/c>
      <c r="AP2136" s="33">
        <v>43069</v>
      </c>
      <c r="AQ2136" s="33">
        <v>43159</v>
      </c>
      <c r="AU2136" s="28" t="s">
        <v>14124</v>
      </c>
      <c r="AV2136" s="3" t="s">
        <v>68449</v>
      </c>
      <c r="AW2136" s="33">
        <v>43008</v>
      </c>
      <c r="AX2136" s="33">
        <v>43069</v>
      </c>
      <c r="AY2136" s="33">
        <v>43159</v>
      </c>
      <c r="AZ2136" s="14" t="s">
        <v>14124</v>
      </c>
      <c r="BA2136" s="57"/>
      <c r="BF2136" s="3" t="s">
        <v>30076</v>
      </c>
      <c r="BJ2136" s="28" t="s">
        <v>14124</v>
      </c>
      <c r="BK2136" s="3" t="s">
        <v>30276</v>
      </c>
      <c r="BL2136" s="3" t="s">
        <v>34295</v>
      </c>
      <c r="BM2136" s="3">
        <v>6</v>
      </c>
      <c r="BN2136" s="3" t="s">
        <v>34921</v>
      </c>
      <c r="BO2136" s="3" t="s">
        <v>43236</v>
      </c>
      <c r="BP2136" s="3" t="s">
        <v>14125</v>
      </c>
      <c r="BQ2136" s="3" t="s">
        <v>67728</v>
      </c>
      <c r="BR2136" s="3">
        <v>18</v>
      </c>
    </row>
    <row r="2137" spans="1:86" ht="15" customHeight="1" x14ac:dyDescent="0.2">
      <c r="A2137" s="3" t="s">
        <v>14349</v>
      </c>
      <c r="B2137" s="42" t="s">
        <v>14153</v>
      </c>
      <c r="C2137" s="3" t="s">
        <v>18647</v>
      </c>
      <c r="D2137" s="28" t="s">
        <v>14124</v>
      </c>
      <c r="E2137" s="3" t="s">
        <v>45421</v>
      </c>
      <c r="F2137" s="3" t="s">
        <v>5602</v>
      </c>
      <c r="G2137" s="3" t="s">
        <v>58565</v>
      </c>
      <c r="J2137" s="5">
        <v>0</v>
      </c>
      <c r="K2137" s="5">
        <v>0</v>
      </c>
      <c r="L2137" s="3" t="e">
        <v>#N/A</v>
      </c>
      <c r="M2137" s="5">
        <v>0</v>
      </c>
      <c r="N2137" s="3" t="e">
        <v>#N/A</v>
      </c>
      <c r="O2137" s="5">
        <v>0</v>
      </c>
      <c r="P2137" s="3" t="e">
        <v>#N/A</v>
      </c>
      <c r="Q2137" s="5">
        <v>0</v>
      </c>
      <c r="R2137" s="3" t="e">
        <v>#N/A</v>
      </c>
      <c r="S2137" s="5">
        <v>0</v>
      </c>
      <c r="T2137" s="3" t="e">
        <v>#N/A</v>
      </c>
      <c r="U2137" s="6">
        <v>0</v>
      </c>
      <c r="V2137" s="3" t="e">
        <v>#N/A</v>
      </c>
      <c r="W2137" s="6">
        <v>0</v>
      </c>
      <c r="X2137" s="3" t="e">
        <v>#N/A</v>
      </c>
      <c r="Y2137" s="6">
        <v>0</v>
      </c>
      <c r="Z2137" s="3" t="e">
        <v>#N/A</v>
      </c>
      <c r="AA2137" s="6">
        <v>0</v>
      </c>
      <c r="AB2137" s="8" t="e">
        <v>#N/A</v>
      </c>
      <c r="AC2137" s="3" t="e">
        <v>#N/A</v>
      </c>
      <c r="AD2137" s="29">
        <v>0</v>
      </c>
      <c r="AE2137" s="30">
        <v>0</v>
      </c>
      <c r="AF2137" s="31">
        <v>0</v>
      </c>
      <c r="AG2137" s="31" t="e">
        <v>#N/A</v>
      </c>
      <c r="AH2137" s="30" t="e">
        <v>#REF!</v>
      </c>
      <c r="AI2137" s="31" t="e">
        <v>#N/A</v>
      </c>
      <c r="AJ2137" s="31" t="e">
        <v>#N/A</v>
      </c>
      <c r="AK2137" s="31" t="e">
        <v>#N/A</v>
      </c>
      <c r="AL2137" s="31">
        <v>0</v>
      </c>
      <c r="AM2137" s="3" t="s">
        <v>17529</v>
      </c>
      <c r="AO2137" s="33">
        <v>43008</v>
      </c>
      <c r="AP2137" s="33">
        <v>43069</v>
      </c>
      <c r="AQ2137" s="33">
        <v>43159</v>
      </c>
      <c r="AU2137" s="28" t="s">
        <v>14124</v>
      </c>
      <c r="AV2137" s="3" t="s">
        <v>68449</v>
      </c>
      <c r="AW2137" s="33">
        <v>43008</v>
      </c>
      <c r="AX2137" s="33">
        <v>43069</v>
      </c>
      <c r="AY2137" s="33">
        <v>43159</v>
      </c>
      <c r="AZ2137" s="14" t="s">
        <v>14124</v>
      </c>
      <c r="BA2137" s="58"/>
      <c r="BB2137" s="34"/>
      <c r="BF2137" s="3" t="s">
        <v>30076</v>
      </c>
      <c r="BJ2137" s="28" t="s">
        <v>14124</v>
      </c>
      <c r="BK2137" s="3" t="s">
        <v>30276</v>
      </c>
      <c r="BL2137" s="3" t="s">
        <v>34295</v>
      </c>
      <c r="BM2137" s="3">
        <v>6</v>
      </c>
      <c r="BN2137" s="3" t="s">
        <v>34921</v>
      </c>
      <c r="BO2137" s="3" t="s">
        <v>43236</v>
      </c>
      <c r="BP2137" s="3" t="s">
        <v>14125</v>
      </c>
      <c r="BQ2137" s="3" t="s">
        <v>67728</v>
      </c>
      <c r="BR2137" s="3">
        <v>18</v>
      </c>
      <c r="BW2137" s="34"/>
    </row>
    <row r="2138" spans="1:86" ht="15" customHeight="1" x14ac:dyDescent="0.2">
      <c r="A2138" s="3" t="s">
        <v>14349</v>
      </c>
      <c r="B2138" s="42" t="s">
        <v>14160</v>
      </c>
      <c r="C2138" s="3" t="s">
        <v>18648</v>
      </c>
      <c r="D2138" s="28" t="s">
        <v>14124</v>
      </c>
      <c r="E2138" s="3" t="s">
        <v>45422</v>
      </c>
      <c r="F2138" s="3" t="s">
        <v>5603</v>
      </c>
      <c r="G2138" s="3" t="s">
        <v>58566</v>
      </c>
      <c r="J2138" s="5">
        <v>0</v>
      </c>
      <c r="K2138" s="5">
        <v>0</v>
      </c>
      <c r="L2138" s="3" t="e">
        <v>#N/A</v>
      </c>
      <c r="M2138" s="5">
        <v>0</v>
      </c>
      <c r="N2138" s="3" t="e">
        <v>#N/A</v>
      </c>
      <c r="O2138" s="5">
        <v>0</v>
      </c>
      <c r="P2138" s="3" t="e">
        <v>#N/A</v>
      </c>
      <c r="Q2138" s="5">
        <v>0</v>
      </c>
      <c r="R2138" s="3" t="e">
        <v>#N/A</v>
      </c>
      <c r="S2138" s="5">
        <v>0</v>
      </c>
      <c r="T2138" s="3" t="e">
        <v>#N/A</v>
      </c>
      <c r="U2138" s="6">
        <v>0</v>
      </c>
      <c r="V2138" s="3" t="e">
        <v>#N/A</v>
      </c>
      <c r="W2138" s="6">
        <v>0</v>
      </c>
      <c r="X2138" s="3" t="e">
        <v>#N/A</v>
      </c>
      <c r="Y2138" s="6">
        <v>0</v>
      </c>
      <c r="Z2138" s="3" t="e">
        <v>#N/A</v>
      </c>
      <c r="AA2138" s="6">
        <v>0</v>
      </c>
      <c r="AB2138" s="8" t="e">
        <v>#N/A</v>
      </c>
      <c r="AC2138" s="3" t="e">
        <v>#N/A</v>
      </c>
      <c r="AD2138" s="29">
        <v>0</v>
      </c>
      <c r="AE2138" s="30">
        <v>0</v>
      </c>
      <c r="AF2138" s="31">
        <v>0</v>
      </c>
      <c r="AG2138" s="31" t="e">
        <v>#N/A</v>
      </c>
      <c r="AH2138" s="30" t="e">
        <v>#REF!</v>
      </c>
      <c r="AI2138" s="31" t="e">
        <v>#N/A</v>
      </c>
      <c r="AJ2138" s="31" t="e">
        <v>#N/A</v>
      </c>
      <c r="AK2138" s="31" t="e">
        <v>#N/A</v>
      </c>
      <c r="AL2138" s="31">
        <v>0</v>
      </c>
      <c r="AM2138" s="3" t="s">
        <v>17529</v>
      </c>
      <c r="AO2138" s="33">
        <v>43008</v>
      </c>
      <c r="AP2138" s="33">
        <v>43069</v>
      </c>
      <c r="AQ2138" s="33">
        <v>43159</v>
      </c>
      <c r="AU2138" s="28" t="s">
        <v>14124</v>
      </c>
      <c r="AV2138" s="3" t="s">
        <v>68449</v>
      </c>
      <c r="AW2138" s="33">
        <v>43008</v>
      </c>
      <c r="AX2138" s="33">
        <v>43069</v>
      </c>
      <c r="AY2138" s="33">
        <v>43159</v>
      </c>
      <c r="AZ2138" s="14" t="s">
        <v>14124</v>
      </c>
      <c r="BA2138" s="58"/>
      <c r="BF2138" s="3" t="s">
        <v>30076</v>
      </c>
      <c r="BJ2138" s="28" t="s">
        <v>14124</v>
      </c>
      <c r="BK2138" s="3" t="s">
        <v>30276</v>
      </c>
      <c r="BL2138" s="3" t="s">
        <v>34295</v>
      </c>
      <c r="BM2138" s="3">
        <v>6</v>
      </c>
      <c r="BN2138" s="3" t="s">
        <v>34921</v>
      </c>
      <c r="BO2138" s="3" t="s">
        <v>43236</v>
      </c>
      <c r="BP2138" s="3" t="s">
        <v>14125</v>
      </c>
      <c r="BQ2138" s="3" t="s">
        <v>67728</v>
      </c>
      <c r="BR2138" s="3">
        <v>18</v>
      </c>
    </row>
    <row r="2139" spans="1:86" ht="15" customHeight="1" x14ac:dyDescent="0.2">
      <c r="A2139" s="3" t="s">
        <v>14349</v>
      </c>
      <c r="B2139" s="42" t="s">
        <v>14154</v>
      </c>
      <c r="C2139" s="3" t="s">
        <v>18649</v>
      </c>
      <c r="D2139" s="28" t="s">
        <v>14124</v>
      </c>
      <c r="E2139" s="3" t="s">
        <v>45423</v>
      </c>
      <c r="F2139" s="3" t="s">
        <v>5604</v>
      </c>
      <c r="G2139" s="3" t="s">
        <v>58567</v>
      </c>
      <c r="J2139" s="5">
        <v>0</v>
      </c>
      <c r="K2139" s="5">
        <v>0</v>
      </c>
      <c r="L2139" s="3" t="e">
        <v>#N/A</v>
      </c>
      <c r="M2139" s="5">
        <v>0</v>
      </c>
      <c r="N2139" s="3" t="e">
        <v>#N/A</v>
      </c>
      <c r="O2139" s="5">
        <v>0</v>
      </c>
      <c r="P2139" s="3" t="e">
        <v>#N/A</v>
      </c>
      <c r="Q2139" s="5">
        <v>0</v>
      </c>
      <c r="R2139" s="3" t="e">
        <v>#N/A</v>
      </c>
      <c r="S2139" s="5">
        <v>0</v>
      </c>
      <c r="T2139" s="3" t="e">
        <v>#N/A</v>
      </c>
      <c r="U2139" s="6">
        <v>0</v>
      </c>
      <c r="V2139" s="3" t="e">
        <v>#N/A</v>
      </c>
      <c r="W2139" s="6">
        <v>0</v>
      </c>
      <c r="X2139" s="3" t="e">
        <v>#N/A</v>
      </c>
      <c r="Y2139" s="6">
        <v>0</v>
      </c>
      <c r="Z2139" s="3" t="e">
        <v>#N/A</v>
      </c>
      <c r="AA2139" s="6">
        <v>0</v>
      </c>
      <c r="AB2139" s="8" t="e">
        <v>#N/A</v>
      </c>
      <c r="AC2139" s="3" t="e">
        <v>#N/A</v>
      </c>
      <c r="AD2139" s="29">
        <v>0</v>
      </c>
      <c r="AE2139" s="30">
        <v>0</v>
      </c>
      <c r="AF2139" s="31">
        <v>0</v>
      </c>
      <c r="AG2139" s="31" t="e">
        <v>#N/A</v>
      </c>
      <c r="AH2139" s="30" t="e">
        <v>#REF!</v>
      </c>
      <c r="AI2139" s="31" t="e">
        <v>#N/A</v>
      </c>
      <c r="AJ2139" s="31" t="e">
        <v>#N/A</v>
      </c>
      <c r="AK2139" s="31" t="e">
        <v>#N/A</v>
      </c>
      <c r="AL2139" s="31">
        <v>0</v>
      </c>
      <c r="AM2139" s="3" t="s">
        <v>17529</v>
      </c>
      <c r="AO2139" s="33">
        <v>43008</v>
      </c>
      <c r="AP2139" s="33">
        <v>43069</v>
      </c>
      <c r="AQ2139" s="33">
        <v>43159</v>
      </c>
      <c r="AU2139" s="28" t="s">
        <v>14124</v>
      </c>
      <c r="AV2139" s="3" t="s">
        <v>68449</v>
      </c>
      <c r="AW2139" s="33">
        <v>43008</v>
      </c>
      <c r="AX2139" s="33">
        <v>43069</v>
      </c>
      <c r="AY2139" s="33">
        <v>43159</v>
      </c>
      <c r="AZ2139" s="14" t="s">
        <v>14124</v>
      </c>
      <c r="BA2139" s="57"/>
      <c r="BF2139" s="3" t="s">
        <v>30076</v>
      </c>
      <c r="BJ2139" s="28" t="s">
        <v>14124</v>
      </c>
      <c r="BK2139" s="3" t="s">
        <v>30276</v>
      </c>
      <c r="BL2139" s="3" t="s">
        <v>34295</v>
      </c>
      <c r="BM2139" s="3">
        <v>6</v>
      </c>
      <c r="BN2139" s="3" t="s">
        <v>34921</v>
      </c>
      <c r="BO2139" s="3" t="s">
        <v>43236</v>
      </c>
      <c r="BP2139" s="3" t="s">
        <v>14125</v>
      </c>
      <c r="BQ2139" s="3" t="s">
        <v>67728</v>
      </c>
      <c r="BR2139" s="3">
        <v>18</v>
      </c>
    </row>
    <row r="2140" spans="1:86" ht="15" customHeight="1" x14ac:dyDescent="0.2">
      <c r="A2140" s="3" t="s">
        <v>14349</v>
      </c>
      <c r="B2140" s="42" t="s">
        <v>14156</v>
      </c>
      <c r="C2140" s="3" t="s">
        <v>18646</v>
      </c>
      <c r="D2140" s="28" t="s">
        <v>14124</v>
      </c>
      <c r="E2140" s="3" t="s">
        <v>45420</v>
      </c>
      <c r="F2140" s="3" t="s">
        <v>5605</v>
      </c>
      <c r="G2140" s="3" t="s">
        <v>58568</v>
      </c>
      <c r="J2140" s="5">
        <v>0</v>
      </c>
      <c r="K2140" s="5">
        <v>0</v>
      </c>
      <c r="L2140" s="3" t="e">
        <v>#N/A</v>
      </c>
      <c r="M2140" s="5">
        <v>0</v>
      </c>
      <c r="N2140" s="3" t="e">
        <v>#N/A</v>
      </c>
      <c r="O2140" s="5">
        <v>0</v>
      </c>
      <c r="P2140" s="3" t="e">
        <v>#N/A</v>
      </c>
      <c r="Q2140" s="5">
        <v>0</v>
      </c>
      <c r="R2140" s="3" t="e">
        <v>#N/A</v>
      </c>
      <c r="S2140" s="5">
        <v>0</v>
      </c>
      <c r="T2140" s="3" t="e">
        <v>#N/A</v>
      </c>
      <c r="U2140" s="6">
        <v>0</v>
      </c>
      <c r="V2140" s="3" t="e">
        <v>#N/A</v>
      </c>
      <c r="W2140" s="6">
        <v>0</v>
      </c>
      <c r="X2140" s="3" t="e">
        <v>#N/A</v>
      </c>
      <c r="Y2140" s="6">
        <v>0</v>
      </c>
      <c r="Z2140" s="3" t="e">
        <v>#N/A</v>
      </c>
      <c r="AA2140" s="6">
        <v>0</v>
      </c>
      <c r="AB2140" s="8" t="e">
        <v>#N/A</v>
      </c>
      <c r="AC2140" s="3" t="e">
        <v>#N/A</v>
      </c>
      <c r="AD2140" s="29">
        <v>0</v>
      </c>
      <c r="AE2140" s="30">
        <v>0</v>
      </c>
      <c r="AF2140" s="31">
        <v>0</v>
      </c>
      <c r="AG2140" s="31" t="e">
        <v>#N/A</v>
      </c>
      <c r="AH2140" s="30" t="e">
        <v>#REF!</v>
      </c>
      <c r="AI2140" s="31" t="e">
        <v>#N/A</v>
      </c>
      <c r="AJ2140" s="31" t="e">
        <v>#N/A</v>
      </c>
      <c r="AK2140" s="31" t="e">
        <v>#N/A</v>
      </c>
      <c r="AL2140" s="31">
        <v>0</v>
      </c>
      <c r="AM2140" s="3" t="s">
        <v>17529</v>
      </c>
      <c r="AO2140" s="33">
        <v>43008</v>
      </c>
      <c r="AP2140" s="33">
        <v>43069</v>
      </c>
      <c r="AQ2140" s="33">
        <v>43159</v>
      </c>
      <c r="AU2140" s="28" t="s">
        <v>14124</v>
      </c>
      <c r="AV2140" s="3" t="s">
        <v>68449</v>
      </c>
      <c r="AW2140" s="33">
        <v>43008</v>
      </c>
      <c r="AX2140" s="33">
        <v>43069</v>
      </c>
      <c r="AY2140" s="33">
        <v>43159</v>
      </c>
      <c r="AZ2140" s="14" t="s">
        <v>14124</v>
      </c>
      <c r="BA2140" s="57"/>
      <c r="BF2140" s="3" t="s">
        <v>30076</v>
      </c>
      <c r="BJ2140" s="28" t="s">
        <v>14124</v>
      </c>
      <c r="BK2140" s="3" t="s">
        <v>30276</v>
      </c>
      <c r="BL2140" s="3" t="s">
        <v>34295</v>
      </c>
      <c r="BM2140" s="3">
        <v>6</v>
      </c>
      <c r="BN2140" s="3" t="s">
        <v>34921</v>
      </c>
      <c r="BO2140" s="3" t="s">
        <v>43236</v>
      </c>
      <c r="BP2140" s="3" t="s">
        <v>14125</v>
      </c>
      <c r="BQ2140" s="3" t="s">
        <v>67728</v>
      </c>
      <c r="BR2140" s="3">
        <v>18</v>
      </c>
    </row>
    <row r="2141" spans="1:86" ht="15" customHeight="1" x14ac:dyDescent="0.2">
      <c r="A2141" s="3" t="s">
        <v>14349</v>
      </c>
      <c r="B2141" s="42" t="s">
        <v>14155</v>
      </c>
      <c r="C2141" s="3" t="s">
        <v>18650</v>
      </c>
      <c r="D2141" s="28" t="s">
        <v>14124</v>
      </c>
      <c r="E2141" s="3" t="s">
        <v>45424</v>
      </c>
      <c r="F2141" s="3" t="s">
        <v>5606</v>
      </c>
      <c r="G2141" s="3" t="s">
        <v>58569</v>
      </c>
      <c r="J2141" s="5">
        <v>0</v>
      </c>
      <c r="K2141" s="5">
        <v>0</v>
      </c>
      <c r="L2141" s="3" t="e">
        <v>#N/A</v>
      </c>
      <c r="M2141" s="5">
        <v>0</v>
      </c>
      <c r="N2141" s="3" t="e">
        <v>#N/A</v>
      </c>
      <c r="O2141" s="5">
        <v>0</v>
      </c>
      <c r="P2141" s="3" t="e">
        <v>#N/A</v>
      </c>
      <c r="Q2141" s="5">
        <v>0</v>
      </c>
      <c r="R2141" s="3" t="e">
        <v>#N/A</v>
      </c>
      <c r="S2141" s="5">
        <v>0</v>
      </c>
      <c r="T2141" s="3" t="e">
        <v>#N/A</v>
      </c>
      <c r="U2141" s="6">
        <v>0</v>
      </c>
      <c r="V2141" s="3" t="e">
        <v>#N/A</v>
      </c>
      <c r="W2141" s="6">
        <v>0</v>
      </c>
      <c r="X2141" s="3" t="e">
        <v>#N/A</v>
      </c>
      <c r="Y2141" s="6">
        <v>0</v>
      </c>
      <c r="Z2141" s="3" t="e">
        <v>#N/A</v>
      </c>
      <c r="AA2141" s="6">
        <v>0</v>
      </c>
      <c r="AB2141" s="8" t="e">
        <v>#N/A</v>
      </c>
      <c r="AC2141" s="3" t="e">
        <v>#N/A</v>
      </c>
      <c r="AD2141" s="29">
        <v>0</v>
      </c>
      <c r="AE2141" s="30">
        <v>0</v>
      </c>
      <c r="AF2141" s="31">
        <v>0</v>
      </c>
      <c r="AG2141" s="31" t="e">
        <v>#N/A</v>
      </c>
      <c r="AH2141" s="30" t="e">
        <v>#REF!</v>
      </c>
      <c r="AI2141" s="31" t="e">
        <v>#N/A</v>
      </c>
      <c r="AJ2141" s="31" t="e">
        <v>#N/A</v>
      </c>
      <c r="AK2141" s="31" t="e">
        <v>#N/A</v>
      </c>
      <c r="AL2141" s="31">
        <v>0</v>
      </c>
      <c r="AM2141" s="3" t="s">
        <v>17529</v>
      </c>
      <c r="AO2141" s="33">
        <v>43008</v>
      </c>
      <c r="AP2141" s="33">
        <v>43069</v>
      </c>
      <c r="AQ2141" s="33">
        <v>43159</v>
      </c>
      <c r="AU2141" s="28" t="s">
        <v>14124</v>
      </c>
      <c r="AV2141" s="3" t="s">
        <v>68449</v>
      </c>
      <c r="AW2141" s="33">
        <v>43008</v>
      </c>
      <c r="AX2141" s="33">
        <v>43069</v>
      </c>
      <c r="AY2141" s="33">
        <v>43159</v>
      </c>
      <c r="AZ2141" s="14" t="s">
        <v>14124</v>
      </c>
      <c r="BA2141" s="57"/>
      <c r="BF2141" s="3" t="s">
        <v>30076</v>
      </c>
      <c r="BJ2141" s="28" t="s">
        <v>14124</v>
      </c>
      <c r="BK2141" s="3" t="s">
        <v>30276</v>
      </c>
      <c r="BL2141" s="3" t="s">
        <v>34295</v>
      </c>
      <c r="BM2141" s="3">
        <v>6</v>
      </c>
      <c r="BN2141" s="3" t="s">
        <v>34921</v>
      </c>
      <c r="BO2141" s="3" t="s">
        <v>43236</v>
      </c>
      <c r="BP2141" s="3" t="s">
        <v>14125</v>
      </c>
      <c r="BQ2141" s="3" t="s">
        <v>67728</v>
      </c>
      <c r="BR2141" s="3">
        <v>18</v>
      </c>
    </row>
    <row r="2142" spans="1:86" ht="15" customHeight="1" x14ac:dyDescent="0.2">
      <c r="A2142" s="3" t="s">
        <v>842</v>
      </c>
      <c r="C2142" s="3" t="s">
        <v>15225</v>
      </c>
      <c r="D2142" s="28" t="s">
        <v>14124</v>
      </c>
      <c r="E2142" s="3" t="s">
        <v>45425</v>
      </c>
      <c r="F2142" s="3" t="s">
        <v>842</v>
      </c>
      <c r="G2142" s="3" t="s">
        <v>31613</v>
      </c>
      <c r="J2142" s="5">
        <v>55059</v>
      </c>
      <c r="K2142" s="5">
        <v>55591</v>
      </c>
      <c r="L2142" s="3">
        <v>55591</v>
      </c>
      <c r="M2142" s="5">
        <v>57527</v>
      </c>
      <c r="N2142" s="3">
        <v>57527</v>
      </c>
      <c r="O2142" s="5">
        <v>46897</v>
      </c>
      <c r="P2142" s="3">
        <v>46897</v>
      </c>
      <c r="Q2142" s="5">
        <v>8099</v>
      </c>
      <c r="R2142" s="3">
        <v>44383</v>
      </c>
      <c r="S2142" s="6">
        <v>148460.94</v>
      </c>
      <c r="T2142" s="3">
        <v>204398</v>
      </c>
      <c r="U2142" s="6">
        <v>150596.07</v>
      </c>
      <c r="V2142" s="3">
        <v>150596.07</v>
      </c>
      <c r="W2142" s="6">
        <v>158957.51</v>
      </c>
      <c r="X2142" s="3">
        <v>158957.51</v>
      </c>
      <c r="Y2142" s="6">
        <v>137368.45000000001</v>
      </c>
      <c r="Z2142" s="3">
        <v>137368.45000000001</v>
      </c>
      <c r="AA2142" s="6">
        <v>24085.14</v>
      </c>
      <c r="AB2142" s="8">
        <v>131944.29999999999</v>
      </c>
      <c r="AC2142" s="3">
        <v>131944.29999999999</v>
      </c>
      <c r="AD2142" s="29">
        <v>112523</v>
      </c>
      <c r="AE2142" s="30">
        <v>3.9012950137356454E-3</v>
      </c>
      <c r="AF2142" s="31">
        <v>320411.10000000003</v>
      </c>
      <c r="AG2142" s="31">
        <v>783264.33000000007</v>
      </c>
      <c r="AH2142" s="30" t="e">
        <v>#REF!</v>
      </c>
      <c r="AI2142" s="31">
        <v>578866.33000000007</v>
      </c>
      <c r="AJ2142" s="31">
        <v>204398</v>
      </c>
      <c r="AK2142" s="31">
        <v>578866.33000000007</v>
      </c>
      <c r="AL2142" s="31">
        <v>168114</v>
      </c>
      <c r="AM2142" s="3" t="s">
        <v>30078</v>
      </c>
      <c r="AO2142" s="33">
        <v>43008</v>
      </c>
      <c r="AP2142" s="33">
        <v>43373</v>
      </c>
      <c r="AQ2142" s="33">
        <v>43738</v>
      </c>
      <c r="AU2142" s="28" t="s">
        <v>14124</v>
      </c>
      <c r="AV2142" s="3" t="s">
        <v>68448</v>
      </c>
      <c r="AW2142" s="33">
        <v>43008</v>
      </c>
      <c r="AX2142" s="33">
        <v>43373</v>
      </c>
      <c r="AY2142" s="33">
        <v>43738</v>
      </c>
      <c r="AZ2142" s="14" t="s">
        <v>14124</v>
      </c>
      <c r="BA2142" s="57"/>
      <c r="BB2142" s="3" t="s">
        <v>28974</v>
      </c>
      <c r="BC2142" s="3" t="s">
        <v>68633</v>
      </c>
      <c r="BF2142" s="3" t="s">
        <v>30076</v>
      </c>
      <c r="BJ2142" s="28" t="s">
        <v>14124</v>
      </c>
      <c r="BK2142" s="3" t="s">
        <v>28974</v>
      </c>
      <c r="BL2142" s="3" t="s">
        <v>34295</v>
      </c>
      <c r="BM2142" s="3">
        <v>6</v>
      </c>
      <c r="BN2142" s="3" t="s">
        <v>34922</v>
      </c>
      <c r="BO2142" s="3" t="s">
        <v>43236</v>
      </c>
      <c r="BP2142" s="3" t="s">
        <v>14125</v>
      </c>
      <c r="BQ2142" s="3" t="s">
        <v>67374</v>
      </c>
      <c r="BR2142" s="3">
        <v>16</v>
      </c>
      <c r="BS2142" s="3" t="s">
        <v>28974</v>
      </c>
      <c r="BT2142" s="3" t="s">
        <v>30076</v>
      </c>
      <c r="BW2142" s="3" t="s">
        <v>36510</v>
      </c>
      <c r="BX2142" s="3" t="s">
        <v>30076</v>
      </c>
      <c r="CA2142" s="3" t="s">
        <v>29509</v>
      </c>
      <c r="CB2142" s="3" t="s">
        <v>30077</v>
      </c>
      <c r="CE2142" s="3" t="s">
        <v>43276</v>
      </c>
      <c r="CF2142" s="3" t="s">
        <v>30077</v>
      </c>
    </row>
    <row r="2143" spans="1:86" ht="15" customHeight="1" x14ac:dyDescent="0.2">
      <c r="A2143" s="3" t="s">
        <v>843</v>
      </c>
      <c r="C2143" s="3" t="s">
        <v>15226</v>
      </c>
      <c r="D2143" s="28" t="s">
        <v>14124</v>
      </c>
      <c r="E2143" s="3" t="s">
        <v>45426</v>
      </c>
      <c r="F2143" s="3" t="s">
        <v>843</v>
      </c>
      <c r="G2143" s="3" t="s">
        <v>31614</v>
      </c>
      <c r="J2143" s="5">
        <v>890</v>
      </c>
      <c r="K2143" s="5">
        <v>786</v>
      </c>
      <c r="L2143" s="3">
        <v>786</v>
      </c>
      <c r="M2143" s="5">
        <v>946</v>
      </c>
      <c r="N2143" s="3">
        <v>946</v>
      </c>
      <c r="O2143" s="5">
        <v>691</v>
      </c>
      <c r="P2143" s="3">
        <v>691</v>
      </c>
      <c r="Q2143" s="5">
        <v>175</v>
      </c>
      <c r="R2143" s="3">
        <v>616</v>
      </c>
      <c r="S2143" s="6">
        <v>2492</v>
      </c>
      <c r="T2143" s="3">
        <v>3039</v>
      </c>
      <c r="U2143" s="6">
        <v>2227.31</v>
      </c>
      <c r="V2143" s="3">
        <v>2227.31</v>
      </c>
      <c r="W2143" s="6">
        <v>3258.13</v>
      </c>
      <c r="X2143" s="3">
        <v>3258.13</v>
      </c>
      <c r="Y2143" s="6">
        <v>1994.71</v>
      </c>
      <c r="Z2143" s="3">
        <v>1994.71</v>
      </c>
      <c r="AA2143" s="6">
        <v>516.08000000000004</v>
      </c>
      <c r="AB2143" s="8">
        <v>1807.9</v>
      </c>
      <c r="AC2143" s="3">
        <v>1807.9</v>
      </c>
      <c r="AD2143" s="29">
        <v>1812</v>
      </c>
      <c r="AE2143" s="30">
        <v>6.2824014333860549E-5</v>
      </c>
      <c r="AF2143" s="31">
        <v>5768.92</v>
      </c>
      <c r="AG2143" s="31">
        <v>12327.049999999997</v>
      </c>
      <c r="AH2143" s="30" t="e">
        <v>#REF!</v>
      </c>
      <c r="AI2143" s="31">
        <v>9288.0500000000011</v>
      </c>
      <c r="AJ2143" s="31">
        <v>3039</v>
      </c>
      <c r="AK2143" s="31">
        <v>9288.0500000000011</v>
      </c>
      <c r="AL2143" s="31">
        <v>2598</v>
      </c>
      <c r="AM2143" s="3" t="s">
        <v>30078</v>
      </c>
      <c r="AO2143" s="33">
        <v>43008</v>
      </c>
      <c r="AP2143" s="33">
        <v>43373</v>
      </c>
      <c r="AQ2143" s="33">
        <v>43738</v>
      </c>
      <c r="AU2143" s="28" t="s">
        <v>14124</v>
      </c>
      <c r="AV2143" s="3" t="s">
        <v>68448</v>
      </c>
      <c r="AW2143" s="33">
        <v>43008</v>
      </c>
      <c r="AX2143" s="33">
        <v>43373</v>
      </c>
      <c r="AY2143" s="33">
        <v>43738</v>
      </c>
      <c r="AZ2143" s="14" t="s">
        <v>14124</v>
      </c>
      <c r="BA2143" s="57"/>
      <c r="BB2143" s="3" t="s">
        <v>28975</v>
      </c>
      <c r="BC2143" s="3" t="s">
        <v>68633</v>
      </c>
      <c r="BF2143" s="3" t="s">
        <v>30076</v>
      </c>
      <c r="BJ2143" s="28" t="s">
        <v>14124</v>
      </c>
      <c r="BK2143" s="3" t="s">
        <v>28975</v>
      </c>
      <c r="BL2143" s="3" t="s">
        <v>34295</v>
      </c>
      <c r="BM2143" s="3">
        <v>6</v>
      </c>
      <c r="BN2143" s="3" t="s">
        <v>34923</v>
      </c>
      <c r="BO2143" s="3" t="s">
        <v>43236</v>
      </c>
      <c r="BP2143" s="3" t="s">
        <v>14125</v>
      </c>
      <c r="BQ2143" s="3" t="s">
        <v>67601</v>
      </c>
      <c r="BR2143" s="3">
        <v>16</v>
      </c>
      <c r="BS2143" s="3" t="s">
        <v>28975</v>
      </c>
      <c r="BT2143" s="3" t="s">
        <v>30076</v>
      </c>
      <c r="BW2143" s="12"/>
      <c r="BX2143" s="12"/>
      <c r="BY2143" s="12"/>
      <c r="BZ2143" s="12"/>
      <c r="CA2143" s="12"/>
      <c r="CB2143" s="12"/>
      <c r="CC2143" s="12"/>
      <c r="CD2143" s="12"/>
    </row>
    <row r="2144" spans="1:86" ht="15" customHeight="1" x14ac:dyDescent="0.2">
      <c r="A2144" s="3" t="s">
        <v>14351</v>
      </c>
      <c r="B2144" s="42" t="s">
        <v>14144</v>
      </c>
      <c r="C2144" s="3" t="s">
        <v>18651</v>
      </c>
      <c r="D2144" s="28" t="s">
        <v>14124</v>
      </c>
      <c r="E2144" s="3" t="s">
        <v>45427</v>
      </c>
      <c r="F2144" s="3" t="s">
        <v>844</v>
      </c>
      <c r="G2144" s="3" t="s">
        <v>56976</v>
      </c>
      <c r="J2144" s="5">
        <v>0</v>
      </c>
      <c r="K2144" s="5">
        <v>0</v>
      </c>
      <c r="L2144" s="3">
        <v>0</v>
      </c>
      <c r="M2144" s="5">
        <v>0</v>
      </c>
      <c r="N2144" s="3">
        <v>0</v>
      </c>
      <c r="O2144" s="5">
        <v>134</v>
      </c>
      <c r="P2144" s="3">
        <v>134</v>
      </c>
      <c r="Q2144" s="5">
        <v>0</v>
      </c>
      <c r="R2144" s="3">
        <v>30</v>
      </c>
      <c r="S2144" s="6">
        <v>0</v>
      </c>
      <c r="T2144" s="3">
        <v>164</v>
      </c>
      <c r="U2144" s="6">
        <v>0</v>
      </c>
      <c r="V2144" s="3">
        <v>0</v>
      </c>
      <c r="W2144" s="6">
        <v>0</v>
      </c>
      <c r="X2144" s="3">
        <v>0</v>
      </c>
      <c r="Y2144" s="6">
        <v>369.95</v>
      </c>
      <c r="Z2144" s="3">
        <v>369.95</v>
      </c>
      <c r="AA2144" s="6">
        <v>0</v>
      </c>
      <c r="AB2144" s="8">
        <v>85.5</v>
      </c>
      <c r="AC2144" s="3">
        <v>85.5</v>
      </c>
      <c r="AD2144" s="29">
        <v>134</v>
      </c>
      <c r="AE2144" s="30">
        <v>4.6459260048219165E-6</v>
      </c>
      <c r="AF2144" s="31">
        <v>369.95</v>
      </c>
      <c r="AG2144" s="31">
        <v>619.45000000000005</v>
      </c>
      <c r="AH2144" s="30" t="e">
        <v>#REF!</v>
      </c>
      <c r="AI2144" s="31">
        <v>455.45</v>
      </c>
      <c r="AJ2144" s="31">
        <v>164</v>
      </c>
      <c r="AK2144" s="31">
        <v>455.45</v>
      </c>
      <c r="AL2144" s="31">
        <v>134</v>
      </c>
      <c r="AM2144" s="3" t="s">
        <v>30078</v>
      </c>
      <c r="AO2144" s="33">
        <v>43008</v>
      </c>
      <c r="AP2144" s="33">
        <v>43373</v>
      </c>
      <c r="AQ2144" s="33">
        <v>43738</v>
      </c>
      <c r="AU2144" s="28" t="s">
        <v>14124</v>
      </c>
      <c r="AV2144" s="3" t="s">
        <v>68448</v>
      </c>
      <c r="AW2144" s="33">
        <v>43008</v>
      </c>
      <c r="AX2144" s="33">
        <v>43373</v>
      </c>
      <c r="AY2144" s="33">
        <v>43738</v>
      </c>
      <c r="AZ2144" s="14" t="s">
        <v>14124</v>
      </c>
      <c r="BA2144" s="57"/>
      <c r="BB2144" s="3" t="s">
        <v>28975</v>
      </c>
      <c r="BF2144" s="3" t="s">
        <v>30076</v>
      </c>
      <c r="BJ2144" s="28" t="s">
        <v>14124</v>
      </c>
      <c r="BK2144" s="3" t="s">
        <v>28975</v>
      </c>
      <c r="BL2144" s="3" t="s">
        <v>34295</v>
      </c>
      <c r="BM2144" s="3">
        <v>6</v>
      </c>
      <c r="BN2144" s="3" t="s">
        <v>34923</v>
      </c>
      <c r="BO2144" s="3" t="s">
        <v>43236</v>
      </c>
      <c r="BP2144" s="3" t="s">
        <v>14125</v>
      </c>
      <c r="BQ2144" s="3" t="s">
        <v>67601</v>
      </c>
      <c r="BR2144" s="3">
        <v>16</v>
      </c>
      <c r="BS2144" s="3" t="s">
        <v>28975</v>
      </c>
      <c r="BT2144" s="3" t="s">
        <v>30076</v>
      </c>
      <c r="BW2144" s="12"/>
      <c r="BX2144" s="12"/>
      <c r="BY2144" s="12"/>
      <c r="BZ2144" s="12"/>
      <c r="CA2144" s="12"/>
      <c r="CB2144" s="12"/>
      <c r="CC2144" s="12"/>
      <c r="CD2144" s="12"/>
    </row>
    <row r="2145" spans="1:85" ht="15" customHeight="1" x14ac:dyDescent="0.2">
      <c r="A2145" s="3" t="s">
        <v>14351</v>
      </c>
      <c r="B2145" s="42" t="s">
        <v>14151</v>
      </c>
      <c r="C2145" s="3" t="s">
        <v>26963</v>
      </c>
      <c r="D2145" s="28" t="s">
        <v>14124</v>
      </c>
      <c r="E2145" s="3" t="s">
        <v>45428</v>
      </c>
      <c r="F2145" s="3" t="s">
        <v>5607</v>
      </c>
      <c r="G2145" s="3" t="s">
        <v>58570</v>
      </c>
      <c r="J2145" s="5">
        <v>0</v>
      </c>
      <c r="K2145" s="5">
        <v>0</v>
      </c>
      <c r="L2145" s="3" t="e">
        <v>#N/A</v>
      </c>
      <c r="M2145" s="5">
        <v>0</v>
      </c>
      <c r="N2145" s="3" t="e">
        <v>#N/A</v>
      </c>
      <c r="O2145" s="5">
        <v>0</v>
      </c>
      <c r="P2145" s="3" t="e">
        <v>#N/A</v>
      </c>
      <c r="Q2145" s="5">
        <v>0</v>
      </c>
      <c r="R2145" s="3" t="e">
        <v>#N/A</v>
      </c>
      <c r="S2145" s="5">
        <v>0</v>
      </c>
      <c r="T2145" s="3" t="e">
        <v>#N/A</v>
      </c>
      <c r="U2145" s="6">
        <v>0</v>
      </c>
      <c r="V2145" s="3" t="e">
        <v>#N/A</v>
      </c>
      <c r="W2145" s="6">
        <v>0</v>
      </c>
      <c r="X2145" s="3" t="e">
        <v>#N/A</v>
      </c>
      <c r="Y2145" s="6">
        <v>0</v>
      </c>
      <c r="Z2145" s="3" t="e">
        <v>#N/A</v>
      </c>
      <c r="AA2145" s="6">
        <v>0</v>
      </c>
      <c r="AB2145" s="8" t="e">
        <v>#N/A</v>
      </c>
      <c r="AC2145" s="3" t="e">
        <v>#N/A</v>
      </c>
      <c r="AD2145" s="29">
        <v>0</v>
      </c>
      <c r="AE2145" s="30">
        <v>0</v>
      </c>
      <c r="AF2145" s="31">
        <v>0</v>
      </c>
      <c r="AG2145" s="31" t="e">
        <v>#N/A</v>
      </c>
      <c r="AH2145" s="30" t="e">
        <v>#REF!</v>
      </c>
      <c r="AI2145" s="31" t="e">
        <v>#N/A</v>
      </c>
      <c r="AJ2145" s="31" t="e">
        <v>#N/A</v>
      </c>
      <c r="AK2145" s="31" t="e">
        <v>#N/A</v>
      </c>
      <c r="AL2145" s="31">
        <v>0</v>
      </c>
      <c r="AM2145" s="3" t="s">
        <v>17529</v>
      </c>
      <c r="AO2145" s="33">
        <v>43008</v>
      </c>
      <c r="AP2145" s="33">
        <v>43069</v>
      </c>
      <c r="AQ2145" s="33">
        <v>43159</v>
      </c>
      <c r="AT2145" s="3" t="s">
        <v>14151</v>
      </c>
      <c r="AU2145" s="28" t="s">
        <v>14124</v>
      </c>
      <c r="AV2145" s="3" t="s">
        <v>68449</v>
      </c>
      <c r="AW2145" s="33">
        <v>43008</v>
      </c>
      <c r="AX2145" s="33">
        <v>43069</v>
      </c>
      <c r="AY2145" s="33">
        <v>43159</v>
      </c>
      <c r="AZ2145" s="14" t="s">
        <v>14124</v>
      </c>
      <c r="BA2145" s="57" t="s">
        <v>14151</v>
      </c>
      <c r="BB2145" s="3" t="s">
        <v>30277</v>
      </c>
      <c r="BC2145" s="3" t="s">
        <v>68633</v>
      </c>
      <c r="BF2145" s="3" t="s">
        <v>30076</v>
      </c>
      <c r="BJ2145" s="28" t="s">
        <v>14124</v>
      </c>
      <c r="BK2145" s="3" t="s">
        <v>30277</v>
      </c>
      <c r="BL2145" s="3" t="s">
        <v>34295</v>
      </c>
      <c r="BM2145" s="3">
        <v>6</v>
      </c>
      <c r="BN2145" s="3" t="s">
        <v>34924</v>
      </c>
      <c r="BO2145" s="3" t="s">
        <v>43236</v>
      </c>
      <c r="BP2145" s="3" t="s">
        <v>14125</v>
      </c>
      <c r="BQ2145" s="3" t="s">
        <v>67602</v>
      </c>
      <c r="BR2145" s="3">
        <v>18</v>
      </c>
      <c r="BS2145" s="3" t="s">
        <v>30277</v>
      </c>
      <c r="BT2145" s="3" t="s">
        <v>30076</v>
      </c>
      <c r="BU2145" s="3" t="s">
        <v>37668</v>
      </c>
    </row>
    <row r="2146" spans="1:85" ht="15" customHeight="1" x14ac:dyDescent="0.2">
      <c r="A2146" s="3" t="s">
        <v>14351</v>
      </c>
      <c r="B2146" s="42" t="s">
        <v>14152</v>
      </c>
      <c r="C2146" s="3" t="s">
        <v>18652</v>
      </c>
      <c r="D2146" s="28" t="s">
        <v>14124</v>
      </c>
      <c r="E2146" s="3" t="s">
        <v>45429</v>
      </c>
      <c r="F2146" s="3" t="s">
        <v>5608</v>
      </c>
      <c r="G2146" s="3" t="s">
        <v>58571</v>
      </c>
      <c r="J2146" s="5">
        <v>0</v>
      </c>
      <c r="K2146" s="5">
        <v>0</v>
      </c>
      <c r="L2146" s="3" t="e">
        <v>#N/A</v>
      </c>
      <c r="M2146" s="5">
        <v>0</v>
      </c>
      <c r="N2146" s="3" t="e">
        <v>#N/A</v>
      </c>
      <c r="O2146" s="5">
        <v>0</v>
      </c>
      <c r="P2146" s="3" t="e">
        <v>#N/A</v>
      </c>
      <c r="Q2146" s="5">
        <v>0</v>
      </c>
      <c r="R2146" s="3" t="e">
        <v>#N/A</v>
      </c>
      <c r="S2146" s="5">
        <v>0</v>
      </c>
      <c r="T2146" s="3" t="e">
        <v>#N/A</v>
      </c>
      <c r="U2146" s="6">
        <v>0</v>
      </c>
      <c r="V2146" s="3" t="e">
        <v>#N/A</v>
      </c>
      <c r="W2146" s="6">
        <v>0</v>
      </c>
      <c r="X2146" s="3" t="e">
        <v>#N/A</v>
      </c>
      <c r="Y2146" s="6">
        <v>0</v>
      </c>
      <c r="Z2146" s="3" t="e">
        <v>#N/A</v>
      </c>
      <c r="AA2146" s="6">
        <v>0</v>
      </c>
      <c r="AB2146" s="8" t="e">
        <v>#N/A</v>
      </c>
      <c r="AC2146" s="3" t="e">
        <v>#N/A</v>
      </c>
      <c r="AD2146" s="29">
        <v>0</v>
      </c>
      <c r="AE2146" s="30">
        <v>0</v>
      </c>
      <c r="AF2146" s="31">
        <v>0</v>
      </c>
      <c r="AG2146" s="31" t="e">
        <v>#N/A</v>
      </c>
      <c r="AH2146" s="30" t="e">
        <v>#REF!</v>
      </c>
      <c r="AI2146" s="31" t="e">
        <v>#N/A</v>
      </c>
      <c r="AJ2146" s="31" t="e">
        <v>#N/A</v>
      </c>
      <c r="AK2146" s="31" t="e">
        <v>#N/A</v>
      </c>
      <c r="AL2146" s="31">
        <v>0</v>
      </c>
      <c r="AM2146" s="3" t="s">
        <v>17529</v>
      </c>
      <c r="AO2146" s="33">
        <v>43008</v>
      </c>
      <c r="AP2146" s="33">
        <v>43069</v>
      </c>
      <c r="AQ2146" s="33">
        <v>43159</v>
      </c>
      <c r="AU2146" s="28" t="s">
        <v>14124</v>
      </c>
      <c r="AV2146" s="3" t="s">
        <v>68449</v>
      </c>
      <c r="AW2146" s="33">
        <v>43008</v>
      </c>
      <c r="AX2146" s="33">
        <v>43069</v>
      </c>
      <c r="AY2146" s="33">
        <v>43159</v>
      </c>
      <c r="AZ2146" s="14" t="s">
        <v>14124</v>
      </c>
      <c r="BA2146" s="58"/>
      <c r="BF2146" s="3" t="s">
        <v>30076</v>
      </c>
      <c r="BJ2146" s="28" t="s">
        <v>14124</v>
      </c>
      <c r="BK2146" s="3" t="s">
        <v>30277</v>
      </c>
      <c r="BL2146" s="3" t="s">
        <v>34295</v>
      </c>
      <c r="BM2146" s="3">
        <v>6</v>
      </c>
      <c r="BN2146" s="3" t="s">
        <v>34924</v>
      </c>
      <c r="BO2146" s="3" t="s">
        <v>43236</v>
      </c>
      <c r="BP2146" s="3" t="s">
        <v>14125</v>
      </c>
      <c r="BQ2146" s="3" t="s">
        <v>67602</v>
      </c>
      <c r="BR2146" s="3">
        <v>18</v>
      </c>
    </row>
    <row r="2147" spans="1:85" ht="15" customHeight="1" x14ac:dyDescent="0.2">
      <c r="A2147" s="3" t="s">
        <v>14351</v>
      </c>
      <c r="B2147" s="42" t="s">
        <v>14153</v>
      </c>
      <c r="C2147" s="3" t="s">
        <v>18653</v>
      </c>
      <c r="D2147" s="28" t="s">
        <v>14124</v>
      </c>
      <c r="E2147" s="3" t="s">
        <v>45430</v>
      </c>
      <c r="F2147" s="3" t="s">
        <v>5609</v>
      </c>
      <c r="G2147" s="3" t="s">
        <v>58572</v>
      </c>
      <c r="J2147" s="5">
        <v>0</v>
      </c>
      <c r="K2147" s="5">
        <v>0</v>
      </c>
      <c r="L2147" s="3" t="e">
        <v>#N/A</v>
      </c>
      <c r="M2147" s="5">
        <v>0</v>
      </c>
      <c r="N2147" s="3" t="e">
        <v>#N/A</v>
      </c>
      <c r="O2147" s="5">
        <v>0</v>
      </c>
      <c r="P2147" s="3" t="e">
        <v>#N/A</v>
      </c>
      <c r="Q2147" s="5">
        <v>0</v>
      </c>
      <c r="R2147" s="3" t="e">
        <v>#N/A</v>
      </c>
      <c r="S2147" s="5">
        <v>0</v>
      </c>
      <c r="T2147" s="3" t="e">
        <v>#N/A</v>
      </c>
      <c r="U2147" s="6">
        <v>0</v>
      </c>
      <c r="V2147" s="3" t="e">
        <v>#N/A</v>
      </c>
      <c r="W2147" s="6">
        <v>0</v>
      </c>
      <c r="X2147" s="3" t="e">
        <v>#N/A</v>
      </c>
      <c r="Y2147" s="6">
        <v>0</v>
      </c>
      <c r="Z2147" s="3" t="e">
        <v>#N/A</v>
      </c>
      <c r="AA2147" s="6">
        <v>0</v>
      </c>
      <c r="AB2147" s="8" t="e">
        <v>#N/A</v>
      </c>
      <c r="AC2147" s="3" t="e">
        <v>#N/A</v>
      </c>
      <c r="AD2147" s="29">
        <v>0</v>
      </c>
      <c r="AE2147" s="30">
        <v>0</v>
      </c>
      <c r="AF2147" s="31">
        <v>0</v>
      </c>
      <c r="AG2147" s="31" t="e">
        <v>#N/A</v>
      </c>
      <c r="AH2147" s="30" t="e">
        <v>#REF!</v>
      </c>
      <c r="AI2147" s="31" t="e">
        <v>#N/A</v>
      </c>
      <c r="AJ2147" s="31" t="e">
        <v>#N/A</v>
      </c>
      <c r="AK2147" s="31" t="e">
        <v>#N/A</v>
      </c>
      <c r="AL2147" s="31">
        <v>0</v>
      </c>
      <c r="AM2147" s="3" t="s">
        <v>17529</v>
      </c>
      <c r="AO2147" s="33">
        <v>43008</v>
      </c>
      <c r="AP2147" s="33">
        <v>43069</v>
      </c>
      <c r="AQ2147" s="33">
        <v>43159</v>
      </c>
      <c r="AU2147" s="28" t="s">
        <v>14124</v>
      </c>
      <c r="AV2147" s="3" t="s">
        <v>68449</v>
      </c>
      <c r="AW2147" s="33">
        <v>43008</v>
      </c>
      <c r="AX2147" s="33">
        <v>43069</v>
      </c>
      <c r="AY2147" s="33">
        <v>43159</v>
      </c>
      <c r="AZ2147" s="14" t="s">
        <v>14124</v>
      </c>
      <c r="BA2147" s="58"/>
      <c r="BB2147" s="34"/>
      <c r="BF2147" s="3" t="s">
        <v>30076</v>
      </c>
      <c r="BJ2147" s="28" t="s">
        <v>14124</v>
      </c>
      <c r="BK2147" s="3" t="s">
        <v>30277</v>
      </c>
      <c r="BL2147" s="3" t="s">
        <v>34295</v>
      </c>
      <c r="BM2147" s="3">
        <v>6</v>
      </c>
      <c r="BN2147" s="3" t="s">
        <v>34924</v>
      </c>
      <c r="BO2147" s="3" t="s">
        <v>43236</v>
      </c>
      <c r="BP2147" s="3" t="s">
        <v>14125</v>
      </c>
      <c r="BQ2147" s="3" t="s">
        <v>67602</v>
      </c>
      <c r="BR2147" s="3">
        <v>18</v>
      </c>
    </row>
    <row r="2148" spans="1:85" ht="15" customHeight="1" x14ac:dyDescent="0.2">
      <c r="A2148" s="3" t="s">
        <v>14351</v>
      </c>
      <c r="B2148" s="42" t="s">
        <v>14160</v>
      </c>
      <c r="C2148" s="3" t="s">
        <v>18654</v>
      </c>
      <c r="D2148" s="28" t="s">
        <v>14124</v>
      </c>
      <c r="E2148" s="3" t="s">
        <v>45431</v>
      </c>
      <c r="F2148" s="3" t="s">
        <v>5610</v>
      </c>
      <c r="G2148" s="3" t="s">
        <v>58573</v>
      </c>
      <c r="J2148" s="5">
        <v>0</v>
      </c>
      <c r="K2148" s="5">
        <v>0</v>
      </c>
      <c r="L2148" s="3" t="e">
        <v>#N/A</v>
      </c>
      <c r="M2148" s="5">
        <v>0</v>
      </c>
      <c r="N2148" s="3" t="e">
        <v>#N/A</v>
      </c>
      <c r="O2148" s="5">
        <v>0</v>
      </c>
      <c r="P2148" s="3" t="e">
        <v>#N/A</v>
      </c>
      <c r="Q2148" s="5">
        <v>0</v>
      </c>
      <c r="R2148" s="3" t="e">
        <v>#N/A</v>
      </c>
      <c r="S2148" s="5">
        <v>0</v>
      </c>
      <c r="T2148" s="3" t="e">
        <v>#N/A</v>
      </c>
      <c r="U2148" s="6">
        <v>0</v>
      </c>
      <c r="V2148" s="3" t="e">
        <v>#N/A</v>
      </c>
      <c r="W2148" s="6">
        <v>0</v>
      </c>
      <c r="X2148" s="3" t="e">
        <v>#N/A</v>
      </c>
      <c r="Y2148" s="6">
        <v>0</v>
      </c>
      <c r="Z2148" s="3" t="e">
        <v>#N/A</v>
      </c>
      <c r="AA2148" s="6">
        <v>0</v>
      </c>
      <c r="AB2148" s="8" t="e">
        <v>#N/A</v>
      </c>
      <c r="AC2148" s="3" t="e">
        <v>#N/A</v>
      </c>
      <c r="AD2148" s="29">
        <v>0</v>
      </c>
      <c r="AE2148" s="30">
        <v>0</v>
      </c>
      <c r="AF2148" s="31">
        <v>0</v>
      </c>
      <c r="AG2148" s="31" t="e">
        <v>#N/A</v>
      </c>
      <c r="AH2148" s="30" t="e">
        <v>#REF!</v>
      </c>
      <c r="AI2148" s="31" t="e">
        <v>#N/A</v>
      </c>
      <c r="AJ2148" s="31" t="e">
        <v>#N/A</v>
      </c>
      <c r="AK2148" s="31" t="e">
        <v>#N/A</v>
      </c>
      <c r="AL2148" s="31">
        <v>0</v>
      </c>
      <c r="AM2148" s="3" t="s">
        <v>17529</v>
      </c>
      <c r="AO2148" s="33">
        <v>43008</v>
      </c>
      <c r="AP2148" s="33">
        <v>43069</v>
      </c>
      <c r="AQ2148" s="33">
        <v>43159</v>
      </c>
      <c r="AU2148" s="28" t="s">
        <v>14124</v>
      </c>
      <c r="AV2148" s="3" t="s">
        <v>68449</v>
      </c>
      <c r="AW2148" s="33">
        <v>43008</v>
      </c>
      <c r="AX2148" s="33">
        <v>43069</v>
      </c>
      <c r="AY2148" s="33">
        <v>43159</v>
      </c>
      <c r="AZ2148" s="14" t="s">
        <v>14124</v>
      </c>
      <c r="BA2148" s="57"/>
      <c r="BF2148" s="3" t="s">
        <v>30076</v>
      </c>
      <c r="BJ2148" s="28" t="s">
        <v>14124</v>
      </c>
      <c r="BK2148" s="3" t="s">
        <v>30277</v>
      </c>
      <c r="BL2148" s="3" t="s">
        <v>34295</v>
      </c>
      <c r="BM2148" s="3">
        <v>6</v>
      </c>
      <c r="BN2148" s="3" t="s">
        <v>34924</v>
      </c>
      <c r="BO2148" s="3" t="s">
        <v>43236</v>
      </c>
      <c r="BP2148" s="3" t="s">
        <v>14125</v>
      </c>
      <c r="BQ2148" s="3" t="s">
        <v>67602</v>
      </c>
      <c r="BR2148" s="3">
        <v>18</v>
      </c>
    </row>
    <row r="2149" spans="1:85" ht="15" customHeight="1" x14ac:dyDescent="0.2">
      <c r="A2149" s="3" t="s">
        <v>14351</v>
      </c>
      <c r="B2149" s="42" t="s">
        <v>14154</v>
      </c>
      <c r="C2149" s="3" t="s">
        <v>18655</v>
      </c>
      <c r="D2149" s="28" t="s">
        <v>14124</v>
      </c>
      <c r="E2149" s="3" t="s">
        <v>45432</v>
      </c>
      <c r="F2149" s="3" t="s">
        <v>5611</v>
      </c>
      <c r="G2149" s="3" t="s">
        <v>58574</v>
      </c>
      <c r="J2149" s="5">
        <v>0</v>
      </c>
      <c r="K2149" s="5">
        <v>0</v>
      </c>
      <c r="L2149" s="3" t="e">
        <v>#N/A</v>
      </c>
      <c r="M2149" s="5">
        <v>0</v>
      </c>
      <c r="N2149" s="3" t="e">
        <v>#N/A</v>
      </c>
      <c r="O2149" s="5">
        <v>0</v>
      </c>
      <c r="P2149" s="3" t="e">
        <v>#N/A</v>
      </c>
      <c r="Q2149" s="5">
        <v>0</v>
      </c>
      <c r="R2149" s="3" t="e">
        <v>#N/A</v>
      </c>
      <c r="S2149" s="5">
        <v>0</v>
      </c>
      <c r="T2149" s="3" t="e">
        <v>#N/A</v>
      </c>
      <c r="U2149" s="6">
        <v>0</v>
      </c>
      <c r="V2149" s="3" t="e">
        <v>#N/A</v>
      </c>
      <c r="W2149" s="6">
        <v>0</v>
      </c>
      <c r="X2149" s="3" t="e">
        <v>#N/A</v>
      </c>
      <c r="Y2149" s="6">
        <v>0</v>
      </c>
      <c r="Z2149" s="3" t="e">
        <v>#N/A</v>
      </c>
      <c r="AA2149" s="6">
        <v>0</v>
      </c>
      <c r="AB2149" s="8" t="e">
        <v>#N/A</v>
      </c>
      <c r="AC2149" s="3" t="e">
        <v>#N/A</v>
      </c>
      <c r="AD2149" s="29">
        <v>0</v>
      </c>
      <c r="AE2149" s="30">
        <v>0</v>
      </c>
      <c r="AF2149" s="31">
        <v>0</v>
      </c>
      <c r="AG2149" s="31" t="e">
        <v>#N/A</v>
      </c>
      <c r="AH2149" s="30" t="e">
        <v>#REF!</v>
      </c>
      <c r="AI2149" s="31" t="e">
        <v>#N/A</v>
      </c>
      <c r="AJ2149" s="31" t="e">
        <v>#N/A</v>
      </c>
      <c r="AK2149" s="31" t="e">
        <v>#N/A</v>
      </c>
      <c r="AL2149" s="31">
        <v>0</v>
      </c>
      <c r="AM2149" s="3" t="s">
        <v>17529</v>
      </c>
      <c r="AO2149" s="33">
        <v>43008</v>
      </c>
      <c r="AP2149" s="33">
        <v>43069</v>
      </c>
      <c r="AQ2149" s="33">
        <v>43159</v>
      </c>
      <c r="AU2149" s="28" t="s">
        <v>14124</v>
      </c>
      <c r="AV2149" s="3" t="s">
        <v>68449</v>
      </c>
      <c r="AW2149" s="33">
        <v>43008</v>
      </c>
      <c r="AX2149" s="33">
        <v>43069</v>
      </c>
      <c r="AY2149" s="33">
        <v>43159</v>
      </c>
      <c r="AZ2149" s="14" t="s">
        <v>14124</v>
      </c>
      <c r="BA2149" s="57"/>
      <c r="BF2149" s="3" t="s">
        <v>30076</v>
      </c>
      <c r="BJ2149" s="28" t="s">
        <v>14124</v>
      </c>
      <c r="BK2149" s="3" t="s">
        <v>30277</v>
      </c>
      <c r="BL2149" s="3" t="s">
        <v>34295</v>
      </c>
      <c r="BM2149" s="3">
        <v>6</v>
      </c>
      <c r="BN2149" s="3" t="s">
        <v>34924</v>
      </c>
      <c r="BO2149" s="3" t="s">
        <v>43236</v>
      </c>
      <c r="BP2149" s="3" t="s">
        <v>14125</v>
      </c>
      <c r="BQ2149" s="3" t="s">
        <v>67602</v>
      </c>
      <c r="BR2149" s="3">
        <v>18</v>
      </c>
    </row>
    <row r="2150" spans="1:85" ht="15" customHeight="1" x14ac:dyDescent="0.2">
      <c r="A2150" s="3" t="s">
        <v>14351</v>
      </c>
      <c r="B2150" s="42" t="s">
        <v>14156</v>
      </c>
      <c r="C2150" s="3" t="s">
        <v>18652</v>
      </c>
      <c r="D2150" s="28" t="s">
        <v>14124</v>
      </c>
      <c r="E2150" s="3" t="s">
        <v>45429</v>
      </c>
      <c r="F2150" s="3" t="s">
        <v>5612</v>
      </c>
      <c r="G2150" s="3" t="s">
        <v>58575</v>
      </c>
      <c r="J2150" s="5">
        <v>0</v>
      </c>
      <c r="K2150" s="5">
        <v>0</v>
      </c>
      <c r="L2150" s="3" t="e">
        <v>#N/A</v>
      </c>
      <c r="M2150" s="5">
        <v>0</v>
      </c>
      <c r="N2150" s="3" t="e">
        <v>#N/A</v>
      </c>
      <c r="O2150" s="5">
        <v>0</v>
      </c>
      <c r="P2150" s="3" t="e">
        <v>#N/A</v>
      </c>
      <c r="Q2150" s="5">
        <v>0</v>
      </c>
      <c r="R2150" s="3" t="e">
        <v>#N/A</v>
      </c>
      <c r="S2150" s="5">
        <v>0</v>
      </c>
      <c r="T2150" s="3" t="e">
        <v>#N/A</v>
      </c>
      <c r="U2150" s="6">
        <v>0</v>
      </c>
      <c r="V2150" s="3" t="e">
        <v>#N/A</v>
      </c>
      <c r="W2150" s="6">
        <v>0</v>
      </c>
      <c r="X2150" s="3" t="e">
        <v>#N/A</v>
      </c>
      <c r="Y2150" s="6">
        <v>0</v>
      </c>
      <c r="Z2150" s="3" t="e">
        <v>#N/A</v>
      </c>
      <c r="AA2150" s="6">
        <v>0</v>
      </c>
      <c r="AB2150" s="8" t="e">
        <v>#N/A</v>
      </c>
      <c r="AC2150" s="3" t="e">
        <v>#N/A</v>
      </c>
      <c r="AD2150" s="29">
        <v>0</v>
      </c>
      <c r="AE2150" s="30">
        <v>0</v>
      </c>
      <c r="AF2150" s="31">
        <v>0</v>
      </c>
      <c r="AG2150" s="31" t="e">
        <v>#N/A</v>
      </c>
      <c r="AH2150" s="30" t="e">
        <v>#REF!</v>
      </c>
      <c r="AI2150" s="31" t="e">
        <v>#N/A</v>
      </c>
      <c r="AJ2150" s="31" t="e">
        <v>#N/A</v>
      </c>
      <c r="AK2150" s="31" t="e">
        <v>#N/A</v>
      </c>
      <c r="AL2150" s="31">
        <v>0</v>
      </c>
      <c r="AM2150" s="3" t="s">
        <v>17529</v>
      </c>
      <c r="AO2150" s="33">
        <v>43008</v>
      </c>
      <c r="AP2150" s="33">
        <v>43069</v>
      </c>
      <c r="AQ2150" s="33">
        <v>43159</v>
      </c>
      <c r="AU2150" s="28" t="s">
        <v>14124</v>
      </c>
      <c r="AV2150" s="3" t="s">
        <v>68449</v>
      </c>
      <c r="AW2150" s="33">
        <v>43008</v>
      </c>
      <c r="AX2150" s="33">
        <v>43069</v>
      </c>
      <c r="AY2150" s="33">
        <v>43159</v>
      </c>
      <c r="AZ2150" s="14" t="s">
        <v>14124</v>
      </c>
      <c r="BA2150" s="57"/>
      <c r="BF2150" s="3" t="s">
        <v>30076</v>
      </c>
      <c r="BJ2150" s="28" t="s">
        <v>14124</v>
      </c>
      <c r="BK2150" s="3" t="s">
        <v>30277</v>
      </c>
      <c r="BL2150" s="3" t="s">
        <v>34295</v>
      </c>
      <c r="BM2150" s="3">
        <v>6</v>
      </c>
      <c r="BN2150" s="3" t="s">
        <v>34924</v>
      </c>
      <c r="BO2150" s="3" t="s">
        <v>43236</v>
      </c>
      <c r="BP2150" s="3" t="s">
        <v>14125</v>
      </c>
      <c r="BQ2150" s="3" t="s">
        <v>67602</v>
      </c>
      <c r="BR2150" s="3">
        <v>18</v>
      </c>
    </row>
    <row r="2151" spans="1:85" ht="15" customHeight="1" x14ac:dyDescent="0.2">
      <c r="A2151" s="3" t="s">
        <v>14351</v>
      </c>
      <c r="B2151" s="42" t="s">
        <v>14155</v>
      </c>
      <c r="C2151" s="3" t="s">
        <v>18656</v>
      </c>
      <c r="D2151" s="28" t="s">
        <v>14124</v>
      </c>
      <c r="E2151" s="3" t="s">
        <v>45433</v>
      </c>
      <c r="F2151" s="3" t="s">
        <v>5613</v>
      </c>
      <c r="G2151" s="3" t="s">
        <v>58576</v>
      </c>
      <c r="J2151" s="5">
        <v>0</v>
      </c>
      <c r="K2151" s="5">
        <v>0</v>
      </c>
      <c r="L2151" s="3" t="e">
        <v>#N/A</v>
      </c>
      <c r="M2151" s="5">
        <v>0</v>
      </c>
      <c r="N2151" s="3" t="e">
        <v>#N/A</v>
      </c>
      <c r="O2151" s="5">
        <v>0</v>
      </c>
      <c r="P2151" s="3" t="e">
        <v>#N/A</v>
      </c>
      <c r="Q2151" s="5">
        <v>0</v>
      </c>
      <c r="R2151" s="3" t="e">
        <v>#N/A</v>
      </c>
      <c r="S2151" s="5">
        <v>0</v>
      </c>
      <c r="T2151" s="3" t="e">
        <v>#N/A</v>
      </c>
      <c r="U2151" s="6">
        <v>0</v>
      </c>
      <c r="V2151" s="3" t="e">
        <v>#N/A</v>
      </c>
      <c r="W2151" s="6">
        <v>0</v>
      </c>
      <c r="X2151" s="3" t="e">
        <v>#N/A</v>
      </c>
      <c r="Y2151" s="6">
        <v>0</v>
      </c>
      <c r="Z2151" s="3" t="e">
        <v>#N/A</v>
      </c>
      <c r="AA2151" s="6">
        <v>0</v>
      </c>
      <c r="AB2151" s="8" t="e">
        <v>#N/A</v>
      </c>
      <c r="AC2151" s="3" t="e">
        <v>#N/A</v>
      </c>
      <c r="AD2151" s="29">
        <v>0</v>
      </c>
      <c r="AE2151" s="30">
        <v>0</v>
      </c>
      <c r="AF2151" s="31">
        <v>0</v>
      </c>
      <c r="AG2151" s="31" t="e">
        <v>#N/A</v>
      </c>
      <c r="AH2151" s="30" t="e">
        <v>#REF!</v>
      </c>
      <c r="AI2151" s="31" t="e">
        <v>#N/A</v>
      </c>
      <c r="AJ2151" s="31" t="e">
        <v>#N/A</v>
      </c>
      <c r="AK2151" s="31" t="e">
        <v>#N/A</v>
      </c>
      <c r="AL2151" s="31">
        <v>0</v>
      </c>
      <c r="AM2151" s="3" t="s">
        <v>17529</v>
      </c>
      <c r="AO2151" s="33">
        <v>43008</v>
      </c>
      <c r="AP2151" s="33">
        <v>43069</v>
      </c>
      <c r="AQ2151" s="33">
        <v>43159</v>
      </c>
      <c r="AU2151" s="28" t="s">
        <v>14124</v>
      </c>
      <c r="AV2151" s="3" t="s">
        <v>68449</v>
      </c>
      <c r="AW2151" s="33">
        <v>43008</v>
      </c>
      <c r="AX2151" s="33">
        <v>43069</v>
      </c>
      <c r="AY2151" s="33">
        <v>43159</v>
      </c>
      <c r="AZ2151" s="14" t="s">
        <v>14124</v>
      </c>
      <c r="BA2151" s="57"/>
      <c r="BF2151" s="3" t="s">
        <v>30076</v>
      </c>
      <c r="BJ2151" s="28" t="s">
        <v>14124</v>
      </c>
      <c r="BK2151" s="3" t="s">
        <v>30277</v>
      </c>
      <c r="BL2151" s="3" t="s">
        <v>34295</v>
      </c>
      <c r="BM2151" s="3">
        <v>6</v>
      </c>
      <c r="BN2151" s="3" t="s">
        <v>34924</v>
      </c>
      <c r="BO2151" s="3" t="s">
        <v>43236</v>
      </c>
      <c r="BP2151" s="3" t="s">
        <v>14125</v>
      </c>
      <c r="BQ2151" s="3" t="s">
        <v>67602</v>
      </c>
      <c r="BR2151" s="3">
        <v>18</v>
      </c>
    </row>
    <row r="2152" spans="1:85" ht="15" customHeight="1" x14ac:dyDescent="0.2">
      <c r="A2152" s="3" t="s">
        <v>845</v>
      </c>
      <c r="C2152" s="3" t="s">
        <v>15227</v>
      </c>
      <c r="D2152" s="28" t="s">
        <v>14124</v>
      </c>
      <c r="E2152" s="3" t="s">
        <v>45435</v>
      </c>
      <c r="F2152" s="3" t="s">
        <v>845</v>
      </c>
      <c r="G2152" s="3" t="s">
        <v>31615</v>
      </c>
      <c r="J2152" s="5">
        <v>93</v>
      </c>
      <c r="K2152" s="5">
        <v>119</v>
      </c>
      <c r="L2152" s="3">
        <v>119</v>
      </c>
      <c r="M2152" s="5">
        <v>147</v>
      </c>
      <c r="N2152" s="3">
        <v>147</v>
      </c>
      <c r="O2152" s="5">
        <v>553</v>
      </c>
      <c r="P2152" s="3">
        <v>553</v>
      </c>
      <c r="Q2152" s="5">
        <v>20</v>
      </c>
      <c r="R2152" s="3">
        <v>148</v>
      </c>
      <c r="S2152" s="6">
        <v>327.06</v>
      </c>
      <c r="T2152" s="3">
        <v>967</v>
      </c>
      <c r="U2152" s="6">
        <v>387.9</v>
      </c>
      <c r="V2152" s="3">
        <v>387.9</v>
      </c>
      <c r="W2152" s="6">
        <v>574.29</v>
      </c>
      <c r="X2152" s="3">
        <v>574.29</v>
      </c>
      <c r="Y2152" s="6">
        <v>1711.32</v>
      </c>
      <c r="Z2152" s="3">
        <v>1711.32</v>
      </c>
      <c r="AA2152" s="6">
        <v>73.69</v>
      </c>
      <c r="AB2152" s="8">
        <v>535.41</v>
      </c>
      <c r="AC2152" s="3">
        <v>535.41</v>
      </c>
      <c r="AD2152" s="29">
        <v>720</v>
      </c>
      <c r="AE2152" s="30">
        <v>2.4963184503520746E-5</v>
      </c>
      <c r="AF2152" s="31">
        <v>2359.2999999999997</v>
      </c>
      <c r="AG2152" s="31">
        <v>4175.92</v>
      </c>
      <c r="AH2152" s="30" t="e">
        <v>#REF!</v>
      </c>
      <c r="AI2152" s="31">
        <v>3208.9199999999996</v>
      </c>
      <c r="AJ2152" s="31">
        <v>967</v>
      </c>
      <c r="AK2152" s="31">
        <v>3208.9199999999996</v>
      </c>
      <c r="AL2152" s="31">
        <v>839</v>
      </c>
      <c r="AM2152" s="3" t="s">
        <v>30078</v>
      </c>
      <c r="AO2152" s="33">
        <v>43008</v>
      </c>
      <c r="AP2152" s="33">
        <v>43373</v>
      </c>
      <c r="AQ2152" s="33">
        <v>43738</v>
      </c>
      <c r="AU2152" s="28" t="s">
        <v>14124</v>
      </c>
      <c r="AV2152" s="3" t="s">
        <v>68448</v>
      </c>
      <c r="AW2152" s="33">
        <v>43008</v>
      </c>
      <c r="AX2152" s="33">
        <v>43373</v>
      </c>
      <c r="AY2152" s="33">
        <v>43738</v>
      </c>
      <c r="AZ2152" s="14" t="s">
        <v>14124</v>
      </c>
      <c r="BA2152" s="57"/>
      <c r="BB2152" s="3" t="s">
        <v>28974</v>
      </c>
      <c r="BC2152" s="3" t="s">
        <v>68633</v>
      </c>
      <c r="BF2152" s="3" t="s">
        <v>30076</v>
      </c>
      <c r="BJ2152" s="28" t="s">
        <v>14124</v>
      </c>
      <c r="BK2152" s="3" t="s">
        <v>28974</v>
      </c>
      <c r="BL2152" s="3" t="s">
        <v>34295</v>
      </c>
      <c r="BM2152" s="3">
        <v>6</v>
      </c>
      <c r="BN2152" s="3" t="s">
        <v>34922</v>
      </c>
      <c r="BO2152" s="3" t="s">
        <v>43236</v>
      </c>
      <c r="BP2152" s="3" t="s">
        <v>14125</v>
      </c>
      <c r="BQ2152" s="3" t="s">
        <v>67374</v>
      </c>
      <c r="BR2152" s="3">
        <v>16</v>
      </c>
      <c r="BS2152" s="3" t="s">
        <v>28974</v>
      </c>
      <c r="BT2152" s="3" t="s">
        <v>30076</v>
      </c>
      <c r="BW2152" s="3" t="s">
        <v>36510</v>
      </c>
      <c r="BX2152" s="3" t="s">
        <v>30076</v>
      </c>
      <c r="CA2152" s="3" t="s">
        <v>29509</v>
      </c>
      <c r="CB2152" s="3" t="s">
        <v>30077</v>
      </c>
      <c r="CE2152" s="3" t="s">
        <v>43276</v>
      </c>
      <c r="CF2152" s="3" t="s">
        <v>30077</v>
      </c>
    </row>
    <row r="2153" spans="1:85" ht="15" customHeight="1" x14ac:dyDescent="0.2">
      <c r="A2153" s="3" t="s">
        <v>14352</v>
      </c>
      <c r="B2153" s="42" t="s">
        <v>14144</v>
      </c>
      <c r="C2153" s="3" t="s">
        <v>15227</v>
      </c>
      <c r="D2153" s="28" t="s">
        <v>14124</v>
      </c>
      <c r="E2153" s="3" t="s">
        <v>45436</v>
      </c>
      <c r="F2153" s="3" t="s">
        <v>846</v>
      </c>
      <c r="G2153" s="3" t="s">
        <v>56975</v>
      </c>
      <c r="J2153" s="5">
        <v>0</v>
      </c>
      <c r="K2153" s="5">
        <v>0</v>
      </c>
      <c r="L2153" s="3">
        <v>0</v>
      </c>
      <c r="M2153" s="5">
        <v>20</v>
      </c>
      <c r="N2153" s="3">
        <v>20</v>
      </c>
      <c r="O2153" s="5">
        <v>10</v>
      </c>
      <c r="P2153" s="3">
        <v>10</v>
      </c>
      <c r="Q2153" s="5">
        <v>30</v>
      </c>
      <c r="R2153" s="3">
        <v>30</v>
      </c>
      <c r="S2153" s="6">
        <v>0</v>
      </c>
      <c r="T2153" s="3">
        <v>60</v>
      </c>
      <c r="U2153" s="6">
        <v>0</v>
      </c>
      <c r="V2153" s="3">
        <v>0</v>
      </c>
      <c r="W2153" s="6">
        <v>42.2</v>
      </c>
      <c r="X2153" s="3">
        <v>42.2</v>
      </c>
      <c r="Y2153" s="6">
        <v>33.65</v>
      </c>
      <c r="Z2153" s="3">
        <v>33.65</v>
      </c>
      <c r="AA2153" s="6">
        <v>84.6</v>
      </c>
      <c r="AB2153" s="8">
        <v>84.6</v>
      </c>
      <c r="AC2153" s="3">
        <v>84.6</v>
      </c>
      <c r="AD2153" s="29">
        <v>60</v>
      </c>
      <c r="AE2153" s="30">
        <v>2.0802653752933954E-6</v>
      </c>
      <c r="AF2153" s="31">
        <v>160.44999999999999</v>
      </c>
      <c r="AG2153" s="31">
        <v>220.45</v>
      </c>
      <c r="AH2153" s="30" t="e">
        <v>#REF!</v>
      </c>
      <c r="AI2153" s="31">
        <v>160.44999999999999</v>
      </c>
      <c r="AJ2153" s="31">
        <v>60</v>
      </c>
      <c r="AK2153" s="31">
        <v>160.44999999999999</v>
      </c>
      <c r="AL2153" s="31">
        <v>60</v>
      </c>
      <c r="AM2153" s="3" t="s">
        <v>30078</v>
      </c>
      <c r="AO2153" s="33">
        <v>43008</v>
      </c>
      <c r="AP2153" s="33">
        <v>43373</v>
      </c>
      <c r="AQ2153" s="33">
        <v>43738</v>
      </c>
      <c r="AU2153" s="28" t="s">
        <v>14124</v>
      </c>
      <c r="AV2153" s="3" t="s">
        <v>68448</v>
      </c>
      <c r="AW2153" s="33">
        <v>43008</v>
      </c>
      <c r="AX2153" s="33">
        <v>43373</v>
      </c>
      <c r="AY2153" s="33">
        <v>43738</v>
      </c>
      <c r="AZ2153" s="14" t="s">
        <v>14124</v>
      </c>
      <c r="BA2153" s="57"/>
      <c r="BB2153" s="3" t="s">
        <v>28974</v>
      </c>
      <c r="BF2153" s="3" t="s">
        <v>30076</v>
      </c>
      <c r="BJ2153" s="28" t="s">
        <v>14124</v>
      </c>
      <c r="BK2153" s="3" t="s">
        <v>28974</v>
      </c>
      <c r="BL2153" s="3" t="s">
        <v>34295</v>
      </c>
      <c r="BM2153" s="3">
        <v>6</v>
      </c>
      <c r="BN2153" s="3" t="s">
        <v>34922</v>
      </c>
      <c r="BO2153" s="3" t="s">
        <v>43236</v>
      </c>
      <c r="BP2153" s="3" t="s">
        <v>14125</v>
      </c>
      <c r="BQ2153" s="3" t="s">
        <v>67374</v>
      </c>
      <c r="BR2153" s="3">
        <v>16</v>
      </c>
      <c r="BS2153" s="3" t="s">
        <v>28974</v>
      </c>
      <c r="BT2153" s="3" t="s">
        <v>30076</v>
      </c>
      <c r="BW2153" s="3" t="s">
        <v>36510</v>
      </c>
      <c r="BX2153" s="3" t="s">
        <v>30076</v>
      </c>
      <c r="CA2153" s="3" t="s">
        <v>29509</v>
      </c>
      <c r="CB2153" s="3" t="s">
        <v>30077</v>
      </c>
      <c r="CE2153" s="3" t="s">
        <v>43276</v>
      </c>
      <c r="CF2153" s="3" t="s">
        <v>30077</v>
      </c>
    </row>
    <row r="2154" spans="1:85" ht="15" customHeight="1" x14ac:dyDescent="0.2">
      <c r="A2154" s="3" t="s">
        <v>14352</v>
      </c>
      <c r="B2154" s="42" t="s">
        <v>14151</v>
      </c>
      <c r="C2154" s="3" t="s">
        <v>26964</v>
      </c>
      <c r="D2154" s="28" t="s">
        <v>14124</v>
      </c>
      <c r="E2154" s="3" t="s">
        <v>45437</v>
      </c>
      <c r="F2154" s="3" t="s">
        <v>5614</v>
      </c>
      <c r="G2154" s="3" t="s">
        <v>58577</v>
      </c>
      <c r="J2154" s="5">
        <v>0</v>
      </c>
      <c r="K2154" s="5">
        <v>0</v>
      </c>
      <c r="L2154" s="3" t="e">
        <v>#N/A</v>
      </c>
      <c r="M2154" s="5">
        <v>0</v>
      </c>
      <c r="N2154" s="3" t="e">
        <v>#N/A</v>
      </c>
      <c r="O2154" s="5">
        <v>0</v>
      </c>
      <c r="P2154" s="3" t="e">
        <v>#N/A</v>
      </c>
      <c r="Q2154" s="5">
        <v>0</v>
      </c>
      <c r="R2154" s="3" t="e">
        <v>#N/A</v>
      </c>
      <c r="S2154" s="5">
        <v>0</v>
      </c>
      <c r="T2154" s="3" t="e">
        <v>#N/A</v>
      </c>
      <c r="U2154" s="6">
        <v>0</v>
      </c>
      <c r="V2154" s="3" t="e">
        <v>#N/A</v>
      </c>
      <c r="W2154" s="6">
        <v>0</v>
      </c>
      <c r="X2154" s="3" t="e">
        <v>#N/A</v>
      </c>
      <c r="Y2154" s="6">
        <v>0</v>
      </c>
      <c r="Z2154" s="3" t="e">
        <v>#N/A</v>
      </c>
      <c r="AA2154" s="6">
        <v>0</v>
      </c>
      <c r="AB2154" s="8" t="e">
        <v>#N/A</v>
      </c>
      <c r="AC2154" s="3" t="e">
        <v>#N/A</v>
      </c>
      <c r="AD2154" s="29">
        <v>0</v>
      </c>
      <c r="AE2154" s="30">
        <v>0</v>
      </c>
      <c r="AF2154" s="31">
        <v>0</v>
      </c>
      <c r="AG2154" s="31" t="e">
        <v>#N/A</v>
      </c>
      <c r="AH2154" s="30" t="e">
        <v>#REF!</v>
      </c>
      <c r="AI2154" s="31" t="e">
        <v>#N/A</v>
      </c>
      <c r="AJ2154" s="31" t="e">
        <v>#N/A</v>
      </c>
      <c r="AK2154" s="31" t="e">
        <v>#N/A</v>
      </c>
      <c r="AL2154" s="31">
        <v>0</v>
      </c>
      <c r="AM2154" s="3" t="s">
        <v>17529</v>
      </c>
      <c r="AO2154" s="33">
        <v>43008</v>
      </c>
      <c r="AP2154" s="33">
        <v>43069</v>
      </c>
      <c r="AQ2154" s="33">
        <v>43159</v>
      </c>
      <c r="AT2154" s="3" t="s">
        <v>14151</v>
      </c>
      <c r="AU2154" s="28" t="s">
        <v>14124</v>
      </c>
      <c r="AV2154" s="3" t="s">
        <v>68449</v>
      </c>
      <c r="AW2154" s="33">
        <v>43008</v>
      </c>
      <c r="AX2154" s="33">
        <v>43069</v>
      </c>
      <c r="AY2154" s="33">
        <v>43159</v>
      </c>
      <c r="AZ2154" s="14" t="s">
        <v>14124</v>
      </c>
      <c r="BA2154" s="57" t="s">
        <v>14151</v>
      </c>
      <c r="BB2154" s="3" t="s">
        <v>30278</v>
      </c>
      <c r="BC2154" s="3" t="s">
        <v>68633</v>
      </c>
      <c r="BF2154" s="3" t="s">
        <v>30076</v>
      </c>
      <c r="BJ2154" s="28" t="s">
        <v>14124</v>
      </c>
      <c r="BK2154" s="3" t="s">
        <v>30278</v>
      </c>
      <c r="BL2154" s="3" t="s">
        <v>34295</v>
      </c>
      <c r="BM2154" s="3">
        <v>6</v>
      </c>
      <c r="BN2154" s="3" t="s">
        <v>34925</v>
      </c>
      <c r="BO2154" s="3" t="s">
        <v>43236</v>
      </c>
      <c r="BP2154" s="3" t="s">
        <v>14125</v>
      </c>
      <c r="BQ2154" s="3" t="s">
        <v>67603</v>
      </c>
      <c r="BR2154" s="3">
        <v>18</v>
      </c>
      <c r="BS2154" s="3" t="s">
        <v>30278</v>
      </c>
      <c r="BT2154" s="3" t="s">
        <v>30076</v>
      </c>
      <c r="BU2154" s="3" t="s">
        <v>37670</v>
      </c>
      <c r="BW2154" s="3" t="s">
        <v>36511</v>
      </c>
      <c r="BX2154" s="3" t="s">
        <v>30076</v>
      </c>
      <c r="BY2154" s="3" t="s">
        <v>40041</v>
      </c>
      <c r="CA2154" s="3" t="s">
        <v>30806</v>
      </c>
      <c r="CB2154" s="3" t="s">
        <v>30077</v>
      </c>
      <c r="CC2154" s="3" t="s">
        <v>41687</v>
      </c>
      <c r="CE2154" s="3" t="s">
        <v>43382</v>
      </c>
      <c r="CF2154" s="3" t="s">
        <v>30077</v>
      </c>
      <c r="CG2154" s="3" t="s">
        <v>43383</v>
      </c>
    </row>
    <row r="2155" spans="1:85" ht="15" customHeight="1" x14ac:dyDescent="0.2">
      <c r="A2155" s="3" t="s">
        <v>14350</v>
      </c>
      <c r="B2155" s="42" t="s">
        <v>14144</v>
      </c>
      <c r="C2155" s="3" t="s">
        <v>18657</v>
      </c>
      <c r="D2155" s="28" t="s">
        <v>14124</v>
      </c>
      <c r="E2155" s="3" t="s">
        <v>45438</v>
      </c>
      <c r="F2155" s="3" t="s">
        <v>847</v>
      </c>
      <c r="G2155" s="3" t="s">
        <v>56972</v>
      </c>
      <c r="J2155" s="5">
        <v>1350</v>
      </c>
      <c r="K2155" s="5">
        <v>1931</v>
      </c>
      <c r="L2155" s="3">
        <v>1931</v>
      </c>
      <c r="M2155" s="5">
        <v>1176</v>
      </c>
      <c r="N2155" s="3">
        <v>1176</v>
      </c>
      <c r="O2155" s="5">
        <v>1290</v>
      </c>
      <c r="P2155" s="3">
        <v>1290</v>
      </c>
      <c r="Q2155" s="5">
        <v>392</v>
      </c>
      <c r="R2155" s="3">
        <v>1972</v>
      </c>
      <c r="S2155" s="6">
        <v>3546.86</v>
      </c>
      <c r="T2155" s="3">
        <v>6369</v>
      </c>
      <c r="U2155" s="6">
        <v>5187.37</v>
      </c>
      <c r="V2155" s="3">
        <v>5187.37</v>
      </c>
      <c r="W2155" s="6">
        <v>3286.19</v>
      </c>
      <c r="X2155" s="3">
        <v>3286.19</v>
      </c>
      <c r="Y2155" s="6">
        <v>3787.92</v>
      </c>
      <c r="Z2155" s="3">
        <v>3787.92</v>
      </c>
      <c r="AA2155" s="6">
        <v>1118.9000000000001</v>
      </c>
      <c r="AB2155" s="8">
        <v>5800.64</v>
      </c>
      <c r="AC2155" s="3">
        <v>5800.64</v>
      </c>
      <c r="AD2155" s="29">
        <v>2858</v>
      </c>
      <c r="AE2155" s="30">
        <v>9.9089974043142069E-5</v>
      </c>
      <c r="AF2155" s="31">
        <v>8193.01</v>
      </c>
      <c r="AG2155" s="31">
        <v>24431.119999999999</v>
      </c>
      <c r="AH2155" s="30" t="e">
        <v>#REF!</v>
      </c>
      <c r="AI2155" s="31">
        <v>18062.12</v>
      </c>
      <c r="AJ2155" s="31">
        <v>6369</v>
      </c>
      <c r="AK2155" s="31">
        <v>18062.12</v>
      </c>
      <c r="AL2155" s="31">
        <v>4789</v>
      </c>
      <c r="AM2155" s="3" t="s">
        <v>30078</v>
      </c>
      <c r="AO2155" s="33">
        <v>43008</v>
      </c>
      <c r="AP2155" s="33">
        <v>43373</v>
      </c>
      <c r="AQ2155" s="33">
        <v>43738</v>
      </c>
      <c r="AU2155" s="28" t="s">
        <v>14124</v>
      </c>
      <c r="AV2155" s="3" t="s">
        <v>68448</v>
      </c>
      <c r="AW2155" s="33">
        <v>43008</v>
      </c>
      <c r="AX2155" s="33">
        <v>43373</v>
      </c>
      <c r="AY2155" s="33">
        <v>43738</v>
      </c>
      <c r="AZ2155" s="14" t="s">
        <v>14124</v>
      </c>
      <c r="BA2155" s="58"/>
      <c r="BB2155" s="3" t="s">
        <v>28974</v>
      </c>
      <c r="BF2155" s="3" t="s">
        <v>30076</v>
      </c>
      <c r="BJ2155" s="28" t="s">
        <v>14124</v>
      </c>
      <c r="BK2155" s="3" t="s">
        <v>28974</v>
      </c>
      <c r="BL2155" s="3" t="s">
        <v>34295</v>
      </c>
      <c r="BM2155" s="3">
        <v>6</v>
      </c>
      <c r="BN2155" s="3" t="s">
        <v>34922</v>
      </c>
      <c r="BO2155" s="3" t="s">
        <v>43236</v>
      </c>
      <c r="BP2155" s="3" t="s">
        <v>14125</v>
      </c>
      <c r="BQ2155" s="3" t="s">
        <v>67374</v>
      </c>
      <c r="BR2155" s="3">
        <v>16</v>
      </c>
      <c r="BS2155" s="3" t="s">
        <v>28974</v>
      </c>
      <c r="BT2155" s="3" t="s">
        <v>30076</v>
      </c>
      <c r="BW2155" s="3" t="s">
        <v>36510</v>
      </c>
      <c r="BX2155" s="3" t="s">
        <v>30076</v>
      </c>
      <c r="CA2155" s="3" t="s">
        <v>29509</v>
      </c>
      <c r="CB2155" s="3" t="s">
        <v>30077</v>
      </c>
      <c r="CE2155" s="3" t="s">
        <v>43276</v>
      </c>
      <c r="CF2155" s="3" t="s">
        <v>30077</v>
      </c>
    </row>
    <row r="2156" spans="1:85" ht="15" customHeight="1" x14ac:dyDescent="0.2">
      <c r="A2156" s="3" t="s">
        <v>14350</v>
      </c>
      <c r="B2156" s="42" t="s">
        <v>14960</v>
      </c>
      <c r="C2156" s="3" t="s">
        <v>26513</v>
      </c>
      <c r="D2156" s="28" t="s">
        <v>14124</v>
      </c>
      <c r="E2156" s="3" t="s">
        <v>45439</v>
      </c>
      <c r="F2156" s="3" t="s">
        <v>848</v>
      </c>
      <c r="G2156" s="3" t="s">
        <v>58578</v>
      </c>
      <c r="J2156" s="5">
        <v>0</v>
      </c>
      <c r="K2156" s="5">
        <v>50</v>
      </c>
      <c r="L2156" s="3" t="e">
        <v>#N/A</v>
      </c>
      <c r="M2156" s="5">
        <v>350</v>
      </c>
      <c r="N2156" s="3" t="e">
        <v>#N/A</v>
      </c>
      <c r="O2156" s="5">
        <v>0</v>
      </c>
      <c r="P2156" s="3" t="e">
        <v>#N/A</v>
      </c>
      <c r="Q2156" s="5">
        <v>0</v>
      </c>
      <c r="R2156" s="3" t="e">
        <v>#N/A</v>
      </c>
      <c r="S2156" s="5">
        <v>0</v>
      </c>
      <c r="T2156" s="3" t="e">
        <v>#N/A</v>
      </c>
      <c r="U2156" s="6">
        <v>96</v>
      </c>
      <c r="V2156" s="3" t="e">
        <v>#N/A</v>
      </c>
      <c r="W2156" s="6">
        <v>814.93</v>
      </c>
      <c r="X2156" s="3" t="e">
        <v>#N/A</v>
      </c>
      <c r="Y2156" s="6">
        <v>0</v>
      </c>
      <c r="Z2156" s="3" t="e">
        <v>#N/A</v>
      </c>
      <c r="AA2156" s="6">
        <v>0</v>
      </c>
      <c r="AB2156" s="8" t="e">
        <v>#N/A</v>
      </c>
      <c r="AC2156" s="3" t="e">
        <v>#N/A</v>
      </c>
      <c r="AD2156" s="29">
        <v>350</v>
      </c>
      <c r="AE2156" s="30">
        <v>1.2134881355878139E-5</v>
      </c>
      <c r="AF2156" s="31">
        <v>814.93</v>
      </c>
      <c r="AG2156" s="31" t="e">
        <v>#N/A</v>
      </c>
      <c r="AH2156" s="30" t="e">
        <v>#REF!</v>
      </c>
      <c r="AI2156" s="31" t="e">
        <v>#N/A</v>
      </c>
      <c r="AJ2156" s="31" t="e">
        <v>#N/A</v>
      </c>
      <c r="AK2156" s="31" t="e">
        <v>#N/A</v>
      </c>
      <c r="AL2156" s="31">
        <v>400</v>
      </c>
      <c r="AM2156" s="3" t="s">
        <v>30078</v>
      </c>
      <c r="AO2156" s="33">
        <v>43008</v>
      </c>
      <c r="AP2156" s="33">
        <v>43373</v>
      </c>
      <c r="AQ2156" s="33">
        <v>43738</v>
      </c>
      <c r="AT2156" s="3" t="s">
        <v>14151</v>
      </c>
      <c r="AU2156" s="28" t="s">
        <v>14124</v>
      </c>
      <c r="AV2156" s="3" t="s">
        <v>68448</v>
      </c>
      <c r="AW2156" s="33">
        <v>43008</v>
      </c>
      <c r="AX2156" s="33">
        <v>43373</v>
      </c>
      <c r="AY2156" s="33">
        <v>43738</v>
      </c>
      <c r="AZ2156" s="14" t="s">
        <v>14124</v>
      </c>
      <c r="BA2156" s="58" t="s">
        <v>14151</v>
      </c>
      <c r="BB2156" s="3" t="s">
        <v>30278</v>
      </c>
      <c r="BF2156" s="3" t="s">
        <v>30076</v>
      </c>
      <c r="BJ2156" s="28" t="s">
        <v>14124</v>
      </c>
      <c r="BK2156" s="3" t="s">
        <v>30278</v>
      </c>
      <c r="BL2156" s="3" t="s">
        <v>34295</v>
      </c>
      <c r="BM2156" s="3">
        <v>6</v>
      </c>
      <c r="BN2156" s="3" t="s">
        <v>34925</v>
      </c>
      <c r="BO2156" s="3" t="s">
        <v>43236</v>
      </c>
      <c r="BP2156" s="3" t="s">
        <v>14125</v>
      </c>
      <c r="BQ2156" s="3" t="s">
        <v>67603</v>
      </c>
      <c r="BR2156" s="3">
        <v>18</v>
      </c>
      <c r="BS2156" s="3" t="s">
        <v>30278</v>
      </c>
      <c r="BT2156" s="3" t="s">
        <v>30076</v>
      </c>
      <c r="BU2156" s="3" t="s">
        <v>37670</v>
      </c>
      <c r="BW2156" s="3" t="s">
        <v>36511</v>
      </c>
      <c r="BX2156" s="3" t="s">
        <v>30076</v>
      </c>
      <c r="BY2156" s="3" t="s">
        <v>40041</v>
      </c>
      <c r="CA2156" s="3" t="s">
        <v>30806</v>
      </c>
      <c r="CB2156" s="3" t="s">
        <v>30077</v>
      </c>
      <c r="CC2156" s="3" t="s">
        <v>41687</v>
      </c>
    </row>
    <row r="2157" spans="1:85" ht="15" customHeight="1" x14ac:dyDescent="0.2">
      <c r="A2157" s="3" t="s">
        <v>14350</v>
      </c>
      <c r="B2157" s="42" t="s">
        <v>14151</v>
      </c>
      <c r="C2157" s="3" t="s">
        <v>15225</v>
      </c>
      <c r="D2157" s="28" t="s">
        <v>14124</v>
      </c>
      <c r="E2157" s="3" t="s">
        <v>45434</v>
      </c>
      <c r="F2157" s="3" t="s">
        <v>849</v>
      </c>
      <c r="G2157" s="3" t="s">
        <v>56973</v>
      </c>
      <c r="J2157" s="5">
        <v>350</v>
      </c>
      <c r="K2157" s="5">
        <v>250</v>
      </c>
      <c r="L2157" s="3">
        <v>250</v>
      </c>
      <c r="M2157" s="5">
        <v>150</v>
      </c>
      <c r="N2157" s="3">
        <v>150</v>
      </c>
      <c r="O2157" s="5">
        <v>100</v>
      </c>
      <c r="P2157" s="3">
        <v>100</v>
      </c>
      <c r="Q2157" s="5">
        <v>50</v>
      </c>
      <c r="R2157" s="3">
        <v>100</v>
      </c>
      <c r="S2157" s="6">
        <v>841.29</v>
      </c>
      <c r="T2157" s="3">
        <v>600</v>
      </c>
      <c r="U2157" s="6">
        <v>602</v>
      </c>
      <c r="V2157" s="3">
        <v>602</v>
      </c>
      <c r="W2157" s="6">
        <v>367</v>
      </c>
      <c r="X2157" s="3">
        <v>367</v>
      </c>
      <c r="Y2157" s="6">
        <v>247.5</v>
      </c>
      <c r="Z2157" s="3">
        <v>247.5</v>
      </c>
      <c r="AA2157" s="6">
        <v>124</v>
      </c>
      <c r="AB2157" s="8">
        <v>251</v>
      </c>
      <c r="AC2157" s="3">
        <v>251</v>
      </c>
      <c r="AD2157" s="29">
        <v>300</v>
      </c>
      <c r="AE2157" s="30">
        <v>1.0401326876466977E-5</v>
      </c>
      <c r="AF2157" s="31">
        <v>738.5</v>
      </c>
      <c r="AG2157" s="31">
        <v>2067.5</v>
      </c>
      <c r="AH2157" s="30" t="e">
        <v>#REF!</v>
      </c>
      <c r="AI2157" s="31">
        <v>1467.5</v>
      </c>
      <c r="AJ2157" s="31">
        <v>600</v>
      </c>
      <c r="AK2157" s="31">
        <v>1467.5</v>
      </c>
      <c r="AL2157" s="31">
        <v>550</v>
      </c>
      <c r="AM2157" s="3" t="s">
        <v>30078</v>
      </c>
      <c r="AO2157" s="33">
        <v>43008</v>
      </c>
      <c r="AP2157" s="33">
        <v>43373</v>
      </c>
      <c r="AQ2157" s="33">
        <v>43738</v>
      </c>
      <c r="AT2157" s="3" t="s">
        <v>14151</v>
      </c>
      <c r="AU2157" s="28" t="s">
        <v>14124</v>
      </c>
      <c r="AV2157" s="3" t="s">
        <v>68448</v>
      </c>
      <c r="AW2157" s="33">
        <v>43008</v>
      </c>
      <c r="AX2157" s="33">
        <v>43373</v>
      </c>
      <c r="AY2157" s="33">
        <v>43738</v>
      </c>
      <c r="AZ2157" s="14" t="s">
        <v>14124</v>
      </c>
      <c r="BA2157" s="57" t="s">
        <v>14151</v>
      </c>
      <c r="BB2157" s="3" t="s">
        <v>30278</v>
      </c>
      <c r="BC2157" s="3" t="s">
        <v>68633</v>
      </c>
      <c r="BF2157" s="3" t="s">
        <v>30076</v>
      </c>
      <c r="BJ2157" s="28" t="s">
        <v>14124</v>
      </c>
      <c r="BK2157" s="3" t="s">
        <v>30278</v>
      </c>
      <c r="BL2157" s="3" t="s">
        <v>34295</v>
      </c>
      <c r="BM2157" s="3">
        <v>6</v>
      </c>
      <c r="BN2157" s="3" t="s">
        <v>34925</v>
      </c>
      <c r="BO2157" s="3" t="s">
        <v>43236</v>
      </c>
      <c r="BP2157" s="3" t="s">
        <v>14125</v>
      </c>
      <c r="BQ2157" s="3" t="s">
        <v>67603</v>
      </c>
      <c r="BR2157" s="3">
        <v>18</v>
      </c>
      <c r="BS2157" s="3" t="s">
        <v>30278</v>
      </c>
      <c r="BT2157" s="3" t="s">
        <v>30076</v>
      </c>
      <c r="BU2157" s="3" t="s">
        <v>37670</v>
      </c>
      <c r="BW2157" s="3" t="s">
        <v>36511</v>
      </c>
      <c r="BX2157" s="3" t="s">
        <v>30076</v>
      </c>
      <c r="BY2157" s="3" t="s">
        <v>40041</v>
      </c>
      <c r="CA2157" s="3" t="s">
        <v>30806</v>
      </c>
      <c r="CB2157" s="3" t="s">
        <v>30077</v>
      </c>
      <c r="CC2157" s="3" t="s">
        <v>41687</v>
      </c>
      <c r="CE2157" s="3" t="s">
        <v>43382</v>
      </c>
      <c r="CF2157" s="3" t="s">
        <v>30077</v>
      </c>
      <c r="CG2157" s="3" t="s">
        <v>43383</v>
      </c>
    </row>
    <row r="2158" spans="1:85" ht="15" customHeight="1" x14ac:dyDescent="0.2">
      <c r="A2158" s="3" t="s">
        <v>14350</v>
      </c>
      <c r="B2158" s="42" t="s">
        <v>14152</v>
      </c>
      <c r="C2158" s="3" t="s">
        <v>18658</v>
      </c>
      <c r="D2158" s="28" t="s">
        <v>14124</v>
      </c>
      <c r="E2158" s="3" t="s">
        <v>45440</v>
      </c>
      <c r="F2158" s="3" t="s">
        <v>5615</v>
      </c>
      <c r="G2158" s="3" t="s">
        <v>56974</v>
      </c>
      <c r="J2158" s="5">
        <v>0</v>
      </c>
      <c r="K2158" s="5">
        <v>1</v>
      </c>
      <c r="L2158" s="3">
        <v>5077</v>
      </c>
      <c r="M2158" s="5">
        <v>0</v>
      </c>
      <c r="N2158" s="3">
        <v>3240</v>
      </c>
      <c r="O2158" s="5">
        <v>0</v>
      </c>
      <c r="P2158" s="3">
        <v>2503</v>
      </c>
      <c r="Q2158" s="5">
        <v>0</v>
      </c>
      <c r="R2158" s="3">
        <v>2375</v>
      </c>
      <c r="S2158" s="6">
        <v>0</v>
      </c>
      <c r="T2158" s="3">
        <v>13195</v>
      </c>
      <c r="U2158" s="6">
        <v>3.68</v>
      </c>
      <c r="V2158" s="3">
        <v>14201.56</v>
      </c>
      <c r="W2158" s="6">
        <v>0</v>
      </c>
      <c r="X2158" s="3">
        <v>8468.18</v>
      </c>
      <c r="Y2158" s="6">
        <v>0</v>
      </c>
      <c r="Z2158" s="3">
        <v>6894.87</v>
      </c>
      <c r="AA2158" s="6">
        <v>0</v>
      </c>
      <c r="AB2158" s="8">
        <v>7642.18</v>
      </c>
      <c r="AC2158" s="3">
        <v>7642.18</v>
      </c>
      <c r="AD2158" s="29">
        <v>0</v>
      </c>
      <c r="AE2158" s="30">
        <v>0</v>
      </c>
      <c r="AF2158" s="31">
        <v>0</v>
      </c>
      <c r="AG2158" s="31">
        <v>50401.79</v>
      </c>
      <c r="AH2158" s="30" t="e">
        <v>#REF!</v>
      </c>
      <c r="AI2158" s="31">
        <v>37206.789999999994</v>
      </c>
      <c r="AJ2158" s="31">
        <v>13195</v>
      </c>
      <c r="AK2158" s="31">
        <v>7645.8600000000006</v>
      </c>
      <c r="AL2158" s="31">
        <v>1</v>
      </c>
      <c r="AM2158" s="3" t="s">
        <v>30078</v>
      </c>
      <c r="AO2158" s="33">
        <v>43008</v>
      </c>
      <c r="AP2158" s="33">
        <v>43373</v>
      </c>
      <c r="AQ2158" s="33">
        <v>43738</v>
      </c>
      <c r="AT2158" s="3" t="s">
        <v>14152</v>
      </c>
      <c r="AU2158" s="28" t="s">
        <v>14124</v>
      </c>
      <c r="AV2158" s="3" t="s">
        <v>68448</v>
      </c>
      <c r="AW2158" s="33">
        <v>43008</v>
      </c>
      <c r="AX2158" s="33">
        <v>43373</v>
      </c>
      <c r="AY2158" s="33">
        <v>43738</v>
      </c>
      <c r="AZ2158" s="14" t="s">
        <v>14124</v>
      </c>
      <c r="BA2158" s="57" t="s">
        <v>14152</v>
      </c>
      <c r="BB2158" s="3" t="s">
        <v>30278</v>
      </c>
      <c r="BC2158" s="3" t="s">
        <v>68633</v>
      </c>
      <c r="BF2158" s="3" t="s">
        <v>30076</v>
      </c>
      <c r="BJ2158" s="28" t="s">
        <v>14124</v>
      </c>
      <c r="BK2158" s="3" t="s">
        <v>30278</v>
      </c>
      <c r="BL2158" s="3" t="s">
        <v>34295</v>
      </c>
      <c r="BM2158" s="3">
        <v>6</v>
      </c>
      <c r="BN2158" s="3" t="s">
        <v>34925</v>
      </c>
      <c r="BO2158" s="3" t="s">
        <v>43236</v>
      </c>
      <c r="BP2158" s="3" t="s">
        <v>14125</v>
      </c>
      <c r="BQ2158" s="3" t="s">
        <v>67603</v>
      </c>
      <c r="BR2158" s="3">
        <v>18</v>
      </c>
      <c r="BS2158" s="3" t="s">
        <v>30278</v>
      </c>
      <c r="BT2158" s="3" t="s">
        <v>30076</v>
      </c>
      <c r="BU2158" s="3" t="s">
        <v>37671</v>
      </c>
      <c r="BW2158" s="3" t="s">
        <v>36511</v>
      </c>
      <c r="BX2158" s="3" t="s">
        <v>30076</v>
      </c>
      <c r="BY2158" s="3" t="s">
        <v>40042</v>
      </c>
      <c r="CA2158" s="3" t="s">
        <v>30806</v>
      </c>
      <c r="CB2158" s="3" t="s">
        <v>30077</v>
      </c>
      <c r="CC2158" s="3" t="s">
        <v>41688</v>
      </c>
      <c r="CE2158" s="3" t="s">
        <v>43382</v>
      </c>
      <c r="CF2158" s="3" t="s">
        <v>30077</v>
      </c>
      <c r="CG2158" s="3" t="s">
        <v>43384</v>
      </c>
    </row>
    <row r="2159" spans="1:85" ht="15" customHeight="1" x14ac:dyDescent="0.2">
      <c r="A2159" s="3" t="s">
        <v>14350</v>
      </c>
      <c r="B2159" s="42" t="s">
        <v>14153</v>
      </c>
      <c r="C2159" s="3" t="s">
        <v>18659</v>
      </c>
      <c r="D2159" s="28" t="s">
        <v>14124</v>
      </c>
      <c r="E2159" s="3" t="s">
        <v>45441</v>
      </c>
      <c r="F2159" s="3" t="s">
        <v>5616</v>
      </c>
      <c r="G2159" s="3" t="s">
        <v>58579</v>
      </c>
      <c r="J2159" s="5">
        <v>2</v>
      </c>
      <c r="K2159" s="5">
        <v>0</v>
      </c>
      <c r="L2159" s="3" t="e">
        <v>#N/A</v>
      </c>
      <c r="M2159" s="5">
        <v>0</v>
      </c>
      <c r="N2159" s="3" t="e">
        <v>#N/A</v>
      </c>
      <c r="O2159" s="5">
        <v>0</v>
      </c>
      <c r="P2159" s="3" t="e">
        <v>#N/A</v>
      </c>
      <c r="Q2159" s="5">
        <v>0</v>
      </c>
      <c r="R2159" s="3" t="e">
        <v>#N/A</v>
      </c>
      <c r="S2159" s="6">
        <v>12.3</v>
      </c>
      <c r="T2159" s="3" t="e">
        <v>#N/A</v>
      </c>
      <c r="U2159" s="6">
        <v>0</v>
      </c>
      <c r="V2159" s="3" t="e">
        <v>#N/A</v>
      </c>
      <c r="W2159" s="6">
        <v>0</v>
      </c>
      <c r="X2159" s="3" t="e">
        <v>#N/A</v>
      </c>
      <c r="Y2159" s="6">
        <v>0</v>
      </c>
      <c r="Z2159" s="3" t="e">
        <v>#N/A</v>
      </c>
      <c r="AA2159" s="6">
        <v>0</v>
      </c>
      <c r="AB2159" s="8" t="e">
        <v>#N/A</v>
      </c>
      <c r="AC2159" s="3" t="e">
        <v>#N/A</v>
      </c>
      <c r="AD2159" s="29">
        <v>0</v>
      </c>
      <c r="AE2159" s="30">
        <v>0</v>
      </c>
      <c r="AF2159" s="31">
        <v>0</v>
      </c>
      <c r="AG2159" s="31" t="e">
        <v>#N/A</v>
      </c>
      <c r="AH2159" s="30" t="e">
        <v>#REF!</v>
      </c>
      <c r="AI2159" s="31" t="e">
        <v>#N/A</v>
      </c>
      <c r="AJ2159" s="31" t="e">
        <v>#N/A</v>
      </c>
      <c r="AK2159" s="31" t="e">
        <v>#N/A</v>
      </c>
      <c r="AL2159" s="31">
        <v>0</v>
      </c>
      <c r="AM2159" s="3" t="s">
        <v>17529</v>
      </c>
      <c r="AO2159" s="33">
        <v>43008</v>
      </c>
      <c r="AP2159" s="33">
        <v>43069</v>
      </c>
      <c r="AQ2159" s="33">
        <v>43159</v>
      </c>
      <c r="AT2159" s="3" t="s">
        <v>14153</v>
      </c>
      <c r="AU2159" s="28" t="s">
        <v>14124</v>
      </c>
      <c r="AV2159" s="3" t="s">
        <v>68449</v>
      </c>
      <c r="AW2159" s="33">
        <v>43008</v>
      </c>
      <c r="AX2159" s="33">
        <v>43069</v>
      </c>
      <c r="AY2159" s="33">
        <v>43159</v>
      </c>
      <c r="AZ2159" s="14" t="s">
        <v>14124</v>
      </c>
      <c r="BA2159" s="57" t="s">
        <v>14153</v>
      </c>
      <c r="BB2159" s="3" t="s">
        <v>30278</v>
      </c>
      <c r="BC2159" s="3" t="s">
        <v>68633</v>
      </c>
      <c r="BF2159" s="3" t="s">
        <v>30076</v>
      </c>
      <c r="BJ2159" s="28" t="s">
        <v>14124</v>
      </c>
      <c r="BK2159" s="3" t="s">
        <v>30278</v>
      </c>
      <c r="BL2159" s="3" t="s">
        <v>34295</v>
      </c>
      <c r="BM2159" s="3">
        <v>6</v>
      </c>
      <c r="BN2159" s="3" t="s">
        <v>34925</v>
      </c>
      <c r="BO2159" s="3" t="s">
        <v>43236</v>
      </c>
      <c r="BP2159" s="3" t="s">
        <v>14125</v>
      </c>
      <c r="BQ2159" s="3" t="s">
        <v>67603</v>
      </c>
      <c r="BR2159" s="3">
        <v>18</v>
      </c>
      <c r="BS2159" s="3" t="s">
        <v>30278</v>
      </c>
      <c r="BT2159" s="3" t="s">
        <v>30076</v>
      </c>
      <c r="BU2159" s="3" t="s">
        <v>37672</v>
      </c>
      <c r="BW2159" s="3" t="s">
        <v>36511</v>
      </c>
      <c r="BX2159" s="3" t="s">
        <v>30076</v>
      </c>
      <c r="BY2159" s="3" t="s">
        <v>40043</v>
      </c>
      <c r="CA2159" s="3" t="s">
        <v>30806</v>
      </c>
      <c r="CB2159" s="3" t="s">
        <v>30077</v>
      </c>
      <c r="CC2159" s="3" t="s">
        <v>41689</v>
      </c>
      <c r="CE2159" s="3" t="s">
        <v>43382</v>
      </c>
      <c r="CF2159" s="3" t="s">
        <v>30077</v>
      </c>
      <c r="CG2159" s="3" t="s">
        <v>43385</v>
      </c>
    </row>
    <row r="2160" spans="1:85" ht="15" customHeight="1" x14ac:dyDescent="0.2">
      <c r="A2160" s="3" t="s">
        <v>14350</v>
      </c>
      <c r="B2160" s="42" t="s">
        <v>14160</v>
      </c>
      <c r="C2160" s="3" t="s">
        <v>18660</v>
      </c>
      <c r="D2160" s="28" t="s">
        <v>14124</v>
      </c>
      <c r="E2160" s="3" t="s">
        <v>45442</v>
      </c>
      <c r="F2160" s="3" t="s">
        <v>5617</v>
      </c>
      <c r="G2160" s="3" t="s">
        <v>58580</v>
      </c>
      <c r="J2160" s="5">
        <v>0</v>
      </c>
      <c r="K2160" s="5">
        <v>0</v>
      </c>
      <c r="L2160" s="3" t="e">
        <v>#N/A</v>
      </c>
      <c r="M2160" s="5">
        <v>0</v>
      </c>
      <c r="N2160" s="3" t="e">
        <v>#N/A</v>
      </c>
      <c r="O2160" s="5">
        <v>0</v>
      </c>
      <c r="P2160" s="3" t="e">
        <v>#N/A</v>
      </c>
      <c r="Q2160" s="5">
        <v>0</v>
      </c>
      <c r="R2160" s="3" t="e">
        <v>#N/A</v>
      </c>
      <c r="S2160" s="5">
        <v>0</v>
      </c>
      <c r="T2160" s="3" t="e">
        <v>#N/A</v>
      </c>
      <c r="U2160" s="6">
        <v>0</v>
      </c>
      <c r="V2160" s="3" t="e">
        <v>#N/A</v>
      </c>
      <c r="W2160" s="6">
        <v>0</v>
      </c>
      <c r="X2160" s="3" t="e">
        <v>#N/A</v>
      </c>
      <c r="Y2160" s="6">
        <v>0</v>
      </c>
      <c r="Z2160" s="3" t="e">
        <v>#N/A</v>
      </c>
      <c r="AA2160" s="6">
        <v>0</v>
      </c>
      <c r="AB2160" s="8" t="e">
        <v>#N/A</v>
      </c>
      <c r="AC2160" s="3" t="e">
        <v>#N/A</v>
      </c>
      <c r="AD2160" s="29">
        <v>0</v>
      </c>
      <c r="AE2160" s="30">
        <v>0</v>
      </c>
      <c r="AF2160" s="31">
        <v>0</v>
      </c>
      <c r="AG2160" s="31" t="e">
        <v>#N/A</v>
      </c>
      <c r="AH2160" s="30" t="e">
        <v>#REF!</v>
      </c>
      <c r="AI2160" s="31" t="e">
        <v>#N/A</v>
      </c>
      <c r="AJ2160" s="31" t="e">
        <v>#N/A</v>
      </c>
      <c r="AK2160" s="31" t="e">
        <v>#N/A</v>
      </c>
      <c r="AL2160" s="31">
        <v>0</v>
      </c>
      <c r="AM2160" s="3" t="s">
        <v>17529</v>
      </c>
      <c r="AO2160" s="33">
        <v>43008</v>
      </c>
      <c r="AP2160" s="33">
        <v>43069</v>
      </c>
      <c r="AQ2160" s="33">
        <v>43159</v>
      </c>
      <c r="AT2160" s="3" t="s">
        <v>14160</v>
      </c>
      <c r="AU2160" s="28" t="s">
        <v>14124</v>
      </c>
      <c r="AV2160" s="3" t="s">
        <v>68449</v>
      </c>
      <c r="AW2160" s="33">
        <v>43008</v>
      </c>
      <c r="AX2160" s="33">
        <v>43069</v>
      </c>
      <c r="AY2160" s="33">
        <v>43159</v>
      </c>
      <c r="AZ2160" s="14" t="s">
        <v>14124</v>
      </c>
      <c r="BA2160" s="57" t="s">
        <v>14160</v>
      </c>
      <c r="BB2160" s="3" t="s">
        <v>30278</v>
      </c>
      <c r="BC2160" s="3" t="s">
        <v>68633</v>
      </c>
      <c r="BF2160" s="3" t="s">
        <v>30076</v>
      </c>
      <c r="BJ2160" s="28" t="s">
        <v>14124</v>
      </c>
      <c r="BK2160" s="3" t="s">
        <v>30278</v>
      </c>
      <c r="BL2160" s="3" t="s">
        <v>34295</v>
      </c>
      <c r="BM2160" s="3">
        <v>6</v>
      </c>
      <c r="BN2160" s="3" t="s">
        <v>34925</v>
      </c>
      <c r="BO2160" s="3" t="s">
        <v>43236</v>
      </c>
      <c r="BP2160" s="3" t="s">
        <v>14125</v>
      </c>
      <c r="BQ2160" s="3" t="s">
        <v>67603</v>
      </c>
      <c r="BR2160" s="3">
        <v>18</v>
      </c>
      <c r="BS2160" s="3" t="s">
        <v>30278</v>
      </c>
      <c r="BT2160" s="3" t="s">
        <v>30076</v>
      </c>
      <c r="BU2160" s="3" t="s">
        <v>37673</v>
      </c>
      <c r="BW2160" s="3" t="s">
        <v>36511</v>
      </c>
      <c r="BX2160" s="3" t="s">
        <v>30076</v>
      </c>
      <c r="BY2160" s="3" t="s">
        <v>40044</v>
      </c>
      <c r="CA2160" s="3" t="s">
        <v>30806</v>
      </c>
      <c r="CB2160" s="3" t="s">
        <v>30077</v>
      </c>
      <c r="CC2160" s="3" t="s">
        <v>41690</v>
      </c>
      <c r="CE2160" s="3" t="s">
        <v>43382</v>
      </c>
      <c r="CF2160" s="3" t="s">
        <v>30077</v>
      </c>
      <c r="CG2160" s="3" t="s">
        <v>43386</v>
      </c>
    </row>
    <row r="2161" spans="1:85" ht="15" customHeight="1" x14ac:dyDescent="0.2">
      <c r="A2161" s="3" t="s">
        <v>14350</v>
      </c>
      <c r="B2161" s="42" t="s">
        <v>14154</v>
      </c>
      <c r="C2161" s="3" t="s">
        <v>18661</v>
      </c>
      <c r="D2161" s="28" t="s">
        <v>14124</v>
      </c>
      <c r="E2161" s="3" t="s">
        <v>45443</v>
      </c>
      <c r="F2161" s="3" t="s">
        <v>5618</v>
      </c>
      <c r="G2161" s="3" t="s">
        <v>58581</v>
      </c>
      <c r="J2161" s="5">
        <v>11</v>
      </c>
      <c r="K2161" s="5">
        <v>0</v>
      </c>
      <c r="L2161" s="3" t="e">
        <v>#N/A</v>
      </c>
      <c r="M2161" s="5">
        <v>0</v>
      </c>
      <c r="N2161" s="3" t="e">
        <v>#N/A</v>
      </c>
      <c r="O2161" s="5">
        <v>0</v>
      </c>
      <c r="P2161" s="3" t="e">
        <v>#N/A</v>
      </c>
      <c r="Q2161" s="5">
        <v>0</v>
      </c>
      <c r="R2161" s="3" t="e">
        <v>#N/A</v>
      </c>
      <c r="S2161" s="6">
        <v>31.32</v>
      </c>
      <c r="T2161" s="3" t="e">
        <v>#N/A</v>
      </c>
      <c r="U2161" s="6">
        <v>0</v>
      </c>
      <c r="V2161" s="3" t="e">
        <v>#N/A</v>
      </c>
      <c r="W2161" s="6">
        <v>0</v>
      </c>
      <c r="X2161" s="3" t="e">
        <v>#N/A</v>
      </c>
      <c r="Y2161" s="6">
        <v>0</v>
      </c>
      <c r="Z2161" s="3" t="e">
        <v>#N/A</v>
      </c>
      <c r="AA2161" s="6">
        <v>0</v>
      </c>
      <c r="AB2161" s="8" t="e">
        <v>#N/A</v>
      </c>
      <c r="AC2161" s="3" t="e">
        <v>#N/A</v>
      </c>
      <c r="AD2161" s="29">
        <v>0</v>
      </c>
      <c r="AE2161" s="30">
        <v>0</v>
      </c>
      <c r="AF2161" s="31">
        <v>0</v>
      </c>
      <c r="AG2161" s="31" t="e">
        <v>#N/A</v>
      </c>
      <c r="AH2161" s="30" t="e">
        <v>#REF!</v>
      </c>
      <c r="AI2161" s="31" t="e">
        <v>#N/A</v>
      </c>
      <c r="AJ2161" s="31" t="e">
        <v>#N/A</v>
      </c>
      <c r="AK2161" s="31" t="e">
        <v>#N/A</v>
      </c>
      <c r="AL2161" s="31">
        <v>0</v>
      </c>
      <c r="AM2161" s="3" t="s">
        <v>17529</v>
      </c>
      <c r="AO2161" s="33">
        <v>43008</v>
      </c>
      <c r="AP2161" s="33">
        <v>43069</v>
      </c>
      <c r="AQ2161" s="33">
        <v>43159</v>
      </c>
      <c r="AT2161" s="3" t="s">
        <v>14154</v>
      </c>
      <c r="AU2161" s="28" t="s">
        <v>14124</v>
      </c>
      <c r="AV2161" s="3" t="s">
        <v>68449</v>
      </c>
      <c r="AW2161" s="33">
        <v>43008</v>
      </c>
      <c r="AX2161" s="33">
        <v>43069</v>
      </c>
      <c r="AY2161" s="33">
        <v>43159</v>
      </c>
      <c r="AZ2161" s="14" t="s">
        <v>14124</v>
      </c>
      <c r="BA2161" s="57" t="s">
        <v>14154</v>
      </c>
      <c r="BB2161" s="3" t="s">
        <v>30278</v>
      </c>
      <c r="BC2161" s="3" t="s">
        <v>68633</v>
      </c>
      <c r="BF2161" s="3" t="s">
        <v>30076</v>
      </c>
      <c r="BJ2161" s="28" t="s">
        <v>14124</v>
      </c>
      <c r="BK2161" s="3" t="s">
        <v>30278</v>
      </c>
      <c r="BL2161" s="3" t="s">
        <v>34295</v>
      </c>
      <c r="BM2161" s="3">
        <v>6</v>
      </c>
      <c r="BN2161" s="3" t="s">
        <v>34925</v>
      </c>
      <c r="BO2161" s="3" t="s">
        <v>43236</v>
      </c>
      <c r="BP2161" s="3" t="s">
        <v>14125</v>
      </c>
      <c r="BQ2161" s="3" t="s">
        <v>67603</v>
      </c>
      <c r="BR2161" s="3">
        <v>18</v>
      </c>
      <c r="BS2161" s="3" t="s">
        <v>30278</v>
      </c>
      <c r="BT2161" s="3" t="s">
        <v>30076</v>
      </c>
      <c r="BU2161" s="3" t="s">
        <v>37674</v>
      </c>
      <c r="BW2161" s="3" t="s">
        <v>36511</v>
      </c>
      <c r="BX2161" s="3" t="s">
        <v>30076</v>
      </c>
      <c r="BY2161" s="3" t="s">
        <v>40045</v>
      </c>
      <c r="CA2161" s="3" t="s">
        <v>30806</v>
      </c>
      <c r="CB2161" s="3" t="s">
        <v>30077</v>
      </c>
      <c r="CC2161" s="3" t="s">
        <v>41691</v>
      </c>
      <c r="CE2161" s="3" t="s">
        <v>43382</v>
      </c>
      <c r="CF2161" s="3" t="s">
        <v>30077</v>
      </c>
      <c r="CG2161" s="3" t="s">
        <v>43387</v>
      </c>
    </row>
    <row r="2162" spans="1:85" ht="15" customHeight="1" x14ac:dyDescent="0.2">
      <c r="A2162" s="3" t="s">
        <v>14350</v>
      </c>
      <c r="B2162" s="42" t="s">
        <v>14156</v>
      </c>
      <c r="C2162" s="3" t="s">
        <v>18658</v>
      </c>
      <c r="D2162" s="28" t="s">
        <v>14124</v>
      </c>
      <c r="E2162" s="3" t="s">
        <v>45440</v>
      </c>
      <c r="F2162" s="3" t="s">
        <v>5619</v>
      </c>
      <c r="G2162" s="3" t="s">
        <v>58582</v>
      </c>
      <c r="J2162" s="5">
        <v>0</v>
      </c>
      <c r="K2162" s="5">
        <v>0</v>
      </c>
      <c r="L2162" s="3" t="e">
        <v>#N/A</v>
      </c>
      <c r="M2162" s="5">
        <v>0</v>
      </c>
      <c r="N2162" s="3" t="e">
        <v>#N/A</v>
      </c>
      <c r="O2162" s="5">
        <v>0</v>
      </c>
      <c r="P2162" s="3" t="e">
        <v>#N/A</v>
      </c>
      <c r="Q2162" s="5">
        <v>0</v>
      </c>
      <c r="R2162" s="3" t="e">
        <v>#N/A</v>
      </c>
      <c r="S2162" s="5">
        <v>0</v>
      </c>
      <c r="T2162" s="3" t="e">
        <v>#N/A</v>
      </c>
      <c r="U2162" s="6">
        <v>0</v>
      </c>
      <c r="V2162" s="3" t="e">
        <v>#N/A</v>
      </c>
      <c r="W2162" s="6">
        <v>0</v>
      </c>
      <c r="X2162" s="3" t="e">
        <v>#N/A</v>
      </c>
      <c r="Y2162" s="6">
        <v>0</v>
      </c>
      <c r="Z2162" s="3" t="e">
        <v>#N/A</v>
      </c>
      <c r="AA2162" s="6">
        <v>0</v>
      </c>
      <c r="AB2162" s="8" t="e">
        <v>#N/A</v>
      </c>
      <c r="AC2162" s="3" t="e">
        <v>#N/A</v>
      </c>
      <c r="AD2162" s="29">
        <v>0</v>
      </c>
      <c r="AE2162" s="30">
        <v>0</v>
      </c>
      <c r="AF2162" s="31">
        <v>0</v>
      </c>
      <c r="AG2162" s="31" t="e">
        <v>#N/A</v>
      </c>
      <c r="AH2162" s="30" t="e">
        <v>#REF!</v>
      </c>
      <c r="AI2162" s="31" t="e">
        <v>#N/A</v>
      </c>
      <c r="AJ2162" s="31" t="e">
        <v>#N/A</v>
      </c>
      <c r="AK2162" s="31" t="e">
        <v>#N/A</v>
      </c>
      <c r="AL2162" s="31">
        <v>0</v>
      </c>
      <c r="AM2162" s="3" t="s">
        <v>17529</v>
      </c>
      <c r="AO2162" s="33">
        <v>43008</v>
      </c>
      <c r="AP2162" s="33">
        <v>43069</v>
      </c>
      <c r="AQ2162" s="33">
        <v>43159</v>
      </c>
      <c r="AT2162" s="3" t="s">
        <v>14156</v>
      </c>
      <c r="AU2162" s="28" t="s">
        <v>14124</v>
      </c>
      <c r="AV2162" s="3" t="s">
        <v>68449</v>
      </c>
      <c r="AW2162" s="33">
        <v>43008</v>
      </c>
      <c r="AX2162" s="33">
        <v>43069</v>
      </c>
      <c r="AY2162" s="33">
        <v>43159</v>
      </c>
      <c r="AZ2162" s="14" t="s">
        <v>14124</v>
      </c>
      <c r="BA2162" s="57" t="s">
        <v>14156</v>
      </c>
      <c r="BB2162" s="3" t="s">
        <v>30278</v>
      </c>
      <c r="BC2162" s="3" t="s">
        <v>68633</v>
      </c>
      <c r="BF2162" s="3" t="s">
        <v>30076</v>
      </c>
      <c r="BJ2162" s="28" t="s">
        <v>14124</v>
      </c>
      <c r="BK2162" s="3" t="s">
        <v>30278</v>
      </c>
      <c r="BL2162" s="3" t="s">
        <v>34295</v>
      </c>
      <c r="BM2162" s="3">
        <v>6</v>
      </c>
      <c r="BN2162" s="3" t="s">
        <v>34925</v>
      </c>
      <c r="BO2162" s="3" t="s">
        <v>43236</v>
      </c>
      <c r="BP2162" s="3" t="s">
        <v>14125</v>
      </c>
      <c r="BQ2162" s="3" t="s">
        <v>67603</v>
      </c>
      <c r="BR2162" s="3">
        <v>18</v>
      </c>
      <c r="BS2162" s="3" t="s">
        <v>30278</v>
      </c>
      <c r="BT2162" s="3" t="s">
        <v>30076</v>
      </c>
      <c r="BU2162" s="3" t="s">
        <v>37675</v>
      </c>
      <c r="BW2162" s="3" t="s">
        <v>36511</v>
      </c>
      <c r="BX2162" s="3" t="s">
        <v>30076</v>
      </c>
      <c r="BY2162" s="3" t="s">
        <v>40046</v>
      </c>
      <c r="CA2162" s="3" t="s">
        <v>30806</v>
      </c>
      <c r="CB2162" s="3" t="s">
        <v>30077</v>
      </c>
      <c r="CC2162" s="3" t="s">
        <v>41692</v>
      </c>
      <c r="CE2162" s="3" t="s">
        <v>43382</v>
      </c>
      <c r="CF2162" s="3" t="s">
        <v>30077</v>
      </c>
      <c r="CG2162" s="3" t="s">
        <v>43388</v>
      </c>
    </row>
    <row r="2163" spans="1:85" ht="15" customHeight="1" x14ac:dyDescent="0.2">
      <c r="A2163" s="3" t="s">
        <v>14350</v>
      </c>
      <c r="B2163" s="42" t="s">
        <v>14155</v>
      </c>
      <c r="C2163" s="3" t="s">
        <v>18662</v>
      </c>
      <c r="D2163" s="28" t="s">
        <v>14124</v>
      </c>
      <c r="E2163" s="3" t="s">
        <v>45444</v>
      </c>
      <c r="F2163" s="3" t="s">
        <v>5620</v>
      </c>
      <c r="G2163" s="3" t="s">
        <v>58583</v>
      </c>
      <c r="J2163" s="5">
        <v>0</v>
      </c>
      <c r="K2163" s="5">
        <v>0</v>
      </c>
      <c r="L2163" s="3" t="e">
        <v>#N/A</v>
      </c>
      <c r="M2163" s="5">
        <v>0</v>
      </c>
      <c r="N2163" s="3" t="e">
        <v>#N/A</v>
      </c>
      <c r="O2163" s="5">
        <v>0</v>
      </c>
      <c r="P2163" s="3" t="e">
        <v>#N/A</v>
      </c>
      <c r="Q2163" s="5">
        <v>0</v>
      </c>
      <c r="R2163" s="3" t="e">
        <v>#N/A</v>
      </c>
      <c r="S2163" s="5">
        <v>0</v>
      </c>
      <c r="T2163" s="3" t="e">
        <v>#N/A</v>
      </c>
      <c r="U2163" s="6">
        <v>0</v>
      </c>
      <c r="V2163" s="3" t="e">
        <v>#N/A</v>
      </c>
      <c r="W2163" s="6">
        <v>0</v>
      </c>
      <c r="X2163" s="3" t="e">
        <v>#N/A</v>
      </c>
      <c r="Y2163" s="6">
        <v>0</v>
      </c>
      <c r="Z2163" s="3" t="e">
        <v>#N/A</v>
      </c>
      <c r="AA2163" s="6">
        <v>0</v>
      </c>
      <c r="AB2163" s="8" t="e">
        <v>#N/A</v>
      </c>
      <c r="AC2163" s="3" t="e">
        <v>#N/A</v>
      </c>
      <c r="AD2163" s="29">
        <v>0</v>
      </c>
      <c r="AE2163" s="30">
        <v>0</v>
      </c>
      <c r="AF2163" s="31">
        <v>0</v>
      </c>
      <c r="AG2163" s="31" t="e">
        <v>#N/A</v>
      </c>
      <c r="AH2163" s="30" t="e">
        <v>#REF!</v>
      </c>
      <c r="AI2163" s="31" t="e">
        <v>#N/A</v>
      </c>
      <c r="AJ2163" s="31" t="e">
        <v>#N/A</v>
      </c>
      <c r="AK2163" s="31" t="e">
        <v>#N/A</v>
      </c>
      <c r="AL2163" s="31">
        <v>0</v>
      </c>
      <c r="AM2163" s="3" t="s">
        <v>17529</v>
      </c>
      <c r="AO2163" s="33">
        <v>43008</v>
      </c>
      <c r="AP2163" s="33">
        <v>43069</v>
      </c>
      <c r="AQ2163" s="33">
        <v>43159</v>
      </c>
      <c r="AT2163" s="3" t="s">
        <v>14155</v>
      </c>
      <c r="AU2163" s="28" t="s">
        <v>14124</v>
      </c>
      <c r="AV2163" s="3" t="s">
        <v>68449</v>
      </c>
      <c r="AW2163" s="33">
        <v>43008</v>
      </c>
      <c r="AX2163" s="33">
        <v>43069</v>
      </c>
      <c r="AY2163" s="33">
        <v>43159</v>
      </c>
      <c r="AZ2163" s="14" t="s">
        <v>14124</v>
      </c>
      <c r="BA2163" s="57" t="s">
        <v>14155</v>
      </c>
      <c r="BB2163" s="3" t="s">
        <v>30278</v>
      </c>
      <c r="BC2163" s="3" t="s">
        <v>68633</v>
      </c>
      <c r="BF2163" s="3" t="s">
        <v>30076</v>
      </c>
      <c r="BJ2163" s="28" t="s">
        <v>14124</v>
      </c>
      <c r="BK2163" s="3" t="s">
        <v>30278</v>
      </c>
      <c r="BL2163" s="3" t="s">
        <v>34295</v>
      </c>
      <c r="BM2163" s="3">
        <v>6</v>
      </c>
      <c r="BN2163" s="3" t="s">
        <v>34925</v>
      </c>
      <c r="BO2163" s="3" t="s">
        <v>43236</v>
      </c>
      <c r="BP2163" s="3" t="s">
        <v>14125</v>
      </c>
      <c r="BQ2163" s="3" t="s">
        <v>67603</v>
      </c>
      <c r="BR2163" s="3">
        <v>18</v>
      </c>
      <c r="BS2163" s="3" t="s">
        <v>30278</v>
      </c>
      <c r="BT2163" s="3" t="s">
        <v>30076</v>
      </c>
      <c r="BU2163" s="3" t="s">
        <v>37676</v>
      </c>
      <c r="BW2163" s="3" t="s">
        <v>36511</v>
      </c>
      <c r="BX2163" s="3" t="s">
        <v>30076</v>
      </c>
      <c r="BY2163" s="3" t="s">
        <v>40047</v>
      </c>
      <c r="CA2163" s="3" t="s">
        <v>30806</v>
      </c>
      <c r="CB2163" s="3" t="s">
        <v>30077</v>
      </c>
      <c r="CC2163" s="3" t="s">
        <v>41693</v>
      </c>
      <c r="CE2163" s="3" t="s">
        <v>43382</v>
      </c>
      <c r="CF2163" s="3" t="s">
        <v>30077</v>
      </c>
      <c r="CG2163" s="3" t="s">
        <v>43389</v>
      </c>
    </row>
    <row r="2164" spans="1:85" ht="15" customHeight="1" x14ac:dyDescent="0.2">
      <c r="A2164" s="3" t="s">
        <v>850</v>
      </c>
      <c r="C2164" s="3" t="s">
        <v>15228</v>
      </c>
      <c r="D2164" s="28" t="s">
        <v>14124</v>
      </c>
      <c r="E2164" s="3" t="s">
        <v>45445</v>
      </c>
      <c r="F2164" s="3" t="s">
        <v>850</v>
      </c>
      <c r="G2164" s="3" t="s">
        <v>31616</v>
      </c>
      <c r="J2164" s="5">
        <v>0</v>
      </c>
      <c r="K2164" s="5">
        <v>60</v>
      </c>
      <c r="L2164" s="3">
        <v>60</v>
      </c>
      <c r="M2164" s="5">
        <v>211</v>
      </c>
      <c r="N2164" s="3">
        <v>211</v>
      </c>
      <c r="O2164" s="5">
        <v>82</v>
      </c>
      <c r="P2164" s="3">
        <v>82</v>
      </c>
      <c r="Q2164" s="5">
        <v>1</v>
      </c>
      <c r="R2164" s="3">
        <v>25</v>
      </c>
      <c r="S2164" s="6">
        <v>0</v>
      </c>
      <c r="T2164" s="3">
        <v>378</v>
      </c>
      <c r="U2164" s="6">
        <v>144.6</v>
      </c>
      <c r="V2164" s="3">
        <v>144.6</v>
      </c>
      <c r="W2164" s="6">
        <v>453.53</v>
      </c>
      <c r="X2164" s="3">
        <v>453.53</v>
      </c>
      <c r="Y2164" s="6">
        <v>191.5</v>
      </c>
      <c r="Z2164" s="3">
        <v>191.5</v>
      </c>
      <c r="AA2164" s="6">
        <v>2.0499999999999998</v>
      </c>
      <c r="AB2164" s="8">
        <v>62.93</v>
      </c>
      <c r="AC2164" s="3">
        <v>62.93</v>
      </c>
      <c r="AD2164" s="29">
        <v>294</v>
      </c>
      <c r="AE2164" s="30">
        <v>1.0193300338937638E-5</v>
      </c>
      <c r="AF2164" s="31">
        <v>647.07999999999993</v>
      </c>
      <c r="AG2164" s="31">
        <v>1230.5600000000002</v>
      </c>
      <c r="AH2164" s="30" t="e">
        <v>#REF!</v>
      </c>
      <c r="AI2164" s="31">
        <v>852.56</v>
      </c>
      <c r="AJ2164" s="31">
        <v>378</v>
      </c>
      <c r="AK2164" s="31">
        <v>852.56</v>
      </c>
      <c r="AL2164" s="31">
        <v>354</v>
      </c>
      <c r="AM2164" s="3" t="s">
        <v>30078</v>
      </c>
      <c r="AO2164" s="33">
        <v>43008</v>
      </c>
      <c r="AP2164" s="33">
        <v>43373</v>
      </c>
      <c r="AQ2164" s="33">
        <v>43738</v>
      </c>
      <c r="AU2164" s="28" t="s">
        <v>14124</v>
      </c>
      <c r="AV2164" s="3" t="s">
        <v>68448</v>
      </c>
      <c r="AW2164" s="33">
        <v>43008</v>
      </c>
      <c r="AX2164" s="33">
        <v>43373</v>
      </c>
      <c r="AY2164" s="33">
        <v>43738</v>
      </c>
      <c r="AZ2164" s="14" t="s">
        <v>14124</v>
      </c>
      <c r="BA2164" s="58"/>
      <c r="BB2164" s="3" t="s">
        <v>28974</v>
      </c>
      <c r="BC2164" s="3" t="s">
        <v>68633</v>
      </c>
      <c r="BF2164" s="3" t="s">
        <v>30076</v>
      </c>
      <c r="BJ2164" s="28" t="s">
        <v>14124</v>
      </c>
      <c r="BK2164" s="3" t="s">
        <v>28974</v>
      </c>
      <c r="BL2164" s="3" t="s">
        <v>34295</v>
      </c>
      <c r="BM2164" s="3">
        <v>6</v>
      </c>
      <c r="BN2164" s="3" t="s">
        <v>34922</v>
      </c>
      <c r="BO2164" s="3" t="s">
        <v>43236</v>
      </c>
      <c r="BP2164" s="3" t="s">
        <v>14125</v>
      </c>
      <c r="BQ2164" s="3" t="s">
        <v>67374</v>
      </c>
      <c r="BR2164" s="3">
        <v>16</v>
      </c>
      <c r="BS2164" s="3" t="s">
        <v>28974</v>
      </c>
      <c r="BT2164" s="3" t="s">
        <v>30076</v>
      </c>
      <c r="BW2164" s="3" t="s">
        <v>36510</v>
      </c>
      <c r="BX2164" s="3" t="s">
        <v>30076</v>
      </c>
      <c r="CA2164" s="3" t="s">
        <v>29509</v>
      </c>
      <c r="CB2164" s="3" t="s">
        <v>30077</v>
      </c>
      <c r="CE2164" s="3" t="s">
        <v>43276</v>
      </c>
      <c r="CF2164" s="3" t="s">
        <v>30077</v>
      </c>
    </row>
    <row r="2165" spans="1:85" ht="15" customHeight="1" x14ac:dyDescent="0.2">
      <c r="A2165" s="3" t="s">
        <v>18663</v>
      </c>
      <c r="B2165" s="42" t="s">
        <v>14144</v>
      </c>
      <c r="C2165" s="3" t="s">
        <v>18664</v>
      </c>
      <c r="D2165" s="28" t="s">
        <v>14124</v>
      </c>
      <c r="E2165" s="3" t="s">
        <v>45446</v>
      </c>
      <c r="F2165" s="3" t="s">
        <v>5621</v>
      </c>
      <c r="G2165" s="3" t="s">
        <v>58584</v>
      </c>
      <c r="J2165" s="5">
        <v>0</v>
      </c>
      <c r="K2165" s="5">
        <v>0</v>
      </c>
      <c r="L2165" s="3" t="e">
        <v>#N/A</v>
      </c>
      <c r="M2165" s="5">
        <v>0</v>
      </c>
      <c r="N2165" s="3" t="e">
        <v>#N/A</v>
      </c>
      <c r="O2165" s="5">
        <v>0</v>
      </c>
      <c r="P2165" s="3" t="e">
        <v>#N/A</v>
      </c>
      <c r="Q2165" s="5">
        <v>0</v>
      </c>
      <c r="R2165" s="3" t="e">
        <v>#N/A</v>
      </c>
      <c r="S2165" s="5">
        <v>0</v>
      </c>
      <c r="T2165" s="3" t="e">
        <v>#N/A</v>
      </c>
      <c r="U2165" s="6">
        <v>0</v>
      </c>
      <c r="V2165" s="3" t="e">
        <v>#N/A</v>
      </c>
      <c r="W2165" s="6">
        <v>0</v>
      </c>
      <c r="X2165" s="3" t="e">
        <v>#N/A</v>
      </c>
      <c r="Y2165" s="6">
        <v>0</v>
      </c>
      <c r="Z2165" s="3" t="e">
        <v>#N/A</v>
      </c>
      <c r="AA2165" s="6">
        <v>0</v>
      </c>
      <c r="AB2165" s="8" t="e">
        <v>#N/A</v>
      </c>
      <c r="AC2165" s="3" t="e">
        <v>#N/A</v>
      </c>
      <c r="AD2165" s="29">
        <v>0</v>
      </c>
      <c r="AE2165" s="30">
        <v>0</v>
      </c>
      <c r="AF2165" s="31">
        <v>0</v>
      </c>
      <c r="AG2165" s="31" t="e">
        <v>#N/A</v>
      </c>
      <c r="AH2165" s="30" t="e">
        <v>#REF!</v>
      </c>
      <c r="AI2165" s="31" t="e">
        <v>#N/A</v>
      </c>
      <c r="AJ2165" s="31" t="e">
        <v>#N/A</v>
      </c>
      <c r="AK2165" s="31" t="e">
        <v>#N/A</v>
      </c>
      <c r="AL2165" s="31">
        <v>0</v>
      </c>
      <c r="AM2165" s="3" t="s">
        <v>17529</v>
      </c>
      <c r="AO2165" s="33">
        <v>43008</v>
      </c>
      <c r="AP2165" s="33">
        <v>43069</v>
      </c>
      <c r="AQ2165" s="33">
        <v>43159</v>
      </c>
      <c r="AU2165" s="28" t="s">
        <v>14124</v>
      </c>
      <c r="AV2165" s="3" t="s">
        <v>68449</v>
      </c>
      <c r="AW2165" s="33">
        <v>43008</v>
      </c>
      <c r="AX2165" s="33">
        <v>43069</v>
      </c>
      <c r="AY2165" s="33">
        <v>43159</v>
      </c>
      <c r="AZ2165" s="14" t="s">
        <v>14124</v>
      </c>
      <c r="BA2165" s="58"/>
      <c r="BB2165" s="3" t="s">
        <v>28974</v>
      </c>
      <c r="BF2165" s="3" t="s">
        <v>30076</v>
      </c>
      <c r="BJ2165" s="28" t="s">
        <v>14124</v>
      </c>
      <c r="BK2165" s="3" t="s">
        <v>28974</v>
      </c>
      <c r="BL2165" s="3" t="s">
        <v>34295</v>
      </c>
      <c r="BM2165" s="3">
        <v>6</v>
      </c>
      <c r="BN2165" s="3" t="s">
        <v>34922</v>
      </c>
      <c r="BO2165" s="3" t="s">
        <v>43236</v>
      </c>
      <c r="BP2165" s="3" t="s">
        <v>14125</v>
      </c>
      <c r="BQ2165" s="3" t="s">
        <v>67374</v>
      </c>
      <c r="BR2165" s="3">
        <v>16</v>
      </c>
      <c r="BS2165" s="3" t="s">
        <v>28974</v>
      </c>
      <c r="BT2165" s="3" t="s">
        <v>30076</v>
      </c>
      <c r="BW2165" s="3" t="s">
        <v>36510</v>
      </c>
      <c r="BX2165" s="3" t="s">
        <v>30076</v>
      </c>
      <c r="CA2165" s="3" t="s">
        <v>29509</v>
      </c>
      <c r="CB2165" s="3" t="s">
        <v>30077</v>
      </c>
      <c r="CE2165" s="3" t="s">
        <v>43276</v>
      </c>
      <c r="CF2165" s="3" t="s">
        <v>30077</v>
      </c>
    </row>
    <row r="2166" spans="1:85" ht="15" customHeight="1" x14ac:dyDescent="0.2">
      <c r="A2166" s="3" t="s">
        <v>18663</v>
      </c>
      <c r="B2166" s="42" t="s">
        <v>14151</v>
      </c>
      <c r="C2166" s="3" t="s">
        <v>26965</v>
      </c>
      <c r="D2166" s="28" t="s">
        <v>14124</v>
      </c>
      <c r="E2166" s="3" t="s">
        <v>45447</v>
      </c>
      <c r="F2166" s="3" t="s">
        <v>5622</v>
      </c>
      <c r="G2166" s="3" t="s">
        <v>58585</v>
      </c>
      <c r="J2166" s="5">
        <v>0</v>
      </c>
      <c r="K2166" s="5">
        <v>0</v>
      </c>
      <c r="L2166" s="3" t="e">
        <v>#N/A</v>
      </c>
      <c r="M2166" s="5">
        <v>0</v>
      </c>
      <c r="N2166" s="3" t="e">
        <v>#N/A</v>
      </c>
      <c r="O2166" s="5">
        <v>0</v>
      </c>
      <c r="P2166" s="3" t="e">
        <v>#N/A</v>
      </c>
      <c r="Q2166" s="5">
        <v>0</v>
      </c>
      <c r="R2166" s="3" t="e">
        <v>#N/A</v>
      </c>
      <c r="S2166" s="5">
        <v>0</v>
      </c>
      <c r="T2166" s="3" t="e">
        <v>#N/A</v>
      </c>
      <c r="U2166" s="6">
        <v>0</v>
      </c>
      <c r="V2166" s="3" t="e">
        <v>#N/A</v>
      </c>
      <c r="W2166" s="6">
        <v>0</v>
      </c>
      <c r="X2166" s="3" t="e">
        <v>#N/A</v>
      </c>
      <c r="Y2166" s="6">
        <v>0</v>
      </c>
      <c r="Z2166" s="3" t="e">
        <v>#N/A</v>
      </c>
      <c r="AA2166" s="6">
        <v>0</v>
      </c>
      <c r="AB2166" s="8" t="e">
        <v>#N/A</v>
      </c>
      <c r="AC2166" s="3" t="e">
        <v>#N/A</v>
      </c>
      <c r="AD2166" s="29">
        <v>0</v>
      </c>
      <c r="AE2166" s="30">
        <v>0</v>
      </c>
      <c r="AF2166" s="31">
        <v>0</v>
      </c>
      <c r="AG2166" s="31" t="e">
        <v>#N/A</v>
      </c>
      <c r="AH2166" s="30" t="e">
        <v>#REF!</v>
      </c>
      <c r="AI2166" s="31" t="e">
        <v>#N/A</v>
      </c>
      <c r="AJ2166" s="31" t="e">
        <v>#N/A</v>
      </c>
      <c r="AK2166" s="31" t="e">
        <v>#N/A</v>
      </c>
      <c r="AL2166" s="31">
        <v>0</v>
      </c>
      <c r="AM2166" s="3" t="s">
        <v>17529</v>
      </c>
      <c r="AO2166" s="33">
        <v>43008</v>
      </c>
      <c r="AP2166" s="33">
        <v>43069</v>
      </c>
      <c r="AQ2166" s="33">
        <v>43159</v>
      </c>
      <c r="AT2166" s="3" t="s">
        <v>14151</v>
      </c>
      <c r="AU2166" s="28" t="s">
        <v>14124</v>
      </c>
      <c r="AV2166" s="3" t="s">
        <v>68449</v>
      </c>
      <c r="AW2166" s="33">
        <v>43008</v>
      </c>
      <c r="AX2166" s="33">
        <v>43069</v>
      </c>
      <c r="AY2166" s="33">
        <v>43159</v>
      </c>
      <c r="AZ2166" s="14" t="s">
        <v>14124</v>
      </c>
      <c r="BA2166" s="57" t="s">
        <v>14151</v>
      </c>
      <c r="BB2166" s="3" t="s">
        <v>30278</v>
      </c>
      <c r="BC2166" s="3" t="s">
        <v>68633</v>
      </c>
      <c r="BF2166" s="3" t="s">
        <v>30076</v>
      </c>
      <c r="BJ2166" s="28" t="s">
        <v>14124</v>
      </c>
      <c r="BK2166" s="3" t="s">
        <v>30278</v>
      </c>
      <c r="BL2166" s="3" t="s">
        <v>34295</v>
      </c>
      <c r="BM2166" s="3">
        <v>6</v>
      </c>
      <c r="BN2166" s="3" t="s">
        <v>34925</v>
      </c>
      <c r="BO2166" s="3" t="s">
        <v>43236</v>
      </c>
      <c r="BP2166" s="3" t="s">
        <v>14125</v>
      </c>
      <c r="BQ2166" s="3" t="s">
        <v>67603</v>
      </c>
      <c r="BR2166" s="3">
        <v>18</v>
      </c>
      <c r="BS2166" s="3" t="s">
        <v>30278</v>
      </c>
      <c r="BT2166" s="3" t="s">
        <v>30076</v>
      </c>
      <c r="BU2166" s="3" t="s">
        <v>37670</v>
      </c>
      <c r="BW2166" s="3" t="s">
        <v>36511</v>
      </c>
      <c r="BX2166" s="3" t="s">
        <v>30076</v>
      </c>
      <c r="BY2166" s="3" t="s">
        <v>40041</v>
      </c>
      <c r="CA2166" s="3" t="s">
        <v>30806</v>
      </c>
      <c r="CB2166" s="3" t="s">
        <v>30077</v>
      </c>
      <c r="CC2166" s="3" t="s">
        <v>41687</v>
      </c>
      <c r="CE2166" s="3" t="s">
        <v>43382</v>
      </c>
      <c r="CF2166" s="3" t="s">
        <v>30077</v>
      </c>
      <c r="CG2166" s="3" t="s">
        <v>43383</v>
      </c>
    </row>
    <row r="2167" spans="1:85" ht="15" customHeight="1" x14ac:dyDescent="0.2">
      <c r="A2167" s="3" t="s">
        <v>18663</v>
      </c>
      <c r="B2167" s="42" t="s">
        <v>14152</v>
      </c>
      <c r="C2167" s="3" t="s">
        <v>18665</v>
      </c>
      <c r="D2167" s="28" t="s">
        <v>14124</v>
      </c>
      <c r="E2167" s="3" t="s">
        <v>45448</v>
      </c>
      <c r="F2167" s="3" t="s">
        <v>5623</v>
      </c>
      <c r="G2167" s="3" t="s">
        <v>58586</v>
      </c>
      <c r="J2167" s="5">
        <v>0</v>
      </c>
      <c r="K2167" s="5">
        <v>0</v>
      </c>
      <c r="L2167" s="3" t="e">
        <v>#N/A</v>
      </c>
      <c r="M2167" s="5">
        <v>0</v>
      </c>
      <c r="N2167" s="3" t="e">
        <v>#N/A</v>
      </c>
      <c r="O2167" s="5">
        <v>0</v>
      </c>
      <c r="P2167" s="3" t="e">
        <v>#N/A</v>
      </c>
      <c r="Q2167" s="5">
        <v>0</v>
      </c>
      <c r="R2167" s="3" t="e">
        <v>#N/A</v>
      </c>
      <c r="S2167" s="5">
        <v>0</v>
      </c>
      <c r="T2167" s="3" t="e">
        <v>#N/A</v>
      </c>
      <c r="U2167" s="6">
        <v>0</v>
      </c>
      <c r="V2167" s="3" t="e">
        <v>#N/A</v>
      </c>
      <c r="W2167" s="6">
        <v>0</v>
      </c>
      <c r="X2167" s="3" t="e">
        <v>#N/A</v>
      </c>
      <c r="Y2167" s="6">
        <v>0</v>
      </c>
      <c r="Z2167" s="3" t="e">
        <v>#N/A</v>
      </c>
      <c r="AA2167" s="6">
        <v>0</v>
      </c>
      <c r="AB2167" s="8" t="e">
        <v>#N/A</v>
      </c>
      <c r="AC2167" s="3" t="e">
        <v>#N/A</v>
      </c>
      <c r="AD2167" s="29">
        <v>0</v>
      </c>
      <c r="AE2167" s="30">
        <v>0</v>
      </c>
      <c r="AF2167" s="31">
        <v>0</v>
      </c>
      <c r="AG2167" s="31" t="e">
        <v>#N/A</v>
      </c>
      <c r="AH2167" s="30" t="e">
        <v>#REF!</v>
      </c>
      <c r="AI2167" s="31" t="e">
        <v>#N/A</v>
      </c>
      <c r="AJ2167" s="31" t="e">
        <v>#N/A</v>
      </c>
      <c r="AK2167" s="31" t="e">
        <v>#N/A</v>
      </c>
      <c r="AL2167" s="31">
        <v>0</v>
      </c>
      <c r="AM2167" s="3" t="s">
        <v>17529</v>
      </c>
      <c r="AO2167" s="33">
        <v>43008</v>
      </c>
      <c r="AP2167" s="33">
        <v>43069</v>
      </c>
      <c r="AQ2167" s="33">
        <v>43159</v>
      </c>
      <c r="AT2167" s="3" t="s">
        <v>14152</v>
      </c>
      <c r="AU2167" s="28" t="s">
        <v>14124</v>
      </c>
      <c r="AV2167" s="3" t="s">
        <v>68449</v>
      </c>
      <c r="AW2167" s="33">
        <v>43008</v>
      </c>
      <c r="AX2167" s="33">
        <v>43069</v>
      </c>
      <c r="AY2167" s="33">
        <v>43159</v>
      </c>
      <c r="AZ2167" s="14" t="s">
        <v>14124</v>
      </c>
      <c r="BA2167" s="57" t="s">
        <v>14152</v>
      </c>
      <c r="BB2167" s="3" t="s">
        <v>30278</v>
      </c>
      <c r="BC2167" s="3" t="s">
        <v>68633</v>
      </c>
      <c r="BF2167" s="3" t="s">
        <v>30076</v>
      </c>
      <c r="BJ2167" s="28" t="s">
        <v>14124</v>
      </c>
      <c r="BK2167" s="3" t="s">
        <v>30278</v>
      </c>
      <c r="BL2167" s="3" t="s">
        <v>34295</v>
      </c>
      <c r="BM2167" s="3">
        <v>6</v>
      </c>
      <c r="BN2167" s="3" t="s">
        <v>34925</v>
      </c>
      <c r="BO2167" s="3" t="s">
        <v>43236</v>
      </c>
      <c r="BP2167" s="3" t="s">
        <v>14125</v>
      </c>
      <c r="BQ2167" s="3" t="s">
        <v>67603</v>
      </c>
      <c r="BR2167" s="3">
        <v>18</v>
      </c>
      <c r="BS2167" s="3" t="s">
        <v>30278</v>
      </c>
      <c r="BT2167" s="3" t="s">
        <v>30076</v>
      </c>
      <c r="BU2167" s="3" t="s">
        <v>37671</v>
      </c>
      <c r="BW2167" s="3" t="s">
        <v>36511</v>
      </c>
      <c r="BX2167" s="3" t="s">
        <v>30076</v>
      </c>
      <c r="BY2167" s="3" t="s">
        <v>40042</v>
      </c>
      <c r="CA2167" s="3" t="s">
        <v>30806</v>
      </c>
      <c r="CB2167" s="3" t="s">
        <v>30077</v>
      </c>
      <c r="CC2167" s="3" t="s">
        <v>41688</v>
      </c>
      <c r="CE2167" s="3" t="s">
        <v>43382</v>
      </c>
      <c r="CF2167" s="3" t="s">
        <v>30077</v>
      </c>
      <c r="CG2167" s="3" t="s">
        <v>43384</v>
      </c>
    </row>
    <row r="2168" spans="1:85" ht="15" customHeight="1" x14ac:dyDescent="0.2">
      <c r="A2168" s="3" t="s">
        <v>18663</v>
      </c>
      <c r="B2168" s="42" t="s">
        <v>14153</v>
      </c>
      <c r="C2168" s="3" t="s">
        <v>18666</v>
      </c>
      <c r="D2168" s="28" t="s">
        <v>14124</v>
      </c>
      <c r="E2168" s="3" t="s">
        <v>45449</v>
      </c>
      <c r="F2168" s="3" t="s">
        <v>5624</v>
      </c>
      <c r="G2168" s="3" t="s">
        <v>58587</v>
      </c>
      <c r="J2168" s="5">
        <v>0</v>
      </c>
      <c r="K2168" s="5">
        <v>0</v>
      </c>
      <c r="L2168" s="3" t="e">
        <v>#N/A</v>
      </c>
      <c r="M2168" s="5">
        <v>0</v>
      </c>
      <c r="N2168" s="3" t="e">
        <v>#N/A</v>
      </c>
      <c r="O2168" s="5">
        <v>0</v>
      </c>
      <c r="P2168" s="3" t="e">
        <v>#N/A</v>
      </c>
      <c r="Q2168" s="5">
        <v>0</v>
      </c>
      <c r="R2168" s="3" t="e">
        <v>#N/A</v>
      </c>
      <c r="S2168" s="5">
        <v>0</v>
      </c>
      <c r="T2168" s="3" t="e">
        <v>#N/A</v>
      </c>
      <c r="U2168" s="6">
        <v>0</v>
      </c>
      <c r="V2168" s="3" t="e">
        <v>#N/A</v>
      </c>
      <c r="W2168" s="6">
        <v>0</v>
      </c>
      <c r="X2168" s="3" t="e">
        <v>#N/A</v>
      </c>
      <c r="Y2168" s="6">
        <v>0</v>
      </c>
      <c r="Z2168" s="3" t="e">
        <v>#N/A</v>
      </c>
      <c r="AA2168" s="6">
        <v>0</v>
      </c>
      <c r="AB2168" s="8" t="e">
        <v>#N/A</v>
      </c>
      <c r="AC2168" s="3" t="e">
        <v>#N/A</v>
      </c>
      <c r="AD2168" s="29">
        <v>0</v>
      </c>
      <c r="AE2168" s="30">
        <v>0</v>
      </c>
      <c r="AF2168" s="31">
        <v>0</v>
      </c>
      <c r="AG2168" s="31" t="e">
        <v>#N/A</v>
      </c>
      <c r="AH2168" s="30" t="e">
        <v>#REF!</v>
      </c>
      <c r="AI2168" s="31" t="e">
        <v>#N/A</v>
      </c>
      <c r="AJ2168" s="31" t="e">
        <v>#N/A</v>
      </c>
      <c r="AK2168" s="31" t="e">
        <v>#N/A</v>
      </c>
      <c r="AL2168" s="31">
        <v>0</v>
      </c>
      <c r="AM2168" s="3" t="s">
        <v>17529</v>
      </c>
      <c r="AO2168" s="33">
        <v>43008</v>
      </c>
      <c r="AP2168" s="33">
        <v>43069</v>
      </c>
      <c r="AQ2168" s="33">
        <v>43159</v>
      </c>
      <c r="AT2168" s="3" t="s">
        <v>14153</v>
      </c>
      <c r="AU2168" s="28" t="s">
        <v>14124</v>
      </c>
      <c r="AV2168" s="3" t="s">
        <v>68449</v>
      </c>
      <c r="AW2168" s="33">
        <v>43008</v>
      </c>
      <c r="AX2168" s="33">
        <v>43069</v>
      </c>
      <c r="AY2168" s="33">
        <v>43159</v>
      </c>
      <c r="AZ2168" s="14" t="s">
        <v>14124</v>
      </c>
      <c r="BA2168" s="57" t="s">
        <v>14153</v>
      </c>
      <c r="BB2168" s="3" t="s">
        <v>30278</v>
      </c>
      <c r="BC2168" s="3" t="s">
        <v>68633</v>
      </c>
      <c r="BF2168" s="3" t="s">
        <v>30076</v>
      </c>
      <c r="BJ2168" s="28" t="s">
        <v>14124</v>
      </c>
      <c r="BK2168" s="3" t="s">
        <v>30278</v>
      </c>
      <c r="BL2168" s="3" t="s">
        <v>34295</v>
      </c>
      <c r="BM2168" s="3">
        <v>6</v>
      </c>
      <c r="BN2168" s="3" t="s">
        <v>34925</v>
      </c>
      <c r="BO2168" s="3" t="s">
        <v>43236</v>
      </c>
      <c r="BP2168" s="3" t="s">
        <v>14125</v>
      </c>
      <c r="BQ2168" s="3" t="s">
        <v>67603</v>
      </c>
      <c r="BR2168" s="3">
        <v>18</v>
      </c>
      <c r="BS2168" s="3" t="s">
        <v>30278</v>
      </c>
      <c r="BT2168" s="3" t="s">
        <v>30076</v>
      </c>
      <c r="BU2168" s="3" t="s">
        <v>37672</v>
      </c>
      <c r="BW2168" s="3" t="s">
        <v>36511</v>
      </c>
      <c r="BX2168" s="3" t="s">
        <v>30076</v>
      </c>
      <c r="BY2168" s="3" t="s">
        <v>40043</v>
      </c>
      <c r="CA2168" s="3" t="s">
        <v>30806</v>
      </c>
      <c r="CB2168" s="3" t="s">
        <v>30077</v>
      </c>
      <c r="CC2168" s="3" t="s">
        <v>41689</v>
      </c>
      <c r="CE2168" s="3" t="s">
        <v>43382</v>
      </c>
      <c r="CF2168" s="3" t="s">
        <v>30077</v>
      </c>
      <c r="CG2168" s="3" t="s">
        <v>43385</v>
      </c>
    </row>
    <row r="2169" spans="1:85" ht="15" customHeight="1" x14ac:dyDescent="0.2">
      <c r="A2169" s="3" t="s">
        <v>18663</v>
      </c>
      <c r="B2169" s="42" t="s">
        <v>14160</v>
      </c>
      <c r="C2169" s="3" t="s">
        <v>18667</v>
      </c>
      <c r="D2169" s="28" t="s">
        <v>14124</v>
      </c>
      <c r="E2169" s="3" t="s">
        <v>45450</v>
      </c>
      <c r="F2169" s="3" t="s">
        <v>5625</v>
      </c>
      <c r="G2169" s="3" t="s">
        <v>58588</v>
      </c>
      <c r="J2169" s="5">
        <v>0</v>
      </c>
      <c r="K2169" s="5">
        <v>0</v>
      </c>
      <c r="L2169" s="3" t="e">
        <v>#N/A</v>
      </c>
      <c r="M2169" s="5">
        <v>0</v>
      </c>
      <c r="N2169" s="3" t="e">
        <v>#N/A</v>
      </c>
      <c r="O2169" s="5">
        <v>0</v>
      </c>
      <c r="P2169" s="3" t="e">
        <v>#N/A</v>
      </c>
      <c r="Q2169" s="5">
        <v>0</v>
      </c>
      <c r="R2169" s="3" t="e">
        <v>#N/A</v>
      </c>
      <c r="S2169" s="5">
        <v>0</v>
      </c>
      <c r="T2169" s="3" t="e">
        <v>#N/A</v>
      </c>
      <c r="U2169" s="6">
        <v>0</v>
      </c>
      <c r="V2169" s="3" t="e">
        <v>#N/A</v>
      </c>
      <c r="W2169" s="6">
        <v>0</v>
      </c>
      <c r="X2169" s="3" t="e">
        <v>#N/A</v>
      </c>
      <c r="Y2169" s="6">
        <v>0</v>
      </c>
      <c r="Z2169" s="3" t="e">
        <v>#N/A</v>
      </c>
      <c r="AA2169" s="6">
        <v>0</v>
      </c>
      <c r="AB2169" s="8" t="e">
        <v>#N/A</v>
      </c>
      <c r="AC2169" s="3" t="e">
        <v>#N/A</v>
      </c>
      <c r="AD2169" s="29">
        <v>0</v>
      </c>
      <c r="AE2169" s="30">
        <v>0</v>
      </c>
      <c r="AF2169" s="31">
        <v>0</v>
      </c>
      <c r="AG2169" s="31" t="e">
        <v>#N/A</v>
      </c>
      <c r="AH2169" s="30" t="e">
        <v>#REF!</v>
      </c>
      <c r="AI2169" s="31" t="e">
        <v>#N/A</v>
      </c>
      <c r="AJ2169" s="31" t="e">
        <v>#N/A</v>
      </c>
      <c r="AK2169" s="31" t="e">
        <v>#N/A</v>
      </c>
      <c r="AL2169" s="31">
        <v>0</v>
      </c>
      <c r="AM2169" s="3" t="s">
        <v>17529</v>
      </c>
      <c r="AO2169" s="33">
        <v>43008</v>
      </c>
      <c r="AP2169" s="33">
        <v>43069</v>
      </c>
      <c r="AQ2169" s="33">
        <v>43159</v>
      </c>
      <c r="AT2169" s="3" t="s">
        <v>14160</v>
      </c>
      <c r="AU2169" s="28" t="s">
        <v>14124</v>
      </c>
      <c r="AV2169" s="3" t="s">
        <v>68449</v>
      </c>
      <c r="AW2169" s="33">
        <v>43008</v>
      </c>
      <c r="AX2169" s="33">
        <v>43069</v>
      </c>
      <c r="AY2169" s="33">
        <v>43159</v>
      </c>
      <c r="AZ2169" s="14" t="s">
        <v>14124</v>
      </c>
      <c r="BA2169" s="57" t="s">
        <v>14160</v>
      </c>
      <c r="BB2169" s="3" t="s">
        <v>30278</v>
      </c>
      <c r="BC2169" s="3" t="s">
        <v>68633</v>
      </c>
      <c r="BF2169" s="3" t="s">
        <v>30076</v>
      </c>
      <c r="BJ2169" s="28" t="s">
        <v>14124</v>
      </c>
      <c r="BK2169" s="3" t="s">
        <v>30278</v>
      </c>
      <c r="BL2169" s="3" t="s">
        <v>34295</v>
      </c>
      <c r="BM2169" s="3">
        <v>6</v>
      </c>
      <c r="BN2169" s="3" t="s">
        <v>34925</v>
      </c>
      <c r="BO2169" s="3" t="s">
        <v>43236</v>
      </c>
      <c r="BP2169" s="3" t="s">
        <v>14125</v>
      </c>
      <c r="BQ2169" s="3" t="s">
        <v>67603</v>
      </c>
      <c r="BR2169" s="3">
        <v>18</v>
      </c>
      <c r="BS2169" s="3" t="s">
        <v>30278</v>
      </c>
      <c r="BT2169" s="3" t="s">
        <v>30076</v>
      </c>
      <c r="BU2169" s="3" t="s">
        <v>37673</v>
      </c>
      <c r="BW2169" s="3" t="s">
        <v>36511</v>
      </c>
      <c r="BX2169" s="3" t="s">
        <v>30076</v>
      </c>
      <c r="BY2169" s="3" t="s">
        <v>40044</v>
      </c>
      <c r="CA2169" s="3" t="s">
        <v>30806</v>
      </c>
      <c r="CB2169" s="3" t="s">
        <v>30077</v>
      </c>
      <c r="CC2169" s="3" t="s">
        <v>41690</v>
      </c>
      <c r="CE2169" s="3" t="s">
        <v>43382</v>
      </c>
      <c r="CF2169" s="3" t="s">
        <v>30077</v>
      </c>
      <c r="CG2169" s="3" t="s">
        <v>43386</v>
      </c>
    </row>
    <row r="2170" spans="1:85" ht="15" customHeight="1" x14ac:dyDescent="0.2">
      <c r="A2170" s="3" t="s">
        <v>18663</v>
      </c>
      <c r="B2170" s="42" t="s">
        <v>14154</v>
      </c>
      <c r="C2170" s="3" t="s">
        <v>18668</v>
      </c>
      <c r="D2170" s="28" t="s">
        <v>14124</v>
      </c>
      <c r="E2170" s="3" t="s">
        <v>45451</v>
      </c>
      <c r="F2170" s="3" t="s">
        <v>5626</v>
      </c>
      <c r="G2170" s="3" t="s">
        <v>58589</v>
      </c>
      <c r="J2170" s="5">
        <v>0</v>
      </c>
      <c r="K2170" s="5">
        <v>0</v>
      </c>
      <c r="L2170" s="3" t="e">
        <v>#N/A</v>
      </c>
      <c r="M2170" s="5">
        <v>0</v>
      </c>
      <c r="N2170" s="3" t="e">
        <v>#N/A</v>
      </c>
      <c r="O2170" s="5">
        <v>0</v>
      </c>
      <c r="P2170" s="3" t="e">
        <v>#N/A</v>
      </c>
      <c r="Q2170" s="5">
        <v>0</v>
      </c>
      <c r="R2170" s="3" t="e">
        <v>#N/A</v>
      </c>
      <c r="S2170" s="5">
        <v>0</v>
      </c>
      <c r="T2170" s="3" t="e">
        <v>#N/A</v>
      </c>
      <c r="U2170" s="6">
        <v>0</v>
      </c>
      <c r="V2170" s="3" t="e">
        <v>#N/A</v>
      </c>
      <c r="W2170" s="6">
        <v>0</v>
      </c>
      <c r="X2170" s="3" t="e">
        <v>#N/A</v>
      </c>
      <c r="Y2170" s="6">
        <v>0</v>
      </c>
      <c r="Z2170" s="3" t="e">
        <v>#N/A</v>
      </c>
      <c r="AA2170" s="6">
        <v>0</v>
      </c>
      <c r="AB2170" s="8" t="e">
        <v>#N/A</v>
      </c>
      <c r="AC2170" s="3" t="e">
        <v>#N/A</v>
      </c>
      <c r="AD2170" s="29">
        <v>0</v>
      </c>
      <c r="AE2170" s="30">
        <v>0</v>
      </c>
      <c r="AF2170" s="31">
        <v>0</v>
      </c>
      <c r="AG2170" s="31" t="e">
        <v>#N/A</v>
      </c>
      <c r="AH2170" s="30" t="e">
        <v>#REF!</v>
      </c>
      <c r="AI2170" s="31" t="e">
        <v>#N/A</v>
      </c>
      <c r="AJ2170" s="31" t="e">
        <v>#N/A</v>
      </c>
      <c r="AK2170" s="31" t="e">
        <v>#N/A</v>
      </c>
      <c r="AL2170" s="31">
        <v>0</v>
      </c>
      <c r="AM2170" s="3" t="s">
        <v>17529</v>
      </c>
      <c r="AO2170" s="33">
        <v>43008</v>
      </c>
      <c r="AP2170" s="33">
        <v>43069</v>
      </c>
      <c r="AQ2170" s="33">
        <v>43159</v>
      </c>
      <c r="AT2170" s="3" t="s">
        <v>14154</v>
      </c>
      <c r="AU2170" s="28" t="s">
        <v>14124</v>
      </c>
      <c r="AV2170" s="3" t="s">
        <v>68449</v>
      </c>
      <c r="AW2170" s="33">
        <v>43008</v>
      </c>
      <c r="AX2170" s="33">
        <v>43069</v>
      </c>
      <c r="AY2170" s="33">
        <v>43159</v>
      </c>
      <c r="AZ2170" s="14" t="s">
        <v>14124</v>
      </c>
      <c r="BA2170" s="57" t="s">
        <v>14154</v>
      </c>
      <c r="BB2170" s="3" t="s">
        <v>30278</v>
      </c>
      <c r="BC2170" s="3" t="s">
        <v>68633</v>
      </c>
      <c r="BF2170" s="3" t="s">
        <v>30076</v>
      </c>
      <c r="BJ2170" s="28" t="s">
        <v>14124</v>
      </c>
      <c r="BK2170" s="3" t="s">
        <v>30278</v>
      </c>
      <c r="BL2170" s="3" t="s">
        <v>34295</v>
      </c>
      <c r="BM2170" s="3">
        <v>6</v>
      </c>
      <c r="BN2170" s="3" t="s">
        <v>34925</v>
      </c>
      <c r="BO2170" s="3" t="s">
        <v>43236</v>
      </c>
      <c r="BP2170" s="3" t="s">
        <v>14125</v>
      </c>
      <c r="BQ2170" s="3" t="s">
        <v>67603</v>
      </c>
      <c r="BR2170" s="3">
        <v>18</v>
      </c>
      <c r="BS2170" s="3" t="s">
        <v>30278</v>
      </c>
      <c r="BT2170" s="3" t="s">
        <v>30076</v>
      </c>
      <c r="BU2170" s="3" t="s">
        <v>37674</v>
      </c>
      <c r="BW2170" s="3" t="s">
        <v>36511</v>
      </c>
      <c r="BX2170" s="3" t="s">
        <v>30076</v>
      </c>
      <c r="BY2170" s="3" t="s">
        <v>40045</v>
      </c>
      <c r="CA2170" s="3" t="s">
        <v>30806</v>
      </c>
      <c r="CB2170" s="3" t="s">
        <v>30077</v>
      </c>
      <c r="CC2170" s="3" t="s">
        <v>41691</v>
      </c>
      <c r="CE2170" s="3" t="s">
        <v>43382</v>
      </c>
      <c r="CF2170" s="3" t="s">
        <v>30077</v>
      </c>
      <c r="CG2170" s="3" t="s">
        <v>43387</v>
      </c>
    </row>
    <row r="2171" spans="1:85" ht="15" customHeight="1" x14ac:dyDescent="0.2">
      <c r="A2171" s="3" t="s">
        <v>18663</v>
      </c>
      <c r="B2171" s="42" t="s">
        <v>14156</v>
      </c>
      <c r="C2171" s="3" t="s">
        <v>18665</v>
      </c>
      <c r="D2171" s="28" t="s">
        <v>14124</v>
      </c>
      <c r="E2171" s="3" t="s">
        <v>45448</v>
      </c>
      <c r="F2171" s="3" t="s">
        <v>5627</v>
      </c>
      <c r="G2171" s="3" t="s">
        <v>58590</v>
      </c>
      <c r="J2171" s="5">
        <v>0</v>
      </c>
      <c r="K2171" s="5">
        <v>0</v>
      </c>
      <c r="L2171" s="3" t="e">
        <v>#N/A</v>
      </c>
      <c r="M2171" s="5">
        <v>0</v>
      </c>
      <c r="N2171" s="3" t="e">
        <v>#N/A</v>
      </c>
      <c r="O2171" s="5">
        <v>0</v>
      </c>
      <c r="P2171" s="3" t="e">
        <v>#N/A</v>
      </c>
      <c r="Q2171" s="5">
        <v>0</v>
      </c>
      <c r="R2171" s="3" t="e">
        <v>#N/A</v>
      </c>
      <c r="S2171" s="5">
        <v>0</v>
      </c>
      <c r="T2171" s="3" t="e">
        <v>#N/A</v>
      </c>
      <c r="U2171" s="6">
        <v>0</v>
      </c>
      <c r="V2171" s="3" t="e">
        <v>#N/A</v>
      </c>
      <c r="W2171" s="6">
        <v>0</v>
      </c>
      <c r="X2171" s="3" t="e">
        <v>#N/A</v>
      </c>
      <c r="Y2171" s="6">
        <v>0</v>
      </c>
      <c r="Z2171" s="3" t="e">
        <v>#N/A</v>
      </c>
      <c r="AA2171" s="6">
        <v>0</v>
      </c>
      <c r="AB2171" s="8" t="e">
        <v>#N/A</v>
      </c>
      <c r="AC2171" s="3" t="e">
        <v>#N/A</v>
      </c>
      <c r="AD2171" s="29">
        <v>0</v>
      </c>
      <c r="AE2171" s="30">
        <v>0</v>
      </c>
      <c r="AF2171" s="31">
        <v>0</v>
      </c>
      <c r="AG2171" s="31" t="e">
        <v>#N/A</v>
      </c>
      <c r="AH2171" s="30" t="e">
        <v>#REF!</v>
      </c>
      <c r="AI2171" s="31" t="e">
        <v>#N/A</v>
      </c>
      <c r="AJ2171" s="31" t="e">
        <v>#N/A</v>
      </c>
      <c r="AK2171" s="31" t="e">
        <v>#N/A</v>
      </c>
      <c r="AL2171" s="31">
        <v>0</v>
      </c>
      <c r="AM2171" s="3" t="s">
        <v>17529</v>
      </c>
      <c r="AO2171" s="33">
        <v>43008</v>
      </c>
      <c r="AP2171" s="33">
        <v>43069</v>
      </c>
      <c r="AQ2171" s="33">
        <v>43159</v>
      </c>
      <c r="AT2171" s="3" t="s">
        <v>14156</v>
      </c>
      <c r="AU2171" s="28" t="s">
        <v>14124</v>
      </c>
      <c r="AV2171" s="3" t="s">
        <v>68449</v>
      </c>
      <c r="AW2171" s="33">
        <v>43008</v>
      </c>
      <c r="AX2171" s="33">
        <v>43069</v>
      </c>
      <c r="AY2171" s="33">
        <v>43159</v>
      </c>
      <c r="AZ2171" s="14" t="s">
        <v>14124</v>
      </c>
      <c r="BA2171" s="57" t="s">
        <v>14156</v>
      </c>
      <c r="BB2171" s="3" t="s">
        <v>30278</v>
      </c>
      <c r="BC2171" s="3" t="s">
        <v>68633</v>
      </c>
      <c r="BF2171" s="3" t="s">
        <v>30076</v>
      </c>
      <c r="BJ2171" s="28" t="s">
        <v>14124</v>
      </c>
      <c r="BK2171" s="3" t="s">
        <v>30278</v>
      </c>
      <c r="BL2171" s="3" t="s">
        <v>34295</v>
      </c>
      <c r="BM2171" s="3">
        <v>6</v>
      </c>
      <c r="BN2171" s="3" t="s">
        <v>34925</v>
      </c>
      <c r="BO2171" s="3" t="s">
        <v>43236</v>
      </c>
      <c r="BP2171" s="3" t="s">
        <v>14125</v>
      </c>
      <c r="BQ2171" s="3" t="s">
        <v>67603</v>
      </c>
      <c r="BR2171" s="3">
        <v>18</v>
      </c>
      <c r="BS2171" s="3" t="s">
        <v>30278</v>
      </c>
      <c r="BT2171" s="3" t="s">
        <v>30076</v>
      </c>
      <c r="BU2171" s="3" t="s">
        <v>37675</v>
      </c>
      <c r="BW2171" s="3" t="s">
        <v>36511</v>
      </c>
      <c r="BX2171" s="3" t="s">
        <v>30076</v>
      </c>
      <c r="BY2171" s="3" t="s">
        <v>40046</v>
      </c>
      <c r="CA2171" s="3" t="s">
        <v>30806</v>
      </c>
      <c r="CB2171" s="3" t="s">
        <v>30077</v>
      </c>
      <c r="CC2171" s="3" t="s">
        <v>41692</v>
      </c>
      <c r="CE2171" s="3" t="s">
        <v>43382</v>
      </c>
      <c r="CF2171" s="3" t="s">
        <v>30077</v>
      </c>
      <c r="CG2171" s="3" t="s">
        <v>43388</v>
      </c>
    </row>
    <row r="2172" spans="1:85" ht="15" customHeight="1" x14ac:dyDescent="0.2">
      <c r="A2172" s="3" t="s">
        <v>18663</v>
      </c>
      <c r="B2172" s="42" t="s">
        <v>14155</v>
      </c>
      <c r="C2172" s="3" t="s">
        <v>18669</v>
      </c>
      <c r="D2172" s="28" t="s">
        <v>14124</v>
      </c>
      <c r="E2172" s="3" t="s">
        <v>45452</v>
      </c>
      <c r="F2172" s="3" t="s">
        <v>5628</v>
      </c>
      <c r="G2172" s="3" t="s">
        <v>58591</v>
      </c>
      <c r="J2172" s="5">
        <v>0</v>
      </c>
      <c r="K2172" s="5">
        <v>0</v>
      </c>
      <c r="L2172" s="3" t="e">
        <v>#N/A</v>
      </c>
      <c r="M2172" s="5">
        <v>0</v>
      </c>
      <c r="N2172" s="3" t="e">
        <v>#N/A</v>
      </c>
      <c r="O2172" s="5">
        <v>0</v>
      </c>
      <c r="P2172" s="3" t="e">
        <v>#N/A</v>
      </c>
      <c r="Q2172" s="5">
        <v>0</v>
      </c>
      <c r="R2172" s="3" t="e">
        <v>#N/A</v>
      </c>
      <c r="S2172" s="5">
        <v>0</v>
      </c>
      <c r="T2172" s="3" t="e">
        <v>#N/A</v>
      </c>
      <c r="U2172" s="6">
        <v>0</v>
      </c>
      <c r="V2172" s="3" t="e">
        <v>#N/A</v>
      </c>
      <c r="W2172" s="6">
        <v>0</v>
      </c>
      <c r="X2172" s="3" t="e">
        <v>#N/A</v>
      </c>
      <c r="Y2172" s="6">
        <v>0</v>
      </c>
      <c r="Z2172" s="3" t="e">
        <v>#N/A</v>
      </c>
      <c r="AA2172" s="6">
        <v>0</v>
      </c>
      <c r="AB2172" s="8" t="e">
        <v>#N/A</v>
      </c>
      <c r="AC2172" s="3" t="e">
        <v>#N/A</v>
      </c>
      <c r="AD2172" s="29">
        <v>0</v>
      </c>
      <c r="AE2172" s="30">
        <v>0</v>
      </c>
      <c r="AF2172" s="31">
        <v>0</v>
      </c>
      <c r="AG2172" s="31" t="e">
        <v>#N/A</v>
      </c>
      <c r="AH2172" s="30" t="e">
        <v>#REF!</v>
      </c>
      <c r="AI2172" s="31" t="e">
        <v>#N/A</v>
      </c>
      <c r="AJ2172" s="31" t="e">
        <v>#N/A</v>
      </c>
      <c r="AK2172" s="31" t="e">
        <v>#N/A</v>
      </c>
      <c r="AL2172" s="31">
        <v>0</v>
      </c>
      <c r="AM2172" s="3" t="s">
        <v>17529</v>
      </c>
      <c r="AO2172" s="33">
        <v>43008</v>
      </c>
      <c r="AP2172" s="33">
        <v>43069</v>
      </c>
      <c r="AQ2172" s="33">
        <v>43159</v>
      </c>
      <c r="AT2172" s="3" t="s">
        <v>14155</v>
      </c>
      <c r="AU2172" s="28" t="s">
        <v>14124</v>
      </c>
      <c r="AV2172" s="3" t="s">
        <v>68449</v>
      </c>
      <c r="AW2172" s="33">
        <v>43008</v>
      </c>
      <c r="AX2172" s="33">
        <v>43069</v>
      </c>
      <c r="AY2172" s="33">
        <v>43159</v>
      </c>
      <c r="AZ2172" s="14" t="s">
        <v>14124</v>
      </c>
      <c r="BA2172" s="57" t="s">
        <v>14155</v>
      </c>
      <c r="BB2172" s="3" t="s">
        <v>30278</v>
      </c>
      <c r="BC2172" s="3" t="s">
        <v>68633</v>
      </c>
      <c r="BF2172" s="3" t="s">
        <v>30076</v>
      </c>
      <c r="BJ2172" s="28" t="s">
        <v>14124</v>
      </c>
      <c r="BK2172" s="3" t="s">
        <v>30278</v>
      </c>
      <c r="BL2172" s="3" t="s">
        <v>34295</v>
      </c>
      <c r="BM2172" s="3">
        <v>6</v>
      </c>
      <c r="BN2172" s="3" t="s">
        <v>34925</v>
      </c>
      <c r="BO2172" s="3" t="s">
        <v>43236</v>
      </c>
      <c r="BP2172" s="3" t="s">
        <v>14125</v>
      </c>
      <c r="BQ2172" s="3" t="s">
        <v>67603</v>
      </c>
      <c r="BR2172" s="3">
        <v>18</v>
      </c>
      <c r="BS2172" s="3" t="s">
        <v>30278</v>
      </c>
      <c r="BT2172" s="3" t="s">
        <v>30076</v>
      </c>
      <c r="BU2172" s="3" t="s">
        <v>37676</v>
      </c>
      <c r="BW2172" s="3" t="s">
        <v>36511</v>
      </c>
      <c r="BX2172" s="3" t="s">
        <v>30076</v>
      </c>
      <c r="BY2172" s="3" t="s">
        <v>40047</v>
      </c>
      <c r="CA2172" s="3" t="s">
        <v>30806</v>
      </c>
      <c r="CB2172" s="3" t="s">
        <v>30077</v>
      </c>
      <c r="CC2172" s="3" t="s">
        <v>41693</v>
      </c>
      <c r="CE2172" s="3" t="s">
        <v>43382</v>
      </c>
      <c r="CF2172" s="3" t="s">
        <v>30077</v>
      </c>
      <c r="CG2172" s="3" t="s">
        <v>43389</v>
      </c>
    </row>
    <row r="2173" spans="1:85" ht="15" customHeight="1" x14ac:dyDescent="0.2">
      <c r="A2173" s="3" t="s">
        <v>851</v>
      </c>
      <c r="C2173" s="3" t="s">
        <v>15229</v>
      </c>
      <c r="D2173" s="28" t="s">
        <v>14124</v>
      </c>
      <c r="E2173" s="3" t="s">
        <v>45453</v>
      </c>
      <c r="F2173" s="3" t="s">
        <v>851</v>
      </c>
      <c r="G2173" s="3" t="s">
        <v>31617</v>
      </c>
      <c r="J2173" s="5">
        <v>23557</v>
      </c>
      <c r="K2173" s="5">
        <v>25943</v>
      </c>
      <c r="L2173" s="3">
        <v>25943</v>
      </c>
      <c r="M2173" s="5">
        <v>27744</v>
      </c>
      <c r="N2173" s="3">
        <v>27744</v>
      </c>
      <c r="O2173" s="5">
        <v>24528</v>
      </c>
      <c r="P2173" s="3">
        <v>24528</v>
      </c>
      <c r="Q2173" s="5">
        <v>3777</v>
      </c>
      <c r="R2173" s="3">
        <v>24244</v>
      </c>
      <c r="S2173" s="6">
        <v>61863.53</v>
      </c>
      <c r="T2173" s="3">
        <v>102459</v>
      </c>
      <c r="U2173" s="6">
        <v>68300.13</v>
      </c>
      <c r="V2173" s="3">
        <v>68300.13</v>
      </c>
      <c r="W2173" s="6">
        <v>73521.16</v>
      </c>
      <c r="X2173" s="3">
        <v>73521.16</v>
      </c>
      <c r="Y2173" s="6">
        <v>66712.37</v>
      </c>
      <c r="Z2173" s="3">
        <v>66712.37</v>
      </c>
      <c r="AA2173" s="6">
        <v>10902.81</v>
      </c>
      <c r="AB2173" s="8">
        <v>66070.759999999995</v>
      </c>
      <c r="AC2173" s="3">
        <v>66070.759999999995</v>
      </c>
      <c r="AD2173" s="29">
        <v>56049</v>
      </c>
      <c r="AE2173" s="30">
        <v>1.9432799003303253E-3</v>
      </c>
      <c r="AF2173" s="31">
        <v>151136.34</v>
      </c>
      <c r="AG2173" s="31">
        <v>377063.42000000004</v>
      </c>
      <c r="AH2173" s="30" t="e">
        <v>#REF!</v>
      </c>
      <c r="AI2173" s="31">
        <v>274604.42</v>
      </c>
      <c r="AJ2173" s="31">
        <v>102459</v>
      </c>
      <c r="AK2173" s="31">
        <v>274604.42</v>
      </c>
      <c r="AL2173" s="31">
        <v>81992</v>
      </c>
      <c r="AM2173" s="3" t="s">
        <v>30078</v>
      </c>
      <c r="AO2173" s="33">
        <v>43008</v>
      </c>
      <c r="AP2173" s="33">
        <v>43373</v>
      </c>
      <c r="AQ2173" s="33">
        <v>43738</v>
      </c>
      <c r="AU2173" s="28" t="s">
        <v>14124</v>
      </c>
      <c r="AV2173" s="3" t="s">
        <v>68448</v>
      </c>
      <c r="AW2173" s="33">
        <v>43008</v>
      </c>
      <c r="AX2173" s="33">
        <v>43373</v>
      </c>
      <c r="AY2173" s="33">
        <v>43738</v>
      </c>
      <c r="AZ2173" s="14" t="s">
        <v>14124</v>
      </c>
      <c r="BA2173" s="58"/>
      <c r="BB2173" s="3" t="s">
        <v>28976</v>
      </c>
      <c r="BC2173" s="3" t="s">
        <v>68633</v>
      </c>
      <c r="BF2173" s="3" t="s">
        <v>30076</v>
      </c>
      <c r="BJ2173" s="28" t="s">
        <v>14124</v>
      </c>
      <c r="BK2173" s="3" t="s">
        <v>28976</v>
      </c>
      <c r="BL2173" s="3" t="s">
        <v>34295</v>
      </c>
      <c r="BM2173" s="3">
        <v>6</v>
      </c>
      <c r="BN2173" s="3" t="s">
        <v>34926</v>
      </c>
      <c r="BO2173" s="3" t="s">
        <v>43236</v>
      </c>
      <c r="BP2173" s="3" t="s">
        <v>14125</v>
      </c>
      <c r="BQ2173" s="3" t="s">
        <v>67604</v>
      </c>
      <c r="BR2173" s="3">
        <v>16</v>
      </c>
      <c r="BS2173" s="3" t="s">
        <v>28976</v>
      </c>
      <c r="BT2173" s="3" t="s">
        <v>30076</v>
      </c>
      <c r="BW2173" s="3" t="s">
        <v>36512</v>
      </c>
      <c r="BX2173" s="3" t="s">
        <v>30076</v>
      </c>
      <c r="CA2173" s="3" t="s">
        <v>29510</v>
      </c>
      <c r="CB2173" s="3" t="s">
        <v>30077</v>
      </c>
      <c r="CE2173" s="3" t="s">
        <v>43277</v>
      </c>
      <c r="CF2173" s="3" t="s">
        <v>30077</v>
      </c>
    </row>
    <row r="2174" spans="1:85" ht="15" customHeight="1" x14ac:dyDescent="0.2">
      <c r="A2174" s="3" t="s">
        <v>852</v>
      </c>
      <c r="C2174" s="3" t="s">
        <v>15230</v>
      </c>
      <c r="D2174" s="28" t="s">
        <v>14124</v>
      </c>
      <c r="E2174" s="3" t="s">
        <v>45454</v>
      </c>
      <c r="F2174" s="3" t="s">
        <v>852</v>
      </c>
      <c r="G2174" s="3" t="s">
        <v>31618</v>
      </c>
      <c r="J2174" s="5">
        <v>14</v>
      </c>
      <c r="K2174" s="5">
        <v>29</v>
      </c>
      <c r="L2174" s="3">
        <v>29</v>
      </c>
      <c r="M2174" s="5">
        <v>95</v>
      </c>
      <c r="N2174" s="3">
        <v>95</v>
      </c>
      <c r="O2174" s="5">
        <v>94</v>
      </c>
      <c r="P2174" s="3">
        <v>94</v>
      </c>
      <c r="Q2174" s="5">
        <v>6</v>
      </c>
      <c r="R2174" s="3">
        <v>65</v>
      </c>
      <c r="S2174" s="6">
        <v>31.28</v>
      </c>
      <c r="T2174" s="3">
        <v>283</v>
      </c>
      <c r="U2174" s="6">
        <v>104.01</v>
      </c>
      <c r="V2174" s="3">
        <v>104.01</v>
      </c>
      <c r="W2174" s="6">
        <v>307.04000000000002</v>
      </c>
      <c r="X2174" s="3">
        <v>307.04000000000002</v>
      </c>
      <c r="Y2174" s="6">
        <v>406.84</v>
      </c>
      <c r="Z2174" s="3">
        <v>406.84</v>
      </c>
      <c r="AA2174" s="6">
        <v>24.38</v>
      </c>
      <c r="AB2174" s="8">
        <v>233.91</v>
      </c>
      <c r="AC2174" s="3">
        <v>233.91</v>
      </c>
      <c r="AD2174" s="29">
        <v>195</v>
      </c>
      <c r="AE2174" s="30">
        <v>6.7608624697035355E-6</v>
      </c>
      <c r="AF2174" s="31">
        <v>738.26</v>
      </c>
      <c r="AG2174" s="31">
        <v>1334.8</v>
      </c>
      <c r="AH2174" s="30" t="e">
        <v>#REF!</v>
      </c>
      <c r="AI2174" s="31">
        <v>1051.8</v>
      </c>
      <c r="AJ2174" s="31">
        <v>283</v>
      </c>
      <c r="AK2174" s="31">
        <v>1051.8</v>
      </c>
      <c r="AL2174" s="31">
        <v>224</v>
      </c>
      <c r="AM2174" s="3" t="s">
        <v>30078</v>
      </c>
      <c r="AO2174" s="33">
        <v>43008</v>
      </c>
      <c r="AP2174" s="33">
        <v>43373</v>
      </c>
      <c r="AQ2174" s="33">
        <v>43738</v>
      </c>
      <c r="AU2174" s="28" t="s">
        <v>14124</v>
      </c>
      <c r="AV2174" s="3" t="s">
        <v>68448</v>
      </c>
      <c r="AW2174" s="33">
        <v>43008</v>
      </c>
      <c r="AX2174" s="33">
        <v>43373</v>
      </c>
      <c r="AY2174" s="33">
        <v>43738</v>
      </c>
      <c r="AZ2174" s="14" t="s">
        <v>14124</v>
      </c>
      <c r="BA2174" s="58"/>
      <c r="BB2174" s="3" t="s">
        <v>28976</v>
      </c>
      <c r="BC2174" s="3" t="s">
        <v>68633</v>
      </c>
      <c r="BF2174" s="3" t="s">
        <v>30076</v>
      </c>
      <c r="BJ2174" s="28" t="s">
        <v>14124</v>
      </c>
      <c r="BK2174" s="3" t="s">
        <v>28976</v>
      </c>
      <c r="BL2174" s="3" t="s">
        <v>34295</v>
      </c>
      <c r="BM2174" s="3">
        <v>6</v>
      </c>
      <c r="BN2174" s="3" t="s">
        <v>34926</v>
      </c>
      <c r="BO2174" s="3" t="s">
        <v>43236</v>
      </c>
      <c r="BP2174" s="3" t="s">
        <v>14125</v>
      </c>
      <c r="BQ2174" s="3" t="s">
        <v>67604</v>
      </c>
      <c r="BR2174" s="3">
        <v>16</v>
      </c>
      <c r="BS2174" s="3" t="s">
        <v>28976</v>
      </c>
      <c r="BT2174" s="3" t="s">
        <v>30076</v>
      </c>
      <c r="BW2174" s="3" t="s">
        <v>36512</v>
      </c>
      <c r="BX2174" s="3" t="s">
        <v>30076</v>
      </c>
      <c r="CA2174" s="3" t="s">
        <v>29510</v>
      </c>
      <c r="CB2174" s="3" t="s">
        <v>30077</v>
      </c>
      <c r="CE2174" s="3" t="s">
        <v>43277</v>
      </c>
      <c r="CF2174" s="3" t="s">
        <v>30077</v>
      </c>
    </row>
    <row r="2175" spans="1:85" ht="15" customHeight="1" x14ac:dyDescent="0.2">
      <c r="A2175" s="3" t="s">
        <v>14354</v>
      </c>
      <c r="B2175" s="42" t="s">
        <v>14144</v>
      </c>
      <c r="C2175" s="3" t="s">
        <v>15230</v>
      </c>
      <c r="D2175" s="28" t="s">
        <v>14124</v>
      </c>
      <c r="E2175" s="3" t="s">
        <v>45455</v>
      </c>
      <c r="F2175" s="3" t="s">
        <v>853</v>
      </c>
      <c r="G2175" s="3" t="s">
        <v>56971</v>
      </c>
      <c r="J2175" s="5">
        <v>15</v>
      </c>
      <c r="K2175" s="5">
        <v>0</v>
      </c>
      <c r="L2175" s="3">
        <v>0</v>
      </c>
      <c r="M2175" s="5">
        <v>10</v>
      </c>
      <c r="N2175" s="3">
        <v>10</v>
      </c>
      <c r="O2175" s="5">
        <v>0</v>
      </c>
      <c r="P2175" s="3">
        <v>0</v>
      </c>
      <c r="Q2175" s="5">
        <v>0</v>
      </c>
      <c r="R2175" s="3">
        <v>0</v>
      </c>
      <c r="S2175" s="6">
        <v>41.5</v>
      </c>
      <c r="T2175" s="3">
        <v>10</v>
      </c>
      <c r="U2175" s="6">
        <v>0</v>
      </c>
      <c r="V2175" s="3">
        <v>0</v>
      </c>
      <c r="W2175" s="6">
        <v>26.1</v>
      </c>
      <c r="X2175" s="3">
        <v>26.1</v>
      </c>
      <c r="Y2175" s="6">
        <v>0</v>
      </c>
      <c r="Z2175" s="3">
        <v>0</v>
      </c>
      <c r="AA2175" s="6">
        <v>0</v>
      </c>
      <c r="AB2175" s="8">
        <v>0</v>
      </c>
      <c r="AC2175" s="3">
        <v>0</v>
      </c>
      <c r="AD2175" s="29">
        <v>10</v>
      </c>
      <c r="AE2175" s="30">
        <v>3.467108958822326E-7</v>
      </c>
      <c r="AF2175" s="31">
        <v>26.1</v>
      </c>
      <c r="AG2175" s="31">
        <v>36.1</v>
      </c>
      <c r="AH2175" s="30" t="e">
        <v>#REF!</v>
      </c>
      <c r="AI2175" s="31">
        <v>26.1</v>
      </c>
      <c r="AJ2175" s="31">
        <v>10</v>
      </c>
      <c r="AK2175" s="31">
        <v>26.1</v>
      </c>
      <c r="AL2175" s="31">
        <v>10</v>
      </c>
      <c r="AM2175" s="3" t="s">
        <v>30078</v>
      </c>
      <c r="AO2175" s="33">
        <v>43008</v>
      </c>
      <c r="AP2175" s="33">
        <v>43373</v>
      </c>
      <c r="AQ2175" s="33">
        <v>43738</v>
      </c>
      <c r="AU2175" s="28" t="s">
        <v>14124</v>
      </c>
      <c r="AV2175" s="3" t="s">
        <v>68448</v>
      </c>
      <c r="AW2175" s="33">
        <v>43008</v>
      </c>
      <c r="AX2175" s="33">
        <v>43373</v>
      </c>
      <c r="AY2175" s="33">
        <v>43738</v>
      </c>
      <c r="AZ2175" s="14" t="s">
        <v>14124</v>
      </c>
      <c r="BA2175" s="57"/>
      <c r="BB2175" s="3" t="s">
        <v>28976</v>
      </c>
      <c r="BF2175" s="3" t="s">
        <v>30076</v>
      </c>
      <c r="BJ2175" s="28" t="s">
        <v>14124</v>
      </c>
      <c r="BK2175" s="3" t="s">
        <v>28976</v>
      </c>
      <c r="BL2175" s="3" t="s">
        <v>34295</v>
      </c>
      <c r="BM2175" s="3">
        <v>6</v>
      </c>
      <c r="BN2175" s="3" t="s">
        <v>34926</v>
      </c>
      <c r="BO2175" s="3" t="s">
        <v>43236</v>
      </c>
      <c r="BP2175" s="3" t="s">
        <v>14125</v>
      </c>
      <c r="BQ2175" s="3" t="s">
        <v>67604</v>
      </c>
      <c r="BR2175" s="3">
        <v>16</v>
      </c>
      <c r="BS2175" s="3" t="s">
        <v>28976</v>
      </c>
      <c r="BT2175" s="3" t="s">
        <v>30076</v>
      </c>
      <c r="BW2175" s="3" t="s">
        <v>36512</v>
      </c>
      <c r="BX2175" s="3" t="s">
        <v>30076</v>
      </c>
      <c r="CA2175" s="3" t="s">
        <v>29510</v>
      </c>
      <c r="CB2175" s="3" t="s">
        <v>30077</v>
      </c>
      <c r="CE2175" s="3" t="s">
        <v>43277</v>
      </c>
      <c r="CF2175" s="3" t="s">
        <v>30077</v>
      </c>
    </row>
    <row r="2176" spans="1:85" ht="15" customHeight="1" x14ac:dyDescent="0.2">
      <c r="A2176" s="3" t="s">
        <v>14354</v>
      </c>
      <c r="B2176" s="42" t="s">
        <v>14151</v>
      </c>
      <c r="C2176" s="3" t="s">
        <v>26966</v>
      </c>
      <c r="D2176" s="28" t="s">
        <v>14124</v>
      </c>
      <c r="E2176" s="3" t="s">
        <v>45456</v>
      </c>
      <c r="F2176" s="3" t="s">
        <v>5629</v>
      </c>
      <c r="G2176" s="3" t="s">
        <v>58592</v>
      </c>
      <c r="J2176" s="5">
        <v>0</v>
      </c>
      <c r="K2176" s="5">
        <v>0</v>
      </c>
      <c r="L2176" s="3" t="e">
        <v>#N/A</v>
      </c>
      <c r="M2176" s="5">
        <v>0</v>
      </c>
      <c r="N2176" s="3" t="e">
        <v>#N/A</v>
      </c>
      <c r="O2176" s="5">
        <v>0</v>
      </c>
      <c r="P2176" s="3" t="e">
        <v>#N/A</v>
      </c>
      <c r="Q2176" s="5">
        <v>0</v>
      </c>
      <c r="R2176" s="3" t="e">
        <v>#N/A</v>
      </c>
      <c r="S2176" s="5">
        <v>0</v>
      </c>
      <c r="T2176" s="3" t="e">
        <v>#N/A</v>
      </c>
      <c r="U2176" s="6">
        <v>0</v>
      </c>
      <c r="V2176" s="3" t="e">
        <v>#N/A</v>
      </c>
      <c r="W2176" s="6">
        <v>0</v>
      </c>
      <c r="X2176" s="3" t="e">
        <v>#N/A</v>
      </c>
      <c r="Y2176" s="6">
        <v>0</v>
      </c>
      <c r="Z2176" s="3" t="e">
        <v>#N/A</v>
      </c>
      <c r="AA2176" s="6">
        <v>0</v>
      </c>
      <c r="AB2176" s="8" t="e">
        <v>#N/A</v>
      </c>
      <c r="AC2176" s="3" t="e">
        <v>#N/A</v>
      </c>
      <c r="AD2176" s="29">
        <v>0</v>
      </c>
      <c r="AE2176" s="30">
        <v>0</v>
      </c>
      <c r="AF2176" s="31">
        <v>0</v>
      </c>
      <c r="AG2176" s="31" t="e">
        <v>#N/A</v>
      </c>
      <c r="AH2176" s="30" t="e">
        <v>#REF!</v>
      </c>
      <c r="AI2176" s="31" t="e">
        <v>#N/A</v>
      </c>
      <c r="AJ2176" s="31" t="e">
        <v>#N/A</v>
      </c>
      <c r="AK2176" s="31" t="e">
        <v>#N/A</v>
      </c>
      <c r="AL2176" s="31">
        <v>0</v>
      </c>
      <c r="AM2176" s="3" t="s">
        <v>17529</v>
      </c>
      <c r="AO2176" s="33">
        <v>43008</v>
      </c>
      <c r="AP2176" s="33">
        <v>43069</v>
      </c>
      <c r="AQ2176" s="33">
        <v>43159</v>
      </c>
      <c r="AT2176" s="3" t="s">
        <v>14151</v>
      </c>
      <c r="AU2176" s="28" t="s">
        <v>14124</v>
      </c>
      <c r="AV2176" s="3" t="s">
        <v>68449</v>
      </c>
      <c r="AW2176" s="33">
        <v>43008</v>
      </c>
      <c r="AX2176" s="33">
        <v>43069</v>
      </c>
      <c r="AY2176" s="33">
        <v>43159</v>
      </c>
      <c r="AZ2176" s="14" t="s">
        <v>14124</v>
      </c>
      <c r="BA2176" s="57" t="s">
        <v>14151</v>
      </c>
      <c r="BB2176" s="3" t="s">
        <v>30279</v>
      </c>
      <c r="BC2176" s="3" t="s">
        <v>68633</v>
      </c>
      <c r="BF2176" s="3" t="s">
        <v>30076</v>
      </c>
      <c r="BJ2176" s="28" t="s">
        <v>14124</v>
      </c>
      <c r="BK2176" s="3" t="s">
        <v>30279</v>
      </c>
      <c r="BL2176" s="3" t="s">
        <v>34295</v>
      </c>
      <c r="BM2176" s="3">
        <v>6</v>
      </c>
      <c r="BN2176" s="3" t="s">
        <v>34927</v>
      </c>
      <c r="BO2176" s="3" t="s">
        <v>43236</v>
      </c>
      <c r="BP2176" s="3" t="s">
        <v>14125</v>
      </c>
      <c r="BQ2176" s="3" t="s">
        <v>67605</v>
      </c>
      <c r="BR2176" s="3">
        <v>18</v>
      </c>
      <c r="BS2176" s="3" t="s">
        <v>30279</v>
      </c>
      <c r="BT2176" s="3" t="s">
        <v>30076</v>
      </c>
      <c r="BU2176" s="3" t="s">
        <v>37677</v>
      </c>
      <c r="BW2176" s="3" t="s">
        <v>36513</v>
      </c>
      <c r="BX2176" s="3" t="s">
        <v>30076</v>
      </c>
      <c r="BY2176" s="3" t="s">
        <v>40048</v>
      </c>
      <c r="CA2176" s="3" t="s">
        <v>30807</v>
      </c>
      <c r="CB2176" s="3" t="s">
        <v>30077</v>
      </c>
      <c r="CC2176" s="3" t="s">
        <v>41694</v>
      </c>
      <c r="CE2176" s="3" t="s">
        <v>43390</v>
      </c>
      <c r="CF2176" s="3" t="s">
        <v>30077</v>
      </c>
      <c r="CG2176" s="3" t="s">
        <v>43391</v>
      </c>
    </row>
    <row r="2177" spans="1:85" ht="15" customHeight="1" x14ac:dyDescent="0.2">
      <c r="A2177" s="3" t="s">
        <v>14353</v>
      </c>
      <c r="B2177" s="42" t="s">
        <v>14144</v>
      </c>
      <c r="C2177" s="3" t="s">
        <v>18670</v>
      </c>
      <c r="D2177" s="28" t="s">
        <v>14124</v>
      </c>
      <c r="E2177" s="3" t="s">
        <v>45457</v>
      </c>
      <c r="F2177" s="3" t="s">
        <v>854</v>
      </c>
      <c r="G2177" s="3" t="s">
        <v>56966</v>
      </c>
      <c r="J2177" s="5">
        <v>506</v>
      </c>
      <c r="K2177" s="5">
        <v>436</v>
      </c>
      <c r="L2177" s="3">
        <v>436</v>
      </c>
      <c r="M2177" s="5">
        <v>457</v>
      </c>
      <c r="N2177" s="3">
        <v>457</v>
      </c>
      <c r="O2177" s="5">
        <v>411</v>
      </c>
      <c r="P2177" s="3">
        <v>411</v>
      </c>
      <c r="Q2177" s="5">
        <v>20</v>
      </c>
      <c r="R2177" s="3">
        <v>349</v>
      </c>
      <c r="S2177" s="6">
        <v>1450.44</v>
      </c>
      <c r="T2177" s="3">
        <v>1653</v>
      </c>
      <c r="U2177" s="6">
        <v>1275.94</v>
      </c>
      <c r="V2177" s="3">
        <v>1275.94</v>
      </c>
      <c r="W2177" s="6">
        <v>1348.72</v>
      </c>
      <c r="X2177" s="3">
        <v>1348.72</v>
      </c>
      <c r="Y2177" s="6">
        <v>1273.32</v>
      </c>
      <c r="Z2177" s="3">
        <v>1273.32</v>
      </c>
      <c r="AA2177" s="6">
        <v>73.98</v>
      </c>
      <c r="AB2177" s="8">
        <v>1089.7</v>
      </c>
      <c r="AC2177" s="3">
        <v>1089.7</v>
      </c>
      <c r="AD2177" s="29">
        <v>888</v>
      </c>
      <c r="AE2177" s="30">
        <v>3.0787927554342255E-5</v>
      </c>
      <c r="AF2177" s="31">
        <v>2696.02</v>
      </c>
      <c r="AG2177" s="31">
        <v>6640.6799999999994</v>
      </c>
      <c r="AH2177" s="30" t="e">
        <v>#REF!</v>
      </c>
      <c r="AI2177" s="31">
        <v>4987.6799999999994</v>
      </c>
      <c r="AJ2177" s="31">
        <v>1653</v>
      </c>
      <c r="AK2177" s="31">
        <v>4987.6799999999994</v>
      </c>
      <c r="AL2177" s="31">
        <v>1324</v>
      </c>
      <c r="AM2177" s="3" t="s">
        <v>30078</v>
      </c>
      <c r="AO2177" s="33">
        <v>43008</v>
      </c>
      <c r="AP2177" s="33">
        <v>43373</v>
      </c>
      <c r="AQ2177" s="33">
        <v>43738</v>
      </c>
      <c r="AU2177" s="28" t="s">
        <v>14124</v>
      </c>
      <c r="AV2177" s="3" t="s">
        <v>68448</v>
      </c>
      <c r="AW2177" s="33">
        <v>43008</v>
      </c>
      <c r="AX2177" s="33">
        <v>43373</v>
      </c>
      <c r="AY2177" s="33">
        <v>43738</v>
      </c>
      <c r="AZ2177" s="14" t="s">
        <v>14124</v>
      </c>
      <c r="BA2177" s="57"/>
      <c r="BB2177" s="3" t="s">
        <v>28976</v>
      </c>
      <c r="BF2177" s="3" t="s">
        <v>30076</v>
      </c>
      <c r="BJ2177" s="28" t="s">
        <v>14124</v>
      </c>
      <c r="BK2177" s="3" t="s">
        <v>28976</v>
      </c>
      <c r="BL2177" s="3" t="s">
        <v>34295</v>
      </c>
      <c r="BM2177" s="3">
        <v>6</v>
      </c>
      <c r="BN2177" s="3" t="s">
        <v>34926</v>
      </c>
      <c r="BO2177" s="3" t="s">
        <v>43236</v>
      </c>
      <c r="BP2177" s="3" t="s">
        <v>14125</v>
      </c>
      <c r="BQ2177" s="3" t="s">
        <v>67604</v>
      </c>
      <c r="BR2177" s="3">
        <v>16</v>
      </c>
      <c r="BS2177" s="3" t="s">
        <v>28976</v>
      </c>
      <c r="BT2177" s="3" t="s">
        <v>30076</v>
      </c>
      <c r="BW2177" s="3" t="s">
        <v>36512</v>
      </c>
      <c r="BX2177" s="3" t="s">
        <v>30076</v>
      </c>
      <c r="CA2177" s="3" t="s">
        <v>29510</v>
      </c>
      <c r="CB2177" s="3" t="s">
        <v>30077</v>
      </c>
      <c r="CE2177" s="3" t="s">
        <v>43277</v>
      </c>
      <c r="CF2177" s="3" t="s">
        <v>30077</v>
      </c>
    </row>
    <row r="2178" spans="1:85" ht="15" customHeight="1" x14ac:dyDescent="0.2">
      <c r="A2178" s="3" t="s">
        <v>14353</v>
      </c>
      <c r="B2178" s="42" t="s">
        <v>14960</v>
      </c>
      <c r="C2178" s="3" t="s">
        <v>26514</v>
      </c>
      <c r="D2178" s="28" t="s">
        <v>14124</v>
      </c>
      <c r="E2178" s="3" t="s">
        <v>45458</v>
      </c>
      <c r="F2178" s="3" t="s">
        <v>855</v>
      </c>
      <c r="G2178" s="3" t="s">
        <v>58593</v>
      </c>
      <c r="J2178" s="5">
        <v>0</v>
      </c>
      <c r="K2178" s="5">
        <v>0</v>
      </c>
      <c r="L2178" s="3" t="e">
        <v>#N/A</v>
      </c>
      <c r="M2178" s="5">
        <v>0</v>
      </c>
      <c r="N2178" s="3" t="e">
        <v>#N/A</v>
      </c>
      <c r="O2178" s="5">
        <v>0</v>
      </c>
      <c r="P2178" s="3" t="e">
        <v>#N/A</v>
      </c>
      <c r="Q2178" s="5">
        <v>0</v>
      </c>
      <c r="R2178" s="3" t="e">
        <v>#N/A</v>
      </c>
      <c r="S2178" s="5">
        <v>0</v>
      </c>
      <c r="T2178" s="3" t="e">
        <v>#N/A</v>
      </c>
      <c r="U2178" s="6">
        <v>0</v>
      </c>
      <c r="V2178" s="3" t="e">
        <v>#N/A</v>
      </c>
      <c r="W2178" s="6">
        <v>0</v>
      </c>
      <c r="X2178" s="3" t="e">
        <v>#N/A</v>
      </c>
      <c r="Y2178" s="6">
        <v>0</v>
      </c>
      <c r="Z2178" s="3" t="e">
        <v>#N/A</v>
      </c>
      <c r="AA2178" s="6">
        <v>0</v>
      </c>
      <c r="AB2178" s="8" t="e">
        <v>#N/A</v>
      </c>
      <c r="AC2178" s="3" t="e">
        <v>#N/A</v>
      </c>
      <c r="AD2178" s="29">
        <v>0</v>
      </c>
      <c r="AE2178" s="30">
        <v>0</v>
      </c>
      <c r="AF2178" s="31">
        <v>0</v>
      </c>
      <c r="AG2178" s="31" t="e">
        <v>#N/A</v>
      </c>
      <c r="AH2178" s="30" t="e">
        <v>#REF!</v>
      </c>
      <c r="AI2178" s="31" t="e">
        <v>#N/A</v>
      </c>
      <c r="AJ2178" s="31" t="e">
        <v>#N/A</v>
      </c>
      <c r="AK2178" s="31" t="e">
        <v>#N/A</v>
      </c>
      <c r="AL2178" s="31">
        <v>0</v>
      </c>
      <c r="AM2178" s="3" t="s">
        <v>17529</v>
      </c>
      <c r="AO2178" s="33">
        <v>43008</v>
      </c>
      <c r="AP2178" s="33">
        <v>43069</v>
      </c>
      <c r="AQ2178" s="33">
        <v>43159</v>
      </c>
      <c r="AT2178" s="3" t="s">
        <v>14151</v>
      </c>
      <c r="AU2178" s="28" t="s">
        <v>14124</v>
      </c>
      <c r="AV2178" s="3" t="s">
        <v>68449</v>
      </c>
      <c r="AW2178" s="33">
        <v>43008</v>
      </c>
      <c r="AX2178" s="33">
        <v>43069</v>
      </c>
      <c r="AY2178" s="33">
        <v>43159</v>
      </c>
      <c r="AZ2178" s="14" t="s">
        <v>14124</v>
      </c>
      <c r="BA2178" s="57" t="s">
        <v>14151</v>
      </c>
      <c r="BB2178" s="3" t="s">
        <v>30279</v>
      </c>
      <c r="BF2178" s="3" t="s">
        <v>30076</v>
      </c>
      <c r="BJ2178" s="28" t="s">
        <v>14124</v>
      </c>
      <c r="BK2178" s="3" t="s">
        <v>30279</v>
      </c>
      <c r="BL2178" s="3" t="s">
        <v>34295</v>
      </c>
      <c r="BM2178" s="3">
        <v>6</v>
      </c>
      <c r="BN2178" s="3" t="s">
        <v>34927</v>
      </c>
      <c r="BO2178" s="3" t="s">
        <v>43236</v>
      </c>
      <c r="BP2178" s="3" t="s">
        <v>14125</v>
      </c>
      <c r="BQ2178" s="3" t="s">
        <v>67605</v>
      </c>
      <c r="BR2178" s="3">
        <v>18</v>
      </c>
      <c r="BS2178" s="3" t="s">
        <v>30279</v>
      </c>
      <c r="BT2178" s="3" t="s">
        <v>30076</v>
      </c>
      <c r="BU2178" s="3" t="s">
        <v>37677</v>
      </c>
      <c r="BW2178" s="3" t="s">
        <v>36513</v>
      </c>
      <c r="BX2178" s="3" t="s">
        <v>30076</v>
      </c>
      <c r="BY2178" s="3" t="s">
        <v>40048</v>
      </c>
      <c r="CA2178" s="3" t="s">
        <v>30807</v>
      </c>
      <c r="CB2178" s="3" t="s">
        <v>30077</v>
      </c>
      <c r="CC2178" s="3" t="s">
        <v>41694</v>
      </c>
    </row>
    <row r="2179" spans="1:85" ht="15" customHeight="1" x14ac:dyDescent="0.2">
      <c r="A2179" s="3" t="s">
        <v>14353</v>
      </c>
      <c r="B2179" s="42" t="s">
        <v>14151</v>
      </c>
      <c r="C2179" s="3" t="s">
        <v>26967</v>
      </c>
      <c r="D2179" s="28" t="s">
        <v>14124</v>
      </c>
      <c r="E2179" s="3" t="s">
        <v>45459</v>
      </c>
      <c r="F2179" s="3" t="s">
        <v>5630</v>
      </c>
      <c r="G2179" s="3" t="s">
        <v>56967</v>
      </c>
      <c r="J2179" s="5">
        <v>0</v>
      </c>
      <c r="K2179" s="5">
        <v>0</v>
      </c>
      <c r="L2179" s="3">
        <v>0</v>
      </c>
      <c r="M2179" s="5">
        <v>0</v>
      </c>
      <c r="N2179" s="3">
        <v>0</v>
      </c>
      <c r="O2179" s="5">
        <v>0</v>
      </c>
      <c r="P2179" s="3">
        <v>0</v>
      </c>
      <c r="Q2179" s="5">
        <v>0</v>
      </c>
      <c r="R2179" s="3">
        <v>0</v>
      </c>
      <c r="S2179" s="6">
        <v>0</v>
      </c>
      <c r="T2179" s="3">
        <v>0</v>
      </c>
      <c r="U2179" s="6">
        <v>0</v>
      </c>
      <c r="V2179" s="3">
        <v>0</v>
      </c>
      <c r="W2179" s="6">
        <v>0</v>
      </c>
      <c r="X2179" s="3">
        <v>0</v>
      </c>
      <c r="Y2179" s="6">
        <v>0</v>
      </c>
      <c r="Z2179" s="3">
        <v>0</v>
      </c>
      <c r="AA2179" s="6">
        <v>0</v>
      </c>
      <c r="AB2179" s="8">
        <v>0</v>
      </c>
      <c r="AC2179" s="3">
        <v>0</v>
      </c>
      <c r="AD2179" s="29">
        <v>0</v>
      </c>
      <c r="AE2179" s="30">
        <v>0</v>
      </c>
      <c r="AF2179" s="31">
        <v>0</v>
      </c>
      <c r="AG2179" s="31">
        <v>0</v>
      </c>
      <c r="AH2179" s="30" t="e">
        <v>#REF!</v>
      </c>
      <c r="AI2179" s="31">
        <v>0</v>
      </c>
      <c r="AJ2179" s="31">
        <v>0</v>
      </c>
      <c r="AK2179" s="31">
        <v>0</v>
      </c>
      <c r="AL2179" s="31">
        <v>0</v>
      </c>
      <c r="AM2179" s="3" t="s">
        <v>17529</v>
      </c>
      <c r="AO2179" s="33">
        <v>43008</v>
      </c>
      <c r="AP2179" s="33">
        <v>43069</v>
      </c>
      <c r="AQ2179" s="33">
        <v>43159</v>
      </c>
      <c r="AT2179" s="3" t="s">
        <v>14151</v>
      </c>
      <c r="AU2179" s="28" t="s">
        <v>14124</v>
      </c>
      <c r="AV2179" s="3" t="s">
        <v>68449</v>
      </c>
      <c r="AW2179" s="33">
        <v>43008</v>
      </c>
      <c r="AX2179" s="33">
        <v>43069</v>
      </c>
      <c r="AY2179" s="33">
        <v>43159</v>
      </c>
      <c r="AZ2179" s="14" t="s">
        <v>14124</v>
      </c>
      <c r="BA2179" s="57" t="s">
        <v>14151</v>
      </c>
      <c r="BB2179" s="3" t="s">
        <v>30279</v>
      </c>
      <c r="BC2179" s="3" t="s">
        <v>68633</v>
      </c>
      <c r="BF2179" s="3" t="s">
        <v>30076</v>
      </c>
      <c r="BJ2179" s="28" t="s">
        <v>14124</v>
      </c>
      <c r="BK2179" s="3" t="s">
        <v>30279</v>
      </c>
      <c r="BL2179" s="3" t="s">
        <v>34295</v>
      </c>
      <c r="BM2179" s="3">
        <v>6</v>
      </c>
      <c r="BN2179" s="3" t="s">
        <v>34927</v>
      </c>
      <c r="BO2179" s="3" t="s">
        <v>43236</v>
      </c>
      <c r="BP2179" s="3" t="s">
        <v>14125</v>
      </c>
      <c r="BQ2179" s="3" t="s">
        <v>67605</v>
      </c>
      <c r="BR2179" s="3">
        <v>18</v>
      </c>
      <c r="BS2179" s="3" t="s">
        <v>30279</v>
      </c>
      <c r="BT2179" s="3" t="s">
        <v>30076</v>
      </c>
      <c r="BU2179" s="3" t="s">
        <v>37677</v>
      </c>
      <c r="BW2179" s="3" t="s">
        <v>36513</v>
      </c>
      <c r="BX2179" s="3" t="s">
        <v>30076</v>
      </c>
      <c r="BY2179" s="3" t="s">
        <v>40048</v>
      </c>
      <c r="CA2179" s="3" t="s">
        <v>30807</v>
      </c>
      <c r="CB2179" s="3" t="s">
        <v>30077</v>
      </c>
      <c r="CC2179" s="3" t="s">
        <v>41694</v>
      </c>
      <c r="CE2179" s="3" t="s">
        <v>43390</v>
      </c>
      <c r="CF2179" s="3" t="s">
        <v>30077</v>
      </c>
      <c r="CG2179" s="3" t="s">
        <v>43391</v>
      </c>
    </row>
    <row r="2180" spans="1:85" ht="15" customHeight="1" x14ac:dyDescent="0.2">
      <c r="A2180" s="3" t="s">
        <v>14353</v>
      </c>
      <c r="B2180" s="42" t="s">
        <v>14152</v>
      </c>
      <c r="C2180" s="3" t="s">
        <v>18671</v>
      </c>
      <c r="D2180" s="28" t="s">
        <v>14124</v>
      </c>
      <c r="E2180" s="3" t="s">
        <v>45460</v>
      </c>
      <c r="F2180" s="3" t="s">
        <v>5631</v>
      </c>
      <c r="G2180" s="3" t="s">
        <v>58594</v>
      </c>
      <c r="J2180" s="5">
        <v>1</v>
      </c>
      <c r="K2180" s="5">
        <v>0</v>
      </c>
      <c r="L2180" s="3" t="e">
        <v>#N/A</v>
      </c>
      <c r="M2180" s="5">
        <v>0</v>
      </c>
      <c r="N2180" s="3" t="e">
        <v>#N/A</v>
      </c>
      <c r="O2180" s="5">
        <v>0</v>
      </c>
      <c r="P2180" s="3" t="e">
        <v>#N/A</v>
      </c>
      <c r="Q2180" s="5">
        <v>0</v>
      </c>
      <c r="R2180" s="3" t="e">
        <v>#N/A</v>
      </c>
      <c r="S2180" s="6">
        <v>8.82</v>
      </c>
      <c r="T2180" s="3" t="e">
        <v>#N/A</v>
      </c>
      <c r="U2180" s="6">
        <v>0</v>
      </c>
      <c r="V2180" s="3" t="e">
        <v>#N/A</v>
      </c>
      <c r="W2180" s="6">
        <v>0</v>
      </c>
      <c r="X2180" s="3" t="e">
        <v>#N/A</v>
      </c>
      <c r="Y2180" s="6">
        <v>0</v>
      </c>
      <c r="Z2180" s="3" t="e">
        <v>#N/A</v>
      </c>
      <c r="AA2180" s="6">
        <v>0</v>
      </c>
      <c r="AB2180" s="8" t="e">
        <v>#N/A</v>
      </c>
      <c r="AC2180" s="3" t="e">
        <v>#N/A</v>
      </c>
      <c r="AD2180" s="29">
        <v>0</v>
      </c>
      <c r="AE2180" s="30">
        <v>0</v>
      </c>
      <c r="AF2180" s="31">
        <v>0</v>
      </c>
      <c r="AG2180" s="31" t="e">
        <v>#N/A</v>
      </c>
      <c r="AH2180" s="30" t="e">
        <v>#REF!</v>
      </c>
      <c r="AI2180" s="31" t="e">
        <v>#N/A</v>
      </c>
      <c r="AJ2180" s="31" t="e">
        <v>#N/A</v>
      </c>
      <c r="AK2180" s="31" t="e">
        <v>#N/A</v>
      </c>
      <c r="AL2180" s="31">
        <v>0</v>
      </c>
      <c r="AM2180" s="3" t="s">
        <v>17529</v>
      </c>
      <c r="AO2180" s="33">
        <v>43008</v>
      </c>
      <c r="AP2180" s="33">
        <v>43069</v>
      </c>
      <c r="AQ2180" s="33">
        <v>43159</v>
      </c>
      <c r="AT2180" s="3" t="s">
        <v>14152</v>
      </c>
      <c r="AU2180" s="28" t="s">
        <v>14124</v>
      </c>
      <c r="AV2180" s="3" t="s">
        <v>68449</v>
      </c>
      <c r="AW2180" s="33">
        <v>43008</v>
      </c>
      <c r="AX2180" s="33">
        <v>43069</v>
      </c>
      <c r="AY2180" s="33">
        <v>43159</v>
      </c>
      <c r="AZ2180" s="14" t="s">
        <v>14124</v>
      </c>
      <c r="BA2180" s="57" t="s">
        <v>14152</v>
      </c>
      <c r="BB2180" s="3" t="s">
        <v>30279</v>
      </c>
      <c r="BC2180" s="3" t="s">
        <v>68633</v>
      </c>
      <c r="BF2180" s="3" t="s">
        <v>30076</v>
      </c>
      <c r="BJ2180" s="28" t="s">
        <v>14124</v>
      </c>
      <c r="BK2180" s="3" t="s">
        <v>30279</v>
      </c>
      <c r="BL2180" s="3" t="s">
        <v>34295</v>
      </c>
      <c r="BM2180" s="3">
        <v>6</v>
      </c>
      <c r="BN2180" s="3" t="s">
        <v>34927</v>
      </c>
      <c r="BO2180" s="3" t="s">
        <v>43236</v>
      </c>
      <c r="BP2180" s="3" t="s">
        <v>14125</v>
      </c>
      <c r="BQ2180" s="3" t="s">
        <v>67605</v>
      </c>
      <c r="BR2180" s="3">
        <v>18</v>
      </c>
      <c r="BS2180" s="3" t="s">
        <v>30279</v>
      </c>
      <c r="BT2180" s="3" t="s">
        <v>30076</v>
      </c>
      <c r="BU2180" s="3" t="s">
        <v>37678</v>
      </c>
      <c r="BW2180" s="3" t="s">
        <v>36513</v>
      </c>
      <c r="BX2180" s="3" t="s">
        <v>30076</v>
      </c>
      <c r="BY2180" s="3" t="s">
        <v>40049</v>
      </c>
      <c r="CA2180" s="3" t="s">
        <v>30807</v>
      </c>
      <c r="CB2180" s="3" t="s">
        <v>30077</v>
      </c>
      <c r="CC2180" s="3" t="s">
        <v>41695</v>
      </c>
      <c r="CE2180" s="3" t="s">
        <v>43390</v>
      </c>
      <c r="CF2180" s="3" t="s">
        <v>30077</v>
      </c>
      <c r="CG2180" s="3" t="s">
        <v>43392</v>
      </c>
    </row>
    <row r="2181" spans="1:85" ht="15" customHeight="1" x14ac:dyDescent="0.2">
      <c r="A2181" s="3" t="s">
        <v>14353</v>
      </c>
      <c r="B2181" s="42" t="s">
        <v>14153</v>
      </c>
      <c r="C2181" s="3" t="s">
        <v>18672</v>
      </c>
      <c r="D2181" s="28" t="s">
        <v>14124</v>
      </c>
      <c r="E2181" s="3" t="s">
        <v>45461</v>
      </c>
      <c r="F2181" s="3" t="s">
        <v>5632</v>
      </c>
      <c r="G2181" s="3" t="s">
        <v>56968</v>
      </c>
      <c r="J2181" s="5">
        <v>0</v>
      </c>
      <c r="K2181" s="5">
        <v>0</v>
      </c>
      <c r="L2181" s="3">
        <v>0</v>
      </c>
      <c r="M2181" s="5">
        <v>2</v>
      </c>
      <c r="N2181" s="3">
        <v>2</v>
      </c>
      <c r="O2181" s="5">
        <v>0</v>
      </c>
      <c r="P2181" s="3">
        <v>0</v>
      </c>
      <c r="Q2181" s="5">
        <v>0</v>
      </c>
      <c r="R2181" s="3">
        <v>0</v>
      </c>
      <c r="S2181" s="6">
        <v>0</v>
      </c>
      <c r="T2181" s="3">
        <v>2</v>
      </c>
      <c r="U2181" s="6">
        <v>0</v>
      </c>
      <c r="V2181" s="3">
        <v>0</v>
      </c>
      <c r="W2181" s="6">
        <v>6.3</v>
      </c>
      <c r="X2181" s="3">
        <v>6.3</v>
      </c>
      <c r="Y2181" s="6">
        <v>0</v>
      </c>
      <c r="Z2181" s="3">
        <v>0</v>
      </c>
      <c r="AA2181" s="6">
        <v>0</v>
      </c>
      <c r="AB2181" s="8">
        <v>0</v>
      </c>
      <c r="AC2181" s="3">
        <v>0</v>
      </c>
      <c r="AD2181" s="29">
        <v>2</v>
      </c>
      <c r="AE2181" s="30">
        <v>6.9342179176446519E-8</v>
      </c>
      <c r="AF2181" s="31">
        <v>6.3</v>
      </c>
      <c r="AG2181" s="31">
        <v>8.3000000000000007</v>
      </c>
      <c r="AH2181" s="30" t="e">
        <v>#REF!</v>
      </c>
      <c r="AI2181" s="31">
        <v>6.3</v>
      </c>
      <c r="AJ2181" s="31">
        <v>2</v>
      </c>
      <c r="AK2181" s="31">
        <v>6.3</v>
      </c>
      <c r="AL2181" s="31">
        <v>2</v>
      </c>
      <c r="AM2181" s="3" t="s">
        <v>17529</v>
      </c>
      <c r="AO2181" s="33">
        <v>43008</v>
      </c>
      <c r="AP2181" s="33">
        <v>43373</v>
      </c>
      <c r="AQ2181" s="33">
        <v>43738</v>
      </c>
      <c r="AT2181" s="3" t="s">
        <v>14153</v>
      </c>
      <c r="AU2181" s="28" t="s">
        <v>14124</v>
      </c>
      <c r="AV2181" s="3" t="s">
        <v>68449</v>
      </c>
      <c r="AW2181" s="33">
        <v>43008</v>
      </c>
      <c r="AX2181" s="33">
        <v>43069</v>
      </c>
      <c r="AY2181" s="33">
        <v>43159</v>
      </c>
      <c r="AZ2181" s="14" t="s">
        <v>14124</v>
      </c>
      <c r="BA2181" s="57" t="s">
        <v>14153</v>
      </c>
      <c r="BB2181" s="3" t="s">
        <v>30279</v>
      </c>
      <c r="BC2181" s="3" t="s">
        <v>68633</v>
      </c>
      <c r="BF2181" s="3" t="s">
        <v>30076</v>
      </c>
      <c r="BJ2181" s="28" t="s">
        <v>14124</v>
      </c>
      <c r="BK2181" s="3" t="s">
        <v>30279</v>
      </c>
      <c r="BL2181" s="3" t="s">
        <v>34295</v>
      </c>
      <c r="BM2181" s="3">
        <v>6</v>
      </c>
      <c r="BN2181" s="3" t="s">
        <v>34927</v>
      </c>
      <c r="BO2181" s="3" t="s">
        <v>43236</v>
      </c>
      <c r="BP2181" s="3" t="s">
        <v>14125</v>
      </c>
      <c r="BQ2181" s="3" t="s">
        <v>67605</v>
      </c>
      <c r="BR2181" s="3">
        <v>18</v>
      </c>
      <c r="BS2181" s="3" t="s">
        <v>30279</v>
      </c>
      <c r="BT2181" s="3" t="s">
        <v>30076</v>
      </c>
      <c r="BU2181" s="3" t="s">
        <v>37679</v>
      </c>
      <c r="BW2181" s="3" t="s">
        <v>36513</v>
      </c>
      <c r="BX2181" s="3" t="s">
        <v>30076</v>
      </c>
      <c r="BY2181" s="3" t="s">
        <v>40050</v>
      </c>
      <c r="CA2181" s="3" t="s">
        <v>30807</v>
      </c>
      <c r="CB2181" s="3" t="s">
        <v>30077</v>
      </c>
      <c r="CC2181" s="3" t="s">
        <v>41696</v>
      </c>
      <c r="CE2181" s="3" t="s">
        <v>43390</v>
      </c>
      <c r="CF2181" s="3" t="s">
        <v>30077</v>
      </c>
      <c r="CG2181" s="3" t="s">
        <v>43393</v>
      </c>
    </row>
    <row r="2182" spans="1:85" ht="15" customHeight="1" x14ac:dyDescent="0.2">
      <c r="A2182" s="3" t="s">
        <v>14353</v>
      </c>
      <c r="B2182" s="42" t="s">
        <v>14160</v>
      </c>
      <c r="C2182" s="3" t="s">
        <v>18673</v>
      </c>
      <c r="D2182" s="28" t="s">
        <v>14124</v>
      </c>
      <c r="E2182" s="3" t="s">
        <v>45462</v>
      </c>
      <c r="F2182" s="3" t="s">
        <v>5633</v>
      </c>
      <c r="G2182" s="3" t="s">
        <v>58595</v>
      </c>
      <c r="J2182" s="5">
        <v>0</v>
      </c>
      <c r="K2182" s="5">
        <v>0</v>
      </c>
      <c r="L2182" s="3" t="e">
        <v>#N/A</v>
      </c>
      <c r="M2182" s="5">
        <v>0</v>
      </c>
      <c r="N2182" s="3" t="e">
        <v>#N/A</v>
      </c>
      <c r="O2182" s="5">
        <v>0</v>
      </c>
      <c r="P2182" s="3" t="e">
        <v>#N/A</v>
      </c>
      <c r="Q2182" s="5">
        <v>0</v>
      </c>
      <c r="R2182" s="3" t="e">
        <v>#N/A</v>
      </c>
      <c r="S2182" s="5">
        <v>0</v>
      </c>
      <c r="T2182" s="3" t="e">
        <v>#N/A</v>
      </c>
      <c r="U2182" s="6">
        <v>0</v>
      </c>
      <c r="V2182" s="3" t="e">
        <v>#N/A</v>
      </c>
      <c r="W2182" s="6">
        <v>0</v>
      </c>
      <c r="X2182" s="3" t="e">
        <v>#N/A</v>
      </c>
      <c r="Y2182" s="6">
        <v>0</v>
      </c>
      <c r="Z2182" s="3" t="e">
        <v>#N/A</v>
      </c>
      <c r="AA2182" s="6">
        <v>0</v>
      </c>
      <c r="AB2182" s="8" t="e">
        <v>#N/A</v>
      </c>
      <c r="AC2182" s="3" t="e">
        <v>#N/A</v>
      </c>
      <c r="AD2182" s="29">
        <v>0</v>
      </c>
      <c r="AE2182" s="30">
        <v>0</v>
      </c>
      <c r="AF2182" s="31">
        <v>0</v>
      </c>
      <c r="AG2182" s="31" t="e">
        <v>#N/A</v>
      </c>
      <c r="AH2182" s="30" t="e">
        <v>#REF!</v>
      </c>
      <c r="AI2182" s="31" t="e">
        <v>#N/A</v>
      </c>
      <c r="AJ2182" s="31" t="e">
        <v>#N/A</v>
      </c>
      <c r="AK2182" s="31" t="e">
        <v>#N/A</v>
      </c>
      <c r="AL2182" s="31">
        <v>0</v>
      </c>
      <c r="AM2182" s="3" t="s">
        <v>17529</v>
      </c>
      <c r="AO2182" s="33">
        <v>43008</v>
      </c>
      <c r="AP2182" s="33">
        <v>43069</v>
      </c>
      <c r="AQ2182" s="33">
        <v>43159</v>
      </c>
      <c r="AT2182" s="3" t="s">
        <v>14160</v>
      </c>
      <c r="AU2182" s="28" t="s">
        <v>14124</v>
      </c>
      <c r="AV2182" s="3" t="s">
        <v>68449</v>
      </c>
      <c r="AW2182" s="33">
        <v>43008</v>
      </c>
      <c r="AX2182" s="33">
        <v>43069</v>
      </c>
      <c r="AY2182" s="33">
        <v>43159</v>
      </c>
      <c r="AZ2182" s="14" t="s">
        <v>14124</v>
      </c>
      <c r="BA2182" s="58" t="s">
        <v>14160</v>
      </c>
      <c r="BB2182" s="3" t="s">
        <v>30279</v>
      </c>
      <c r="BC2182" s="3" t="s">
        <v>68633</v>
      </c>
      <c r="BF2182" s="3" t="s">
        <v>30076</v>
      </c>
      <c r="BJ2182" s="28" t="s">
        <v>14124</v>
      </c>
      <c r="BK2182" s="3" t="s">
        <v>30279</v>
      </c>
      <c r="BL2182" s="3" t="s">
        <v>34295</v>
      </c>
      <c r="BM2182" s="3">
        <v>6</v>
      </c>
      <c r="BN2182" s="3" t="s">
        <v>34927</v>
      </c>
      <c r="BO2182" s="3" t="s">
        <v>43236</v>
      </c>
      <c r="BP2182" s="3" t="s">
        <v>14125</v>
      </c>
      <c r="BQ2182" s="3" t="s">
        <v>67605</v>
      </c>
      <c r="BR2182" s="3">
        <v>18</v>
      </c>
      <c r="BS2182" s="3" t="s">
        <v>30279</v>
      </c>
      <c r="BT2182" s="3" t="s">
        <v>30076</v>
      </c>
      <c r="BU2182" s="3" t="s">
        <v>37680</v>
      </c>
      <c r="BW2182" s="3" t="s">
        <v>36513</v>
      </c>
      <c r="BX2182" s="3" t="s">
        <v>30076</v>
      </c>
      <c r="BY2182" s="3" t="s">
        <v>40051</v>
      </c>
      <c r="CA2182" s="3" t="s">
        <v>30807</v>
      </c>
      <c r="CB2182" s="3" t="s">
        <v>30077</v>
      </c>
      <c r="CC2182" s="3" t="s">
        <v>41697</v>
      </c>
      <c r="CE2182" s="3" t="s">
        <v>43390</v>
      </c>
      <c r="CF2182" s="3" t="s">
        <v>30077</v>
      </c>
      <c r="CG2182" s="3" t="s">
        <v>43394</v>
      </c>
    </row>
    <row r="2183" spans="1:85" ht="15" customHeight="1" x14ac:dyDescent="0.2">
      <c r="A2183" s="3" t="s">
        <v>14353</v>
      </c>
      <c r="B2183" s="42" t="s">
        <v>14154</v>
      </c>
      <c r="C2183" s="3" t="s">
        <v>18674</v>
      </c>
      <c r="D2183" s="28" t="s">
        <v>14124</v>
      </c>
      <c r="E2183" s="3" t="s">
        <v>45463</v>
      </c>
      <c r="F2183" s="3" t="s">
        <v>5634</v>
      </c>
      <c r="G2183" s="3" t="s">
        <v>56969</v>
      </c>
      <c r="J2183" s="5">
        <v>0</v>
      </c>
      <c r="K2183" s="5">
        <v>0</v>
      </c>
      <c r="L2183" s="3">
        <v>0</v>
      </c>
      <c r="M2183" s="5">
        <v>0</v>
      </c>
      <c r="N2183" s="3">
        <v>0</v>
      </c>
      <c r="O2183" s="5">
        <v>6</v>
      </c>
      <c r="P2183" s="3">
        <v>6</v>
      </c>
      <c r="Q2183" s="5">
        <v>0</v>
      </c>
      <c r="R2183" s="3">
        <v>13</v>
      </c>
      <c r="S2183" s="5">
        <v>0</v>
      </c>
      <c r="T2183" s="3">
        <v>19</v>
      </c>
      <c r="U2183" s="6">
        <v>0</v>
      </c>
      <c r="V2183" s="3">
        <v>0</v>
      </c>
      <c r="W2183" s="6">
        <v>0</v>
      </c>
      <c r="X2183" s="3">
        <v>0</v>
      </c>
      <c r="Y2183" s="6">
        <v>29.44</v>
      </c>
      <c r="Z2183" s="3">
        <v>29.44</v>
      </c>
      <c r="AA2183" s="6">
        <v>0</v>
      </c>
      <c r="AB2183" s="8">
        <v>54.86</v>
      </c>
      <c r="AC2183" s="3">
        <v>54.86</v>
      </c>
      <c r="AD2183" s="29">
        <v>6</v>
      </c>
      <c r="AE2183" s="30">
        <v>2.0802653752933953E-7</v>
      </c>
      <c r="AF2183" s="31">
        <v>29.44</v>
      </c>
      <c r="AG2183" s="31">
        <v>103.3</v>
      </c>
      <c r="AH2183" s="30" t="e">
        <v>#REF!</v>
      </c>
      <c r="AI2183" s="31">
        <v>84.3</v>
      </c>
      <c r="AJ2183" s="31">
        <v>19</v>
      </c>
      <c r="AK2183" s="31">
        <v>84.3</v>
      </c>
      <c r="AL2183" s="31">
        <v>6</v>
      </c>
      <c r="AM2183" s="3" t="s">
        <v>30078</v>
      </c>
      <c r="AO2183" s="33">
        <v>43008</v>
      </c>
      <c r="AP2183" s="33">
        <v>43373</v>
      </c>
      <c r="AQ2183" s="33">
        <v>43738</v>
      </c>
      <c r="AT2183" s="3" t="s">
        <v>14154</v>
      </c>
      <c r="AU2183" s="28" t="s">
        <v>14124</v>
      </c>
      <c r="AV2183" s="3" t="s">
        <v>68448</v>
      </c>
      <c r="AW2183" s="33">
        <v>43008</v>
      </c>
      <c r="AX2183" s="33">
        <v>43373</v>
      </c>
      <c r="AY2183" s="33">
        <v>43738</v>
      </c>
      <c r="AZ2183" s="14" t="s">
        <v>14124</v>
      </c>
      <c r="BA2183" s="58" t="s">
        <v>14154</v>
      </c>
      <c r="BB2183" s="3" t="s">
        <v>30279</v>
      </c>
      <c r="BC2183" s="3" t="s">
        <v>68633</v>
      </c>
      <c r="BF2183" s="3" t="s">
        <v>30076</v>
      </c>
      <c r="BJ2183" s="28" t="s">
        <v>14124</v>
      </c>
      <c r="BK2183" s="3" t="s">
        <v>30279</v>
      </c>
      <c r="BL2183" s="3" t="s">
        <v>34295</v>
      </c>
      <c r="BM2183" s="3">
        <v>6</v>
      </c>
      <c r="BN2183" s="3" t="s">
        <v>34927</v>
      </c>
      <c r="BO2183" s="3" t="s">
        <v>43236</v>
      </c>
      <c r="BP2183" s="3" t="s">
        <v>14125</v>
      </c>
      <c r="BQ2183" s="3" t="s">
        <v>67605</v>
      </c>
      <c r="BR2183" s="3">
        <v>18</v>
      </c>
      <c r="BS2183" s="3" t="s">
        <v>30279</v>
      </c>
      <c r="BT2183" s="3" t="s">
        <v>30076</v>
      </c>
      <c r="BU2183" s="3" t="s">
        <v>37681</v>
      </c>
      <c r="BW2183" s="3" t="s">
        <v>36513</v>
      </c>
      <c r="BX2183" s="3" t="s">
        <v>30076</v>
      </c>
      <c r="BY2183" s="3" t="s">
        <v>40052</v>
      </c>
      <c r="CA2183" s="3" t="s">
        <v>30807</v>
      </c>
      <c r="CB2183" s="3" t="s">
        <v>30077</v>
      </c>
      <c r="CC2183" s="3" t="s">
        <v>41698</v>
      </c>
      <c r="CE2183" s="3" t="s">
        <v>43390</v>
      </c>
      <c r="CF2183" s="3" t="s">
        <v>30077</v>
      </c>
      <c r="CG2183" s="3" t="s">
        <v>43395</v>
      </c>
    </row>
    <row r="2184" spans="1:85" ht="15" customHeight="1" x14ac:dyDescent="0.2">
      <c r="A2184" s="3" t="s">
        <v>14353</v>
      </c>
      <c r="B2184" s="42" t="s">
        <v>14156</v>
      </c>
      <c r="C2184" s="3" t="s">
        <v>18671</v>
      </c>
      <c r="D2184" s="28" t="s">
        <v>14124</v>
      </c>
      <c r="E2184" s="3" t="s">
        <v>45460</v>
      </c>
      <c r="F2184" s="3" t="s">
        <v>5635</v>
      </c>
      <c r="G2184" s="3" t="s">
        <v>58596</v>
      </c>
      <c r="J2184" s="5">
        <v>0</v>
      </c>
      <c r="K2184" s="5">
        <v>0</v>
      </c>
      <c r="L2184" s="3" t="e">
        <v>#N/A</v>
      </c>
      <c r="M2184" s="5">
        <v>0</v>
      </c>
      <c r="N2184" s="3" t="e">
        <v>#N/A</v>
      </c>
      <c r="O2184" s="5">
        <v>0</v>
      </c>
      <c r="P2184" s="3" t="e">
        <v>#N/A</v>
      </c>
      <c r="Q2184" s="5">
        <v>0</v>
      </c>
      <c r="R2184" s="3" t="e">
        <v>#N/A</v>
      </c>
      <c r="S2184" s="5">
        <v>0</v>
      </c>
      <c r="T2184" s="3" t="e">
        <v>#N/A</v>
      </c>
      <c r="U2184" s="6">
        <v>0</v>
      </c>
      <c r="V2184" s="3" t="e">
        <v>#N/A</v>
      </c>
      <c r="W2184" s="6">
        <v>0</v>
      </c>
      <c r="X2184" s="3" t="e">
        <v>#N/A</v>
      </c>
      <c r="Y2184" s="6">
        <v>0</v>
      </c>
      <c r="Z2184" s="3" t="e">
        <v>#N/A</v>
      </c>
      <c r="AA2184" s="6">
        <v>0</v>
      </c>
      <c r="AB2184" s="8" t="e">
        <v>#N/A</v>
      </c>
      <c r="AC2184" s="3" t="e">
        <v>#N/A</v>
      </c>
      <c r="AD2184" s="29">
        <v>0</v>
      </c>
      <c r="AE2184" s="30">
        <v>0</v>
      </c>
      <c r="AF2184" s="31">
        <v>0</v>
      </c>
      <c r="AG2184" s="31" t="e">
        <v>#N/A</v>
      </c>
      <c r="AH2184" s="30" t="e">
        <v>#REF!</v>
      </c>
      <c r="AI2184" s="31" t="e">
        <v>#N/A</v>
      </c>
      <c r="AJ2184" s="31" t="e">
        <v>#N/A</v>
      </c>
      <c r="AK2184" s="31" t="e">
        <v>#N/A</v>
      </c>
      <c r="AL2184" s="31">
        <v>0</v>
      </c>
      <c r="AM2184" s="3" t="s">
        <v>17529</v>
      </c>
      <c r="AO2184" s="33">
        <v>43008</v>
      </c>
      <c r="AP2184" s="33">
        <v>43069</v>
      </c>
      <c r="AQ2184" s="33">
        <v>43159</v>
      </c>
      <c r="AT2184" s="3" t="s">
        <v>14156</v>
      </c>
      <c r="AU2184" s="28" t="s">
        <v>14124</v>
      </c>
      <c r="AV2184" s="3" t="s">
        <v>68449</v>
      </c>
      <c r="AW2184" s="33">
        <v>43008</v>
      </c>
      <c r="AX2184" s="33">
        <v>43069</v>
      </c>
      <c r="AY2184" s="33">
        <v>43159</v>
      </c>
      <c r="AZ2184" s="14" t="s">
        <v>14124</v>
      </c>
      <c r="BA2184" s="57" t="s">
        <v>14156</v>
      </c>
      <c r="BB2184" s="3" t="s">
        <v>30279</v>
      </c>
      <c r="BC2184" s="3" t="s">
        <v>68633</v>
      </c>
      <c r="BF2184" s="3" t="s">
        <v>30076</v>
      </c>
      <c r="BJ2184" s="28" t="s">
        <v>14124</v>
      </c>
      <c r="BK2184" s="3" t="s">
        <v>30279</v>
      </c>
      <c r="BL2184" s="3" t="s">
        <v>34295</v>
      </c>
      <c r="BM2184" s="3">
        <v>6</v>
      </c>
      <c r="BN2184" s="3" t="s">
        <v>34927</v>
      </c>
      <c r="BO2184" s="3" t="s">
        <v>43236</v>
      </c>
      <c r="BP2184" s="3" t="s">
        <v>14125</v>
      </c>
      <c r="BQ2184" s="3" t="s">
        <v>67605</v>
      </c>
      <c r="BR2184" s="3">
        <v>18</v>
      </c>
      <c r="BS2184" s="3" t="s">
        <v>30279</v>
      </c>
      <c r="BT2184" s="3" t="s">
        <v>30076</v>
      </c>
      <c r="BU2184" s="3" t="s">
        <v>37682</v>
      </c>
      <c r="BW2184" s="3" t="s">
        <v>36513</v>
      </c>
      <c r="BX2184" s="3" t="s">
        <v>30076</v>
      </c>
      <c r="BY2184" s="3" t="s">
        <v>40053</v>
      </c>
      <c r="CA2184" s="3" t="s">
        <v>30807</v>
      </c>
      <c r="CB2184" s="3" t="s">
        <v>30077</v>
      </c>
      <c r="CC2184" s="3" t="s">
        <v>41699</v>
      </c>
      <c r="CE2184" s="3" t="s">
        <v>43390</v>
      </c>
      <c r="CF2184" s="3" t="s">
        <v>30077</v>
      </c>
      <c r="CG2184" s="3" t="s">
        <v>43396</v>
      </c>
    </row>
    <row r="2185" spans="1:85" ht="15" customHeight="1" x14ac:dyDescent="0.2">
      <c r="A2185" s="3" t="s">
        <v>14353</v>
      </c>
      <c r="B2185" s="42" t="s">
        <v>14155</v>
      </c>
      <c r="C2185" s="3" t="s">
        <v>18675</v>
      </c>
      <c r="D2185" s="28" t="s">
        <v>14124</v>
      </c>
      <c r="E2185" s="3" t="s">
        <v>45464</v>
      </c>
      <c r="F2185" s="3" t="s">
        <v>5636</v>
      </c>
      <c r="G2185" s="3" t="s">
        <v>56970</v>
      </c>
      <c r="J2185" s="5">
        <v>20</v>
      </c>
      <c r="K2185" s="5">
        <v>20</v>
      </c>
      <c r="L2185" s="3">
        <v>260</v>
      </c>
      <c r="M2185" s="5">
        <v>0</v>
      </c>
      <c r="N2185" s="3">
        <v>126</v>
      </c>
      <c r="O2185" s="5">
        <v>0</v>
      </c>
      <c r="P2185" s="3">
        <v>99</v>
      </c>
      <c r="Q2185" s="5">
        <v>0</v>
      </c>
      <c r="R2185" s="3">
        <v>81</v>
      </c>
      <c r="S2185" s="6">
        <v>76.11</v>
      </c>
      <c r="T2185" s="3">
        <v>566</v>
      </c>
      <c r="U2185" s="6">
        <v>67.540000000000006</v>
      </c>
      <c r="V2185" s="3">
        <v>542</v>
      </c>
      <c r="W2185" s="6">
        <v>0</v>
      </c>
      <c r="X2185" s="3">
        <v>345.31</v>
      </c>
      <c r="Y2185" s="6">
        <v>0</v>
      </c>
      <c r="Z2185" s="3">
        <v>306.39</v>
      </c>
      <c r="AA2185" s="6">
        <v>0</v>
      </c>
      <c r="AB2185" s="8">
        <v>161.18</v>
      </c>
      <c r="AC2185" s="3">
        <v>161.18</v>
      </c>
      <c r="AD2185" s="29">
        <v>0</v>
      </c>
      <c r="AE2185" s="30">
        <v>0</v>
      </c>
      <c r="AF2185" s="31">
        <v>0</v>
      </c>
      <c r="AG2185" s="31">
        <v>1920.8799999999999</v>
      </c>
      <c r="AH2185" s="30" t="e">
        <v>#REF!</v>
      </c>
      <c r="AI2185" s="31">
        <v>1354.8799999999999</v>
      </c>
      <c r="AJ2185" s="31">
        <v>566</v>
      </c>
      <c r="AK2185" s="31">
        <v>228.72000000000003</v>
      </c>
      <c r="AL2185" s="31">
        <v>20</v>
      </c>
      <c r="AM2185" s="3" t="s">
        <v>30078</v>
      </c>
      <c r="AO2185" s="33">
        <v>43008</v>
      </c>
      <c r="AP2185" s="33">
        <v>43373</v>
      </c>
      <c r="AQ2185" s="33">
        <v>43738</v>
      </c>
      <c r="AT2185" s="3" t="s">
        <v>14155</v>
      </c>
      <c r="AU2185" s="28" t="s">
        <v>14124</v>
      </c>
      <c r="AV2185" s="3" t="s">
        <v>68448</v>
      </c>
      <c r="AW2185" s="33">
        <v>43008</v>
      </c>
      <c r="AX2185" s="33">
        <v>43373</v>
      </c>
      <c r="AY2185" s="33">
        <v>43738</v>
      </c>
      <c r="AZ2185" s="14" t="s">
        <v>14124</v>
      </c>
      <c r="BA2185" s="57" t="s">
        <v>14155</v>
      </c>
      <c r="BB2185" s="3" t="s">
        <v>30279</v>
      </c>
      <c r="BC2185" s="3" t="s">
        <v>68633</v>
      </c>
      <c r="BF2185" s="3" t="s">
        <v>30076</v>
      </c>
      <c r="BJ2185" s="28" t="s">
        <v>14124</v>
      </c>
      <c r="BK2185" s="3" t="s">
        <v>30279</v>
      </c>
      <c r="BL2185" s="3" t="s">
        <v>34295</v>
      </c>
      <c r="BM2185" s="3">
        <v>6</v>
      </c>
      <c r="BN2185" s="3" t="s">
        <v>34927</v>
      </c>
      <c r="BO2185" s="3" t="s">
        <v>43236</v>
      </c>
      <c r="BP2185" s="3" t="s">
        <v>14125</v>
      </c>
      <c r="BQ2185" s="3" t="s">
        <v>67605</v>
      </c>
      <c r="BR2185" s="3">
        <v>18</v>
      </c>
      <c r="BS2185" s="3" t="s">
        <v>30279</v>
      </c>
      <c r="BT2185" s="3" t="s">
        <v>30076</v>
      </c>
      <c r="BU2185" s="3" t="s">
        <v>37683</v>
      </c>
      <c r="BW2185" s="3" t="s">
        <v>36513</v>
      </c>
      <c r="BX2185" s="3" t="s">
        <v>30076</v>
      </c>
      <c r="BY2185" s="3" t="s">
        <v>40054</v>
      </c>
      <c r="CA2185" s="3" t="s">
        <v>30807</v>
      </c>
      <c r="CB2185" s="3" t="s">
        <v>30077</v>
      </c>
      <c r="CC2185" s="3" t="s">
        <v>41700</v>
      </c>
      <c r="CE2185" s="3" t="s">
        <v>43390</v>
      </c>
      <c r="CF2185" s="3" t="s">
        <v>30077</v>
      </c>
      <c r="CG2185" s="3" t="s">
        <v>43397</v>
      </c>
    </row>
    <row r="2186" spans="1:85" ht="15" customHeight="1" x14ac:dyDescent="0.2">
      <c r="A2186" s="3" t="s">
        <v>856</v>
      </c>
      <c r="C2186" s="3" t="s">
        <v>15231</v>
      </c>
      <c r="D2186" s="28" t="s">
        <v>14124</v>
      </c>
      <c r="E2186" s="3" t="s">
        <v>45465</v>
      </c>
      <c r="F2186" s="3" t="s">
        <v>856</v>
      </c>
      <c r="G2186" s="3" t="s">
        <v>31619</v>
      </c>
      <c r="J2186" s="5">
        <v>80547</v>
      </c>
      <c r="K2186" s="5">
        <v>80805</v>
      </c>
      <c r="L2186" s="3">
        <v>80805</v>
      </c>
      <c r="M2186" s="5">
        <v>85610</v>
      </c>
      <c r="N2186" s="3">
        <v>85610</v>
      </c>
      <c r="O2186" s="5">
        <v>73891</v>
      </c>
      <c r="P2186" s="3">
        <v>73891</v>
      </c>
      <c r="Q2186" s="5">
        <v>12267</v>
      </c>
      <c r="R2186" s="3">
        <v>70587</v>
      </c>
      <c r="S2186" s="6">
        <v>206470.81</v>
      </c>
      <c r="T2186" s="3">
        <v>310893</v>
      </c>
      <c r="U2186" s="6">
        <v>206270.63</v>
      </c>
      <c r="V2186" s="3">
        <v>206270.63</v>
      </c>
      <c r="W2186" s="6">
        <v>227044.59</v>
      </c>
      <c r="X2186" s="3">
        <v>227044.59</v>
      </c>
      <c r="Y2186" s="6">
        <v>199711.87</v>
      </c>
      <c r="Z2186" s="3">
        <v>199711.87</v>
      </c>
      <c r="AA2186" s="6">
        <v>33217.61</v>
      </c>
      <c r="AB2186" s="8">
        <v>192333.84</v>
      </c>
      <c r="AC2186" s="3">
        <v>192333.84</v>
      </c>
      <c r="AD2186" s="29">
        <v>171768</v>
      </c>
      <c r="AE2186" s="30">
        <v>5.9553837163899325E-3</v>
      </c>
      <c r="AF2186" s="31">
        <v>459974.06999999995</v>
      </c>
      <c r="AG2186" s="31">
        <v>1136253.93</v>
      </c>
      <c r="AH2186" s="30" t="e">
        <v>#REF!</v>
      </c>
      <c r="AI2186" s="31">
        <v>825360.92999999993</v>
      </c>
      <c r="AJ2186" s="31">
        <v>310893</v>
      </c>
      <c r="AK2186" s="31">
        <v>825360.92999999993</v>
      </c>
      <c r="AL2186" s="31">
        <v>252573</v>
      </c>
      <c r="AM2186" s="3" t="s">
        <v>30078</v>
      </c>
      <c r="AO2186" s="33">
        <v>43008</v>
      </c>
      <c r="AP2186" s="33">
        <v>43373</v>
      </c>
      <c r="AQ2186" s="33">
        <v>43738</v>
      </c>
      <c r="AU2186" s="28" t="s">
        <v>14124</v>
      </c>
      <c r="AV2186" s="3" t="s">
        <v>68448</v>
      </c>
      <c r="AW2186" s="33">
        <v>43008</v>
      </c>
      <c r="AX2186" s="33">
        <v>43373</v>
      </c>
      <c r="AY2186" s="33">
        <v>43738</v>
      </c>
      <c r="AZ2186" s="14" t="s">
        <v>14124</v>
      </c>
      <c r="BA2186" s="57"/>
      <c r="BB2186" s="3" t="s">
        <v>28977</v>
      </c>
      <c r="BC2186" s="3" t="s">
        <v>68633</v>
      </c>
      <c r="BF2186" s="3" t="s">
        <v>30076</v>
      </c>
      <c r="BJ2186" s="28" t="s">
        <v>14124</v>
      </c>
      <c r="BK2186" s="3" t="s">
        <v>28977</v>
      </c>
      <c r="BL2186" s="3" t="s">
        <v>34295</v>
      </c>
      <c r="BM2186" s="3">
        <v>6</v>
      </c>
      <c r="BN2186" s="3" t="s">
        <v>34928</v>
      </c>
      <c r="BO2186" s="3" t="s">
        <v>43236</v>
      </c>
      <c r="BP2186" s="3" t="s">
        <v>14125</v>
      </c>
      <c r="BQ2186" s="3" t="s">
        <v>67375</v>
      </c>
      <c r="BR2186" s="3">
        <v>16</v>
      </c>
      <c r="BS2186" s="3" t="s">
        <v>28977</v>
      </c>
      <c r="BT2186" s="3" t="s">
        <v>30076</v>
      </c>
      <c r="BW2186" s="3" t="s">
        <v>36514</v>
      </c>
      <c r="BX2186" s="3" t="s">
        <v>30076</v>
      </c>
      <c r="CA2186" s="3" t="s">
        <v>29511</v>
      </c>
      <c r="CB2186" s="3" t="s">
        <v>30077</v>
      </c>
      <c r="CE2186" s="3" t="s">
        <v>43278</v>
      </c>
      <c r="CF2186" s="3" t="s">
        <v>30077</v>
      </c>
    </row>
    <row r="2187" spans="1:85" ht="15" customHeight="1" x14ac:dyDescent="0.2">
      <c r="A2187" s="3" t="s">
        <v>857</v>
      </c>
      <c r="C2187" s="3" t="s">
        <v>15232</v>
      </c>
      <c r="D2187" s="28" t="s">
        <v>14124</v>
      </c>
      <c r="E2187" s="3" t="s">
        <v>45467</v>
      </c>
      <c r="F2187" s="3" t="s">
        <v>857</v>
      </c>
      <c r="G2187" s="3" t="s">
        <v>31620</v>
      </c>
      <c r="J2187" s="5">
        <v>79</v>
      </c>
      <c r="K2187" s="5">
        <v>238</v>
      </c>
      <c r="L2187" s="3">
        <v>238</v>
      </c>
      <c r="M2187" s="5">
        <v>278</v>
      </c>
      <c r="N2187" s="3">
        <v>278</v>
      </c>
      <c r="O2187" s="5">
        <v>166</v>
      </c>
      <c r="P2187" s="3">
        <v>166</v>
      </c>
      <c r="Q2187" s="5">
        <v>31</v>
      </c>
      <c r="R2187" s="3">
        <v>169</v>
      </c>
      <c r="S2187" s="6">
        <v>258.3</v>
      </c>
      <c r="T2187" s="3">
        <v>851</v>
      </c>
      <c r="U2187" s="6">
        <v>905.15</v>
      </c>
      <c r="V2187" s="3">
        <v>905.15</v>
      </c>
      <c r="W2187" s="6">
        <v>1102.2</v>
      </c>
      <c r="X2187" s="3">
        <v>1102.2</v>
      </c>
      <c r="Y2187" s="6">
        <v>751.33</v>
      </c>
      <c r="Z2187" s="3">
        <v>751.33</v>
      </c>
      <c r="AA2187" s="6">
        <v>107.84</v>
      </c>
      <c r="AB2187" s="8">
        <v>673.26</v>
      </c>
      <c r="AC2187" s="3">
        <v>673.26</v>
      </c>
      <c r="AD2187" s="29">
        <v>475</v>
      </c>
      <c r="AE2187" s="30">
        <v>1.6468767554406046E-5</v>
      </c>
      <c r="AF2187" s="31">
        <v>1961.3700000000001</v>
      </c>
      <c r="AG2187" s="31">
        <v>4282.9400000000005</v>
      </c>
      <c r="AH2187" s="30" t="e">
        <v>#REF!</v>
      </c>
      <c r="AI2187" s="31">
        <v>3431.9399999999996</v>
      </c>
      <c r="AJ2187" s="31">
        <v>851</v>
      </c>
      <c r="AK2187" s="31">
        <v>3431.9399999999996</v>
      </c>
      <c r="AL2187" s="31">
        <v>713</v>
      </c>
      <c r="AM2187" s="3" t="s">
        <v>30078</v>
      </c>
      <c r="AO2187" s="33">
        <v>43008</v>
      </c>
      <c r="AP2187" s="33">
        <v>43373</v>
      </c>
      <c r="AQ2187" s="33">
        <v>43738</v>
      </c>
      <c r="AU2187" s="28" t="s">
        <v>14124</v>
      </c>
      <c r="AV2187" s="3" t="s">
        <v>68448</v>
      </c>
      <c r="AW2187" s="33">
        <v>43008</v>
      </c>
      <c r="AX2187" s="33">
        <v>43373</v>
      </c>
      <c r="AY2187" s="33">
        <v>43738</v>
      </c>
      <c r="AZ2187" s="14" t="s">
        <v>14124</v>
      </c>
      <c r="BA2187" s="57"/>
      <c r="BB2187" s="3" t="s">
        <v>28977</v>
      </c>
      <c r="BC2187" s="3" t="s">
        <v>68633</v>
      </c>
      <c r="BF2187" s="3" t="s">
        <v>30076</v>
      </c>
      <c r="BJ2187" s="28" t="s">
        <v>14124</v>
      </c>
      <c r="BK2187" s="3" t="s">
        <v>28977</v>
      </c>
      <c r="BL2187" s="3" t="s">
        <v>34295</v>
      </c>
      <c r="BM2187" s="3">
        <v>6</v>
      </c>
      <c r="BN2187" s="3" t="s">
        <v>34928</v>
      </c>
      <c r="BO2187" s="3" t="s">
        <v>43236</v>
      </c>
      <c r="BP2187" s="3" t="s">
        <v>14125</v>
      </c>
      <c r="BQ2187" s="3" t="s">
        <v>67375</v>
      </c>
      <c r="BR2187" s="3">
        <v>16</v>
      </c>
      <c r="BS2187" s="3" t="s">
        <v>28977</v>
      </c>
      <c r="BT2187" s="3" t="s">
        <v>30076</v>
      </c>
      <c r="BW2187" s="3" t="s">
        <v>36514</v>
      </c>
      <c r="BX2187" s="3" t="s">
        <v>30076</v>
      </c>
      <c r="CA2187" s="3" t="s">
        <v>29511</v>
      </c>
      <c r="CB2187" s="3" t="s">
        <v>30077</v>
      </c>
      <c r="CE2187" s="3" t="s">
        <v>43278</v>
      </c>
      <c r="CF2187" s="3" t="s">
        <v>30077</v>
      </c>
    </row>
    <row r="2188" spans="1:85" ht="15" customHeight="1" x14ac:dyDescent="0.2">
      <c r="A2188" s="3" t="s">
        <v>14356</v>
      </c>
      <c r="B2188" s="42" t="s">
        <v>14144</v>
      </c>
      <c r="C2188" s="3" t="s">
        <v>15232</v>
      </c>
      <c r="D2188" s="28" t="s">
        <v>14124</v>
      </c>
      <c r="E2188" s="3" t="s">
        <v>45468</v>
      </c>
      <c r="F2188" s="3" t="s">
        <v>858</v>
      </c>
      <c r="G2188" s="3" t="s">
        <v>56965</v>
      </c>
      <c r="J2188" s="5">
        <v>0</v>
      </c>
      <c r="K2188" s="5">
        <v>7</v>
      </c>
      <c r="L2188" s="3">
        <v>7</v>
      </c>
      <c r="M2188" s="5">
        <v>195</v>
      </c>
      <c r="N2188" s="3">
        <v>195</v>
      </c>
      <c r="O2188" s="5">
        <v>12</v>
      </c>
      <c r="P2188" s="3">
        <v>12</v>
      </c>
      <c r="Q2188" s="5">
        <v>0</v>
      </c>
      <c r="R2188" s="3">
        <v>0</v>
      </c>
      <c r="S2188" s="6">
        <v>0</v>
      </c>
      <c r="T2188" s="3">
        <v>214</v>
      </c>
      <c r="U2188" s="6">
        <v>35.11</v>
      </c>
      <c r="V2188" s="3">
        <v>35.11</v>
      </c>
      <c r="W2188" s="6">
        <v>526.03</v>
      </c>
      <c r="X2188" s="3">
        <v>526.03</v>
      </c>
      <c r="Y2188" s="6">
        <v>34.44</v>
      </c>
      <c r="Z2188" s="3">
        <v>34.44</v>
      </c>
      <c r="AA2188" s="6">
        <v>0</v>
      </c>
      <c r="AB2188" s="8">
        <v>0</v>
      </c>
      <c r="AC2188" s="3">
        <v>0</v>
      </c>
      <c r="AD2188" s="29">
        <v>207</v>
      </c>
      <c r="AE2188" s="30">
        <v>7.1769155447622139E-6</v>
      </c>
      <c r="AF2188" s="31">
        <v>560.47</v>
      </c>
      <c r="AG2188" s="31">
        <v>809.57999999999993</v>
      </c>
      <c r="AH2188" s="30" t="e">
        <v>#REF!</v>
      </c>
      <c r="AI2188" s="31">
        <v>595.57999999999993</v>
      </c>
      <c r="AJ2188" s="31">
        <v>214</v>
      </c>
      <c r="AK2188" s="31">
        <v>595.57999999999993</v>
      </c>
      <c r="AL2188" s="31">
        <v>214</v>
      </c>
      <c r="AM2188" s="3" t="s">
        <v>30078</v>
      </c>
      <c r="AO2188" s="33">
        <v>43008</v>
      </c>
      <c r="AP2188" s="33">
        <v>43373</v>
      </c>
      <c r="AQ2188" s="33">
        <v>43738</v>
      </c>
      <c r="AU2188" s="28" t="s">
        <v>14124</v>
      </c>
      <c r="AV2188" s="3" t="s">
        <v>68448</v>
      </c>
      <c r="AW2188" s="33">
        <v>43008</v>
      </c>
      <c r="AX2188" s="33">
        <v>43373</v>
      </c>
      <c r="AY2188" s="33">
        <v>43738</v>
      </c>
      <c r="AZ2188" s="14" t="s">
        <v>14124</v>
      </c>
      <c r="BA2188" s="57"/>
      <c r="BB2188" s="3" t="s">
        <v>28977</v>
      </c>
      <c r="BF2188" s="3" t="s">
        <v>30076</v>
      </c>
      <c r="BJ2188" s="28" t="s">
        <v>14124</v>
      </c>
      <c r="BK2188" s="3" t="s">
        <v>28977</v>
      </c>
      <c r="BL2188" s="3" t="s">
        <v>34295</v>
      </c>
      <c r="BM2188" s="3">
        <v>6</v>
      </c>
      <c r="BN2188" s="3" t="s">
        <v>34928</v>
      </c>
      <c r="BO2188" s="3" t="s">
        <v>43236</v>
      </c>
      <c r="BP2188" s="3" t="s">
        <v>14125</v>
      </c>
      <c r="BQ2188" s="3" t="s">
        <v>67375</v>
      </c>
      <c r="BR2188" s="3">
        <v>16</v>
      </c>
      <c r="BS2188" s="3" t="s">
        <v>28977</v>
      </c>
      <c r="BT2188" s="3" t="s">
        <v>30076</v>
      </c>
      <c r="BW2188" s="3" t="s">
        <v>36514</v>
      </c>
      <c r="BX2188" s="3" t="s">
        <v>30076</v>
      </c>
      <c r="CA2188" s="3" t="s">
        <v>29511</v>
      </c>
      <c r="CB2188" s="3" t="s">
        <v>30077</v>
      </c>
      <c r="CE2188" s="3" t="s">
        <v>43278</v>
      </c>
      <c r="CF2188" s="3" t="s">
        <v>30077</v>
      </c>
    </row>
    <row r="2189" spans="1:85" ht="15" customHeight="1" x14ac:dyDescent="0.2">
      <c r="A2189" s="3" t="s">
        <v>14356</v>
      </c>
      <c r="B2189" s="42" t="s">
        <v>14151</v>
      </c>
      <c r="C2189" s="3" t="s">
        <v>26968</v>
      </c>
      <c r="D2189" s="28" t="s">
        <v>14124</v>
      </c>
      <c r="E2189" s="3" t="s">
        <v>45469</v>
      </c>
      <c r="F2189" s="3" t="s">
        <v>5637</v>
      </c>
      <c r="G2189" s="3" t="s">
        <v>58597</v>
      </c>
      <c r="J2189" s="5">
        <v>0</v>
      </c>
      <c r="K2189" s="5">
        <v>0</v>
      </c>
      <c r="L2189" s="3" t="e">
        <v>#N/A</v>
      </c>
      <c r="M2189" s="5">
        <v>0</v>
      </c>
      <c r="N2189" s="3" t="e">
        <v>#N/A</v>
      </c>
      <c r="O2189" s="5">
        <v>0</v>
      </c>
      <c r="P2189" s="3" t="e">
        <v>#N/A</v>
      </c>
      <c r="Q2189" s="5">
        <v>0</v>
      </c>
      <c r="R2189" s="3" t="e">
        <v>#N/A</v>
      </c>
      <c r="S2189" s="5">
        <v>0</v>
      </c>
      <c r="T2189" s="3" t="e">
        <v>#N/A</v>
      </c>
      <c r="U2189" s="6">
        <v>0</v>
      </c>
      <c r="V2189" s="3" t="e">
        <v>#N/A</v>
      </c>
      <c r="W2189" s="6">
        <v>0</v>
      </c>
      <c r="X2189" s="3" t="e">
        <v>#N/A</v>
      </c>
      <c r="Y2189" s="6">
        <v>0</v>
      </c>
      <c r="Z2189" s="3" t="e">
        <v>#N/A</v>
      </c>
      <c r="AA2189" s="6">
        <v>0</v>
      </c>
      <c r="AB2189" s="8" t="e">
        <v>#N/A</v>
      </c>
      <c r="AC2189" s="3" t="e">
        <v>#N/A</v>
      </c>
      <c r="AD2189" s="29">
        <v>0</v>
      </c>
      <c r="AE2189" s="30">
        <v>0</v>
      </c>
      <c r="AF2189" s="31">
        <v>0</v>
      </c>
      <c r="AG2189" s="31" t="e">
        <v>#N/A</v>
      </c>
      <c r="AH2189" s="30" t="e">
        <v>#REF!</v>
      </c>
      <c r="AI2189" s="31" t="e">
        <v>#N/A</v>
      </c>
      <c r="AJ2189" s="31" t="e">
        <v>#N/A</v>
      </c>
      <c r="AK2189" s="31" t="e">
        <v>#N/A</v>
      </c>
      <c r="AL2189" s="31">
        <v>0</v>
      </c>
      <c r="AM2189" s="3" t="s">
        <v>17529</v>
      </c>
      <c r="AO2189" s="33">
        <v>43008</v>
      </c>
      <c r="AP2189" s="33">
        <v>43069</v>
      </c>
      <c r="AQ2189" s="33">
        <v>43159</v>
      </c>
      <c r="AT2189" s="3" t="s">
        <v>14151</v>
      </c>
      <c r="AU2189" s="28" t="s">
        <v>14124</v>
      </c>
      <c r="AV2189" s="3" t="s">
        <v>68449</v>
      </c>
      <c r="AW2189" s="33">
        <v>43008</v>
      </c>
      <c r="AX2189" s="33">
        <v>43069</v>
      </c>
      <c r="AY2189" s="33">
        <v>43159</v>
      </c>
      <c r="AZ2189" s="14" t="s">
        <v>14124</v>
      </c>
      <c r="BA2189" s="57" t="s">
        <v>14151</v>
      </c>
      <c r="BB2189" s="3" t="s">
        <v>30280</v>
      </c>
      <c r="BC2189" s="3" t="s">
        <v>68633</v>
      </c>
      <c r="BF2189" s="3" t="s">
        <v>30076</v>
      </c>
      <c r="BJ2189" s="28" t="s">
        <v>14124</v>
      </c>
      <c r="BK2189" s="3" t="s">
        <v>30280</v>
      </c>
      <c r="BL2189" s="3" t="s">
        <v>34295</v>
      </c>
      <c r="BM2189" s="3">
        <v>6</v>
      </c>
      <c r="BN2189" s="3" t="s">
        <v>34929</v>
      </c>
      <c r="BO2189" s="3" t="s">
        <v>43236</v>
      </c>
      <c r="BP2189" s="3" t="s">
        <v>14125</v>
      </c>
      <c r="BQ2189" s="3" t="s">
        <v>67376</v>
      </c>
      <c r="BR2189" s="3">
        <v>18</v>
      </c>
      <c r="BS2189" s="3" t="s">
        <v>30280</v>
      </c>
      <c r="BT2189" s="3" t="s">
        <v>30076</v>
      </c>
      <c r="BU2189" s="3" t="s">
        <v>37684</v>
      </c>
      <c r="BW2189" s="3" t="s">
        <v>36515</v>
      </c>
      <c r="BX2189" s="3" t="s">
        <v>30076</v>
      </c>
      <c r="BY2189" s="3" t="s">
        <v>40055</v>
      </c>
      <c r="CA2189" s="3" t="s">
        <v>30808</v>
      </c>
      <c r="CB2189" s="3" t="s">
        <v>30077</v>
      </c>
      <c r="CC2189" s="3" t="s">
        <v>41701</v>
      </c>
      <c r="CE2189" s="3" t="s">
        <v>43398</v>
      </c>
      <c r="CF2189" s="3" t="s">
        <v>30077</v>
      </c>
      <c r="CG2189" s="3" t="s">
        <v>43399</v>
      </c>
    </row>
    <row r="2190" spans="1:85" ht="15" customHeight="1" x14ac:dyDescent="0.2">
      <c r="A2190" s="3" t="s">
        <v>14355</v>
      </c>
      <c r="B2190" s="42" t="s">
        <v>14144</v>
      </c>
      <c r="C2190" s="3" t="s">
        <v>18676</v>
      </c>
      <c r="D2190" s="28" t="s">
        <v>14124</v>
      </c>
      <c r="E2190" s="3" t="s">
        <v>45470</v>
      </c>
      <c r="F2190" s="3" t="s">
        <v>859</v>
      </c>
      <c r="G2190" s="3" t="s">
        <v>56958</v>
      </c>
      <c r="J2190" s="5">
        <v>2072</v>
      </c>
      <c r="K2190" s="5">
        <v>2003</v>
      </c>
      <c r="L2190" s="3">
        <v>2003</v>
      </c>
      <c r="M2190" s="5">
        <v>1616</v>
      </c>
      <c r="N2190" s="3">
        <v>1616</v>
      </c>
      <c r="O2190" s="5">
        <v>1702</v>
      </c>
      <c r="P2190" s="3">
        <v>1702</v>
      </c>
      <c r="Q2190" s="5">
        <v>122</v>
      </c>
      <c r="R2190" s="3">
        <v>1464</v>
      </c>
      <c r="S2190" s="6">
        <v>5662.55</v>
      </c>
      <c r="T2190" s="3">
        <v>6785</v>
      </c>
      <c r="U2190" s="6">
        <v>5764.56</v>
      </c>
      <c r="V2190" s="3">
        <v>5764.56</v>
      </c>
      <c r="W2190" s="6">
        <v>4720.82</v>
      </c>
      <c r="X2190" s="3">
        <v>4720.82</v>
      </c>
      <c r="Y2190" s="6">
        <v>5318.19</v>
      </c>
      <c r="Z2190" s="3">
        <v>5318.19</v>
      </c>
      <c r="AA2190" s="6">
        <v>370.46</v>
      </c>
      <c r="AB2190" s="8">
        <v>4671.7299999999996</v>
      </c>
      <c r="AC2190" s="3">
        <v>4671.7299999999996</v>
      </c>
      <c r="AD2190" s="29">
        <v>3440</v>
      </c>
      <c r="AE2190" s="30">
        <v>1.1926854818348801E-4</v>
      </c>
      <c r="AF2190" s="31">
        <v>10409.469999999998</v>
      </c>
      <c r="AG2190" s="31">
        <v>27260.3</v>
      </c>
      <c r="AH2190" s="30" t="e">
        <v>#REF!</v>
      </c>
      <c r="AI2190" s="31">
        <v>20475.3</v>
      </c>
      <c r="AJ2190" s="31">
        <v>6785</v>
      </c>
      <c r="AK2190" s="31">
        <v>20475.3</v>
      </c>
      <c r="AL2190" s="31">
        <v>5443</v>
      </c>
      <c r="AM2190" s="3" t="s">
        <v>30078</v>
      </c>
      <c r="AO2190" s="33">
        <v>43008</v>
      </c>
      <c r="AP2190" s="33">
        <v>43373</v>
      </c>
      <c r="AQ2190" s="33">
        <v>43738</v>
      </c>
      <c r="AU2190" s="28" t="s">
        <v>14124</v>
      </c>
      <c r="AV2190" s="3" t="s">
        <v>68448</v>
      </c>
      <c r="AW2190" s="33">
        <v>43008</v>
      </c>
      <c r="AX2190" s="33">
        <v>43373</v>
      </c>
      <c r="AY2190" s="33">
        <v>43738</v>
      </c>
      <c r="AZ2190" s="14" t="s">
        <v>14124</v>
      </c>
      <c r="BA2190" s="57"/>
      <c r="BB2190" s="3" t="s">
        <v>28977</v>
      </c>
      <c r="BF2190" s="3" t="s">
        <v>30076</v>
      </c>
      <c r="BJ2190" s="28" t="s">
        <v>14124</v>
      </c>
      <c r="BK2190" s="3" t="s">
        <v>28977</v>
      </c>
      <c r="BL2190" s="3" t="s">
        <v>34295</v>
      </c>
      <c r="BM2190" s="3">
        <v>6</v>
      </c>
      <c r="BN2190" s="3" t="s">
        <v>34928</v>
      </c>
      <c r="BO2190" s="3" t="s">
        <v>43236</v>
      </c>
      <c r="BP2190" s="3" t="s">
        <v>14125</v>
      </c>
      <c r="BQ2190" s="3" t="s">
        <v>67375</v>
      </c>
      <c r="BR2190" s="3">
        <v>16</v>
      </c>
      <c r="BS2190" s="3" t="s">
        <v>28977</v>
      </c>
      <c r="BT2190" s="3" t="s">
        <v>30076</v>
      </c>
      <c r="BW2190" s="3" t="s">
        <v>36514</v>
      </c>
      <c r="BX2190" s="3" t="s">
        <v>30076</v>
      </c>
      <c r="CA2190" s="3" t="s">
        <v>29511</v>
      </c>
      <c r="CB2190" s="3" t="s">
        <v>30077</v>
      </c>
      <c r="CE2190" s="3" t="s">
        <v>43278</v>
      </c>
      <c r="CF2190" s="3" t="s">
        <v>30077</v>
      </c>
    </row>
    <row r="2191" spans="1:85" ht="15" customHeight="1" x14ac:dyDescent="0.2">
      <c r="A2191" s="3" t="s">
        <v>14355</v>
      </c>
      <c r="B2191" s="42" t="s">
        <v>14960</v>
      </c>
      <c r="C2191" s="3" t="s">
        <v>26515</v>
      </c>
      <c r="D2191" s="28" t="s">
        <v>14124</v>
      </c>
      <c r="E2191" s="3" t="s">
        <v>45471</v>
      </c>
      <c r="F2191" s="3" t="s">
        <v>860</v>
      </c>
      <c r="G2191" s="3" t="s">
        <v>58598</v>
      </c>
      <c r="J2191" s="5">
        <v>0</v>
      </c>
      <c r="K2191" s="5">
        <v>0</v>
      </c>
      <c r="L2191" s="3" t="e">
        <v>#N/A</v>
      </c>
      <c r="M2191" s="5">
        <v>0</v>
      </c>
      <c r="N2191" s="3" t="e">
        <v>#N/A</v>
      </c>
      <c r="O2191" s="5">
        <v>0</v>
      </c>
      <c r="P2191" s="3" t="e">
        <v>#N/A</v>
      </c>
      <c r="Q2191" s="5">
        <v>0</v>
      </c>
      <c r="R2191" s="3" t="e">
        <v>#N/A</v>
      </c>
      <c r="S2191" s="5">
        <v>0</v>
      </c>
      <c r="T2191" s="3" t="e">
        <v>#N/A</v>
      </c>
      <c r="U2191" s="6">
        <v>0</v>
      </c>
      <c r="V2191" s="3" t="e">
        <v>#N/A</v>
      </c>
      <c r="W2191" s="6">
        <v>0</v>
      </c>
      <c r="X2191" s="3" t="e">
        <v>#N/A</v>
      </c>
      <c r="Y2191" s="6">
        <v>0</v>
      </c>
      <c r="Z2191" s="3" t="e">
        <v>#N/A</v>
      </c>
      <c r="AA2191" s="6">
        <v>0</v>
      </c>
      <c r="AB2191" s="8" t="e">
        <v>#N/A</v>
      </c>
      <c r="AC2191" s="3" t="e">
        <v>#N/A</v>
      </c>
      <c r="AD2191" s="29">
        <v>0</v>
      </c>
      <c r="AE2191" s="30">
        <v>0</v>
      </c>
      <c r="AF2191" s="31">
        <v>0</v>
      </c>
      <c r="AG2191" s="31" t="e">
        <v>#N/A</v>
      </c>
      <c r="AH2191" s="30" t="e">
        <v>#REF!</v>
      </c>
      <c r="AI2191" s="31" t="e">
        <v>#N/A</v>
      </c>
      <c r="AJ2191" s="31" t="e">
        <v>#N/A</v>
      </c>
      <c r="AK2191" s="31" t="e">
        <v>#N/A</v>
      </c>
      <c r="AL2191" s="31">
        <v>0</v>
      </c>
      <c r="AM2191" s="3" t="s">
        <v>17529</v>
      </c>
      <c r="AO2191" s="33">
        <v>43008</v>
      </c>
      <c r="AP2191" s="33">
        <v>43069</v>
      </c>
      <c r="AQ2191" s="33">
        <v>43159</v>
      </c>
      <c r="AT2191" s="3" t="s">
        <v>14151</v>
      </c>
      <c r="AU2191" s="28" t="s">
        <v>14124</v>
      </c>
      <c r="AV2191" s="3" t="s">
        <v>68449</v>
      </c>
      <c r="AW2191" s="33">
        <v>43008</v>
      </c>
      <c r="AX2191" s="33">
        <v>43069</v>
      </c>
      <c r="AY2191" s="33">
        <v>43159</v>
      </c>
      <c r="AZ2191" s="14" t="s">
        <v>14124</v>
      </c>
      <c r="BA2191" s="58" t="s">
        <v>14151</v>
      </c>
      <c r="BB2191" s="3" t="s">
        <v>30280</v>
      </c>
      <c r="BF2191" s="3" t="s">
        <v>30076</v>
      </c>
      <c r="BJ2191" s="28" t="s">
        <v>14124</v>
      </c>
      <c r="BK2191" s="3" t="s">
        <v>30280</v>
      </c>
      <c r="BL2191" s="3" t="s">
        <v>34295</v>
      </c>
      <c r="BM2191" s="3">
        <v>6</v>
      </c>
      <c r="BN2191" s="3" t="s">
        <v>34929</v>
      </c>
      <c r="BO2191" s="3" t="s">
        <v>43236</v>
      </c>
      <c r="BP2191" s="3" t="s">
        <v>14125</v>
      </c>
      <c r="BQ2191" s="3" t="s">
        <v>67376</v>
      </c>
      <c r="BR2191" s="3">
        <v>18</v>
      </c>
      <c r="BS2191" s="3" t="s">
        <v>30280</v>
      </c>
      <c r="BT2191" s="3" t="s">
        <v>30076</v>
      </c>
      <c r="BU2191" s="3" t="s">
        <v>37684</v>
      </c>
      <c r="BW2191" s="3" t="s">
        <v>36515</v>
      </c>
      <c r="BX2191" s="3" t="s">
        <v>30076</v>
      </c>
      <c r="BY2191" s="3" t="s">
        <v>40055</v>
      </c>
      <c r="CA2191" s="3" t="s">
        <v>30808</v>
      </c>
      <c r="CB2191" s="3" t="s">
        <v>30077</v>
      </c>
      <c r="CC2191" s="3" t="s">
        <v>41701</v>
      </c>
    </row>
    <row r="2192" spans="1:85" ht="15" customHeight="1" x14ac:dyDescent="0.2">
      <c r="A2192" s="3" t="s">
        <v>14355</v>
      </c>
      <c r="B2192" s="42" t="s">
        <v>14151</v>
      </c>
      <c r="C2192" s="3" t="s">
        <v>15231</v>
      </c>
      <c r="D2192" s="28" t="s">
        <v>14124</v>
      </c>
      <c r="E2192" s="3" t="s">
        <v>45466</v>
      </c>
      <c r="F2192" s="3" t="s">
        <v>861</v>
      </c>
      <c r="G2192" s="3" t="s">
        <v>56959</v>
      </c>
      <c r="J2192" s="5">
        <v>550</v>
      </c>
      <c r="K2192" s="5">
        <v>400</v>
      </c>
      <c r="L2192" s="3">
        <v>400</v>
      </c>
      <c r="M2192" s="5">
        <v>300</v>
      </c>
      <c r="N2192" s="3">
        <v>300</v>
      </c>
      <c r="O2192" s="5">
        <v>300</v>
      </c>
      <c r="P2192" s="3">
        <v>300</v>
      </c>
      <c r="Q2192" s="5">
        <v>0</v>
      </c>
      <c r="R2192" s="3">
        <v>250</v>
      </c>
      <c r="S2192" s="6">
        <v>1320.79</v>
      </c>
      <c r="T2192" s="3">
        <v>1250</v>
      </c>
      <c r="U2192" s="6">
        <v>963</v>
      </c>
      <c r="V2192" s="3">
        <v>963</v>
      </c>
      <c r="W2192" s="6">
        <v>749</v>
      </c>
      <c r="X2192" s="3">
        <v>749</v>
      </c>
      <c r="Y2192" s="6">
        <v>743</v>
      </c>
      <c r="Z2192" s="3">
        <v>743</v>
      </c>
      <c r="AA2192" s="6">
        <v>0</v>
      </c>
      <c r="AB2192" s="8">
        <v>635</v>
      </c>
      <c r="AC2192" s="3">
        <v>635</v>
      </c>
      <c r="AD2192" s="29">
        <v>600</v>
      </c>
      <c r="AE2192" s="30">
        <v>2.0802653752933954E-5</v>
      </c>
      <c r="AF2192" s="31">
        <v>1492</v>
      </c>
      <c r="AG2192" s="31">
        <v>4340</v>
      </c>
      <c r="AH2192" s="30" t="e">
        <v>#REF!</v>
      </c>
      <c r="AI2192" s="31">
        <v>3090</v>
      </c>
      <c r="AJ2192" s="31">
        <v>1250</v>
      </c>
      <c r="AK2192" s="31">
        <v>3090</v>
      </c>
      <c r="AL2192" s="31">
        <v>1000</v>
      </c>
      <c r="AM2192" s="3" t="s">
        <v>30078</v>
      </c>
      <c r="AO2192" s="33">
        <v>43008</v>
      </c>
      <c r="AP2192" s="33">
        <v>43373</v>
      </c>
      <c r="AQ2192" s="33">
        <v>43738</v>
      </c>
      <c r="AT2192" s="3" t="s">
        <v>14151</v>
      </c>
      <c r="AU2192" s="28" t="s">
        <v>14124</v>
      </c>
      <c r="AV2192" s="3" t="s">
        <v>68448</v>
      </c>
      <c r="AW2192" s="33">
        <v>43008</v>
      </c>
      <c r="AX2192" s="33">
        <v>43373</v>
      </c>
      <c r="AY2192" s="33">
        <v>43738</v>
      </c>
      <c r="AZ2192" s="14" t="s">
        <v>14124</v>
      </c>
      <c r="BA2192" s="58" t="s">
        <v>14151</v>
      </c>
      <c r="BB2192" s="3" t="s">
        <v>30280</v>
      </c>
      <c r="BC2192" s="3" t="s">
        <v>68633</v>
      </c>
      <c r="BF2192" s="3" t="s">
        <v>30076</v>
      </c>
      <c r="BJ2192" s="28" t="s">
        <v>14124</v>
      </c>
      <c r="BK2192" s="3" t="s">
        <v>30280</v>
      </c>
      <c r="BL2192" s="3" t="s">
        <v>34295</v>
      </c>
      <c r="BM2192" s="3">
        <v>6</v>
      </c>
      <c r="BN2192" s="3" t="s">
        <v>34929</v>
      </c>
      <c r="BO2192" s="3" t="s">
        <v>43236</v>
      </c>
      <c r="BP2192" s="3" t="s">
        <v>14125</v>
      </c>
      <c r="BQ2192" s="3" t="s">
        <v>67376</v>
      </c>
      <c r="BR2192" s="3">
        <v>18</v>
      </c>
      <c r="BS2192" s="3" t="s">
        <v>30280</v>
      </c>
      <c r="BT2192" s="3" t="s">
        <v>30076</v>
      </c>
      <c r="BU2192" s="3" t="s">
        <v>37684</v>
      </c>
      <c r="BW2192" s="3" t="s">
        <v>36515</v>
      </c>
      <c r="BX2192" s="3" t="s">
        <v>30076</v>
      </c>
      <c r="BY2192" s="3" t="s">
        <v>40055</v>
      </c>
      <c r="CA2192" s="3" t="s">
        <v>30808</v>
      </c>
      <c r="CB2192" s="3" t="s">
        <v>30077</v>
      </c>
      <c r="CC2192" s="3" t="s">
        <v>41701</v>
      </c>
      <c r="CE2192" s="3" t="s">
        <v>43398</v>
      </c>
      <c r="CF2192" s="3" t="s">
        <v>30077</v>
      </c>
      <c r="CG2192" s="3" t="s">
        <v>43399</v>
      </c>
    </row>
    <row r="2193" spans="1:85" ht="15" customHeight="1" x14ac:dyDescent="0.2">
      <c r="A2193" s="3" t="s">
        <v>14355</v>
      </c>
      <c r="B2193" s="42" t="s">
        <v>14152</v>
      </c>
      <c r="C2193" s="3" t="s">
        <v>18677</v>
      </c>
      <c r="D2193" s="28" t="s">
        <v>14124</v>
      </c>
      <c r="E2193" s="3" t="s">
        <v>45472</v>
      </c>
      <c r="F2193" s="3" t="s">
        <v>5638</v>
      </c>
      <c r="G2193" s="3" t="s">
        <v>56960</v>
      </c>
      <c r="J2193" s="5">
        <v>2</v>
      </c>
      <c r="K2193" s="5">
        <v>2</v>
      </c>
      <c r="L2193" s="3">
        <v>2</v>
      </c>
      <c r="M2193" s="5">
        <v>0</v>
      </c>
      <c r="N2193" s="3">
        <v>0</v>
      </c>
      <c r="O2193" s="5">
        <v>0</v>
      </c>
      <c r="P2193" s="3">
        <v>0</v>
      </c>
      <c r="Q2193" s="5">
        <v>0</v>
      </c>
      <c r="R2193" s="3">
        <v>0</v>
      </c>
      <c r="S2193" s="6">
        <v>14.3</v>
      </c>
      <c r="T2193" s="3">
        <v>2</v>
      </c>
      <c r="U2193" s="6">
        <v>7.36</v>
      </c>
      <c r="V2193" s="3">
        <v>7.36</v>
      </c>
      <c r="W2193" s="6">
        <v>0</v>
      </c>
      <c r="X2193" s="3">
        <v>0</v>
      </c>
      <c r="Y2193" s="6">
        <v>0</v>
      </c>
      <c r="Z2193" s="3">
        <v>0</v>
      </c>
      <c r="AA2193" s="6">
        <v>0</v>
      </c>
      <c r="AB2193" s="8">
        <v>0</v>
      </c>
      <c r="AC2193" s="3">
        <v>0</v>
      </c>
      <c r="AD2193" s="29">
        <v>0</v>
      </c>
      <c r="AE2193" s="30">
        <v>0</v>
      </c>
      <c r="AF2193" s="31">
        <v>0</v>
      </c>
      <c r="AG2193" s="31">
        <v>9.36</v>
      </c>
      <c r="AH2193" s="30" t="e">
        <v>#REF!</v>
      </c>
      <c r="AI2193" s="31">
        <v>7.36</v>
      </c>
      <c r="AJ2193" s="31">
        <v>2</v>
      </c>
      <c r="AK2193" s="31">
        <v>7.36</v>
      </c>
      <c r="AL2193" s="31">
        <v>2</v>
      </c>
      <c r="AM2193" s="3" t="s">
        <v>17529</v>
      </c>
      <c r="AO2193" s="33">
        <v>43008</v>
      </c>
      <c r="AP2193" s="33">
        <v>43373</v>
      </c>
      <c r="AQ2193" s="33">
        <v>43738</v>
      </c>
      <c r="AT2193" s="3" t="s">
        <v>14152</v>
      </c>
      <c r="AU2193" s="28" t="s">
        <v>14124</v>
      </c>
      <c r="AV2193" s="3" t="s">
        <v>68449</v>
      </c>
      <c r="AW2193" s="33">
        <v>43008</v>
      </c>
      <c r="AX2193" s="33">
        <v>43069</v>
      </c>
      <c r="AY2193" s="33">
        <v>43159</v>
      </c>
      <c r="AZ2193" s="14" t="s">
        <v>14124</v>
      </c>
      <c r="BA2193" s="57" t="s">
        <v>14152</v>
      </c>
      <c r="BB2193" s="3" t="s">
        <v>30280</v>
      </c>
      <c r="BC2193" s="3" t="s">
        <v>68633</v>
      </c>
      <c r="BF2193" s="3" t="s">
        <v>30076</v>
      </c>
      <c r="BJ2193" s="28" t="s">
        <v>14124</v>
      </c>
      <c r="BK2193" s="3" t="s">
        <v>30280</v>
      </c>
      <c r="BL2193" s="3" t="s">
        <v>34295</v>
      </c>
      <c r="BM2193" s="3">
        <v>6</v>
      </c>
      <c r="BN2193" s="3" t="s">
        <v>34929</v>
      </c>
      <c r="BO2193" s="3" t="s">
        <v>43236</v>
      </c>
      <c r="BP2193" s="3" t="s">
        <v>14125</v>
      </c>
      <c r="BQ2193" s="3" t="s">
        <v>67376</v>
      </c>
      <c r="BR2193" s="3">
        <v>18</v>
      </c>
      <c r="BS2193" s="3" t="s">
        <v>30280</v>
      </c>
      <c r="BT2193" s="3" t="s">
        <v>30076</v>
      </c>
      <c r="BU2193" s="3" t="s">
        <v>37685</v>
      </c>
      <c r="BW2193" s="3" t="s">
        <v>36515</v>
      </c>
      <c r="BX2193" s="3" t="s">
        <v>30076</v>
      </c>
      <c r="BY2193" s="3" t="s">
        <v>40056</v>
      </c>
      <c r="CA2193" s="3" t="s">
        <v>30808</v>
      </c>
      <c r="CB2193" s="3" t="s">
        <v>30077</v>
      </c>
      <c r="CC2193" s="3" t="s">
        <v>41702</v>
      </c>
      <c r="CE2193" s="3" t="s">
        <v>43398</v>
      </c>
      <c r="CF2193" s="3" t="s">
        <v>30077</v>
      </c>
      <c r="CG2193" s="3" t="s">
        <v>43400</v>
      </c>
    </row>
    <row r="2194" spans="1:85" ht="15" customHeight="1" x14ac:dyDescent="0.2">
      <c r="A2194" s="3" t="s">
        <v>14355</v>
      </c>
      <c r="B2194" s="42" t="s">
        <v>14153</v>
      </c>
      <c r="C2194" s="3" t="s">
        <v>18678</v>
      </c>
      <c r="D2194" s="28" t="s">
        <v>14124</v>
      </c>
      <c r="E2194" s="3" t="s">
        <v>45473</v>
      </c>
      <c r="F2194" s="3" t="s">
        <v>5639</v>
      </c>
      <c r="G2194" s="3" t="s">
        <v>56961</v>
      </c>
      <c r="J2194" s="5">
        <v>32</v>
      </c>
      <c r="K2194" s="5">
        <v>18</v>
      </c>
      <c r="L2194" s="3">
        <v>18</v>
      </c>
      <c r="M2194" s="5">
        <v>49</v>
      </c>
      <c r="N2194" s="3">
        <v>49</v>
      </c>
      <c r="O2194" s="5">
        <v>70</v>
      </c>
      <c r="P2194" s="3">
        <v>70</v>
      </c>
      <c r="Q2194" s="5">
        <v>5</v>
      </c>
      <c r="R2194" s="3">
        <v>7</v>
      </c>
      <c r="S2194" s="6">
        <v>74.510000000000005</v>
      </c>
      <c r="T2194" s="3">
        <v>144</v>
      </c>
      <c r="U2194" s="6">
        <v>43.04</v>
      </c>
      <c r="V2194" s="3">
        <v>43.04</v>
      </c>
      <c r="W2194" s="6">
        <v>114.45</v>
      </c>
      <c r="X2194" s="3">
        <v>114.45</v>
      </c>
      <c r="Y2194" s="6">
        <v>158.69999999999999</v>
      </c>
      <c r="Z2194" s="3">
        <v>158.69999999999999</v>
      </c>
      <c r="AA2194" s="6">
        <v>10.9</v>
      </c>
      <c r="AB2194" s="8">
        <v>15.26</v>
      </c>
      <c r="AC2194" s="3">
        <v>15.26</v>
      </c>
      <c r="AD2194" s="29">
        <v>124</v>
      </c>
      <c r="AE2194" s="30">
        <v>4.2992151089396836E-6</v>
      </c>
      <c r="AF2194" s="31">
        <v>284.04999999999995</v>
      </c>
      <c r="AG2194" s="31">
        <v>475.45</v>
      </c>
      <c r="AH2194" s="30" t="e">
        <v>#REF!</v>
      </c>
      <c r="AI2194" s="31">
        <v>331.45</v>
      </c>
      <c r="AJ2194" s="31">
        <v>144</v>
      </c>
      <c r="AK2194" s="31">
        <v>331.45</v>
      </c>
      <c r="AL2194" s="31">
        <v>142</v>
      </c>
      <c r="AM2194" s="3" t="s">
        <v>30078</v>
      </c>
      <c r="AO2194" s="33">
        <v>43008</v>
      </c>
      <c r="AP2194" s="33">
        <v>43373</v>
      </c>
      <c r="AQ2194" s="33">
        <v>43738</v>
      </c>
      <c r="AT2194" s="3" t="s">
        <v>14153</v>
      </c>
      <c r="AU2194" s="28" t="s">
        <v>14124</v>
      </c>
      <c r="AV2194" s="3" t="s">
        <v>68448</v>
      </c>
      <c r="AW2194" s="33">
        <v>43008</v>
      </c>
      <c r="AX2194" s="33">
        <v>43373</v>
      </c>
      <c r="AY2194" s="33">
        <v>43738</v>
      </c>
      <c r="AZ2194" s="14" t="s">
        <v>14124</v>
      </c>
      <c r="BA2194" s="57" t="s">
        <v>14153</v>
      </c>
      <c r="BB2194" s="3" t="s">
        <v>30280</v>
      </c>
      <c r="BC2194" s="3" t="s">
        <v>68633</v>
      </c>
      <c r="BF2194" s="3" t="s">
        <v>30076</v>
      </c>
      <c r="BJ2194" s="28" t="s">
        <v>14124</v>
      </c>
      <c r="BK2194" s="3" t="s">
        <v>30280</v>
      </c>
      <c r="BL2194" s="3" t="s">
        <v>34295</v>
      </c>
      <c r="BM2194" s="3">
        <v>6</v>
      </c>
      <c r="BN2194" s="3" t="s">
        <v>34929</v>
      </c>
      <c r="BO2194" s="3" t="s">
        <v>43236</v>
      </c>
      <c r="BP2194" s="3" t="s">
        <v>14125</v>
      </c>
      <c r="BQ2194" s="3" t="s">
        <v>67376</v>
      </c>
      <c r="BR2194" s="3">
        <v>18</v>
      </c>
      <c r="BS2194" s="3" t="s">
        <v>30280</v>
      </c>
      <c r="BT2194" s="3" t="s">
        <v>30076</v>
      </c>
      <c r="BU2194" s="3" t="s">
        <v>37686</v>
      </c>
      <c r="BW2194" s="3" t="s">
        <v>36515</v>
      </c>
      <c r="BX2194" s="3" t="s">
        <v>30076</v>
      </c>
      <c r="BY2194" s="3" t="s">
        <v>40057</v>
      </c>
      <c r="CA2194" s="3" t="s">
        <v>30808</v>
      </c>
      <c r="CB2194" s="3" t="s">
        <v>30077</v>
      </c>
      <c r="CC2194" s="3" t="s">
        <v>41703</v>
      </c>
      <c r="CE2194" s="3" t="s">
        <v>43398</v>
      </c>
      <c r="CF2194" s="3" t="s">
        <v>30077</v>
      </c>
      <c r="CG2194" s="3" t="s">
        <v>43401</v>
      </c>
    </row>
    <row r="2195" spans="1:85" ht="15" customHeight="1" x14ac:dyDescent="0.2">
      <c r="A2195" s="3" t="s">
        <v>14355</v>
      </c>
      <c r="B2195" s="42" t="s">
        <v>14160</v>
      </c>
      <c r="C2195" s="3" t="s">
        <v>18679</v>
      </c>
      <c r="D2195" s="28" t="s">
        <v>14124</v>
      </c>
      <c r="E2195" s="3" t="s">
        <v>45474</v>
      </c>
      <c r="F2195" s="3" t="s">
        <v>5640</v>
      </c>
      <c r="G2195" s="3" t="s">
        <v>56962</v>
      </c>
      <c r="J2195" s="5">
        <v>0</v>
      </c>
      <c r="K2195" s="5">
        <v>4</v>
      </c>
      <c r="L2195" s="3">
        <v>4</v>
      </c>
      <c r="M2195" s="5">
        <v>0</v>
      </c>
      <c r="N2195" s="3">
        <v>0</v>
      </c>
      <c r="O2195" s="5">
        <v>0</v>
      </c>
      <c r="P2195" s="3">
        <v>0</v>
      </c>
      <c r="Q2195" s="5">
        <v>0</v>
      </c>
      <c r="R2195" s="3">
        <v>0</v>
      </c>
      <c r="S2195" s="6">
        <v>0</v>
      </c>
      <c r="T2195" s="3">
        <v>4</v>
      </c>
      <c r="U2195" s="6">
        <v>18.48</v>
      </c>
      <c r="V2195" s="3">
        <v>18.48</v>
      </c>
      <c r="W2195" s="6">
        <v>0</v>
      </c>
      <c r="X2195" s="3">
        <v>0</v>
      </c>
      <c r="Y2195" s="6">
        <v>0</v>
      </c>
      <c r="Z2195" s="3">
        <v>0</v>
      </c>
      <c r="AA2195" s="6">
        <v>0</v>
      </c>
      <c r="AB2195" s="8">
        <v>0</v>
      </c>
      <c r="AC2195" s="3">
        <v>0</v>
      </c>
      <c r="AD2195" s="29">
        <v>0</v>
      </c>
      <c r="AE2195" s="30">
        <v>0</v>
      </c>
      <c r="AF2195" s="31">
        <v>0</v>
      </c>
      <c r="AG2195" s="31">
        <v>22.48</v>
      </c>
      <c r="AH2195" s="30" t="e">
        <v>#REF!</v>
      </c>
      <c r="AI2195" s="31">
        <v>18.48</v>
      </c>
      <c r="AJ2195" s="31">
        <v>4</v>
      </c>
      <c r="AK2195" s="31">
        <v>18.48</v>
      </c>
      <c r="AL2195" s="31">
        <v>4</v>
      </c>
      <c r="AM2195" s="3" t="s">
        <v>17529</v>
      </c>
      <c r="AO2195" s="33">
        <v>43008</v>
      </c>
      <c r="AP2195" s="33">
        <v>43373</v>
      </c>
      <c r="AQ2195" s="33">
        <v>43738</v>
      </c>
      <c r="AT2195" s="3" t="s">
        <v>14160</v>
      </c>
      <c r="AU2195" s="28" t="s">
        <v>14124</v>
      </c>
      <c r="AV2195" s="3" t="s">
        <v>68449</v>
      </c>
      <c r="AW2195" s="33">
        <v>43008</v>
      </c>
      <c r="AX2195" s="33">
        <v>43069</v>
      </c>
      <c r="AY2195" s="33">
        <v>43159</v>
      </c>
      <c r="AZ2195" s="14" t="s">
        <v>14124</v>
      </c>
      <c r="BA2195" s="57" t="s">
        <v>14160</v>
      </c>
      <c r="BB2195" s="3" t="s">
        <v>30280</v>
      </c>
      <c r="BC2195" s="3" t="s">
        <v>68633</v>
      </c>
      <c r="BF2195" s="3" t="s">
        <v>30076</v>
      </c>
      <c r="BJ2195" s="28" t="s">
        <v>14124</v>
      </c>
      <c r="BK2195" s="3" t="s">
        <v>30280</v>
      </c>
      <c r="BL2195" s="3" t="s">
        <v>34295</v>
      </c>
      <c r="BM2195" s="3">
        <v>6</v>
      </c>
      <c r="BN2195" s="3" t="s">
        <v>34929</v>
      </c>
      <c r="BO2195" s="3" t="s">
        <v>43236</v>
      </c>
      <c r="BP2195" s="3" t="s">
        <v>14125</v>
      </c>
      <c r="BQ2195" s="3" t="s">
        <v>67376</v>
      </c>
      <c r="BR2195" s="3">
        <v>18</v>
      </c>
      <c r="BS2195" s="3" t="s">
        <v>30280</v>
      </c>
      <c r="BT2195" s="3" t="s">
        <v>30076</v>
      </c>
      <c r="BU2195" s="3" t="s">
        <v>37687</v>
      </c>
      <c r="BW2195" s="3" t="s">
        <v>36515</v>
      </c>
      <c r="BX2195" s="3" t="s">
        <v>30076</v>
      </c>
      <c r="BY2195" s="3" t="s">
        <v>40058</v>
      </c>
      <c r="CA2195" s="3" t="s">
        <v>30808</v>
      </c>
      <c r="CB2195" s="3" t="s">
        <v>30077</v>
      </c>
      <c r="CC2195" s="3" t="s">
        <v>41704</v>
      </c>
      <c r="CE2195" s="3" t="s">
        <v>43398</v>
      </c>
      <c r="CF2195" s="3" t="s">
        <v>30077</v>
      </c>
      <c r="CG2195" s="3" t="s">
        <v>43402</v>
      </c>
    </row>
    <row r="2196" spans="1:85" ht="15" customHeight="1" x14ac:dyDescent="0.2">
      <c r="A2196" s="3" t="s">
        <v>14355</v>
      </c>
      <c r="B2196" s="42" t="s">
        <v>14154</v>
      </c>
      <c r="C2196" s="3" t="s">
        <v>18680</v>
      </c>
      <c r="D2196" s="28" t="s">
        <v>14124</v>
      </c>
      <c r="E2196" s="3" t="s">
        <v>45475</v>
      </c>
      <c r="F2196" s="3" t="s">
        <v>5641</v>
      </c>
      <c r="G2196" s="3" t="s">
        <v>56963</v>
      </c>
      <c r="J2196" s="5">
        <v>52</v>
      </c>
      <c r="K2196" s="5">
        <v>41</v>
      </c>
      <c r="L2196" s="3">
        <v>41</v>
      </c>
      <c r="M2196" s="5">
        <v>61</v>
      </c>
      <c r="N2196" s="3">
        <v>61</v>
      </c>
      <c r="O2196" s="5">
        <v>21</v>
      </c>
      <c r="P2196" s="3">
        <v>21</v>
      </c>
      <c r="Q2196" s="5">
        <v>0</v>
      </c>
      <c r="R2196" s="3">
        <v>30</v>
      </c>
      <c r="S2196" s="6">
        <v>201.67</v>
      </c>
      <c r="T2196" s="3">
        <v>153</v>
      </c>
      <c r="U2196" s="6">
        <v>132.02000000000001</v>
      </c>
      <c r="V2196" s="3">
        <v>132.02000000000001</v>
      </c>
      <c r="W2196" s="6">
        <v>199.93</v>
      </c>
      <c r="X2196" s="3">
        <v>199.93</v>
      </c>
      <c r="Y2196" s="6">
        <v>71.19</v>
      </c>
      <c r="Z2196" s="3">
        <v>71.19</v>
      </c>
      <c r="AA2196" s="6">
        <v>0</v>
      </c>
      <c r="AB2196" s="8">
        <v>106.2</v>
      </c>
      <c r="AC2196" s="3">
        <v>106.2</v>
      </c>
      <c r="AD2196" s="29">
        <v>82</v>
      </c>
      <c r="AE2196" s="30">
        <v>2.8430293462343072E-6</v>
      </c>
      <c r="AF2196" s="31">
        <v>271.12</v>
      </c>
      <c r="AG2196" s="31">
        <v>662.34</v>
      </c>
      <c r="AH2196" s="30" t="e">
        <v>#REF!</v>
      </c>
      <c r="AI2196" s="31">
        <v>509.34000000000003</v>
      </c>
      <c r="AJ2196" s="31">
        <v>153</v>
      </c>
      <c r="AK2196" s="31">
        <v>509.34000000000003</v>
      </c>
      <c r="AL2196" s="31">
        <v>123</v>
      </c>
      <c r="AM2196" s="3" t="s">
        <v>30078</v>
      </c>
      <c r="AO2196" s="33">
        <v>43008</v>
      </c>
      <c r="AP2196" s="33">
        <v>43373</v>
      </c>
      <c r="AQ2196" s="33">
        <v>43738</v>
      </c>
      <c r="AT2196" s="3" t="s">
        <v>14154</v>
      </c>
      <c r="AU2196" s="28" t="s">
        <v>14124</v>
      </c>
      <c r="AV2196" s="3" t="s">
        <v>68448</v>
      </c>
      <c r="AW2196" s="33">
        <v>43008</v>
      </c>
      <c r="AX2196" s="33">
        <v>43373</v>
      </c>
      <c r="AY2196" s="33">
        <v>43738</v>
      </c>
      <c r="AZ2196" s="14" t="s">
        <v>14124</v>
      </c>
      <c r="BA2196" s="57" t="s">
        <v>14154</v>
      </c>
      <c r="BB2196" s="3" t="s">
        <v>30280</v>
      </c>
      <c r="BC2196" s="3" t="s">
        <v>68633</v>
      </c>
      <c r="BF2196" s="3" t="s">
        <v>30076</v>
      </c>
      <c r="BJ2196" s="28" t="s">
        <v>14124</v>
      </c>
      <c r="BK2196" s="3" t="s">
        <v>30280</v>
      </c>
      <c r="BL2196" s="3" t="s">
        <v>34295</v>
      </c>
      <c r="BM2196" s="3">
        <v>6</v>
      </c>
      <c r="BN2196" s="3" t="s">
        <v>34929</v>
      </c>
      <c r="BO2196" s="3" t="s">
        <v>43236</v>
      </c>
      <c r="BP2196" s="3" t="s">
        <v>14125</v>
      </c>
      <c r="BQ2196" s="3" t="s">
        <v>67376</v>
      </c>
      <c r="BR2196" s="3">
        <v>18</v>
      </c>
      <c r="BS2196" s="3" t="s">
        <v>30280</v>
      </c>
      <c r="BT2196" s="3" t="s">
        <v>30076</v>
      </c>
      <c r="BU2196" s="3" t="s">
        <v>37688</v>
      </c>
      <c r="BW2196" s="3" t="s">
        <v>36515</v>
      </c>
      <c r="BX2196" s="3" t="s">
        <v>30076</v>
      </c>
      <c r="BY2196" s="3" t="s">
        <v>40059</v>
      </c>
      <c r="CA2196" s="3" t="s">
        <v>30808</v>
      </c>
      <c r="CB2196" s="3" t="s">
        <v>30077</v>
      </c>
      <c r="CC2196" s="3" t="s">
        <v>41705</v>
      </c>
      <c r="CE2196" s="3" t="s">
        <v>43398</v>
      </c>
      <c r="CF2196" s="3" t="s">
        <v>30077</v>
      </c>
      <c r="CG2196" s="3" t="s">
        <v>43403</v>
      </c>
    </row>
    <row r="2197" spans="1:85" ht="15" customHeight="1" x14ac:dyDescent="0.2">
      <c r="A2197" s="3" t="s">
        <v>14355</v>
      </c>
      <c r="B2197" s="42" t="s">
        <v>14156</v>
      </c>
      <c r="C2197" s="3" t="s">
        <v>18677</v>
      </c>
      <c r="D2197" s="28" t="s">
        <v>14124</v>
      </c>
      <c r="E2197" s="3" t="s">
        <v>45472</v>
      </c>
      <c r="F2197" s="3" t="s">
        <v>5642</v>
      </c>
      <c r="G2197" s="3" t="s">
        <v>58599</v>
      </c>
      <c r="J2197" s="5">
        <v>0</v>
      </c>
      <c r="K2197" s="5">
        <v>0</v>
      </c>
      <c r="L2197" s="3" t="e">
        <v>#N/A</v>
      </c>
      <c r="M2197" s="5">
        <v>0</v>
      </c>
      <c r="N2197" s="3" t="e">
        <v>#N/A</v>
      </c>
      <c r="O2197" s="5">
        <v>0</v>
      </c>
      <c r="P2197" s="3" t="e">
        <v>#N/A</v>
      </c>
      <c r="Q2197" s="5">
        <v>0</v>
      </c>
      <c r="R2197" s="3" t="e">
        <v>#N/A</v>
      </c>
      <c r="S2197" s="5">
        <v>0</v>
      </c>
      <c r="T2197" s="3" t="e">
        <v>#N/A</v>
      </c>
      <c r="U2197" s="6">
        <v>0</v>
      </c>
      <c r="V2197" s="3" t="e">
        <v>#N/A</v>
      </c>
      <c r="W2197" s="6">
        <v>0</v>
      </c>
      <c r="X2197" s="3" t="e">
        <v>#N/A</v>
      </c>
      <c r="Y2197" s="6">
        <v>0</v>
      </c>
      <c r="Z2197" s="3" t="e">
        <v>#N/A</v>
      </c>
      <c r="AA2197" s="6">
        <v>0</v>
      </c>
      <c r="AB2197" s="8" t="e">
        <v>#N/A</v>
      </c>
      <c r="AC2197" s="3" t="e">
        <v>#N/A</v>
      </c>
      <c r="AD2197" s="29">
        <v>0</v>
      </c>
      <c r="AE2197" s="30">
        <v>0</v>
      </c>
      <c r="AF2197" s="31">
        <v>0</v>
      </c>
      <c r="AG2197" s="31" t="e">
        <v>#N/A</v>
      </c>
      <c r="AH2197" s="30" t="e">
        <v>#REF!</v>
      </c>
      <c r="AI2197" s="31" t="e">
        <v>#N/A</v>
      </c>
      <c r="AJ2197" s="31" t="e">
        <v>#N/A</v>
      </c>
      <c r="AK2197" s="31" t="e">
        <v>#N/A</v>
      </c>
      <c r="AL2197" s="31">
        <v>0</v>
      </c>
      <c r="AM2197" s="3" t="s">
        <v>17529</v>
      </c>
      <c r="AO2197" s="33">
        <v>43008</v>
      </c>
      <c r="AP2197" s="33">
        <v>43069</v>
      </c>
      <c r="AQ2197" s="33">
        <v>43159</v>
      </c>
      <c r="AT2197" s="3" t="s">
        <v>14156</v>
      </c>
      <c r="AU2197" s="28" t="s">
        <v>14124</v>
      </c>
      <c r="AV2197" s="3" t="s">
        <v>68449</v>
      </c>
      <c r="AW2197" s="33">
        <v>43008</v>
      </c>
      <c r="AX2197" s="33">
        <v>43069</v>
      </c>
      <c r="AY2197" s="33">
        <v>43159</v>
      </c>
      <c r="AZ2197" s="14" t="s">
        <v>14124</v>
      </c>
      <c r="BA2197" s="57" t="s">
        <v>14156</v>
      </c>
      <c r="BB2197" s="3" t="s">
        <v>30280</v>
      </c>
      <c r="BC2197" s="3" t="s">
        <v>68633</v>
      </c>
      <c r="BF2197" s="3" t="s">
        <v>30076</v>
      </c>
      <c r="BJ2197" s="28" t="s">
        <v>14124</v>
      </c>
      <c r="BK2197" s="3" t="s">
        <v>30280</v>
      </c>
      <c r="BL2197" s="3" t="s">
        <v>34295</v>
      </c>
      <c r="BM2197" s="3">
        <v>6</v>
      </c>
      <c r="BN2197" s="3" t="s">
        <v>34929</v>
      </c>
      <c r="BO2197" s="3" t="s">
        <v>43236</v>
      </c>
      <c r="BP2197" s="3" t="s">
        <v>14125</v>
      </c>
      <c r="BQ2197" s="3" t="s">
        <v>67376</v>
      </c>
      <c r="BR2197" s="3">
        <v>18</v>
      </c>
      <c r="BS2197" s="3" t="s">
        <v>30280</v>
      </c>
      <c r="BT2197" s="3" t="s">
        <v>30076</v>
      </c>
      <c r="BU2197" s="3" t="s">
        <v>37689</v>
      </c>
      <c r="BW2197" s="3" t="s">
        <v>36515</v>
      </c>
      <c r="BX2197" s="3" t="s">
        <v>30076</v>
      </c>
      <c r="BY2197" s="3" t="s">
        <v>40060</v>
      </c>
      <c r="CA2197" s="3" t="s">
        <v>30808</v>
      </c>
      <c r="CB2197" s="3" t="s">
        <v>30077</v>
      </c>
      <c r="CC2197" s="3" t="s">
        <v>41706</v>
      </c>
      <c r="CE2197" s="3" t="s">
        <v>43398</v>
      </c>
      <c r="CF2197" s="3" t="s">
        <v>30077</v>
      </c>
      <c r="CG2197" s="3" t="s">
        <v>43404</v>
      </c>
    </row>
    <row r="2198" spans="1:85" ht="15" customHeight="1" x14ac:dyDescent="0.2">
      <c r="A2198" s="3" t="s">
        <v>14355</v>
      </c>
      <c r="B2198" s="42" t="s">
        <v>14155</v>
      </c>
      <c r="C2198" s="3" t="s">
        <v>18681</v>
      </c>
      <c r="D2198" s="28" t="s">
        <v>14124</v>
      </c>
      <c r="E2198" s="3" t="s">
        <v>45476</v>
      </c>
      <c r="F2198" s="3" t="s">
        <v>5643</v>
      </c>
      <c r="G2198" s="3" t="s">
        <v>56964</v>
      </c>
      <c r="J2198" s="5">
        <v>41</v>
      </c>
      <c r="K2198" s="5">
        <v>24</v>
      </c>
      <c r="L2198" s="3">
        <v>641</v>
      </c>
      <c r="M2198" s="5">
        <v>23</v>
      </c>
      <c r="N2198" s="3">
        <v>231</v>
      </c>
      <c r="O2198" s="5">
        <v>17</v>
      </c>
      <c r="P2198" s="3">
        <v>172</v>
      </c>
      <c r="Q2198" s="5">
        <v>0</v>
      </c>
      <c r="R2198" s="3">
        <v>121</v>
      </c>
      <c r="S2198" s="6">
        <v>101.36</v>
      </c>
      <c r="T2198" s="3">
        <v>1165</v>
      </c>
      <c r="U2198" s="6">
        <v>68.64</v>
      </c>
      <c r="V2198" s="3">
        <v>1133.49</v>
      </c>
      <c r="W2198" s="6">
        <v>60.04</v>
      </c>
      <c r="X2198" s="3">
        <v>502.75</v>
      </c>
      <c r="Y2198" s="6">
        <v>36.61</v>
      </c>
      <c r="Z2198" s="3">
        <v>352.81</v>
      </c>
      <c r="AA2198" s="6">
        <v>0</v>
      </c>
      <c r="AB2198" s="8">
        <v>213.52</v>
      </c>
      <c r="AC2198" s="3">
        <v>213.52</v>
      </c>
      <c r="AD2198" s="29">
        <v>40</v>
      </c>
      <c r="AE2198" s="30">
        <v>1.3868435835289304E-6</v>
      </c>
      <c r="AF2198" s="31">
        <v>96.65</v>
      </c>
      <c r="AG2198" s="31">
        <v>3367.5699999999997</v>
      </c>
      <c r="AH2198" s="30" t="e">
        <v>#REF!</v>
      </c>
      <c r="AI2198" s="31">
        <v>2202.5700000000002</v>
      </c>
      <c r="AJ2198" s="31">
        <v>1165</v>
      </c>
      <c r="AK2198" s="31">
        <v>378.81000000000006</v>
      </c>
      <c r="AL2198" s="31">
        <v>64</v>
      </c>
      <c r="AM2198" s="3" t="s">
        <v>30078</v>
      </c>
      <c r="AO2198" s="33">
        <v>43008</v>
      </c>
      <c r="AP2198" s="33">
        <v>43373</v>
      </c>
      <c r="AQ2198" s="33">
        <v>43738</v>
      </c>
      <c r="AT2198" s="3" t="s">
        <v>14155</v>
      </c>
      <c r="AU2198" s="28" t="s">
        <v>14124</v>
      </c>
      <c r="AV2198" s="3" t="s">
        <v>68448</v>
      </c>
      <c r="AW2198" s="33">
        <v>43008</v>
      </c>
      <c r="AX2198" s="33">
        <v>43373</v>
      </c>
      <c r="AY2198" s="33">
        <v>43738</v>
      </c>
      <c r="AZ2198" s="14" t="s">
        <v>14124</v>
      </c>
      <c r="BA2198" s="57" t="s">
        <v>14155</v>
      </c>
      <c r="BB2198" s="3" t="s">
        <v>30280</v>
      </c>
      <c r="BC2198" s="3" t="s">
        <v>68633</v>
      </c>
      <c r="BF2198" s="3" t="s">
        <v>30076</v>
      </c>
      <c r="BJ2198" s="28" t="s">
        <v>14124</v>
      </c>
      <c r="BK2198" s="3" t="s">
        <v>30280</v>
      </c>
      <c r="BL2198" s="3" t="s">
        <v>34295</v>
      </c>
      <c r="BM2198" s="3">
        <v>6</v>
      </c>
      <c r="BN2198" s="3" t="s">
        <v>34929</v>
      </c>
      <c r="BO2198" s="3" t="s">
        <v>43236</v>
      </c>
      <c r="BP2198" s="3" t="s">
        <v>14125</v>
      </c>
      <c r="BQ2198" s="3" t="s">
        <v>67376</v>
      </c>
      <c r="BR2198" s="3">
        <v>18</v>
      </c>
      <c r="BS2198" s="3" t="s">
        <v>30280</v>
      </c>
      <c r="BT2198" s="3" t="s">
        <v>30076</v>
      </c>
      <c r="BU2198" s="3" t="s">
        <v>37690</v>
      </c>
      <c r="BW2198" s="3" t="s">
        <v>36515</v>
      </c>
      <c r="BX2198" s="3" t="s">
        <v>30076</v>
      </c>
      <c r="BY2198" s="3" t="s">
        <v>40061</v>
      </c>
      <c r="CA2198" s="3" t="s">
        <v>30808</v>
      </c>
      <c r="CB2198" s="3" t="s">
        <v>30077</v>
      </c>
      <c r="CC2198" s="3" t="s">
        <v>41707</v>
      </c>
      <c r="CE2198" s="3" t="s">
        <v>43398</v>
      </c>
      <c r="CF2198" s="3" t="s">
        <v>30077</v>
      </c>
      <c r="CG2198" s="3" t="s">
        <v>43405</v>
      </c>
    </row>
    <row r="2199" spans="1:85" ht="15" customHeight="1" x14ac:dyDescent="0.2">
      <c r="A2199" s="3" t="s">
        <v>862</v>
      </c>
      <c r="C2199" s="3" t="s">
        <v>15233</v>
      </c>
      <c r="D2199" s="28" t="s">
        <v>14124</v>
      </c>
      <c r="E2199" s="3" t="s">
        <v>45477</v>
      </c>
      <c r="F2199" s="3" t="s">
        <v>862</v>
      </c>
      <c r="G2199" s="3" t="s">
        <v>31621</v>
      </c>
      <c r="J2199" s="5">
        <v>0</v>
      </c>
      <c r="K2199" s="5">
        <v>70</v>
      </c>
      <c r="L2199" s="3">
        <v>70</v>
      </c>
      <c r="M2199" s="5">
        <v>150</v>
      </c>
      <c r="N2199" s="3">
        <v>150</v>
      </c>
      <c r="O2199" s="5">
        <v>110</v>
      </c>
      <c r="P2199" s="3">
        <v>110</v>
      </c>
      <c r="Q2199" s="5">
        <v>54</v>
      </c>
      <c r="R2199" s="3">
        <v>56</v>
      </c>
      <c r="S2199" s="6">
        <v>0</v>
      </c>
      <c r="T2199" s="3">
        <v>386</v>
      </c>
      <c r="U2199" s="6">
        <v>168.7</v>
      </c>
      <c r="V2199" s="3">
        <v>168.7</v>
      </c>
      <c r="W2199" s="6">
        <v>399</v>
      </c>
      <c r="X2199" s="3">
        <v>399</v>
      </c>
      <c r="Y2199" s="6">
        <v>297</v>
      </c>
      <c r="Z2199" s="3">
        <v>297</v>
      </c>
      <c r="AA2199" s="6">
        <v>143.1</v>
      </c>
      <c r="AB2199" s="8">
        <v>148.4</v>
      </c>
      <c r="AC2199" s="3">
        <v>148.4</v>
      </c>
      <c r="AD2199" s="29">
        <v>314</v>
      </c>
      <c r="AE2199" s="30">
        <v>1.0886722130702102E-5</v>
      </c>
      <c r="AF2199" s="31">
        <v>839.1</v>
      </c>
      <c r="AG2199" s="31">
        <v>1399.1000000000001</v>
      </c>
      <c r="AH2199" s="30" t="e">
        <v>#REF!</v>
      </c>
      <c r="AI2199" s="31">
        <v>1013.1</v>
      </c>
      <c r="AJ2199" s="31">
        <v>386</v>
      </c>
      <c r="AK2199" s="31">
        <v>1013.1</v>
      </c>
      <c r="AL2199" s="31">
        <v>384</v>
      </c>
      <c r="AM2199" s="3" t="s">
        <v>30078</v>
      </c>
      <c r="AO2199" s="33">
        <v>43008</v>
      </c>
      <c r="AP2199" s="33">
        <v>43373</v>
      </c>
      <c r="AQ2199" s="33">
        <v>43738</v>
      </c>
      <c r="AU2199" s="28" t="s">
        <v>14124</v>
      </c>
      <c r="AV2199" s="3" t="s">
        <v>68448</v>
      </c>
      <c r="AW2199" s="33">
        <v>43008</v>
      </c>
      <c r="AX2199" s="33">
        <v>43373</v>
      </c>
      <c r="AY2199" s="33">
        <v>43738</v>
      </c>
      <c r="AZ2199" s="14" t="s">
        <v>14124</v>
      </c>
      <c r="BA2199" s="57"/>
      <c r="BB2199" s="3" t="s">
        <v>28977</v>
      </c>
      <c r="BC2199" s="3" t="s">
        <v>68633</v>
      </c>
      <c r="BF2199" s="3" t="s">
        <v>30076</v>
      </c>
      <c r="BJ2199" s="28" t="s">
        <v>14124</v>
      </c>
      <c r="BK2199" s="3" t="s">
        <v>28977</v>
      </c>
      <c r="BL2199" s="3" t="s">
        <v>34295</v>
      </c>
      <c r="BM2199" s="3">
        <v>6</v>
      </c>
      <c r="BN2199" s="3" t="s">
        <v>34928</v>
      </c>
      <c r="BO2199" s="3" t="s">
        <v>43236</v>
      </c>
      <c r="BP2199" s="3" t="s">
        <v>14125</v>
      </c>
      <c r="BQ2199" s="3" t="s">
        <v>67375</v>
      </c>
      <c r="BR2199" s="3">
        <v>16</v>
      </c>
      <c r="BS2199" s="3" t="s">
        <v>28977</v>
      </c>
      <c r="BT2199" s="3" t="s">
        <v>30076</v>
      </c>
      <c r="BW2199" s="3" t="s">
        <v>36514</v>
      </c>
      <c r="BX2199" s="3" t="s">
        <v>30076</v>
      </c>
      <c r="CA2199" s="3" t="s">
        <v>29511</v>
      </c>
      <c r="CB2199" s="3" t="s">
        <v>30077</v>
      </c>
      <c r="CE2199" s="3" t="s">
        <v>43278</v>
      </c>
      <c r="CF2199" s="3" t="s">
        <v>30077</v>
      </c>
    </row>
    <row r="2200" spans="1:85" ht="15" customHeight="1" x14ac:dyDescent="0.2">
      <c r="A2200" s="3" t="s">
        <v>18682</v>
      </c>
      <c r="B2200" s="42" t="s">
        <v>14144</v>
      </c>
      <c r="C2200" s="3" t="s">
        <v>18683</v>
      </c>
      <c r="D2200" s="28" t="s">
        <v>14124</v>
      </c>
      <c r="E2200" s="3" t="s">
        <v>45478</v>
      </c>
      <c r="F2200" s="3" t="s">
        <v>5644</v>
      </c>
      <c r="G2200" s="3" t="s">
        <v>58600</v>
      </c>
      <c r="J2200" s="5">
        <v>0</v>
      </c>
      <c r="K2200" s="5">
        <v>0</v>
      </c>
      <c r="L2200" s="3" t="e">
        <v>#N/A</v>
      </c>
      <c r="M2200" s="5">
        <v>0</v>
      </c>
      <c r="N2200" s="3" t="e">
        <v>#N/A</v>
      </c>
      <c r="O2200" s="5">
        <v>0</v>
      </c>
      <c r="P2200" s="3" t="e">
        <v>#N/A</v>
      </c>
      <c r="Q2200" s="5">
        <v>0</v>
      </c>
      <c r="R2200" s="3" t="e">
        <v>#N/A</v>
      </c>
      <c r="S2200" s="5">
        <v>0</v>
      </c>
      <c r="T2200" s="3" t="e">
        <v>#N/A</v>
      </c>
      <c r="U2200" s="6">
        <v>0</v>
      </c>
      <c r="V2200" s="3" t="e">
        <v>#N/A</v>
      </c>
      <c r="W2200" s="6">
        <v>0</v>
      </c>
      <c r="X2200" s="3" t="e">
        <v>#N/A</v>
      </c>
      <c r="Y2200" s="6">
        <v>0</v>
      </c>
      <c r="Z2200" s="3" t="e">
        <v>#N/A</v>
      </c>
      <c r="AA2200" s="6">
        <v>0</v>
      </c>
      <c r="AB2200" s="8" t="e">
        <v>#N/A</v>
      </c>
      <c r="AC2200" s="3" t="e">
        <v>#N/A</v>
      </c>
      <c r="AD2200" s="29">
        <v>0</v>
      </c>
      <c r="AE2200" s="30">
        <v>0</v>
      </c>
      <c r="AF2200" s="31">
        <v>0</v>
      </c>
      <c r="AG2200" s="31" t="e">
        <v>#N/A</v>
      </c>
      <c r="AH2200" s="30" t="e">
        <v>#REF!</v>
      </c>
      <c r="AI2200" s="31" t="e">
        <v>#N/A</v>
      </c>
      <c r="AJ2200" s="31" t="e">
        <v>#N/A</v>
      </c>
      <c r="AK2200" s="31" t="e">
        <v>#N/A</v>
      </c>
      <c r="AL2200" s="31">
        <v>0</v>
      </c>
      <c r="AM2200" s="3" t="s">
        <v>17529</v>
      </c>
      <c r="AO2200" s="33">
        <v>43008</v>
      </c>
      <c r="AP2200" s="33">
        <v>43069</v>
      </c>
      <c r="AQ2200" s="33">
        <v>43159</v>
      </c>
      <c r="AU2200" s="28" t="s">
        <v>14124</v>
      </c>
      <c r="AV2200" s="3" t="s">
        <v>68449</v>
      </c>
      <c r="AW2200" s="33">
        <v>43008</v>
      </c>
      <c r="AX2200" s="33">
        <v>43069</v>
      </c>
      <c r="AY2200" s="33">
        <v>43159</v>
      </c>
      <c r="AZ2200" s="14" t="s">
        <v>14124</v>
      </c>
      <c r="BA2200" s="58"/>
      <c r="BB2200" s="3" t="s">
        <v>28977</v>
      </c>
      <c r="BF2200" s="3" t="s">
        <v>30076</v>
      </c>
      <c r="BJ2200" s="28" t="s">
        <v>14124</v>
      </c>
      <c r="BK2200" s="3" t="s">
        <v>28977</v>
      </c>
      <c r="BL2200" s="3" t="s">
        <v>34295</v>
      </c>
      <c r="BM2200" s="3">
        <v>6</v>
      </c>
      <c r="BN2200" s="3" t="s">
        <v>34928</v>
      </c>
      <c r="BO2200" s="3" t="s">
        <v>43236</v>
      </c>
      <c r="BP2200" s="3" t="s">
        <v>14125</v>
      </c>
      <c r="BQ2200" s="3" t="s">
        <v>67375</v>
      </c>
      <c r="BR2200" s="3">
        <v>16</v>
      </c>
      <c r="BS2200" s="3" t="s">
        <v>28977</v>
      </c>
      <c r="BT2200" s="3" t="s">
        <v>30076</v>
      </c>
      <c r="BW2200" s="3" t="s">
        <v>36514</v>
      </c>
      <c r="BX2200" s="3" t="s">
        <v>30076</v>
      </c>
      <c r="CA2200" s="3" t="s">
        <v>29511</v>
      </c>
      <c r="CB2200" s="3" t="s">
        <v>30077</v>
      </c>
      <c r="CE2200" s="3" t="s">
        <v>43278</v>
      </c>
      <c r="CF2200" s="3" t="s">
        <v>30077</v>
      </c>
    </row>
    <row r="2201" spans="1:85" ht="15" customHeight="1" x14ac:dyDescent="0.2">
      <c r="A2201" s="3" t="s">
        <v>18682</v>
      </c>
      <c r="B2201" s="42" t="s">
        <v>14151</v>
      </c>
      <c r="C2201" s="3" t="s">
        <v>26969</v>
      </c>
      <c r="D2201" s="28" t="s">
        <v>14124</v>
      </c>
      <c r="E2201" s="3" t="s">
        <v>45479</v>
      </c>
      <c r="F2201" s="3" t="s">
        <v>5645</v>
      </c>
      <c r="G2201" s="3" t="s">
        <v>58601</v>
      </c>
      <c r="J2201" s="5">
        <v>0</v>
      </c>
      <c r="K2201" s="5">
        <v>0</v>
      </c>
      <c r="L2201" s="3" t="e">
        <v>#N/A</v>
      </c>
      <c r="M2201" s="5">
        <v>0</v>
      </c>
      <c r="N2201" s="3" t="e">
        <v>#N/A</v>
      </c>
      <c r="O2201" s="5">
        <v>0</v>
      </c>
      <c r="P2201" s="3" t="e">
        <v>#N/A</v>
      </c>
      <c r="Q2201" s="5">
        <v>0</v>
      </c>
      <c r="R2201" s="3" t="e">
        <v>#N/A</v>
      </c>
      <c r="S2201" s="5">
        <v>0</v>
      </c>
      <c r="T2201" s="3" t="e">
        <v>#N/A</v>
      </c>
      <c r="U2201" s="6">
        <v>0</v>
      </c>
      <c r="V2201" s="3" t="e">
        <v>#N/A</v>
      </c>
      <c r="W2201" s="6">
        <v>0</v>
      </c>
      <c r="X2201" s="3" t="e">
        <v>#N/A</v>
      </c>
      <c r="Y2201" s="6">
        <v>0</v>
      </c>
      <c r="Z2201" s="3" t="e">
        <v>#N/A</v>
      </c>
      <c r="AA2201" s="6">
        <v>0</v>
      </c>
      <c r="AB2201" s="8" t="e">
        <v>#N/A</v>
      </c>
      <c r="AC2201" s="3" t="e">
        <v>#N/A</v>
      </c>
      <c r="AD2201" s="29">
        <v>0</v>
      </c>
      <c r="AE2201" s="30">
        <v>0</v>
      </c>
      <c r="AF2201" s="31">
        <v>0</v>
      </c>
      <c r="AG2201" s="31" t="e">
        <v>#N/A</v>
      </c>
      <c r="AH2201" s="30" t="e">
        <v>#REF!</v>
      </c>
      <c r="AI2201" s="31" t="e">
        <v>#N/A</v>
      </c>
      <c r="AJ2201" s="31" t="e">
        <v>#N/A</v>
      </c>
      <c r="AK2201" s="31" t="e">
        <v>#N/A</v>
      </c>
      <c r="AL2201" s="31">
        <v>0</v>
      </c>
      <c r="AM2201" s="3" t="s">
        <v>17529</v>
      </c>
      <c r="AO2201" s="33">
        <v>43008</v>
      </c>
      <c r="AP2201" s="33">
        <v>43069</v>
      </c>
      <c r="AQ2201" s="33">
        <v>43159</v>
      </c>
      <c r="AT2201" s="3" t="s">
        <v>14151</v>
      </c>
      <c r="AU2201" s="28" t="s">
        <v>14124</v>
      </c>
      <c r="AV2201" s="3" t="s">
        <v>68449</v>
      </c>
      <c r="AW2201" s="33">
        <v>43008</v>
      </c>
      <c r="AX2201" s="33">
        <v>43069</v>
      </c>
      <c r="AY2201" s="33">
        <v>43159</v>
      </c>
      <c r="AZ2201" s="14" t="s">
        <v>14124</v>
      </c>
      <c r="BA2201" s="58" t="s">
        <v>14151</v>
      </c>
      <c r="BB2201" s="3" t="s">
        <v>30280</v>
      </c>
      <c r="BC2201" s="3" t="s">
        <v>68633</v>
      </c>
      <c r="BF2201" s="3" t="s">
        <v>30076</v>
      </c>
      <c r="BJ2201" s="28" t="s">
        <v>14124</v>
      </c>
      <c r="BK2201" s="3" t="s">
        <v>30280</v>
      </c>
      <c r="BL2201" s="3" t="s">
        <v>34295</v>
      </c>
      <c r="BM2201" s="3">
        <v>6</v>
      </c>
      <c r="BN2201" s="3" t="s">
        <v>34929</v>
      </c>
      <c r="BO2201" s="3" t="s">
        <v>43236</v>
      </c>
      <c r="BP2201" s="3" t="s">
        <v>14125</v>
      </c>
      <c r="BQ2201" s="3" t="s">
        <v>67376</v>
      </c>
      <c r="BR2201" s="3">
        <v>18</v>
      </c>
      <c r="BS2201" s="3" t="s">
        <v>30280</v>
      </c>
      <c r="BT2201" s="3" t="s">
        <v>30076</v>
      </c>
      <c r="BU2201" s="3" t="s">
        <v>37684</v>
      </c>
      <c r="BW2201" s="3" t="s">
        <v>36515</v>
      </c>
      <c r="BX2201" s="3" t="s">
        <v>30076</v>
      </c>
      <c r="BY2201" s="3" t="s">
        <v>40055</v>
      </c>
      <c r="CA2201" s="3" t="s">
        <v>30808</v>
      </c>
      <c r="CB2201" s="3" t="s">
        <v>30077</v>
      </c>
      <c r="CC2201" s="3" t="s">
        <v>41701</v>
      </c>
      <c r="CE2201" s="3" t="s">
        <v>43398</v>
      </c>
      <c r="CF2201" s="3" t="s">
        <v>30077</v>
      </c>
      <c r="CG2201" s="3" t="s">
        <v>43399</v>
      </c>
    </row>
    <row r="2202" spans="1:85" ht="15" customHeight="1" x14ac:dyDescent="0.2">
      <c r="A2202" s="3" t="s">
        <v>18682</v>
      </c>
      <c r="B2202" s="42" t="s">
        <v>14152</v>
      </c>
      <c r="C2202" s="3" t="s">
        <v>18684</v>
      </c>
      <c r="D2202" s="28" t="s">
        <v>14124</v>
      </c>
      <c r="E2202" s="3" t="s">
        <v>45480</v>
      </c>
      <c r="F2202" s="3" t="s">
        <v>5646</v>
      </c>
      <c r="G2202" s="3" t="s">
        <v>58602</v>
      </c>
      <c r="J2202" s="5">
        <v>0</v>
      </c>
      <c r="K2202" s="5">
        <v>0</v>
      </c>
      <c r="L2202" s="3" t="e">
        <v>#N/A</v>
      </c>
      <c r="M2202" s="5">
        <v>0</v>
      </c>
      <c r="N2202" s="3" t="e">
        <v>#N/A</v>
      </c>
      <c r="O2202" s="5">
        <v>0</v>
      </c>
      <c r="P2202" s="3" t="e">
        <v>#N/A</v>
      </c>
      <c r="Q2202" s="5">
        <v>0</v>
      </c>
      <c r="R2202" s="3" t="e">
        <v>#N/A</v>
      </c>
      <c r="S2202" s="5">
        <v>0</v>
      </c>
      <c r="T2202" s="3" t="e">
        <v>#N/A</v>
      </c>
      <c r="U2202" s="6">
        <v>0</v>
      </c>
      <c r="V2202" s="3" t="e">
        <v>#N/A</v>
      </c>
      <c r="W2202" s="6">
        <v>0</v>
      </c>
      <c r="X2202" s="3" t="e">
        <v>#N/A</v>
      </c>
      <c r="Y2202" s="6">
        <v>0</v>
      </c>
      <c r="Z2202" s="3" t="e">
        <v>#N/A</v>
      </c>
      <c r="AA2202" s="6">
        <v>0</v>
      </c>
      <c r="AB2202" s="8" t="e">
        <v>#N/A</v>
      </c>
      <c r="AC2202" s="3" t="e">
        <v>#N/A</v>
      </c>
      <c r="AD2202" s="29">
        <v>0</v>
      </c>
      <c r="AE2202" s="30">
        <v>0</v>
      </c>
      <c r="AF2202" s="31">
        <v>0</v>
      </c>
      <c r="AG2202" s="31" t="e">
        <v>#N/A</v>
      </c>
      <c r="AH2202" s="30" t="e">
        <v>#REF!</v>
      </c>
      <c r="AI2202" s="31" t="e">
        <v>#N/A</v>
      </c>
      <c r="AJ2202" s="31" t="e">
        <v>#N/A</v>
      </c>
      <c r="AK2202" s="31" t="e">
        <v>#N/A</v>
      </c>
      <c r="AL2202" s="31">
        <v>0</v>
      </c>
      <c r="AM2202" s="3" t="s">
        <v>17529</v>
      </c>
      <c r="AO2202" s="33">
        <v>43008</v>
      </c>
      <c r="AP2202" s="33">
        <v>43069</v>
      </c>
      <c r="AQ2202" s="33">
        <v>43159</v>
      </c>
      <c r="AT2202" s="3" t="s">
        <v>14152</v>
      </c>
      <c r="AU2202" s="28" t="s">
        <v>14124</v>
      </c>
      <c r="AV2202" s="3" t="s">
        <v>68449</v>
      </c>
      <c r="AW2202" s="33">
        <v>43008</v>
      </c>
      <c r="AX2202" s="33">
        <v>43069</v>
      </c>
      <c r="AY2202" s="33">
        <v>43159</v>
      </c>
      <c r="AZ2202" s="14" t="s">
        <v>14124</v>
      </c>
      <c r="BA2202" s="57" t="s">
        <v>14152</v>
      </c>
      <c r="BB2202" s="3" t="s">
        <v>30280</v>
      </c>
      <c r="BC2202" s="3" t="s">
        <v>68633</v>
      </c>
      <c r="BF2202" s="3" t="s">
        <v>30076</v>
      </c>
      <c r="BJ2202" s="28" t="s">
        <v>14124</v>
      </c>
      <c r="BK2202" s="3" t="s">
        <v>30280</v>
      </c>
      <c r="BL2202" s="3" t="s">
        <v>34295</v>
      </c>
      <c r="BM2202" s="3">
        <v>6</v>
      </c>
      <c r="BN2202" s="3" t="s">
        <v>34929</v>
      </c>
      <c r="BO2202" s="3" t="s">
        <v>43236</v>
      </c>
      <c r="BP2202" s="3" t="s">
        <v>14125</v>
      </c>
      <c r="BQ2202" s="3" t="s">
        <v>67376</v>
      </c>
      <c r="BR2202" s="3">
        <v>18</v>
      </c>
      <c r="BS2202" s="3" t="s">
        <v>30280</v>
      </c>
      <c r="BT2202" s="3" t="s">
        <v>30076</v>
      </c>
      <c r="BU2202" s="3" t="s">
        <v>37685</v>
      </c>
      <c r="BW2202" s="3" t="s">
        <v>36515</v>
      </c>
      <c r="BX2202" s="3" t="s">
        <v>30076</v>
      </c>
      <c r="BY2202" s="3" t="s">
        <v>40056</v>
      </c>
      <c r="CA2202" s="3" t="s">
        <v>30808</v>
      </c>
      <c r="CB2202" s="3" t="s">
        <v>30077</v>
      </c>
      <c r="CC2202" s="3" t="s">
        <v>41702</v>
      </c>
      <c r="CE2202" s="3" t="s">
        <v>43398</v>
      </c>
      <c r="CF2202" s="3" t="s">
        <v>30077</v>
      </c>
      <c r="CG2202" s="3" t="s">
        <v>43400</v>
      </c>
    </row>
    <row r="2203" spans="1:85" ht="15" customHeight="1" x14ac:dyDescent="0.2">
      <c r="A2203" s="3" t="s">
        <v>18682</v>
      </c>
      <c r="B2203" s="42" t="s">
        <v>14153</v>
      </c>
      <c r="C2203" s="3" t="s">
        <v>18685</v>
      </c>
      <c r="D2203" s="28" t="s">
        <v>14124</v>
      </c>
      <c r="E2203" s="3" t="s">
        <v>45481</v>
      </c>
      <c r="F2203" s="3" t="s">
        <v>5647</v>
      </c>
      <c r="G2203" s="3" t="s">
        <v>58603</v>
      </c>
      <c r="J2203" s="5">
        <v>0</v>
      </c>
      <c r="K2203" s="5">
        <v>0</v>
      </c>
      <c r="L2203" s="3" t="e">
        <v>#N/A</v>
      </c>
      <c r="M2203" s="5">
        <v>0</v>
      </c>
      <c r="N2203" s="3" t="e">
        <v>#N/A</v>
      </c>
      <c r="O2203" s="5">
        <v>0</v>
      </c>
      <c r="P2203" s="3" t="e">
        <v>#N/A</v>
      </c>
      <c r="Q2203" s="5">
        <v>0</v>
      </c>
      <c r="R2203" s="3" t="e">
        <v>#N/A</v>
      </c>
      <c r="S2203" s="5">
        <v>0</v>
      </c>
      <c r="T2203" s="3" t="e">
        <v>#N/A</v>
      </c>
      <c r="U2203" s="6">
        <v>0</v>
      </c>
      <c r="V2203" s="3" t="e">
        <v>#N/A</v>
      </c>
      <c r="W2203" s="6">
        <v>0</v>
      </c>
      <c r="X2203" s="3" t="e">
        <v>#N/A</v>
      </c>
      <c r="Y2203" s="6">
        <v>0</v>
      </c>
      <c r="Z2203" s="3" t="e">
        <v>#N/A</v>
      </c>
      <c r="AA2203" s="6">
        <v>0</v>
      </c>
      <c r="AB2203" s="8" t="e">
        <v>#N/A</v>
      </c>
      <c r="AC2203" s="3" t="e">
        <v>#N/A</v>
      </c>
      <c r="AD2203" s="29">
        <v>0</v>
      </c>
      <c r="AE2203" s="30">
        <v>0</v>
      </c>
      <c r="AF2203" s="31">
        <v>0</v>
      </c>
      <c r="AG2203" s="31" t="e">
        <v>#N/A</v>
      </c>
      <c r="AH2203" s="30" t="e">
        <v>#REF!</v>
      </c>
      <c r="AI2203" s="31" t="e">
        <v>#N/A</v>
      </c>
      <c r="AJ2203" s="31" t="e">
        <v>#N/A</v>
      </c>
      <c r="AK2203" s="31" t="e">
        <v>#N/A</v>
      </c>
      <c r="AL2203" s="31">
        <v>0</v>
      </c>
      <c r="AM2203" s="3" t="s">
        <v>17529</v>
      </c>
      <c r="AO2203" s="33">
        <v>43008</v>
      </c>
      <c r="AP2203" s="33">
        <v>43069</v>
      </c>
      <c r="AQ2203" s="33">
        <v>43159</v>
      </c>
      <c r="AT2203" s="3" t="s">
        <v>14153</v>
      </c>
      <c r="AU2203" s="28" t="s">
        <v>14124</v>
      </c>
      <c r="AV2203" s="3" t="s">
        <v>68449</v>
      </c>
      <c r="AW2203" s="33">
        <v>43008</v>
      </c>
      <c r="AX2203" s="33">
        <v>43069</v>
      </c>
      <c r="AY2203" s="33">
        <v>43159</v>
      </c>
      <c r="AZ2203" s="14" t="s">
        <v>14124</v>
      </c>
      <c r="BA2203" s="57" t="s">
        <v>14153</v>
      </c>
      <c r="BB2203" s="3" t="s">
        <v>30280</v>
      </c>
      <c r="BC2203" s="3" t="s">
        <v>68633</v>
      </c>
      <c r="BF2203" s="3" t="s">
        <v>30076</v>
      </c>
      <c r="BJ2203" s="28" t="s">
        <v>14124</v>
      </c>
      <c r="BK2203" s="3" t="s">
        <v>30280</v>
      </c>
      <c r="BL2203" s="3" t="s">
        <v>34295</v>
      </c>
      <c r="BM2203" s="3">
        <v>6</v>
      </c>
      <c r="BN2203" s="3" t="s">
        <v>34929</v>
      </c>
      <c r="BO2203" s="3" t="s">
        <v>43236</v>
      </c>
      <c r="BP2203" s="3" t="s">
        <v>14125</v>
      </c>
      <c r="BQ2203" s="3" t="s">
        <v>67376</v>
      </c>
      <c r="BR2203" s="3">
        <v>18</v>
      </c>
      <c r="BS2203" s="3" t="s">
        <v>30280</v>
      </c>
      <c r="BT2203" s="3" t="s">
        <v>30076</v>
      </c>
      <c r="BU2203" s="3" t="s">
        <v>37686</v>
      </c>
      <c r="BW2203" s="3" t="s">
        <v>36515</v>
      </c>
      <c r="BX2203" s="3" t="s">
        <v>30076</v>
      </c>
      <c r="BY2203" s="3" t="s">
        <v>40057</v>
      </c>
      <c r="CA2203" s="3" t="s">
        <v>30808</v>
      </c>
      <c r="CB2203" s="3" t="s">
        <v>30077</v>
      </c>
      <c r="CC2203" s="3" t="s">
        <v>41703</v>
      </c>
      <c r="CE2203" s="3" t="s">
        <v>43398</v>
      </c>
      <c r="CF2203" s="3" t="s">
        <v>30077</v>
      </c>
      <c r="CG2203" s="3" t="s">
        <v>43401</v>
      </c>
    </row>
    <row r="2204" spans="1:85" ht="15" customHeight="1" x14ac:dyDescent="0.2">
      <c r="A2204" s="3" t="s">
        <v>18682</v>
      </c>
      <c r="B2204" s="42" t="s">
        <v>14160</v>
      </c>
      <c r="C2204" s="3" t="s">
        <v>18686</v>
      </c>
      <c r="D2204" s="28" t="s">
        <v>14124</v>
      </c>
      <c r="E2204" s="3" t="s">
        <v>45482</v>
      </c>
      <c r="F2204" s="3" t="s">
        <v>5648</v>
      </c>
      <c r="G2204" s="3" t="s">
        <v>58604</v>
      </c>
      <c r="J2204" s="5">
        <v>0</v>
      </c>
      <c r="K2204" s="5">
        <v>0</v>
      </c>
      <c r="L2204" s="3" t="e">
        <v>#N/A</v>
      </c>
      <c r="M2204" s="5">
        <v>0</v>
      </c>
      <c r="N2204" s="3" t="e">
        <v>#N/A</v>
      </c>
      <c r="O2204" s="5">
        <v>0</v>
      </c>
      <c r="P2204" s="3" t="e">
        <v>#N/A</v>
      </c>
      <c r="Q2204" s="5">
        <v>0</v>
      </c>
      <c r="R2204" s="3" t="e">
        <v>#N/A</v>
      </c>
      <c r="S2204" s="5">
        <v>0</v>
      </c>
      <c r="T2204" s="3" t="e">
        <v>#N/A</v>
      </c>
      <c r="U2204" s="6">
        <v>0</v>
      </c>
      <c r="V2204" s="3" t="e">
        <v>#N/A</v>
      </c>
      <c r="W2204" s="6">
        <v>0</v>
      </c>
      <c r="X2204" s="3" t="e">
        <v>#N/A</v>
      </c>
      <c r="Y2204" s="6">
        <v>0</v>
      </c>
      <c r="Z2204" s="3" t="e">
        <v>#N/A</v>
      </c>
      <c r="AA2204" s="6">
        <v>0</v>
      </c>
      <c r="AB2204" s="8" t="e">
        <v>#N/A</v>
      </c>
      <c r="AC2204" s="3" t="e">
        <v>#N/A</v>
      </c>
      <c r="AD2204" s="29">
        <v>0</v>
      </c>
      <c r="AE2204" s="30">
        <v>0</v>
      </c>
      <c r="AF2204" s="31">
        <v>0</v>
      </c>
      <c r="AG2204" s="31" t="e">
        <v>#N/A</v>
      </c>
      <c r="AH2204" s="30" t="e">
        <v>#REF!</v>
      </c>
      <c r="AI2204" s="31" t="e">
        <v>#N/A</v>
      </c>
      <c r="AJ2204" s="31" t="e">
        <v>#N/A</v>
      </c>
      <c r="AK2204" s="31" t="e">
        <v>#N/A</v>
      </c>
      <c r="AL2204" s="31">
        <v>0</v>
      </c>
      <c r="AM2204" s="3" t="s">
        <v>17529</v>
      </c>
      <c r="AO2204" s="33">
        <v>43008</v>
      </c>
      <c r="AP2204" s="33">
        <v>43069</v>
      </c>
      <c r="AQ2204" s="33">
        <v>43159</v>
      </c>
      <c r="AT2204" s="3" t="s">
        <v>14160</v>
      </c>
      <c r="AU2204" s="28" t="s">
        <v>14124</v>
      </c>
      <c r="AV2204" s="3" t="s">
        <v>68449</v>
      </c>
      <c r="AW2204" s="33">
        <v>43008</v>
      </c>
      <c r="AX2204" s="33">
        <v>43069</v>
      </c>
      <c r="AY2204" s="33">
        <v>43159</v>
      </c>
      <c r="AZ2204" s="14" t="s">
        <v>14124</v>
      </c>
      <c r="BA2204" s="57" t="s">
        <v>14160</v>
      </c>
      <c r="BB2204" s="3" t="s">
        <v>30280</v>
      </c>
      <c r="BC2204" s="3" t="s">
        <v>68633</v>
      </c>
      <c r="BF2204" s="3" t="s">
        <v>30076</v>
      </c>
      <c r="BJ2204" s="28" t="s">
        <v>14124</v>
      </c>
      <c r="BK2204" s="3" t="s">
        <v>30280</v>
      </c>
      <c r="BL2204" s="3" t="s">
        <v>34295</v>
      </c>
      <c r="BM2204" s="3">
        <v>6</v>
      </c>
      <c r="BN2204" s="3" t="s">
        <v>34929</v>
      </c>
      <c r="BO2204" s="3" t="s">
        <v>43236</v>
      </c>
      <c r="BP2204" s="3" t="s">
        <v>14125</v>
      </c>
      <c r="BQ2204" s="3" t="s">
        <v>67376</v>
      </c>
      <c r="BR2204" s="3">
        <v>18</v>
      </c>
      <c r="BS2204" s="3" t="s">
        <v>30280</v>
      </c>
      <c r="BT2204" s="3" t="s">
        <v>30076</v>
      </c>
      <c r="BU2204" s="3" t="s">
        <v>37687</v>
      </c>
      <c r="BW2204" s="3" t="s">
        <v>36515</v>
      </c>
      <c r="BX2204" s="3" t="s">
        <v>30076</v>
      </c>
      <c r="BY2204" s="3" t="s">
        <v>40058</v>
      </c>
      <c r="CA2204" s="3" t="s">
        <v>30808</v>
      </c>
      <c r="CB2204" s="3" t="s">
        <v>30077</v>
      </c>
      <c r="CC2204" s="3" t="s">
        <v>41704</v>
      </c>
      <c r="CE2204" s="3" t="s">
        <v>43398</v>
      </c>
      <c r="CF2204" s="3" t="s">
        <v>30077</v>
      </c>
      <c r="CG2204" s="3" t="s">
        <v>43402</v>
      </c>
    </row>
    <row r="2205" spans="1:85" ht="15" customHeight="1" x14ac:dyDescent="0.2">
      <c r="A2205" s="3" t="s">
        <v>18682</v>
      </c>
      <c r="B2205" s="42" t="s">
        <v>14154</v>
      </c>
      <c r="C2205" s="3" t="s">
        <v>18687</v>
      </c>
      <c r="D2205" s="28" t="s">
        <v>14124</v>
      </c>
      <c r="E2205" s="3" t="s">
        <v>45483</v>
      </c>
      <c r="F2205" s="3" t="s">
        <v>5649</v>
      </c>
      <c r="G2205" s="3" t="s">
        <v>58605</v>
      </c>
      <c r="J2205" s="5">
        <v>0</v>
      </c>
      <c r="K2205" s="5">
        <v>0</v>
      </c>
      <c r="L2205" s="3" t="e">
        <v>#N/A</v>
      </c>
      <c r="M2205" s="5">
        <v>0</v>
      </c>
      <c r="N2205" s="3" t="e">
        <v>#N/A</v>
      </c>
      <c r="O2205" s="5">
        <v>0</v>
      </c>
      <c r="P2205" s="3" t="e">
        <v>#N/A</v>
      </c>
      <c r="Q2205" s="5">
        <v>0</v>
      </c>
      <c r="R2205" s="3" t="e">
        <v>#N/A</v>
      </c>
      <c r="S2205" s="5">
        <v>0</v>
      </c>
      <c r="T2205" s="3" t="e">
        <v>#N/A</v>
      </c>
      <c r="U2205" s="6">
        <v>0</v>
      </c>
      <c r="V2205" s="3" t="e">
        <v>#N/A</v>
      </c>
      <c r="W2205" s="6">
        <v>0</v>
      </c>
      <c r="X2205" s="3" t="e">
        <v>#N/A</v>
      </c>
      <c r="Y2205" s="6">
        <v>0</v>
      </c>
      <c r="Z2205" s="3" t="e">
        <v>#N/A</v>
      </c>
      <c r="AA2205" s="6">
        <v>0</v>
      </c>
      <c r="AB2205" s="8" t="e">
        <v>#N/A</v>
      </c>
      <c r="AC2205" s="3" t="e">
        <v>#N/A</v>
      </c>
      <c r="AD2205" s="29">
        <v>0</v>
      </c>
      <c r="AE2205" s="30">
        <v>0</v>
      </c>
      <c r="AF2205" s="31">
        <v>0</v>
      </c>
      <c r="AG2205" s="31" t="e">
        <v>#N/A</v>
      </c>
      <c r="AH2205" s="30" t="e">
        <v>#REF!</v>
      </c>
      <c r="AI2205" s="31" t="e">
        <v>#N/A</v>
      </c>
      <c r="AJ2205" s="31" t="e">
        <v>#N/A</v>
      </c>
      <c r="AK2205" s="31" t="e">
        <v>#N/A</v>
      </c>
      <c r="AL2205" s="31">
        <v>0</v>
      </c>
      <c r="AM2205" s="3" t="s">
        <v>17529</v>
      </c>
      <c r="AO2205" s="33">
        <v>43008</v>
      </c>
      <c r="AP2205" s="33">
        <v>43069</v>
      </c>
      <c r="AQ2205" s="33">
        <v>43159</v>
      </c>
      <c r="AT2205" s="3" t="s">
        <v>14154</v>
      </c>
      <c r="AU2205" s="28" t="s">
        <v>14124</v>
      </c>
      <c r="AV2205" s="3" t="s">
        <v>68449</v>
      </c>
      <c r="AW2205" s="33">
        <v>43008</v>
      </c>
      <c r="AX2205" s="33">
        <v>43069</v>
      </c>
      <c r="AY2205" s="33">
        <v>43159</v>
      </c>
      <c r="AZ2205" s="14" t="s">
        <v>14124</v>
      </c>
      <c r="BA2205" s="57" t="s">
        <v>14154</v>
      </c>
      <c r="BB2205" s="3" t="s">
        <v>30280</v>
      </c>
      <c r="BC2205" s="3" t="s">
        <v>68633</v>
      </c>
      <c r="BF2205" s="3" t="s">
        <v>30076</v>
      </c>
      <c r="BJ2205" s="28" t="s">
        <v>14124</v>
      </c>
      <c r="BK2205" s="3" t="s">
        <v>30280</v>
      </c>
      <c r="BL2205" s="3" t="s">
        <v>34295</v>
      </c>
      <c r="BM2205" s="3">
        <v>6</v>
      </c>
      <c r="BN2205" s="3" t="s">
        <v>34929</v>
      </c>
      <c r="BO2205" s="3" t="s">
        <v>43236</v>
      </c>
      <c r="BP2205" s="3" t="s">
        <v>14125</v>
      </c>
      <c r="BQ2205" s="3" t="s">
        <v>67376</v>
      </c>
      <c r="BR2205" s="3">
        <v>18</v>
      </c>
      <c r="BS2205" s="3" t="s">
        <v>30280</v>
      </c>
      <c r="BT2205" s="3" t="s">
        <v>30076</v>
      </c>
      <c r="BU2205" s="3" t="s">
        <v>37688</v>
      </c>
      <c r="BW2205" s="3" t="s">
        <v>36515</v>
      </c>
      <c r="BX2205" s="3" t="s">
        <v>30076</v>
      </c>
      <c r="BY2205" s="3" t="s">
        <v>40059</v>
      </c>
      <c r="CA2205" s="3" t="s">
        <v>30808</v>
      </c>
      <c r="CB2205" s="3" t="s">
        <v>30077</v>
      </c>
      <c r="CC2205" s="3" t="s">
        <v>41705</v>
      </c>
      <c r="CE2205" s="3" t="s">
        <v>43398</v>
      </c>
      <c r="CF2205" s="3" t="s">
        <v>30077</v>
      </c>
      <c r="CG2205" s="3" t="s">
        <v>43403</v>
      </c>
    </row>
    <row r="2206" spans="1:85" ht="15" customHeight="1" x14ac:dyDescent="0.2">
      <c r="A2206" s="3" t="s">
        <v>18682</v>
      </c>
      <c r="B2206" s="42" t="s">
        <v>14156</v>
      </c>
      <c r="C2206" s="3" t="s">
        <v>18684</v>
      </c>
      <c r="D2206" s="28" t="s">
        <v>14124</v>
      </c>
      <c r="E2206" s="3" t="s">
        <v>45480</v>
      </c>
      <c r="F2206" s="3" t="s">
        <v>5650</v>
      </c>
      <c r="G2206" s="3" t="s">
        <v>58606</v>
      </c>
      <c r="J2206" s="5">
        <v>0</v>
      </c>
      <c r="K2206" s="5">
        <v>0</v>
      </c>
      <c r="L2206" s="3" t="e">
        <v>#N/A</v>
      </c>
      <c r="M2206" s="5">
        <v>0</v>
      </c>
      <c r="N2206" s="3" t="e">
        <v>#N/A</v>
      </c>
      <c r="O2206" s="5">
        <v>0</v>
      </c>
      <c r="P2206" s="3" t="e">
        <v>#N/A</v>
      </c>
      <c r="Q2206" s="5">
        <v>0</v>
      </c>
      <c r="R2206" s="3" t="e">
        <v>#N/A</v>
      </c>
      <c r="S2206" s="5">
        <v>0</v>
      </c>
      <c r="T2206" s="3" t="e">
        <v>#N/A</v>
      </c>
      <c r="U2206" s="6">
        <v>0</v>
      </c>
      <c r="V2206" s="3" t="e">
        <v>#N/A</v>
      </c>
      <c r="W2206" s="6">
        <v>0</v>
      </c>
      <c r="X2206" s="3" t="e">
        <v>#N/A</v>
      </c>
      <c r="Y2206" s="6">
        <v>0</v>
      </c>
      <c r="Z2206" s="3" t="e">
        <v>#N/A</v>
      </c>
      <c r="AA2206" s="6">
        <v>0</v>
      </c>
      <c r="AB2206" s="8" t="e">
        <v>#N/A</v>
      </c>
      <c r="AC2206" s="3" t="e">
        <v>#N/A</v>
      </c>
      <c r="AD2206" s="29">
        <v>0</v>
      </c>
      <c r="AE2206" s="30">
        <v>0</v>
      </c>
      <c r="AF2206" s="31">
        <v>0</v>
      </c>
      <c r="AG2206" s="31" t="e">
        <v>#N/A</v>
      </c>
      <c r="AH2206" s="30" t="e">
        <v>#REF!</v>
      </c>
      <c r="AI2206" s="31" t="e">
        <v>#N/A</v>
      </c>
      <c r="AJ2206" s="31" t="e">
        <v>#N/A</v>
      </c>
      <c r="AK2206" s="31" t="e">
        <v>#N/A</v>
      </c>
      <c r="AL2206" s="31">
        <v>0</v>
      </c>
      <c r="AM2206" s="3" t="s">
        <v>17529</v>
      </c>
      <c r="AO2206" s="33">
        <v>43008</v>
      </c>
      <c r="AP2206" s="33">
        <v>43069</v>
      </c>
      <c r="AQ2206" s="33">
        <v>43159</v>
      </c>
      <c r="AT2206" s="3" t="s">
        <v>14156</v>
      </c>
      <c r="AU2206" s="28" t="s">
        <v>14124</v>
      </c>
      <c r="AV2206" s="3" t="s">
        <v>68449</v>
      </c>
      <c r="AW2206" s="33">
        <v>43008</v>
      </c>
      <c r="AX2206" s="33">
        <v>43069</v>
      </c>
      <c r="AY2206" s="33">
        <v>43159</v>
      </c>
      <c r="AZ2206" s="14" t="s">
        <v>14124</v>
      </c>
      <c r="BA2206" s="57" t="s">
        <v>14156</v>
      </c>
      <c r="BB2206" s="3" t="s">
        <v>30280</v>
      </c>
      <c r="BC2206" s="3" t="s">
        <v>68633</v>
      </c>
      <c r="BF2206" s="3" t="s">
        <v>30076</v>
      </c>
      <c r="BJ2206" s="28" t="s">
        <v>14124</v>
      </c>
      <c r="BK2206" s="3" t="s">
        <v>30280</v>
      </c>
      <c r="BL2206" s="3" t="s">
        <v>34295</v>
      </c>
      <c r="BM2206" s="3">
        <v>6</v>
      </c>
      <c r="BN2206" s="3" t="s">
        <v>34929</v>
      </c>
      <c r="BO2206" s="3" t="s">
        <v>43236</v>
      </c>
      <c r="BP2206" s="3" t="s">
        <v>14125</v>
      </c>
      <c r="BQ2206" s="3" t="s">
        <v>67376</v>
      </c>
      <c r="BR2206" s="3">
        <v>18</v>
      </c>
      <c r="BS2206" s="3" t="s">
        <v>30280</v>
      </c>
      <c r="BT2206" s="3" t="s">
        <v>30076</v>
      </c>
      <c r="BU2206" s="3" t="s">
        <v>37689</v>
      </c>
      <c r="BW2206" s="3" t="s">
        <v>36515</v>
      </c>
      <c r="BX2206" s="3" t="s">
        <v>30076</v>
      </c>
      <c r="BY2206" s="3" t="s">
        <v>40060</v>
      </c>
      <c r="CA2206" s="3" t="s">
        <v>30808</v>
      </c>
      <c r="CB2206" s="3" t="s">
        <v>30077</v>
      </c>
      <c r="CC2206" s="3" t="s">
        <v>41706</v>
      </c>
      <c r="CE2206" s="3" t="s">
        <v>43398</v>
      </c>
      <c r="CF2206" s="3" t="s">
        <v>30077</v>
      </c>
      <c r="CG2206" s="3" t="s">
        <v>43404</v>
      </c>
    </row>
    <row r="2207" spans="1:85" ht="15" customHeight="1" x14ac:dyDescent="0.2">
      <c r="A2207" s="3" t="s">
        <v>18682</v>
      </c>
      <c r="B2207" s="42" t="s">
        <v>14155</v>
      </c>
      <c r="C2207" s="3" t="s">
        <v>18688</v>
      </c>
      <c r="D2207" s="28" t="s">
        <v>14124</v>
      </c>
      <c r="E2207" s="3" t="s">
        <v>45484</v>
      </c>
      <c r="F2207" s="3" t="s">
        <v>5651</v>
      </c>
      <c r="G2207" s="3" t="s">
        <v>58607</v>
      </c>
      <c r="J2207" s="5">
        <v>0</v>
      </c>
      <c r="K2207" s="5">
        <v>0</v>
      </c>
      <c r="L2207" s="3" t="e">
        <v>#N/A</v>
      </c>
      <c r="M2207" s="5">
        <v>0</v>
      </c>
      <c r="N2207" s="3" t="e">
        <v>#N/A</v>
      </c>
      <c r="O2207" s="5">
        <v>0</v>
      </c>
      <c r="P2207" s="3" t="e">
        <v>#N/A</v>
      </c>
      <c r="Q2207" s="5">
        <v>0</v>
      </c>
      <c r="R2207" s="3" t="e">
        <v>#N/A</v>
      </c>
      <c r="S2207" s="5">
        <v>0</v>
      </c>
      <c r="T2207" s="3" t="e">
        <v>#N/A</v>
      </c>
      <c r="U2207" s="6">
        <v>0</v>
      </c>
      <c r="V2207" s="3" t="e">
        <v>#N/A</v>
      </c>
      <c r="W2207" s="6">
        <v>0</v>
      </c>
      <c r="X2207" s="3" t="e">
        <v>#N/A</v>
      </c>
      <c r="Y2207" s="6">
        <v>0</v>
      </c>
      <c r="Z2207" s="3" t="e">
        <v>#N/A</v>
      </c>
      <c r="AA2207" s="6">
        <v>0</v>
      </c>
      <c r="AB2207" s="8" t="e">
        <v>#N/A</v>
      </c>
      <c r="AC2207" s="3" t="e">
        <v>#N/A</v>
      </c>
      <c r="AD2207" s="29">
        <v>0</v>
      </c>
      <c r="AE2207" s="30">
        <v>0</v>
      </c>
      <c r="AF2207" s="31">
        <v>0</v>
      </c>
      <c r="AG2207" s="31" t="e">
        <v>#N/A</v>
      </c>
      <c r="AH2207" s="30" t="e">
        <v>#REF!</v>
      </c>
      <c r="AI2207" s="31" t="e">
        <v>#N/A</v>
      </c>
      <c r="AJ2207" s="31" t="e">
        <v>#N/A</v>
      </c>
      <c r="AK2207" s="31" t="e">
        <v>#N/A</v>
      </c>
      <c r="AL2207" s="31">
        <v>0</v>
      </c>
      <c r="AM2207" s="3" t="s">
        <v>17529</v>
      </c>
      <c r="AO2207" s="33">
        <v>43008</v>
      </c>
      <c r="AP2207" s="33">
        <v>43069</v>
      </c>
      <c r="AQ2207" s="33">
        <v>43159</v>
      </c>
      <c r="AT2207" s="3" t="s">
        <v>14155</v>
      </c>
      <c r="AU2207" s="28" t="s">
        <v>14124</v>
      </c>
      <c r="AV2207" s="3" t="s">
        <v>68449</v>
      </c>
      <c r="AW2207" s="33">
        <v>43008</v>
      </c>
      <c r="AX2207" s="33">
        <v>43069</v>
      </c>
      <c r="AY2207" s="33">
        <v>43159</v>
      </c>
      <c r="AZ2207" s="14" t="s">
        <v>14124</v>
      </c>
      <c r="BA2207" s="57" t="s">
        <v>14155</v>
      </c>
      <c r="BB2207" s="3" t="s">
        <v>30280</v>
      </c>
      <c r="BC2207" s="3" t="s">
        <v>68633</v>
      </c>
      <c r="BF2207" s="3" t="s">
        <v>30076</v>
      </c>
      <c r="BJ2207" s="28" t="s">
        <v>14124</v>
      </c>
      <c r="BK2207" s="3" t="s">
        <v>30280</v>
      </c>
      <c r="BL2207" s="3" t="s">
        <v>34295</v>
      </c>
      <c r="BM2207" s="3">
        <v>6</v>
      </c>
      <c r="BN2207" s="3" t="s">
        <v>34929</v>
      </c>
      <c r="BO2207" s="3" t="s">
        <v>43236</v>
      </c>
      <c r="BP2207" s="3" t="s">
        <v>14125</v>
      </c>
      <c r="BQ2207" s="3" t="s">
        <v>67376</v>
      </c>
      <c r="BR2207" s="3">
        <v>18</v>
      </c>
      <c r="BS2207" s="3" t="s">
        <v>30280</v>
      </c>
      <c r="BT2207" s="3" t="s">
        <v>30076</v>
      </c>
      <c r="BU2207" s="3" t="s">
        <v>37690</v>
      </c>
      <c r="BW2207" s="3" t="s">
        <v>36515</v>
      </c>
      <c r="BX2207" s="3" t="s">
        <v>30076</v>
      </c>
      <c r="BY2207" s="3" t="s">
        <v>40061</v>
      </c>
      <c r="CA2207" s="3" t="s">
        <v>30808</v>
      </c>
      <c r="CB2207" s="3" t="s">
        <v>30077</v>
      </c>
      <c r="CC2207" s="3" t="s">
        <v>41707</v>
      </c>
      <c r="CE2207" s="3" t="s">
        <v>43398</v>
      </c>
      <c r="CF2207" s="3" t="s">
        <v>30077</v>
      </c>
      <c r="CG2207" s="3" t="s">
        <v>43405</v>
      </c>
    </row>
    <row r="2208" spans="1:85" ht="15" customHeight="1" x14ac:dyDescent="0.2">
      <c r="A2208" s="3" t="s">
        <v>863</v>
      </c>
      <c r="C2208" s="3" t="s">
        <v>15234</v>
      </c>
      <c r="D2208" s="28" t="s">
        <v>14124</v>
      </c>
      <c r="E2208" s="3" t="s">
        <v>45485</v>
      </c>
      <c r="F2208" s="3" t="s">
        <v>863</v>
      </c>
      <c r="G2208" s="3" t="s">
        <v>31622</v>
      </c>
      <c r="J2208" s="5">
        <v>34311</v>
      </c>
      <c r="K2208" s="5">
        <v>38657</v>
      </c>
      <c r="L2208" s="3">
        <v>38657</v>
      </c>
      <c r="M2208" s="5">
        <v>41768</v>
      </c>
      <c r="N2208" s="3">
        <v>41768</v>
      </c>
      <c r="O2208" s="5">
        <v>39429</v>
      </c>
      <c r="P2208" s="3">
        <v>39429</v>
      </c>
      <c r="Q2208" s="5">
        <v>7480</v>
      </c>
      <c r="R2208" s="3">
        <v>37970</v>
      </c>
      <c r="S2208" s="6">
        <v>90597.440000000002</v>
      </c>
      <c r="T2208" s="3">
        <v>157824</v>
      </c>
      <c r="U2208" s="6">
        <v>101782.49</v>
      </c>
      <c r="V2208" s="3">
        <v>101782.49</v>
      </c>
      <c r="W2208" s="6">
        <v>108923.21</v>
      </c>
      <c r="X2208" s="3">
        <v>108923.21</v>
      </c>
      <c r="Y2208" s="6">
        <v>107199.89</v>
      </c>
      <c r="Z2208" s="3">
        <v>107199.89</v>
      </c>
      <c r="AA2208" s="6">
        <v>20918.32</v>
      </c>
      <c r="AB2208" s="8">
        <v>105556.99</v>
      </c>
      <c r="AC2208" s="3">
        <v>105556.99</v>
      </c>
      <c r="AD2208" s="29">
        <v>88677</v>
      </c>
      <c r="AE2208" s="30">
        <v>3.0745282114148739E-3</v>
      </c>
      <c r="AF2208" s="31">
        <v>237041.42</v>
      </c>
      <c r="AG2208" s="31">
        <v>581286.58000000007</v>
      </c>
      <c r="AH2208" s="30" t="e">
        <v>#REF!</v>
      </c>
      <c r="AI2208" s="31">
        <v>423462.58</v>
      </c>
      <c r="AJ2208" s="31">
        <v>157824</v>
      </c>
      <c r="AK2208" s="31">
        <v>423462.58</v>
      </c>
      <c r="AL2208" s="31">
        <v>127334</v>
      </c>
      <c r="AM2208" s="3" t="s">
        <v>30078</v>
      </c>
      <c r="AO2208" s="33">
        <v>43008</v>
      </c>
      <c r="AP2208" s="33">
        <v>43373</v>
      </c>
      <c r="AQ2208" s="33">
        <v>43738</v>
      </c>
      <c r="AU2208" s="28" t="s">
        <v>14124</v>
      </c>
      <c r="AV2208" s="3" t="s">
        <v>68448</v>
      </c>
      <c r="AW2208" s="33">
        <v>43008</v>
      </c>
      <c r="AX2208" s="33">
        <v>43373</v>
      </c>
      <c r="AY2208" s="33">
        <v>43738</v>
      </c>
      <c r="AZ2208" s="14" t="s">
        <v>14124</v>
      </c>
      <c r="BA2208" s="57"/>
      <c r="BB2208" s="3" t="s">
        <v>28978</v>
      </c>
      <c r="BC2208" s="3" t="s">
        <v>68633</v>
      </c>
      <c r="BF2208" s="3" t="s">
        <v>30076</v>
      </c>
      <c r="BJ2208" s="28" t="s">
        <v>14124</v>
      </c>
      <c r="BK2208" s="3" t="s">
        <v>28978</v>
      </c>
      <c r="BL2208" s="3" t="s">
        <v>34295</v>
      </c>
      <c r="BM2208" s="3">
        <v>6</v>
      </c>
      <c r="BN2208" s="3" t="s">
        <v>34930</v>
      </c>
      <c r="BO2208" s="3" t="s">
        <v>43236</v>
      </c>
      <c r="BP2208" s="3" t="s">
        <v>14125</v>
      </c>
      <c r="BQ2208" s="3" t="s">
        <v>67606</v>
      </c>
      <c r="BR2208" s="3">
        <v>16</v>
      </c>
      <c r="BS2208" s="3" t="s">
        <v>28978</v>
      </c>
      <c r="BT2208" s="3" t="s">
        <v>30076</v>
      </c>
      <c r="BW2208" s="3" t="s">
        <v>36516</v>
      </c>
      <c r="BX2208" s="3" t="s">
        <v>30076</v>
      </c>
      <c r="CA2208" s="3" t="s">
        <v>29512</v>
      </c>
      <c r="CB2208" s="3" t="s">
        <v>30077</v>
      </c>
      <c r="CE2208" s="3" t="s">
        <v>43279</v>
      </c>
      <c r="CF2208" s="3" t="s">
        <v>30077</v>
      </c>
    </row>
    <row r="2209" spans="1:85" ht="15" customHeight="1" x14ac:dyDescent="0.2">
      <c r="A2209" s="3" t="s">
        <v>864</v>
      </c>
      <c r="C2209" s="3" t="s">
        <v>15235</v>
      </c>
      <c r="D2209" s="28" t="s">
        <v>14124</v>
      </c>
      <c r="E2209" s="3" t="s">
        <v>45486</v>
      </c>
      <c r="F2209" s="3" t="s">
        <v>864</v>
      </c>
      <c r="G2209" s="3" t="s">
        <v>31623</v>
      </c>
      <c r="J2209" s="5">
        <v>109</v>
      </c>
      <c r="K2209" s="5">
        <v>78</v>
      </c>
      <c r="L2209" s="3">
        <v>78</v>
      </c>
      <c r="M2209" s="5">
        <v>35</v>
      </c>
      <c r="N2209" s="3">
        <v>35</v>
      </c>
      <c r="O2209" s="5">
        <v>12</v>
      </c>
      <c r="P2209" s="3">
        <v>12</v>
      </c>
      <c r="Q2209" s="5">
        <v>0</v>
      </c>
      <c r="R2209" s="3">
        <v>53</v>
      </c>
      <c r="S2209" s="6">
        <v>324.44</v>
      </c>
      <c r="T2209" s="3">
        <v>178</v>
      </c>
      <c r="U2209" s="6">
        <v>255.88</v>
      </c>
      <c r="V2209" s="3">
        <v>255.88</v>
      </c>
      <c r="W2209" s="6">
        <v>117.52</v>
      </c>
      <c r="X2209" s="3">
        <v>117.52</v>
      </c>
      <c r="Y2209" s="6">
        <v>35.409999999999997</v>
      </c>
      <c r="Z2209" s="3">
        <v>35.409999999999997</v>
      </c>
      <c r="AA2209" s="6">
        <v>0</v>
      </c>
      <c r="AB2209" s="8">
        <v>168.02</v>
      </c>
      <c r="AC2209" s="3">
        <v>168.02</v>
      </c>
      <c r="AD2209" s="29">
        <v>47</v>
      </c>
      <c r="AE2209" s="30">
        <v>1.629541210646493E-6</v>
      </c>
      <c r="AF2209" s="31">
        <v>152.93</v>
      </c>
      <c r="AG2209" s="31">
        <v>754.82999999999993</v>
      </c>
      <c r="AH2209" s="30" t="e">
        <v>#REF!</v>
      </c>
      <c r="AI2209" s="31">
        <v>576.82999999999993</v>
      </c>
      <c r="AJ2209" s="31">
        <v>178</v>
      </c>
      <c r="AK2209" s="31">
        <v>576.82999999999993</v>
      </c>
      <c r="AL2209" s="31">
        <v>125</v>
      </c>
      <c r="AM2209" s="3" t="s">
        <v>30078</v>
      </c>
      <c r="AO2209" s="33">
        <v>43008</v>
      </c>
      <c r="AP2209" s="33">
        <v>43373</v>
      </c>
      <c r="AQ2209" s="33">
        <v>43738</v>
      </c>
      <c r="AU2209" s="28" t="s">
        <v>14124</v>
      </c>
      <c r="AV2209" s="3" t="s">
        <v>68448</v>
      </c>
      <c r="AW2209" s="33">
        <v>43008</v>
      </c>
      <c r="AX2209" s="33">
        <v>43373</v>
      </c>
      <c r="AY2209" s="33">
        <v>43738</v>
      </c>
      <c r="AZ2209" s="14" t="s">
        <v>14124</v>
      </c>
      <c r="BA2209" s="58"/>
      <c r="BB2209" s="3" t="s">
        <v>28978</v>
      </c>
      <c r="BC2209" s="3" t="s">
        <v>68633</v>
      </c>
      <c r="BF2209" s="3" t="s">
        <v>30076</v>
      </c>
      <c r="BJ2209" s="28" t="s">
        <v>14124</v>
      </c>
      <c r="BK2209" s="3" t="s">
        <v>28978</v>
      </c>
      <c r="BL2209" s="3" t="s">
        <v>34295</v>
      </c>
      <c r="BM2209" s="3">
        <v>6</v>
      </c>
      <c r="BN2209" s="3" t="s">
        <v>34930</v>
      </c>
      <c r="BO2209" s="3" t="s">
        <v>43236</v>
      </c>
      <c r="BP2209" s="3" t="s">
        <v>14125</v>
      </c>
      <c r="BQ2209" s="3" t="s">
        <v>67606</v>
      </c>
      <c r="BR2209" s="3">
        <v>16</v>
      </c>
      <c r="BS2209" s="3" t="s">
        <v>28978</v>
      </c>
      <c r="BT2209" s="3" t="s">
        <v>30076</v>
      </c>
      <c r="BW2209" s="3" t="s">
        <v>36516</v>
      </c>
      <c r="BX2209" s="3" t="s">
        <v>30076</v>
      </c>
      <c r="CA2209" s="3" t="s">
        <v>29512</v>
      </c>
      <c r="CB2209" s="3" t="s">
        <v>30077</v>
      </c>
      <c r="CE2209" s="3" t="s">
        <v>43279</v>
      </c>
      <c r="CF2209" s="3" t="s">
        <v>30077</v>
      </c>
    </row>
    <row r="2210" spans="1:85" ht="15" customHeight="1" x14ac:dyDescent="0.2">
      <c r="A2210" s="3" t="s">
        <v>14358</v>
      </c>
      <c r="B2210" s="42" t="s">
        <v>14144</v>
      </c>
      <c r="C2210" s="3" t="s">
        <v>15235</v>
      </c>
      <c r="D2210" s="28" t="s">
        <v>14124</v>
      </c>
      <c r="E2210" s="3" t="s">
        <v>45487</v>
      </c>
      <c r="F2210" s="3" t="s">
        <v>865</v>
      </c>
      <c r="G2210" s="3" t="s">
        <v>56957</v>
      </c>
      <c r="J2210" s="5">
        <v>2</v>
      </c>
      <c r="K2210" s="5">
        <v>20</v>
      </c>
      <c r="L2210" s="3">
        <v>20</v>
      </c>
      <c r="M2210" s="5">
        <v>0</v>
      </c>
      <c r="N2210" s="3">
        <v>0</v>
      </c>
      <c r="O2210" s="5">
        <v>0</v>
      </c>
      <c r="P2210" s="3">
        <v>0</v>
      </c>
      <c r="Q2210" s="5">
        <v>0</v>
      </c>
      <c r="R2210" s="3">
        <v>20</v>
      </c>
      <c r="S2210" s="6">
        <v>12.37</v>
      </c>
      <c r="T2210" s="3">
        <v>40</v>
      </c>
      <c r="U2210" s="6">
        <v>67.400000000000006</v>
      </c>
      <c r="V2210" s="3">
        <v>67.400000000000006</v>
      </c>
      <c r="W2210" s="6">
        <v>0</v>
      </c>
      <c r="X2210" s="3">
        <v>0</v>
      </c>
      <c r="Y2210" s="6">
        <v>0</v>
      </c>
      <c r="Z2210" s="3">
        <v>0</v>
      </c>
      <c r="AA2210" s="6">
        <v>0</v>
      </c>
      <c r="AB2210" s="8">
        <v>56.4</v>
      </c>
      <c r="AC2210" s="3">
        <v>56.4</v>
      </c>
      <c r="AD2210" s="29">
        <v>0</v>
      </c>
      <c r="AE2210" s="30">
        <v>0</v>
      </c>
      <c r="AF2210" s="31">
        <v>0</v>
      </c>
      <c r="AG2210" s="31">
        <v>163.80000000000001</v>
      </c>
      <c r="AH2210" s="30" t="e">
        <v>#REF!</v>
      </c>
      <c r="AI2210" s="31">
        <v>123.80000000000001</v>
      </c>
      <c r="AJ2210" s="31">
        <v>40</v>
      </c>
      <c r="AK2210" s="31">
        <v>123.80000000000001</v>
      </c>
      <c r="AL2210" s="31">
        <v>20</v>
      </c>
      <c r="AM2210" s="3" t="s">
        <v>30078</v>
      </c>
      <c r="AO2210" s="33">
        <v>43008</v>
      </c>
      <c r="AP2210" s="33">
        <v>43373</v>
      </c>
      <c r="AQ2210" s="33">
        <v>43738</v>
      </c>
      <c r="AU2210" s="28" t="s">
        <v>14124</v>
      </c>
      <c r="AV2210" s="3" t="s">
        <v>68448</v>
      </c>
      <c r="AW2210" s="33">
        <v>43008</v>
      </c>
      <c r="AX2210" s="33">
        <v>43373</v>
      </c>
      <c r="AY2210" s="33">
        <v>43738</v>
      </c>
      <c r="AZ2210" s="14" t="s">
        <v>14124</v>
      </c>
      <c r="BA2210" s="58"/>
      <c r="BB2210" s="3" t="s">
        <v>28978</v>
      </c>
      <c r="BF2210" s="3" t="s">
        <v>30076</v>
      </c>
      <c r="BJ2210" s="28" t="s">
        <v>14124</v>
      </c>
      <c r="BK2210" s="3" t="s">
        <v>28978</v>
      </c>
      <c r="BL2210" s="3" t="s">
        <v>34295</v>
      </c>
      <c r="BM2210" s="3">
        <v>6</v>
      </c>
      <c r="BN2210" s="3" t="s">
        <v>34930</v>
      </c>
      <c r="BO2210" s="3" t="s">
        <v>43236</v>
      </c>
      <c r="BP2210" s="3" t="s">
        <v>14125</v>
      </c>
      <c r="BQ2210" s="3" t="s">
        <v>67606</v>
      </c>
      <c r="BR2210" s="3">
        <v>16</v>
      </c>
      <c r="BS2210" s="3" t="s">
        <v>28978</v>
      </c>
      <c r="BT2210" s="3" t="s">
        <v>30076</v>
      </c>
      <c r="BW2210" s="3" t="s">
        <v>36516</v>
      </c>
      <c r="BX2210" s="3" t="s">
        <v>30076</v>
      </c>
      <c r="CA2210" s="3" t="s">
        <v>29512</v>
      </c>
      <c r="CB2210" s="3" t="s">
        <v>30077</v>
      </c>
      <c r="CE2210" s="3" t="s">
        <v>43279</v>
      </c>
      <c r="CF2210" s="3" t="s">
        <v>30077</v>
      </c>
    </row>
    <row r="2211" spans="1:85" ht="15" customHeight="1" x14ac:dyDescent="0.2">
      <c r="A2211" s="3" t="s">
        <v>14358</v>
      </c>
      <c r="B2211" s="42" t="s">
        <v>14151</v>
      </c>
      <c r="C2211" s="3" t="s">
        <v>26970</v>
      </c>
      <c r="D2211" s="28" t="s">
        <v>14124</v>
      </c>
      <c r="E2211" s="3" t="s">
        <v>45488</v>
      </c>
      <c r="F2211" s="3" t="s">
        <v>5652</v>
      </c>
      <c r="G2211" s="3" t="s">
        <v>58608</v>
      </c>
      <c r="J2211" s="5">
        <v>0</v>
      </c>
      <c r="K2211" s="5">
        <v>0</v>
      </c>
      <c r="L2211" s="3" t="e">
        <v>#N/A</v>
      </c>
      <c r="M2211" s="5">
        <v>0</v>
      </c>
      <c r="N2211" s="3" t="e">
        <v>#N/A</v>
      </c>
      <c r="O2211" s="5">
        <v>0</v>
      </c>
      <c r="P2211" s="3" t="e">
        <v>#N/A</v>
      </c>
      <c r="Q2211" s="5">
        <v>0</v>
      </c>
      <c r="R2211" s="3" t="e">
        <v>#N/A</v>
      </c>
      <c r="S2211" s="5">
        <v>0</v>
      </c>
      <c r="T2211" s="3" t="e">
        <v>#N/A</v>
      </c>
      <c r="U2211" s="6">
        <v>0</v>
      </c>
      <c r="V2211" s="3" t="e">
        <v>#N/A</v>
      </c>
      <c r="W2211" s="6">
        <v>0</v>
      </c>
      <c r="X2211" s="3" t="e">
        <v>#N/A</v>
      </c>
      <c r="Y2211" s="6">
        <v>0</v>
      </c>
      <c r="Z2211" s="3" t="e">
        <v>#N/A</v>
      </c>
      <c r="AA2211" s="6">
        <v>0</v>
      </c>
      <c r="AB2211" s="8" t="e">
        <v>#N/A</v>
      </c>
      <c r="AC2211" s="3" t="e">
        <v>#N/A</v>
      </c>
      <c r="AD2211" s="29">
        <v>0</v>
      </c>
      <c r="AE2211" s="30">
        <v>0</v>
      </c>
      <c r="AF2211" s="31">
        <v>0</v>
      </c>
      <c r="AG2211" s="31" t="e">
        <v>#N/A</v>
      </c>
      <c r="AH2211" s="30" t="e">
        <v>#REF!</v>
      </c>
      <c r="AI2211" s="31" t="e">
        <v>#N/A</v>
      </c>
      <c r="AJ2211" s="31" t="e">
        <v>#N/A</v>
      </c>
      <c r="AK2211" s="31" t="e">
        <v>#N/A</v>
      </c>
      <c r="AL2211" s="31">
        <v>0</v>
      </c>
      <c r="AM2211" s="3" t="s">
        <v>17529</v>
      </c>
      <c r="AO2211" s="33">
        <v>43008</v>
      </c>
      <c r="AP2211" s="33">
        <v>43069</v>
      </c>
      <c r="AQ2211" s="33">
        <v>43159</v>
      </c>
      <c r="AT2211" s="3" t="s">
        <v>14151</v>
      </c>
      <c r="AU2211" s="28" t="s">
        <v>14124</v>
      </c>
      <c r="AV2211" s="3" t="s">
        <v>68449</v>
      </c>
      <c r="AW2211" s="33">
        <v>43008</v>
      </c>
      <c r="AX2211" s="33">
        <v>43069</v>
      </c>
      <c r="AY2211" s="33">
        <v>43159</v>
      </c>
      <c r="AZ2211" s="14" t="s">
        <v>14124</v>
      </c>
      <c r="BA2211" s="57" t="s">
        <v>14151</v>
      </c>
      <c r="BB2211" s="3" t="s">
        <v>30281</v>
      </c>
      <c r="BC2211" s="3" t="s">
        <v>68633</v>
      </c>
      <c r="BF2211" s="3" t="s">
        <v>30076</v>
      </c>
      <c r="BJ2211" s="28" t="s">
        <v>14124</v>
      </c>
      <c r="BK2211" s="3" t="s">
        <v>30281</v>
      </c>
      <c r="BL2211" s="3" t="s">
        <v>34295</v>
      </c>
      <c r="BM2211" s="3">
        <v>6</v>
      </c>
      <c r="BN2211" s="3" t="s">
        <v>34931</v>
      </c>
      <c r="BO2211" s="3" t="s">
        <v>43236</v>
      </c>
      <c r="BP2211" s="3" t="s">
        <v>14125</v>
      </c>
      <c r="BQ2211" s="3" t="s">
        <v>67607</v>
      </c>
      <c r="BR2211" s="3">
        <v>18</v>
      </c>
      <c r="BS2211" s="3" t="s">
        <v>30281</v>
      </c>
      <c r="BT2211" s="3" t="s">
        <v>30076</v>
      </c>
      <c r="BU2211" s="3" t="s">
        <v>37691</v>
      </c>
      <c r="BW2211" s="3" t="s">
        <v>36517</v>
      </c>
      <c r="BX2211" s="3" t="s">
        <v>30076</v>
      </c>
      <c r="BY2211" s="3" t="s">
        <v>40062</v>
      </c>
      <c r="CA2211" s="3" t="s">
        <v>30809</v>
      </c>
      <c r="CB2211" s="3" t="s">
        <v>30077</v>
      </c>
      <c r="CC2211" s="3" t="s">
        <v>41708</v>
      </c>
      <c r="CE2211" s="3" t="s">
        <v>43406</v>
      </c>
      <c r="CF2211" s="3" t="s">
        <v>30077</v>
      </c>
      <c r="CG2211" s="3" t="s">
        <v>43407</v>
      </c>
    </row>
    <row r="2212" spans="1:85" ht="15" customHeight="1" x14ac:dyDescent="0.2">
      <c r="A2212" s="3" t="s">
        <v>14357</v>
      </c>
      <c r="B2212" s="42" t="s">
        <v>14144</v>
      </c>
      <c r="C2212" s="3" t="s">
        <v>18689</v>
      </c>
      <c r="D2212" s="28" t="s">
        <v>14124</v>
      </c>
      <c r="E2212" s="3" t="s">
        <v>45489</v>
      </c>
      <c r="F2212" s="3" t="s">
        <v>866</v>
      </c>
      <c r="G2212" s="3" t="s">
        <v>56953</v>
      </c>
      <c r="J2212" s="5">
        <v>865</v>
      </c>
      <c r="K2212" s="5">
        <v>1271</v>
      </c>
      <c r="L2212" s="3">
        <v>1271</v>
      </c>
      <c r="M2212" s="5">
        <v>684</v>
      </c>
      <c r="N2212" s="3">
        <v>684</v>
      </c>
      <c r="O2212" s="5">
        <v>1093</v>
      </c>
      <c r="P2212" s="3">
        <v>1093</v>
      </c>
      <c r="Q2212" s="5">
        <v>301</v>
      </c>
      <c r="R2212" s="3">
        <v>888</v>
      </c>
      <c r="S2212" s="6">
        <v>2294.69</v>
      </c>
      <c r="T2212" s="3">
        <v>3936</v>
      </c>
      <c r="U2212" s="6">
        <v>3552.64</v>
      </c>
      <c r="V2212" s="3">
        <v>3552.64</v>
      </c>
      <c r="W2212" s="6">
        <v>2057.77</v>
      </c>
      <c r="X2212" s="3">
        <v>2057.77</v>
      </c>
      <c r="Y2212" s="6">
        <v>3165.24</v>
      </c>
      <c r="Z2212" s="3">
        <v>3165.24</v>
      </c>
      <c r="AA2212" s="6">
        <v>905.84</v>
      </c>
      <c r="AB2212" s="8">
        <v>2591.56</v>
      </c>
      <c r="AC2212" s="3">
        <v>2591.56</v>
      </c>
      <c r="AD2212" s="29">
        <v>2078</v>
      </c>
      <c r="AE2212" s="30">
        <v>7.204652416432793E-5</v>
      </c>
      <c r="AF2212" s="31">
        <v>6128.85</v>
      </c>
      <c r="AG2212" s="31">
        <v>15303.21</v>
      </c>
      <c r="AH2212" s="30" t="e">
        <v>#REF!</v>
      </c>
      <c r="AI2212" s="31">
        <v>11367.21</v>
      </c>
      <c r="AJ2212" s="31">
        <v>3936</v>
      </c>
      <c r="AK2212" s="31">
        <v>11367.21</v>
      </c>
      <c r="AL2212" s="31">
        <v>3349</v>
      </c>
      <c r="AM2212" s="3" t="s">
        <v>30078</v>
      </c>
      <c r="AO2212" s="33">
        <v>43008</v>
      </c>
      <c r="AP2212" s="33">
        <v>43373</v>
      </c>
      <c r="AQ2212" s="33">
        <v>43738</v>
      </c>
      <c r="AU2212" s="28" t="s">
        <v>14124</v>
      </c>
      <c r="AV2212" s="3" t="s">
        <v>68448</v>
      </c>
      <c r="AW2212" s="33">
        <v>43008</v>
      </c>
      <c r="AX2212" s="33">
        <v>43373</v>
      </c>
      <c r="AY2212" s="33">
        <v>43738</v>
      </c>
      <c r="AZ2212" s="14" t="s">
        <v>14124</v>
      </c>
      <c r="BA2212" s="57"/>
      <c r="BB2212" s="3" t="s">
        <v>28978</v>
      </c>
      <c r="BF2212" s="3" t="s">
        <v>30076</v>
      </c>
      <c r="BJ2212" s="28" t="s">
        <v>14124</v>
      </c>
      <c r="BK2212" s="3" t="s">
        <v>28978</v>
      </c>
      <c r="BL2212" s="3" t="s">
        <v>34295</v>
      </c>
      <c r="BM2212" s="3">
        <v>6</v>
      </c>
      <c r="BN2212" s="3" t="s">
        <v>34930</v>
      </c>
      <c r="BO2212" s="3" t="s">
        <v>43236</v>
      </c>
      <c r="BP2212" s="3" t="s">
        <v>14125</v>
      </c>
      <c r="BQ2212" s="3" t="s">
        <v>67606</v>
      </c>
      <c r="BR2212" s="3">
        <v>16</v>
      </c>
      <c r="BS2212" s="3" t="s">
        <v>28978</v>
      </c>
      <c r="BT2212" s="3" t="s">
        <v>30076</v>
      </c>
      <c r="BW2212" s="3" t="s">
        <v>36516</v>
      </c>
      <c r="BX2212" s="3" t="s">
        <v>30076</v>
      </c>
      <c r="CA2212" s="3" t="s">
        <v>29512</v>
      </c>
      <c r="CB2212" s="3" t="s">
        <v>30077</v>
      </c>
      <c r="CE2212" s="3" t="s">
        <v>43279</v>
      </c>
      <c r="CF2212" s="3" t="s">
        <v>30077</v>
      </c>
    </row>
    <row r="2213" spans="1:85" ht="15" customHeight="1" x14ac:dyDescent="0.2">
      <c r="A2213" s="3" t="s">
        <v>14357</v>
      </c>
      <c r="B2213" s="42" t="s">
        <v>14960</v>
      </c>
      <c r="C2213" s="3" t="s">
        <v>18690</v>
      </c>
      <c r="D2213" s="28" t="s">
        <v>14124</v>
      </c>
      <c r="E2213" s="3" t="s">
        <v>45490</v>
      </c>
      <c r="F2213" s="3" t="s">
        <v>867</v>
      </c>
      <c r="G2213" s="3" t="s">
        <v>58609</v>
      </c>
      <c r="J2213" s="5">
        <v>0</v>
      </c>
      <c r="K2213" s="5">
        <v>0</v>
      </c>
      <c r="L2213" s="3" t="e">
        <v>#N/A</v>
      </c>
      <c r="M2213" s="5">
        <v>250</v>
      </c>
      <c r="N2213" s="3" t="e">
        <v>#N/A</v>
      </c>
      <c r="O2213" s="5">
        <v>0</v>
      </c>
      <c r="P2213" s="3" t="e">
        <v>#N/A</v>
      </c>
      <c r="Q2213" s="5">
        <v>0</v>
      </c>
      <c r="R2213" s="3" t="e">
        <v>#N/A</v>
      </c>
      <c r="S2213" s="5">
        <v>0</v>
      </c>
      <c r="T2213" s="3" t="e">
        <v>#N/A</v>
      </c>
      <c r="U2213" s="6">
        <v>0</v>
      </c>
      <c r="V2213" s="3" t="e">
        <v>#N/A</v>
      </c>
      <c r="W2213" s="6">
        <v>555.25</v>
      </c>
      <c r="X2213" s="3" t="e">
        <v>#N/A</v>
      </c>
      <c r="Y2213" s="6">
        <v>0</v>
      </c>
      <c r="Z2213" s="3" t="e">
        <v>#N/A</v>
      </c>
      <c r="AA2213" s="6">
        <v>0</v>
      </c>
      <c r="AB2213" s="8" t="e">
        <v>#N/A</v>
      </c>
      <c r="AC2213" s="3" t="e">
        <v>#N/A</v>
      </c>
      <c r="AD2213" s="29">
        <v>250</v>
      </c>
      <c r="AE2213" s="30">
        <v>8.6677723970558135E-6</v>
      </c>
      <c r="AF2213" s="31">
        <v>555.25</v>
      </c>
      <c r="AG2213" s="31" t="e">
        <v>#N/A</v>
      </c>
      <c r="AH2213" s="30" t="e">
        <v>#REF!</v>
      </c>
      <c r="AI2213" s="31" t="e">
        <v>#N/A</v>
      </c>
      <c r="AJ2213" s="31" t="e">
        <v>#N/A</v>
      </c>
      <c r="AK2213" s="31" t="e">
        <v>#N/A</v>
      </c>
      <c r="AL2213" s="31">
        <v>250</v>
      </c>
      <c r="AM2213" s="3" t="s">
        <v>30078</v>
      </c>
      <c r="AO2213" s="33">
        <v>43008</v>
      </c>
      <c r="AP2213" s="33">
        <v>43373</v>
      </c>
      <c r="AQ2213" s="33">
        <v>43738</v>
      </c>
      <c r="AT2213" s="3" t="s">
        <v>14151</v>
      </c>
      <c r="AU2213" s="28" t="s">
        <v>14124</v>
      </c>
      <c r="AV2213" s="3" t="s">
        <v>68448</v>
      </c>
      <c r="AW2213" s="33">
        <v>43008</v>
      </c>
      <c r="AX2213" s="33">
        <v>43373</v>
      </c>
      <c r="AY2213" s="33">
        <v>43738</v>
      </c>
      <c r="AZ2213" s="14" t="s">
        <v>14124</v>
      </c>
      <c r="BA2213" s="57" t="s">
        <v>14151</v>
      </c>
      <c r="BB2213" s="3" t="s">
        <v>30281</v>
      </c>
      <c r="BF2213" s="3" t="s">
        <v>30076</v>
      </c>
      <c r="BJ2213" s="28" t="s">
        <v>14124</v>
      </c>
      <c r="BK2213" s="3" t="s">
        <v>30281</v>
      </c>
      <c r="BL2213" s="3" t="s">
        <v>34295</v>
      </c>
      <c r="BM2213" s="3">
        <v>6</v>
      </c>
      <c r="BN2213" s="3" t="s">
        <v>34931</v>
      </c>
      <c r="BO2213" s="3" t="s">
        <v>43236</v>
      </c>
      <c r="BP2213" s="3" t="s">
        <v>14125</v>
      </c>
      <c r="BQ2213" s="3" t="s">
        <v>67607</v>
      </c>
      <c r="BR2213" s="3">
        <v>18</v>
      </c>
      <c r="BS2213" s="3" t="s">
        <v>30281</v>
      </c>
      <c r="BT2213" s="3" t="s">
        <v>30076</v>
      </c>
      <c r="BU2213" s="3" t="s">
        <v>37691</v>
      </c>
      <c r="BW2213" s="3" t="s">
        <v>36517</v>
      </c>
      <c r="BX2213" s="3" t="s">
        <v>30076</v>
      </c>
      <c r="BY2213" s="3" t="s">
        <v>40062</v>
      </c>
      <c r="CA2213" s="3" t="s">
        <v>30809</v>
      </c>
      <c r="CB2213" s="3" t="s">
        <v>30077</v>
      </c>
      <c r="CC2213" s="3" t="s">
        <v>41708</v>
      </c>
    </row>
    <row r="2214" spans="1:85" ht="15" customHeight="1" x14ac:dyDescent="0.2">
      <c r="A2214" s="3" t="s">
        <v>14357</v>
      </c>
      <c r="B2214" s="42" t="s">
        <v>14151</v>
      </c>
      <c r="C2214" s="3" t="s">
        <v>18690</v>
      </c>
      <c r="D2214" s="28" t="s">
        <v>14124</v>
      </c>
      <c r="E2214" s="3" t="s">
        <v>45490</v>
      </c>
      <c r="F2214" s="3" t="s">
        <v>868</v>
      </c>
      <c r="G2214" s="3" t="s">
        <v>56954</v>
      </c>
      <c r="J2214" s="5">
        <v>400</v>
      </c>
      <c r="K2214" s="5">
        <v>450</v>
      </c>
      <c r="L2214" s="3">
        <v>450</v>
      </c>
      <c r="M2214" s="5">
        <v>250</v>
      </c>
      <c r="N2214" s="3">
        <v>250</v>
      </c>
      <c r="O2214" s="5">
        <v>300</v>
      </c>
      <c r="P2214" s="3">
        <v>300</v>
      </c>
      <c r="Q2214" s="5">
        <v>150</v>
      </c>
      <c r="R2214" s="3">
        <v>450</v>
      </c>
      <c r="S2214" s="6">
        <v>926.5</v>
      </c>
      <c r="T2214" s="3">
        <v>1450</v>
      </c>
      <c r="U2214" s="6">
        <v>1108.73</v>
      </c>
      <c r="V2214" s="3">
        <v>1108.73</v>
      </c>
      <c r="W2214" s="6">
        <v>648.5</v>
      </c>
      <c r="X2214" s="3">
        <v>648.5</v>
      </c>
      <c r="Y2214" s="6">
        <v>743.5</v>
      </c>
      <c r="Z2214" s="3">
        <v>743.5</v>
      </c>
      <c r="AA2214" s="6">
        <v>437.2</v>
      </c>
      <c r="AB2214" s="8">
        <v>1275.44</v>
      </c>
      <c r="AC2214" s="3">
        <v>1275.44</v>
      </c>
      <c r="AD2214" s="29">
        <v>700</v>
      </c>
      <c r="AE2214" s="30">
        <v>2.4269762711756279E-5</v>
      </c>
      <c r="AF2214" s="31">
        <v>1829.2</v>
      </c>
      <c r="AG2214" s="31">
        <v>5226.17</v>
      </c>
      <c r="AH2214" s="30" t="e">
        <v>#REF!</v>
      </c>
      <c r="AI2214" s="31">
        <v>3776.17</v>
      </c>
      <c r="AJ2214" s="31">
        <v>1450</v>
      </c>
      <c r="AK2214" s="31">
        <v>3776.17</v>
      </c>
      <c r="AL2214" s="31">
        <v>1150</v>
      </c>
      <c r="AM2214" s="3" t="s">
        <v>30078</v>
      </c>
      <c r="AO2214" s="33">
        <v>43008</v>
      </c>
      <c r="AP2214" s="33">
        <v>43373</v>
      </c>
      <c r="AQ2214" s="33">
        <v>43738</v>
      </c>
      <c r="AT2214" s="3" t="s">
        <v>14151</v>
      </c>
      <c r="AU2214" s="28" t="s">
        <v>14124</v>
      </c>
      <c r="AV2214" s="3" t="s">
        <v>68448</v>
      </c>
      <c r="AW2214" s="33">
        <v>43008</v>
      </c>
      <c r="AX2214" s="33">
        <v>43373</v>
      </c>
      <c r="AY2214" s="33">
        <v>43738</v>
      </c>
      <c r="AZ2214" s="14" t="s">
        <v>14124</v>
      </c>
      <c r="BA2214" s="57" t="s">
        <v>14151</v>
      </c>
      <c r="BB2214" s="3" t="s">
        <v>30281</v>
      </c>
      <c r="BC2214" s="3" t="s">
        <v>68633</v>
      </c>
      <c r="BF2214" s="3" t="s">
        <v>30076</v>
      </c>
      <c r="BJ2214" s="28" t="s">
        <v>14124</v>
      </c>
      <c r="BK2214" s="3" t="s">
        <v>30281</v>
      </c>
      <c r="BL2214" s="3" t="s">
        <v>34295</v>
      </c>
      <c r="BM2214" s="3">
        <v>6</v>
      </c>
      <c r="BN2214" s="3" t="s">
        <v>34931</v>
      </c>
      <c r="BO2214" s="3" t="s">
        <v>43236</v>
      </c>
      <c r="BP2214" s="3" t="s">
        <v>14125</v>
      </c>
      <c r="BQ2214" s="3" t="s">
        <v>67607</v>
      </c>
      <c r="BR2214" s="3">
        <v>18</v>
      </c>
      <c r="BS2214" s="3" t="s">
        <v>30281</v>
      </c>
      <c r="BT2214" s="3" t="s">
        <v>30076</v>
      </c>
      <c r="BU2214" s="3" t="s">
        <v>37691</v>
      </c>
      <c r="BW2214" s="3" t="s">
        <v>36517</v>
      </c>
      <c r="BX2214" s="3" t="s">
        <v>30076</v>
      </c>
      <c r="BY2214" s="3" t="s">
        <v>40062</v>
      </c>
      <c r="CA2214" s="3" t="s">
        <v>30809</v>
      </c>
      <c r="CB2214" s="3" t="s">
        <v>30077</v>
      </c>
      <c r="CC2214" s="3" t="s">
        <v>41708</v>
      </c>
      <c r="CE2214" s="3" t="s">
        <v>43406</v>
      </c>
      <c r="CF2214" s="3" t="s">
        <v>30077</v>
      </c>
      <c r="CG2214" s="3" t="s">
        <v>43407</v>
      </c>
    </row>
    <row r="2215" spans="1:85" ht="15" customHeight="1" x14ac:dyDescent="0.2">
      <c r="A2215" s="3" t="s">
        <v>14357</v>
      </c>
      <c r="B2215" s="42" t="s">
        <v>14152</v>
      </c>
      <c r="C2215" s="3" t="s">
        <v>18691</v>
      </c>
      <c r="D2215" s="28" t="s">
        <v>14124</v>
      </c>
      <c r="E2215" s="3" t="s">
        <v>45491</v>
      </c>
      <c r="F2215" s="3" t="s">
        <v>5653</v>
      </c>
      <c r="G2215" s="3" t="s">
        <v>56955</v>
      </c>
      <c r="J2215" s="5">
        <v>0</v>
      </c>
      <c r="K2215" s="5">
        <v>5</v>
      </c>
      <c r="L2215" s="3">
        <v>5</v>
      </c>
      <c r="M2215" s="5">
        <v>0</v>
      </c>
      <c r="N2215" s="3">
        <v>0</v>
      </c>
      <c r="O2215" s="5">
        <v>4</v>
      </c>
      <c r="P2215" s="3">
        <v>4</v>
      </c>
      <c r="Q2215" s="5">
        <v>0</v>
      </c>
      <c r="R2215" s="3">
        <v>0</v>
      </c>
      <c r="S2215" s="6">
        <v>0</v>
      </c>
      <c r="T2215" s="3">
        <v>9</v>
      </c>
      <c r="U2215" s="6">
        <v>23.53</v>
      </c>
      <c r="V2215" s="3">
        <v>23.53</v>
      </c>
      <c r="W2215" s="6">
        <v>0</v>
      </c>
      <c r="X2215" s="3">
        <v>0</v>
      </c>
      <c r="Y2215" s="6">
        <v>17.57</v>
      </c>
      <c r="Z2215" s="3">
        <v>17.57</v>
      </c>
      <c r="AA2215" s="6">
        <v>0</v>
      </c>
      <c r="AB2215" s="8">
        <v>0</v>
      </c>
      <c r="AC2215" s="3">
        <v>0</v>
      </c>
      <c r="AD2215" s="29">
        <v>4</v>
      </c>
      <c r="AE2215" s="30">
        <v>1.3868435835289304E-7</v>
      </c>
      <c r="AF2215" s="31">
        <v>17.57</v>
      </c>
      <c r="AG2215" s="31">
        <v>50.1</v>
      </c>
      <c r="AH2215" s="30" t="e">
        <v>#REF!</v>
      </c>
      <c r="AI2215" s="31">
        <v>41.1</v>
      </c>
      <c r="AJ2215" s="31">
        <v>9</v>
      </c>
      <c r="AK2215" s="31">
        <v>41.1</v>
      </c>
      <c r="AL2215" s="31">
        <v>9</v>
      </c>
      <c r="AM2215" s="3" t="s">
        <v>17529</v>
      </c>
      <c r="AO2215" s="33">
        <v>43008</v>
      </c>
      <c r="AP2215" s="33">
        <v>43373</v>
      </c>
      <c r="AQ2215" s="33">
        <v>43738</v>
      </c>
      <c r="AT2215" s="3" t="s">
        <v>14152</v>
      </c>
      <c r="AU2215" s="28" t="s">
        <v>14124</v>
      </c>
      <c r="AV2215" s="3" t="s">
        <v>68449</v>
      </c>
      <c r="AW2215" s="33">
        <v>43008</v>
      </c>
      <c r="AX2215" s="33">
        <v>43069</v>
      </c>
      <c r="AY2215" s="33">
        <v>43159</v>
      </c>
      <c r="AZ2215" s="14" t="s">
        <v>14124</v>
      </c>
      <c r="BA2215" s="57" t="s">
        <v>14152</v>
      </c>
      <c r="BB2215" s="3" t="s">
        <v>30281</v>
      </c>
      <c r="BC2215" s="3" t="s">
        <v>68633</v>
      </c>
      <c r="BF2215" s="3" t="s">
        <v>30076</v>
      </c>
      <c r="BJ2215" s="28" t="s">
        <v>14124</v>
      </c>
      <c r="BK2215" s="3" t="s">
        <v>30281</v>
      </c>
      <c r="BL2215" s="3" t="s">
        <v>34295</v>
      </c>
      <c r="BM2215" s="3">
        <v>6</v>
      </c>
      <c r="BN2215" s="3" t="s">
        <v>34931</v>
      </c>
      <c r="BO2215" s="3" t="s">
        <v>43236</v>
      </c>
      <c r="BP2215" s="3" t="s">
        <v>14125</v>
      </c>
      <c r="BQ2215" s="3" t="s">
        <v>67607</v>
      </c>
      <c r="BR2215" s="3">
        <v>18</v>
      </c>
      <c r="BS2215" s="3" t="s">
        <v>30281</v>
      </c>
      <c r="BT2215" s="3" t="s">
        <v>30076</v>
      </c>
      <c r="BU2215" s="3" t="s">
        <v>37692</v>
      </c>
      <c r="BW2215" s="3" t="s">
        <v>36517</v>
      </c>
      <c r="BX2215" s="3" t="s">
        <v>30076</v>
      </c>
      <c r="BY2215" s="3" t="s">
        <v>40063</v>
      </c>
      <c r="CA2215" s="3" t="s">
        <v>30809</v>
      </c>
      <c r="CB2215" s="3" t="s">
        <v>30077</v>
      </c>
      <c r="CC2215" s="3" t="s">
        <v>41709</v>
      </c>
      <c r="CE2215" s="3" t="s">
        <v>43406</v>
      </c>
      <c r="CF2215" s="3" t="s">
        <v>30077</v>
      </c>
      <c r="CG2215" s="3" t="s">
        <v>43408</v>
      </c>
    </row>
    <row r="2216" spans="1:85" ht="15" customHeight="1" x14ac:dyDescent="0.2">
      <c r="A2216" s="3" t="s">
        <v>14357</v>
      </c>
      <c r="B2216" s="42" t="s">
        <v>14153</v>
      </c>
      <c r="C2216" s="3" t="s">
        <v>18692</v>
      </c>
      <c r="D2216" s="28" t="s">
        <v>14124</v>
      </c>
      <c r="E2216" s="3" t="s">
        <v>45492</v>
      </c>
      <c r="F2216" s="3" t="s">
        <v>5654</v>
      </c>
      <c r="G2216" s="3" t="s">
        <v>56956</v>
      </c>
      <c r="J2216" s="5">
        <v>2</v>
      </c>
      <c r="K2216" s="5">
        <v>2</v>
      </c>
      <c r="L2216" s="3">
        <v>1191</v>
      </c>
      <c r="M2216" s="5">
        <v>4</v>
      </c>
      <c r="N2216" s="3">
        <v>1467</v>
      </c>
      <c r="O2216" s="5">
        <v>3</v>
      </c>
      <c r="P2216" s="3">
        <v>2025</v>
      </c>
      <c r="Q2216" s="5">
        <v>3</v>
      </c>
      <c r="R2216" s="3">
        <v>2333</v>
      </c>
      <c r="S2216" s="6">
        <v>11.43</v>
      </c>
      <c r="T2216" s="3">
        <v>7016</v>
      </c>
      <c r="U2216" s="6">
        <v>7.92</v>
      </c>
      <c r="V2216" s="3">
        <v>2151.5100000000002</v>
      </c>
      <c r="W2216" s="6">
        <v>19.329999999999998</v>
      </c>
      <c r="X2216" s="3">
        <v>3128.43</v>
      </c>
      <c r="Y2216" s="6">
        <v>12.97</v>
      </c>
      <c r="Z2216" s="3">
        <v>4232.62</v>
      </c>
      <c r="AA2216" s="6">
        <v>12.51</v>
      </c>
      <c r="AB2216" s="8">
        <v>33.76</v>
      </c>
      <c r="AC2216" s="3">
        <v>4501.93</v>
      </c>
      <c r="AD2216" s="29">
        <v>10</v>
      </c>
      <c r="AE2216" s="30">
        <v>3.467108958822326E-7</v>
      </c>
      <c r="AF2216" s="31">
        <v>44.809999999999995</v>
      </c>
      <c r="AG2216" s="31">
        <v>21030.49</v>
      </c>
      <c r="AH2216" s="30" t="e">
        <v>#REF!</v>
      </c>
      <c r="AI2216" s="31">
        <v>14014.490000000002</v>
      </c>
      <c r="AJ2216" s="31">
        <v>7016</v>
      </c>
      <c r="AK2216" s="31">
        <v>73.97999999999999</v>
      </c>
      <c r="AL2216" s="31">
        <v>12</v>
      </c>
      <c r="AM2216" s="3" t="s">
        <v>30078</v>
      </c>
      <c r="AO2216" s="33">
        <v>43008</v>
      </c>
      <c r="AP2216" s="33">
        <v>43373</v>
      </c>
      <c r="AQ2216" s="33">
        <v>43738</v>
      </c>
      <c r="AT2216" s="3" t="s">
        <v>14153</v>
      </c>
      <c r="AU2216" s="28" t="s">
        <v>14124</v>
      </c>
      <c r="AV2216" s="3" t="s">
        <v>68448</v>
      </c>
      <c r="AW2216" s="33">
        <v>43008</v>
      </c>
      <c r="AX2216" s="33">
        <v>43373</v>
      </c>
      <c r="AY2216" s="33">
        <v>43738</v>
      </c>
      <c r="AZ2216" s="14" t="s">
        <v>14124</v>
      </c>
      <c r="BA2216" s="57" t="s">
        <v>14153</v>
      </c>
      <c r="BB2216" s="3" t="s">
        <v>30281</v>
      </c>
      <c r="BC2216" s="3" t="s">
        <v>68633</v>
      </c>
      <c r="BF2216" s="3" t="s">
        <v>30076</v>
      </c>
      <c r="BJ2216" s="28" t="s">
        <v>14124</v>
      </c>
      <c r="BK2216" s="3" t="s">
        <v>30281</v>
      </c>
      <c r="BL2216" s="3" t="s">
        <v>34295</v>
      </c>
      <c r="BM2216" s="3">
        <v>6</v>
      </c>
      <c r="BN2216" s="3" t="s">
        <v>34931</v>
      </c>
      <c r="BO2216" s="3" t="s">
        <v>43236</v>
      </c>
      <c r="BP2216" s="3" t="s">
        <v>14125</v>
      </c>
      <c r="BQ2216" s="3" t="s">
        <v>67607</v>
      </c>
      <c r="BR2216" s="3">
        <v>18</v>
      </c>
      <c r="BS2216" s="3" t="s">
        <v>30281</v>
      </c>
      <c r="BT2216" s="3" t="s">
        <v>30076</v>
      </c>
      <c r="BU2216" s="3" t="s">
        <v>37693</v>
      </c>
      <c r="BW2216" s="3" t="s">
        <v>36517</v>
      </c>
      <c r="BX2216" s="3" t="s">
        <v>30076</v>
      </c>
      <c r="BY2216" s="3" t="s">
        <v>40064</v>
      </c>
      <c r="CA2216" s="3" t="s">
        <v>30809</v>
      </c>
      <c r="CB2216" s="3" t="s">
        <v>30077</v>
      </c>
      <c r="CC2216" s="3" t="s">
        <v>41710</v>
      </c>
      <c r="CE2216" s="3" t="s">
        <v>43406</v>
      </c>
      <c r="CF2216" s="3" t="s">
        <v>30077</v>
      </c>
      <c r="CG2216" s="3" t="s">
        <v>43409</v>
      </c>
    </row>
    <row r="2217" spans="1:85" ht="15" customHeight="1" x14ac:dyDescent="0.2">
      <c r="A2217" s="3" t="s">
        <v>14357</v>
      </c>
      <c r="B2217" s="42" t="s">
        <v>14160</v>
      </c>
      <c r="C2217" s="3" t="s">
        <v>18693</v>
      </c>
      <c r="D2217" s="28" t="s">
        <v>14124</v>
      </c>
      <c r="E2217" s="3" t="s">
        <v>45493</v>
      </c>
      <c r="F2217" s="3" t="s">
        <v>5655</v>
      </c>
      <c r="G2217" s="3" t="s">
        <v>58610</v>
      </c>
      <c r="J2217" s="5">
        <v>0</v>
      </c>
      <c r="K2217" s="5">
        <v>0</v>
      </c>
      <c r="L2217" s="3" t="e">
        <v>#N/A</v>
      </c>
      <c r="M2217" s="5">
        <v>0</v>
      </c>
      <c r="N2217" s="3" t="e">
        <v>#N/A</v>
      </c>
      <c r="O2217" s="5">
        <v>0</v>
      </c>
      <c r="P2217" s="3" t="e">
        <v>#N/A</v>
      </c>
      <c r="Q2217" s="5">
        <v>0</v>
      </c>
      <c r="R2217" s="3" t="e">
        <v>#N/A</v>
      </c>
      <c r="S2217" s="5">
        <v>0</v>
      </c>
      <c r="T2217" s="3" t="e">
        <v>#N/A</v>
      </c>
      <c r="U2217" s="6">
        <v>0</v>
      </c>
      <c r="V2217" s="3" t="e">
        <v>#N/A</v>
      </c>
      <c r="W2217" s="6">
        <v>0</v>
      </c>
      <c r="X2217" s="3" t="e">
        <v>#N/A</v>
      </c>
      <c r="Y2217" s="6">
        <v>0</v>
      </c>
      <c r="Z2217" s="3" t="e">
        <v>#N/A</v>
      </c>
      <c r="AA2217" s="6">
        <v>0</v>
      </c>
      <c r="AB2217" s="8" t="e">
        <v>#N/A</v>
      </c>
      <c r="AC2217" s="3" t="e">
        <v>#N/A</v>
      </c>
      <c r="AD2217" s="29">
        <v>0</v>
      </c>
      <c r="AE2217" s="30">
        <v>0</v>
      </c>
      <c r="AF2217" s="31">
        <v>0</v>
      </c>
      <c r="AG2217" s="31" t="e">
        <v>#N/A</v>
      </c>
      <c r="AH2217" s="30" t="e">
        <v>#REF!</v>
      </c>
      <c r="AI2217" s="31" t="e">
        <v>#N/A</v>
      </c>
      <c r="AJ2217" s="31" t="e">
        <v>#N/A</v>
      </c>
      <c r="AK2217" s="31" t="e">
        <v>#N/A</v>
      </c>
      <c r="AL2217" s="31">
        <v>0</v>
      </c>
      <c r="AM2217" s="3" t="s">
        <v>17529</v>
      </c>
      <c r="AO2217" s="33">
        <v>43008</v>
      </c>
      <c r="AP2217" s="33">
        <v>43069</v>
      </c>
      <c r="AQ2217" s="33">
        <v>43159</v>
      </c>
      <c r="AT2217" s="3" t="s">
        <v>14160</v>
      </c>
      <c r="AU2217" s="28" t="s">
        <v>14124</v>
      </c>
      <c r="AV2217" s="3" t="s">
        <v>68449</v>
      </c>
      <c r="AW2217" s="33">
        <v>43008</v>
      </c>
      <c r="AX2217" s="33">
        <v>43069</v>
      </c>
      <c r="AY2217" s="33">
        <v>43159</v>
      </c>
      <c r="AZ2217" s="14" t="s">
        <v>14124</v>
      </c>
      <c r="BA2217" s="57" t="s">
        <v>14160</v>
      </c>
      <c r="BB2217" s="3" t="s">
        <v>30281</v>
      </c>
      <c r="BC2217" s="3" t="s">
        <v>68633</v>
      </c>
      <c r="BF2217" s="3" t="s">
        <v>30076</v>
      </c>
      <c r="BJ2217" s="28" t="s">
        <v>14124</v>
      </c>
      <c r="BK2217" s="3" t="s">
        <v>30281</v>
      </c>
      <c r="BL2217" s="3" t="s">
        <v>34295</v>
      </c>
      <c r="BM2217" s="3">
        <v>6</v>
      </c>
      <c r="BN2217" s="3" t="s">
        <v>34931</v>
      </c>
      <c r="BO2217" s="3" t="s">
        <v>43236</v>
      </c>
      <c r="BP2217" s="3" t="s">
        <v>14125</v>
      </c>
      <c r="BQ2217" s="3" t="s">
        <v>67607</v>
      </c>
      <c r="BR2217" s="3">
        <v>18</v>
      </c>
      <c r="BS2217" s="3" t="s">
        <v>30281</v>
      </c>
      <c r="BT2217" s="3" t="s">
        <v>30076</v>
      </c>
      <c r="BU2217" s="3" t="s">
        <v>37694</v>
      </c>
      <c r="BW2217" s="3" t="s">
        <v>36517</v>
      </c>
      <c r="BX2217" s="3" t="s">
        <v>30076</v>
      </c>
      <c r="BY2217" s="3" t="s">
        <v>40065</v>
      </c>
      <c r="CA2217" s="3" t="s">
        <v>30809</v>
      </c>
      <c r="CB2217" s="3" t="s">
        <v>30077</v>
      </c>
      <c r="CC2217" s="3" t="s">
        <v>41711</v>
      </c>
      <c r="CE2217" s="3" t="s">
        <v>43406</v>
      </c>
      <c r="CF2217" s="3" t="s">
        <v>30077</v>
      </c>
      <c r="CG2217" s="3" t="s">
        <v>43410</v>
      </c>
    </row>
    <row r="2218" spans="1:85" ht="15" customHeight="1" x14ac:dyDescent="0.2">
      <c r="A2218" s="3" t="s">
        <v>14357</v>
      </c>
      <c r="B2218" s="42" t="s">
        <v>14154</v>
      </c>
      <c r="C2218" s="3" t="s">
        <v>18694</v>
      </c>
      <c r="D2218" s="28" t="s">
        <v>14124</v>
      </c>
      <c r="E2218" s="3" t="s">
        <v>45494</v>
      </c>
      <c r="F2218" s="3" t="s">
        <v>5656</v>
      </c>
      <c r="G2218" s="3" t="s">
        <v>58611</v>
      </c>
      <c r="J2218" s="5">
        <v>0</v>
      </c>
      <c r="K2218" s="5">
        <v>0</v>
      </c>
      <c r="L2218" s="3" t="e">
        <v>#N/A</v>
      </c>
      <c r="M2218" s="5">
        <v>0</v>
      </c>
      <c r="N2218" s="3" t="e">
        <v>#N/A</v>
      </c>
      <c r="O2218" s="5">
        <v>0</v>
      </c>
      <c r="P2218" s="3" t="e">
        <v>#N/A</v>
      </c>
      <c r="Q2218" s="5">
        <v>0</v>
      </c>
      <c r="R2218" s="3" t="e">
        <v>#N/A</v>
      </c>
      <c r="S2218" s="5">
        <v>0</v>
      </c>
      <c r="T2218" s="3" t="e">
        <v>#N/A</v>
      </c>
      <c r="U2218" s="6">
        <v>0</v>
      </c>
      <c r="V2218" s="3" t="e">
        <v>#N/A</v>
      </c>
      <c r="W2218" s="6">
        <v>0</v>
      </c>
      <c r="X2218" s="3" t="e">
        <v>#N/A</v>
      </c>
      <c r="Y2218" s="6">
        <v>0</v>
      </c>
      <c r="Z2218" s="3" t="e">
        <v>#N/A</v>
      </c>
      <c r="AA2218" s="6">
        <v>0</v>
      </c>
      <c r="AB2218" s="8" t="e">
        <v>#N/A</v>
      </c>
      <c r="AC2218" s="3" t="e">
        <v>#N/A</v>
      </c>
      <c r="AD2218" s="29">
        <v>0</v>
      </c>
      <c r="AE2218" s="30">
        <v>0</v>
      </c>
      <c r="AF2218" s="31">
        <v>0</v>
      </c>
      <c r="AG2218" s="31" t="e">
        <v>#N/A</v>
      </c>
      <c r="AH2218" s="30" t="e">
        <v>#REF!</v>
      </c>
      <c r="AI2218" s="31" t="e">
        <v>#N/A</v>
      </c>
      <c r="AJ2218" s="31" t="e">
        <v>#N/A</v>
      </c>
      <c r="AK2218" s="31" t="e">
        <v>#N/A</v>
      </c>
      <c r="AL2218" s="31">
        <v>0</v>
      </c>
      <c r="AM2218" s="3" t="s">
        <v>17529</v>
      </c>
      <c r="AO2218" s="33">
        <v>43008</v>
      </c>
      <c r="AP2218" s="33">
        <v>43069</v>
      </c>
      <c r="AQ2218" s="33">
        <v>43159</v>
      </c>
      <c r="AT2218" s="3" t="s">
        <v>14154</v>
      </c>
      <c r="AU2218" s="28" t="s">
        <v>14124</v>
      </c>
      <c r="AV2218" s="3" t="s">
        <v>68449</v>
      </c>
      <c r="AW2218" s="33">
        <v>43008</v>
      </c>
      <c r="AX2218" s="33">
        <v>43069</v>
      </c>
      <c r="AY2218" s="33">
        <v>43159</v>
      </c>
      <c r="AZ2218" s="14" t="s">
        <v>14124</v>
      </c>
      <c r="BA2218" s="58" t="s">
        <v>14154</v>
      </c>
      <c r="BB2218" s="3" t="s">
        <v>30281</v>
      </c>
      <c r="BC2218" s="3" t="s">
        <v>68633</v>
      </c>
      <c r="BF2218" s="3" t="s">
        <v>30076</v>
      </c>
      <c r="BJ2218" s="28" t="s">
        <v>14124</v>
      </c>
      <c r="BK2218" s="3" t="s">
        <v>30281</v>
      </c>
      <c r="BL2218" s="3" t="s">
        <v>34295</v>
      </c>
      <c r="BM2218" s="3">
        <v>6</v>
      </c>
      <c r="BN2218" s="3" t="s">
        <v>34931</v>
      </c>
      <c r="BO2218" s="3" t="s">
        <v>43236</v>
      </c>
      <c r="BP2218" s="3" t="s">
        <v>14125</v>
      </c>
      <c r="BQ2218" s="3" t="s">
        <v>67607</v>
      </c>
      <c r="BR2218" s="3">
        <v>18</v>
      </c>
      <c r="BS2218" s="3" t="s">
        <v>30281</v>
      </c>
      <c r="BT2218" s="3" t="s">
        <v>30076</v>
      </c>
      <c r="BU2218" s="3" t="s">
        <v>37695</v>
      </c>
      <c r="BW2218" s="3" t="s">
        <v>36517</v>
      </c>
      <c r="BX2218" s="3" t="s">
        <v>30076</v>
      </c>
      <c r="BY2218" s="3" t="s">
        <v>40066</v>
      </c>
      <c r="CA2218" s="3" t="s">
        <v>30809</v>
      </c>
      <c r="CB2218" s="3" t="s">
        <v>30077</v>
      </c>
      <c r="CC2218" s="3" t="s">
        <v>41712</v>
      </c>
      <c r="CE2218" s="3" t="s">
        <v>43406</v>
      </c>
      <c r="CF2218" s="3" t="s">
        <v>30077</v>
      </c>
      <c r="CG2218" s="3" t="s">
        <v>43411</v>
      </c>
    </row>
    <row r="2219" spans="1:85" ht="15" customHeight="1" x14ac:dyDescent="0.2">
      <c r="A2219" s="3" t="s">
        <v>14357</v>
      </c>
      <c r="B2219" s="42" t="s">
        <v>14156</v>
      </c>
      <c r="C2219" s="3" t="s">
        <v>18691</v>
      </c>
      <c r="D2219" s="28" t="s">
        <v>14124</v>
      </c>
      <c r="E2219" s="3" t="s">
        <v>45491</v>
      </c>
      <c r="F2219" s="3" t="s">
        <v>5657</v>
      </c>
      <c r="G2219" s="3" t="s">
        <v>58612</v>
      </c>
      <c r="J2219" s="5">
        <v>0</v>
      </c>
      <c r="K2219" s="5">
        <v>0</v>
      </c>
      <c r="L2219" s="3" t="e">
        <v>#N/A</v>
      </c>
      <c r="M2219" s="5">
        <v>0</v>
      </c>
      <c r="N2219" s="3" t="e">
        <v>#N/A</v>
      </c>
      <c r="O2219" s="5">
        <v>0</v>
      </c>
      <c r="P2219" s="3" t="e">
        <v>#N/A</v>
      </c>
      <c r="Q2219" s="5">
        <v>0</v>
      </c>
      <c r="R2219" s="3" t="e">
        <v>#N/A</v>
      </c>
      <c r="S2219" s="5">
        <v>0</v>
      </c>
      <c r="T2219" s="3" t="e">
        <v>#N/A</v>
      </c>
      <c r="U2219" s="6">
        <v>0</v>
      </c>
      <c r="V2219" s="3" t="e">
        <v>#N/A</v>
      </c>
      <c r="W2219" s="6">
        <v>0</v>
      </c>
      <c r="X2219" s="3" t="e">
        <v>#N/A</v>
      </c>
      <c r="Y2219" s="6">
        <v>0</v>
      </c>
      <c r="Z2219" s="3" t="e">
        <v>#N/A</v>
      </c>
      <c r="AA2219" s="6">
        <v>0</v>
      </c>
      <c r="AB2219" s="8" t="e">
        <v>#N/A</v>
      </c>
      <c r="AC2219" s="3" t="e">
        <v>#N/A</v>
      </c>
      <c r="AD2219" s="29">
        <v>0</v>
      </c>
      <c r="AE2219" s="30">
        <v>0</v>
      </c>
      <c r="AF2219" s="31">
        <v>0</v>
      </c>
      <c r="AG2219" s="31" t="e">
        <v>#N/A</v>
      </c>
      <c r="AH2219" s="30" t="e">
        <v>#REF!</v>
      </c>
      <c r="AI2219" s="31" t="e">
        <v>#N/A</v>
      </c>
      <c r="AJ2219" s="31" t="e">
        <v>#N/A</v>
      </c>
      <c r="AK2219" s="31" t="e">
        <v>#N/A</v>
      </c>
      <c r="AL2219" s="31">
        <v>0</v>
      </c>
      <c r="AM2219" s="3" t="s">
        <v>17529</v>
      </c>
      <c r="AO2219" s="33">
        <v>43008</v>
      </c>
      <c r="AP2219" s="33">
        <v>43069</v>
      </c>
      <c r="AQ2219" s="33">
        <v>43159</v>
      </c>
      <c r="AT2219" s="3" t="s">
        <v>14156</v>
      </c>
      <c r="AU2219" s="28" t="s">
        <v>14124</v>
      </c>
      <c r="AV2219" s="3" t="s">
        <v>68449</v>
      </c>
      <c r="AW2219" s="33">
        <v>43008</v>
      </c>
      <c r="AX2219" s="33">
        <v>43069</v>
      </c>
      <c r="AY2219" s="33">
        <v>43159</v>
      </c>
      <c r="AZ2219" s="14" t="s">
        <v>14124</v>
      </c>
      <c r="BA2219" s="58" t="s">
        <v>14156</v>
      </c>
      <c r="BB2219" s="3" t="s">
        <v>30281</v>
      </c>
      <c r="BC2219" s="3" t="s">
        <v>68633</v>
      </c>
      <c r="BF2219" s="3" t="s">
        <v>30076</v>
      </c>
      <c r="BJ2219" s="28" t="s">
        <v>14124</v>
      </c>
      <c r="BK2219" s="3" t="s">
        <v>30281</v>
      </c>
      <c r="BL2219" s="3" t="s">
        <v>34295</v>
      </c>
      <c r="BM2219" s="3">
        <v>6</v>
      </c>
      <c r="BN2219" s="3" t="s">
        <v>34931</v>
      </c>
      <c r="BO2219" s="3" t="s">
        <v>43236</v>
      </c>
      <c r="BP2219" s="3" t="s">
        <v>14125</v>
      </c>
      <c r="BQ2219" s="3" t="s">
        <v>67607</v>
      </c>
      <c r="BR2219" s="3">
        <v>18</v>
      </c>
      <c r="BS2219" s="3" t="s">
        <v>30281</v>
      </c>
      <c r="BT2219" s="3" t="s">
        <v>30076</v>
      </c>
      <c r="BU2219" s="3" t="s">
        <v>37696</v>
      </c>
      <c r="BW2219" s="3" t="s">
        <v>36517</v>
      </c>
      <c r="BX2219" s="3" t="s">
        <v>30076</v>
      </c>
      <c r="BY2219" s="3" t="s">
        <v>40067</v>
      </c>
      <c r="CA2219" s="3" t="s">
        <v>30809</v>
      </c>
      <c r="CB2219" s="3" t="s">
        <v>30077</v>
      </c>
      <c r="CC2219" s="3" t="s">
        <v>41713</v>
      </c>
      <c r="CE2219" s="3" t="s">
        <v>43406</v>
      </c>
      <c r="CF2219" s="3" t="s">
        <v>30077</v>
      </c>
      <c r="CG2219" s="3" t="s">
        <v>43412</v>
      </c>
    </row>
    <row r="2220" spans="1:85" ht="15" customHeight="1" x14ac:dyDescent="0.2">
      <c r="A2220" s="3" t="s">
        <v>14357</v>
      </c>
      <c r="B2220" s="42" t="s">
        <v>14155</v>
      </c>
      <c r="C2220" s="3" t="s">
        <v>18695</v>
      </c>
      <c r="D2220" s="28" t="s">
        <v>14124</v>
      </c>
      <c r="E2220" s="3" t="s">
        <v>45495</v>
      </c>
      <c r="F2220" s="3" t="s">
        <v>5658</v>
      </c>
      <c r="G2220" s="3" t="s">
        <v>58613</v>
      </c>
      <c r="J2220" s="5">
        <v>0</v>
      </c>
      <c r="K2220" s="5">
        <v>0</v>
      </c>
      <c r="L2220" s="3" t="e">
        <v>#N/A</v>
      </c>
      <c r="M2220" s="5">
        <v>0</v>
      </c>
      <c r="N2220" s="3" t="e">
        <v>#N/A</v>
      </c>
      <c r="O2220" s="5">
        <v>0</v>
      </c>
      <c r="P2220" s="3" t="e">
        <v>#N/A</v>
      </c>
      <c r="Q2220" s="5">
        <v>0</v>
      </c>
      <c r="R2220" s="3" t="e">
        <v>#N/A</v>
      </c>
      <c r="S2220" s="5">
        <v>0</v>
      </c>
      <c r="T2220" s="3" t="e">
        <v>#N/A</v>
      </c>
      <c r="U2220" s="6">
        <v>0</v>
      </c>
      <c r="V2220" s="3" t="e">
        <v>#N/A</v>
      </c>
      <c r="W2220" s="6">
        <v>0</v>
      </c>
      <c r="X2220" s="3" t="e">
        <v>#N/A</v>
      </c>
      <c r="Y2220" s="6">
        <v>0</v>
      </c>
      <c r="Z2220" s="3" t="e">
        <v>#N/A</v>
      </c>
      <c r="AA2220" s="6">
        <v>0</v>
      </c>
      <c r="AB2220" s="8" t="e">
        <v>#N/A</v>
      </c>
      <c r="AC2220" s="3" t="e">
        <v>#N/A</v>
      </c>
      <c r="AD2220" s="29">
        <v>0</v>
      </c>
      <c r="AE2220" s="30">
        <v>0</v>
      </c>
      <c r="AF2220" s="31">
        <v>0</v>
      </c>
      <c r="AG2220" s="31" t="e">
        <v>#N/A</v>
      </c>
      <c r="AH2220" s="30" t="e">
        <v>#REF!</v>
      </c>
      <c r="AI2220" s="31" t="e">
        <v>#N/A</v>
      </c>
      <c r="AJ2220" s="31" t="e">
        <v>#N/A</v>
      </c>
      <c r="AK2220" s="31" t="e">
        <v>#N/A</v>
      </c>
      <c r="AL2220" s="31">
        <v>0</v>
      </c>
      <c r="AM2220" s="3" t="s">
        <v>17529</v>
      </c>
      <c r="AO2220" s="33">
        <v>43008</v>
      </c>
      <c r="AP2220" s="33">
        <v>43069</v>
      </c>
      <c r="AQ2220" s="33">
        <v>43159</v>
      </c>
      <c r="AT2220" s="3" t="s">
        <v>14155</v>
      </c>
      <c r="AU2220" s="28" t="s">
        <v>14124</v>
      </c>
      <c r="AV2220" s="3" t="s">
        <v>68449</v>
      </c>
      <c r="AW2220" s="33">
        <v>43008</v>
      </c>
      <c r="AX2220" s="33">
        <v>43069</v>
      </c>
      <c r="AY2220" s="33">
        <v>43159</v>
      </c>
      <c r="AZ2220" s="14" t="s">
        <v>14124</v>
      </c>
      <c r="BA2220" s="57" t="s">
        <v>14155</v>
      </c>
      <c r="BB2220" s="3" t="s">
        <v>30281</v>
      </c>
      <c r="BC2220" s="3" t="s">
        <v>68633</v>
      </c>
      <c r="BF2220" s="3" t="s">
        <v>30076</v>
      </c>
      <c r="BJ2220" s="28" t="s">
        <v>14124</v>
      </c>
      <c r="BK2220" s="3" t="s">
        <v>30281</v>
      </c>
      <c r="BL2220" s="3" t="s">
        <v>34295</v>
      </c>
      <c r="BM2220" s="3">
        <v>6</v>
      </c>
      <c r="BN2220" s="3" t="s">
        <v>34931</v>
      </c>
      <c r="BO2220" s="3" t="s">
        <v>43236</v>
      </c>
      <c r="BP2220" s="3" t="s">
        <v>14125</v>
      </c>
      <c r="BQ2220" s="3" t="s">
        <v>67607</v>
      </c>
      <c r="BR2220" s="3">
        <v>18</v>
      </c>
      <c r="BS2220" s="3" t="s">
        <v>30281</v>
      </c>
      <c r="BT2220" s="3" t="s">
        <v>30076</v>
      </c>
      <c r="BU2220" s="3" t="s">
        <v>37697</v>
      </c>
      <c r="BW2220" s="3" t="s">
        <v>36517</v>
      </c>
      <c r="BX2220" s="3" t="s">
        <v>30076</v>
      </c>
      <c r="BY2220" s="3" t="s">
        <v>40068</v>
      </c>
      <c r="CA2220" s="3" t="s">
        <v>30809</v>
      </c>
      <c r="CB2220" s="3" t="s">
        <v>30077</v>
      </c>
      <c r="CC2220" s="3" t="s">
        <v>41714</v>
      </c>
      <c r="CE2220" s="3" t="s">
        <v>43406</v>
      </c>
      <c r="CF2220" s="3" t="s">
        <v>30077</v>
      </c>
      <c r="CG2220" s="3" t="s">
        <v>43413</v>
      </c>
    </row>
    <row r="2221" spans="1:85" ht="15" customHeight="1" x14ac:dyDescent="0.2">
      <c r="A2221" s="3" t="s">
        <v>869</v>
      </c>
      <c r="C2221" s="3" t="s">
        <v>15236</v>
      </c>
      <c r="D2221" s="28" t="s">
        <v>14124</v>
      </c>
      <c r="E2221" s="3" t="s">
        <v>45496</v>
      </c>
      <c r="F2221" s="3" t="s">
        <v>869</v>
      </c>
      <c r="G2221" s="3" t="s">
        <v>31624</v>
      </c>
      <c r="J2221" s="5">
        <v>377</v>
      </c>
      <c r="K2221" s="5">
        <v>161</v>
      </c>
      <c r="L2221" s="3">
        <v>161</v>
      </c>
      <c r="M2221" s="5">
        <v>0</v>
      </c>
      <c r="N2221" s="3">
        <v>0</v>
      </c>
      <c r="O2221" s="5">
        <v>1</v>
      </c>
      <c r="P2221" s="3">
        <v>1</v>
      </c>
      <c r="Q2221" s="5">
        <v>0</v>
      </c>
      <c r="R2221" s="3">
        <v>0</v>
      </c>
      <c r="S2221" s="6">
        <v>1794.77</v>
      </c>
      <c r="T2221" s="3">
        <v>162</v>
      </c>
      <c r="U2221" s="6">
        <v>831.26</v>
      </c>
      <c r="V2221" s="3">
        <v>831.26</v>
      </c>
      <c r="W2221" s="6">
        <v>0</v>
      </c>
      <c r="X2221" s="3">
        <v>0</v>
      </c>
      <c r="Y2221" s="6">
        <v>6.62</v>
      </c>
      <c r="Z2221" s="3">
        <v>6.62</v>
      </c>
      <c r="AA2221" s="6">
        <v>0</v>
      </c>
      <c r="AB2221" s="8">
        <v>0</v>
      </c>
      <c r="AC2221" s="3">
        <v>0</v>
      </c>
      <c r="AD2221" s="29">
        <v>1</v>
      </c>
      <c r="AE2221" s="30">
        <v>3.467108958822326E-8</v>
      </c>
      <c r="AF2221" s="31">
        <v>6.62</v>
      </c>
      <c r="AG2221" s="31">
        <v>999.88</v>
      </c>
      <c r="AH2221" s="30" t="e">
        <v>#REF!</v>
      </c>
      <c r="AI2221" s="31">
        <v>837.88</v>
      </c>
      <c r="AJ2221" s="31">
        <v>162</v>
      </c>
      <c r="AK2221" s="31">
        <v>837.88</v>
      </c>
      <c r="AL2221" s="31">
        <v>162</v>
      </c>
      <c r="AM2221" s="3" t="s">
        <v>30078</v>
      </c>
      <c r="AO2221" s="33">
        <v>43008</v>
      </c>
      <c r="AP2221" s="33">
        <v>43373</v>
      </c>
      <c r="AQ2221" s="33">
        <v>43738</v>
      </c>
      <c r="AU2221" s="28" t="s">
        <v>14124</v>
      </c>
      <c r="AV2221" s="3" t="s">
        <v>68448</v>
      </c>
      <c r="AW2221" s="33">
        <v>43008</v>
      </c>
      <c r="AX2221" s="33">
        <v>43373</v>
      </c>
      <c r="AY2221" s="33">
        <v>43738</v>
      </c>
      <c r="AZ2221" s="14" t="s">
        <v>14124</v>
      </c>
      <c r="BA2221" s="57"/>
      <c r="BB2221" s="3" t="s">
        <v>28979</v>
      </c>
      <c r="BC2221" s="3" t="s">
        <v>68633</v>
      </c>
      <c r="BF2221" s="3" t="s">
        <v>30076</v>
      </c>
      <c r="BJ2221" s="28" t="s">
        <v>14124</v>
      </c>
      <c r="BK2221" s="3" t="s">
        <v>28979</v>
      </c>
      <c r="BL2221" s="3" t="s">
        <v>34295</v>
      </c>
      <c r="BM2221" s="3">
        <v>6</v>
      </c>
      <c r="BN2221" s="3" t="s">
        <v>34932</v>
      </c>
      <c r="BO2221" s="3" t="s">
        <v>43236</v>
      </c>
      <c r="BP2221" s="3" t="s">
        <v>14125</v>
      </c>
      <c r="BQ2221" s="3" t="s">
        <v>67606</v>
      </c>
      <c r="BR2221" s="3">
        <v>16</v>
      </c>
      <c r="BS2221" s="3" t="s">
        <v>28979</v>
      </c>
      <c r="BT2221" s="3" t="s">
        <v>30076</v>
      </c>
      <c r="BW2221" s="12"/>
      <c r="BX2221" s="12"/>
      <c r="BY2221" s="12"/>
      <c r="BZ2221" s="12"/>
      <c r="CA2221" s="12"/>
      <c r="CB2221" s="12"/>
      <c r="CC2221" s="12"/>
      <c r="CD2221" s="12"/>
      <c r="CE2221" s="3" t="s">
        <v>43279</v>
      </c>
      <c r="CF2221" s="3" t="s">
        <v>30077</v>
      </c>
    </row>
    <row r="2222" spans="1:85" ht="15" customHeight="1" x14ac:dyDescent="0.2">
      <c r="A2222" s="3" t="s">
        <v>18696</v>
      </c>
      <c r="B2222" s="42" t="s">
        <v>14144</v>
      </c>
      <c r="C2222" s="3" t="s">
        <v>18697</v>
      </c>
      <c r="D2222" s="28" t="s">
        <v>14124</v>
      </c>
      <c r="E2222" s="3" t="s">
        <v>45497</v>
      </c>
      <c r="F2222" s="3" t="s">
        <v>870</v>
      </c>
      <c r="G2222" s="3" t="s">
        <v>58614</v>
      </c>
      <c r="J2222" s="5">
        <v>0</v>
      </c>
      <c r="K2222" s="5">
        <v>0</v>
      </c>
      <c r="L2222" s="3" t="e">
        <v>#N/A</v>
      </c>
      <c r="M2222" s="5">
        <v>0</v>
      </c>
      <c r="N2222" s="3" t="e">
        <v>#N/A</v>
      </c>
      <c r="O2222" s="5">
        <v>0</v>
      </c>
      <c r="P2222" s="3" t="e">
        <v>#N/A</v>
      </c>
      <c r="Q2222" s="5">
        <v>0</v>
      </c>
      <c r="R2222" s="3" t="e">
        <v>#N/A</v>
      </c>
      <c r="S2222" s="5">
        <v>0</v>
      </c>
      <c r="T2222" s="3" t="e">
        <v>#N/A</v>
      </c>
      <c r="U2222" s="6">
        <v>0</v>
      </c>
      <c r="V2222" s="3" t="e">
        <v>#N/A</v>
      </c>
      <c r="W2222" s="6">
        <v>0</v>
      </c>
      <c r="X2222" s="3" t="e">
        <v>#N/A</v>
      </c>
      <c r="Y2222" s="6">
        <v>0</v>
      </c>
      <c r="Z2222" s="3" t="e">
        <v>#N/A</v>
      </c>
      <c r="AA2222" s="6">
        <v>0</v>
      </c>
      <c r="AB2222" s="8" t="e">
        <v>#N/A</v>
      </c>
      <c r="AC2222" s="3" t="e">
        <v>#N/A</v>
      </c>
      <c r="AD2222" s="29">
        <v>0</v>
      </c>
      <c r="AE2222" s="30">
        <v>0</v>
      </c>
      <c r="AF2222" s="31">
        <v>0</v>
      </c>
      <c r="AG2222" s="31" t="e">
        <v>#N/A</v>
      </c>
      <c r="AH2222" s="30" t="e">
        <v>#REF!</v>
      </c>
      <c r="AI2222" s="31" t="e">
        <v>#N/A</v>
      </c>
      <c r="AJ2222" s="31" t="e">
        <v>#N/A</v>
      </c>
      <c r="AK2222" s="31" t="e">
        <v>#N/A</v>
      </c>
      <c r="AL2222" s="31">
        <v>0</v>
      </c>
      <c r="AM2222" s="3" t="s">
        <v>17529</v>
      </c>
      <c r="AO2222" s="33">
        <v>43008</v>
      </c>
      <c r="AP2222" s="33">
        <v>43069</v>
      </c>
      <c r="AQ2222" s="33">
        <v>43159</v>
      </c>
      <c r="AU2222" s="28" t="s">
        <v>14124</v>
      </c>
      <c r="AV2222" s="3" t="s">
        <v>68449</v>
      </c>
      <c r="AW2222" s="33">
        <v>43008</v>
      </c>
      <c r="AX2222" s="33">
        <v>43069</v>
      </c>
      <c r="AY2222" s="33">
        <v>43159</v>
      </c>
      <c r="AZ2222" s="14" t="s">
        <v>14124</v>
      </c>
      <c r="BA2222" s="57"/>
      <c r="BB2222" s="3" t="s">
        <v>28979</v>
      </c>
      <c r="BF2222" s="3" t="s">
        <v>30076</v>
      </c>
      <c r="BJ2222" s="28" t="s">
        <v>14124</v>
      </c>
      <c r="BK2222" s="3" t="s">
        <v>28979</v>
      </c>
      <c r="BL2222" s="3" t="s">
        <v>34295</v>
      </c>
      <c r="BM2222" s="3">
        <v>6</v>
      </c>
      <c r="BN2222" s="3" t="s">
        <v>34932</v>
      </c>
      <c r="BO2222" s="3" t="s">
        <v>43236</v>
      </c>
      <c r="BP2222" s="3" t="s">
        <v>14125</v>
      </c>
      <c r="BQ2222" s="3" t="s">
        <v>67606</v>
      </c>
      <c r="BR2222" s="3">
        <v>16</v>
      </c>
      <c r="BS2222" s="3" t="s">
        <v>28979</v>
      </c>
      <c r="BT2222" s="3" t="s">
        <v>30076</v>
      </c>
      <c r="BW2222" s="12"/>
      <c r="BX2222" s="12"/>
      <c r="BY2222" s="12"/>
      <c r="BZ2222" s="12"/>
      <c r="CA2222" s="12"/>
      <c r="CB2222" s="12"/>
      <c r="CC2222" s="12"/>
      <c r="CD2222" s="12"/>
      <c r="CE2222" s="3" t="s">
        <v>43279</v>
      </c>
      <c r="CF2222" s="3" t="s">
        <v>30077</v>
      </c>
    </row>
    <row r="2223" spans="1:85" ht="15" customHeight="1" x14ac:dyDescent="0.2">
      <c r="A2223" s="3" t="s">
        <v>18696</v>
      </c>
      <c r="B2223" s="42" t="s">
        <v>14151</v>
      </c>
      <c r="C2223" s="3" t="s">
        <v>26971</v>
      </c>
      <c r="D2223" s="28" t="s">
        <v>14124</v>
      </c>
      <c r="E2223" s="3" t="s">
        <v>45498</v>
      </c>
      <c r="F2223" s="3" t="s">
        <v>5659</v>
      </c>
      <c r="G2223" s="3" t="s">
        <v>58615</v>
      </c>
      <c r="J2223" s="5">
        <v>0</v>
      </c>
      <c r="K2223" s="5">
        <v>0</v>
      </c>
      <c r="L2223" s="3" t="e">
        <v>#N/A</v>
      </c>
      <c r="M2223" s="5">
        <v>0</v>
      </c>
      <c r="N2223" s="3" t="e">
        <v>#N/A</v>
      </c>
      <c r="O2223" s="5">
        <v>0</v>
      </c>
      <c r="P2223" s="3" t="e">
        <v>#N/A</v>
      </c>
      <c r="Q2223" s="5">
        <v>0</v>
      </c>
      <c r="R2223" s="3" t="e">
        <v>#N/A</v>
      </c>
      <c r="S2223" s="5">
        <v>0</v>
      </c>
      <c r="T2223" s="3" t="e">
        <v>#N/A</v>
      </c>
      <c r="U2223" s="6">
        <v>0</v>
      </c>
      <c r="V2223" s="3" t="e">
        <v>#N/A</v>
      </c>
      <c r="W2223" s="6">
        <v>0</v>
      </c>
      <c r="X2223" s="3" t="e">
        <v>#N/A</v>
      </c>
      <c r="Y2223" s="6">
        <v>0</v>
      </c>
      <c r="Z2223" s="3" t="e">
        <v>#N/A</v>
      </c>
      <c r="AA2223" s="6">
        <v>0</v>
      </c>
      <c r="AB2223" s="8" t="e">
        <v>#N/A</v>
      </c>
      <c r="AC2223" s="3" t="e">
        <v>#N/A</v>
      </c>
      <c r="AD2223" s="29">
        <v>0</v>
      </c>
      <c r="AE2223" s="30">
        <v>0</v>
      </c>
      <c r="AF2223" s="31">
        <v>0</v>
      </c>
      <c r="AG2223" s="31" t="e">
        <v>#N/A</v>
      </c>
      <c r="AH2223" s="30" t="e">
        <v>#REF!</v>
      </c>
      <c r="AI2223" s="31" t="e">
        <v>#N/A</v>
      </c>
      <c r="AJ2223" s="31" t="e">
        <v>#N/A</v>
      </c>
      <c r="AK2223" s="31" t="e">
        <v>#N/A</v>
      </c>
      <c r="AL2223" s="31">
        <v>0</v>
      </c>
      <c r="AM2223" s="3" t="s">
        <v>17529</v>
      </c>
      <c r="AO2223" s="33">
        <v>43008</v>
      </c>
      <c r="AP2223" s="33">
        <v>43069</v>
      </c>
      <c r="AQ2223" s="33">
        <v>43159</v>
      </c>
      <c r="AT2223" s="3" t="s">
        <v>14151</v>
      </c>
      <c r="AU2223" s="28" t="s">
        <v>14124</v>
      </c>
      <c r="AV2223" s="3" t="s">
        <v>68449</v>
      </c>
      <c r="AW2223" s="33">
        <v>43008</v>
      </c>
      <c r="AX2223" s="33">
        <v>43069</v>
      </c>
      <c r="AY2223" s="33">
        <v>43159</v>
      </c>
      <c r="AZ2223" s="14" t="s">
        <v>14124</v>
      </c>
      <c r="BA2223" s="57" t="s">
        <v>14151</v>
      </c>
      <c r="BB2223" s="3" t="s">
        <v>30282</v>
      </c>
      <c r="BC2223" s="3" t="s">
        <v>68633</v>
      </c>
      <c r="BF2223" s="3" t="s">
        <v>30076</v>
      </c>
      <c r="BJ2223" s="28" t="s">
        <v>14124</v>
      </c>
      <c r="BK2223" s="3" t="s">
        <v>30282</v>
      </c>
      <c r="BL2223" s="3" t="s">
        <v>34295</v>
      </c>
      <c r="BM2223" s="3">
        <v>6</v>
      </c>
      <c r="BN2223" s="3" t="s">
        <v>34933</v>
      </c>
      <c r="BO2223" s="3" t="s">
        <v>43236</v>
      </c>
      <c r="BP2223" s="3" t="s">
        <v>14125</v>
      </c>
      <c r="BQ2223" s="3" t="s">
        <v>67607</v>
      </c>
      <c r="BR2223" s="3">
        <v>18</v>
      </c>
      <c r="BS2223" s="3" t="s">
        <v>30282</v>
      </c>
      <c r="BT2223" s="3" t="s">
        <v>30076</v>
      </c>
      <c r="BU2223" s="3" t="s">
        <v>37747</v>
      </c>
      <c r="CE2223" s="3" t="s">
        <v>43406</v>
      </c>
      <c r="CF2223" s="3" t="s">
        <v>30077</v>
      </c>
      <c r="CG2223" s="3" t="s">
        <v>43407</v>
      </c>
    </row>
    <row r="2224" spans="1:85" ht="15" customHeight="1" x14ac:dyDescent="0.2">
      <c r="A2224" s="3" t="s">
        <v>18696</v>
      </c>
      <c r="B2224" s="42" t="s">
        <v>14152</v>
      </c>
      <c r="C2224" s="3" t="s">
        <v>18698</v>
      </c>
      <c r="D2224" s="28" t="s">
        <v>14124</v>
      </c>
      <c r="E2224" s="3" t="s">
        <v>45499</v>
      </c>
      <c r="F2224" s="3" t="s">
        <v>5660</v>
      </c>
      <c r="G2224" s="3" t="s">
        <v>58616</v>
      </c>
      <c r="J2224" s="5">
        <v>0</v>
      </c>
      <c r="K2224" s="5">
        <v>0</v>
      </c>
      <c r="L2224" s="3" t="e">
        <v>#N/A</v>
      </c>
      <c r="M2224" s="5">
        <v>0</v>
      </c>
      <c r="N2224" s="3" t="e">
        <v>#N/A</v>
      </c>
      <c r="O2224" s="5">
        <v>0</v>
      </c>
      <c r="P2224" s="3" t="e">
        <v>#N/A</v>
      </c>
      <c r="Q2224" s="5">
        <v>0</v>
      </c>
      <c r="R2224" s="3" t="e">
        <v>#N/A</v>
      </c>
      <c r="S2224" s="5">
        <v>0</v>
      </c>
      <c r="T2224" s="3" t="e">
        <v>#N/A</v>
      </c>
      <c r="U2224" s="6">
        <v>0</v>
      </c>
      <c r="V2224" s="3" t="e">
        <v>#N/A</v>
      </c>
      <c r="W2224" s="6">
        <v>0</v>
      </c>
      <c r="X2224" s="3" t="e">
        <v>#N/A</v>
      </c>
      <c r="Y2224" s="6">
        <v>0</v>
      </c>
      <c r="Z2224" s="3" t="e">
        <v>#N/A</v>
      </c>
      <c r="AA2224" s="6">
        <v>0</v>
      </c>
      <c r="AB2224" s="8" t="e">
        <v>#N/A</v>
      </c>
      <c r="AC2224" s="3" t="e">
        <v>#N/A</v>
      </c>
      <c r="AD2224" s="29">
        <v>0</v>
      </c>
      <c r="AE2224" s="30">
        <v>0</v>
      </c>
      <c r="AF2224" s="31">
        <v>0</v>
      </c>
      <c r="AG2224" s="31" t="e">
        <v>#N/A</v>
      </c>
      <c r="AH2224" s="30" t="e">
        <v>#REF!</v>
      </c>
      <c r="AI2224" s="31" t="e">
        <v>#N/A</v>
      </c>
      <c r="AJ2224" s="31" t="e">
        <v>#N/A</v>
      </c>
      <c r="AK2224" s="31" t="e">
        <v>#N/A</v>
      </c>
      <c r="AL2224" s="31">
        <v>0</v>
      </c>
      <c r="AM2224" s="3" t="s">
        <v>17529</v>
      </c>
      <c r="AO2224" s="33">
        <v>43008</v>
      </c>
      <c r="AP2224" s="33">
        <v>43069</v>
      </c>
      <c r="AQ2224" s="33">
        <v>43159</v>
      </c>
      <c r="AT2224" s="3" t="s">
        <v>14152</v>
      </c>
      <c r="AU2224" s="28" t="s">
        <v>14124</v>
      </c>
      <c r="AV2224" s="3" t="s">
        <v>68449</v>
      </c>
      <c r="AW2224" s="33">
        <v>43008</v>
      </c>
      <c r="AX2224" s="33">
        <v>43069</v>
      </c>
      <c r="AY2224" s="33">
        <v>43159</v>
      </c>
      <c r="AZ2224" s="14" t="s">
        <v>14124</v>
      </c>
      <c r="BA2224" s="57" t="s">
        <v>14152</v>
      </c>
      <c r="BB2224" s="3" t="s">
        <v>30282</v>
      </c>
      <c r="BC2224" s="3" t="s">
        <v>68633</v>
      </c>
      <c r="BF2224" s="3" t="s">
        <v>30076</v>
      </c>
      <c r="BJ2224" s="28" t="s">
        <v>14124</v>
      </c>
      <c r="BK2224" s="3" t="s">
        <v>30282</v>
      </c>
      <c r="BL2224" s="3" t="s">
        <v>34295</v>
      </c>
      <c r="BM2224" s="3">
        <v>6</v>
      </c>
      <c r="BN2224" s="3" t="s">
        <v>34933</v>
      </c>
      <c r="BO2224" s="3" t="s">
        <v>43236</v>
      </c>
      <c r="BP2224" s="3" t="s">
        <v>14125</v>
      </c>
      <c r="BQ2224" s="3" t="s">
        <v>67607</v>
      </c>
      <c r="BR2224" s="3">
        <v>18</v>
      </c>
      <c r="BS2224" s="3" t="s">
        <v>30282</v>
      </c>
      <c r="BT2224" s="3" t="s">
        <v>30076</v>
      </c>
      <c r="BU2224" s="3" t="s">
        <v>37748</v>
      </c>
      <c r="CE2224" s="3" t="s">
        <v>43406</v>
      </c>
      <c r="CF2224" s="3" t="s">
        <v>30077</v>
      </c>
      <c r="CG2224" s="3" t="s">
        <v>43408</v>
      </c>
    </row>
    <row r="2225" spans="1:86" ht="15" customHeight="1" x14ac:dyDescent="0.2">
      <c r="A2225" s="3" t="s">
        <v>18696</v>
      </c>
      <c r="B2225" s="42" t="s">
        <v>14153</v>
      </c>
      <c r="C2225" s="3" t="s">
        <v>18699</v>
      </c>
      <c r="D2225" s="28" t="s">
        <v>14124</v>
      </c>
      <c r="E2225" s="3" t="s">
        <v>45500</v>
      </c>
      <c r="F2225" s="3" t="s">
        <v>5661</v>
      </c>
      <c r="G2225" s="3" t="s">
        <v>58617</v>
      </c>
      <c r="J2225" s="5">
        <v>0</v>
      </c>
      <c r="K2225" s="5">
        <v>0</v>
      </c>
      <c r="L2225" s="3" t="e">
        <v>#N/A</v>
      </c>
      <c r="M2225" s="5">
        <v>0</v>
      </c>
      <c r="N2225" s="3" t="e">
        <v>#N/A</v>
      </c>
      <c r="O2225" s="5">
        <v>0</v>
      </c>
      <c r="P2225" s="3" t="e">
        <v>#N/A</v>
      </c>
      <c r="Q2225" s="5">
        <v>0</v>
      </c>
      <c r="R2225" s="3" t="e">
        <v>#N/A</v>
      </c>
      <c r="S2225" s="5">
        <v>0</v>
      </c>
      <c r="T2225" s="3" t="e">
        <v>#N/A</v>
      </c>
      <c r="U2225" s="6">
        <v>0</v>
      </c>
      <c r="V2225" s="3" t="e">
        <v>#N/A</v>
      </c>
      <c r="W2225" s="6">
        <v>0</v>
      </c>
      <c r="X2225" s="3" t="e">
        <v>#N/A</v>
      </c>
      <c r="Y2225" s="6">
        <v>0</v>
      </c>
      <c r="Z2225" s="3" t="e">
        <v>#N/A</v>
      </c>
      <c r="AA2225" s="6">
        <v>0</v>
      </c>
      <c r="AB2225" s="8" t="e">
        <v>#N/A</v>
      </c>
      <c r="AC2225" s="3" t="e">
        <v>#N/A</v>
      </c>
      <c r="AD2225" s="29">
        <v>0</v>
      </c>
      <c r="AE2225" s="30">
        <v>0</v>
      </c>
      <c r="AF2225" s="31">
        <v>0</v>
      </c>
      <c r="AG2225" s="31" t="e">
        <v>#N/A</v>
      </c>
      <c r="AH2225" s="30" t="e">
        <v>#REF!</v>
      </c>
      <c r="AI2225" s="31" t="e">
        <v>#N/A</v>
      </c>
      <c r="AJ2225" s="31" t="e">
        <v>#N/A</v>
      </c>
      <c r="AK2225" s="31" t="e">
        <v>#N/A</v>
      </c>
      <c r="AL2225" s="31">
        <v>0</v>
      </c>
      <c r="AM2225" s="3" t="s">
        <v>17529</v>
      </c>
      <c r="AO2225" s="33">
        <v>43008</v>
      </c>
      <c r="AP2225" s="33">
        <v>43069</v>
      </c>
      <c r="AQ2225" s="33">
        <v>43159</v>
      </c>
      <c r="AT2225" s="3" t="s">
        <v>14153</v>
      </c>
      <c r="AU2225" s="28" t="s">
        <v>14124</v>
      </c>
      <c r="AV2225" s="3" t="s">
        <v>68449</v>
      </c>
      <c r="AW2225" s="33">
        <v>43008</v>
      </c>
      <c r="AX2225" s="33">
        <v>43069</v>
      </c>
      <c r="AY2225" s="33">
        <v>43159</v>
      </c>
      <c r="AZ2225" s="14" t="s">
        <v>14124</v>
      </c>
      <c r="BA2225" s="57" t="s">
        <v>14153</v>
      </c>
      <c r="BB2225" s="3" t="s">
        <v>30282</v>
      </c>
      <c r="BC2225" s="3" t="s">
        <v>68633</v>
      </c>
      <c r="BF2225" s="3" t="s">
        <v>30076</v>
      </c>
      <c r="BJ2225" s="28" t="s">
        <v>14124</v>
      </c>
      <c r="BK2225" s="3" t="s">
        <v>30282</v>
      </c>
      <c r="BL2225" s="3" t="s">
        <v>34295</v>
      </c>
      <c r="BM2225" s="3">
        <v>6</v>
      </c>
      <c r="BN2225" s="3" t="s">
        <v>34933</v>
      </c>
      <c r="BO2225" s="3" t="s">
        <v>43236</v>
      </c>
      <c r="BP2225" s="3" t="s">
        <v>14125</v>
      </c>
      <c r="BQ2225" s="3" t="s">
        <v>67607</v>
      </c>
      <c r="BR2225" s="3">
        <v>18</v>
      </c>
      <c r="BS2225" s="3" t="s">
        <v>30282</v>
      </c>
      <c r="BT2225" s="3" t="s">
        <v>30076</v>
      </c>
      <c r="BU2225" s="3" t="s">
        <v>37749</v>
      </c>
      <c r="CE2225" s="3" t="s">
        <v>43406</v>
      </c>
      <c r="CF2225" s="3" t="s">
        <v>30077</v>
      </c>
      <c r="CG2225" s="3" t="s">
        <v>43409</v>
      </c>
    </row>
    <row r="2226" spans="1:86" ht="15" customHeight="1" x14ac:dyDescent="0.2">
      <c r="A2226" s="3" t="s">
        <v>18696</v>
      </c>
      <c r="B2226" s="42" t="s">
        <v>14160</v>
      </c>
      <c r="C2226" s="3" t="s">
        <v>18700</v>
      </c>
      <c r="D2226" s="28" t="s">
        <v>14124</v>
      </c>
      <c r="E2226" s="3" t="s">
        <v>45501</v>
      </c>
      <c r="F2226" s="3" t="s">
        <v>5662</v>
      </c>
      <c r="G2226" s="3" t="s">
        <v>58618</v>
      </c>
      <c r="J2226" s="5">
        <v>0</v>
      </c>
      <c r="K2226" s="5">
        <v>0</v>
      </c>
      <c r="L2226" s="3" t="e">
        <v>#N/A</v>
      </c>
      <c r="M2226" s="5">
        <v>0</v>
      </c>
      <c r="N2226" s="3" t="e">
        <v>#N/A</v>
      </c>
      <c r="O2226" s="5">
        <v>0</v>
      </c>
      <c r="P2226" s="3" t="e">
        <v>#N/A</v>
      </c>
      <c r="Q2226" s="5">
        <v>0</v>
      </c>
      <c r="R2226" s="3" t="e">
        <v>#N/A</v>
      </c>
      <c r="S2226" s="5">
        <v>0</v>
      </c>
      <c r="T2226" s="3" t="e">
        <v>#N/A</v>
      </c>
      <c r="U2226" s="6">
        <v>0</v>
      </c>
      <c r="V2226" s="3" t="e">
        <v>#N/A</v>
      </c>
      <c r="W2226" s="6">
        <v>0</v>
      </c>
      <c r="X2226" s="3" t="e">
        <v>#N/A</v>
      </c>
      <c r="Y2226" s="6">
        <v>0</v>
      </c>
      <c r="Z2226" s="3" t="e">
        <v>#N/A</v>
      </c>
      <c r="AA2226" s="6">
        <v>0</v>
      </c>
      <c r="AB2226" s="8" t="e">
        <v>#N/A</v>
      </c>
      <c r="AC2226" s="3" t="e">
        <v>#N/A</v>
      </c>
      <c r="AD2226" s="29">
        <v>0</v>
      </c>
      <c r="AE2226" s="30">
        <v>0</v>
      </c>
      <c r="AF2226" s="31">
        <v>0</v>
      </c>
      <c r="AG2226" s="31" t="e">
        <v>#N/A</v>
      </c>
      <c r="AH2226" s="30" t="e">
        <v>#REF!</v>
      </c>
      <c r="AI2226" s="31" t="e">
        <v>#N/A</v>
      </c>
      <c r="AJ2226" s="31" t="e">
        <v>#N/A</v>
      </c>
      <c r="AK2226" s="31" t="e">
        <v>#N/A</v>
      </c>
      <c r="AL2226" s="31">
        <v>0</v>
      </c>
      <c r="AM2226" s="3" t="s">
        <v>17529</v>
      </c>
      <c r="AO2226" s="33">
        <v>43008</v>
      </c>
      <c r="AP2226" s="33">
        <v>43069</v>
      </c>
      <c r="AQ2226" s="33">
        <v>43159</v>
      </c>
      <c r="AT2226" s="3" t="s">
        <v>14160</v>
      </c>
      <c r="AU2226" s="28" t="s">
        <v>14124</v>
      </c>
      <c r="AV2226" s="3" t="s">
        <v>68449</v>
      </c>
      <c r="AW2226" s="33">
        <v>43008</v>
      </c>
      <c r="AX2226" s="33">
        <v>43069</v>
      </c>
      <c r="AY2226" s="33">
        <v>43159</v>
      </c>
      <c r="AZ2226" s="14" t="s">
        <v>14124</v>
      </c>
      <c r="BA2226" s="57" t="s">
        <v>14160</v>
      </c>
      <c r="BB2226" s="3" t="s">
        <v>30282</v>
      </c>
      <c r="BC2226" s="3" t="s">
        <v>68633</v>
      </c>
      <c r="BF2226" s="3" t="s">
        <v>30076</v>
      </c>
      <c r="BJ2226" s="28" t="s">
        <v>14124</v>
      </c>
      <c r="BK2226" s="3" t="s">
        <v>30282</v>
      </c>
      <c r="BL2226" s="3" t="s">
        <v>34295</v>
      </c>
      <c r="BM2226" s="3">
        <v>6</v>
      </c>
      <c r="BN2226" s="3" t="s">
        <v>34933</v>
      </c>
      <c r="BO2226" s="3" t="s">
        <v>43236</v>
      </c>
      <c r="BP2226" s="3" t="s">
        <v>14125</v>
      </c>
      <c r="BQ2226" s="3" t="s">
        <v>67607</v>
      </c>
      <c r="BR2226" s="3">
        <v>18</v>
      </c>
      <c r="BS2226" s="3" t="s">
        <v>30282</v>
      </c>
      <c r="BT2226" s="3" t="s">
        <v>30076</v>
      </c>
      <c r="BU2226" s="3" t="s">
        <v>37750</v>
      </c>
      <c r="CE2226" s="3" t="s">
        <v>43406</v>
      </c>
      <c r="CF2226" s="3" t="s">
        <v>30077</v>
      </c>
      <c r="CG2226" s="3" t="s">
        <v>43410</v>
      </c>
    </row>
    <row r="2227" spans="1:86" ht="15" customHeight="1" x14ac:dyDescent="0.2">
      <c r="A2227" s="3" t="s">
        <v>18696</v>
      </c>
      <c r="B2227" s="42" t="s">
        <v>14154</v>
      </c>
      <c r="C2227" s="3" t="s">
        <v>18701</v>
      </c>
      <c r="D2227" s="28" t="s">
        <v>14124</v>
      </c>
      <c r="E2227" s="3" t="s">
        <v>45502</v>
      </c>
      <c r="F2227" s="3" t="s">
        <v>5663</v>
      </c>
      <c r="G2227" s="3" t="s">
        <v>58619</v>
      </c>
      <c r="J2227" s="5">
        <v>0</v>
      </c>
      <c r="K2227" s="5">
        <v>0</v>
      </c>
      <c r="L2227" s="3" t="e">
        <v>#N/A</v>
      </c>
      <c r="M2227" s="5">
        <v>0</v>
      </c>
      <c r="N2227" s="3" t="e">
        <v>#N/A</v>
      </c>
      <c r="O2227" s="5">
        <v>0</v>
      </c>
      <c r="P2227" s="3" t="e">
        <v>#N/A</v>
      </c>
      <c r="Q2227" s="5">
        <v>0</v>
      </c>
      <c r="R2227" s="3" t="e">
        <v>#N/A</v>
      </c>
      <c r="S2227" s="5">
        <v>0</v>
      </c>
      <c r="T2227" s="3" t="e">
        <v>#N/A</v>
      </c>
      <c r="U2227" s="6">
        <v>0</v>
      </c>
      <c r="V2227" s="3" t="e">
        <v>#N/A</v>
      </c>
      <c r="W2227" s="6">
        <v>0</v>
      </c>
      <c r="X2227" s="3" t="e">
        <v>#N/A</v>
      </c>
      <c r="Y2227" s="6">
        <v>0</v>
      </c>
      <c r="Z2227" s="3" t="e">
        <v>#N/A</v>
      </c>
      <c r="AA2227" s="6">
        <v>0</v>
      </c>
      <c r="AB2227" s="8" t="e">
        <v>#N/A</v>
      </c>
      <c r="AC2227" s="3" t="e">
        <v>#N/A</v>
      </c>
      <c r="AD2227" s="29">
        <v>0</v>
      </c>
      <c r="AE2227" s="30">
        <v>0</v>
      </c>
      <c r="AF2227" s="31">
        <v>0</v>
      </c>
      <c r="AG2227" s="31" t="e">
        <v>#N/A</v>
      </c>
      <c r="AH2227" s="30" t="e">
        <v>#REF!</v>
      </c>
      <c r="AI2227" s="31" t="e">
        <v>#N/A</v>
      </c>
      <c r="AJ2227" s="31" t="e">
        <v>#N/A</v>
      </c>
      <c r="AK2227" s="31" t="e">
        <v>#N/A</v>
      </c>
      <c r="AL2227" s="31">
        <v>0</v>
      </c>
      <c r="AM2227" s="3" t="s">
        <v>17529</v>
      </c>
      <c r="AO2227" s="33">
        <v>43008</v>
      </c>
      <c r="AP2227" s="33">
        <v>43069</v>
      </c>
      <c r="AQ2227" s="33">
        <v>43159</v>
      </c>
      <c r="AT2227" s="3" t="s">
        <v>14154</v>
      </c>
      <c r="AU2227" s="28" t="s">
        <v>14124</v>
      </c>
      <c r="AV2227" s="3" t="s">
        <v>68449</v>
      </c>
      <c r="AW2227" s="33">
        <v>43008</v>
      </c>
      <c r="AX2227" s="33">
        <v>43069</v>
      </c>
      <c r="AY2227" s="33">
        <v>43159</v>
      </c>
      <c r="AZ2227" s="14" t="s">
        <v>14124</v>
      </c>
      <c r="BA2227" s="58" t="s">
        <v>14154</v>
      </c>
      <c r="BB2227" s="3" t="s">
        <v>30282</v>
      </c>
      <c r="BC2227" s="3" t="s">
        <v>68633</v>
      </c>
      <c r="BF2227" s="3" t="s">
        <v>30076</v>
      </c>
      <c r="BJ2227" s="28" t="s">
        <v>14124</v>
      </c>
      <c r="BK2227" s="3" t="s">
        <v>30282</v>
      </c>
      <c r="BL2227" s="3" t="s">
        <v>34295</v>
      </c>
      <c r="BM2227" s="3">
        <v>6</v>
      </c>
      <c r="BN2227" s="3" t="s">
        <v>34933</v>
      </c>
      <c r="BO2227" s="3" t="s">
        <v>43236</v>
      </c>
      <c r="BP2227" s="3" t="s">
        <v>14125</v>
      </c>
      <c r="BQ2227" s="3" t="s">
        <v>67607</v>
      </c>
      <c r="BR2227" s="3">
        <v>18</v>
      </c>
      <c r="BS2227" s="3" t="s">
        <v>30282</v>
      </c>
      <c r="BT2227" s="3" t="s">
        <v>30076</v>
      </c>
      <c r="BU2227" s="3" t="s">
        <v>37751</v>
      </c>
      <c r="CE2227" s="3" t="s">
        <v>43406</v>
      </c>
      <c r="CF2227" s="3" t="s">
        <v>30077</v>
      </c>
      <c r="CG2227" s="3" t="s">
        <v>43411</v>
      </c>
    </row>
    <row r="2228" spans="1:86" ht="15" customHeight="1" x14ac:dyDescent="0.2">
      <c r="A2228" s="3" t="s">
        <v>18696</v>
      </c>
      <c r="B2228" s="42" t="s">
        <v>14156</v>
      </c>
      <c r="C2228" s="3" t="s">
        <v>18698</v>
      </c>
      <c r="D2228" s="28" t="s">
        <v>14124</v>
      </c>
      <c r="E2228" s="3" t="s">
        <v>45499</v>
      </c>
      <c r="F2228" s="3" t="s">
        <v>5664</v>
      </c>
      <c r="G2228" s="3" t="s">
        <v>58620</v>
      </c>
      <c r="J2228" s="5">
        <v>0</v>
      </c>
      <c r="K2228" s="5">
        <v>0</v>
      </c>
      <c r="L2228" s="3" t="e">
        <v>#N/A</v>
      </c>
      <c r="M2228" s="5">
        <v>0</v>
      </c>
      <c r="N2228" s="3" t="e">
        <v>#N/A</v>
      </c>
      <c r="O2228" s="5">
        <v>0</v>
      </c>
      <c r="P2228" s="3" t="e">
        <v>#N/A</v>
      </c>
      <c r="Q2228" s="5">
        <v>0</v>
      </c>
      <c r="R2228" s="3" t="e">
        <v>#N/A</v>
      </c>
      <c r="S2228" s="5">
        <v>0</v>
      </c>
      <c r="T2228" s="3" t="e">
        <v>#N/A</v>
      </c>
      <c r="U2228" s="6">
        <v>0</v>
      </c>
      <c r="V2228" s="3" t="e">
        <v>#N/A</v>
      </c>
      <c r="W2228" s="6">
        <v>0</v>
      </c>
      <c r="X2228" s="3" t="e">
        <v>#N/A</v>
      </c>
      <c r="Y2228" s="6">
        <v>0</v>
      </c>
      <c r="Z2228" s="3" t="e">
        <v>#N/A</v>
      </c>
      <c r="AA2228" s="6">
        <v>0</v>
      </c>
      <c r="AB2228" s="8" t="e">
        <v>#N/A</v>
      </c>
      <c r="AC2228" s="3" t="e">
        <v>#N/A</v>
      </c>
      <c r="AD2228" s="29">
        <v>0</v>
      </c>
      <c r="AE2228" s="30">
        <v>0</v>
      </c>
      <c r="AF2228" s="31">
        <v>0</v>
      </c>
      <c r="AG2228" s="31" t="e">
        <v>#N/A</v>
      </c>
      <c r="AH2228" s="30" t="e">
        <v>#REF!</v>
      </c>
      <c r="AI2228" s="31" t="e">
        <v>#N/A</v>
      </c>
      <c r="AJ2228" s="31" t="e">
        <v>#N/A</v>
      </c>
      <c r="AK2228" s="31" t="e">
        <v>#N/A</v>
      </c>
      <c r="AL2228" s="31">
        <v>0</v>
      </c>
      <c r="AM2228" s="3" t="s">
        <v>17529</v>
      </c>
      <c r="AO2228" s="33">
        <v>43008</v>
      </c>
      <c r="AP2228" s="33">
        <v>43069</v>
      </c>
      <c r="AQ2228" s="33">
        <v>43159</v>
      </c>
      <c r="AT2228" s="3" t="s">
        <v>14156</v>
      </c>
      <c r="AU2228" s="28" t="s">
        <v>14124</v>
      </c>
      <c r="AV2228" s="3" t="s">
        <v>68449</v>
      </c>
      <c r="AW2228" s="33">
        <v>43008</v>
      </c>
      <c r="AX2228" s="33">
        <v>43069</v>
      </c>
      <c r="AY2228" s="33">
        <v>43159</v>
      </c>
      <c r="AZ2228" s="14" t="s">
        <v>14124</v>
      </c>
      <c r="BA2228" s="58" t="s">
        <v>14156</v>
      </c>
      <c r="BB2228" s="3" t="s">
        <v>30282</v>
      </c>
      <c r="BC2228" s="3" t="s">
        <v>68633</v>
      </c>
      <c r="BF2228" s="3" t="s">
        <v>30076</v>
      </c>
      <c r="BJ2228" s="28" t="s">
        <v>14124</v>
      </c>
      <c r="BK2228" s="3" t="s">
        <v>30282</v>
      </c>
      <c r="BL2228" s="3" t="s">
        <v>34295</v>
      </c>
      <c r="BM2228" s="3">
        <v>6</v>
      </c>
      <c r="BN2228" s="3" t="s">
        <v>34933</v>
      </c>
      <c r="BO2228" s="3" t="s">
        <v>43236</v>
      </c>
      <c r="BP2228" s="3" t="s">
        <v>14125</v>
      </c>
      <c r="BQ2228" s="3" t="s">
        <v>67607</v>
      </c>
      <c r="BR2228" s="3">
        <v>18</v>
      </c>
      <c r="BS2228" s="3" t="s">
        <v>30282</v>
      </c>
      <c r="BT2228" s="3" t="s">
        <v>30076</v>
      </c>
      <c r="BU2228" s="3" t="s">
        <v>37752</v>
      </c>
      <c r="CE2228" s="3" t="s">
        <v>43406</v>
      </c>
      <c r="CF2228" s="3" t="s">
        <v>30077</v>
      </c>
      <c r="CG2228" s="3" t="s">
        <v>43412</v>
      </c>
    </row>
    <row r="2229" spans="1:86" ht="15" customHeight="1" x14ac:dyDescent="0.2">
      <c r="A2229" s="3" t="s">
        <v>18696</v>
      </c>
      <c r="B2229" s="42" t="s">
        <v>14155</v>
      </c>
      <c r="C2229" s="3" t="s">
        <v>18702</v>
      </c>
      <c r="D2229" s="28" t="s">
        <v>14124</v>
      </c>
      <c r="E2229" s="3" t="s">
        <v>45503</v>
      </c>
      <c r="F2229" s="3" t="s">
        <v>5665</v>
      </c>
      <c r="G2229" s="3" t="s">
        <v>58621</v>
      </c>
      <c r="J2229" s="5">
        <v>0</v>
      </c>
      <c r="K2229" s="5">
        <v>0</v>
      </c>
      <c r="L2229" s="3" t="e">
        <v>#N/A</v>
      </c>
      <c r="M2229" s="5">
        <v>0</v>
      </c>
      <c r="N2229" s="3" t="e">
        <v>#N/A</v>
      </c>
      <c r="O2229" s="5">
        <v>0</v>
      </c>
      <c r="P2229" s="3" t="e">
        <v>#N/A</v>
      </c>
      <c r="Q2229" s="5">
        <v>0</v>
      </c>
      <c r="R2229" s="3" t="e">
        <v>#N/A</v>
      </c>
      <c r="S2229" s="5">
        <v>0</v>
      </c>
      <c r="T2229" s="3" t="e">
        <v>#N/A</v>
      </c>
      <c r="U2229" s="6">
        <v>0</v>
      </c>
      <c r="V2229" s="3" t="e">
        <v>#N/A</v>
      </c>
      <c r="W2229" s="6">
        <v>0</v>
      </c>
      <c r="X2229" s="3" t="e">
        <v>#N/A</v>
      </c>
      <c r="Y2229" s="6">
        <v>0</v>
      </c>
      <c r="Z2229" s="3" t="e">
        <v>#N/A</v>
      </c>
      <c r="AA2229" s="6">
        <v>0</v>
      </c>
      <c r="AB2229" s="8" t="e">
        <v>#N/A</v>
      </c>
      <c r="AC2229" s="3" t="e">
        <v>#N/A</v>
      </c>
      <c r="AD2229" s="29">
        <v>0</v>
      </c>
      <c r="AE2229" s="30">
        <v>0</v>
      </c>
      <c r="AF2229" s="31">
        <v>0</v>
      </c>
      <c r="AG2229" s="31" t="e">
        <v>#N/A</v>
      </c>
      <c r="AH2229" s="30" t="e">
        <v>#REF!</v>
      </c>
      <c r="AI2229" s="31" t="e">
        <v>#N/A</v>
      </c>
      <c r="AJ2229" s="31" t="e">
        <v>#N/A</v>
      </c>
      <c r="AK2229" s="31" t="e">
        <v>#N/A</v>
      </c>
      <c r="AL2229" s="31">
        <v>0</v>
      </c>
      <c r="AM2229" s="3" t="s">
        <v>17529</v>
      </c>
      <c r="AO2229" s="33">
        <v>43008</v>
      </c>
      <c r="AP2229" s="33">
        <v>43069</v>
      </c>
      <c r="AQ2229" s="33">
        <v>43159</v>
      </c>
      <c r="AT2229" s="3" t="s">
        <v>14155</v>
      </c>
      <c r="AU2229" s="28" t="s">
        <v>14124</v>
      </c>
      <c r="AV2229" s="3" t="s">
        <v>68449</v>
      </c>
      <c r="AW2229" s="33">
        <v>43008</v>
      </c>
      <c r="AX2229" s="33">
        <v>43069</v>
      </c>
      <c r="AY2229" s="33">
        <v>43159</v>
      </c>
      <c r="AZ2229" s="14" t="s">
        <v>14124</v>
      </c>
      <c r="BA2229" s="57" t="s">
        <v>14155</v>
      </c>
      <c r="BB2229" s="3" t="s">
        <v>30282</v>
      </c>
      <c r="BC2229" s="3" t="s">
        <v>68633</v>
      </c>
      <c r="BF2229" s="3" t="s">
        <v>30076</v>
      </c>
      <c r="BJ2229" s="28" t="s">
        <v>14124</v>
      </c>
      <c r="BK2229" s="3" t="s">
        <v>30282</v>
      </c>
      <c r="BL2229" s="3" t="s">
        <v>34295</v>
      </c>
      <c r="BM2229" s="3">
        <v>6</v>
      </c>
      <c r="BN2229" s="3" t="s">
        <v>34933</v>
      </c>
      <c r="BO2229" s="3" t="s">
        <v>43236</v>
      </c>
      <c r="BP2229" s="3" t="s">
        <v>14125</v>
      </c>
      <c r="BQ2229" s="3" t="s">
        <v>67607</v>
      </c>
      <c r="BR2229" s="3">
        <v>18</v>
      </c>
      <c r="BS2229" s="3" t="s">
        <v>30282</v>
      </c>
      <c r="BT2229" s="3" t="s">
        <v>30076</v>
      </c>
      <c r="BU2229" s="3" t="s">
        <v>37753</v>
      </c>
      <c r="CE2229" s="3" t="s">
        <v>43406</v>
      </c>
      <c r="CF2229" s="3" t="s">
        <v>30077</v>
      </c>
      <c r="CG2229" s="3" t="s">
        <v>43413</v>
      </c>
    </row>
    <row r="2230" spans="1:86" ht="15" customHeight="1" x14ac:dyDescent="0.2">
      <c r="A2230" s="3" t="s">
        <v>871</v>
      </c>
      <c r="C2230" s="3" t="s">
        <v>15237</v>
      </c>
      <c r="D2230" s="28" t="s">
        <v>14124</v>
      </c>
      <c r="E2230" s="3" t="s">
        <v>45504</v>
      </c>
      <c r="F2230" s="3" t="s">
        <v>871</v>
      </c>
      <c r="G2230" s="3" t="s">
        <v>31625</v>
      </c>
      <c r="J2230" s="5">
        <v>0</v>
      </c>
      <c r="K2230" s="5">
        <v>130</v>
      </c>
      <c r="L2230" s="3">
        <v>130</v>
      </c>
      <c r="M2230" s="5">
        <v>471</v>
      </c>
      <c r="N2230" s="3">
        <v>471</v>
      </c>
      <c r="O2230" s="5">
        <v>435</v>
      </c>
      <c r="P2230" s="3">
        <v>435</v>
      </c>
      <c r="Q2230" s="5">
        <v>71</v>
      </c>
      <c r="R2230" s="3">
        <v>378</v>
      </c>
      <c r="S2230" s="6">
        <v>0</v>
      </c>
      <c r="T2230" s="3">
        <v>1414</v>
      </c>
      <c r="U2230" s="6">
        <v>313.3</v>
      </c>
      <c r="V2230" s="3">
        <v>313.3</v>
      </c>
      <c r="W2230" s="6">
        <v>1254.3499999999999</v>
      </c>
      <c r="X2230" s="3">
        <v>1254.3499999999999</v>
      </c>
      <c r="Y2230" s="6">
        <v>1171.8800000000001</v>
      </c>
      <c r="Z2230" s="3">
        <v>1171.8800000000001</v>
      </c>
      <c r="AA2230" s="6">
        <v>170.71</v>
      </c>
      <c r="AB2230" s="8">
        <v>978.44</v>
      </c>
      <c r="AC2230" s="3">
        <v>978.44</v>
      </c>
      <c r="AD2230" s="29">
        <v>977</v>
      </c>
      <c r="AE2230" s="30">
        <v>3.3873654527694121E-5</v>
      </c>
      <c r="AF2230" s="31">
        <v>2596.94</v>
      </c>
      <c r="AG2230" s="31">
        <v>5131.9699999999993</v>
      </c>
      <c r="AH2230" s="30" t="e">
        <v>#REF!</v>
      </c>
      <c r="AI2230" s="31">
        <v>3717.97</v>
      </c>
      <c r="AJ2230" s="31">
        <v>1414</v>
      </c>
      <c r="AK2230" s="31">
        <v>3717.97</v>
      </c>
      <c r="AL2230" s="31">
        <v>1107</v>
      </c>
      <c r="AM2230" s="3" t="s">
        <v>30078</v>
      </c>
      <c r="AO2230" s="33">
        <v>43008</v>
      </c>
      <c r="AP2230" s="33">
        <v>43373</v>
      </c>
      <c r="AQ2230" s="33">
        <v>43738</v>
      </c>
      <c r="AU2230" s="28" t="s">
        <v>14124</v>
      </c>
      <c r="AV2230" s="3" t="s">
        <v>68448</v>
      </c>
      <c r="AW2230" s="33">
        <v>43008</v>
      </c>
      <c r="AX2230" s="33">
        <v>43373</v>
      </c>
      <c r="AY2230" s="33">
        <v>43738</v>
      </c>
      <c r="AZ2230" s="14" t="s">
        <v>14124</v>
      </c>
      <c r="BA2230" s="57"/>
      <c r="BB2230" s="3" t="s">
        <v>28978</v>
      </c>
      <c r="BC2230" s="3" t="s">
        <v>68633</v>
      </c>
      <c r="BF2230" s="3" t="s">
        <v>30076</v>
      </c>
      <c r="BJ2230" s="28" t="s">
        <v>14124</v>
      </c>
      <c r="BK2230" s="3" t="s">
        <v>28978</v>
      </c>
      <c r="BL2230" s="3" t="s">
        <v>34295</v>
      </c>
      <c r="BM2230" s="3">
        <v>6</v>
      </c>
      <c r="BN2230" s="3" t="s">
        <v>34930</v>
      </c>
      <c r="BO2230" s="3" t="s">
        <v>43236</v>
      </c>
      <c r="BP2230" s="3" t="s">
        <v>14125</v>
      </c>
      <c r="BQ2230" s="3" t="s">
        <v>67606</v>
      </c>
      <c r="BR2230" s="3">
        <v>16</v>
      </c>
      <c r="BS2230" s="3" t="s">
        <v>28978</v>
      </c>
      <c r="BT2230" s="3" t="s">
        <v>30076</v>
      </c>
      <c r="BW2230" s="3" t="s">
        <v>36516</v>
      </c>
      <c r="BX2230" s="3" t="s">
        <v>30076</v>
      </c>
      <c r="CA2230" s="3" t="s">
        <v>29512</v>
      </c>
      <c r="CB2230" s="3" t="s">
        <v>30077</v>
      </c>
      <c r="CE2230" s="3" t="s">
        <v>43279</v>
      </c>
      <c r="CF2230" s="3" t="s">
        <v>30077</v>
      </c>
    </row>
    <row r="2231" spans="1:86" ht="15" customHeight="1" x14ac:dyDescent="0.2">
      <c r="A2231" s="3" t="s">
        <v>18703</v>
      </c>
      <c r="B2231" s="42" t="s">
        <v>14144</v>
      </c>
      <c r="C2231" s="3" t="s">
        <v>18704</v>
      </c>
      <c r="D2231" s="28" t="s">
        <v>14124</v>
      </c>
      <c r="E2231" s="3" t="s">
        <v>45505</v>
      </c>
      <c r="F2231" s="3" t="s">
        <v>5666</v>
      </c>
      <c r="G2231" s="3" t="s">
        <v>58622</v>
      </c>
      <c r="J2231" s="5">
        <v>0</v>
      </c>
      <c r="K2231" s="5">
        <v>0</v>
      </c>
      <c r="L2231" s="3" t="e">
        <v>#N/A</v>
      </c>
      <c r="M2231" s="5">
        <v>0</v>
      </c>
      <c r="N2231" s="3" t="e">
        <v>#N/A</v>
      </c>
      <c r="O2231" s="5">
        <v>0</v>
      </c>
      <c r="P2231" s="3" t="e">
        <v>#N/A</v>
      </c>
      <c r="Q2231" s="5">
        <v>0</v>
      </c>
      <c r="R2231" s="3" t="e">
        <v>#N/A</v>
      </c>
      <c r="S2231" s="5">
        <v>0</v>
      </c>
      <c r="T2231" s="3" t="e">
        <v>#N/A</v>
      </c>
      <c r="U2231" s="6">
        <v>0</v>
      </c>
      <c r="V2231" s="3" t="e">
        <v>#N/A</v>
      </c>
      <c r="W2231" s="6">
        <v>0</v>
      </c>
      <c r="X2231" s="3" t="e">
        <v>#N/A</v>
      </c>
      <c r="Y2231" s="6">
        <v>0</v>
      </c>
      <c r="Z2231" s="3" t="e">
        <v>#N/A</v>
      </c>
      <c r="AA2231" s="6">
        <v>0</v>
      </c>
      <c r="AB2231" s="8" t="e">
        <v>#N/A</v>
      </c>
      <c r="AC2231" s="3" t="e">
        <v>#N/A</v>
      </c>
      <c r="AD2231" s="29">
        <v>0</v>
      </c>
      <c r="AE2231" s="30">
        <v>0</v>
      </c>
      <c r="AF2231" s="31">
        <v>0</v>
      </c>
      <c r="AG2231" s="31" t="e">
        <v>#N/A</v>
      </c>
      <c r="AH2231" s="30" t="e">
        <v>#REF!</v>
      </c>
      <c r="AI2231" s="31" t="e">
        <v>#N/A</v>
      </c>
      <c r="AJ2231" s="31" t="e">
        <v>#N/A</v>
      </c>
      <c r="AK2231" s="31" t="e">
        <v>#N/A</v>
      </c>
      <c r="AL2231" s="31">
        <v>0</v>
      </c>
      <c r="AM2231" s="3" t="s">
        <v>17529</v>
      </c>
      <c r="AO2231" s="33">
        <v>43008</v>
      </c>
      <c r="AP2231" s="33">
        <v>43069</v>
      </c>
      <c r="AQ2231" s="33">
        <v>43159</v>
      </c>
      <c r="AU2231" s="28" t="s">
        <v>14124</v>
      </c>
      <c r="AV2231" s="3" t="s">
        <v>68449</v>
      </c>
      <c r="AW2231" s="33">
        <v>43008</v>
      </c>
      <c r="AX2231" s="33">
        <v>43069</v>
      </c>
      <c r="AY2231" s="33">
        <v>43159</v>
      </c>
      <c r="AZ2231" s="14" t="s">
        <v>14124</v>
      </c>
      <c r="BA2231" s="57"/>
      <c r="BB2231" s="3" t="s">
        <v>28978</v>
      </c>
      <c r="BF2231" s="3" t="s">
        <v>30076</v>
      </c>
      <c r="BJ2231" s="28" t="s">
        <v>14124</v>
      </c>
      <c r="BK2231" s="3" t="s">
        <v>28978</v>
      </c>
      <c r="BL2231" s="3" t="s">
        <v>34295</v>
      </c>
      <c r="BM2231" s="3">
        <v>6</v>
      </c>
      <c r="BN2231" s="3" t="s">
        <v>34930</v>
      </c>
      <c r="BO2231" s="3" t="s">
        <v>43236</v>
      </c>
      <c r="BP2231" s="3" t="s">
        <v>14125</v>
      </c>
      <c r="BQ2231" s="3" t="s">
        <v>67606</v>
      </c>
      <c r="BR2231" s="3">
        <v>16</v>
      </c>
      <c r="BS2231" s="3" t="s">
        <v>28978</v>
      </c>
      <c r="BT2231" s="3" t="s">
        <v>30076</v>
      </c>
      <c r="BW2231" s="3" t="s">
        <v>36516</v>
      </c>
      <c r="BX2231" s="3" t="s">
        <v>30076</v>
      </c>
      <c r="CA2231" s="3" t="s">
        <v>29512</v>
      </c>
      <c r="CB2231" s="3" t="s">
        <v>30077</v>
      </c>
      <c r="CE2231" s="3" t="s">
        <v>43279</v>
      </c>
      <c r="CF2231" s="3" t="s">
        <v>30077</v>
      </c>
    </row>
    <row r="2232" spans="1:86" ht="15" customHeight="1" x14ac:dyDescent="0.2">
      <c r="A2232" s="3" t="s">
        <v>18703</v>
      </c>
      <c r="B2232" s="42" t="s">
        <v>14151</v>
      </c>
      <c r="C2232" s="3" t="s">
        <v>26972</v>
      </c>
      <c r="D2232" s="28" t="s">
        <v>14124</v>
      </c>
      <c r="E2232" s="3" t="s">
        <v>45506</v>
      </c>
      <c r="F2232" s="3" t="s">
        <v>5667</v>
      </c>
      <c r="G2232" s="3" t="s">
        <v>58623</v>
      </c>
      <c r="J2232" s="5">
        <v>0</v>
      </c>
      <c r="K2232" s="5">
        <v>0</v>
      </c>
      <c r="L2232" s="3" t="e">
        <v>#N/A</v>
      </c>
      <c r="M2232" s="5">
        <v>0</v>
      </c>
      <c r="N2232" s="3" t="e">
        <v>#N/A</v>
      </c>
      <c r="O2232" s="5">
        <v>0</v>
      </c>
      <c r="P2232" s="3" t="e">
        <v>#N/A</v>
      </c>
      <c r="Q2232" s="5">
        <v>0</v>
      </c>
      <c r="R2232" s="3" t="e">
        <v>#N/A</v>
      </c>
      <c r="S2232" s="5">
        <v>0</v>
      </c>
      <c r="T2232" s="3" t="e">
        <v>#N/A</v>
      </c>
      <c r="U2232" s="6">
        <v>0</v>
      </c>
      <c r="V2232" s="3" t="e">
        <v>#N/A</v>
      </c>
      <c r="W2232" s="6">
        <v>0</v>
      </c>
      <c r="X2232" s="3" t="e">
        <v>#N/A</v>
      </c>
      <c r="Y2232" s="6">
        <v>0</v>
      </c>
      <c r="Z2232" s="3" t="e">
        <v>#N/A</v>
      </c>
      <c r="AA2232" s="6">
        <v>0</v>
      </c>
      <c r="AB2232" s="8" t="e">
        <v>#N/A</v>
      </c>
      <c r="AC2232" s="3" t="e">
        <v>#N/A</v>
      </c>
      <c r="AD2232" s="29">
        <v>0</v>
      </c>
      <c r="AE2232" s="30">
        <v>0</v>
      </c>
      <c r="AF2232" s="31">
        <v>0</v>
      </c>
      <c r="AG2232" s="31" t="e">
        <v>#N/A</v>
      </c>
      <c r="AH2232" s="30" t="e">
        <v>#REF!</v>
      </c>
      <c r="AI2232" s="31" t="e">
        <v>#N/A</v>
      </c>
      <c r="AJ2232" s="31" t="e">
        <v>#N/A</v>
      </c>
      <c r="AK2232" s="31" t="e">
        <v>#N/A</v>
      </c>
      <c r="AL2232" s="31">
        <v>0</v>
      </c>
      <c r="AM2232" s="3" t="s">
        <v>17529</v>
      </c>
      <c r="AO2232" s="33">
        <v>43008</v>
      </c>
      <c r="AP2232" s="33">
        <v>43069</v>
      </c>
      <c r="AQ2232" s="33">
        <v>43159</v>
      </c>
      <c r="AT2232" s="3" t="s">
        <v>14151</v>
      </c>
      <c r="AU2232" s="28" t="s">
        <v>14124</v>
      </c>
      <c r="AV2232" s="3" t="s">
        <v>68449</v>
      </c>
      <c r="AW2232" s="33">
        <v>43008</v>
      </c>
      <c r="AX2232" s="33">
        <v>43069</v>
      </c>
      <c r="AY2232" s="33">
        <v>43159</v>
      </c>
      <c r="AZ2232" s="14" t="s">
        <v>14124</v>
      </c>
      <c r="BA2232" s="57" t="s">
        <v>14151</v>
      </c>
      <c r="BB2232" s="3" t="s">
        <v>30281</v>
      </c>
      <c r="BC2232" s="3" t="s">
        <v>68633</v>
      </c>
      <c r="BF2232" s="3" t="s">
        <v>30076</v>
      </c>
      <c r="BJ2232" s="28" t="s">
        <v>14124</v>
      </c>
      <c r="BK2232" s="3" t="s">
        <v>30281</v>
      </c>
      <c r="BL2232" s="3" t="s">
        <v>34295</v>
      </c>
      <c r="BM2232" s="3">
        <v>6</v>
      </c>
      <c r="BN2232" s="3" t="s">
        <v>34931</v>
      </c>
      <c r="BO2232" s="3" t="s">
        <v>43236</v>
      </c>
      <c r="BP2232" s="3" t="s">
        <v>14125</v>
      </c>
      <c r="BQ2232" s="3" t="s">
        <v>67607</v>
      </c>
      <c r="BR2232" s="3">
        <v>18</v>
      </c>
      <c r="BS2232" s="3" t="s">
        <v>30281</v>
      </c>
      <c r="BT2232" s="3" t="s">
        <v>30076</v>
      </c>
      <c r="BU2232" s="3" t="s">
        <v>37691</v>
      </c>
      <c r="BW2232" s="3" t="s">
        <v>36517</v>
      </c>
      <c r="BX2232" s="3" t="s">
        <v>30076</v>
      </c>
      <c r="BY2232" s="3" t="s">
        <v>40062</v>
      </c>
      <c r="CA2232" s="3" t="s">
        <v>30809</v>
      </c>
      <c r="CB2232" s="3" t="s">
        <v>30077</v>
      </c>
      <c r="CC2232" s="3" t="s">
        <v>41708</v>
      </c>
      <c r="CE2232" s="3" t="s">
        <v>43406</v>
      </c>
      <c r="CF2232" s="3" t="s">
        <v>30077</v>
      </c>
      <c r="CG2232" s="3" t="s">
        <v>43407</v>
      </c>
    </row>
    <row r="2233" spans="1:86" ht="15" customHeight="1" x14ac:dyDescent="0.2">
      <c r="A2233" s="3" t="s">
        <v>18703</v>
      </c>
      <c r="B2233" s="42" t="s">
        <v>14152</v>
      </c>
      <c r="C2233" s="3" t="s">
        <v>18705</v>
      </c>
      <c r="D2233" s="28" t="s">
        <v>14124</v>
      </c>
      <c r="E2233" s="3" t="s">
        <v>45507</v>
      </c>
      <c r="F2233" s="3" t="s">
        <v>5668</v>
      </c>
      <c r="G2233" s="3" t="s">
        <v>58624</v>
      </c>
      <c r="J2233" s="5">
        <v>0</v>
      </c>
      <c r="K2233" s="5">
        <v>0</v>
      </c>
      <c r="L2233" s="3" t="e">
        <v>#N/A</v>
      </c>
      <c r="M2233" s="5">
        <v>0</v>
      </c>
      <c r="N2233" s="3" t="e">
        <v>#N/A</v>
      </c>
      <c r="O2233" s="5">
        <v>0</v>
      </c>
      <c r="P2233" s="3" t="e">
        <v>#N/A</v>
      </c>
      <c r="Q2233" s="5">
        <v>0</v>
      </c>
      <c r="R2233" s="3" t="e">
        <v>#N/A</v>
      </c>
      <c r="S2233" s="5">
        <v>0</v>
      </c>
      <c r="T2233" s="3" t="e">
        <v>#N/A</v>
      </c>
      <c r="U2233" s="6">
        <v>0</v>
      </c>
      <c r="V2233" s="3" t="e">
        <v>#N/A</v>
      </c>
      <c r="W2233" s="6">
        <v>0</v>
      </c>
      <c r="X2233" s="3" t="e">
        <v>#N/A</v>
      </c>
      <c r="Y2233" s="6">
        <v>0</v>
      </c>
      <c r="Z2233" s="3" t="e">
        <v>#N/A</v>
      </c>
      <c r="AA2233" s="6">
        <v>0</v>
      </c>
      <c r="AB2233" s="8" t="e">
        <v>#N/A</v>
      </c>
      <c r="AC2233" s="3" t="e">
        <v>#N/A</v>
      </c>
      <c r="AD2233" s="29">
        <v>0</v>
      </c>
      <c r="AE2233" s="30">
        <v>0</v>
      </c>
      <c r="AF2233" s="31">
        <v>0</v>
      </c>
      <c r="AG2233" s="31" t="e">
        <v>#N/A</v>
      </c>
      <c r="AH2233" s="30" t="e">
        <v>#REF!</v>
      </c>
      <c r="AI2233" s="31" t="e">
        <v>#N/A</v>
      </c>
      <c r="AJ2233" s="31" t="e">
        <v>#N/A</v>
      </c>
      <c r="AK2233" s="31" t="e">
        <v>#N/A</v>
      </c>
      <c r="AL2233" s="31">
        <v>0</v>
      </c>
      <c r="AM2233" s="3" t="s">
        <v>17529</v>
      </c>
      <c r="AO2233" s="33">
        <v>43008</v>
      </c>
      <c r="AP2233" s="33">
        <v>43069</v>
      </c>
      <c r="AQ2233" s="33">
        <v>43159</v>
      </c>
      <c r="AT2233" s="3" t="s">
        <v>14152</v>
      </c>
      <c r="AU2233" s="28" t="s">
        <v>14124</v>
      </c>
      <c r="AV2233" s="3" t="s">
        <v>68449</v>
      </c>
      <c r="AW2233" s="33">
        <v>43008</v>
      </c>
      <c r="AX2233" s="33">
        <v>43069</v>
      </c>
      <c r="AY2233" s="33">
        <v>43159</v>
      </c>
      <c r="AZ2233" s="14" t="s">
        <v>14124</v>
      </c>
      <c r="BA2233" s="57" t="s">
        <v>14152</v>
      </c>
      <c r="BB2233" s="3" t="s">
        <v>30281</v>
      </c>
      <c r="BC2233" s="3" t="s">
        <v>68633</v>
      </c>
      <c r="BF2233" s="3" t="s">
        <v>30076</v>
      </c>
      <c r="BJ2233" s="28" t="s">
        <v>14124</v>
      </c>
      <c r="BK2233" s="3" t="s">
        <v>30281</v>
      </c>
      <c r="BL2233" s="3" t="s">
        <v>34295</v>
      </c>
      <c r="BM2233" s="3">
        <v>6</v>
      </c>
      <c r="BN2233" s="3" t="s">
        <v>34931</v>
      </c>
      <c r="BO2233" s="3" t="s">
        <v>43236</v>
      </c>
      <c r="BP2233" s="3" t="s">
        <v>14125</v>
      </c>
      <c r="BQ2233" s="3" t="s">
        <v>67607</v>
      </c>
      <c r="BR2233" s="3">
        <v>18</v>
      </c>
      <c r="BS2233" s="3" t="s">
        <v>30281</v>
      </c>
      <c r="BT2233" s="3" t="s">
        <v>30076</v>
      </c>
      <c r="BU2233" s="3" t="s">
        <v>37692</v>
      </c>
      <c r="BW2233" s="3" t="s">
        <v>36517</v>
      </c>
      <c r="BX2233" s="3" t="s">
        <v>30076</v>
      </c>
      <c r="BY2233" s="3" t="s">
        <v>40063</v>
      </c>
      <c r="CA2233" s="3" t="s">
        <v>30809</v>
      </c>
      <c r="CB2233" s="3" t="s">
        <v>30077</v>
      </c>
      <c r="CC2233" s="3" t="s">
        <v>41709</v>
      </c>
      <c r="CE2233" s="3" t="s">
        <v>43406</v>
      </c>
      <c r="CF2233" s="3" t="s">
        <v>30077</v>
      </c>
      <c r="CG2233" s="3" t="s">
        <v>43408</v>
      </c>
    </row>
    <row r="2234" spans="1:86" ht="15" customHeight="1" x14ac:dyDescent="0.2">
      <c r="A2234" s="3" t="s">
        <v>18703</v>
      </c>
      <c r="B2234" s="42" t="s">
        <v>14153</v>
      </c>
      <c r="C2234" s="3" t="s">
        <v>18706</v>
      </c>
      <c r="D2234" s="28" t="s">
        <v>14124</v>
      </c>
      <c r="E2234" s="3" t="s">
        <v>45508</v>
      </c>
      <c r="F2234" s="3" t="s">
        <v>5669</v>
      </c>
      <c r="G2234" s="3" t="s">
        <v>58625</v>
      </c>
      <c r="J2234" s="5">
        <v>0</v>
      </c>
      <c r="K2234" s="5">
        <v>0</v>
      </c>
      <c r="L2234" s="3" t="e">
        <v>#N/A</v>
      </c>
      <c r="M2234" s="5">
        <v>0</v>
      </c>
      <c r="N2234" s="3" t="e">
        <v>#N/A</v>
      </c>
      <c r="O2234" s="5">
        <v>0</v>
      </c>
      <c r="P2234" s="3" t="e">
        <v>#N/A</v>
      </c>
      <c r="Q2234" s="5">
        <v>0</v>
      </c>
      <c r="R2234" s="3" t="e">
        <v>#N/A</v>
      </c>
      <c r="S2234" s="5">
        <v>0</v>
      </c>
      <c r="T2234" s="3" t="e">
        <v>#N/A</v>
      </c>
      <c r="U2234" s="6">
        <v>0</v>
      </c>
      <c r="V2234" s="3" t="e">
        <v>#N/A</v>
      </c>
      <c r="W2234" s="6">
        <v>0</v>
      </c>
      <c r="X2234" s="3" t="e">
        <v>#N/A</v>
      </c>
      <c r="Y2234" s="6">
        <v>0</v>
      </c>
      <c r="Z2234" s="3" t="e">
        <v>#N/A</v>
      </c>
      <c r="AA2234" s="6">
        <v>0</v>
      </c>
      <c r="AB2234" s="8" t="e">
        <v>#N/A</v>
      </c>
      <c r="AC2234" s="3" t="e">
        <v>#N/A</v>
      </c>
      <c r="AD2234" s="29">
        <v>0</v>
      </c>
      <c r="AE2234" s="30">
        <v>0</v>
      </c>
      <c r="AF2234" s="31">
        <v>0</v>
      </c>
      <c r="AG2234" s="31" t="e">
        <v>#N/A</v>
      </c>
      <c r="AH2234" s="30" t="e">
        <v>#REF!</v>
      </c>
      <c r="AI2234" s="31" t="e">
        <v>#N/A</v>
      </c>
      <c r="AJ2234" s="31" t="e">
        <v>#N/A</v>
      </c>
      <c r="AK2234" s="31" t="e">
        <v>#N/A</v>
      </c>
      <c r="AL2234" s="31">
        <v>0</v>
      </c>
      <c r="AM2234" s="3" t="s">
        <v>17529</v>
      </c>
      <c r="AO2234" s="33">
        <v>43008</v>
      </c>
      <c r="AP2234" s="33">
        <v>43069</v>
      </c>
      <c r="AQ2234" s="33">
        <v>43159</v>
      </c>
      <c r="AT2234" s="3" t="s">
        <v>14153</v>
      </c>
      <c r="AU2234" s="28" t="s">
        <v>14124</v>
      </c>
      <c r="AV2234" s="3" t="s">
        <v>68449</v>
      </c>
      <c r="AW2234" s="33">
        <v>43008</v>
      </c>
      <c r="AX2234" s="33">
        <v>43069</v>
      </c>
      <c r="AY2234" s="33">
        <v>43159</v>
      </c>
      <c r="AZ2234" s="14" t="s">
        <v>14124</v>
      </c>
      <c r="BA2234" s="57" t="s">
        <v>14153</v>
      </c>
      <c r="BB2234" s="3" t="s">
        <v>30281</v>
      </c>
      <c r="BC2234" s="3" t="s">
        <v>68633</v>
      </c>
      <c r="BF2234" s="3" t="s">
        <v>30076</v>
      </c>
      <c r="BJ2234" s="28" t="s">
        <v>14124</v>
      </c>
      <c r="BK2234" s="3" t="s">
        <v>30281</v>
      </c>
      <c r="BL2234" s="3" t="s">
        <v>34295</v>
      </c>
      <c r="BM2234" s="3">
        <v>6</v>
      </c>
      <c r="BN2234" s="3" t="s">
        <v>34931</v>
      </c>
      <c r="BO2234" s="3" t="s">
        <v>43236</v>
      </c>
      <c r="BP2234" s="3" t="s">
        <v>14125</v>
      </c>
      <c r="BQ2234" s="3" t="s">
        <v>67607</v>
      </c>
      <c r="BR2234" s="3">
        <v>18</v>
      </c>
      <c r="BS2234" s="3" t="s">
        <v>30281</v>
      </c>
      <c r="BT2234" s="3" t="s">
        <v>30076</v>
      </c>
      <c r="BU2234" s="3" t="s">
        <v>37693</v>
      </c>
      <c r="BW2234" s="3" t="s">
        <v>36517</v>
      </c>
      <c r="BX2234" s="3" t="s">
        <v>30076</v>
      </c>
      <c r="BY2234" s="3" t="s">
        <v>40064</v>
      </c>
      <c r="CA2234" s="3" t="s">
        <v>30809</v>
      </c>
      <c r="CB2234" s="3" t="s">
        <v>30077</v>
      </c>
      <c r="CC2234" s="3" t="s">
        <v>41710</v>
      </c>
      <c r="CE2234" s="3" t="s">
        <v>43406</v>
      </c>
      <c r="CF2234" s="3" t="s">
        <v>30077</v>
      </c>
      <c r="CG2234" s="3" t="s">
        <v>43409</v>
      </c>
    </row>
    <row r="2235" spans="1:86" ht="15" customHeight="1" x14ac:dyDescent="0.2">
      <c r="A2235" s="3" t="s">
        <v>18703</v>
      </c>
      <c r="B2235" s="42" t="s">
        <v>14160</v>
      </c>
      <c r="C2235" s="3" t="s">
        <v>18707</v>
      </c>
      <c r="D2235" s="28" t="s">
        <v>14124</v>
      </c>
      <c r="E2235" s="3" t="s">
        <v>45509</v>
      </c>
      <c r="F2235" s="3" t="s">
        <v>5670</v>
      </c>
      <c r="G2235" s="3" t="s">
        <v>58626</v>
      </c>
      <c r="J2235" s="5">
        <v>0</v>
      </c>
      <c r="K2235" s="5">
        <v>0</v>
      </c>
      <c r="L2235" s="3" t="e">
        <v>#N/A</v>
      </c>
      <c r="M2235" s="5">
        <v>0</v>
      </c>
      <c r="N2235" s="3" t="e">
        <v>#N/A</v>
      </c>
      <c r="O2235" s="5">
        <v>0</v>
      </c>
      <c r="P2235" s="3" t="e">
        <v>#N/A</v>
      </c>
      <c r="Q2235" s="5">
        <v>0</v>
      </c>
      <c r="R2235" s="3" t="e">
        <v>#N/A</v>
      </c>
      <c r="S2235" s="5">
        <v>0</v>
      </c>
      <c r="T2235" s="3" t="e">
        <v>#N/A</v>
      </c>
      <c r="U2235" s="6">
        <v>0</v>
      </c>
      <c r="V2235" s="3" t="e">
        <v>#N/A</v>
      </c>
      <c r="W2235" s="6">
        <v>0</v>
      </c>
      <c r="X2235" s="3" t="e">
        <v>#N/A</v>
      </c>
      <c r="Y2235" s="6">
        <v>0</v>
      </c>
      <c r="Z2235" s="3" t="e">
        <v>#N/A</v>
      </c>
      <c r="AA2235" s="6">
        <v>0</v>
      </c>
      <c r="AB2235" s="8" t="e">
        <v>#N/A</v>
      </c>
      <c r="AC2235" s="3" t="e">
        <v>#N/A</v>
      </c>
      <c r="AD2235" s="29">
        <v>0</v>
      </c>
      <c r="AE2235" s="30">
        <v>0</v>
      </c>
      <c r="AF2235" s="31">
        <v>0</v>
      </c>
      <c r="AG2235" s="31" t="e">
        <v>#N/A</v>
      </c>
      <c r="AH2235" s="30" t="e">
        <v>#REF!</v>
      </c>
      <c r="AI2235" s="31" t="e">
        <v>#N/A</v>
      </c>
      <c r="AJ2235" s="31" t="e">
        <v>#N/A</v>
      </c>
      <c r="AK2235" s="31" t="e">
        <v>#N/A</v>
      </c>
      <c r="AL2235" s="31">
        <v>0</v>
      </c>
      <c r="AM2235" s="3" t="s">
        <v>17529</v>
      </c>
      <c r="AO2235" s="33">
        <v>43008</v>
      </c>
      <c r="AP2235" s="33">
        <v>43069</v>
      </c>
      <c r="AQ2235" s="33">
        <v>43159</v>
      </c>
      <c r="AT2235" s="3" t="s">
        <v>14160</v>
      </c>
      <c r="AU2235" s="28" t="s">
        <v>14124</v>
      </c>
      <c r="AV2235" s="3" t="s">
        <v>68449</v>
      </c>
      <c r="AW2235" s="33">
        <v>43008</v>
      </c>
      <c r="AX2235" s="33">
        <v>43069</v>
      </c>
      <c r="AY2235" s="33">
        <v>43159</v>
      </c>
      <c r="AZ2235" s="14" t="s">
        <v>14124</v>
      </c>
      <c r="BA2235" s="57" t="s">
        <v>14160</v>
      </c>
      <c r="BB2235" s="3" t="s">
        <v>30281</v>
      </c>
      <c r="BC2235" s="3" t="s">
        <v>68633</v>
      </c>
      <c r="BF2235" s="3" t="s">
        <v>30076</v>
      </c>
      <c r="BJ2235" s="28" t="s">
        <v>14124</v>
      </c>
      <c r="BK2235" s="3" t="s">
        <v>30281</v>
      </c>
      <c r="BL2235" s="3" t="s">
        <v>34295</v>
      </c>
      <c r="BM2235" s="3">
        <v>6</v>
      </c>
      <c r="BN2235" s="3" t="s">
        <v>34931</v>
      </c>
      <c r="BO2235" s="3" t="s">
        <v>43236</v>
      </c>
      <c r="BP2235" s="3" t="s">
        <v>14125</v>
      </c>
      <c r="BQ2235" s="3" t="s">
        <v>67607</v>
      </c>
      <c r="BR2235" s="3">
        <v>18</v>
      </c>
      <c r="BS2235" s="3" t="s">
        <v>30281</v>
      </c>
      <c r="BT2235" s="3" t="s">
        <v>30076</v>
      </c>
      <c r="BU2235" s="3" t="s">
        <v>37694</v>
      </c>
      <c r="BW2235" s="3" t="s">
        <v>36517</v>
      </c>
      <c r="BX2235" s="3" t="s">
        <v>30076</v>
      </c>
      <c r="BY2235" s="3" t="s">
        <v>40065</v>
      </c>
      <c r="CA2235" s="3" t="s">
        <v>30809</v>
      </c>
      <c r="CB2235" s="3" t="s">
        <v>30077</v>
      </c>
      <c r="CC2235" s="3" t="s">
        <v>41711</v>
      </c>
      <c r="CE2235" s="3" t="s">
        <v>43406</v>
      </c>
      <c r="CF2235" s="3" t="s">
        <v>30077</v>
      </c>
      <c r="CG2235" s="3" t="s">
        <v>43410</v>
      </c>
    </row>
    <row r="2236" spans="1:86" ht="15" customHeight="1" x14ac:dyDescent="0.2">
      <c r="A2236" s="3" t="s">
        <v>18703</v>
      </c>
      <c r="B2236" s="42" t="s">
        <v>14154</v>
      </c>
      <c r="C2236" s="3" t="s">
        <v>18708</v>
      </c>
      <c r="D2236" s="28" t="s">
        <v>14124</v>
      </c>
      <c r="E2236" s="3" t="s">
        <v>45510</v>
      </c>
      <c r="F2236" s="3" t="s">
        <v>5671</v>
      </c>
      <c r="G2236" s="3" t="s">
        <v>58627</v>
      </c>
      <c r="J2236" s="5">
        <v>0</v>
      </c>
      <c r="K2236" s="5">
        <v>0</v>
      </c>
      <c r="L2236" s="3" t="e">
        <v>#N/A</v>
      </c>
      <c r="M2236" s="5">
        <v>0</v>
      </c>
      <c r="N2236" s="3" t="e">
        <v>#N/A</v>
      </c>
      <c r="O2236" s="5">
        <v>0</v>
      </c>
      <c r="P2236" s="3" t="e">
        <v>#N/A</v>
      </c>
      <c r="Q2236" s="5">
        <v>0</v>
      </c>
      <c r="R2236" s="3" t="e">
        <v>#N/A</v>
      </c>
      <c r="S2236" s="5">
        <v>0</v>
      </c>
      <c r="T2236" s="3" t="e">
        <v>#N/A</v>
      </c>
      <c r="U2236" s="6">
        <v>0</v>
      </c>
      <c r="V2236" s="3" t="e">
        <v>#N/A</v>
      </c>
      <c r="W2236" s="6">
        <v>0</v>
      </c>
      <c r="X2236" s="3" t="e">
        <v>#N/A</v>
      </c>
      <c r="Y2236" s="6">
        <v>0</v>
      </c>
      <c r="Z2236" s="3" t="e">
        <v>#N/A</v>
      </c>
      <c r="AA2236" s="6">
        <v>0</v>
      </c>
      <c r="AB2236" s="8" t="e">
        <v>#N/A</v>
      </c>
      <c r="AC2236" s="3" t="e">
        <v>#N/A</v>
      </c>
      <c r="AD2236" s="29">
        <v>0</v>
      </c>
      <c r="AE2236" s="30">
        <v>0</v>
      </c>
      <c r="AF2236" s="31">
        <v>0</v>
      </c>
      <c r="AG2236" s="31" t="e">
        <v>#N/A</v>
      </c>
      <c r="AH2236" s="30" t="e">
        <v>#REF!</v>
      </c>
      <c r="AI2236" s="31" t="e">
        <v>#N/A</v>
      </c>
      <c r="AJ2236" s="31" t="e">
        <v>#N/A</v>
      </c>
      <c r="AK2236" s="31" t="e">
        <v>#N/A</v>
      </c>
      <c r="AL2236" s="31">
        <v>0</v>
      </c>
      <c r="AM2236" s="3" t="s">
        <v>17529</v>
      </c>
      <c r="AO2236" s="33">
        <v>43008</v>
      </c>
      <c r="AP2236" s="33">
        <v>43069</v>
      </c>
      <c r="AQ2236" s="33">
        <v>43159</v>
      </c>
      <c r="AT2236" s="3" t="s">
        <v>14154</v>
      </c>
      <c r="AU2236" s="28" t="s">
        <v>14124</v>
      </c>
      <c r="AV2236" s="3" t="s">
        <v>68449</v>
      </c>
      <c r="AW2236" s="33">
        <v>43008</v>
      </c>
      <c r="AX2236" s="33">
        <v>43069</v>
      </c>
      <c r="AY2236" s="33">
        <v>43159</v>
      </c>
      <c r="AZ2236" s="14" t="s">
        <v>14124</v>
      </c>
      <c r="BA2236" s="58" t="s">
        <v>14154</v>
      </c>
      <c r="BB2236" s="3" t="s">
        <v>30281</v>
      </c>
      <c r="BC2236" s="3" t="s">
        <v>68633</v>
      </c>
      <c r="BF2236" s="3" t="s">
        <v>30076</v>
      </c>
      <c r="BJ2236" s="28" t="s">
        <v>14124</v>
      </c>
      <c r="BK2236" s="3" t="s">
        <v>30281</v>
      </c>
      <c r="BL2236" s="3" t="s">
        <v>34295</v>
      </c>
      <c r="BM2236" s="3">
        <v>6</v>
      </c>
      <c r="BN2236" s="3" t="s">
        <v>34931</v>
      </c>
      <c r="BO2236" s="3" t="s">
        <v>43236</v>
      </c>
      <c r="BP2236" s="3" t="s">
        <v>14125</v>
      </c>
      <c r="BQ2236" s="3" t="s">
        <v>67607</v>
      </c>
      <c r="BR2236" s="3">
        <v>18</v>
      </c>
      <c r="BS2236" s="3" t="s">
        <v>30281</v>
      </c>
      <c r="BT2236" s="3" t="s">
        <v>30076</v>
      </c>
      <c r="BU2236" s="3" t="s">
        <v>37695</v>
      </c>
      <c r="BW2236" s="3" t="s">
        <v>36517</v>
      </c>
      <c r="BX2236" s="3" t="s">
        <v>30076</v>
      </c>
      <c r="BY2236" s="3" t="s">
        <v>40066</v>
      </c>
      <c r="CA2236" s="3" t="s">
        <v>30809</v>
      </c>
      <c r="CB2236" s="3" t="s">
        <v>30077</v>
      </c>
      <c r="CC2236" s="3" t="s">
        <v>41712</v>
      </c>
      <c r="CE2236" s="3" t="s">
        <v>43406</v>
      </c>
      <c r="CF2236" s="3" t="s">
        <v>30077</v>
      </c>
      <c r="CG2236" s="3" t="s">
        <v>43411</v>
      </c>
    </row>
    <row r="2237" spans="1:86" ht="15" customHeight="1" x14ac:dyDescent="0.2">
      <c r="A2237" s="3" t="s">
        <v>18703</v>
      </c>
      <c r="B2237" s="42" t="s">
        <v>14156</v>
      </c>
      <c r="C2237" s="3" t="s">
        <v>18705</v>
      </c>
      <c r="D2237" s="28" t="s">
        <v>14124</v>
      </c>
      <c r="E2237" s="3" t="s">
        <v>45507</v>
      </c>
      <c r="F2237" s="3" t="s">
        <v>5672</v>
      </c>
      <c r="G2237" s="3" t="s">
        <v>58628</v>
      </c>
      <c r="J2237" s="5">
        <v>0</v>
      </c>
      <c r="K2237" s="5">
        <v>0</v>
      </c>
      <c r="L2237" s="3" t="e">
        <v>#N/A</v>
      </c>
      <c r="M2237" s="5">
        <v>0</v>
      </c>
      <c r="N2237" s="3" t="e">
        <v>#N/A</v>
      </c>
      <c r="O2237" s="5">
        <v>0</v>
      </c>
      <c r="P2237" s="3" t="e">
        <v>#N/A</v>
      </c>
      <c r="Q2237" s="5">
        <v>0</v>
      </c>
      <c r="R2237" s="3" t="e">
        <v>#N/A</v>
      </c>
      <c r="S2237" s="5">
        <v>0</v>
      </c>
      <c r="T2237" s="3" t="e">
        <v>#N/A</v>
      </c>
      <c r="U2237" s="6">
        <v>0</v>
      </c>
      <c r="V2237" s="3" t="e">
        <v>#N/A</v>
      </c>
      <c r="W2237" s="6">
        <v>0</v>
      </c>
      <c r="X2237" s="3" t="e">
        <v>#N/A</v>
      </c>
      <c r="Y2237" s="6">
        <v>0</v>
      </c>
      <c r="Z2237" s="3" t="e">
        <v>#N/A</v>
      </c>
      <c r="AA2237" s="6">
        <v>0</v>
      </c>
      <c r="AB2237" s="8" t="e">
        <v>#N/A</v>
      </c>
      <c r="AC2237" s="3" t="e">
        <v>#N/A</v>
      </c>
      <c r="AD2237" s="29">
        <v>0</v>
      </c>
      <c r="AE2237" s="30">
        <v>0</v>
      </c>
      <c r="AF2237" s="31">
        <v>0</v>
      </c>
      <c r="AG2237" s="31" t="e">
        <v>#N/A</v>
      </c>
      <c r="AH2237" s="30" t="e">
        <v>#REF!</v>
      </c>
      <c r="AI2237" s="31" t="e">
        <v>#N/A</v>
      </c>
      <c r="AJ2237" s="31" t="e">
        <v>#N/A</v>
      </c>
      <c r="AK2237" s="31" t="e">
        <v>#N/A</v>
      </c>
      <c r="AL2237" s="31">
        <v>0</v>
      </c>
      <c r="AM2237" s="3" t="s">
        <v>17529</v>
      </c>
      <c r="AO2237" s="33">
        <v>43008</v>
      </c>
      <c r="AP2237" s="33">
        <v>43069</v>
      </c>
      <c r="AQ2237" s="33">
        <v>43159</v>
      </c>
      <c r="AT2237" s="3" t="s">
        <v>14156</v>
      </c>
      <c r="AU2237" s="28" t="s">
        <v>14124</v>
      </c>
      <c r="AV2237" s="3" t="s">
        <v>68449</v>
      </c>
      <c r="AW2237" s="33">
        <v>43008</v>
      </c>
      <c r="AX2237" s="33">
        <v>43069</v>
      </c>
      <c r="AY2237" s="33">
        <v>43159</v>
      </c>
      <c r="AZ2237" s="14" t="s">
        <v>14124</v>
      </c>
      <c r="BA2237" s="58" t="s">
        <v>14156</v>
      </c>
      <c r="BB2237" s="3" t="s">
        <v>30281</v>
      </c>
      <c r="BC2237" s="3" t="s">
        <v>68633</v>
      </c>
      <c r="BF2237" s="3" t="s">
        <v>30076</v>
      </c>
      <c r="BJ2237" s="28" t="s">
        <v>14124</v>
      </c>
      <c r="BK2237" s="3" t="s">
        <v>30281</v>
      </c>
      <c r="BL2237" s="3" t="s">
        <v>34295</v>
      </c>
      <c r="BM2237" s="3">
        <v>6</v>
      </c>
      <c r="BN2237" s="3" t="s">
        <v>34931</v>
      </c>
      <c r="BO2237" s="3" t="s">
        <v>43236</v>
      </c>
      <c r="BP2237" s="3" t="s">
        <v>14125</v>
      </c>
      <c r="BQ2237" s="3" t="s">
        <v>67607</v>
      </c>
      <c r="BR2237" s="3">
        <v>18</v>
      </c>
      <c r="BS2237" s="3" t="s">
        <v>30281</v>
      </c>
      <c r="BT2237" s="3" t="s">
        <v>30076</v>
      </c>
      <c r="BU2237" s="3" t="s">
        <v>37696</v>
      </c>
      <c r="BW2237" s="3" t="s">
        <v>36517</v>
      </c>
      <c r="BX2237" s="3" t="s">
        <v>30076</v>
      </c>
      <c r="BY2237" s="3" t="s">
        <v>40067</v>
      </c>
      <c r="CA2237" s="3" t="s">
        <v>30809</v>
      </c>
      <c r="CB2237" s="3" t="s">
        <v>30077</v>
      </c>
      <c r="CC2237" s="3" t="s">
        <v>41713</v>
      </c>
      <c r="CE2237" s="3" t="s">
        <v>43406</v>
      </c>
      <c r="CF2237" s="3" t="s">
        <v>30077</v>
      </c>
      <c r="CG2237" s="3" t="s">
        <v>43412</v>
      </c>
    </row>
    <row r="2238" spans="1:86" ht="15" customHeight="1" x14ac:dyDescent="0.2">
      <c r="A2238" s="3" t="s">
        <v>18703</v>
      </c>
      <c r="B2238" s="42" t="s">
        <v>14155</v>
      </c>
      <c r="C2238" s="3" t="s">
        <v>18709</v>
      </c>
      <c r="D2238" s="28" t="s">
        <v>14124</v>
      </c>
      <c r="E2238" s="3" t="s">
        <v>45511</v>
      </c>
      <c r="F2238" s="3" t="s">
        <v>5673</v>
      </c>
      <c r="G2238" s="3" t="s">
        <v>58629</v>
      </c>
      <c r="J2238" s="5">
        <v>0</v>
      </c>
      <c r="K2238" s="5">
        <v>0</v>
      </c>
      <c r="L2238" s="3" t="e">
        <v>#N/A</v>
      </c>
      <c r="M2238" s="5">
        <v>0</v>
      </c>
      <c r="N2238" s="3" t="e">
        <v>#N/A</v>
      </c>
      <c r="O2238" s="5">
        <v>0</v>
      </c>
      <c r="P2238" s="3" t="e">
        <v>#N/A</v>
      </c>
      <c r="Q2238" s="5">
        <v>0</v>
      </c>
      <c r="R2238" s="3" t="e">
        <v>#N/A</v>
      </c>
      <c r="S2238" s="5">
        <v>0</v>
      </c>
      <c r="T2238" s="3" t="e">
        <v>#N/A</v>
      </c>
      <c r="U2238" s="6">
        <v>0</v>
      </c>
      <c r="V2238" s="3" t="e">
        <v>#N/A</v>
      </c>
      <c r="W2238" s="6">
        <v>0</v>
      </c>
      <c r="X2238" s="3" t="e">
        <v>#N/A</v>
      </c>
      <c r="Y2238" s="6">
        <v>0</v>
      </c>
      <c r="Z2238" s="3" t="e">
        <v>#N/A</v>
      </c>
      <c r="AA2238" s="6">
        <v>0</v>
      </c>
      <c r="AB2238" s="8" t="e">
        <v>#N/A</v>
      </c>
      <c r="AC2238" s="3" t="e">
        <v>#N/A</v>
      </c>
      <c r="AD2238" s="29">
        <v>0</v>
      </c>
      <c r="AE2238" s="30">
        <v>0</v>
      </c>
      <c r="AF2238" s="31">
        <v>0</v>
      </c>
      <c r="AG2238" s="31" t="e">
        <v>#N/A</v>
      </c>
      <c r="AH2238" s="30" t="e">
        <v>#REF!</v>
      </c>
      <c r="AI2238" s="31" t="e">
        <v>#N/A</v>
      </c>
      <c r="AJ2238" s="31" t="e">
        <v>#N/A</v>
      </c>
      <c r="AK2238" s="31" t="e">
        <v>#N/A</v>
      </c>
      <c r="AL2238" s="31">
        <v>0</v>
      </c>
      <c r="AM2238" s="3" t="s">
        <v>17529</v>
      </c>
      <c r="AO2238" s="33">
        <v>43008</v>
      </c>
      <c r="AP2238" s="33">
        <v>43069</v>
      </c>
      <c r="AQ2238" s="33">
        <v>43159</v>
      </c>
      <c r="AT2238" s="3" t="s">
        <v>14155</v>
      </c>
      <c r="AU2238" s="28" t="s">
        <v>14124</v>
      </c>
      <c r="AV2238" s="3" t="s">
        <v>68449</v>
      </c>
      <c r="AW2238" s="33">
        <v>43008</v>
      </c>
      <c r="AX2238" s="33">
        <v>43069</v>
      </c>
      <c r="AY2238" s="33">
        <v>43159</v>
      </c>
      <c r="AZ2238" s="14" t="s">
        <v>14124</v>
      </c>
      <c r="BA2238" s="57" t="s">
        <v>14155</v>
      </c>
      <c r="BB2238" s="3" t="s">
        <v>30281</v>
      </c>
      <c r="BC2238" s="3" t="s">
        <v>68633</v>
      </c>
      <c r="BF2238" s="3" t="s">
        <v>30076</v>
      </c>
      <c r="BJ2238" s="28" t="s">
        <v>14124</v>
      </c>
      <c r="BK2238" s="3" t="s">
        <v>30281</v>
      </c>
      <c r="BL2238" s="3" t="s">
        <v>34295</v>
      </c>
      <c r="BM2238" s="3">
        <v>6</v>
      </c>
      <c r="BN2238" s="3" t="s">
        <v>34931</v>
      </c>
      <c r="BO2238" s="3" t="s">
        <v>43236</v>
      </c>
      <c r="BP2238" s="3" t="s">
        <v>14125</v>
      </c>
      <c r="BQ2238" s="3" t="s">
        <v>67607</v>
      </c>
      <c r="BR2238" s="3">
        <v>18</v>
      </c>
      <c r="BS2238" s="3" t="s">
        <v>30281</v>
      </c>
      <c r="BT2238" s="3" t="s">
        <v>30076</v>
      </c>
      <c r="BU2238" s="3" t="s">
        <v>37697</v>
      </c>
      <c r="BW2238" s="3" t="s">
        <v>36517</v>
      </c>
      <c r="BX2238" s="3" t="s">
        <v>30076</v>
      </c>
      <c r="BY2238" s="3" t="s">
        <v>40068</v>
      </c>
      <c r="CA2238" s="3" t="s">
        <v>30809</v>
      </c>
      <c r="CB2238" s="3" t="s">
        <v>30077</v>
      </c>
      <c r="CC2238" s="3" t="s">
        <v>41714</v>
      </c>
      <c r="CE2238" s="3" t="s">
        <v>43406</v>
      </c>
      <c r="CF2238" s="3" t="s">
        <v>30077</v>
      </c>
      <c r="CG2238" s="3" t="s">
        <v>43413</v>
      </c>
    </row>
    <row r="2239" spans="1:86" ht="15" customHeight="1" x14ac:dyDescent="0.2">
      <c r="A2239" s="3" t="s">
        <v>872</v>
      </c>
      <c r="C2239" s="3" t="s">
        <v>15238</v>
      </c>
      <c r="D2239" s="28" t="s">
        <v>14124</v>
      </c>
      <c r="E2239" s="3" t="s">
        <v>45512</v>
      </c>
      <c r="F2239" s="3" t="s">
        <v>872</v>
      </c>
      <c r="G2239" s="3" t="s">
        <v>31626</v>
      </c>
      <c r="J2239" s="5">
        <v>101782</v>
      </c>
      <c r="K2239" s="5">
        <v>103170</v>
      </c>
      <c r="L2239" s="3">
        <v>103170</v>
      </c>
      <c r="M2239" s="5">
        <v>104563</v>
      </c>
      <c r="N2239" s="3">
        <v>104563</v>
      </c>
      <c r="O2239" s="5">
        <v>95432</v>
      </c>
      <c r="P2239" s="3">
        <v>95432</v>
      </c>
      <c r="Q2239" s="5">
        <v>19421</v>
      </c>
      <c r="R2239" s="3">
        <v>97731</v>
      </c>
      <c r="S2239" s="6">
        <v>280737.09999999998</v>
      </c>
      <c r="T2239" s="3">
        <v>400896</v>
      </c>
      <c r="U2239" s="6">
        <v>287279.98</v>
      </c>
      <c r="V2239" s="3">
        <v>287279.98</v>
      </c>
      <c r="W2239" s="6">
        <v>291162.46999999997</v>
      </c>
      <c r="X2239" s="3">
        <v>291162.46999999997</v>
      </c>
      <c r="Y2239" s="6">
        <v>269519.35999999999</v>
      </c>
      <c r="Z2239" s="3">
        <v>269519.35999999999</v>
      </c>
      <c r="AA2239" s="6">
        <v>55348.42</v>
      </c>
      <c r="AB2239" s="8">
        <v>281872.14</v>
      </c>
      <c r="AC2239" s="3">
        <v>281872.14</v>
      </c>
      <c r="AD2239" s="29">
        <v>219416</v>
      </c>
      <c r="AE2239" s="30">
        <v>7.6073917930895938E-3</v>
      </c>
      <c r="AF2239" s="31">
        <v>616030.25</v>
      </c>
      <c r="AG2239" s="31">
        <v>1530729.9500000002</v>
      </c>
      <c r="AH2239" s="30" t="e">
        <v>#REF!</v>
      </c>
      <c r="AI2239" s="31">
        <v>1129833.95</v>
      </c>
      <c r="AJ2239" s="31">
        <v>400896</v>
      </c>
      <c r="AK2239" s="31">
        <v>1129833.95</v>
      </c>
      <c r="AL2239" s="31">
        <v>322586</v>
      </c>
      <c r="AM2239" s="3" t="s">
        <v>30078</v>
      </c>
      <c r="AO2239" s="33">
        <v>43008</v>
      </c>
      <c r="AP2239" s="33">
        <v>43373</v>
      </c>
      <c r="AQ2239" s="33">
        <v>43738</v>
      </c>
      <c r="AU2239" s="28" t="s">
        <v>14124</v>
      </c>
      <c r="AV2239" s="3" t="s">
        <v>68448</v>
      </c>
      <c r="AW2239" s="33">
        <v>43008</v>
      </c>
      <c r="AX2239" s="33">
        <v>43373</v>
      </c>
      <c r="AY2239" s="33">
        <v>43738</v>
      </c>
      <c r="AZ2239" s="14" t="s">
        <v>14124</v>
      </c>
      <c r="BA2239" s="57"/>
      <c r="BB2239" s="3" t="s">
        <v>28980</v>
      </c>
      <c r="BC2239" s="3" t="s">
        <v>68633</v>
      </c>
      <c r="BF2239" s="3" t="s">
        <v>30076</v>
      </c>
      <c r="BJ2239" s="28" t="s">
        <v>14124</v>
      </c>
      <c r="BK2239" s="3" t="s">
        <v>28980</v>
      </c>
      <c r="BL2239" s="3" t="s">
        <v>34295</v>
      </c>
      <c r="BM2239" s="3">
        <v>6</v>
      </c>
      <c r="BN2239" s="3" t="s">
        <v>34934</v>
      </c>
      <c r="BO2239" s="3" t="s">
        <v>43236</v>
      </c>
      <c r="BP2239" s="3" t="s">
        <v>14125</v>
      </c>
      <c r="BQ2239" s="3" t="s">
        <v>67608</v>
      </c>
      <c r="BR2239" s="3">
        <v>16</v>
      </c>
      <c r="BS2239" s="3" t="s">
        <v>28980</v>
      </c>
      <c r="BT2239" s="3" t="s">
        <v>30076</v>
      </c>
      <c r="BW2239" s="3" t="s">
        <v>36518</v>
      </c>
      <c r="BX2239" s="3" t="s">
        <v>30076</v>
      </c>
      <c r="CA2239" s="3" t="s">
        <v>29513</v>
      </c>
      <c r="CB2239" s="3" t="s">
        <v>30077</v>
      </c>
      <c r="CE2239" s="3" t="s">
        <v>36518</v>
      </c>
      <c r="CF2239" s="3" t="s">
        <v>30076</v>
      </c>
      <c r="CH2239" s="3" t="s">
        <v>43462</v>
      </c>
    </row>
    <row r="2240" spans="1:86" ht="15" customHeight="1" x14ac:dyDescent="0.2">
      <c r="A2240" s="3" t="s">
        <v>873</v>
      </c>
      <c r="C2240" s="3" t="s">
        <v>15239</v>
      </c>
      <c r="D2240" s="28" t="s">
        <v>14124</v>
      </c>
      <c r="E2240" s="3" t="s">
        <v>45513</v>
      </c>
      <c r="F2240" s="3" t="s">
        <v>873</v>
      </c>
      <c r="G2240" s="3" t="s">
        <v>31627</v>
      </c>
      <c r="J2240" s="5">
        <v>275</v>
      </c>
      <c r="K2240" s="5">
        <v>493</v>
      </c>
      <c r="L2240" s="3">
        <v>493</v>
      </c>
      <c r="M2240" s="5">
        <v>456</v>
      </c>
      <c r="N2240" s="3">
        <v>456</v>
      </c>
      <c r="O2240" s="5">
        <v>880</v>
      </c>
      <c r="P2240" s="3">
        <v>880</v>
      </c>
      <c r="Q2240" s="5">
        <v>251</v>
      </c>
      <c r="R2240" s="3">
        <v>767</v>
      </c>
      <c r="S2240" s="6">
        <v>866.42</v>
      </c>
      <c r="T2240" s="3">
        <v>2596</v>
      </c>
      <c r="U2240" s="6">
        <v>1756.41</v>
      </c>
      <c r="V2240" s="3">
        <v>1756.41</v>
      </c>
      <c r="W2240" s="6">
        <v>1698.24</v>
      </c>
      <c r="X2240" s="3">
        <v>1698.24</v>
      </c>
      <c r="Y2240" s="6">
        <v>3006.66</v>
      </c>
      <c r="Z2240" s="3">
        <v>3006.66</v>
      </c>
      <c r="AA2240" s="6">
        <v>971.39</v>
      </c>
      <c r="AB2240" s="8">
        <v>3012.53</v>
      </c>
      <c r="AC2240" s="3">
        <v>3012.53</v>
      </c>
      <c r="AD2240" s="29">
        <v>1587</v>
      </c>
      <c r="AE2240" s="30">
        <v>5.5023019176510306E-5</v>
      </c>
      <c r="AF2240" s="31">
        <v>5676.29</v>
      </c>
      <c r="AG2240" s="31">
        <v>12069.84</v>
      </c>
      <c r="AH2240" s="30" t="e">
        <v>#REF!</v>
      </c>
      <c r="AI2240" s="31">
        <v>9473.84</v>
      </c>
      <c r="AJ2240" s="31">
        <v>2596</v>
      </c>
      <c r="AK2240" s="31">
        <v>9473.84</v>
      </c>
      <c r="AL2240" s="31">
        <v>2080</v>
      </c>
      <c r="AM2240" s="3" t="s">
        <v>30078</v>
      </c>
      <c r="AO2240" s="33">
        <v>43008</v>
      </c>
      <c r="AP2240" s="33">
        <v>43373</v>
      </c>
      <c r="AQ2240" s="33">
        <v>43738</v>
      </c>
      <c r="AU2240" s="28" t="s">
        <v>14124</v>
      </c>
      <c r="AV2240" s="3" t="s">
        <v>68448</v>
      </c>
      <c r="AW2240" s="33">
        <v>43008</v>
      </c>
      <c r="AX2240" s="33">
        <v>43373</v>
      </c>
      <c r="AY2240" s="33">
        <v>43738</v>
      </c>
      <c r="AZ2240" s="14" t="s">
        <v>14124</v>
      </c>
      <c r="BA2240" s="57"/>
      <c r="BB2240" s="3" t="s">
        <v>28980</v>
      </c>
      <c r="BC2240" s="3" t="s">
        <v>68633</v>
      </c>
      <c r="BF2240" s="3" t="s">
        <v>30076</v>
      </c>
      <c r="BJ2240" s="28" t="s">
        <v>14124</v>
      </c>
      <c r="BK2240" s="3" t="s">
        <v>28980</v>
      </c>
      <c r="BL2240" s="3" t="s">
        <v>34295</v>
      </c>
      <c r="BM2240" s="3">
        <v>6</v>
      </c>
      <c r="BN2240" s="3" t="s">
        <v>34934</v>
      </c>
      <c r="BO2240" s="3" t="s">
        <v>43236</v>
      </c>
      <c r="BP2240" s="3" t="s">
        <v>14125</v>
      </c>
      <c r="BQ2240" s="3" t="s">
        <v>67608</v>
      </c>
      <c r="BR2240" s="3">
        <v>16</v>
      </c>
      <c r="BS2240" s="3" t="s">
        <v>28980</v>
      </c>
      <c r="BT2240" s="3" t="s">
        <v>30076</v>
      </c>
      <c r="BW2240" s="3" t="s">
        <v>36518</v>
      </c>
      <c r="BX2240" s="3" t="s">
        <v>30076</v>
      </c>
      <c r="CA2240" s="3" t="s">
        <v>29513</v>
      </c>
      <c r="CB2240" s="3" t="s">
        <v>30077</v>
      </c>
      <c r="CE2240" s="3" t="s">
        <v>36518</v>
      </c>
      <c r="CF2240" s="3" t="s">
        <v>30076</v>
      </c>
      <c r="CH2240" s="3" t="s">
        <v>43462</v>
      </c>
    </row>
    <row r="2241" spans="1:86" ht="15" customHeight="1" x14ac:dyDescent="0.2">
      <c r="A2241" s="3" t="s">
        <v>14360</v>
      </c>
      <c r="B2241" s="42" t="s">
        <v>14144</v>
      </c>
      <c r="C2241" s="3" t="s">
        <v>15239</v>
      </c>
      <c r="D2241" s="28" t="s">
        <v>14124</v>
      </c>
      <c r="E2241" s="3" t="s">
        <v>45514</v>
      </c>
      <c r="F2241" s="3" t="s">
        <v>874</v>
      </c>
      <c r="G2241" s="3" t="s">
        <v>56952</v>
      </c>
      <c r="J2241" s="5">
        <v>0</v>
      </c>
      <c r="K2241" s="5">
        <v>36</v>
      </c>
      <c r="L2241" s="3">
        <v>36</v>
      </c>
      <c r="M2241" s="5">
        <v>160</v>
      </c>
      <c r="N2241" s="3">
        <v>160</v>
      </c>
      <c r="O2241" s="5">
        <v>45</v>
      </c>
      <c r="P2241" s="3">
        <v>45</v>
      </c>
      <c r="Q2241" s="5">
        <v>0</v>
      </c>
      <c r="R2241" s="3">
        <v>140</v>
      </c>
      <c r="S2241" s="6">
        <v>0</v>
      </c>
      <c r="T2241" s="3">
        <v>381</v>
      </c>
      <c r="U2241" s="6">
        <v>106.2</v>
      </c>
      <c r="V2241" s="3">
        <v>106.2</v>
      </c>
      <c r="W2241" s="6">
        <v>445.1</v>
      </c>
      <c r="X2241" s="3">
        <v>445.1</v>
      </c>
      <c r="Y2241" s="6">
        <v>114.3</v>
      </c>
      <c r="Z2241" s="3">
        <v>114.3</v>
      </c>
      <c r="AA2241" s="6">
        <v>0</v>
      </c>
      <c r="AB2241" s="8">
        <v>394.8</v>
      </c>
      <c r="AC2241" s="3">
        <v>394.8</v>
      </c>
      <c r="AD2241" s="29">
        <v>205</v>
      </c>
      <c r="AE2241" s="30">
        <v>7.1075733655857675E-6</v>
      </c>
      <c r="AF2241" s="31">
        <v>559.4</v>
      </c>
      <c r="AG2241" s="31">
        <v>1441.3999999999999</v>
      </c>
      <c r="AH2241" s="30" t="e">
        <v>#REF!</v>
      </c>
      <c r="AI2241" s="31">
        <v>1060.4000000000001</v>
      </c>
      <c r="AJ2241" s="31">
        <v>381</v>
      </c>
      <c r="AK2241" s="31">
        <v>1060.4000000000001</v>
      </c>
      <c r="AL2241" s="31">
        <v>241</v>
      </c>
      <c r="AM2241" s="3" t="s">
        <v>30078</v>
      </c>
      <c r="AO2241" s="33">
        <v>43008</v>
      </c>
      <c r="AP2241" s="33">
        <v>43373</v>
      </c>
      <c r="AQ2241" s="33">
        <v>43738</v>
      </c>
      <c r="AU2241" s="28" t="s">
        <v>14124</v>
      </c>
      <c r="AV2241" s="3" t="s">
        <v>68448</v>
      </c>
      <c r="AW2241" s="33">
        <v>43008</v>
      </c>
      <c r="AX2241" s="33">
        <v>43373</v>
      </c>
      <c r="AY2241" s="33">
        <v>43738</v>
      </c>
      <c r="AZ2241" s="14" t="s">
        <v>14124</v>
      </c>
      <c r="BA2241" s="57"/>
      <c r="BB2241" s="3" t="s">
        <v>28980</v>
      </c>
      <c r="BF2241" s="3" t="s">
        <v>30076</v>
      </c>
      <c r="BJ2241" s="28" t="s">
        <v>14124</v>
      </c>
      <c r="BK2241" s="3" t="s">
        <v>28980</v>
      </c>
      <c r="BL2241" s="3" t="s">
        <v>34295</v>
      </c>
      <c r="BM2241" s="3">
        <v>6</v>
      </c>
      <c r="BN2241" s="3" t="s">
        <v>34934</v>
      </c>
      <c r="BO2241" s="3" t="s">
        <v>43236</v>
      </c>
      <c r="BP2241" s="3" t="s">
        <v>14125</v>
      </c>
      <c r="BQ2241" s="3" t="s">
        <v>67608</v>
      </c>
      <c r="BR2241" s="3">
        <v>16</v>
      </c>
      <c r="BS2241" s="3" t="s">
        <v>28980</v>
      </c>
      <c r="BT2241" s="3" t="s">
        <v>30076</v>
      </c>
      <c r="BW2241" s="3" t="s">
        <v>36518</v>
      </c>
      <c r="BX2241" s="3" t="s">
        <v>30076</v>
      </c>
      <c r="CA2241" s="3" t="s">
        <v>29513</v>
      </c>
      <c r="CB2241" s="3" t="s">
        <v>30077</v>
      </c>
      <c r="CE2241" s="3" t="s">
        <v>36518</v>
      </c>
      <c r="CF2241" s="3" t="s">
        <v>30076</v>
      </c>
      <c r="CH2241" s="3" t="s">
        <v>43462</v>
      </c>
    </row>
    <row r="2242" spans="1:86" ht="15" customHeight="1" x14ac:dyDescent="0.2">
      <c r="A2242" s="3" t="s">
        <v>14360</v>
      </c>
      <c r="B2242" s="42" t="s">
        <v>14151</v>
      </c>
      <c r="C2242" s="3" t="s">
        <v>26973</v>
      </c>
      <c r="D2242" s="28" t="s">
        <v>14124</v>
      </c>
      <c r="E2242" s="3" t="s">
        <v>45515</v>
      </c>
      <c r="F2242" s="3" t="s">
        <v>5674</v>
      </c>
      <c r="G2242" s="3" t="s">
        <v>58630</v>
      </c>
      <c r="J2242" s="5">
        <v>0</v>
      </c>
      <c r="K2242" s="5">
        <v>0</v>
      </c>
      <c r="L2242" s="3" t="e">
        <v>#N/A</v>
      </c>
      <c r="M2242" s="5">
        <v>0</v>
      </c>
      <c r="N2242" s="3" t="e">
        <v>#N/A</v>
      </c>
      <c r="O2242" s="5">
        <v>0</v>
      </c>
      <c r="P2242" s="3" t="e">
        <v>#N/A</v>
      </c>
      <c r="Q2242" s="5">
        <v>0</v>
      </c>
      <c r="R2242" s="3" t="e">
        <v>#N/A</v>
      </c>
      <c r="S2242" s="5">
        <v>0</v>
      </c>
      <c r="T2242" s="3" t="e">
        <v>#N/A</v>
      </c>
      <c r="U2242" s="6">
        <v>0</v>
      </c>
      <c r="V2242" s="3" t="e">
        <v>#N/A</v>
      </c>
      <c r="W2242" s="6">
        <v>0</v>
      </c>
      <c r="X2242" s="3" t="e">
        <v>#N/A</v>
      </c>
      <c r="Y2242" s="6">
        <v>0</v>
      </c>
      <c r="Z2242" s="3" t="e">
        <v>#N/A</v>
      </c>
      <c r="AA2242" s="6">
        <v>0</v>
      </c>
      <c r="AB2242" s="8" t="e">
        <v>#N/A</v>
      </c>
      <c r="AC2242" s="3" t="e">
        <v>#N/A</v>
      </c>
      <c r="AD2242" s="29">
        <v>0</v>
      </c>
      <c r="AE2242" s="30">
        <v>0</v>
      </c>
      <c r="AF2242" s="31">
        <v>0</v>
      </c>
      <c r="AG2242" s="31" t="e">
        <v>#N/A</v>
      </c>
      <c r="AH2242" s="30" t="e">
        <v>#REF!</v>
      </c>
      <c r="AI2242" s="31" t="e">
        <v>#N/A</v>
      </c>
      <c r="AJ2242" s="31" t="e">
        <v>#N/A</v>
      </c>
      <c r="AK2242" s="31" t="e">
        <v>#N/A</v>
      </c>
      <c r="AL2242" s="31">
        <v>0</v>
      </c>
      <c r="AM2242" s="3" t="s">
        <v>17529</v>
      </c>
      <c r="AO2242" s="33">
        <v>43008</v>
      </c>
      <c r="AP2242" s="33">
        <v>43069</v>
      </c>
      <c r="AQ2242" s="33">
        <v>43159</v>
      </c>
      <c r="AT2242" s="3" t="s">
        <v>14151</v>
      </c>
      <c r="AU2242" s="28" t="s">
        <v>14124</v>
      </c>
      <c r="AV2242" s="3" t="s">
        <v>68449</v>
      </c>
      <c r="AW2242" s="33">
        <v>43008</v>
      </c>
      <c r="AX2242" s="33">
        <v>43069</v>
      </c>
      <c r="AY2242" s="33">
        <v>43159</v>
      </c>
      <c r="AZ2242" s="14" t="s">
        <v>14124</v>
      </c>
      <c r="BA2242" s="57" t="s">
        <v>14151</v>
      </c>
      <c r="BB2242" s="3" t="s">
        <v>30283</v>
      </c>
      <c r="BC2242" s="3" t="s">
        <v>68633</v>
      </c>
      <c r="BF2242" s="3" t="s">
        <v>30076</v>
      </c>
      <c r="BJ2242" s="28" t="s">
        <v>14124</v>
      </c>
      <c r="BK2242" s="3" t="s">
        <v>30283</v>
      </c>
      <c r="BL2242" s="3" t="s">
        <v>34295</v>
      </c>
      <c r="BM2242" s="3">
        <v>6</v>
      </c>
      <c r="BN2242" s="3" t="s">
        <v>34935</v>
      </c>
      <c r="BO2242" s="3" t="s">
        <v>43236</v>
      </c>
      <c r="BP2242" s="3" t="s">
        <v>14125</v>
      </c>
      <c r="BQ2242" s="3" t="s">
        <v>67609</v>
      </c>
      <c r="BR2242" s="3">
        <v>18</v>
      </c>
      <c r="BS2242" s="3" t="s">
        <v>30283</v>
      </c>
      <c r="BT2242" s="3" t="s">
        <v>30076</v>
      </c>
      <c r="BU2242" s="3" t="s">
        <v>37698</v>
      </c>
      <c r="BW2242" s="3" t="s">
        <v>36519</v>
      </c>
      <c r="BX2242" s="3" t="s">
        <v>30076</v>
      </c>
      <c r="BY2242" s="3" t="s">
        <v>40069</v>
      </c>
      <c r="CA2242" s="3" t="s">
        <v>30810</v>
      </c>
      <c r="CB2242" s="3" t="s">
        <v>30077</v>
      </c>
      <c r="CC2242" s="3" t="s">
        <v>41715</v>
      </c>
      <c r="CE2242" s="3" t="s">
        <v>36519</v>
      </c>
      <c r="CF2242" s="3" t="s">
        <v>30076</v>
      </c>
      <c r="CG2242" s="3" t="s">
        <v>40069</v>
      </c>
      <c r="CH2242" s="3" t="s">
        <v>43462</v>
      </c>
    </row>
    <row r="2243" spans="1:86" ht="15" customHeight="1" x14ac:dyDescent="0.2">
      <c r="A2243" s="3" t="s">
        <v>14359</v>
      </c>
      <c r="B2243" s="42" t="s">
        <v>14144</v>
      </c>
      <c r="C2243" s="3" t="s">
        <v>18710</v>
      </c>
      <c r="D2243" s="28" t="s">
        <v>14124</v>
      </c>
      <c r="E2243" s="3" t="s">
        <v>45516</v>
      </c>
      <c r="F2243" s="3" t="s">
        <v>875</v>
      </c>
      <c r="G2243" s="3" t="s">
        <v>56946</v>
      </c>
      <c r="J2243" s="5">
        <v>3934</v>
      </c>
      <c r="K2243" s="5">
        <v>4046</v>
      </c>
      <c r="L2243" s="3">
        <v>4046</v>
      </c>
      <c r="M2243" s="5">
        <v>3506</v>
      </c>
      <c r="N2243" s="3">
        <v>3506</v>
      </c>
      <c r="O2243" s="5">
        <v>3493</v>
      </c>
      <c r="P2243" s="3">
        <v>3493</v>
      </c>
      <c r="Q2243" s="5">
        <v>522</v>
      </c>
      <c r="R2243" s="3">
        <v>3018</v>
      </c>
      <c r="S2243" s="6">
        <v>9302.1</v>
      </c>
      <c r="T2243" s="3">
        <v>14063</v>
      </c>
      <c r="U2243" s="6">
        <v>10053.98</v>
      </c>
      <c r="V2243" s="3">
        <v>10053.98</v>
      </c>
      <c r="W2243" s="6">
        <v>8792.0499999999993</v>
      </c>
      <c r="X2243" s="3">
        <v>8792.0499999999993</v>
      </c>
      <c r="Y2243" s="6">
        <v>9356.94</v>
      </c>
      <c r="Z2243" s="3">
        <v>9356.94</v>
      </c>
      <c r="AA2243" s="6">
        <v>1204.78</v>
      </c>
      <c r="AB2243" s="8">
        <v>7808.42</v>
      </c>
      <c r="AC2243" s="3">
        <v>7808.42</v>
      </c>
      <c r="AD2243" s="29">
        <v>7521</v>
      </c>
      <c r="AE2243" s="30">
        <v>2.6076126479302711E-4</v>
      </c>
      <c r="AF2243" s="31">
        <v>19353.769999999997</v>
      </c>
      <c r="AG2243" s="31">
        <v>50074.39</v>
      </c>
      <c r="AH2243" s="30" t="e">
        <v>#REF!</v>
      </c>
      <c r="AI2243" s="31">
        <v>36011.39</v>
      </c>
      <c r="AJ2243" s="31">
        <v>14063</v>
      </c>
      <c r="AK2243" s="31">
        <v>36011.39</v>
      </c>
      <c r="AL2243" s="31">
        <v>11567</v>
      </c>
      <c r="AM2243" s="3" t="s">
        <v>30078</v>
      </c>
      <c r="AO2243" s="33">
        <v>43008</v>
      </c>
      <c r="AP2243" s="33">
        <v>43373</v>
      </c>
      <c r="AQ2243" s="33">
        <v>43738</v>
      </c>
      <c r="AU2243" s="28" t="s">
        <v>14124</v>
      </c>
      <c r="AV2243" s="3" t="s">
        <v>68448</v>
      </c>
      <c r="AW2243" s="33">
        <v>43008</v>
      </c>
      <c r="AX2243" s="33">
        <v>43373</v>
      </c>
      <c r="AY2243" s="33">
        <v>43738</v>
      </c>
      <c r="AZ2243" s="14" t="s">
        <v>14124</v>
      </c>
      <c r="BA2243" s="57"/>
      <c r="BB2243" s="3" t="s">
        <v>28980</v>
      </c>
      <c r="BF2243" s="3" t="s">
        <v>30076</v>
      </c>
      <c r="BJ2243" s="28" t="s">
        <v>14124</v>
      </c>
      <c r="BK2243" s="3" t="s">
        <v>28980</v>
      </c>
      <c r="BL2243" s="3" t="s">
        <v>34295</v>
      </c>
      <c r="BM2243" s="3">
        <v>6</v>
      </c>
      <c r="BN2243" s="3" t="s">
        <v>34934</v>
      </c>
      <c r="BO2243" s="3" t="s">
        <v>43236</v>
      </c>
      <c r="BP2243" s="3" t="s">
        <v>14125</v>
      </c>
      <c r="BQ2243" s="3" t="s">
        <v>67608</v>
      </c>
      <c r="BR2243" s="3">
        <v>16</v>
      </c>
      <c r="BS2243" s="3" t="s">
        <v>28980</v>
      </c>
      <c r="BT2243" s="3" t="s">
        <v>30076</v>
      </c>
      <c r="BW2243" s="3" t="s">
        <v>36518</v>
      </c>
      <c r="BX2243" s="3" t="s">
        <v>30076</v>
      </c>
      <c r="CA2243" s="3" t="s">
        <v>29513</v>
      </c>
      <c r="CB2243" s="3" t="s">
        <v>30077</v>
      </c>
      <c r="CE2243" s="3" t="s">
        <v>36518</v>
      </c>
      <c r="CF2243" s="3" t="s">
        <v>30076</v>
      </c>
      <c r="CH2243" s="3" t="s">
        <v>43462</v>
      </c>
    </row>
    <row r="2244" spans="1:86" ht="15" customHeight="1" x14ac:dyDescent="0.2">
      <c r="A2244" s="3" t="s">
        <v>14359</v>
      </c>
      <c r="B2244" s="42" t="s">
        <v>14960</v>
      </c>
      <c r="C2244" s="3" t="s">
        <v>18711</v>
      </c>
      <c r="D2244" s="28" t="s">
        <v>14124</v>
      </c>
      <c r="E2244" s="3" t="s">
        <v>45517</v>
      </c>
      <c r="F2244" s="3" t="s">
        <v>876</v>
      </c>
      <c r="G2244" s="3" t="s">
        <v>58631</v>
      </c>
      <c r="J2244" s="5">
        <v>0</v>
      </c>
      <c r="K2244" s="5">
        <v>0</v>
      </c>
      <c r="L2244" s="3" t="e">
        <v>#N/A</v>
      </c>
      <c r="M2244" s="5">
        <v>400</v>
      </c>
      <c r="N2244" s="3" t="e">
        <v>#N/A</v>
      </c>
      <c r="O2244" s="5">
        <v>100</v>
      </c>
      <c r="P2244" s="3" t="e">
        <v>#N/A</v>
      </c>
      <c r="Q2244" s="5">
        <v>0</v>
      </c>
      <c r="R2244" s="3" t="e">
        <v>#N/A</v>
      </c>
      <c r="S2244" s="5">
        <v>0</v>
      </c>
      <c r="T2244" s="3" t="e">
        <v>#N/A</v>
      </c>
      <c r="U2244" s="6">
        <v>0</v>
      </c>
      <c r="V2244" s="3" t="e">
        <v>#N/A</v>
      </c>
      <c r="W2244" s="6">
        <v>966.13</v>
      </c>
      <c r="X2244" s="3" t="e">
        <v>#N/A</v>
      </c>
      <c r="Y2244" s="6">
        <v>299.29000000000002</v>
      </c>
      <c r="Z2244" s="3" t="e">
        <v>#N/A</v>
      </c>
      <c r="AA2244" s="6">
        <v>0</v>
      </c>
      <c r="AB2244" s="8" t="e">
        <v>#N/A</v>
      </c>
      <c r="AC2244" s="3" t="e">
        <v>#N/A</v>
      </c>
      <c r="AD2244" s="29">
        <v>500</v>
      </c>
      <c r="AE2244" s="30">
        <v>1.7335544794111627E-5</v>
      </c>
      <c r="AF2244" s="31">
        <v>1265.42</v>
      </c>
      <c r="AG2244" s="31" t="e">
        <v>#N/A</v>
      </c>
      <c r="AH2244" s="30" t="e">
        <v>#REF!</v>
      </c>
      <c r="AI2244" s="31" t="e">
        <v>#N/A</v>
      </c>
      <c r="AJ2244" s="31" t="e">
        <v>#N/A</v>
      </c>
      <c r="AK2244" s="31" t="e">
        <v>#N/A</v>
      </c>
      <c r="AL2244" s="31">
        <v>500</v>
      </c>
      <c r="AM2244" s="3" t="s">
        <v>30078</v>
      </c>
      <c r="AO2244" s="33">
        <v>43008</v>
      </c>
      <c r="AP2244" s="33">
        <v>43373</v>
      </c>
      <c r="AQ2244" s="33">
        <v>43738</v>
      </c>
      <c r="AT2244" s="3" t="s">
        <v>14151</v>
      </c>
      <c r="AU2244" s="28" t="s">
        <v>14124</v>
      </c>
      <c r="AV2244" s="3" t="s">
        <v>68448</v>
      </c>
      <c r="AW2244" s="33">
        <v>43008</v>
      </c>
      <c r="AX2244" s="33">
        <v>43373</v>
      </c>
      <c r="AY2244" s="33">
        <v>43738</v>
      </c>
      <c r="AZ2244" s="14" t="s">
        <v>14124</v>
      </c>
      <c r="BA2244" s="57" t="s">
        <v>14151</v>
      </c>
      <c r="BB2244" s="3" t="s">
        <v>30283</v>
      </c>
      <c r="BF2244" s="3" t="s">
        <v>30076</v>
      </c>
      <c r="BJ2244" s="28" t="s">
        <v>14124</v>
      </c>
      <c r="BK2244" s="3" t="s">
        <v>30283</v>
      </c>
      <c r="BL2244" s="3" t="s">
        <v>34295</v>
      </c>
      <c r="BM2244" s="3">
        <v>6</v>
      </c>
      <c r="BN2244" s="3" t="s">
        <v>34935</v>
      </c>
      <c r="BO2244" s="3" t="s">
        <v>43236</v>
      </c>
      <c r="BP2244" s="3" t="s">
        <v>14125</v>
      </c>
      <c r="BQ2244" s="3" t="s">
        <v>67609</v>
      </c>
      <c r="BR2244" s="3">
        <v>18</v>
      </c>
      <c r="BS2244" s="3" t="s">
        <v>30283</v>
      </c>
      <c r="BT2244" s="3" t="s">
        <v>30076</v>
      </c>
      <c r="BU2244" s="3" t="s">
        <v>37698</v>
      </c>
      <c r="BW2244" s="3" t="s">
        <v>36519</v>
      </c>
      <c r="BX2244" s="3" t="s">
        <v>30076</v>
      </c>
      <c r="BY2244" s="3" t="s">
        <v>40069</v>
      </c>
      <c r="CA2244" s="3" t="s">
        <v>30810</v>
      </c>
      <c r="CB2244" s="3" t="s">
        <v>30077</v>
      </c>
      <c r="CC2244" s="3" t="s">
        <v>41715</v>
      </c>
    </row>
    <row r="2245" spans="1:86" ht="15" customHeight="1" x14ac:dyDescent="0.2">
      <c r="A2245" s="3" t="s">
        <v>14359</v>
      </c>
      <c r="B2245" s="42" t="s">
        <v>14151</v>
      </c>
      <c r="C2245" s="3" t="s">
        <v>18711</v>
      </c>
      <c r="D2245" s="28" t="s">
        <v>14124</v>
      </c>
      <c r="E2245" s="3" t="s">
        <v>45517</v>
      </c>
      <c r="F2245" s="3" t="s">
        <v>877</v>
      </c>
      <c r="G2245" s="3" t="s">
        <v>56947</v>
      </c>
      <c r="J2245" s="5">
        <v>300</v>
      </c>
      <c r="K2245" s="5">
        <v>650</v>
      </c>
      <c r="L2245" s="3">
        <v>650</v>
      </c>
      <c r="M2245" s="5">
        <v>100</v>
      </c>
      <c r="N2245" s="3">
        <v>100</v>
      </c>
      <c r="O2245" s="5">
        <v>0</v>
      </c>
      <c r="P2245" s="3">
        <v>0</v>
      </c>
      <c r="Q2245" s="5">
        <v>0</v>
      </c>
      <c r="R2245" s="3">
        <v>300</v>
      </c>
      <c r="S2245" s="6">
        <v>916.51</v>
      </c>
      <c r="T2245" s="3">
        <v>1050</v>
      </c>
      <c r="U2245" s="6">
        <v>1828.5</v>
      </c>
      <c r="V2245" s="3">
        <v>1828.5</v>
      </c>
      <c r="W2245" s="6">
        <v>369.7</v>
      </c>
      <c r="X2245" s="3">
        <v>369.7</v>
      </c>
      <c r="Y2245" s="6">
        <v>0</v>
      </c>
      <c r="Z2245" s="3">
        <v>0</v>
      </c>
      <c r="AA2245" s="6">
        <v>0</v>
      </c>
      <c r="AB2245" s="8">
        <v>805.22</v>
      </c>
      <c r="AC2245" s="3">
        <v>805.22</v>
      </c>
      <c r="AD2245" s="29">
        <v>100</v>
      </c>
      <c r="AE2245" s="30">
        <v>3.4671089588223257E-6</v>
      </c>
      <c r="AF2245" s="31">
        <v>369.7</v>
      </c>
      <c r="AG2245" s="31">
        <v>4053.42</v>
      </c>
      <c r="AH2245" s="30" t="e">
        <v>#REF!</v>
      </c>
      <c r="AI2245" s="31">
        <v>3003.42</v>
      </c>
      <c r="AJ2245" s="31">
        <v>1050</v>
      </c>
      <c r="AK2245" s="31">
        <v>3003.42</v>
      </c>
      <c r="AL2245" s="31">
        <v>750</v>
      </c>
      <c r="AM2245" s="3" t="s">
        <v>30078</v>
      </c>
      <c r="AO2245" s="33">
        <v>43008</v>
      </c>
      <c r="AP2245" s="33">
        <v>43373</v>
      </c>
      <c r="AQ2245" s="33">
        <v>43738</v>
      </c>
      <c r="AT2245" s="3" t="s">
        <v>14151</v>
      </c>
      <c r="AU2245" s="28" t="s">
        <v>14124</v>
      </c>
      <c r="AV2245" s="3" t="s">
        <v>68448</v>
      </c>
      <c r="AW2245" s="33">
        <v>43008</v>
      </c>
      <c r="AX2245" s="33">
        <v>43373</v>
      </c>
      <c r="AY2245" s="33">
        <v>43738</v>
      </c>
      <c r="AZ2245" s="14" t="s">
        <v>14124</v>
      </c>
      <c r="BA2245" s="58" t="s">
        <v>14151</v>
      </c>
      <c r="BB2245" s="3" t="s">
        <v>30283</v>
      </c>
      <c r="BC2245" s="3" t="s">
        <v>68633</v>
      </c>
      <c r="BF2245" s="3" t="s">
        <v>30076</v>
      </c>
      <c r="BJ2245" s="28" t="s">
        <v>14124</v>
      </c>
      <c r="BK2245" s="3" t="s">
        <v>30283</v>
      </c>
      <c r="BL2245" s="3" t="s">
        <v>34295</v>
      </c>
      <c r="BM2245" s="3">
        <v>6</v>
      </c>
      <c r="BN2245" s="3" t="s">
        <v>34935</v>
      </c>
      <c r="BO2245" s="3" t="s">
        <v>43236</v>
      </c>
      <c r="BP2245" s="3" t="s">
        <v>14125</v>
      </c>
      <c r="BQ2245" s="3" t="s">
        <v>67609</v>
      </c>
      <c r="BR2245" s="3">
        <v>18</v>
      </c>
      <c r="BS2245" s="3" t="s">
        <v>30283</v>
      </c>
      <c r="BT2245" s="3" t="s">
        <v>30076</v>
      </c>
      <c r="BU2245" s="3" t="s">
        <v>37698</v>
      </c>
      <c r="BW2245" s="3" t="s">
        <v>36519</v>
      </c>
      <c r="BX2245" s="3" t="s">
        <v>30076</v>
      </c>
      <c r="BY2245" s="3" t="s">
        <v>40069</v>
      </c>
      <c r="CA2245" s="3" t="s">
        <v>30810</v>
      </c>
      <c r="CB2245" s="3" t="s">
        <v>30077</v>
      </c>
      <c r="CC2245" s="3" t="s">
        <v>41715</v>
      </c>
      <c r="CE2245" s="3" t="s">
        <v>36519</v>
      </c>
      <c r="CF2245" s="3" t="s">
        <v>30076</v>
      </c>
      <c r="CG2245" s="3" t="s">
        <v>40069</v>
      </c>
      <c r="CH2245" s="3" t="s">
        <v>43462</v>
      </c>
    </row>
    <row r="2246" spans="1:86" ht="15" customHeight="1" x14ac:dyDescent="0.2">
      <c r="A2246" s="3" t="s">
        <v>14359</v>
      </c>
      <c r="B2246" s="42" t="s">
        <v>14152</v>
      </c>
      <c r="C2246" s="3" t="s">
        <v>18712</v>
      </c>
      <c r="D2246" s="28" t="s">
        <v>14124</v>
      </c>
      <c r="E2246" s="3" t="s">
        <v>45518</v>
      </c>
      <c r="F2246" s="3" t="s">
        <v>5675</v>
      </c>
      <c r="G2246" s="3" t="s">
        <v>56948</v>
      </c>
      <c r="J2246" s="5">
        <v>5</v>
      </c>
      <c r="K2246" s="5">
        <v>2</v>
      </c>
      <c r="L2246" s="3">
        <v>2</v>
      </c>
      <c r="M2246" s="5">
        <v>7</v>
      </c>
      <c r="N2246" s="3">
        <v>7</v>
      </c>
      <c r="O2246" s="5">
        <v>0</v>
      </c>
      <c r="P2246" s="3">
        <v>0</v>
      </c>
      <c r="Q2246" s="5">
        <v>0</v>
      </c>
      <c r="R2246" s="3">
        <v>0</v>
      </c>
      <c r="S2246" s="6">
        <v>26.38</v>
      </c>
      <c r="T2246" s="3">
        <v>9</v>
      </c>
      <c r="U2246" s="6">
        <v>9.4</v>
      </c>
      <c r="V2246" s="3">
        <v>9.4</v>
      </c>
      <c r="W2246" s="6">
        <v>26.46</v>
      </c>
      <c r="X2246" s="3">
        <v>26.46</v>
      </c>
      <c r="Y2246" s="6">
        <v>0</v>
      </c>
      <c r="Z2246" s="3">
        <v>0</v>
      </c>
      <c r="AA2246" s="6">
        <v>0</v>
      </c>
      <c r="AB2246" s="8">
        <v>0</v>
      </c>
      <c r="AC2246" s="3">
        <v>0</v>
      </c>
      <c r="AD2246" s="29">
        <v>7</v>
      </c>
      <c r="AE2246" s="30">
        <v>2.4269762711756282E-7</v>
      </c>
      <c r="AF2246" s="31">
        <v>26.46</v>
      </c>
      <c r="AG2246" s="31">
        <v>44.86</v>
      </c>
      <c r="AH2246" s="30" t="e">
        <v>#REF!</v>
      </c>
      <c r="AI2246" s="31">
        <v>35.86</v>
      </c>
      <c r="AJ2246" s="31">
        <v>9</v>
      </c>
      <c r="AK2246" s="31">
        <v>35.86</v>
      </c>
      <c r="AL2246" s="31">
        <v>9</v>
      </c>
      <c r="AM2246" s="3" t="s">
        <v>17529</v>
      </c>
      <c r="AO2246" s="33">
        <v>43008</v>
      </c>
      <c r="AP2246" s="33">
        <v>43373</v>
      </c>
      <c r="AQ2246" s="33">
        <v>43738</v>
      </c>
      <c r="AT2246" s="3" t="s">
        <v>14152</v>
      </c>
      <c r="AU2246" s="28" t="s">
        <v>14124</v>
      </c>
      <c r="AV2246" s="3" t="s">
        <v>68449</v>
      </c>
      <c r="AW2246" s="33">
        <v>43008</v>
      </c>
      <c r="AX2246" s="33">
        <v>43069</v>
      </c>
      <c r="AY2246" s="33">
        <v>43159</v>
      </c>
      <c r="AZ2246" s="14" t="s">
        <v>14124</v>
      </c>
      <c r="BA2246" s="58" t="s">
        <v>14152</v>
      </c>
      <c r="BB2246" s="3" t="s">
        <v>30283</v>
      </c>
      <c r="BC2246" s="3" t="s">
        <v>68633</v>
      </c>
      <c r="BF2246" s="3" t="s">
        <v>30076</v>
      </c>
      <c r="BJ2246" s="28" t="s">
        <v>14124</v>
      </c>
      <c r="BK2246" s="3" t="s">
        <v>30283</v>
      </c>
      <c r="BL2246" s="3" t="s">
        <v>34295</v>
      </c>
      <c r="BM2246" s="3">
        <v>6</v>
      </c>
      <c r="BN2246" s="3" t="s">
        <v>34935</v>
      </c>
      <c r="BO2246" s="3" t="s">
        <v>43236</v>
      </c>
      <c r="BP2246" s="3" t="s">
        <v>14125</v>
      </c>
      <c r="BQ2246" s="3" t="s">
        <v>67609</v>
      </c>
      <c r="BR2246" s="3">
        <v>18</v>
      </c>
      <c r="BS2246" s="3" t="s">
        <v>30283</v>
      </c>
      <c r="BT2246" s="3" t="s">
        <v>30076</v>
      </c>
      <c r="BU2246" s="3" t="s">
        <v>37699</v>
      </c>
      <c r="BW2246" s="3" t="s">
        <v>36519</v>
      </c>
      <c r="BX2246" s="3" t="s">
        <v>30076</v>
      </c>
      <c r="BY2246" s="3" t="s">
        <v>40070</v>
      </c>
      <c r="CA2246" s="3" t="s">
        <v>30810</v>
      </c>
      <c r="CB2246" s="3" t="s">
        <v>30077</v>
      </c>
      <c r="CC2246" s="3" t="s">
        <v>41716</v>
      </c>
      <c r="CE2246" s="3" t="s">
        <v>36519</v>
      </c>
      <c r="CF2246" s="3" t="s">
        <v>30076</v>
      </c>
      <c r="CG2246" s="3" t="s">
        <v>40070</v>
      </c>
      <c r="CH2246" s="3" t="s">
        <v>43462</v>
      </c>
    </row>
    <row r="2247" spans="1:86" ht="15" customHeight="1" x14ac:dyDescent="0.2">
      <c r="A2247" s="3" t="s">
        <v>14359</v>
      </c>
      <c r="B2247" s="42" t="s">
        <v>14153</v>
      </c>
      <c r="C2247" s="3" t="s">
        <v>18713</v>
      </c>
      <c r="D2247" s="28" t="s">
        <v>14124</v>
      </c>
      <c r="E2247" s="3" t="s">
        <v>45519</v>
      </c>
      <c r="F2247" s="3" t="s">
        <v>5676</v>
      </c>
      <c r="G2247" s="3" t="s">
        <v>56949</v>
      </c>
      <c r="J2247" s="5">
        <v>42</v>
      </c>
      <c r="K2247" s="5">
        <v>36</v>
      </c>
      <c r="L2247" s="3">
        <v>36</v>
      </c>
      <c r="M2247" s="5">
        <v>20</v>
      </c>
      <c r="N2247" s="3">
        <v>20</v>
      </c>
      <c r="O2247" s="5">
        <v>6</v>
      </c>
      <c r="P2247" s="3">
        <v>6</v>
      </c>
      <c r="Q2247" s="5">
        <v>0</v>
      </c>
      <c r="R2247" s="3">
        <v>11</v>
      </c>
      <c r="S2247" s="6">
        <v>107.25</v>
      </c>
      <c r="T2247" s="3">
        <v>73</v>
      </c>
      <c r="U2247" s="6">
        <v>86.4</v>
      </c>
      <c r="V2247" s="3">
        <v>86.4</v>
      </c>
      <c r="W2247" s="6">
        <v>50.46</v>
      </c>
      <c r="X2247" s="3">
        <v>50.46</v>
      </c>
      <c r="Y2247" s="6">
        <v>17.62</v>
      </c>
      <c r="Z2247" s="3">
        <v>17.62</v>
      </c>
      <c r="AA2247" s="6">
        <v>0</v>
      </c>
      <c r="AB2247" s="8">
        <v>31.74</v>
      </c>
      <c r="AC2247" s="3">
        <v>31.74</v>
      </c>
      <c r="AD2247" s="29">
        <v>26</v>
      </c>
      <c r="AE2247" s="30">
        <v>9.0144832929380464E-7</v>
      </c>
      <c r="AF2247" s="31">
        <v>68.08</v>
      </c>
      <c r="AG2247" s="31">
        <v>259.22000000000003</v>
      </c>
      <c r="AH2247" s="30" t="e">
        <v>#REF!</v>
      </c>
      <c r="AI2247" s="31">
        <v>186.22000000000003</v>
      </c>
      <c r="AJ2247" s="31">
        <v>73</v>
      </c>
      <c r="AK2247" s="31">
        <v>186.22000000000003</v>
      </c>
      <c r="AL2247" s="31">
        <v>62</v>
      </c>
      <c r="AM2247" s="3" t="s">
        <v>30078</v>
      </c>
      <c r="AO2247" s="33">
        <v>43008</v>
      </c>
      <c r="AP2247" s="33">
        <v>43373</v>
      </c>
      <c r="AQ2247" s="33">
        <v>43738</v>
      </c>
      <c r="AT2247" s="3" t="s">
        <v>14153</v>
      </c>
      <c r="AU2247" s="28" t="s">
        <v>14124</v>
      </c>
      <c r="AV2247" s="3" t="s">
        <v>68448</v>
      </c>
      <c r="AW2247" s="33">
        <v>43008</v>
      </c>
      <c r="AX2247" s="33">
        <v>43373</v>
      </c>
      <c r="AY2247" s="33">
        <v>43738</v>
      </c>
      <c r="AZ2247" s="14" t="s">
        <v>14124</v>
      </c>
      <c r="BA2247" s="57" t="s">
        <v>14153</v>
      </c>
      <c r="BB2247" s="3" t="s">
        <v>30283</v>
      </c>
      <c r="BC2247" s="3" t="s">
        <v>68633</v>
      </c>
      <c r="BF2247" s="3" t="s">
        <v>30076</v>
      </c>
      <c r="BJ2247" s="28" t="s">
        <v>14124</v>
      </c>
      <c r="BK2247" s="3" t="s">
        <v>30283</v>
      </c>
      <c r="BL2247" s="3" t="s">
        <v>34295</v>
      </c>
      <c r="BM2247" s="3">
        <v>6</v>
      </c>
      <c r="BN2247" s="3" t="s">
        <v>34935</v>
      </c>
      <c r="BO2247" s="3" t="s">
        <v>43236</v>
      </c>
      <c r="BP2247" s="3" t="s">
        <v>14125</v>
      </c>
      <c r="BQ2247" s="3" t="s">
        <v>67609</v>
      </c>
      <c r="BR2247" s="3">
        <v>18</v>
      </c>
      <c r="BS2247" s="3" t="s">
        <v>30283</v>
      </c>
      <c r="BT2247" s="3" t="s">
        <v>30076</v>
      </c>
      <c r="BU2247" s="3" t="s">
        <v>37700</v>
      </c>
      <c r="BW2247" s="3" t="s">
        <v>36519</v>
      </c>
      <c r="BX2247" s="3" t="s">
        <v>30076</v>
      </c>
      <c r="BY2247" s="3" t="s">
        <v>40071</v>
      </c>
      <c r="CA2247" s="3" t="s">
        <v>30810</v>
      </c>
      <c r="CB2247" s="3" t="s">
        <v>30077</v>
      </c>
      <c r="CC2247" s="3" t="s">
        <v>41717</v>
      </c>
      <c r="CE2247" s="3" t="s">
        <v>36519</v>
      </c>
      <c r="CF2247" s="3" t="s">
        <v>30076</v>
      </c>
      <c r="CG2247" s="3" t="s">
        <v>40071</v>
      </c>
      <c r="CH2247" s="3" t="s">
        <v>43462</v>
      </c>
    </row>
    <row r="2248" spans="1:86" ht="15" customHeight="1" x14ac:dyDescent="0.2">
      <c r="A2248" s="3" t="s">
        <v>14359</v>
      </c>
      <c r="B2248" s="42" t="s">
        <v>14160</v>
      </c>
      <c r="C2248" s="3" t="s">
        <v>18714</v>
      </c>
      <c r="D2248" s="28" t="s">
        <v>14124</v>
      </c>
      <c r="E2248" s="3" t="s">
        <v>45520</v>
      </c>
      <c r="F2248" s="3" t="s">
        <v>5677</v>
      </c>
      <c r="G2248" s="3" t="s">
        <v>58632</v>
      </c>
      <c r="J2248" s="5">
        <v>0</v>
      </c>
      <c r="K2248" s="5">
        <v>0</v>
      </c>
      <c r="L2248" s="3" t="e">
        <v>#N/A</v>
      </c>
      <c r="M2248" s="5">
        <v>0</v>
      </c>
      <c r="N2248" s="3" t="e">
        <v>#N/A</v>
      </c>
      <c r="O2248" s="5">
        <v>0</v>
      </c>
      <c r="P2248" s="3" t="e">
        <v>#N/A</v>
      </c>
      <c r="Q2248" s="5">
        <v>0</v>
      </c>
      <c r="R2248" s="3" t="e">
        <v>#N/A</v>
      </c>
      <c r="S2248" s="5">
        <v>0</v>
      </c>
      <c r="T2248" s="3" t="e">
        <v>#N/A</v>
      </c>
      <c r="U2248" s="6">
        <v>0</v>
      </c>
      <c r="V2248" s="3" t="e">
        <v>#N/A</v>
      </c>
      <c r="W2248" s="6">
        <v>0</v>
      </c>
      <c r="X2248" s="3" t="e">
        <v>#N/A</v>
      </c>
      <c r="Y2248" s="6">
        <v>0</v>
      </c>
      <c r="Z2248" s="3" t="e">
        <v>#N/A</v>
      </c>
      <c r="AA2248" s="6">
        <v>0</v>
      </c>
      <c r="AB2248" s="8" t="e">
        <v>#N/A</v>
      </c>
      <c r="AC2248" s="3" t="e">
        <v>#N/A</v>
      </c>
      <c r="AD2248" s="29">
        <v>0</v>
      </c>
      <c r="AE2248" s="30">
        <v>0</v>
      </c>
      <c r="AF2248" s="31">
        <v>0</v>
      </c>
      <c r="AG2248" s="31" t="e">
        <v>#N/A</v>
      </c>
      <c r="AH2248" s="30" t="e">
        <v>#REF!</v>
      </c>
      <c r="AI2248" s="31" t="e">
        <v>#N/A</v>
      </c>
      <c r="AJ2248" s="31" t="e">
        <v>#N/A</v>
      </c>
      <c r="AK2248" s="31" t="e">
        <v>#N/A</v>
      </c>
      <c r="AL2248" s="31">
        <v>0</v>
      </c>
      <c r="AM2248" s="3" t="s">
        <v>17529</v>
      </c>
      <c r="AO2248" s="33">
        <v>43008</v>
      </c>
      <c r="AP2248" s="33">
        <v>43069</v>
      </c>
      <c r="AQ2248" s="33">
        <v>43159</v>
      </c>
      <c r="AT2248" s="3" t="s">
        <v>14160</v>
      </c>
      <c r="AU2248" s="28" t="s">
        <v>14124</v>
      </c>
      <c r="AV2248" s="3" t="s">
        <v>68449</v>
      </c>
      <c r="AW2248" s="33">
        <v>43008</v>
      </c>
      <c r="AX2248" s="33">
        <v>43069</v>
      </c>
      <c r="AY2248" s="33">
        <v>43159</v>
      </c>
      <c r="AZ2248" s="14" t="s">
        <v>14124</v>
      </c>
      <c r="BA2248" s="57" t="s">
        <v>14160</v>
      </c>
      <c r="BB2248" s="3" t="s">
        <v>30283</v>
      </c>
      <c r="BC2248" s="3" t="s">
        <v>68633</v>
      </c>
      <c r="BF2248" s="3" t="s">
        <v>30076</v>
      </c>
      <c r="BJ2248" s="28" t="s">
        <v>14124</v>
      </c>
      <c r="BK2248" s="3" t="s">
        <v>30283</v>
      </c>
      <c r="BL2248" s="3" t="s">
        <v>34295</v>
      </c>
      <c r="BM2248" s="3">
        <v>6</v>
      </c>
      <c r="BN2248" s="3" t="s">
        <v>34935</v>
      </c>
      <c r="BO2248" s="3" t="s">
        <v>43236</v>
      </c>
      <c r="BP2248" s="3" t="s">
        <v>14125</v>
      </c>
      <c r="BQ2248" s="3" t="s">
        <v>67609</v>
      </c>
      <c r="BR2248" s="3">
        <v>18</v>
      </c>
      <c r="BS2248" s="3" t="s">
        <v>30283</v>
      </c>
      <c r="BT2248" s="3" t="s">
        <v>30076</v>
      </c>
      <c r="BU2248" s="3" t="s">
        <v>37701</v>
      </c>
      <c r="BW2248" s="3" t="s">
        <v>36519</v>
      </c>
      <c r="BX2248" s="3" t="s">
        <v>30076</v>
      </c>
      <c r="BY2248" s="3" t="s">
        <v>40072</v>
      </c>
      <c r="CA2248" s="3" t="s">
        <v>30810</v>
      </c>
      <c r="CB2248" s="3" t="s">
        <v>30077</v>
      </c>
      <c r="CC2248" s="3" t="s">
        <v>41718</v>
      </c>
      <c r="CE2248" s="3" t="s">
        <v>36519</v>
      </c>
      <c r="CF2248" s="3" t="s">
        <v>30076</v>
      </c>
      <c r="CG2248" s="3" t="s">
        <v>40072</v>
      </c>
      <c r="CH2248" s="3" t="s">
        <v>43462</v>
      </c>
    </row>
    <row r="2249" spans="1:86" ht="15" customHeight="1" x14ac:dyDescent="0.2">
      <c r="A2249" s="3" t="s">
        <v>14359</v>
      </c>
      <c r="B2249" s="42" t="s">
        <v>14154</v>
      </c>
      <c r="C2249" s="3" t="s">
        <v>18715</v>
      </c>
      <c r="D2249" s="28" t="s">
        <v>14124</v>
      </c>
      <c r="E2249" s="3" t="s">
        <v>45521</v>
      </c>
      <c r="F2249" s="3" t="s">
        <v>5678</v>
      </c>
      <c r="G2249" s="3" t="s">
        <v>56950</v>
      </c>
      <c r="J2249" s="5">
        <v>522</v>
      </c>
      <c r="K2249" s="5">
        <v>1528</v>
      </c>
      <c r="L2249" s="3">
        <v>1528</v>
      </c>
      <c r="M2249" s="5">
        <v>1584</v>
      </c>
      <c r="N2249" s="3">
        <v>1584</v>
      </c>
      <c r="O2249" s="5">
        <v>2272</v>
      </c>
      <c r="P2249" s="3">
        <v>2272</v>
      </c>
      <c r="Q2249" s="5">
        <v>171</v>
      </c>
      <c r="R2249" s="3">
        <v>2114</v>
      </c>
      <c r="S2249" s="6">
        <v>1906.54</v>
      </c>
      <c r="T2249" s="3">
        <v>7498</v>
      </c>
      <c r="U2249" s="6">
        <v>4918.3</v>
      </c>
      <c r="V2249" s="3">
        <v>4918.3</v>
      </c>
      <c r="W2249" s="6">
        <v>5157.96</v>
      </c>
      <c r="X2249" s="3">
        <v>5157.96</v>
      </c>
      <c r="Y2249" s="6">
        <v>7211.1</v>
      </c>
      <c r="Z2249" s="3">
        <v>7211.1</v>
      </c>
      <c r="AA2249" s="6">
        <v>524.66</v>
      </c>
      <c r="AB2249" s="8">
        <v>7166.29</v>
      </c>
      <c r="AC2249" s="3">
        <v>7166.29</v>
      </c>
      <c r="AD2249" s="29">
        <v>4027</v>
      </c>
      <c r="AE2249" s="30">
        <v>1.3962047777177505E-4</v>
      </c>
      <c r="AF2249" s="31">
        <v>12893.720000000001</v>
      </c>
      <c r="AG2249" s="31">
        <v>31951.65</v>
      </c>
      <c r="AH2249" s="30" t="e">
        <v>#REF!</v>
      </c>
      <c r="AI2249" s="31">
        <v>24453.65</v>
      </c>
      <c r="AJ2249" s="31">
        <v>7498</v>
      </c>
      <c r="AK2249" s="31">
        <v>24453.65</v>
      </c>
      <c r="AL2249" s="31">
        <v>5555</v>
      </c>
      <c r="AM2249" s="3" t="s">
        <v>30078</v>
      </c>
      <c r="AO2249" s="33">
        <v>43008</v>
      </c>
      <c r="AP2249" s="33">
        <v>43373</v>
      </c>
      <c r="AQ2249" s="33">
        <v>43738</v>
      </c>
      <c r="AT2249" s="3" t="s">
        <v>14154</v>
      </c>
      <c r="AU2249" s="28" t="s">
        <v>14124</v>
      </c>
      <c r="AV2249" s="3" t="s">
        <v>68448</v>
      </c>
      <c r="AW2249" s="33">
        <v>43008</v>
      </c>
      <c r="AX2249" s="33">
        <v>43373</v>
      </c>
      <c r="AY2249" s="33">
        <v>43738</v>
      </c>
      <c r="AZ2249" s="14" t="s">
        <v>14124</v>
      </c>
      <c r="BA2249" s="57" t="s">
        <v>14154</v>
      </c>
      <c r="BB2249" s="3" t="s">
        <v>30283</v>
      </c>
      <c r="BC2249" s="3" t="s">
        <v>68633</v>
      </c>
      <c r="BF2249" s="3" t="s">
        <v>30076</v>
      </c>
      <c r="BJ2249" s="28" t="s">
        <v>14124</v>
      </c>
      <c r="BK2249" s="3" t="s">
        <v>30283</v>
      </c>
      <c r="BL2249" s="3" t="s">
        <v>34295</v>
      </c>
      <c r="BM2249" s="3">
        <v>6</v>
      </c>
      <c r="BN2249" s="3" t="s">
        <v>34935</v>
      </c>
      <c r="BO2249" s="3" t="s">
        <v>43236</v>
      </c>
      <c r="BP2249" s="3" t="s">
        <v>14125</v>
      </c>
      <c r="BQ2249" s="3" t="s">
        <v>67609</v>
      </c>
      <c r="BR2249" s="3">
        <v>18</v>
      </c>
      <c r="BS2249" s="3" t="s">
        <v>30283</v>
      </c>
      <c r="BT2249" s="3" t="s">
        <v>30076</v>
      </c>
      <c r="BU2249" s="3" t="s">
        <v>37702</v>
      </c>
      <c r="BW2249" s="3" t="s">
        <v>36519</v>
      </c>
      <c r="BX2249" s="3" t="s">
        <v>30076</v>
      </c>
      <c r="BY2249" s="3" t="s">
        <v>40073</v>
      </c>
      <c r="CA2249" s="3" t="s">
        <v>30810</v>
      </c>
      <c r="CB2249" s="3" t="s">
        <v>30077</v>
      </c>
      <c r="CC2249" s="3" t="s">
        <v>41719</v>
      </c>
      <c r="CE2249" s="3" t="s">
        <v>36519</v>
      </c>
      <c r="CF2249" s="3" t="s">
        <v>30076</v>
      </c>
      <c r="CG2249" s="3" t="s">
        <v>40073</v>
      </c>
      <c r="CH2249" s="3" t="s">
        <v>43462</v>
      </c>
    </row>
    <row r="2250" spans="1:86" ht="15" customHeight="1" x14ac:dyDescent="0.2">
      <c r="A2250" s="3" t="s">
        <v>14359</v>
      </c>
      <c r="B2250" s="42" t="s">
        <v>14156</v>
      </c>
      <c r="C2250" s="3" t="s">
        <v>18712</v>
      </c>
      <c r="D2250" s="28" t="s">
        <v>14124</v>
      </c>
      <c r="E2250" s="3" t="s">
        <v>45518</v>
      </c>
      <c r="F2250" s="3" t="s">
        <v>5679</v>
      </c>
      <c r="G2250" s="3" t="s">
        <v>58633</v>
      </c>
      <c r="J2250" s="5">
        <v>0</v>
      </c>
      <c r="K2250" s="5">
        <v>0</v>
      </c>
      <c r="L2250" s="3" t="e">
        <v>#N/A</v>
      </c>
      <c r="M2250" s="5">
        <v>0</v>
      </c>
      <c r="N2250" s="3" t="e">
        <v>#N/A</v>
      </c>
      <c r="O2250" s="5">
        <v>0</v>
      </c>
      <c r="P2250" s="3" t="e">
        <v>#N/A</v>
      </c>
      <c r="Q2250" s="5">
        <v>0</v>
      </c>
      <c r="R2250" s="3" t="e">
        <v>#N/A</v>
      </c>
      <c r="S2250" s="5">
        <v>0</v>
      </c>
      <c r="T2250" s="3" t="e">
        <v>#N/A</v>
      </c>
      <c r="U2250" s="6">
        <v>0</v>
      </c>
      <c r="V2250" s="3" t="e">
        <v>#N/A</v>
      </c>
      <c r="W2250" s="6">
        <v>0</v>
      </c>
      <c r="X2250" s="3" t="e">
        <v>#N/A</v>
      </c>
      <c r="Y2250" s="6">
        <v>0</v>
      </c>
      <c r="Z2250" s="3" t="e">
        <v>#N/A</v>
      </c>
      <c r="AA2250" s="6">
        <v>0</v>
      </c>
      <c r="AB2250" s="8" t="e">
        <v>#N/A</v>
      </c>
      <c r="AC2250" s="3" t="e">
        <v>#N/A</v>
      </c>
      <c r="AD2250" s="29">
        <v>0</v>
      </c>
      <c r="AE2250" s="30">
        <v>0</v>
      </c>
      <c r="AF2250" s="31">
        <v>0</v>
      </c>
      <c r="AG2250" s="31" t="e">
        <v>#N/A</v>
      </c>
      <c r="AH2250" s="30" t="e">
        <v>#REF!</v>
      </c>
      <c r="AI2250" s="31" t="e">
        <v>#N/A</v>
      </c>
      <c r="AJ2250" s="31" t="e">
        <v>#N/A</v>
      </c>
      <c r="AK2250" s="31" t="e">
        <v>#N/A</v>
      </c>
      <c r="AL2250" s="31">
        <v>0</v>
      </c>
      <c r="AM2250" s="3" t="s">
        <v>17529</v>
      </c>
      <c r="AO2250" s="33">
        <v>43008</v>
      </c>
      <c r="AP2250" s="33">
        <v>43069</v>
      </c>
      <c r="AQ2250" s="33">
        <v>43159</v>
      </c>
      <c r="AT2250" s="3" t="s">
        <v>14156</v>
      </c>
      <c r="AU2250" s="28" t="s">
        <v>14124</v>
      </c>
      <c r="AV2250" s="3" t="s">
        <v>68449</v>
      </c>
      <c r="AW2250" s="33">
        <v>43008</v>
      </c>
      <c r="AX2250" s="33">
        <v>43069</v>
      </c>
      <c r="AY2250" s="33">
        <v>43159</v>
      </c>
      <c r="AZ2250" s="14" t="s">
        <v>14124</v>
      </c>
      <c r="BA2250" s="57" t="s">
        <v>14156</v>
      </c>
      <c r="BB2250" s="3" t="s">
        <v>30283</v>
      </c>
      <c r="BC2250" s="3" t="s">
        <v>68633</v>
      </c>
      <c r="BF2250" s="3" t="s">
        <v>30076</v>
      </c>
      <c r="BJ2250" s="28" t="s">
        <v>14124</v>
      </c>
      <c r="BK2250" s="3" t="s">
        <v>30283</v>
      </c>
      <c r="BL2250" s="3" t="s">
        <v>34295</v>
      </c>
      <c r="BM2250" s="3">
        <v>6</v>
      </c>
      <c r="BN2250" s="3" t="s">
        <v>34935</v>
      </c>
      <c r="BO2250" s="3" t="s">
        <v>43236</v>
      </c>
      <c r="BP2250" s="3" t="s">
        <v>14125</v>
      </c>
      <c r="BQ2250" s="3" t="s">
        <v>67609</v>
      </c>
      <c r="BR2250" s="3">
        <v>18</v>
      </c>
      <c r="BS2250" s="3" t="s">
        <v>30283</v>
      </c>
      <c r="BT2250" s="3" t="s">
        <v>30076</v>
      </c>
      <c r="BU2250" s="3" t="s">
        <v>37703</v>
      </c>
      <c r="BW2250" s="3" t="s">
        <v>36519</v>
      </c>
      <c r="BX2250" s="3" t="s">
        <v>30076</v>
      </c>
      <c r="BY2250" s="3" t="s">
        <v>40074</v>
      </c>
      <c r="CA2250" s="3" t="s">
        <v>30810</v>
      </c>
      <c r="CB2250" s="3" t="s">
        <v>30077</v>
      </c>
      <c r="CC2250" s="3" t="s">
        <v>41720</v>
      </c>
      <c r="CE2250" s="3" t="s">
        <v>36519</v>
      </c>
      <c r="CF2250" s="3" t="s">
        <v>30076</v>
      </c>
      <c r="CG2250" s="3" t="s">
        <v>40074</v>
      </c>
      <c r="CH2250" s="3" t="s">
        <v>43462</v>
      </c>
    </row>
    <row r="2251" spans="1:86" ht="15" customHeight="1" x14ac:dyDescent="0.2">
      <c r="A2251" s="3" t="s">
        <v>14359</v>
      </c>
      <c r="B2251" s="42" t="s">
        <v>14155</v>
      </c>
      <c r="C2251" s="3" t="s">
        <v>18716</v>
      </c>
      <c r="D2251" s="28" t="s">
        <v>14124</v>
      </c>
      <c r="E2251" s="3" t="s">
        <v>45522</v>
      </c>
      <c r="F2251" s="3" t="s">
        <v>5680</v>
      </c>
      <c r="G2251" s="3" t="s">
        <v>56951</v>
      </c>
      <c r="J2251" s="5">
        <v>1115</v>
      </c>
      <c r="K2251" s="5">
        <v>1211</v>
      </c>
      <c r="L2251" s="3">
        <v>1486</v>
      </c>
      <c r="M2251" s="5">
        <v>822</v>
      </c>
      <c r="N2251" s="3">
        <v>2531</v>
      </c>
      <c r="O2251" s="5">
        <v>809</v>
      </c>
      <c r="P2251" s="3">
        <v>5229</v>
      </c>
      <c r="Q2251" s="5">
        <v>410</v>
      </c>
      <c r="R2251" s="3">
        <v>5230</v>
      </c>
      <c r="S2251" s="6">
        <v>3218.39</v>
      </c>
      <c r="T2251" s="3">
        <v>14476</v>
      </c>
      <c r="U2251" s="6">
        <v>3535.42</v>
      </c>
      <c r="V2251" s="3">
        <v>4054.55</v>
      </c>
      <c r="W2251" s="6">
        <v>2506.69</v>
      </c>
      <c r="X2251" s="3">
        <v>5679.3600000000006</v>
      </c>
      <c r="Y2251" s="6">
        <v>2598.54</v>
      </c>
      <c r="Z2251" s="3">
        <v>10817.439999999999</v>
      </c>
      <c r="AA2251" s="6">
        <v>1696.04</v>
      </c>
      <c r="AB2251" s="8">
        <v>11840.91</v>
      </c>
      <c r="AC2251" s="3">
        <v>11840.91</v>
      </c>
      <c r="AD2251" s="29">
        <v>2041</v>
      </c>
      <c r="AE2251" s="30">
        <v>7.0763693849563674E-5</v>
      </c>
      <c r="AF2251" s="31">
        <v>6801.2699999999995</v>
      </c>
      <c r="AG2251" s="31">
        <v>46868.259999999995</v>
      </c>
      <c r="AH2251" s="30" t="e">
        <v>#REF!</v>
      </c>
      <c r="AI2251" s="31">
        <v>32392.26</v>
      </c>
      <c r="AJ2251" s="31">
        <v>14476</v>
      </c>
      <c r="AK2251" s="31">
        <v>20481.560000000001</v>
      </c>
      <c r="AL2251" s="31">
        <v>3252</v>
      </c>
      <c r="AM2251" s="3" t="s">
        <v>30078</v>
      </c>
      <c r="AO2251" s="33">
        <v>43008</v>
      </c>
      <c r="AP2251" s="33">
        <v>43373</v>
      </c>
      <c r="AQ2251" s="33">
        <v>43738</v>
      </c>
      <c r="AT2251" s="3" t="s">
        <v>14155</v>
      </c>
      <c r="AU2251" s="28" t="s">
        <v>14124</v>
      </c>
      <c r="AV2251" s="3" t="s">
        <v>68448</v>
      </c>
      <c r="AW2251" s="33">
        <v>43008</v>
      </c>
      <c r="AX2251" s="33">
        <v>43373</v>
      </c>
      <c r="AY2251" s="33">
        <v>43738</v>
      </c>
      <c r="AZ2251" s="14" t="s">
        <v>14124</v>
      </c>
      <c r="BA2251" s="57" t="s">
        <v>14155</v>
      </c>
      <c r="BB2251" s="3" t="s">
        <v>30283</v>
      </c>
      <c r="BC2251" s="3" t="s">
        <v>68633</v>
      </c>
      <c r="BF2251" s="3" t="s">
        <v>30076</v>
      </c>
      <c r="BJ2251" s="28" t="s">
        <v>14124</v>
      </c>
      <c r="BK2251" s="3" t="s">
        <v>30283</v>
      </c>
      <c r="BL2251" s="3" t="s">
        <v>34295</v>
      </c>
      <c r="BM2251" s="3">
        <v>6</v>
      </c>
      <c r="BN2251" s="3" t="s">
        <v>34935</v>
      </c>
      <c r="BO2251" s="3" t="s">
        <v>43236</v>
      </c>
      <c r="BP2251" s="3" t="s">
        <v>14125</v>
      </c>
      <c r="BQ2251" s="3" t="s">
        <v>67609</v>
      </c>
      <c r="BR2251" s="3">
        <v>18</v>
      </c>
      <c r="BS2251" s="3" t="s">
        <v>30283</v>
      </c>
      <c r="BT2251" s="3" t="s">
        <v>30076</v>
      </c>
      <c r="BU2251" s="3" t="s">
        <v>37704</v>
      </c>
      <c r="BW2251" s="3" t="s">
        <v>36519</v>
      </c>
      <c r="BX2251" s="3" t="s">
        <v>30076</v>
      </c>
      <c r="BY2251" s="3" t="s">
        <v>40075</v>
      </c>
      <c r="CA2251" s="3" t="s">
        <v>30810</v>
      </c>
      <c r="CB2251" s="3" t="s">
        <v>30077</v>
      </c>
      <c r="CC2251" s="3" t="s">
        <v>41721</v>
      </c>
      <c r="CE2251" s="3" t="s">
        <v>36519</v>
      </c>
      <c r="CF2251" s="3" t="s">
        <v>30076</v>
      </c>
      <c r="CG2251" s="3" t="s">
        <v>40075</v>
      </c>
      <c r="CH2251" s="3" t="s">
        <v>43462</v>
      </c>
    </row>
    <row r="2252" spans="1:86" ht="15" customHeight="1" x14ac:dyDescent="0.2">
      <c r="A2252" s="3" t="s">
        <v>878</v>
      </c>
      <c r="C2252" s="3" t="s">
        <v>15240</v>
      </c>
      <c r="D2252" s="28" t="s">
        <v>14124</v>
      </c>
      <c r="E2252" s="3" t="s">
        <v>45523</v>
      </c>
      <c r="F2252" s="3" t="s">
        <v>878</v>
      </c>
      <c r="G2252" s="3" t="s">
        <v>31628</v>
      </c>
      <c r="J2252" s="5">
        <v>58774</v>
      </c>
      <c r="K2252" s="5">
        <v>61375</v>
      </c>
      <c r="L2252" s="3">
        <v>61375</v>
      </c>
      <c r="M2252" s="5">
        <v>58036</v>
      </c>
      <c r="N2252" s="3">
        <v>58036</v>
      </c>
      <c r="O2252" s="5">
        <v>56988</v>
      </c>
      <c r="P2252" s="3">
        <v>56988</v>
      </c>
      <c r="Q2252" s="5">
        <v>8542</v>
      </c>
      <c r="R2252" s="3">
        <v>44895</v>
      </c>
      <c r="S2252" s="6">
        <v>160721.43</v>
      </c>
      <c r="T2252" s="3">
        <v>221294</v>
      </c>
      <c r="U2252" s="6">
        <v>166704.57999999999</v>
      </c>
      <c r="V2252" s="3">
        <v>166704.57999999999</v>
      </c>
      <c r="W2252" s="6">
        <v>163133.85999999999</v>
      </c>
      <c r="X2252" s="3">
        <v>163133.85999999999</v>
      </c>
      <c r="Y2252" s="6">
        <v>158086.31</v>
      </c>
      <c r="Z2252" s="3">
        <v>158086.31</v>
      </c>
      <c r="AA2252" s="6">
        <v>25291.25</v>
      </c>
      <c r="AB2252" s="8">
        <v>130146.73</v>
      </c>
      <c r="AC2252" s="3">
        <v>130146.73</v>
      </c>
      <c r="AD2252" s="29">
        <v>123566</v>
      </c>
      <c r="AE2252" s="30">
        <v>4.2841678560583954E-3</v>
      </c>
      <c r="AF2252" s="31">
        <v>346511.42</v>
      </c>
      <c r="AG2252" s="31">
        <v>839365.48</v>
      </c>
      <c r="AH2252" s="30" t="e">
        <v>#REF!</v>
      </c>
      <c r="AI2252" s="31">
        <v>618071.48</v>
      </c>
      <c r="AJ2252" s="31">
        <v>221294</v>
      </c>
      <c r="AK2252" s="31">
        <v>618071.48</v>
      </c>
      <c r="AL2252" s="31">
        <v>184941</v>
      </c>
      <c r="AM2252" s="3" t="s">
        <v>30078</v>
      </c>
      <c r="AO2252" s="33">
        <v>43008</v>
      </c>
      <c r="AP2252" s="33">
        <v>43373</v>
      </c>
      <c r="AQ2252" s="33">
        <v>43738</v>
      </c>
      <c r="AU2252" s="28" t="s">
        <v>14124</v>
      </c>
      <c r="AV2252" s="3" t="s">
        <v>68448</v>
      </c>
      <c r="AW2252" s="33">
        <v>43008</v>
      </c>
      <c r="AX2252" s="33">
        <v>43373</v>
      </c>
      <c r="AY2252" s="33">
        <v>43738</v>
      </c>
      <c r="AZ2252" s="14" t="s">
        <v>14124</v>
      </c>
      <c r="BA2252" s="57"/>
      <c r="BB2252" s="3" t="s">
        <v>28981</v>
      </c>
      <c r="BC2252" s="3" t="s">
        <v>68633</v>
      </c>
      <c r="BF2252" s="3" t="s">
        <v>30076</v>
      </c>
      <c r="BJ2252" s="28" t="s">
        <v>14124</v>
      </c>
      <c r="BK2252" s="3" t="s">
        <v>28981</v>
      </c>
      <c r="BL2252" s="3" t="s">
        <v>34295</v>
      </c>
      <c r="BM2252" s="3">
        <v>6</v>
      </c>
      <c r="BN2252" s="3" t="s">
        <v>34936</v>
      </c>
      <c r="BO2252" s="3" t="s">
        <v>43236</v>
      </c>
      <c r="BP2252" s="3" t="s">
        <v>14125</v>
      </c>
      <c r="BQ2252" s="3" t="s">
        <v>67377</v>
      </c>
      <c r="BR2252" s="3">
        <v>16</v>
      </c>
      <c r="BS2252" s="3" t="s">
        <v>28981</v>
      </c>
      <c r="BT2252" s="3" t="s">
        <v>30076</v>
      </c>
      <c r="BW2252" s="3" t="s">
        <v>36520</v>
      </c>
      <c r="BX2252" s="3" t="s">
        <v>30076</v>
      </c>
      <c r="CA2252" s="3" t="s">
        <v>29514</v>
      </c>
      <c r="CB2252" s="3" t="s">
        <v>30077</v>
      </c>
      <c r="CE2252" s="3" t="s">
        <v>43280</v>
      </c>
      <c r="CF2252" s="3" t="s">
        <v>30077</v>
      </c>
    </row>
    <row r="2253" spans="1:86" ht="15" customHeight="1" x14ac:dyDescent="0.2">
      <c r="A2253" s="3" t="s">
        <v>879</v>
      </c>
      <c r="C2253" s="3" t="s">
        <v>15241</v>
      </c>
      <c r="D2253" s="28" t="s">
        <v>14124</v>
      </c>
      <c r="E2253" s="3" t="s">
        <v>45524</v>
      </c>
      <c r="F2253" s="3" t="s">
        <v>879</v>
      </c>
      <c r="G2253" s="3" t="s">
        <v>31629</v>
      </c>
      <c r="J2253" s="5">
        <v>325</v>
      </c>
      <c r="K2253" s="5">
        <v>478</v>
      </c>
      <c r="L2253" s="3">
        <v>478</v>
      </c>
      <c r="M2253" s="5">
        <v>299</v>
      </c>
      <c r="N2253" s="3">
        <v>299</v>
      </c>
      <c r="O2253" s="5">
        <v>250</v>
      </c>
      <c r="P2253" s="3">
        <v>250</v>
      </c>
      <c r="Q2253" s="5">
        <v>72</v>
      </c>
      <c r="R2253" s="3">
        <v>292</v>
      </c>
      <c r="S2253" s="6">
        <v>895.99</v>
      </c>
      <c r="T2253" s="3">
        <v>1319</v>
      </c>
      <c r="U2253" s="6">
        <v>1568.25</v>
      </c>
      <c r="V2253" s="3">
        <v>1568.25</v>
      </c>
      <c r="W2253" s="6">
        <v>1077.1199999999999</v>
      </c>
      <c r="X2253" s="3">
        <v>1077.1199999999999</v>
      </c>
      <c r="Y2253" s="6">
        <v>971.3</v>
      </c>
      <c r="Z2253" s="3">
        <v>971.3</v>
      </c>
      <c r="AA2253" s="6">
        <v>272.58999999999997</v>
      </c>
      <c r="AB2253" s="8">
        <v>1167.23</v>
      </c>
      <c r="AC2253" s="3">
        <v>1167.23</v>
      </c>
      <c r="AD2253" s="29">
        <v>621</v>
      </c>
      <c r="AE2253" s="30">
        <v>2.1530746634286643E-5</v>
      </c>
      <c r="AF2253" s="31">
        <v>2321.0100000000002</v>
      </c>
      <c r="AG2253" s="31">
        <v>6102.9</v>
      </c>
      <c r="AH2253" s="30" t="e">
        <v>#REF!</v>
      </c>
      <c r="AI2253" s="31">
        <v>4783.8999999999996</v>
      </c>
      <c r="AJ2253" s="31">
        <v>1319</v>
      </c>
      <c r="AK2253" s="31">
        <v>4783.8999999999996</v>
      </c>
      <c r="AL2253" s="31">
        <v>1099</v>
      </c>
      <c r="AM2253" s="3" t="s">
        <v>30078</v>
      </c>
      <c r="AO2253" s="33">
        <v>43008</v>
      </c>
      <c r="AP2253" s="33">
        <v>43373</v>
      </c>
      <c r="AQ2253" s="33">
        <v>43738</v>
      </c>
      <c r="AU2253" s="28" t="s">
        <v>14124</v>
      </c>
      <c r="AV2253" s="3" t="s">
        <v>68448</v>
      </c>
      <c r="AW2253" s="33">
        <v>43008</v>
      </c>
      <c r="AX2253" s="33">
        <v>43373</v>
      </c>
      <c r="AY2253" s="33">
        <v>43738</v>
      </c>
      <c r="AZ2253" s="14" t="s">
        <v>14124</v>
      </c>
      <c r="BA2253" s="57"/>
      <c r="BB2253" s="3" t="s">
        <v>28981</v>
      </c>
      <c r="BC2253" s="3" t="s">
        <v>68633</v>
      </c>
      <c r="BF2253" s="3" t="s">
        <v>30076</v>
      </c>
      <c r="BJ2253" s="28" t="s">
        <v>14124</v>
      </c>
      <c r="BK2253" s="3" t="s">
        <v>28981</v>
      </c>
      <c r="BL2253" s="3" t="s">
        <v>34295</v>
      </c>
      <c r="BM2253" s="3">
        <v>6</v>
      </c>
      <c r="BN2253" s="3" t="s">
        <v>34936</v>
      </c>
      <c r="BO2253" s="3" t="s">
        <v>43236</v>
      </c>
      <c r="BP2253" s="3" t="s">
        <v>14125</v>
      </c>
      <c r="BQ2253" s="3" t="s">
        <v>67377</v>
      </c>
      <c r="BR2253" s="3">
        <v>16</v>
      </c>
      <c r="BS2253" s="3" t="s">
        <v>28981</v>
      </c>
      <c r="BT2253" s="3" t="s">
        <v>30076</v>
      </c>
      <c r="BW2253" s="3" t="s">
        <v>36520</v>
      </c>
      <c r="BX2253" s="3" t="s">
        <v>30076</v>
      </c>
      <c r="CA2253" s="3" t="s">
        <v>29514</v>
      </c>
      <c r="CB2253" s="3" t="s">
        <v>30077</v>
      </c>
      <c r="CE2253" s="3" t="s">
        <v>43280</v>
      </c>
      <c r="CF2253" s="3" t="s">
        <v>30077</v>
      </c>
    </row>
    <row r="2254" spans="1:86" ht="15" customHeight="1" x14ac:dyDescent="0.2">
      <c r="A2254" s="3" t="s">
        <v>14362</v>
      </c>
      <c r="B2254" s="42" t="s">
        <v>14144</v>
      </c>
      <c r="C2254" s="3" t="s">
        <v>15241</v>
      </c>
      <c r="D2254" s="28" t="s">
        <v>14124</v>
      </c>
      <c r="E2254" s="3" t="s">
        <v>45525</v>
      </c>
      <c r="F2254" s="3" t="s">
        <v>880</v>
      </c>
      <c r="G2254" s="3" t="s">
        <v>56945</v>
      </c>
      <c r="J2254" s="5">
        <v>40</v>
      </c>
      <c r="K2254" s="5">
        <v>70</v>
      </c>
      <c r="L2254" s="3">
        <v>70</v>
      </c>
      <c r="M2254" s="5">
        <v>10</v>
      </c>
      <c r="N2254" s="3">
        <v>10</v>
      </c>
      <c r="O2254" s="5">
        <v>10</v>
      </c>
      <c r="P2254" s="3">
        <v>10</v>
      </c>
      <c r="Q2254" s="5">
        <v>0</v>
      </c>
      <c r="R2254" s="3">
        <v>50</v>
      </c>
      <c r="S2254" s="6">
        <v>147.72999999999999</v>
      </c>
      <c r="T2254" s="3">
        <v>140</v>
      </c>
      <c r="U2254" s="6">
        <v>196.4</v>
      </c>
      <c r="V2254" s="3">
        <v>196.4</v>
      </c>
      <c r="W2254" s="6">
        <v>20.95</v>
      </c>
      <c r="X2254" s="3">
        <v>20.95</v>
      </c>
      <c r="Y2254" s="6">
        <v>41.83</v>
      </c>
      <c r="Z2254" s="3">
        <v>41.83</v>
      </c>
      <c r="AA2254" s="6">
        <v>0</v>
      </c>
      <c r="AB2254" s="8">
        <v>128</v>
      </c>
      <c r="AC2254" s="3">
        <v>128</v>
      </c>
      <c r="AD2254" s="29">
        <v>20</v>
      </c>
      <c r="AE2254" s="30">
        <v>6.9342179176446519E-7</v>
      </c>
      <c r="AF2254" s="31">
        <v>62.78</v>
      </c>
      <c r="AG2254" s="31">
        <v>527.17999999999995</v>
      </c>
      <c r="AH2254" s="30" t="e">
        <v>#REF!</v>
      </c>
      <c r="AI2254" s="31">
        <v>387.18</v>
      </c>
      <c r="AJ2254" s="31">
        <v>140</v>
      </c>
      <c r="AK2254" s="31">
        <v>387.18</v>
      </c>
      <c r="AL2254" s="31">
        <v>90</v>
      </c>
      <c r="AM2254" s="3" t="s">
        <v>30078</v>
      </c>
      <c r="AO2254" s="33">
        <v>43008</v>
      </c>
      <c r="AP2254" s="33">
        <v>43373</v>
      </c>
      <c r="AQ2254" s="33">
        <v>43738</v>
      </c>
      <c r="AU2254" s="28" t="s">
        <v>14124</v>
      </c>
      <c r="AV2254" s="3" t="s">
        <v>68448</v>
      </c>
      <c r="AW2254" s="33">
        <v>43008</v>
      </c>
      <c r="AX2254" s="33">
        <v>43373</v>
      </c>
      <c r="AY2254" s="33">
        <v>43738</v>
      </c>
      <c r="AZ2254" s="14" t="s">
        <v>14124</v>
      </c>
      <c r="BA2254" s="58"/>
      <c r="BB2254" s="3" t="s">
        <v>28981</v>
      </c>
      <c r="BF2254" s="3" t="s">
        <v>30076</v>
      </c>
      <c r="BJ2254" s="28" t="s">
        <v>14124</v>
      </c>
      <c r="BK2254" s="3" t="s">
        <v>28981</v>
      </c>
      <c r="BL2254" s="3" t="s">
        <v>34295</v>
      </c>
      <c r="BM2254" s="3">
        <v>6</v>
      </c>
      <c r="BN2254" s="3" t="s">
        <v>34936</v>
      </c>
      <c r="BO2254" s="3" t="s">
        <v>43236</v>
      </c>
      <c r="BP2254" s="3" t="s">
        <v>14125</v>
      </c>
      <c r="BQ2254" s="3" t="s">
        <v>67377</v>
      </c>
      <c r="BR2254" s="3">
        <v>16</v>
      </c>
      <c r="BS2254" s="3" t="s">
        <v>28981</v>
      </c>
      <c r="BT2254" s="3" t="s">
        <v>30076</v>
      </c>
      <c r="BW2254" s="3" t="s">
        <v>36520</v>
      </c>
      <c r="BX2254" s="3" t="s">
        <v>30076</v>
      </c>
      <c r="CA2254" s="3" t="s">
        <v>29514</v>
      </c>
      <c r="CB2254" s="3" t="s">
        <v>30077</v>
      </c>
      <c r="CE2254" s="3" t="s">
        <v>43280</v>
      </c>
      <c r="CF2254" s="3" t="s">
        <v>30077</v>
      </c>
    </row>
    <row r="2255" spans="1:86" ht="15" customHeight="1" x14ac:dyDescent="0.2">
      <c r="A2255" s="3" t="s">
        <v>14362</v>
      </c>
      <c r="B2255" s="42" t="s">
        <v>14151</v>
      </c>
      <c r="C2255" s="3" t="s">
        <v>26974</v>
      </c>
      <c r="D2255" s="28" t="s">
        <v>14124</v>
      </c>
      <c r="E2255" s="3" t="s">
        <v>45526</v>
      </c>
      <c r="F2255" s="3" t="s">
        <v>5681</v>
      </c>
      <c r="G2255" s="3" t="s">
        <v>58634</v>
      </c>
      <c r="J2255" s="5">
        <v>0</v>
      </c>
      <c r="K2255" s="5">
        <v>0</v>
      </c>
      <c r="L2255" s="3" t="e">
        <v>#N/A</v>
      </c>
      <c r="M2255" s="5">
        <v>0</v>
      </c>
      <c r="N2255" s="3" t="e">
        <v>#N/A</v>
      </c>
      <c r="O2255" s="5">
        <v>0</v>
      </c>
      <c r="P2255" s="3" t="e">
        <v>#N/A</v>
      </c>
      <c r="Q2255" s="5">
        <v>0</v>
      </c>
      <c r="R2255" s="3" t="e">
        <v>#N/A</v>
      </c>
      <c r="S2255" s="5">
        <v>0</v>
      </c>
      <c r="T2255" s="3" t="e">
        <v>#N/A</v>
      </c>
      <c r="U2255" s="6">
        <v>0</v>
      </c>
      <c r="V2255" s="3" t="e">
        <v>#N/A</v>
      </c>
      <c r="W2255" s="6">
        <v>0</v>
      </c>
      <c r="X2255" s="3" t="e">
        <v>#N/A</v>
      </c>
      <c r="Y2255" s="6">
        <v>0</v>
      </c>
      <c r="Z2255" s="3" t="e">
        <v>#N/A</v>
      </c>
      <c r="AA2255" s="6">
        <v>0</v>
      </c>
      <c r="AB2255" s="8" t="e">
        <v>#N/A</v>
      </c>
      <c r="AC2255" s="3" t="e">
        <v>#N/A</v>
      </c>
      <c r="AD2255" s="29">
        <v>0</v>
      </c>
      <c r="AE2255" s="30">
        <v>0</v>
      </c>
      <c r="AF2255" s="31">
        <v>0</v>
      </c>
      <c r="AG2255" s="31" t="e">
        <v>#N/A</v>
      </c>
      <c r="AH2255" s="30" t="e">
        <v>#REF!</v>
      </c>
      <c r="AI2255" s="31" t="e">
        <v>#N/A</v>
      </c>
      <c r="AJ2255" s="31" t="e">
        <v>#N/A</v>
      </c>
      <c r="AK2255" s="31" t="e">
        <v>#N/A</v>
      </c>
      <c r="AL2255" s="31">
        <v>0</v>
      </c>
      <c r="AM2255" s="3" t="s">
        <v>17529</v>
      </c>
      <c r="AO2255" s="33">
        <v>43008</v>
      </c>
      <c r="AP2255" s="33">
        <v>43069</v>
      </c>
      <c r="AQ2255" s="33">
        <v>43159</v>
      </c>
      <c r="AT2255" s="3" t="s">
        <v>14151</v>
      </c>
      <c r="AU2255" s="28" t="s">
        <v>14124</v>
      </c>
      <c r="AV2255" s="3" t="s">
        <v>68449</v>
      </c>
      <c r="AW2255" s="33">
        <v>43008</v>
      </c>
      <c r="AX2255" s="33">
        <v>43069</v>
      </c>
      <c r="AY2255" s="33">
        <v>43159</v>
      </c>
      <c r="AZ2255" s="14" t="s">
        <v>14124</v>
      </c>
      <c r="BA2255" s="58" t="s">
        <v>14151</v>
      </c>
      <c r="BB2255" s="3" t="s">
        <v>30284</v>
      </c>
      <c r="BC2255" s="3" t="s">
        <v>68633</v>
      </c>
      <c r="BF2255" s="3" t="s">
        <v>30076</v>
      </c>
      <c r="BJ2255" s="28" t="s">
        <v>14124</v>
      </c>
      <c r="BK2255" s="3" t="s">
        <v>30284</v>
      </c>
      <c r="BL2255" s="3" t="s">
        <v>34295</v>
      </c>
      <c r="BM2255" s="3">
        <v>6</v>
      </c>
      <c r="BN2255" s="3" t="s">
        <v>34937</v>
      </c>
      <c r="BO2255" s="3" t="s">
        <v>43236</v>
      </c>
      <c r="BP2255" s="3" t="s">
        <v>14125</v>
      </c>
      <c r="BQ2255" s="3" t="s">
        <v>67610</v>
      </c>
      <c r="BR2255" s="3">
        <v>18</v>
      </c>
      <c r="BS2255" s="3" t="s">
        <v>30284</v>
      </c>
      <c r="BT2255" s="3" t="s">
        <v>30076</v>
      </c>
      <c r="BU2255" s="3" t="s">
        <v>37705</v>
      </c>
      <c r="BW2255" s="3" t="s">
        <v>36521</v>
      </c>
      <c r="BX2255" s="3" t="s">
        <v>30076</v>
      </c>
      <c r="BY2255" s="3" t="s">
        <v>40076</v>
      </c>
      <c r="CA2255" s="3" t="s">
        <v>30811</v>
      </c>
      <c r="CB2255" s="3" t="s">
        <v>30077</v>
      </c>
      <c r="CC2255" s="3" t="s">
        <v>41722</v>
      </c>
      <c r="CE2255" s="3" t="s">
        <v>43414</v>
      </c>
      <c r="CF2255" s="3" t="s">
        <v>30077</v>
      </c>
      <c r="CG2255" s="3" t="s">
        <v>43415</v>
      </c>
    </row>
    <row r="2256" spans="1:86" ht="15" customHeight="1" x14ac:dyDescent="0.2">
      <c r="A2256" s="3" t="s">
        <v>14361</v>
      </c>
      <c r="B2256" s="42" t="s">
        <v>14144</v>
      </c>
      <c r="C2256" s="3" t="s">
        <v>18717</v>
      </c>
      <c r="D2256" s="28" t="s">
        <v>14124</v>
      </c>
      <c r="E2256" s="3" t="s">
        <v>45527</v>
      </c>
      <c r="F2256" s="3" t="s">
        <v>881</v>
      </c>
      <c r="G2256" s="3" t="s">
        <v>56940</v>
      </c>
      <c r="J2256" s="5">
        <v>2037</v>
      </c>
      <c r="K2256" s="5">
        <v>2272</v>
      </c>
      <c r="L2256" s="3">
        <v>2272</v>
      </c>
      <c r="M2256" s="5">
        <v>2263</v>
      </c>
      <c r="N2256" s="3">
        <v>2263</v>
      </c>
      <c r="O2256" s="5">
        <v>2270</v>
      </c>
      <c r="P2256" s="3">
        <v>2270</v>
      </c>
      <c r="Q2256" s="5">
        <v>376</v>
      </c>
      <c r="R2256" s="3">
        <v>1565</v>
      </c>
      <c r="S2256" s="6">
        <v>6147.67</v>
      </c>
      <c r="T2256" s="3">
        <v>8370</v>
      </c>
      <c r="U2256" s="6">
        <v>7202.02</v>
      </c>
      <c r="V2256" s="3">
        <v>7202.02</v>
      </c>
      <c r="W2256" s="6">
        <v>7602.4</v>
      </c>
      <c r="X2256" s="3">
        <v>7602.4</v>
      </c>
      <c r="Y2256" s="6">
        <v>7696.77</v>
      </c>
      <c r="Z2256" s="3">
        <v>7696.77</v>
      </c>
      <c r="AA2256" s="6">
        <v>1368.41</v>
      </c>
      <c r="AB2256" s="8">
        <v>5385.19</v>
      </c>
      <c r="AC2256" s="3">
        <v>5385.19</v>
      </c>
      <c r="AD2256" s="29">
        <v>4909</v>
      </c>
      <c r="AE2256" s="30">
        <v>1.7020037878858797E-4</v>
      </c>
      <c r="AF2256" s="31">
        <v>16667.580000000002</v>
      </c>
      <c r="AG2256" s="31">
        <v>36256.379999999997</v>
      </c>
      <c r="AH2256" s="30" t="e">
        <v>#REF!</v>
      </c>
      <c r="AI2256" s="31">
        <v>27886.38</v>
      </c>
      <c r="AJ2256" s="31">
        <v>8370</v>
      </c>
      <c r="AK2256" s="31">
        <v>27886.38</v>
      </c>
      <c r="AL2256" s="31">
        <v>7181</v>
      </c>
      <c r="AM2256" s="3" t="s">
        <v>30078</v>
      </c>
      <c r="AO2256" s="33">
        <v>43008</v>
      </c>
      <c r="AP2256" s="33">
        <v>43373</v>
      </c>
      <c r="AQ2256" s="33">
        <v>43738</v>
      </c>
      <c r="AU2256" s="28" t="s">
        <v>14124</v>
      </c>
      <c r="AV2256" s="3" t="s">
        <v>68448</v>
      </c>
      <c r="AW2256" s="33">
        <v>43008</v>
      </c>
      <c r="AX2256" s="33">
        <v>43373</v>
      </c>
      <c r="AY2256" s="33">
        <v>43738</v>
      </c>
      <c r="AZ2256" s="14" t="s">
        <v>14124</v>
      </c>
      <c r="BA2256" s="57"/>
      <c r="BB2256" s="3" t="s">
        <v>28981</v>
      </c>
      <c r="BF2256" s="3" t="s">
        <v>30076</v>
      </c>
      <c r="BJ2256" s="28" t="s">
        <v>14124</v>
      </c>
      <c r="BK2256" s="3" t="s">
        <v>28981</v>
      </c>
      <c r="BL2256" s="3" t="s">
        <v>34295</v>
      </c>
      <c r="BM2256" s="3">
        <v>6</v>
      </c>
      <c r="BN2256" s="3" t="s">
        <v>34936</v>
      </c>
      <c r="BO2256" s="3" t="s">
        <v>43236</v>
      </c>
      <c r="BP2256" s="3" t="s">
        <v>14125</v>
      </c>
      <c r="BQ2256" s="3" t="s">
        <v>67377</v>
      </c>
      <c r="BR2256" s="3">
        <v>16</v>
      </c>
      <c r="BS2256" s="3" t="s">
        <v>28981</v>
      </c>
      <c r="BT2256" s="3" t="s">
        <v>30076</v>
      </c>
      <c r="BW2256" s="3" t="s">
        <v>36520</v>
      </c>
      <c r="BX2256" s="3" t="s">
        <v>30076</v>
      </c>
      <c r="CA2256" s="3" t="s">
        <v>29514</v>
      </c>
      <c r="CB2256" s="3" t="s">
        <v>30077</v>
      </c>
      <c r="CE2256" s="3" t="s">
        <v>43280</v>
      </c>
      <c r="CF2256" s="3" t="s">
        <v>30077</v>
      </c>
    </row>
    <row r="2257" spans="1:85" ht="15" customHeight="1" x14ac:dyDescent="0.2">
      <c r="A2257" s="3" t="s">
        <v>14361</v>
      </c>
      <c r="B2257" s="42" t="s">
        <v>14960</v>
      </c>
      <c r="C2257" s="3" t="s">
        <v>26516</v>
      </c>
      <c r="D2257" s="28" t="s">
        <v>14124</v>
      </c>
      <c r="E2257" s="3" t="s">
        <v>45528</v>
      </c>
      <c r="F2257" s="3" t="s">
        <v>882</v>
      </c>
      <c r="G2257" s="3" t="s">
        <v>58635</v>
      </c>
      <c r="J2257" s="5">
        <v>0</v>
      </c>
      <c r="K2257" s="5">
        <v>50</v>
      </c>
      <c r="L2257" s="3" t="e">
        <v>#N/A</v>
      </c>
      <c r="M2257" s="5">
        <v>150</v>
      </c>
      <c r="N2257" s="3" t="e">
        <v>#N/A</v>
      </c>
      <c r="O2257" s="5">
        <v>0</v>
      </c>
      <c r="P2257" s="3" t="e">
        <v>#N/A</v>
      </c>
      <c r="Q2257" s="5">
        <v>0</v>
      </c>
      <c r="R2257" s="3" t="e">
        <v>#N/A</v>
      </c>
      <c r="S2257" s="5">
        <v>0</v>
      </c>
      <c r="T2257" s="3" t="e">
        <v>#N/A</v>
      </c>
      <c r="U2257" s="6">
        <v>135.66999999999999</v>
      </c>
      <c r="V2257" s="3" t="e">
        <v>#N/A</v>
      </c>
      <c r="W2257" s="6">
        <v>377.5</v>
      </c>
      <c r="X2257" s="3" t="e">
        <v>#N/A</v>
      </c>
      <c r="Y2257" s="6">
        <v>0</v>
      </c>
      <c r="Z2257" s="3" t="e">
        <v>#N/A</v>
      </c>
      <c r="AA2257" s="6">
        <v>0</v>
      </c>
      <c r="AB2257" s="8" t="e">
        <v>#N/A</v>
      </c>
      <c r="AC2257" s="3" t="e">
        <v>#N/A</v>
      </c>
      <c r="AD2257" s="29">
        <v>150</v>
      </c>
      <c r="AE2257" s="30">
        <v>5.2006634382334886E-6</v>
      </c>
      <c r="AF2257" s="31">
        <v>377.5</v>
      </c>
      <c r="AG2257" s="31" t="e">
        <v>#N/A</v>
      </c>
      <c r="AH2257" s="30" t="e">
        <v>#REF!</v>
      </c>
      <c r="AI2257" s="31" t="e">
        <v>#N/A</v>
      </c>
      <c r="AJ2257" s="31" t="e">
        <v>#N/A</v>
      </c>
      <c r="AK2257" s="31" t="e">
        <v>#N/A</v>
      </c>
      <c r="AL2257" s="31">
        <v>200</v>
      </c>
      <c r="AM2257" s="3" t="s">
        <v>30078</v>
      </c>
      <c r="AO2257" s="33">
        <v>43008</v>
      </c>
      <c r="AP2257" s="33">
        <v>43373</v>
      </c>
      <c r="AQ2257" s="33">
        <v>43738</v>
      </c>
      <c r="AT2257" s="3" t="s">
        <v>14151</v>
      </c>
      <c r="AU2257" s="28" t="s">
        <v>14124</v>
      </c>
      <c r="AV2257" s="3" t="s">
        <v>68448</v>
      </c>
      <c r="AW2257" s="33">
        <v>43008</v>
      </c>
      <c r="AX2257" s="33">
        <v>43373</v>
      </c>
      <c r="AY2257" s="33">
        <v>43738</v>
      </c>
      <c r="AZ2257" s="14" t="s">
        <v>14124</v>
      </c>
      <c r="BA2257" s="57" t="s">
        <v>14151</v>
      </c>
      <c r="BB2257" s="3" t="s">
        <v>30284</v>
      </c>
      <c r="BF2257" s="3" t="s">
        <v>30076</v>
      </c>
      <c r="BJ2257" s="28" t="s">
        <v>14124</v>
      </c>
      <c r="BK2257" s="3" t="s">
        <v>30284</v>
      </c>
      <c r="BL2257" s="3" t="s">
        <v>34295</v>
      </c>
      <c r="BM2257" s="3">
        <v>6</v>
      </c>
      <c r="BN2257" s="3" t="s">
        <v>34937</v>
      </c>
      <c r="BO2257" s="3" t="s">
        <v>43236</v>
      </c>
      <c r="BP2257" s="3" t="s">
        <v>14125</v>
      </c>
      <c r="BQ2257" s="3" t="s">
        <v>67610</v>
      </c>
      <c r="BR2257" s="3">
        <v>18</v>
      </c>
      <c r="BS2257" s="3" t="s">
        <v>30284</v>
      </c>
      <c r="BT2257" s="3" t="s">
        <v>30076</v>
      </c>
      <c r="BU2257" s="3" t="s">
        <v>37705</v>
      </c>
      <c r="BW2257" s="3" t="s">
        <v>36521</v>
      </c>
      <c r="BX2257" s="3" t="s">
        <v>30076</v>
      </c>
      <c r="BY2257" s="3" t="s">
        <v>40076</v>
      </c>
      <c r="CA2257" s="3" t="s">
        <v>30811</v>
      </c>
      <c r="CB2257" s="3" t="s">
        <v>30077</v>
      </c>
      <c r="CC2257" s="3" t="s">
        <v>41722</v>
      </c>
    </row>
    <row r="2258" spans="1:85" ht="15" customHeight="1" x14ac:dyDescent="0.2">
      <c r="A2258" s="3" t="s">
        <v>14361</v>
      </c>
      <c r="B2258" s="42" t="s">
        <v>14151</v>
      </c>
      <c r="C2258" s="3" t="s">
        <v>18718</v>
      </c>
      <c r="D2258" s="28" t="s">
        <v>14124</v>
      </c>
      <c r="E2258" s="3" t="s">
        <v>45529</v>
      </c>
      <c r="F2258" s="3" t="s">
        <v>883</v>
      </c>
      <c r="G2258" s="3" t="s">
        <v>56941</v>
      </c>
      <c r="J2258" s="5">
        <v>1500</v>
      </c>
      <c r="K2258" s="5">
        <v>1350</v>
      </c>
      <c r="L2258" s="3">
        <v>1350</v>
      </c>
      <c r="M2258" s="5">
        <v>1400</v>
      </c>
      <c r="N2258" s="3">
        <v>1400</v>
      </c>
      <c r="O2258" s="5">
        <v>2000</v>
      </c>
      <c r="P2258" s="3">
        <v>2000</v>
      </c>
      <c r="Q2258" s="5">
        <v>300</v>
      </c>
      <c r="R2258" s="3">
        <v>2150</v>
      </c>
      <c r="S2258" s="6">
        <v>3607.5</v>
      </c>
      <c r="T2258" s="3">
        <v>6900</v>
      </c>
      <c r="U2258" s="6">
        <v>3246.5</v>
      </c>
      <c r="V2258" s="3">
        <v>3246.5</v>
      </c>
      <c r="W2258" s="6">
        <v>3477.5</v>
      </c>
      <c r="X2258" s="3">
        <v>3477.5</v>
      </c>
      <c r="Y2258" s="6">
        <v>5022</v>
      </c>
      <c r="Z2258" s="3">
        <v>5022</v>
      </c>
      <c r="AA2258" s="6">
        <v>765</v>
      </c>
      <c r="AB2258" s="8">
        <v>5541.7</v>
      </c>
      <c r="AC2258" s="3">
        <v>5541.7</v>
      </c>
      <c r="AD2258" s="29">
        <v>3700</v>
      </c>
      <c r="AE2258" s="30">
        <v>1.2828303147642604E-4</v>
      </c>
      <c r="AF2258" s="31">
        <v>9264.5</v>
      </c>
      <c r="AG2258" s="31">
        <v>24187.7</v>
      </c>
      <c r="AH2258" s="30" t="e">
        <v>#REF!</v>
      </c>
      <c r="AI2258" s="31">
        <v>17287.7</v>
      </c>
      <c r="AJ2258" s="31">
        <v>6900</v>
      </c>
      <c r="AK2258" s="31">
        <v>17287.7</v>
      </c>
      <c r="AL2258" s="31">
        <v>5050</v>
      </c>
      <c r="AM2258" s="3" t="s">
        <v>30078</v>
      </c>
      <c r="AO2258" s="33">
        <v>43008</v>
      </c>
      <c r="AP2258" s="33">
        <v>43373</v>
      </c>
      <c r="AQ2258" s="33">
        <v>43738</v>
      </c>
      <c r="AT2258" s="3" t="s">
        <v>14151</v>
      </c>
      <c r="AU2258" s="28" t="s">
        <v>14124</v>
      </c>
      <c r="AV2258" s="3" t="s">
        <v>68448</v>
      </c>
      <c r="AW2258" s="33">
        <v>43008</v>
      </c>
      <c r="AX2258" s="33">
        <v>43373</v>
      </c>
      <c r="AY2258" s="33">
        <v>43738</v>
      </c>
      <c r="AZ2258" s="14" t="s">
        <v>14124</v>
      </c>
      <c r="BA2258" s="57" t="s">
        <v>14151</v>
      </c>
      <c r="BB2258" s="3" t="s">
        <v>30284</v>
      </c>
      <c r="BC2258" s="3" t="s">
        <v>68633</v>
      </c>
      <c r="BF2258" s="3" t="s">
        <v>30076</v>
      </c>
      <c r="BJ2258" s="28" t="s">
        <v>14124</v>
      </c>
      <c r="BK2258" s="3" t="s">
        <v>30284</v>
      </c>
      <c r="BL2258" s="3" t="s">
        <v>34295</v>
      </c>
      <c r="BM2258" s="3">
        <v>6</v>
      </c>
      <c r="BN2258" s="3" t="s">
        <v>34937</v>
      </c>
      <c r="BO2258" s="3" t="s">
        <v>43236</v>
      </c>
      <c r="BP2258" s="3" t="s">
        <v>14125</v>
      </c>
      <c r="BQ2258" s="3" t="s">
        <v>67610</v>
      </c>
      <c r="BR2258" s="3">
        <v>18</v>
      </c>
      <c r="BS2258" s="3" t="s">
        <v>30284</v>
      </c>
      <c r="BT2258" s="3" t="s">
        <v>30076</v>
      </c>
      <c r="BU2258" s="3" t="s">
        <v>37705</v>
      </c>
      <c r="BW2258" s="3" t="s">
        <v>36521</v>
      </c>
      <c r="BX2258" s="3" t="s">
        <v>30076</v>
      </c>
      <c r="BY2258" s="3" t="s">
        <v>40076</v>
      </c>
      <c r="CA2258" s="3" t="s">
        <v>30811</v>
      </c>
      <c r="CB2258" s="3" t="s">
        <v>30077</v>
      </c>
      <c r="CC2258" s="3" t="s">
        <v>41722</v>
      </c>
      <c r="CE2258" s="3" t="s">
        <v>43414</v>
      </c>
      <c r="CF2258" s="3" t="s">
        <v>30077</v>
      </c>
      <c r="CG2258" s="3" t="s">
        <v>43415</v>
      </c>
    </row>
    <row r="2259" spans="1:85" ht="15" customHeight="1" x14ac:dyDescent="0.2">
      <c r="A2259" s="3" t="s">
        <v>14361</v>
      </c>
      <c r="B2259" s="42" t="s">
        <v>14152</v>
      </c>
      <c r="C2259" s="3" t="s">
        <v>18719</v>
      </c>
      <c r="D2259" s="28" t="s">
        <v>14124</v>
      </c>
      <c r="E2259" s="3" t="s">
        <v>45530</v>
      </c>
      <c r="F2259" s="3" t="s">
        <v>5682</v>
      </c>
      <c r="G2259" s="3" t="s">
        <v>58636</v>
      </c>
      <c r="J2259" s="5">
        <v>0</v>
      </c>
      <c r="K2259" s="5">
        <v>0</v>
      </c>
      <c r="L2259" s="3" t="e">
        <v>#N/A</v>
      </c>
      <c r="M2259" s="5">
        <v>0</v>
      </c>
      <c r="N2259" s="3" t="e">
        <v>#N/A</v>
      </c>
      <c r="O2259" s="5">
        <v>0</v>
      </c>
      <c r="P2259" s="3" t="e">
        <v>#N/A</v>
      </c>
      <c r="Q2259" s="5">
        <v>0</v>
      </c>
      <c r="R2259" s="3" t="e">
        <v>#N/A</v>
      </c>
      <c r="S2259" s="6">
        <v>0</v>
      </c>
      <c r="T2259" s="3" t="e">
        <v>#N/A</v>
      </c>
      <c r="U2259" s="6">
        <v>0</v>
      </c>
      <c r="V2259" s="3" t="e">
        <v>#N/A</v>
      </c>
      <c r="W2259" s="6">
        <v>0</v>
      </c>
      <c r="X2259" s="3" t="e">
        <v>#N/A</v>
      </c>
      <c r="Y2259" s="6">
        <v>0</v>
      </c>
      <c r="Z2259" s="3" t="e">
        <v>#N/A</v>
      </c>
      <c r="AA2259" s="6">
        <v>0</v>
      </c>
      <c r="AB2259" s="8" t="e">
        <v>#N/A</v>
      </c>
      <c r="AC2259" s="3" t="e">
        <v>#N/A</v>
      </c>
      <c r="AD2259" s="29">
        <v>0</v>
      </c>
      <c r="AE2259" s="30">
        <v>0</v>
      </c>
      <c r="AF2259" s="31">
        <v>0</v>
      </c>
      <c r="AG2259" s="31" t="e">
        <v>#N/A</v>
      </c>
      <c r="AH2259" s="30" t="e">
        <v>#REF!</v>
      </c>
      <c r="AI2259" s="31" t="e">
        <v>#N/A</v>
      </c>
      <c r="AJ2259" s="31" t="e">
        <v>#N/A</v>
      </c>
      <c r="AK2259" s="31" t="e">
        <v>#N/A</v>
      </c>
      <c r="AL2259" s="31">
        <v>0</v>
      </c>
      <c r="AM2259" s="3" t="s">
        <v>17529</v>
      </c>
      <c r="AO2259" s="33">
        <v>43008</v>
      </c>
      <c r="AP2259" s="33">
        <v>43069</v>
      </c>
      <c r="AQ2259" s="33">
        <v>43159</v>
      </c>
      <c r="AT2259" s="3" t="s">
        <v>14152</v>
      </c>
      <c r="AU2259" s="28" t="s">
        <v>14124</v>
      </c>
      <c r="AV2259" s="3" t="s">
        <v>68449</v>
      </c>
      <c r="AW2259" s="33">
        <v>43008</v>
      </c>
      <c r="AX2259" s="33">
        <v>43069</v>
      </c>
      <c r="AY2259" s="33">
        <v>43159</v>
      </c>
      <c r="AZ2259" s="14" t="s">
        <v>14124</v>
      </c>
      <c r="BA2259" s="57" t="s">
        <v>14152</v>
      </c>
      <c r="BB2259" s="3" t="s">
        <v>30284</v>
      </c>
      <c r="BC2259" s="3" t="s">
        <v>68633</v>
      </c>
      <c r="BF2259" s="3" t="s">
        <v>30076</v>
      </c>
      <c r="BJ2259" s="28" t="s">
        <v>14124</v>
      </c>
      <c r="BK2259" s="3" t="s">
        <v>30284</v>
      </c>
      <c r="BL2259" s="3" t="s">
        <v>34295</v>
      </c>
      <c r="BM2259" s="3">
        <v>6</v>
      </c>
      <c r="BN2259" s="3" t="s">
        <v>34937</v>
      </c>
      <c r="BO2259" s="3" t="s">
        <v>43236</v>
      </c>
      <c r="BP2259" s="3" t="s">
        <v>14125</v>
      </c>
      <c r="BQ2259" s="3" t="s">
        <v>67610</v>
      </c>
      <c r="BR2259" s="3">
        <v>18</v>
      </c>
      <c r="BS2259" s="3" t="s">
        <v>30284</v>
      </c>
      <c r="BT2259" s="3" t="s">
        <v>30076</v>
      </c>
      <c r="BU2259" s="3" t="s">
        <v>37706</v>
      </c>
      <c r="BW2259" s="3" t="s">
        <v>36521</v>
      </c>
      <c r="BX2259" s="3" t="s">
        <v>30076</v>
      </c>
      <c r="BY2259" s="3" t="s">
        <v>40077</v>
      </c>
      <c r="CA2259" s="3" t="s">
        <v>30811</v>
      </c>
      <c r="CB2259" s="3" t="s">
        <v>30077</v>
      </c>
      <c r="CC2259" s="3" t="s">
        <v>41723</v>
      </c>
      <c r="CE2259" s="3" t="s">
        <v>43414</v>
      </c>
      <c r="CF2259" s="3" t="s">
        <v>30077</v>
      </c>
      <c r="CG2259" s="3" t="s">
        <v>43416</v>
      </c>
    </row>
    <row r="2260" spans="1:85" ht="15" customHeight="1" x14ac:dyDescent="0.2">
      <c r="A2260" s="3" t="s">
        <v>14361</v>
      </c>
      <c r="B2260" s="42" t="s">
        <v>14153</v>
      </c>
      <c r="C2260" s="3" t="s">
        <v>18720</v>
      </c>
      <c r="D2260" s="28" t="s">
        <v>14124</v>
      </c>
      <c r="E2260" s="3" t="s">
        <v>45531</v>
      </c>
      <c r="F2260" s="3" t="s">
        <v>5683</v>
      </c>
      <c r="G2260" s="3" t="s">
        <v>56942</v>
      </c>
      <c r="J2260" s="5">
        <v>3</v>
      </c>
      <c r="K2260" s="5">
        <v>0</v>
      </c>
      <c r="L2260" s="3">
        <v>0</v>
      </c>
      <c r="M2260" s="5">
        <v>0</v>
      </c>
      <c r="N2260" s="3">
        <v>0</v>
      </c>
      <c r="O2260" s="5">
        <v>0</v>
      </c>
      <c r="P2260" s="3">
        <v>0</v>
      </c>
      <c r="Q2260" s="5">
        <v>0</v>
      </c>
      <c r="R2260" s="3">
        <v>0</v>
      </c>
      <c r="S2260" s="6">
        <v>7.23</v>
      </c>
      <c r="T2260" s="3">
        <v>0</v>
      </c>
      <c r="U2260" s="6">
        <v>0</v>
      </c>
      <c r="V2260" s="3">
        <v>0</v>
      </c>
      <c r="W2260" s="6">
        <v>0</v>
      </c>
      <c r="X2260" s="3">
        <v>0</v>
      </c>
      <c r="Y2260" s="6">
        <v>0</v>
      </c>
      <c r="Z2260" s="3">
        <v>0</v>
      </c>
      <c r="AA2260" s="6">
        <v>0</v>
      </c>
      <c r="AB2260" s="8">
        <v>0</v>
      </c>
      <c r="AC2260" s="3">
        <v>0</v>
      </c>
      <c r="AD2260" s="29">
        <v>0</v>
      </c>
      <c r="AE2260" s="30">
        <v>0</v>
      </c>
      <c r="AF2260" s="31">
        <v>0</v>
      </c>
      <c r="AG2260" s="31">
        <v>0</v>
      </c>
      <c r="AH2260" s="30" t="e">
        <v>#REF!</v>
      </c>
      <c r="AI2260" s="31">
        <v>0</v>
      </c>
      <c r="AJ2260" s="31">
        <v>0</v>
      </c>
      <c r="AK2260" s="31">
        <v>0</v>
      </c>
      <c r="AL2260" s="31">
        <v>0</v>
      </c>
      <c r="AM2260" s="3" t="s">
        <v>17529</v>
      </c>
      <c r="AO2260" s="33">
        <v>43008</v>
      </c>
      <c r="AP2260" s="33">
        <v>43069</v>
      </c>
      <c r="AQ2260" s="33">
        <v>43159</v>
      </c>
      <c r="AT2260" s="3" t="s">
        <v>14153</v>
      </c>
      <c r="AU2260" s="28" t="s">
        <v>14124</v>
      </c>
      <c r="AV2260" s="3" t="s">
        <v>68449</v>
      </c>
      <c r="AW2260" s="33">
        <v>43008</v>
      </c>
      <c r="AX2260" s="33">
        <v>43069</v>
      </c>
      <c r="AY2260" s="33">
        <v>43159</v>
      </c>
      <c r="AZ2260" s="14" t="s">
        <v>14124</v>
      </c>
      <c r="BA2260" s="57" t="s">
        <v>14153</v>
      </c>
      <c r="BB2260" s="3" t="s">
        <v>30284</v>
      </c>
      <c r="BC2260" s="3" t="s">
        <v>68633</v>
      </c>
      <c r="BF2260" s="3" t="s">
        <v>30076</v>
      </c>
      <c r="BJ2260" s="28" t="s">
        <v>14124</v>
      </c>
      <c r="BK2260" s="3" t="s">
        <v>30284</v>
      </c>
      <c r="BL2260" s="3" t="s">
        <v>34295</v>
      </c>
      <c r="BM2260" s="3">
        <v>6</v>
      </c>
      <c r="BN2260" s="3" t="s">
        <v>34937</v>
      </c>
      <c r="BO2260" s="3" t="s">
        <v>43236</v>
      </c>
      <c r="BP2260" s="3" t="s">
        <v>14125</v>
      </c>
      <c r="BQ2260" s="3" t="s">
        <v>67610</v>
      </c>
      <c r="BR2260" s="3">
        <v>18</v>
      </c>
      <c r="BS2260" s="3" t="s">
        <v>30284</v>
      </c>
      <c r="BT2260" s="3" t="s">
        <v>30076</v>
      </c>
      <c r="BU2260" s="3" t="s">
        <v>37707</v>
      </c>
      <c r="BW2260" s="3" t="s">
        <v>36521</v>
      </c>
      <c r="BX2260" s="3" t="s">
        <v>30076</v>
      </c>
      <c r="BY2260" s="3" t="s">
        <v>40078</v>
      </c>
      <c r="CA2260" s="3" t="s">
        <v>30811</v>
      </c>
      <c r="CB2260" s="3" t="s">
        <v>30077</v>
      </c>
      <c r="CC2260" s="3" t="s">
        <v>41724</v>
      </c>
      <c r="CE2260" s="3" t="s">
        <v>43414</v>
      </c>
      <c r="CF2260" s="3" t="s">
        <v>30077</v>
      </c>
      <c r="CG2260" s="3" t="s">
        <v>43417</v>
      </c>
    </row>
    <row r="2261" spans="1:85" ht="15" customHeight="1" x14ac:dyDescent="0.2">
      <c r="A2261" s="3" t="s">
        <v>14361</v>
      </c>
      <c r="B2261" s="42" t="s">
        <v>14160</v>
      </c>
      <c r="C2261" s="3" t="s">
        <v>18721</v>
      </c>
      <c r="D2261" s="28" t="s">
        <v>14124</v>
      </c>
      <c r="E2261" s="3" t="s">
        <v>45532</v>
      </c>
      <c r="F2261" s="3" t="s">
        <v>5684</v>
      </c>
      <c r="G2261" s="3" t="s">
        <v>58637</v>
      </c>
      <c r="J2261" s="5">
        <v>0</v>
      </c>
      <c r="K2261" s="5">
        <v>0</v>
      </c>
      <c r="L2261" s="3" t="e">
        <v>#N/A</v>
      </c>
      <c r="M2261" s="5">
        <v>0</v>
      </c>
      <c r="N2261" s="3" t="e">
        <v>#N/A</v>
      </c>
      <c r="O2261" s="5">
        <v>0</v>
      </c>
      <c r="P2261" s="3" t="e">
        <v>#N/A</v>
      </c>
      <c r="Q2261" s="5">
        <v>0</v>
      </c>
      <c r="R2261" s="3" t="e">
        <v>#N/A</v>
      </c>
      <c r="S2261" s="5">
        <v>0</v>
      </c>
      <c r="T2261" s="3" t="e">
        <v>#N/A</v>
      </c>
      <c r="U2261" s="6">
        <v>0</v>
      </c>
      <c r="V2261" s="3" t="e">
        <v>#N/A</v>
      </c>
      <c r="W2261" s="6">
        <v>0</v>
      </c>
      <c r="X2261" s="3" t="e">
        <v>#N/A</v>
      </c>
      <c r="Y2261" s="6">
        <v>0</v>
      </c>
      <c r="Z2261" s="3" t="e">
        <v>#N/A</v>
      </c>
      <c r="AA2261" s="6">
        <v>0</v>
      </c>
      <c r="AB2261" s="8" t="e">
        <v>#N/A</v>
      </c>
      <c r="AC2261" s="3" t="e">
        <v>#N/A</v>
      </c>
      <c r="AD2261" s="29">
        <v>0</v>
      </c>
      <c r="AE2261" s="30">
        <v>0</v>
      </c>
      <c r="AF2261" s="31">
        <v>0</v>
      </c>
      <c r="AG2261" s="31" t="e">
        <v>#N/A</v>
      </c>
      <c r="AH2261" s="30" t="e">
        <v>#REF!</v>
      </c>
      <c r="AI2261" s="31" t="e">
        <v>#N/A</v>
      </c>
      <c r="AJ2261" s="31" t="e">
        <v>#N/A</v>
      </c>
      <c r="AK2261" s="31" t="e">
        <v>#N/A</v>
      </c>
      <c r="AL2261" s="31">
        <v>0</v>
      </c>
      <c r="AM2261" s="3" t="s">
        <v>17529</v>
      </c>
      <c r="AO2261" s="33">
        <v>43008</v>
      </c>
      <c r="AP2261" s="33">
        <v>43069</v>
      </c>
      <c r="AQ2261" s="33">
        <v>43159</v>
      </c>
      <c r="AT2261" s="3" t="s">
        <v>14160</v>
      </c>
      <c r="AU2261" s="28" t="s">
        <v>14124</v>
      </c>
      <c r="AV2261" s="3" t="s">
        <v>68449</v>
      </c>
      <c r="AW2261" s="33">
        <v>43008</v>
      </c>
      <c r="AX2261" s="33">
        <v>43069</v>
      </c>
      <c r="AY2261" s="33">
        <v>43159</v>
      </c>
      <c r="AZ2261" s="14" t="s">
        <v>14124</v>
      </c>
      <c r="BA2261" s="57" t="s">
        <v>14160</v>
      </c>
      <c r="BB2261" s="3" t="s">
        <v>30284</v>
      </c>
      <c r="BC2261" s="3" t="s">
        <v>68633</v>
      </c>
      <c r="BF2261" s="3" t="s">
        <v>30076</v>
      </c>
      <c r="BJ2261" s="28" t="s">
        <v>14124</v>
      </c>
      <c r="BK2261" s="3" t="s">
        <v>30284</v>
      </c>
      <c r="BL2261" s="3" t="s">
        <v>34295</v>
      </c>
      <c r="BM2261" s="3">
        <v>6</v>
      </c>
      <c r="BN2261" s="3" t="s">
        <v>34937</v>
      </c>
      <c r="BO2261" s="3" t="s">
        <v>43236</v>
      </c>
      <c r="BP2261" s="3" t="s">
        <v>14125</v>
      </c>
      <c r="BQ2261" s="3" t="s">
        <v>67610</v>
      </c>
      <c r="BR2261" s="3">
        <v>18</v>
      </c>
      <c r="BS2261" s="3" t="s">
        <v>30284</v>
      </c>
      <c r="BT2261" s="3" t="s">
        <v>30076</v>
      </c>
      <c r="BU2261" s="3" t="s">
        <v>37708</v>
      </c>
      <c r="BW2261" s="3" t="s">
        <v>36521</v>
      </c>
      <c r="BX2261" s="3" t="s">
        <v>30076</v>
      </c>
      <c r="BY2261" s="3" t="s">
        <v>40079</v>
      </c>
      <c r="CA2261" s="3" t="s">
        <v>30811</v>
      </c>
      <c r="CB2261" s="3" t="s">
        <v>30077</v>
      </c>
      <c r="CC2261" s="3" t="s">
        <v>41725</v>
      </c>
      <c r="CE2261" s="3" t="s">
        <v>43414</v>
      </c>
      <c r="CF2261" s="3" t="s">
        <v>30077</v>
      </c>
      <c r="CG2261" s="3" t="s">
        <v>43418</v>
      </c>
    </row>
    <row r="2262" spans="1:85" ht="15" customHeight="1" x14ac:dyDescent="0.2">
      <c r="A2262" s="3" t="s">
        <v>14361</v>
      </c>
      <c r="B2262" s="42" t="s">
        <v>14154</v>
      </c>
      <c r="C2262" s="3" t="s">
        <v>18722</v>
      </c>
      <c r="D2262" s="28" t="s">
        <v>14124</v>
      </c>
      <c r="E2262" s="3" t="s">
        <v>45533</v>
      </c>
      <c r="F2262" s="3" t="s">
        <v>5685</v>
      </c>
      <c r="G2262" s="3" t="s">
        <v>56943</v>
      </c>
      <c r="J2262" s="5">
        <v>0</v>
      </c>
      <c r="K2262" s="5">
        <v>42</v>
      </c>
      <c r="L2262" s="3">
        <v>42</v>
      </c>
      <c r="M2262" s="5">
        <v>199</v>
      </c>
      <c r="N2262" s="3">
        <v>199</v>
      </c>
      <c r="O2262" s="5">
        <v>202</v>
      </c>
      <c r="P2262" s="3">
        <v>202</v>
      </c>
      <c r="Q2262" s="5">
        <v>0</v>
      </c>
      <c r="R2262" s="3">
        <v>163</v>
      </c>
      <c r="S2262" s="6">
        <v>0</v>
      </c>
      <c r="T2262" s="3">
        <v>606</v>
      </c>
      <c r="U2262" s="6">
        <v>118.08</v>
      </c>
      <c r="V2262" s="3">
        <v>118.08</v>
      </c>
      <c r="W2262" s="6">
        <v>589.04</v>
      </c>
      <c r="X2262" s="3">
        <v>589.04</v>
      </c>
      <c r="Y2262" s="6">
        <v>653.54</v>
      </c>
      <c r="Z2262" s="3">
        <v>653.54</v>
      </c>
      <c r="AA2262" s="6">
        <v>0</v>
      </c>
      <c r="AB2262" s="8">
        <v>574.55999999999995</v>
      </c>
      <c r="AC2262" s="3">
        <v>574.55999999999995</v>
      </c>
      <c r="AD2262" s="29">
        <v>401</v>
      </c>
      <c r="AE2262" s="30">
        <v>1.3903106924877525E-5</v>
      </c>
      <c r="AF2262" s="31">
        <v>1242.58</v>
      </c>
      <c r="AG2262" s="31">
        <v>2541.2199999999998</v>
      </c>
      <c r="AH2262" s="30" t="e">
        <v>#REF!</v>
      </c>
      <c r="AI2262" s="31">
        <v>1935.2199999999998</v>
      </c>
      <c r="AJ2262" s="31">
        <v>606</v>
      </c>
      <c r="AK2262" s="31">
        <v>1935.2199999999998</v>
      </c>
      <c r="AL2262" s="31">
        <v>443</v>
      </c>
      <c r="AM2262" s="3" t="s">
        <v>30078</v>
      </c>
      <c r="AO2262" s="33">
        <v>43008</v>
      </c>
      <c r="AP2262" s="33">
        <v>43373</v>
      </c>
      <c r="AQ2262" s="33">
        <v>43738</v>
      </c>
      <c r="AT2262" s="3" t="s">
        <v>14154</v>
      </c>
      <c r="AU2262" s="28" t="s">
        <v>14124</v>
      </c>
      <c r="AV2262" s="3" t="s">
        <v>68448</v>
      </c>
      <c r="AW2262" s="33">
        <v>43008</v>
      </c>
      <c r="AX2262" s="33">
        <v>43373</v>
      </c>
      <c r="AY2262" s="33">
        <v>43738</v>
      </c>
      <c r="AZ2262" s="14" t="s">
        <v>14124</v>
      </c>
      <c r="BA2262" s="57" t="s">
        <v>14154</v>
      </c>
      <c r="BB2262" s="3" t="s">
        <v>30284</v>
      </c>
      <c r="BC2262" s="3" t="s">
        <v>68633</v>
      </c>
      <c r="BF2262" s="3" t="s">
        <v>30076</v>
      </c>
      <c r="BJ2262" s="28" t="s">
        <v>14124</v>
      </c>
      <c r="BK2262" s="3" t="s">
        <v>30284</v>
      </c>
      <c r="BL2262" s="3" t="s">
        <v>34295</v>
      </c>
      <c r="BM2262" s="3">
        <v>6</v>
      </c>
      <c r="BN2262" s="3" t="s">
        <v>34937</v>
      </c>
      <c r="BO2262" s="3" t="s">
        <v>43236</v>
      </c>
      <c r="BP2262" s="3" t="s">
        <v>14125</v>
      </c>
      <c r="BQ2262" s="3" t="s">
        <v>67610</v>
      </c>
      <c r="BR2262" s="3">
        <v>18</v>
      </c>
      <c r="BS2262" s="3" t="s">
        <v>30284</v>
      </c>
      <c r="BT2262" s="3" t="s">
        <v>30076</v>
      </c>
      <c r="BU2262" s="3" t="s">
        <v>37709</v>
      </c>
      <c r="BW2262" s="3" t="s">
        <v>36521</v>
      </c>
      <c r="BX2262" s="3" t="s">
        <v>30076</v>
      </c>
      <c r="BY2262" s="3" t="s">
        <v>40080</v>
      </c>
      <c r="CA2262" s="3" t="s">
        <v>30811</v>
      </c>
      <c r="CB2262" s="3" t="s">
        <v>30077</v>
      </c>
      <c r="CC2262" s="3" t="s">
        <v>41726</v>
      </c>
      <c r="CE2262" s="3" t="s">
        <v>43414</v>
      </c>
      <c r="CF2262" s="3" t="s">
        <v>30077</v>
      </c>
      <c r="CG2262" s="3" t="s">
        <v>43419</v>
      </c>
    </row>
    <row r="2263" spans="1:85" ht="15" customHeight="1" x14ac:dyDescent="0.2">
      <c r="A2263" s="3" t="s">
        <v>14361</v>
      </c>
      <c r="B2263" s="42" t="s">
        <v>14156</v>
      </c>
      <c r="C2263" s="3" t="s">
        <v>18719</v>
      </c>
      <c r="D2263" s="28" t="s">
        <v>14124</v>
      </c>
      <c r="E2263" s="3" t="s">
        <v>45530</v>
      </c>
      <c r="F2263" s="3" t="s">
        <v>5686</v>
      </c>
      <c r="G2263" s="3" t="s">
        <v>58638</v>
      </c>
      <c r="J2263" s="5">
        <v>0</v>
      </c>
      <c r="K2263" s="5">
        <v>0</v>
      </c>
      <c r="L2263" s="3" t="e">
        <v>#N/A</v>
      </c>
      <c r="M2263" s="5">
        <v>0</v>
      </c>
      <c r="N2263" s="3" t="e">
        <v>#N/A</v>
      </c>
      <c r="O2263" s="5">
        <v>0</v>
      </c>
      <c r="P2263" s="3" t="e">
        <v>#N/A</v>
      </c>
      <c r="Q2263" s="5">
        <v>0</v>
      </c>
      <c r="R2263" s="3" t="e">
        <v>#N/A</v>
      </c>
      <c r="S2263" s="5">
        <v>0</v>
      </c>
      <c r="T2263" s="3" t="e">
        <v>#N/A</v>
      </c>
      <c r="U2263" s="6">
        <v>0</v>
      </c>
      <c r="V2263" s="3" t="e">
        <v>#N/A</v>
      </c>
      <c r="W2263" s="6">
        <v>0</v>
      </c>
      <c r="X2263" s="3" t="e">
        <v>#N/A</v>
      </c>
      <c r="Y2263" s="6">
        <v>0</v>
      </c>
      <c r="Z2263" s="3" t="e">
        <v>#N/A</v>
      </c>
      <c r="AA2263" s="6">
        <v>0</v>
      </c>
      <c r="AB2263" s="8" t="e">
        <v>#N/A</v>
      </c>
      <c r="AC2263" s="3" t="e">
        <v>#N/A</v>
      </c>
      <c r="AD2263" s="29">
        <v>0</v>
      </c>
      <c r="AE2263" s="30">
        <v>0</v>
      </c>
      <c r="AF2263" s="31">
        <v>0</v>
      </c>
      <c r="AG2263" s="31" t="e">
        <v>#N/A</v>
      </c>
      <c r="AH2263" s="30" t="e">
        <v>#REF!</v>
      </c>
      <c r="AI2263" s="31" t="e">
        <v>#N/A</v>
      </c>
      <c r="AJ2263" s="31" t="e">
        <v>#N/A</v>
      </c>
      <c r="AK2263" s="31" t="e">
        <v>#N/A</v>
      </c>
      <c r="AL2263" s="31">
        <v>0</v>
      </c>
      <c r="AM2263" s="3" t="s">
        <v>17529</v>
      </c>
      <c r="AO2263" s="33">
        <v>43008</v>
      </c>
      <c r="AP2263" s="33">
        <v>43069</v>
      </c>
      <c r="AQ2263" s="33">
        <v>43159</v>
      </c>
      <c r="AT2263" s="3" t="s">
        <v>14156</v>
      </c>
      <c r="AU2263" s="28" t="s">
        <v>14124</v>
      </c>
      <c r="AV2263" s="3" t="s">
        <v>68449</v>
      </c>
      <c r="AW2263" s="33">
        <v>43008</v>
      </c>
      <c r="AX2263" s="33">
        <v>43069</v>
      </c>
      <c r="AY2263" s="33">
        <v>43159</v>
      </c>
      <c r="AZ2263" s="14" t="s">
        <v>14124</v>
      </c>
      <c r="BA2263" s="58" t="s">
        <v>14156</v>
      </c>
      <c r="BB2263" s="3" t="s">
        <v>30284</v>
      </c>
      <c r="BC2263" s="3" t="s">
        <v>68633</v>
      </c>
      <c r="BF2263" s="3" t="s">
        <v>30076</v>
      </c>
      <c r="BJ2263" s="28" t="s">
        <v>14124</v>
      </c>
      <c r="BK2263" s="3" t="s">
        <v>30284</v>
      </c>
      <c r="BL2263" s="3" t="s">
        <v>34295</v>
      </c>
      <c r="BM2263" s="3">
        <v>6</v>
      </c>
      <c r="BN2263" s="3" t="s">
        <v>34937</v>
      </c>
      <c r="BO2263" s="3" t="s">
        <v>43236</v>
      </c>
      <c r="BP2263" s="3" t="s">
        <v>14125</v>
      </c>
      <c r="BQ2263" s="3" t="s">
        <v>67610</v>
      </c>
      <c r="BR2263" s="3">
        <v>18</v>
      </c>
      <c r="BS2263" s="3" t="s">
        <v>30284</v>
      </c>
      <c r="BT2263" s="3" t="s">
        <v>30076</v>
      </c>
      <c r="BU2263" s="3" t="s">
        <v>37710</v>
      </c>
      <c r="BW2263" s="3" t="s">
        <v>36521</v>
      </c>
      <c r="BX2263" s="3" t="s">
        <v>30076</v>
      </c>
      <c r="BY2263" s="3" t="s">
        <v>40081</v>
      </c>
      <c r="CA2263" s="3" t="s">
        <v>30811</v>
      </c>
      <c r="CB2263" s="3" t="s">
        <v>30077</v>
      </c>
      <c r="CC2263" s="3" t="s">
        <v>41727</v>
      </c>
      <c r="CE2263" s="3" t="s">
        <v>43414</v>
      </c>
      <c r="CF2263" s="3" t="s">
        <v>30077</v>
      </c>
      <c r="CG2263" s="3" t="s">
        <v>43420</v>
      </c>
    </row>
    <row r="2264" spans="1:85" ht="15" customHeight="1" x14ac:dyDescent="0.2">
      <c r="A2264" s="3" t="s">
        <v>14361</v>
      </c>
      <c r="B2264" s="42" t="s">
        <v>14155</v>
      </c>
      <c r="C2264" s="3" t="s">
        <v>18723</v>
      </c>
      <c r="D2264" s="28" t="s">
        <v>14124</v>
      </c>
      <c r="E2264" s="3" t="s">
        <v>45534</v>
      </c>
      <c r="F2264" s="3" t="s">
        <v>5687</v>
      </c>
      <c r="G2264" s="3" t="s">
        <v>56944</v>
      </c>
      <c r="J2264" s="5">
        <v>2167</v>
      </c>
      <c r="K2264" s="5">
        <v>2040</v>
      </c>
      <c r="L2264" s="3">
        <v>2134</v>
      </c>
      <c r="M2264" s="5">
        <v>1055</v>
      </c>
      <c r="N2264" s="3">
        <v>1141</v>
      </c>
      <c r="O2264" s="5">
        <v>946</v>
      </c>
      <c r="P2264" s="3">
        <v>962</v>
      </c>
      <c r="Q2264" s="5">
        <v>275</v>
      </c>
      <c r="R2264" s="3">
        <v>1742</v>
      </c>
      <c r="S2264" s="6">
        <v>6199.01</v>
      </c>
      <c r="T2264" s="3">
        <v>5979</v>
      </c>
      <c r="U2264" s="6">
        <v>5962.93</v>
      </c>
      <c r="V2264" s="3">
        <v>6111.12</v>
      </c>
      <c r="W2264" s="6">
        <v>3268.22</v>
      </c>
      <c r="X2264" s="3">
        <v>3438.81</v>
      </c>
      <c r="Y2264" s="6">
        <v>2988.22</v>
      </c>
      <c r="Z2264" s="3">
        <v>3020.41</v>
      </c>
      <c r="AA2264" s="6">
        <v>1142.32</v>
      </c>
      <c r="AB2264" s="8">
        <v>7077.95</v>
      </c>
      <c r="AC2264" s="3">
        <v>7077.95</v>
      </c>
      <c r="AD2264" s="29">
        <v>2276</v>
      </c>
      <c r="AE2264" s="30">
        <v>7.891139990279613E-5</v>
      </c>
      <c r="AF2264" s="31">
        <v>7398.7599999999993</v>
      </c>
      <c r="AG2264" s="31">
        <v>25627.289999999997</v>
      </c>
      <c r="AH2264" s="30" t="e">
        <v>#REF!</v>
      </c>
      <c r="AI2264" s="31">
        <v>19648.29</v>
      </c>
      <c r="AJ2264" s="31">
        <v>5979</v>
      </c>
      <c r="AK2264" s="31">
        <v>19297.32</v>
      </c>
      <c r="AL2264" s="31">
        <v>4316</v>
      </c>
      <c r="AM2264" s="3" t="s">
        <v>30078</v>
      </c>
      <c r="AO2264" s="33">
        <v>43008</v>
      </c>
      <c r="AP2264" s="33">
        <v>43373</v>
      </c>
      <c r="AQ2264" s="33">
        <v>43738</v>
      </c>
      <c r="AT2264" s="3" t="s">
        <v>14155</v>
      </c>
      <c r="AU2264" s="28" t="s">
        <v>14124</v>
      </c>
      <c r="AV2264" s="3" t="s">
        <v>68448</v>
      </c>
      <c r="AW2264" s="33">
        <v>43008</v>
      </c>
      <c r="AX2264" s="33">
        <v>43373</v>
      </c>
      <c r="AY2264" s="33">
        <v>43738</v>
      </c>
      <c r="AZ2264" s="14" t="s">
        <v>14124</v>
      </c>
      <c r="BA2264" s="58" t="s">
        <v>14155</v>
      </c>
      <c r="BB2264" s="3" t="s">
        <v>30284</v>
      </c>
      <c r="BC2264" s="3" t="s">
        <v>68633</v>
      </c>
      <c r="BF2264" s="3" t="s">
        <v>30076</v>
      </c>
      <c r="BJ2264" s="28" t="s">
        <v>14124</v>
      </c>
      <c r="BK2264" s="3" t="s">
        <v>30284</v>
      </c>
      <c r="BL2264" s="3" t="s">
        <v>34295</v>
      </c>
      <c r="BM2264" s="3">
        <v>6</v>
      </c>
      <c r="BN2264" s="3" t="s">
        <v>34937</v>
      </c>
      <c r="BO2264" s="3" t="s">
        <v>43236</v>
      </c>
      <c r="BP2264" s="3" t="s">
        <v>14125</v>
      </c>
      <c r="BQ2264" s="3" t="s">
        <v>67610</v>
      </c>
      <c r="BR2264" s="3">
        <v>18</v>
      </c>
      <c r="BS2264" s="3" t="s">
        <v>30284</v>
      </c>
      <c r="BT2264" s="3" t="s">
        <v>30076</v>
      </c>
      <c r="BU2264" s="3" t="s">
        <v>37711</v>
      </c>
      <c r="BW2264" s="3" t="s">
        <v>36521</v>
      </c>
      <c r="BX2264" s="3" t="s">
        <v>30076</v>
      </c>
      <c r="BY2264" s="3" t="s">
        <v>40082</v>
      </c>
      <c r="CA2264" s="3" t="s">
        <v>30811</v>
      </c>
      <c r="CB2264" s="3" t="s">
        <v>30077</v>
      </c>
      <c r="CC2264" s="3" t="s">
        <v>41728</v>
      </c>
      <c r="CE2264" s="3" t="s">
        <v>43414</v>
      </c>
      <c r="CF2264" s="3" t="s">
        <v>30077</v>
      </c>
      <c r="CG2264" s="3" t="s">
        <v>43421</v>
      </c>
    </row>
    <row r="2265" spans="1:85" ht="15" customHeight="1" x14ac:dyDescent="0.2">
      <c r="A2265" s="3" t="s">
        <v>884</v>
      </c>
      <c r="C2265" s="3" t="s">
        <v>15242</v>
      </c>
      <c r="D2265" s="28" t="s">
        <v>14124</v>
      </c>
      <c r="E2265" s="3" t="s">
        <v>45535</v>
      </c>
      <c r="F2265" s="3" t="s">
        <v>884</v>
      </c>
      <c r="G2265" s="3" t="s">
        <v>31630</v>
      </c>
      <c r="J2265" s="5">
        <v>0</v>
      </c>
      <c r="K2265" s="5">
        <v>380</v>
      </c>
      <c r="L2265" s="3">
        <v>380</v>
      </c>
      <c r="M2265" s="5">
        <v>1720</v>
      </c>
      <c r="N2265" s="3">
        <v>1720</v>
      </c>
      <c r="O2265" s="5">
        <v>1355</v>
      </c>
      <c r="P2265" s="3">
        <v>1355</v>
      </c>
      <c r="Q2265" s="5">
        <v>397</v>
      </c>
      <c r="R2265" s="3">
        <v>1323</v>
      </c>
      <c r="S2265" s="6">
        <v>0</v>
      </c>
      <c r="T2265" s="3">
        <v>4778</v>
      </c>
      <c r="U2265" s="6">
        <v>915.8</v>
      </c>
      <c r="V2265" s="3">
        <v>915.8</v>
      </c>
      <c r="W2265" s="6">
        <v>4575.2</v>
      </c>
      <c r="X2265" s="3">
        <v>4575.2</v>
      </c>
      <c r="Y2265" s="6">
        <v>3654.14</v>
      </c>
      <c r="Z2265" s="3">
        <v>3654.14</v>
      </c>
      <c r="AA2265" s="6">
        <v>1020.41</v>
      </c>
      <c r="AB2265" s="8">
        <v>3450.81</v>
      </c>
      <c r="AC2265" s="3">
        <v>3450.81</v>
      </c>
      <c r="AD2265" s="29">
        <v>3472</v>
      </c>
      <c r="AE2265" s="30">
        <v>1.2037802305031115E-4</v>
      </c>
      <c r="AF2265" s="31">
        <v>9249.75</v>
      </c>
      <c r="AG2265" s="31">
        <v>17373.95</v>
      </c>
      <c r="AH2265" s="30" t="e">
        <v>#REF!</v>
      </c>
      <c r="AI2265" s="31">
        <v>12595.949999999999</v>
      </c>
      <c r="AJ2265" s="31">
        <v>4778</v>
      </c>
      <c r="AK2265" s="31">
        <v>12595.949999999999</v>
      </c>
      <c r="AL2265" s="31">
        <v>3852</v>
      </c>
      <c r="AM2265" s="3" t="s">
        <v>30078</v>
      </c>
      <c r="AO2265" s="33">
        <v>43008</v>
      </c>
      <c r="AP2265" s="33">
        <v>43373</v>
      </c>
      <c r="AQ2265" s="33">
        <v>43738</v>
      </c>
      <c r="AU2265" s="28" t="s">
        <v>14124</v>
      </c>
      <c r="AV2265" s="3" t="s">
        <v>68448</v>
      </c>
      <c r="AW2265" s="33">
        <v>43008</v>
      </c>
      <c r="AX2265" s="33">
        <v>43373</v>
      </c>
      <c r="AY2265" s="33">
        <v>43738</v>
      </c>
      <c r="AZ2265" s="14" t="s">
        <v>14124</v>
      </c>
      <c r="BA2265" s="57"/>
      <c r="BB2265" s="3" t="s">
        <v>28981</v>
      </c>
      <c r="BC2265" s="3" t="s">
        <v>68633</v>
      </c>
      <c r="BF2265" s="3" t="s">
        <v>30076</v>
      </c>
      <c r="BJ2265" s="28" t="s">
        <v>14124</v>
      </c>
      <c r="BK2265" s="3" t="s">
        <v>28981</v>
      </c>
      <c r="BL2265" s="3" t="s">
        <v>34295</v>
      </c>
      <c r="BM2265" s="3">
        <v>6</v>
      </c>
      <c r="BN2265" s="3" t="s">
        <v>34936</v>
      </c>
      <c r="BO2265" s="3" t="s">
        <v>43236</v>
      </c>
      <c r="BP2265" s="3" t="s">
        <v>14125</v>
      </c>
      <c r="BQ2265" s="3" t="s">
        <v>67377</v>
      </c>
      <c r="BR2265" s="3">
        <v>16</v>
      </c>
      <c r="BS2265" s="3" t="s">
        <v>28981</v>
      </c>
      <c r="BT2265" s="3" t="s">
        <v>30076</v>
      </c>
      <c r="BW2265" s="3" t="s">
        <v>36520</v>
      </c>
      <c r="BX2265" s="3" t="s">
        <v>30076</v>
      </c>
      <c r="CA2265" s="3" t="s">
        <v>29514</v>
      </c>
      <c r="CB2265" s="3" t="s">
        <v>30077</v>
      </c>
      <c r="CE2265" s="3" t="s">
        <v>43280</v>
      </c>
      <c r="CF2265" s="3" t="s">
        <v>30077</v>
      </c>
    </row>
    <row r="2266" spans="1:85" ht="15" customHeight="1" x14ac:dyDescent="0.2">
      <c r="A2266" s="3" t="s">
        <v>18724</v>
      </c>
      <c r="B2266" s="42" t="s">
        <v>14144</v>
      </c>
      <c r="C2266" s="3" t="s">
        <v>18725</v>
      </c>
      <c r="D2266" s="28" t="s">
        <v>14124</v>
      </c>
      <c r="E2266" s="3" t="s">
        <v>45536</v>
      </c>
      <c r="F2266" s="3" t="s">
        <v>5688</v>
      </c>
      <c r="G2266" s="3" t="s">
        <v>58639</v>
      </c>
      <c r="J2266" s="5">
        <v>0</v>
      </c>
      <c r="K2266" s="5">
        <v>0</v>
      </c>
      <c r="L2266" s="3" t="e">
        <v>#N/A</v>
      </c>
      <c r="M2266" s="5">
        <v>0</v>
      </c>
      <c r="N2266" s="3" t="e">
        <v>#N/A</v>
      </c>
      <c r="O2266" s="5">
        <v>0</v>
      </c>
      <c r="P2266" s="3" t="e">
        <v>#N/A</v>
      </c>
      <c r="Q2266" s="5">
        <v>0</v>
      </c>
      <c r="R2266" s="3" t="e">
        <v>#N/A</v>
      </c>
      <c r="S2266" s="5">
        <v>0</v>
      </c>
      <c r="T2266" s="3" t="e">
        <v>#N/A</v>
      </c>
      <c r="U2266" s="6">
        <v>0</v>
      </c>
      <c r="V2266" s="3" t="e">
        <v>#N/A</v>
      </c>
      <c r="W2266" s="6">
        <v>0</v>
      </c>
      <c r="X2266" s="3" t="e">
        <v>#N/A</v>
      </c>
      <c r="Y2266" s="6">
        <v>0</v>
      </c>
      <c r="Z2266" s="3" t="e">
        <v>#N/A</v>
      </c>
      <c r="AA2266" s="6">
        <v>0</v>
      </c>
      <c r="AB2266" s="8" t="e">
        <v>#N/A</v>
      </c>
      <c r="AC2266" s="3" t="e">
        <v>#N/A</v>
      </c>
      <c r="AD2266" s="29">
        <v>0</v>
      </c>
      <c r="AE2266" s="30">
        <v>0</v>
      </c>
      <c r="AF2266" s="31">
        <v>0</v>
      </c>
      <c r="AG2266" s="31" t="e">
        <v>#N/A</v>
      </c>
      <c r="AH2266" s="30" t="e">
        <v>#REF!</v>
      </c>
      <c r="AI2266" s="31" t="e">
        <v>#N/A</v>
      </c>
      <c r="AJ2266" s="31" t="e">
        <v>#N/A</v>
      </c>
      <c r="AK2266" s="31" t="e">
        <v>#N/A</v>
      </c>
      <c r="AL2266" s="31">
        <v>0</v>
      </c>
      <c r="AM2266" s="3" t="s">
        <v>17529</v>
      </c>
      <c r="AO2266" s="33">
        <v>43008</v>
      </c>
      <c r="AP2266" s="33">
        <v>43069</v>
      </c>
      <c r="AQ2266" s="33">
        <v>43159</v>
      </c>
      <c r="AU2266" s="28" t="s">
        <v>14124</v>
      </c>
      <c r="AV2266" s="3" t="s">
        <v>68449</v>
      </c>
      <c r="AW2266" s="33">
        <v>43008</v>
      </c>
      <c r="AX2266" s="33">
        <v>43069</v>
      </c>
      <c r="AY2266" s="33">
        <v>43159</v>
      </c>
      <c r="AZ2266" s="14" t="s">
        <v>14124</v>
      </c>
      <c r="BA2266" s="57"/>
      <c r="BB2266" s="3" t="s">
        <v>28981</v>
      </c>
      <c r="BF2266" s="3" t="s">
        <v>30076</v>
      </c>
      <c r="BJ2266" s="28" t="s">
        <v>14124</v>
      </c>
      <c r="BK2266" s="3" t="s">
        <v>28981</v>
      </c>
      <c r="BL2266" s="3" t="s">
        <v>34295</v>
      </c>
      <c r="BM2266" s="3">
        <v>6</v>
      </c>
      <c r="BN2266" s="3" t="s">
        <v>34936</v>
      </c>
      <c r="BO2266" s="3" t="s">
        <v>43236</v>
      </c>
      <c r="BP2266" s="3" t="s">
        <v>14125</v>
      </c>
      <c r="BQ2266" s="3" t="s">
        <v>67377</v>
      </c>
      <c r="BR2266" s="3">
        <v>16</v>
      </c>
      <c r="BS2266" s="3" t="s">
        <v>28981</v>
      </c>
      <c r="BT2266" s="3" t="s">
        <v>30076</v>
      </c>
      <c r="BW2266" s="3" t="s">
        <v>36520</v>
      </c>
      <c r="BX2266" s="3" t="s">
        <v>30076</v>
      </c>
      <c r="CA2266" s="3" t="s">
        <v>29514</v>
      </c>
      <c r="CB2266" s="3" t="s">
        <v>30077</v>
      </c>
      <c r="CE2266" s="3" t="s">
        <v>43280</v>
      </c>
      <c r="CF2266" s="3" t="s">
        <v>30077</v>
      </c>
    </row>
    <row r="2267" spans="1:85" ht="15" customHeight="1" x14ac:dyDescent="0.2">
      <c r="A2267" s="3" t="s">
        <v>18724</v>
      </c>
      <c r="B2267" s="42" t="s">
        <v>14151</v>
      </c>
      <c r="C2267" s="3" t="s">
        <v>26975</v>
      </c>
      <c r="D2267" s="28" t="s">
        <v>14124</v>
      </c>
      <c r="E2267" s="3" t="s">
        <v>45537</v>
      </c>
      <c r="F2267" s="3" t="s">
        <v>5689</v>
      </c>
      <c r="G2267" s="3" t="s">
        <v>58640</v>
      </c>
      <c r="J2267" s="5">
        <v>0</v>
      </c>
      <c r="K2267" s="5">
        <v>0</v>
      </c>
      <c r="L2267" s="3" t="e">
        <v>#N/A</v>
      </c>
      <c r="M2267" s="5">
        <v>0</v>
      </c>
      <c r="N2267" s="3" t="e">
        <v>#N/A</v>
      </c>
      <c r="O2267" s="5">
        <v>0</v>
      </c>
      <c r="P2267" s="3" t="e">
        <v>#N/A</v>
      </c>
      <c r="Q2267" s="5">
        <v>0</v>
      </c>
      <c r="R2267" s="3" t="e">
        <v>#N/A</v>
      </c>
      <c r="S2267" s="5">
        <v>0</v>
      </c>
      <c r="T2267" s="3" t="e">
        <v>#N/A</v>
      </c>
      <c r="U2267" s="6">
        <v>0</v>
      </c>
      <c r="V2267" s="3" t="e">
        <v>#N/A</v>
      </c>
      <c r="W2267" s="6">
        <v>0</v>
      </c>
      <c r="X2267" s="3" t="e">
        <v>#N/A</v>
      </c>
      <c r="Y2267" s="6">
        <v>0</v>
      </c>
      <c r="Z2267" s="3" t="e">
        <v>#N/A</v>
      </c>
      <c r="AA2267" s="6">
        <v>0</v>
      </c>
      <c r="AB2267" s="8" t="e">
        <v>#N/A</v>
      </c>
      <c r="AC2267" s="3" t="e">
        <v>#N/A</v>
      </c>
      <c r="AD2267" s="29">
        <v>0</v>
      </c>
      <c r="AE2267" s="30">
        <v>0</v>
      </c>
      <c r="AF2267" s="31">
        <v>0</v>
      </c>
      <c r="AG2267" s="31" t="e">
        <v>#N/A</v>
      </c>
      <c r="AH2267" s="30" t="e">
        <v>#REF!</v>
      </c>
      <c r="AI2267" s="31" t="e">
        <v>#N/A</v>
      </c>
      <c r="AJ2267" s="31" t="e">
        <v>#N/A</v>
      </c>
      <c r="AK2267" s="31" t="e">
        <v>#N/A</v>
      </c>
      <c r="AL2267" s="31">
        <v>0</v>
      </c>
      <c r="AM2267" s="3" t="s">
        <v>17529</v>
      </c>
      <c r="AO2267" s="33">
        <v>43008</v>
      </c>
      <c r="AP2267" s="33">
        <v>43069</v>
      </c>
      <c r="AQ2267" s="33">
        <v>43159</v>
      </c>
      <c r="AT2267" s="3" t="s">
        <v>14151</v>
      </c>
      <c r="AU2267" s="28" t="s">
        <v>14124</v>
      </c>
      <c r="AV2267" s="3" t="s">
        <v>68449</v>
      </c>
      <c r="AW2267" s="33">
        <v>43008</v>
      </c>
      <c r="AX2267" s="33">
        <v>43069</v>
      </c>
      <c r="AY2267" s="33">
        <v>43159</v>
      </c>
      <c r="AZ2267" s="14" t="s">
        <v>14124</v>
      </c>
      <c r="BA2267" s="57" t="s">
        <v>14151</v>
      </c>
      <c r="BB2267" s="3" t="s">
        <v>30284</v>
      </c>
      <c r="BC2267" s="3" t="s">
        <v>68633</v>
      </c>
      <c r="BF2267" s="3" t="s">
        <v>30076</v>
      </c>
      <c r="BJ2267" s="28" t="s">
        <v>14124</v>
      </c>
      <c r="BK2267" s="3" t="s">
        <v>30284</v>
      </c>
      <c r="BL2267" s="3" t="s">
        <v>34295</v>
      </c>
      <c r="BM2267" s="3">
        <v>6</v>
      </c>
      <c r="BN2267" s="3" t="s">
        <v>34937</v>
      </c>
      <c r="BO2267" s="3" t="s">
        <v>43236</v>
      </c>
      <c r="BP2267" s="3" t="s">
        <v>14125</v>
      </c>
      <c r="BQ2267" s="3" t="s">
        <v>67610</v>
      </c>
      <c r="BR2267" s="3">
        <v>18</v>
      </c>
      <c r="BS2267" s="3" t="s">
        <v>30284</v>
      </c>
      <c r="BT2267" s="3" t="s">
        <v>30076</v>
      </c>
      <c r="BU2267" s="3" t="s">
        <v>37705</v>
      </c>
      <c r="BW2267" s="3" t="s">
        <v>36521</v>
      </c>
      <c r="BX2267" s="3" t="s">
        <v>30076</v>
      </c>
      <c r="BY2267" s="3" t="s">
        <v>40076</v>
      </c>
      <c r="CA2267" s="3" t="s">
        <v>30811</v>
      </c>
      <c r="CB2267" s="3" t="s">
        <v>30077</v>
      </c>
      <c r="CC2267" s="3" t="s">
        <v>41722</v>
      </c>
      <c r="CE2267" s="3" t="s">
        <v>43414</v>
      </c>
      <c r="CF2267" s="3" t="s">
        <v>30077</v>
      </c>
      <c r="CG2267" s="3" t="s">
        <v>43415</v>
      </c>
    </row>
    <row r="2268" spans="1:85" ht="15" customHeight="1" x14ac:dyDescent="0.2">
      <c r="A2268" s="3" t="s">
        <v>18724</v>
      </c>
      <c r="B2268" s="42" t="s">
        <v>14152</v>
      </c>
      <c r="C2268" s="3" t="s">
        <v>18726</v>
      </c>
      <c r="D2268" s="28" t="s">
        <v>14124</v>
      </c>
      <c r="E2268" s="3" t="s">
        <v>45538</v>
      </c>
      <c r="F2268" s="3" t="s">
        <v>5690</v>
      </c>
      <c r="G2268" s="3" t="s">
        <v>58641</v>
      </c>
      <c r="J2268" s="5">
        <v>0</v>
      </c>
      <c r="K2268" s="5">
        <v>0</v>
      </c>
      <c r="L2268" s="3" t="e">
        <v>#N/A</v>
      </c>
      <c r="M2268" s="5">
        <v>0</v>
      </c>
      <c r="N2268" s="3" t="e">
        <v>#N/A</v>
      </c>
      <c r="O2268" s="5">
        <v>0</v>
      </c>
      <c r="P2268" s="3" t="e">
        <v>#N/A</v>
      </c>
      <c r="Q2268" s="5">
        <v>0</v>
      </c>
      <c r="R2268" s="3" t="e">
        <v>#N/A</v>
      </c>
      <c r="S2268" s="5">
        <v>0</v>
      </c>
      <c r="T2268" s="3" t="e">
        <v>#N/A</v>
      </c>
      <c r="U2268" s="6">
        <v>0</v>
      </c>
      <c r="V2268" s="3" t="e">
        <v>#N/A</v>
      </c>
      <c r="W2268" s="6">
        <v>0</v>
      </c>
      <c r="X2268" s="3" t="e">
        <v>#N/A</v>
      </c>
      <c r="Y2268" s="6">
        <v>0</v>
      </c>
      <c r="Z2268" s="3" t="e">
        <v>#N/A</v>
      </c>
      <c r="AA2268" s="6">
        <v>0</v>
      </c>
      <c r="AB2268" s="8" t="e">
        <v>#N/A</v>
      </c>
      <c r="AC2268" s="3" t="e">
        <v>#N/A</v>
      </c>
      <c r="AD2268" s="29">
        <v>0</v>
      </c>
      <c r="AE2268" s="30">
        <v>0</v>
      </c>
      <c r="AF2268" s="31">
        <v>0</v>
      </c>
      <c r="AG2268" s="31" t="e">
        <v>#N/A</v>
      </c>
      <c r="AH2268" s="30" t="e">
        <v>#REF!</v>
      </c>
      <c r="AI2268" s="31" t="e">
        <v>#N/A</v>
      </c>
      <c r="AJ2268" s="31" t="e">
        <v>#N/A</v>
      </c>
      <c r="AK2268" s="31" t="e">
        <v>#N/A</v>
      </c>
      <c r="AL2268" s="31">
        <v>0</v>
      </c>
      <c r="AM2268" s="3" t="s">
        <v>17529</v>
      </c>
      <c r="AO2268" s="33">
        <v>43008</v>
      </c>
      <c r="AP2268" s="33">
        <v>43069</v>
      </c>
      <c r="AQ2268" s="33">
        <v>43159</v>
      </c>
      <c r="AT2268" s="3" t="s">
        <v>14152</v>
      </c>
      <c r="AU2268" s="28" t="s">
        <v>14124</v>
      </c>
      <c r="AV2268" s="3" t="s">
        <v>68449</v>
      </c>
      <c r="AW2268" s="33">
        <v>43008</v>
      </c>
      <c r="AX2268" s="33">
        <v>43069</v>
      </c>
      <c r="AY2268" s="33">
        <v>43159</v>
      </c>
      <c r="AZ2268" s="14" t="s">
        <v>14124</v>
      </c>
      <c r="BA2268" s="57" t="s">
        <v>14152</v>
      </c>
      <c r="BB2268" s="3" t="s">
        <v>30284</v>
      </c>
      <c r="BC2268" s="3" t="s">
        <v>68633</v>
      </c>
      <c r="BF2268" s="3" t="s">
        <v>30076</v>
      </c>
      <c r="BJ2268" s="28" t="s">
        <v>14124</v>
      </c>
      <c r="BK2268" s="3" t="s">
        <v>30284</v>
      </c>
      <c r="BL2268" s="3" t="s">
        <v>34295</v>
      </c>
      <c r="BM2268" s="3">
        <v>6</v>
      </c>
      <c r="BN2268" s="3" t="s">
        <v>34937</v>
      </c>
      <c r="BO2268" s="3" t="s">
        <v>43236</v>
      </c>
      <c r="BP2268" s="3" t="s">
        <v>14125</v>
      </c>
      <c r="BQ2268" s="3" t="s">
        <v>67610</v>
      </c>
      <c r="BR2268" s="3">
        <v>18</v>
      </c>
      <c r="BS2268" s="3" t="s">
        <v>30284</v>
      </c>
      <c r="BT2268" s="3" t="s">
        <v>30076</v>
      </c>
      <c r="BU2268" s="3" t="s">
        <v>37706</v>
      </c>
      <c r="BW2268" s="3" t="s">
        <v>36521</v>
      </c>
      <c r="BX2268" s="3" t="s">
        <v>30076</v>
      </c>
      <c r="BY2268" s="3" t="s">
        <v>40077</v>
      </c>
      <c r="CA2268" s="3" t="s">
        <v>30811</v>
      </c>
      <c r="CB2268" s="3" t="s">
        <v>30077</v>
      </c>
      <c r="CC2268" s="3" t="s">
        <v>41723</v>
      </c>
      <c r="CE2268" s="3" t="s">
        <v>43414</v>
      </c>
      <c r="CF2268" s="3" t="s">
        <v>30077</v>
      </c>
      <c r="CG2268" s="3" t="s">
        <v>43416</v>
      </c>
    </row>
    <row r="2269" spans="1:85" ht="15" customHeight="1" x14ac:dyDescent="0.2">
      <c r="A2269" s="3" t="s">
        <v>18724</v>
      </c>
      <c r="B2269" s="42" t="s">
        <v>14153</v>
      </c>
      <c r="C2269" s="3" t="s">
        <v>18727</v>
      </c>
      <c r="D2269" s="28" t="s">
        <v>14124</v>
      </c>
      <c r="E2269" s="3" t="s">
        <v>45539</v>
      </c>
      <c r="F2269" s="3" t="s">
        <v>5691</v>
      </c>
      <c r="G2269" s="3" t="s">
        <v>58642</v>
      </c>
      <c r="J2269" s="5">
        <v>0</v>
      </c>
      <c r="K2269" s="5">
        <v>0</v>
      </c>
      <c r="L2269" s="3" t="e">
        <v>#N/A</v>
      </c>
      <c r="M2269" s="5">
        <v>0</v>
      </c>
      <c r="N2269" s="3" t="e">
        <v>#N/A</v>
      </c>
      <c r="O2269" s="5">
        <v>0</v>
      </c>
      <c r="P2269" s="3" t="e">
        <v>#N/A</v>
      </c>
      <c r="Q2269" s="5">
        <v>0</v>
      </c>
      <c r="R2269" s="3" t="e">
        <v>#N/A</v>
      </c>
      <c r="S2269" s="5">
        <v>0</v>
      </c>
      <c r="T2269" s="3" t="e">
        <v>#N/A</v>
      </c>
      <c r="U2269" s="6">
        <v>0</v>
      </c>
      <c r="V2269" s="3" t="e">
        <v>#N/A</v>
      </c>
      <c r="W2269" s="6">
        <v>0</v>
      </c>
      <c r="X2269" s="3" t="e">
        <v>#N/A</v>
      </c>
      <c r="Y2269" s="6">
        <v>0</v>
      </c>
      <c r="Z2269" s="3" t="e">
        <v>#N/A</v>
      </c>
      <c r="AA2269" s="6">
        <v>0</v>
      </c>
      <c r="AB2269" s="8" t="e">
        <v>#N/A</v>
      </c>
      <c r="AC2269" s="3" t="e">
        <v>#N/A</v>
      </c>
      <c r="AD2269" s="29">
        <v>0</v>
      </c>
      <c r="AE2269" s="30">
        <v>0</v>
      </c>
      <c r="AF2269" s="31">
        <v>0</v>
      </c>
      <c r="AG2269" s="31" t="e">
        <v>#N/A</v>
      </c>
      <c r="AH2269" s="30" t="e">
        <v>#REF!</v>
      </c>
      <c r="AI2269" s="31" t="e">
        <v>#N/A</v>
      </c>
      <c r="AJ2269" s="31" t="e">
        <v>#N/A</v>
      </c>
      <c r="AK2269" s="31" t="e">
        <v>#N/A</v>
      </c>
      <c r="AL2269" s="31">
        <v>0</v>
      </c>
      <c r="AM2269" s="3" t="s">
        <v>17529</v>
      </c>
      <c r="AO2269" s="33">
        <v>43008</v>
      </c>
      <c r="AP2269" s="33">
        <v>43069</v>
      </c>
      <c r="AQ2269" s="33">
        <v>43159</v>
      </c>
      <c r="AT2269" s="3" t="s">
        <v>14153</v>
      </c>
      <c r="AU2269" s="28" t="s">
        <v>14124</v>
      </c>
      <c r="AV2269" s="3" t="s">
        <v>68449</v>
      </c>
      <c r="AW2269" s="33">
        <v>43008</v>
      </c>
      <c r="AX2269" s="33">
        <v>43069</v>
      </c>
      <c r="AY2269" s="33">
        <v>43159</v>
      </c>
      <c r="AZ2269" s="14" t="s">
        <v>14124</v>
      </c>
      <c r="BA2269" s="57" t="s">
        <v>14153</v>
      </c>
      <c r="BB2269" s="3" t="s">
        <v>30284</v>
      </c>
      <c r="BC2269" s="3" t="s">
        <v>68633</v>
      </c>
      <c r="BF2269" s="3" t="s">
        <v>30076</v>
      </c>
      <c r="BJ2269" s="28" t="s">
        <v>14124</v>
      </c>
      <c r="BK2269" s="3" t="s">
        <v>30284</v>
      </c>
      <c r="BL2269" s="3" t="s">
        <v>34295</v>
      </c>
      <c r="BM2269" s="3">
        <v>6</v>
      </c>
      <c r="BN2269" s="3" t="s">
        <v>34937</v>
      </c>
      <c r="BO2269" s="3" t="s">
        <v>43236</v>
      </c>
      <c r="BP2269" s="3" t="s">
        <v>14125</v>
      </c>
      <c r="BQ2269" s="3" t="s">
        <v>67610</v>
      </c>
      <c r="BR2269" s="3">
        <v>18</v>
      </c>
      <c r="BS2269" s="3" t="s">
        <v>30284</v>
      </c>
      <c r="BT2269" s="3" t="s">
        <v>30076</v>
      </c>
      <c r="BU2269" s="3" t="s">
        <v>37707</v>
      </c>
      <c r="BW2269" s="3" t="s">
        <v>36521</v>
      </c>
      <c r="BX2269" s="3" t="s">
        <v>30076</v>
      </c>
      <c r="BY2269" s="3" t="s">
        <v>40078</v>
      </c>
      <c r="CA2269" s="3" t="s">
        <v>30811</v>
      </c>
      <c r="CB2269" s="3" t="s">
        <v>30077</v>
      </c>
      <c r="CC2269" s="3" t="s">
        <v>41724</v>
      </c>
      <c r="CE2269" s="3" t="s">
        <v>43414</v>
      </c>
      <c r="CF2269" s="3" t="s">
        <v>30077</v>
      </c>
      <c r="CG2269" s="3" t="s">
        <v>43417</v>
      </c>
    </row>
    <row r="2270" spans="1:85" ht="15" customHeight="1" x14ac:dyDescent="0.2">
      <c r="A2270" s="3" t="s">
        <v>18724</v>
      </c>
      <c r="B2270" s="42" t="s">
        <v>14160</v>
      </c>
      <c r="C2270" s="3" t="s">
        <v>18728</v>
      </c>
      <c r="D2270" s="28" t="s">
        <v>14124</v>
      </c>
      <c r="E2270" s="3" t="s">
        <v>45540</v>
      </c>
      <c r="F2270" s="3" t="s">
        <v>5692</v>
      </c>
      <c r="G2270" s="3" t="s">
        <v>58643</v>
      </c>
      <c r="J2270" s="5">
        <v>0</v>
      </c>
      <c r="K2270" s="5">
        <v>0</v>
      </c>
      <c r="L2270" s="3" t="e">
        <v>#N/A</v>
      </c>
      <c r="M2270" s="5">
        <v>0</v>
      </c>
      <c r="N2270" s="3" t="e">
        <v>#N/A</v>
      </c>
      <c r="O2270" s="5">
        <v>0</v>
      </c>
      <c r="P2270" s="3" t="e">
        <v>#N/A</v>
      </c>
      <c r="Q2270" s="5">
        <v>0</v>
      </c>
      <c r="R2270" s="3" t="e">
        <v>#N/A</v>
      </c>
      <c r="S2270" s="5">
        <v>0</v>
      </c>
      <c r="T2270" s="3" t="e">
        <v>#N/A</v>
      </c>
      <c r="U2270" s="6">
        <v>0</v>
      </c>
      <c r="V2270" s="3" t="e">
        <v>#N/A</v>
      </c>
      <c r="W2270" s="6">
        <v>0</v>
      </c>
      <c r="X2270" s="3" t="e">
        <v>#N/A</v>
      </c>
      <c r="Y2270" s="6">
        <v>0</v>
      </c>
      <c r="Z2270" s="3" t="e">
        <v>#N/A</v>
      </c>
      <c r="AA2270" s="6">
        <v>0</v>
      </c>
      <c r="AB2270" s="8" t="e">
        <v>#N/A</v>
      </c>
      <c r="AC2270" s="3" t="e">
        <v>#N/A</v>
      </c>
      <c r="AD2270" s="29">
        <v>0</v>
      </c>
      <c r="AE2270" s="30">
        <v>0</v>
      </c>
      <c r="AF2270" s="31">
        <v>0</v>
      </c>
      <c r="AG2270" s="31" t="e">
        <v>#N/A</v>
      </c>
      <c r="AH2270" s="30" t="e">
        <v>#REF!</v>
      </c>
      <c r="AI2270" s="31" t="e">
        <v>#N/A</v>
      </c>
      <c r="AJ2270" s="31" t="e">
        <v>#N/A</v>
      </c>
      <c r="AK2270" s="31" t="e">
        <v>#N/A</v>
      </c>
      <c r="AL2270" s="31">
        <v>0</v>
      </c>
      <c r="AM2270" s="3" t="s">
        <v>17529</v>
      </c>
      <c r="AO2270" s="33">
        <v>43008</v>
      </c>
      <c r="AP2270" s="33">
        <v>43069</v>
      </c>
      <c r="AQ2270" s="33">
        <v>43159</v>
      </c>
      <c r="AT2270" s="3" t="s">
        <v>14160</v>
      </c>
      <c r="AU2270" s="28" t="s">
        <v>14124</v>
      </c>
      <c r="AV2270" s="3" t="s">
        <v>68449</v>
      </c>
      <c r="AW2270" s="33">
        <v>43008</v>
      </c>
      <c r="AX2270" s="33">
        <v>43069</v>
      </c>
      <c r="AY2270" s="33">
        <v>43159</v>
      </c>
      <c r="AZ2270" s="14" t="s">
        <v>14124</v>
      </c>
      <c r="BA2270" s="57" t="s">
        <v>14160</v>
      </c>
      <c r="BB2270" s="3" t="s">
        <v>30284</v>
      </c>
      <c r="BC2270" s="3" t="s">
        <v>68633</v>
      </c>
      <c r="BF2270" s="3" t="s">
        <v>30076</v>
      </c>
      <c r="BJ2270" s="28" t="s">
        <v>14124</v>
      </c>
      <c r="BK2270" s="3" t="s">
        <v>30284</v>
      </c>
      <c r="BL2270" s="3" t="s">
        <v>34295</v>
      </c>
      <c r="BM2270" s="3">
        <v>6</v>
      </c>
      <c r="BN2270" s="3" t="s">
        <v>34937</v>
      </c>
      <c r="BO2270" s="3" t="s">
        <v>43236</v>
      </c>
      <c r="BP2270" s="3" t="s">
        <v>14125</v>
      </c>
      <c r="BQ2270" s="3" t="s">
        <v>67610</v>
      </c>
      <c r="BR2270" s="3">
        <v>18</v>
      </c>
      <c r="BS2270" s="3" t="s">
        <v>30284</v>
      </c>
      <c r="BT2270" s="3" t="s">
        <v>30076</v>
      </c>
      <c r="BU2270" s="3" t="s">
        <v>37708</v>
      </c>
      <c r="BW2270" s="3" t="s">
        <v>36521</v>
      </c>
      <c r="BX2270" s="3" t="s">
        <v>30076</v>
      </c>
      <c r="BY2270" s="3" t="s">
        <v>40079</v>
      </c>
      <c r="CA2270" s="3" t="s">
        <v>30811</v>
      </c>
      <c r="CB2270" s="3" t="s">
        <v>30077</v>
      </c>
      <c r="CC2270" s="3" t="s">
        <v>41725</v>
      </c>
      <c r="CE2270" s="3" t="s">
        <v>43414</v>
      </c>
      <c r="CF2270" s="3" t="s">
        <v>30077</v>
      </c>
      <c r="CG2270" s="3" t="s">
        <v>43418</v>
      </c>
    </row>
    <row r="2271" spans="1:85" ht="15" customHeight="1" x14ac:dyDescent="0.2">
      <c r="A2271" s="3" t="s">
        <v>18724</v>
      </c>
      <c r="B2271" s="42" t="s">
        <v>14154</v>
      </c>
      <c r="C2271" s="3" t="s">
        <v>18729</v>
      </c>
      <c r="D2271" s="28" t="s">
        <v>14124</v>
      </c>
      <c r="E2271" s="3" t="s">
        <v>45541</v>
      </c>
      <c r="F2271" s="3" t="s">
        <v>5693</v>
      </c>
      <c r="G2271" s="3" t="s">
        <v>58644</v>
      </c>
      <c r="J2271" s="5">
        <v>0</v>
      </c>
      <c r="K2271" s="5">
        <v>0</v>
      </c>
      <c r="L2271" s="3" t="e">
        <v>#N/A</v>
      </c>
      <c r="M2271" s="5">
        <v>0</v>
      </c>
      <c r="N2271" s="3" t="e">
        <v>#N/A</v>
      </c>
      <c r="O2271" s="5">
        <v>0</v>
      </c>
      <c r="P2271" s="3" t="e">
        <v>#N/A</v>
      </c>
      <c r="Q2271" s="5">
        <v>0</v>
      </c>
      <c r="R2271" s="3" t="e">
        <v>#N/A</v>
      </c>
      <c r="S2271" s="5">
        <v>0</v>
      </c>
      <c r="T2271" s="3" t="e">
        <v>#N/A</v>
      </c>
      <c r="U2271" s="6">
        <v>0</v>
      </c>
      <c r="V2271" s="3" t="e">
        <v>#N/A</v>
      </c>
      <c r="W2271" s="6">
        <v>0</v>
      </c>
      <c r="X2271" s="3" t="e">
        <v>#N/A</v>
      </c>
      <c r="Y2271" s="6">
        <v>0</v>
      </c>
      <c r="Z2271" s="3" t="e">
        <v>#N/A</v>
      </c>
      <c r="AA2271" s="6">
        <v>0</v>
      </c>
      <c r="AB2271" s="8" t="e">
        <v>#N/A</v>
      </c>
      <c r="AC2271" s="3" t="e">
        <v>#N/A</v>
      </c>
      <c r="AD2271" s="29">
        <v>0</v>
      </c>
      <c r="AE2271" s="30">
        <v>0</v>
      </c>
      <c r="AF2271" s="31">
        <v>0</v>
      </c>
      <c r="AG2271" s="31" t="e">
        <v>#N/A</v>
      </c>
      <c r="AH2271" s="30" t="e">
        <v>#REF!</v>
      </c>
      <c r="AI2271" s="31" t="e">
        <v>#N/A</v>
      </c>
      <c r="AJ2271" s="31" t="e">
        <v>#N/A</v>
      </c>
      <c r="AK2271" s="31" t="e">
        <v>#N/A</v>
      </c>
      <c r="AL2271" s="31">
        <v>0</v>
      </c>
      <c r="AM2271" s="3" t="s">
        <v>17529</v>
      </c>
      <c r="AO2271" s="33">
        <v>43008</v>
      </c>
      <c r="AP2271" s="33">
        <v>43069</v>
      </c>
      <c r="AQ2271" s="33">
        <v>43159</v>
      </c>
      <c r="AT2271" s="3" t="s">
        <v>14154</v>
      </c>
      <c r="AU2271" s="28" t="s">
        <v>14124</v>
      </c>
      <c r="AV2271" s="3" t="s">
        <v>68449</v>
      </c>
      <c r="AW2271" s="33">
        <v>43008</v>
      </c>
      <c r="AX2271" s="33">
        <v>43069</v>
      </c>
      <c r="AY2271" s="33">
        <v>43159</v>
      </c>
      <c r="AZ2271" s="14" t="s">
        <v>14124</v>
      </c>
      <c r="BA2271" s="57" t="s">
        <v>14154</v>
      </c>
      <c r="BB2271" s="3" t="s">
        <v>30284</v>
      </c>
      <c r="BC2271" s="3" t="s">
        <v>68633</v>
      </c>
      <c r="BF2271" s="3" t="s">
        <v>30076</v>
      </c>
      <c r="BJ2271" s="28" t="s">
        <v>14124</v>
      </c>
      <c r="BK2271" s="3" t="s">
        <v>30284</v>
      </c>
      <c r="BL2271" s="3" t="s">
        <v>34295</v>
      </c>
      <c r="BM2271" s="3">
        <v>6</v>
      </c>
      <c r="BN2271" s="3" t="s">
        <v>34937</v>
      </c>
      <c r="BO2271" s="3" t="s">
        <v>43236</v>
      </c>
      <c r="BP2271" s="3" t="s">
        <v>14125</v>
      </c>
      <c r="BQ2271" s="3" t="s">
        <v>67610</v>
      </c>
      <c r="BR2271" s="3">
        <v>18</v>
      </c>
      <c r="BS2271" s="3" t="s">
        <v>30284</v>
      </c>
      <c r="BT2271" s="3" t="s">
        <v>30076</v>
      </c>
      <c r="BU2271" s="3" t="s">
        <v>37709</v>
      </c>
      <c r="BW2271" s="3" t="s">
        <v>36521</v>
      </c>
      <c r="BX2271" s="3" t="s">
        <v>30076</v>
      </c>
      <c r="BY2271" s="3" t="s">
        <v>40080</v>
      </c>
      <c r="CA2271" s="3" t="s">
        <v>30811</v>
      </c>
      <c r="CB2271" s="3" t="s">
        <v>30077</v>
      </c>
      <c r="CC2271" s="3" t="s">
        <v>41726</v>
      </c>
      <c r="CE2271" s="3" t="s">
        <v>43414</v>
      </c>
      <c r="CF2271" s="3" t="s">
        <v>30077</v>
      </c>
      <c r="CG2271" s="3" t="s">
        <v>43419</v>
      </c>
    </row>
    <row r="2272" spans="1:85" ht="15" customHeight="1" x14ac:dyDescent="0.2">
      <c r="A2272" s="3" t="s">
        <v>18724</v>
      </c>
      <c r="B2272" s="42" t="s">
        <v>14156</v>
      </c>
      <c r="C2272" s="3" t="s">
        <v>18726</v>
      </c>
      <c r="D2272" s="28" t="s">
        <v>14124</v>
      </c>
      <c r="E2272" s="3" t="s">
        <v>45538</v>
      </c>
      <c r="F2272" s="3" t="s">
        <v>5694</v>
      </c>
      <c r="G2272" s="3" t="s">
        <v>58645</v>
      </c>
      <c r="J2272" s="5">
        <v>0</v>
      </c>
      <c r="K2272" s="5">
        <v>0</v>
      </c>
      <c r="L2272" s="3" t="e">
        <v>#N/A</v>
      </c>
      <c r="M2272" s="5">
        <v>0</v>
      </c>
      <c r="N2272" s="3" t="e">
        <v>#N/A</v>
      </c>
      <c r="O2272" s="5">
        <v>0</v>
      </c>
      <c r="P2272" s="3" t="e">
        <v>#N/A</v>
      </c>
      <c r="Q2272" s="5">
        <v>0</v>
      </c>
      <c r="R2272" s="3" t="e">
        <v>#N/A</v>
      </c>
      <c r="S2272" s="5">
        <v>0</v>
      </c>
      <c r="T2272" s="3" t="e">
        <v>#N/A</v>
      </c>
      <c r="U2272" s="6">
        <v>0</v>
      </c>
      <c r="V2272" s="3" t="e">
        <v>#N/A</v>
      </c>
      <c r="W2272" s="6">
        <v>0</v>
      </c>
      <c r="X2272" s="3" t="e">
        <v>#N/A</v>
      </c>
      <c r="Y2272" s="6">
        <v>0</v>
      </c>
      <c r="Z2272" s="3" t="e">
        <v>#N/A</v>
      </c>
      <c r="AA2272" s="6">
        <v>0</v>
      </c>
      <c r="AB2272" s="8" t="e">
        <v>#N/A</v>
      </c>
      <c r="AC2272" s="3" t="e">
        <v>#N/A</v>
      </c>
      <c r="AD2272" s="29">
        <v>0</v>
      </c>
      <c r="AE2272" s="30">
        <v>0</v>
      </c>
      <c r="AF2272" s="31">
        <v>0</v>
      </c>
      <c r="AG2272" s="31" t="e">
        <v>#N/A</v>
      </c>
      <c r="AH2272" s="30" t="e">
        <v>#REF!</v>
      </c>
      <c r="AI2272" s="31" t="e">
        <v>#N/A</v>
      </c>
      <c r="AJ2272" s="31" t="e">
        <v>#N/A</v>
      </c>
      <c r="AK2272" s="31" t="e">
        <v>#N/A</v>
      </c>
      <c r="AL2272" s="31">
        <v>0</v>
      </c>
      <c r="AM2272" s="3" t="s">
        <v>17529</v>
      </c>
      <c r="AO2272" s="33">
        <v>43008</v>
      </c>
      <c r="AP2272" s="33">
        <v>43069</v>
      </c>
      <c r="AQ2272" s="33">
        <v>43159</v>
      </c>
      <c r="AT2272" s="3" t="s">
        <v>14156</v>
      </c>
      <c r="AU2272" s="28" t="s">
        <v>14124</v>
      </c>
      <c r="AV2272" s="3" t="s">
        <v>68449</v>
      </c>
      <c r="AW2272" s="33">
        <v>43008</v>
      </c>
      <c r="AX2272" s="33">
        <v>43069</v>
      </c>
      <c r="AY2272" s="33">
        <v>43159</v>
      </c>
      <c r="AZ2272" s="14" t="s">
        <v>14124</v>
      </c>
      <c r="BA2272" s="58" t="s">
        <v>14156</v>
      </c>
      <c r="BB2272" s="3" t="s">
        <v>30284</v>
      </c>
      <c r="BC2272" s="3" t="s">
        <v>68633</v>
      </c>
      <c r="BF2272" s="3" t="s">
        <v>30076</v>
      </c>
      <c r="BJ2272" s="28" t="s">
        <v>14124</v>
      </c>
      <c r="BK2272" s="3" t="s">
        <v>30284</v>
      </c>
      <c r="BL2272" s="3" t="s">
        <v>34295</v>
      </c>
      <c r="BM2272" s="3">
        <v>6</v>
      </c>
      <c r="BN2272" s="3" t="s">
        <v>34937</v>
      </c>
      <c r="BO2272" s="3" t="s">
        <v>43236</v>
      </c>
      <c r="BP2272" s="3" t="s">
        <v>14125</v>
      </c>
      <c r="BQ2272" s="3" t="s">
        <v>67610</v>
      </c>
      <c r="BR2272" s="3">
        <v>18</v>
      </c>
      <c r="BS2272" s="3" t="s">
        <v>30284</v>
      </c>
      <c r="BT2272" s="3" t="s">
        <v>30076</v>
      </c>
      <c r="BU2272" s="3" t="s">
        <v>37710</v>
      </c>
      <c r="BW2272" s="3" t="s">
        <v>36521</v>
      </c>
      <c r="BX2272" s="3" t="s">
        <v>30076</v>
      </c>
      <c r="BY2272" s="3" t="s">
        <v>40081</v>
      </c>
      <c r="CA2272" s="3" t="s">
        <v>30811</v>
      </c>
      <c r="CB2272" s="3" t="s">
        <v>30077</v>
      </c>
      <c r="CC2272" s="3" t="s">
        <v>41727</v>
      </c>
      <c r="CE2272" s="3" t="s">
        <v>43414</v>
      </c>
      <c r="CF2272" s="3" t="s">
        <v>30077</v>
      </c>
      <c r="CG2272" s="3" t="s">
        <v>43420</v>
      </c>
    </row>
    <row r="2273" spans="1:85" ht="15" customHeight="1" x14ac:dyDescent="0.2">
      <c r="A2273" s="3" t="s">
        <v>18724</v>
      </c>
      <c r="B2273" s="42" t="s">
        <v>14155</v>
      </c>
      <c r="C2273" s="3" t="s">
        <v>18730</v>
      </c>
      <c r="D2273" s="28" t="s">
        <v>14124</v>
      </c>
      <c r="E2273" s="3" t="s">
        <v>45542</v>
      </c>
      <c r="F2273" s="3" t="s">
        <v>5695</v>
      </c>
      <c r="G2273" s="3" t="s">
        <v>58646</v>
      </c>
      <c r="J2273" s="5">
        <v>0</v>
      </c>
      <c r="K2273" s="5">
        <v>0</v>
      </c>
      <c r="L2273" s="3" t="e">
        <v>#N/A</v>
      </c>
      <c r="M2273" s="5">
        <v>0</v>
      </c>
      <c r="N2273" s="3" t="e">
        <v>#N/A</v>
      </c>
      <c r="O2273" s="5">
        <v>0</v>
      </c>
      <c r="P2273" s="3" t="e">
        <v>#N/A</v>
      </c>
      <c r="Q2273" s="5">
        <v>0</v>
      </c>
      <c r="R2273" s="3" t="e">
        <v>#N/A</v>
      </c>
      <c r="S2273" s="5">
        <v>0</v>
      </c>
      <c r="T2273" s="3" t="e">
        <v>#N/A</v>
      </c>
      <c r="U2273" s="6">
        <v>0</v>
      </c>
      <c r="V2273" s="3" t="e">
        <v>#N/A</v>
      </c>
      <c r="W2273" s="6">
        <v>0</v>
      </c>
      <c r="X2273" s="3" t="e">
        <v>#N/A</v>
      </c>
      <c r="Y2273" s="6">
        <v>0</v>
      </c>
      <c r="Z2273" s="3" t="e">
        <v>#N/A</v>
      </c>
      <c r="AA2273" s="6">
        <v>0</v>
      </c>
      <c r="AB2273" s="8" t="e">
        <v>#N/A</v>
      </c>
      <c r="AC2273" s="3" t="e">
        <v>#N/A</v>
      </c>
      <c r="AD2273" s="29">
        <v>0</v>
      </c>
      <c r="AE2273" s="30">
        <v>0</v>
      </c>
      <c r="AF2273" s="31">
        <v>0</v>
      </c>
      <c r="AG2273" s="31" t="e">
        <v>#N/A</v>
      </c>
      <c r="AH2273" s="30" t="e">
        <v>#REF!</v>
      </c>
      <c r="AI2273" s="31" t="e">
        <v>#N/A</v>
      </c>
      <c r="AJ2273" s="31" t="e">
        <v>#N/A</v>
      </c>
      <c r="AK2273" s="31" t="e">
        <v>#N/A</v>
      </c>
      <c r="AL2273" s="31">
        <v>0</v>
      </c>
      <c r="AM2273" s="3" t="s">
        <v>17529</v>
      </c>
      <c r="AO2273" s="33">
        <v>43008</v>
      </c>
      <c r="AP2273" s="33">
        <v>43069</v>
      </c>
      <c r="AQ2273" s="33">
        <v>43159</v>
      </c>
      <c r="AT2273" s="3" t="s">
        <v>14155</v>
      </c>
      <c r="AU2273" s="28" t="s">
        <v>14124</v>
      </c>
      <c r="AV2273" s="3" t="s">
        <v>68449</v>
      </c>
      <c r="AW2273" s="33">
        <v>43008</v>
      </c>
      <c r="AX2273" s="33">
        <v>43069</v>
      </c>
      <c r="AY2273" s="33">
        <v>43159</v>
      </c>
      <c r="AZ2273" s="14" t="s">
        <v>14124</v>
      </c>
      <c r="BA2273" s="58" t="s">
        <v>14155</v>
      </c>
      <c r="BB2273" s="3" t="s">
        <v>30284</v>
      </c>
      <c r="BC2273" s="3" t="s">
        <v>68633</v>
      </c>
      <c r="BF2273" s="3" t="s">
        <v>30076</v>
      </c>
      <c r="BJ2273" s="28" t="s">
        <v>14124</v>
      </c>
      <c r="BK2273" s="3" t="s">
        <v>30284</v>
      </c>
      <c r="BL2273" s="3" t="s">
        <v>34295</v>
      </c>
      <c r="BM2273" s="3">
        <v>6</v>
      </c>
      <c r="BN2273" s="3" t="s">
        <v>34937</v>
      </c>
      <c r="BO2273" s="3" t="s">
        <v>43236</v>
      </c>
      <c r="BP2273" s="3" t="s">
        <v>14125</v>
      </c>
      <c r="BQ2273" s="3" t="s">
        <v>67610</v>
      </c>
      <c r="BR2273" s="3">
        <v>18</v>
      </c>
      <c r="BS2273" s="3" t="s">
        <v>30284</v>
      </c>
      <c r="BT2273" s="3" t="s">
        <v>30076</v>
      </c>
      <c r="BU2273" s="3" t="s">
        <v>37711</v>
      </c>
      <c r="BW2273" s="3" t="s">
        <v>36521</v>
      </c>
      <c r="BX2273" s="3" t="s">
        <v>30076</v>
      </c>
      <c r="BY2273" s="3" t="s">
        <v>40082</v>
      </c>
      <c r="CA2273" s="3" t="s">
        <v>30811</v>
      </c>
      <c r="CB2273" s="3" t="s">
        <v>30077</v>
      </c>
      <c r="CC2273" s="3" t="s">
        <v>41728</v>
      </c>
      <c r="CE2273" s="3" t="s">
        <v>43414</v>
      </c>
      <c r="CF2273" s="3" t="s">
        <v>30077</v>
      </c>
      <c r="CG2273" s="3" t="s">
        <v>43421</v>
      </c>
    </row>
    <row r="2274" spans="1:85" ht="15" customHeight="1" x14ac:dyDescent="0.2">
      <c r="A2274" s="3" t="s">
        <v>885</v>
      </c>
      <c r="C2274" s="3" t="s">
        <v>15243</v>
      </c>
      <c r="D2274" s="28" t="s">
        <v>14124</v>
      </c>
      <c r="E2274" s="3" t="s">
        <v>45543</v>
      </c>
      <c r="F2274" s="3" t="s">
        <v>885</v>
      </c>
      <c r="G2274" s="3" t="s">
        <v>31631</v>
      </c>
      <c r="J2274" s="5">
        <v>2118</v>
      </c>
      <c r="K2274" s="5">
        <v>4231</v>
      </c>
      <c r="L2274" s="3">
        <v>4231</v>
      </c>
      <c r="M2274" s="5">
        <v>3447</v>
      </c>
      <c r="N2274" s="3">
        <v>3447</v>
      </c>
      <c r="O2274" s="5">
        <v>2235</v>
      </c>
      <c r="P2274" s="3">
        <v>2235</v>
      </c>
      <c r="Q2274" s="5">
        <v>286</v>
      </c>
      <c r="R2274" s="3">
        <v>1916</v>
      </c>
      <c r="S2274" s="6">
        <v>5228.92</v>
      </c>
      <c r="T2274" s="3">
        <v>11829</v>
      </c>
      <c r="U2274" s="6">
        <v>9733.1299999999992</v>
      </c>
      <c r="V2274" s="3">
        <v>9733.1299999999992</v>
      </c>
      <c r="W2274" s="6">
        <v>9487.2099999999991</v>
      </c>
      <c r="X2274" s="3">
        <v>9487.2099999999991</v>
      </c>
      <c r="Y2274" s="6">
        <v>6795.61</v>
      </c>
      <c r="Z2274" s="3">
        <v>6795.61</v>
      </c>
      <c r="AA2274" s="6">
        <v>1040.22</v>
      </c>
      <c r="AB2274" s="8">
        <v>5991.61</v>
      </c>
      <c r="AC2274" s="3">
        <v>5991.61</v>
      </c>
      <c r="AD2274" s="29">
        <v>5968</v>
      </c>
      <c r="AE2274" s="30">
        <v>2.0691706266251641E-4</v>
      </c>
      <c r="AF2274" s="31">
        <v>17323.04</v>
      </c>
      <c r="AG2274" s="31">
        <v>43836.56</v>
      </c>
      <c r="AH2274" s="30" t="e">
        <v>#REF!</v>
      </c>
      <c r="AI2274" s="31">
        <v>32007.559999999998</v>
      </c>
      <c r="AJ2274" s="31">
        <v>11829</v>
      </c>
      <c r="AK2274" s="31">
        <v>32007.559999999998</v>
      </c>
      <c r="AL2274" s="31">
        <v>10199</v>
      </c>
      <c r="AM2274" s="3" t="s">
        <v>30078</v>
      </c>
      <c r="AO2274" s="33">
        <v>43008</v>
      </c>
      <c r="AP2274" s="33">
        <v>43373</v>
      </c>
      <c r="AQ2274" s="33">
        <v>43738</v>
      </c>
      <c r="AU2274" s="28" t="s">
        <v>14124</v>
      </c>
      <c r="AV2274" s="3" t="s">
        <v>68448</v>
      </c>
      <c r="AW2274" s="33">
        <v>43008</v>
      </c>
      <c r="AX2274" s="33">
        <v>43373</v>
      </c>
      <c r="AY2274" s="33">
        <v>43738</v>
      </c>
      <c r="AZ2274" s="14" t="s">
        <v>14124</v>
      </c>
      <c r="BA2274" s="57"/>
      <c r="BB2274" s="3" t="s">
        <v>28982</v>
      </c>
      <c r="BC2274" s="3" t="s">
        <v>68633</v>
      </c>
      <c r="BF2274" s="3" t="s">
        <v>30076</v>
      </c>
      <c r="BJ2274" s="28" t="s">
        <v>14124</v>
      </c>
      <c r="BK2274" s="3" t="s">
        <v>28982</v>
      </c>
      <c r="BL2274" s="3" t="s">
        <v>34295</v>
      </c>
      <c r="BM2274" s="3">
        <v>6</v>
      </c>
      <c r="BN2274" s="3" t="s">
        <v>34938</v>
      </c>
      <c r="BO2274" s="3" t="s">
        <v>43236</v>
      </c>
      <c r="BP2274" s="3" t="s">
        <v>14125</v>
      </c>
      <c r="BQ2274" s="3" t="s">
        <v>67374</v>
      </c>
      <c r="BR2274" s="3">
        <v>16</v>
      </c>
      <c r="BS2274" s="3" t="s">
        <v>28982</v>
      </c>
      <c r="BT2274" s="3" t="s">
        <v>30076</v>
      </c>
      <c r="BW2274" s="3" t="s">
        <v>36522</v>
      </c>
      <c r="BX2274" s="3" t="s">
        <v>30076</v>
      </c>
      <c r="CA2274" s="3" t="s">
        <v>29516</v>
      </c>
      <c r="CB2274" s="3" t="s">
        <v>30077</v>
      </c>
      <c r="CE2274" s="3" t="s">
        <v>43276</v>
      </c>
      <c r="CF2274" s="3" t="s">
        <v>30077</v>
      </c>
    </row>
    <row r="2275" spans="1:85" ht="15" customHeight="1" x14ac:dyDescent="0.2">
      <c r="A2275" s="3" t="s">
        <v>14363</v>
      </c>
      <c r="B2275" s="42" t="s">
        <v>14144</v>
      </c>
      <c r="C2275" s="3" t="s">
        <v>18731</v>
      </c>
      <c r="D2275" s="28" t="s">
        <v>14124</v>
      </c>
      <c r="E2275" s="3" t="s">
        <v>45544</v>
      </c>
      <c r="F2275" s="3" t="s">
        <v>886</v>
      </c>
      <c r="G2275" s="3" t="s">
        <v>56938</v>
      </c>
      <c r="J2275" s="5">
        <v>34</v>
      </c>
      <c r="K2275" s="5">
        <v>23</v>
      </c>
      <c r="L2275" s="3">
        <v>23</v>
      </c>
      <c r="M2275" s="5">
        <v>37</v>
      </c>
      <c r="N2275" s="3">
        <v>37</v>
      </c>
      <c r="O2275" s="5">
        <v>25</v>
      </c>
      <c r="P2275" s="3">
        <v>25</v>
      </c>
      <c r="Q2275" s="5">
        <v>3</v>
      </c>
      <c r="R2275" s="3">
        <v>53</v>
      </c>
      <c r="S2275" s="6">
        <v>114.65</v>
      </c>
      <c r="T2275" s="3">
        <v>138</v>
      </c>
      <c r="U2275" s="6">
        <v>91.78</v>
      </c>
      <c r="V2275" s="3">
        <v>91.78</v>
      </c>
      <c r="W2275" s="6">
        <v>152.84</v>
      </c>
      <c r="X2275" s="3">
        <v>152.84</v>
      </c>
      <c r="Y2275" s="6">
        <v>94.03</v>
      </c>
      <c r="Z2275" s="3">
        <v>94.03</v>
      </c>
      <c r="AA2275" s="6">
        <v>9.58</v>
      </c>
      <c r="AB2275" s="8">
        <v>214.87</v>
      </c>
      <c r="AC2275" s="3">
        <v>214.87</v>
      </c>
      <c r="AD2275" s="29">
        <v>65</v>
      </c>
      <c r="AE2275" s="30">
        <v>2.2536208232345118E-6</v>
      </c>
      <c r="AF2275" s="31">
        <v>256.45</v>
      </c>
      <c r="AG2275" s="31">
        <v>691.52</v>
      </c>
      <c r="AH2275" s="30" t="e">
        <v>#REF!</v>
      </c>
      <c r="AI2275" s="31">
        <v>553.52</v>
      </c>
      <c r="AJ2275" s="31">
        <v>138</v>
      </c>
      <c r="AK2275" s="31">
        <v>553.52</v>
      </c>
      <c r="AL2275" s="31">
        <v>88</v>
      </c>
      <c r="AM2275" s="3" t="s">
        <v>30078</v>
      </c>
      <c r="AO2275" s="33">
        <v>43008</v>
      </c>
      <c r="AP2275" s="33">
        <v>43373</v>
      </c>
      <c r="AQ2275" s="33">
        <v>43738</v>
      </c>
      <c r="AU2275" s="28" t="s">
        <v>14124</v>
      </c>
      <c r="AV2275" s="3" t="s">
        <v>68448</v>
      </c>
      <c r="AW2275" s="33">
        <v>43008</v>
      </c>
      <c r="AX2275" s="33">
        <v>43373</v>
      </c>
      <c r="AY2275" s="33">
        <v>43738</v>
      </c>
      <c r="AZ2275" s="14" t="s">
        <v>14124</v>
      </c>
      <c r="BA2275" s="57"/>
      <c r="BB2275" s="3" t="s">
        <v>28982</v>
      </c>
      <c r="BF2275" s="3" t="s">
        <v>30076</v>
      </c>
      <c r="BJ2275" s="28" t="s">
        <v>14124</v>
      </c>
      <c r="BK2275" s="3" t="s">
        <v>28982</v>
      </c>
      <c r="BL2275" s="3" t="s">
        <v>34295</v>
      </c>
      <c r="BM2275" s="3">
        <v>6</v>
      </c>
      <c r="BN2275" s="3" t="s">
        <v>34938</v>
      </c>
      <c r="BO2275" s="3" t="s">
        <v>43236</v>
      </c>
      <c r="BP2275" s="3" t="s">
        <v>14125</v>
      </c>
      <c r="BQ2275" s="3" t="s">
        <v>67374</v>
      </c>
      <c r="BR2275" s="3">
        <v>16</v>
      </c>
      <c r="BS2275" s="3" t="s">
        <v>28982</v>
      </c>
      <c r="BT2275" s="3" t="s">
        <v>30076</v>
      </c>
      <c r="BW2275" s="3" t="s">
        <v>36522</v>
      </c>
      <c r="BX2275" s="3" t="s">
        <v>30076</v>
      </c>
      <c r="CA2275" s="3" t="s">
        <v>29516</v>
      </c>
      <c r="CB2275" s="3" t="s">
        <v>30077</v>
      </c>
      <c r="CE2275" s="3" t="s">
        <v>43276</v>
      </c>
      <c r="CF2275" s="3" t="s">
        <v>30077</v>
      </c>
    </row>
    <row r="2276" spans="1:85" ht="15" customHeight="1" x14ac:dyDescent="0.2">
      <c r="A2276" s="3" t="s">
        <v>14363</v>
      </c>
      <c r="B2276" s="42" t="s">
        <v>14960</v>
      </c>
      <c r="C2276" s="3" t="s">
        <v>18732</v>
      </c>
      <c r="D2276" s="28" t="s">
        <v>14124</v>
      </c>
      <c r="E2276" s="3" t="s">
        <v>45545</v>
      </c>
      <c r="F2276" s="3" t="s">
        <v>887</v>
      </c>
      <c r="G2276" s="3" t="s">
        <v>58647</v>
      </c>
      <c r="J2276" s="5">
        <v>0</v>
      </c>
      <c r="K2276" s="5">
        <v>0</v>
      </c>
      <c r="L2276" s="3" t="e">
        <v>#N/A</v>
      </c>
      <c r="M2276" s="5">
        <v>0</v>
      </c>
      <c r="N2276" s="3" t="e">
        <v>#N/A</v>
      </c>
      <c r="O2276" s="5">
        <v>0</v>
      </c>
      <c r="P2276" s="3" t="e">
        <v>#N/A</v>
      </c>
      <c r="Q2276" s="5">
        <v>0</v>
      </c>
      <c r="R2276" s="3" t="e">
        <v>#N/A</v>
      </c>
      <c r="S2276" s="5">
        <v>0</v>
      </c>
      <c r="T2276" s="3" t="e">
        <v>#N/A</v>
      </c>
      <c r="U2276" s="6">
        <v>0</v>
      </c>
      <c r="V2276" s="3" t="e">
        <v>#N/A</v>
      </c>
      <c r="W2276" s="6">
        <v>0</v>
      </c>
      <c r="X2276" s="3" t="e">
        <v>#N/A</v>
      </c>
      <c r="Y2276" s="6">
        <v>0</v>
      </c>
      <c r="Z2276" s="3" t="e">
        <v>#N/A</v>
      </c>
      <c r="AA2276" s="6">
        <v>0</v>
      </c>
      <c r="AB2276" s="8" t="e">
        <v>#N/A</v>
      </c>
      <c r="AC2276" s="3" t="e">
        <v>#N/A</v>
      </c>
      <c r="AD2276" s="29">
        <v>0</v>
      </c>
      <c r="AE2276" s="30">
        <v>0</v>
      </c>
      <c r="AF2276" s="31">
        <v>0</v>
      </c>
      <c r="AG2276" s="31" t="e">
        <v>#N/A</v>
      </c>
      <c r="AH2276" s="30" t="e">
        <v>#REF!</v>
      </c>
      <c r="AI2276" s="31" t="e">
        <v>#N/A</v>
      </c>
      <c r="AJ2276" s="31" t="e">
        <v>#N/A</v>
      </c>
      <c r="AK2276" s="31" t="e">
        <v>#N/A</v>
      </c>
      <c r="AL2276" s="31">
        <v>0</v>
      </c>
      <c r="AM2276" s="3" t="s">
        <v>17529</v>
      </c>
      <c r="AO2276" s="33">
        <v>43008</v>
      </c>
      <c r="AP2276" s="33">
        <v>43069</v>
      </c>
      <c r="AQ2276" s="33">
        <v>43159</v>
      </c>
      <c r="AT2276" s="3" t="s">
        <v>14151</v>
      </c>
      <c r="AU2276" s="28" t="s">
        <v>14124</v>
      </c>
      <c r="AV2276" s="3" t="s">
        <v>68449</v>
      </c>
      <c r="AW2276" s="33">
        <v>43008</v>
      </c>
      <c r="AX2276" s="33">
        <v>43069</v>
      </c>
      <c r="AY2276" s="33">
        <v>43159</v>
      </c>
      <c r="AZ2276" s="14" t="s">
        <v>14124</v>
      </c>
      <c r="BA2276" s="57" t="s">
        <v>14151</v>
      </c>
      <c r="BB2276" s="3" t="s">
        <v>30285</v>
      </c>
      <c r="BF2276" s="3" t="s">
        <v>30076</v>
      </c>
      <c r="BJ2276" s="28" t="s">
        <v>14124</v>
      </c>
      <c r="BK2276" s="3" t="s">
        <v>30285</v>
      </c>
      <c r="BL2276" s="3" t="s">
        <v>34295</v>
      </c>
      <c r="BM2276" s="3">
        <v>6</v>
      </c>
      <c r="BN2276" s="3" t="s">
        <v>34939</v>
      </c>
      <c r="BO2276" s="3" t="s">
        <v>43236</v>
      </c>
      <c r="BP2276" s="3" t="s">
        <v>14125</v>
      </c>
      <c r="BQ2276" s="3" t="s">
        <v>67603</v>
      </c>
      <c r="BR2276" s="3">
        <v>18</v>
      </c>
      <c r="BS2276" s="3" t="s">
        <v>30285</v>
      </c>
      <c r="BT2276" s="3" t="s">
        <v>30076</v>
      </c>
      <c r="BU2276" s="3" t="s">
        <v>37712</v>
      </c>
      <c r="BW2276" s="3" t="s">
        <v>36523</v>
      </c>
      <c r="BX2276" s="3" t="s">
        <v>30076</v>
      </c>
      <c r="BY2276" s="3" t="s">
        <v>40083</v>
      </c>
      <c r="CA2276" s="3" t="s">
        <v>30813</v>
      </c>
      <c r="CB2276" s="3" t="s">
        <v>30077</v>
      </c>
      <c r="CC2276" s="3" t="s">
        <v>41729</v>
      </c>
    </row>
    <row r="2277" spans="1:85" ht="15" customHeight="1" x14ac:dyDescent="0.2">
      <c r="A2277" s="3" t="s">
        <v>14363</v>
      </c>
      <c r="B2277" s="42" t="s">
        <v>14151</v>
      </c>
      <c r="C2277" s="3" t="s">
        <v>18732</v>
      </c>
      <c r="D2277" s="28" t="s">
        <v>14124</v>
      </c>
      <c r="E2277" s="3" t="s">
        <v>45545</v>
      </c>
      <c r="F2277" s="3" t="s">
        <v>888</v>
      </c>
      <c r="G2277" s="3" t="s">
        <v>58648</v>
      </c>
      <c r="J2277" s="5">
        <v>0</v>
      </c>
      <c r="K2277" s="5">
        <v>0</v>
      </c>
      <c r="L2277" s="3" t="e">
        <v>#N/A</v>
      </c>
      <c r="M2277" s="5">
        <v>0</v>
      </c>
      <c r="N2277" s="3" t="e">
        <v>#N/A</v>
      </c>
      <c r="O2277" s="5">
        <v>0</v>
      </c>
      <c r="P2277" s="3" t="e">
        <v>#N/A</v>
      </c>
      <c r="Q2277" s="5">
        <v>0</v>
      </c>
      <c r="R2277" s="3" t="e">
        <v>#N/A</v>
      </c>
      <c r="S2277" s="5">
        <v>0</v>
      </c>
      <c r="T2277" s="3" t="e">
        <v>#N/A</v>
      </c>
      <c r="U2277" s="6">
        <v>0</v>
      </c>
      <c r="V2277" s="3" t="e">
        <v>#N/A</v>
      </c>
      <c r="W2277" s="6">
        <v>0</v>
      </c>
      <c r="X2277" s="3" t="e">
        <v>#N/A</v>
      </c>
      <c r="Y2277" s="6">
        <v>0</v>
      </c>
      <c r="Z2277" s="3" t="e">
        <v>#N/A</v>
      </c>
      <c r="AA2277" s="6">
        <v>0</v>
      </c>
      <c r="AB2277" s="8" t="e">
        <v>#N/A</v>
      </c>
      <c r="AC2277" s="3" t="e">
        <v>#N/A</v>
      </c>
      <c r="AD2277" s="29">
        <v>0</v>
      </c>
      <c r="AE2277" s="30">
        <v>0</v>
      </c>
      <c r="AF2277" s="31">
        <v>0</v>
      </c>
      <c r="AG2277" s="31" t="e">
        <v>#N/A</v>
      </c>
      <c r="AH2277" s="30" t="e">
        <v>#REF!</v>
      </c>
      <c r="AI2277" s="31" t="e">
        <v>#N/A</v>
      </c>
      <c r="AJ2277" s="31" t="e">
        <v>#N/A</v>
      </c>
      <c r="AK2277" s="31" t="e">
        <v>#N/A</v>
      </c>
      <c r="AL2277" s="31">
        <v>0</v>
      </c>
      <c r="AM2277" s="3" t="s">
        <v>17529</v>
      </c>
      <c r="AO2277" s="33">
        <v>43008</v>
      </c>
      <c r="AP2277" s="33">
        <v>43069</v>
      </c>
      <c r="AQ2277" s="33">
        <v>43159</v>
      </c>
      <c r="AT2277" s="3" t="s">
        <v>14151</v>
      </c>
      <c r="AU2277" s="28" t="s">
        <v>14124</v>
      </c>
      <c r="AV2277" s="3" t="s">
        <v>68449</v>
      </c>
      <c r="AW2277" s="33">
        <v>43008</v>
      </c>
      <c r="AX2277" s="33">
        <v>43069</v>
      </c>
      <c r="AY2277" s="33">
        <v>43159</v>
      </c>
      <c r="AZ2277" s="14" t="s">
        <v>14124</v>
      </c>
      <c r="BA2277" s="57" t="s">
        <v>14151</v>
      </c>
      <c r="BB2277" s="3" t="s">
        <v>30285</v>
      </c>
      <c r="BC2277" s="3" t="s">
        <v>68633</v>
      </c>
      <c r="BF2277" s="3" t="s">
        <v>30076</v>
      </c>
      <c r="BJ2277" s="28" t="s">
        <v>14124</v>
      </c>
      <c r="BK2277" s="3" t="s">
        <v>30285</v>
      </c>
      <c r="BL2277" s="3" t="s">
        <v>34295</v>
      </c>
      <c r="BM2277" s="3">
        <v>6</v>
      </c>
      <c r="BN2277" s="3" t="s">
        <v>34939</v>
      </c>
      <c r="BO2277" s="3" t="s">
        <v>43236</v>
      </c>
      <c r="BP2277" s="3" t="s">
        <v>14125</v>
      </c>
      <c r="BQ2277" s="3" t="s">
        <v>67603</v>
      </c>
      <c r="BR2277" s="3">
        <v>18</v>
      </c>
      <c r="BS2277" s="3" t="s">
        <v>30285</v>
      </c>
      <c r="BT2277" s="3" t="s">
        <v>30076</v>
      </c>
      <c r="BU2277" s="3" t="s">
        <v>37712</v>
      </c>
      <c r="BW2277" s="3" t="s">
        <v>36523</v>
      </c>
      <c r="BX2277" s="3" t="s">
        <v>30076</v>
      </c>
      <c r="BY2277" s="3" t="s">
        <v>40083</v>
      </c>
      <c r="CA2277" s="3" t="s">
        <v>30813</v>
      </c>
      <c r="CB2277" s="3" t="s">
        <v>30077</v>
      </c>
      <c r="CC2277" s="3" t="s">
        <v>41729</v>
      </c>
      <c r="CE2277" s="3" t="s">
        <v>43382</v>
      </c>
      <c r="CF2277" s="3" t="s">
        <v>30077</v>
      </c>
      <c r="CG2277" s="3" t="s">
        <v>43383</v>
      </c>
    </row>
    <row r="2278" spans="1:85" ht="15" customHeight="1" x14ac:dyDescent="0.2">
      <c r="A2278" s="3" t="s">
        <v>14363</v>
      </c>
      <c r="B2278" s="42" t="s">
        <v>14152</v>
      </c>
      <c r="C2278" s="3" t="s">
        <v>18733</v>
      </c>
      <c r="D2278" s="28" t="s">
        <v>14124</v>
      </c>
      <c r="E2278" s="3" t="s">
        <v>45546</v>
      </c>
      <c r="F2278" s="3" t="s">
        <v>5696</v>
      </c>
      <c r="G2278" s="3" t="s">
        <v>56939</v>
      </c>
      <c r="J2278" s="5">
        <v>0</v>
      </c>
      <c r="K2278" s="5">
        <v>0</v>
      </c>
      <c r="L2278" s="3">
        <v>0</v>
      </c>
      <c r="M2278" s="5">
        <v>0</v>
      </c>
      <c r="N2278" s="3">
        <v>5</v>
      </c>
      <c r="O2278" s="5">
        <v>1</v>
      </c>
      <c r="P2278" s="3">
        <v>1</v>
      </c>
      <c r="Q2278" s="5">
        <v>0</v>
      </c>
      <c r="R2278" s="3">
        <v>0</v>
      </c>
      <c r="S2278" s="5">
        <v>0</v>
      </c>
      <c r="T2278" s="3">
        <v>6</v>
      </c>
      <c r="U2278" s="6">
        <v>0</v>
      </c>
      <c r="V2278" s="3">
        <v>0</v>
      </c>
      <c r="W2278" s="6">
        <v>0</v>
      </c>
      <c r="X2278" s="3">
        <v>12</v>
      </c>
      <c r="Y2278" s="6">
        <v>5.28</v>
      </c>
      <c r="Z2278" s="3">
        <v>5.28</v>
      </c>
      <c r="AA2278" s="6">
        <v>0</v>
      </c>
      <c r="AB2278" s="8">
        <v>0</v>
      </c>
      <c r="AC2278" s="3">
        <v>0</v>
      </c>
      <c r="AD2278" s="29">
        <v>1</v>
      </c>
      <c r="AE2278" s="30">
        <v>3.467108958822326E-8</v>
      </c>
      <c r="AF2278" s="31">
        <v>5.28</v>
      </c>
      <c r="AG2278" s="31">
        <v>23.28</v>
      </c>
      <c r="AH2278" s="30" t="e">
        <v>#REF!</v>
      </c>
      <c r="AI2278" s="31">
        <v>17.28</v>
      </c>
      <c r="AJ2278" s="31">
        <v>6</v>
      </c>
      <c r="AK2278" s="31">
        <v>5.28</v>
      </c>
      <c r="AL2278" s="31">
        <v>1</v>
      </c>
      <c r="AM2278" s="3" t="s">
        <v>17529</v>
      </c>
      <c r="AO2278" s="33">
        <v>43008</v>
      </c>
      <c r="AP2278" s="33">
        <v>43373</v>
      </c>
      <c r="AQ2278" s="33">
        <v>43738</v>
      </c>
      <c r="AT2278" s="3" t="s">
        <v>14152</v>
      </c>
      <c r="AU2278" s="28" t="s">
        <v>14124</v>
      </c>
      <c r="AV2278" s="3" t="s">
        <v>68449</v>
      </c>
      <c r="AW2278" s="33">
        <v>43008</v>
      </c>
      <c r="AX2278" s="33">
        <v>43069</v>
      </c>
      <c r="AY2278" s="33">
        <v>43159</v>
      </c>
      <c r="AZ2278" s="14" t="s">
        <v>14124</v>
      </c>
      <c r="BA2278" s="57" t="s">
        <v>14152</v>
      </c>
      <c r="BB2278" s="3" t="s">
        <v>30285</v>
      </c>
      <c r="BC2278" s="3" t="s">
        <v>68633</v>
      </c>
      <c r="BF2278" s="3" t="s">
        <v>30076</v>
      </c>
      <c r="BJ2278" s="28" t="s">
        <v>14124</v>
      </c>
      <c r="BK2278" s="3" t="s">
        <v>30285</v>
      </c>
      <c r="BL2278" s="3" t="s">
        <v>34295</v>
      </c>
      <c r="BM2278" s="3">
        <v>6</v>
      </c>
      <c r="BN2278" s="3" t="s">
        <v>34939</v>
      </c>
      <c r="BO2278" s="3" t="s">
        <v>43236</v>
      </c>
      <c r="BP2278" s="3" t="s">
        <v>14125</v>
      </c>
      <c r="BQ2278" s="3" t="s">
        <v>67603</v>
      </c>
      <c r="BR2278" s="3">
        <v>18</v>
      </c>
      <c r="BS2278" s="3" t="s">
        <v>30285</v>
      </c>
      <c r="BT2278" s="3" t="s">
        <v>30076</v>
      </c>
      <c r="BU2278" s="3" t="s">
        <v>37713</v>
      </c>
      <c r="BW2278" s="3" t="s">
        <v>36523</v>
      </c>
      <c r="BX2278" s="3" t="s">
        <v>30076</v>
      </c>
      <c r="BY2278" s="3" t="s">
        <v>40084</v>
      </c>
      <c r="CA2278" s="3" t="s">
        <v>30813</v>
      </c>
      <c r="CB2278" s="3" t="s">
        <v>30077</v>
      </c>
      <c r="CC2278" s="3" t="s">
        <v>41730</v>
      </c>
      <c r="CE2278" s="3" t="s">
        <v>43382</v>
      </c>
      <c r="CF2278" s="3" t="s">
        <v>30077</v>
      </c>
      <c r="CG2278" s="3" t="s">
        <v>43384</v>
      </c>
    </row>
    <row r="2279" spans="1:85" ht="15" customHeight="1" x14ac:dyDescent="0.2">
      <c r="A2279" s="3" t="s">
        <v>14363</v>
      </c>
      <c r="B2279" s="42" t="s">
        <v>14153</v>
      </c>
      <c r="C2279" s="3" t="s">
        <v>18734</v>
      </c>
      <c r="D2279" s="28" t="s">
        <v>14124</v>
      </c>
      <c r="E2279" s="3" t="s">
        <v>45547</v>
      </c>
      <c r="F2279" s="3" t="s">
        <v>5697</v>
      </c>
      <c r="G2279" s="3" t="s">
        <v>58649</v>
      </c>
      <c r="J2279" s="5">
        <v>0</v>
      </c>
      <c r="K2279" s="5">
        <v>0</v>
      </c>
      <c r="L2279" s="3" t="e">
        <v>#N/A</v>
      </c>
      <c r="M2279" s="5">
        <v>0</v>
      </c>
      <c r="N2279" s="3" t="e">
        <v>#N/A</v>
      </c>
      <c r="O2279" s="5">
        <v>0</v>
      </c>
      <c r="P2279" s="3" t="e">
        <v>#N/A</v>
      </c>
      <c r="Q2279" s="5">
        <v>0</v>
      </c>
      <c r="R2279" s="3" t="e">
        <v>#N/A</v>
      </c>
      <c r="S2279" s="5">
        <v>0</v>
      </c>
      <c r="T2279" s="3" t="e">
        <v>#N/A</v>
      </c>
      <c r="U2279" s="6">
        <v>0</v>
      </c>
      <c r="V2279" s="3" t="e">
        <v>#N/A</v>
      </c>
      <c r="W2279" s="6">
        <v>0</v>
      </c>
      <c r="X2279" s="3" t="e">
        <v>#N/A</v>
      </c>
      <c r="Y2279" s="6">
        <v>0</v>
      </c>
      <c r="Z2279" s="3" t="e">
        <v>#N/A</v>
      </c>
      <c r="AA2279" s="6">
        <v>0</v>
      </c>
      <c r="AB2279" s="8" t="e">
        <v>#N/A</v>
      </c>
      <c r="AC2279" s="3" t="e">
        <v>#N/A</v>
      </c>
      <c r="AD2279" s="29">
        <v>0</v>
      </c>
      <c r="AE2279" s="30">
        <v>0</v>
      </c>
      <c r="AF2279" s="31">
        <v>0</v>
      </c>
      <c r="AG2279" s="31" t="e">
        <v>#N/A</v>
      </c>
      <c r="AH2279" s="30" t="e">
        <v>#REF!</v>
      </c>
      <c r="AI2279" s="31" t="e">
        <v>#N/A</v>
      </c>
      <c r="AJ2279" s="31" t="e">
        <v>#N/A</v>
      </c>
      <c r="AK2279" s="31" t="e">
        <v>#N/A</v>
      </c>
      <c r="AL2279" s="31">
        <v>0</v>
      </c>
      <c r="AM2279" s="3" t="s">
        <v>17529</v>
      </c>
      <c r="AO2279" s="33">
        <v>43008</v>
      </c>
      <c r="AP2279" s="33">
        <v>43069</v>
      </c>
      <c r="AQ2279" s="33">
        <v>43159</v>
      </c>
      <c r="AT2279" s="3" t="s">
        <v>14153</v>
      </c>
      <c r="AU2279" s="28" t="s">
        <v>14124</v>
      </c>
      <c r="AV2279" s="3" t="s">
        <v>68449</v>
      </c>
      <c r="AW2279" s="33">
        <v>43008</v>
      </c>
      <c r="AX2279" s="33">
        <v>43069</v>
      </c>
      <c r="AY2279" s="33">
        <v>43159</v>
      </c>
      <c r="AZ2279" s="14" t="s">
        <v>14124</v>
      </c>
      <c r="BA2279" s="57" t="s">
        <v>14153</v>
      </c>
      <c r="BB2279" s="3" t="s">
        <v>30285</v>
      </c>
      <c r="BC2279" s="3" t="s">
        <v>68633</v>
      </c>
      <c r="BF2279" s="3" t="s">
        <v>30076</v>
      </c>
      <c r="BJ2279" s="28" t="s">
        <v>14124</v>
      </c>
      <c r="BK2279" s="3" t="s">
        <v>30285</v>
      </c>
      <c r="BL2279" s="3" t="s">
        <v>34295</v>
      </c>
      <c r="BM2279" s="3">
        <v>6</v>
      </c>
      <c r="BN2279" s="3" t="s">
        <v>34939</v>
      </c>
      <c r="BO2279" s="3" t="s">
        <v>43236</v>
      </c>
      <c r="BP2279" s="3" t="s">
        <v>14125</v>
      </c>
      <c r="BQ2279" s="3" t="s">
        <v>67603</v>
      </c>
      <c r="BR2279" s="3">
        <v>18</v>
      </c>
      <c r="BS2279" s="3" t="s">
        <v>30285</v>
      </c>
      <c r="BT2279" s="3" t="s">
        <v>30076</v>
      </c>
      <c r="BU2279" s="3" t="s">
        <v>37714</v>
      </c>
      <c r="BW2279" s="3" t="s">
        <v>36523</v>
      </c>
      <c r="BX2279" s="3" t="s">
        <v>30076</v>
      </c>
      <c r="BY2279" s="3" t="s">
        <v>40085</v>
      </c>
      <c r="CA2279" s="3" t="s">
        <v>30813</v>
      </c>
      <c r="CB2279" s="3" t="s">
        <v>30077</v>
      </c>
      <c r="CC2279" s="3" t="s">
        <v>41731</v>
      </c>
      <c r="CE2279" s="3" t="s">
        <v>43382</v>
      </c>
      <c r="CF2279" s="3" t="s">
        <v>30077</v>
      </c>
      <c r="CG2279" s="3" t="s">
        <v>43385</v>
      </c>
    </row>
    <row r="2280" spans="1:85" ht="15" customHeight="1" x14ac:dyDescent="0.2">
      <c r="A2280" s="3" t="s">
        <v>14363</v>
      </c>
      <c r="B2280" s="42" t="s">
        <v>14160</v>
      </c>
      <c r="C2280" s="3" t="s">
        <v>18735</v>
      </c>
      <c r="D2280" s="28" t="s">
        <v>14124</v>
      </c>
      <c r="E2280" s="3" t="s">
        <v>45548</v>
      </c>
      <c r="F2280" s="3" t="s">
        <v>5698</v>
      </c>
      <c r="G2280" s="3" t="s">
        <v>58650</v>
      </c>
      <c r="J2280" s="5">
        <v>0</v>
      </c>
      <c r="K2280" s="5">
        <v>0</v>
      </c>
      <c r="L2280" s="3" t="e">
        <v>#N/A</v>
      </c>
      <c r="M2280" s="5">
        <v>0</v>
      </c>
      <c r="N2280" s="3" t="e">
        <v>#N/A</v>
      </c>
      <c r="O2280" s="5">
        <v>0</v>
      </c>
      <c r="P2280" s="3" t="e">
        <v>#N/A</v>
      </c>
      <c r="Q2280" s="5">
        <v>0</v>
      </c>
      <c r="R2280" s="3" t="e">
        <v>#N/A</v>
      </c>
      <c r="S2280" s="5">
        <v>0</v>
      </c>
      <c r="T2280" s="3" t="e">
        <v>#N/A</v>
      </c>
      <c r="U2280" s="6">
        <v>0</v>
      </c>
      <c r="V2280" s="3" t="e">
        <v>#N/A</v>
      </c>
      <c r="W2280" s="6">
        <v>0</v>
      </c>
      <c r="X2280" s="3" t="e">
        <v>#N/A</v>
      </c>
      <c r="Y2280" s="6">
        <v>0</v>
      </c>
      <c r="Z2280" s="3" t="e">
        <v>#N/A</v>
      </c>
      <c r="AA2280" s="6">
        <v>0</v>
      </c>
      <c r="AB2280" s="8" t="e">
        <v>#N/A</v>
      </c>
      <c r="AC2280" s="3" t="e">
        <v>#N/A</v>
      </c>
      <c r="AD2280" s="29">
        <v>0</v>
      </c>
      <c r="AE2280" s="30">
        <v>0</v>
      </c>
      <c r="AF2280" s="31">
        <v>0</v>
      </c>
      <c r="AG2280" s="31" t="e">
        <v>#N/A</v>
      </c>
      <c r="AH2280" s="30" t="e">
        <v>#REF!</v>
      </c>
      <c r="AI2280" s="31" t="e">
        <v>#N/A</v>
      </c>
      <c r="AJ2280" s="31" t="e">
        <v>#N/A</v>
      </c>
      <c r="AK2280" s="31" t="e">
        <v>#N/A</v>
      </c>
      <c r="AL2280" s="31">
        <v>0</v>
      </c>
      <c r="AM2280" s="3" t="s">
        <v>17529</v>
      </c>
      <c r="AO2280" s="33">
        <v>43008</v>
      </c>
      <c r="AP2280" s="33">
        <v>43069</v>
      </c>
      <c r="AQ2280" s="33">
        <v>43159</v>
      </c>
      <c r="AT2280" s="3" t="s">
        <v>14160</v>
      </c>
      <c r="AU2280" s="28" t="s">
        <v>14124</v>
      </c>
      <c r="AV2280" s="3" t="s">
        <v>68449</v>
      </c>
      <c r="AW2280" s="33">
        <v>43008</v>
      </c>
      <c r="AX2280" s="33">
        <v>43069</v>
      </c>
      <c r="AY2280" s="33">
        <v>43159</v>
      </c>
      <c r="AZ2280" s="14" t="s">
        <v>14124</v>
      </c>
      <c r="BA2280" s="57" t="s">
        <v>14160</v>
      </c>
      <c r="BB2280" s="3" t="s">
        <v>30285</v>
      </c>
      <c r="BC2280" s="3" t="s">
        <v>68633</v>
      </c>
      <c r="BF2280" s="3" t="s">
        <v>30076</v>
      </c>
      <c r="BJ2280" s="28" t="s">
        <v>14124</v>
      </c>
      <c r="BK2280" s="3" t="s">
        <v>30285</v>
      </c>
      <c r="BL2280" s="3" t="s">
        <v>34295</v>
      </c>
      <c r="BM2280" s="3">
        <v>6</v>
      </c>
      <c r="BN2280" s="3" t="s">
        <v>34939</v>
      </c>
      <c r="BO2280" s="3" t="s">
        <v>43236</v>
      </c>
      <c r="BP2280" s="3" t="s">
        <v>14125</v>
      </c>
      <c r="BQ2280" s="3" t="s">
        <v>67603</v>
      </c>
      <c r="BR2280" s="3">
        <v>18</v>
      </c>
      <c r="BS2280" s="3" t="s">
        <v>30285</v>
      </c>
      <c r="BT2280" s="3" t="s">
        <v>30076</v>
      </c>
      <c r="BU2280" s="3" t="s">
        <v>37715</v>
      </c>
      <c r="BW2280" s="3" t="s">
        <v>36523</v>
      </c>
      <c r="BX2280" s="3" t="s">
        <v>30076</v>
      </c>
      <c r="BY2280" s="3" t="s">
        <v>40086</v>
      </c>
      <c r="CA2280" s="3" t="s">
        <v>30813</v>
      </c>
      <c r="CB2280" s="3" t="s">
        <v>30077</v>
      </c>
      <c r="CC2280" s="3" t="s">
        <v>41732</v>
      </c>
      <c r="CE2280" s="3" t="s">
        <v>43382</v>
      </c>
      <c r="CF2280" s="3" t="s">
        <v>30077</v>
      </c>
      <c r="CG2280" s="3" t="s">
        <v>43386</v>
      </c>
    </row>
    <row r="2281" spans="1:85" ht="15" customHeight="1" x14ac:dyDescent="0.2">
      <c r="A2281" s="3" t="s">
        <v>14363</v>
      </c>
      <c r="B2281" s="42" t="s">
        <v>14154</v>
      </c>
      <c r="C2281" s="3" t="s">
        <v>18736</v>
      </c>
      <c r="D2281" s="28" t="s">
        <v>14124</v>
      </c>
      <c r="E2281" s="3" t="s">
        <v>45549</v>
      </c>
      <c r="F2281" s="3" t="s">
        <v>5699</v>
      </c>
      <c r="G2281" s="3" t="s">
        <v>58651</v>
      </c>
      <c r="J2281" s="5">
        <v>0</v>
      </c>
      <c r="K2281" s="5">
        <v>0</v>
      </c>
      <c r="L2281" s="3" t="e">
        <v>#N/A</v>
      </c>
      <c r="M2281" s="5">
        <v>0</v>
      </c>
      <c r="N2281" s="3" t="e">
        <v>#N/A</v>
      </c>
      <c r="O2281" s="5">
        <v>0</v>
      </c>
      <c r="P2281" s="3" t="e">
        <v>#N/A</v>
      </c>
      <c r="Q2281" s="5">
        <v>0</v>
      </c>
      <c r="R2281" s="3" t="e">
        <v>#N/A</v>
      </c>
      <c r="S2281" s="5">
        <v>0</v>
      </c>
      <c r="T2281" s="3" t="e">
        <v>#N/A</v>
      </c>
      <c r="U2281" s="6">
        <v>0</v>
      </c>
      <c r="V2281" s="3" t="e">
        <v>#N/A</v>
      </c>
      <c r="W2281" s="6">
        <v>0</v>
      </c>
      <c r="X2281" s="3" t="e">
        <v>#N/A</v>
      </c>
      <c r="Y2281" s="6">
        <v>0</v>
      </c>
      <c r="Z2281" s="3" t="e">
        <v>#N/A</v>
      </c>
      <c r="AA2281" s="6">
        <v>0</v>
      </c>
      <c r="AB2281" s="8" t="e">
        <v>#N/A</v>
      </c>
      <c r="AC2281" s="3" t="e">
        <v>#N/A</v>
      </c>
      <c r="AD2281" s="29">
        <v>0</v>
      </c>
      <c r="AE2281" s="30">
        <v>0</v>
      </c>
      <c r="AF2281" s="31">
        <v>0</v>
      </c>
      <c r="AG2281" s="31" t="e">
        <v>#N/A</v>
      </c>
      <c r="AH2281" s="30" t="e">
        <v>#REF!</v>
      </c>
      <c r="AI2281" s="31" t="e">
        <v>#N/A</v>
      </c>
      <c r="AJ2281" s="31" t="e">
        <v>#N/A</v>
      </c>
      <c r="AK2281" s="31" t="e">
        <v>#N/A</v>
      </c>
      <c r="AL2281" s="31">
        <v>0</v>
      </c>
      <c r="AM2281" s="3" t="s">
        <v>17529</v>
      </c>
      <c r="AO2281" s="33">
        <v>43008</v>
      </c>
      <c r="AP2281" s="33">
        <v>43069</v>
      </c>
      <c r="AQ2281" s="33">
        <v>43159</v>
      </c>
      <c r="AT2281" s="3" t="s">
        <v>14154</v>
      </c>
      <c r="AU2281" s="28" t="s">
        <v>14124</v>
      </c>
      <c r="AV2281" s="3" t="s">
        <v>68449</v>
      </c>
      <c r="AW2281" s="33">
        <v>43008</v>
      </c>
      <c r="AX2281" s="33">
        <v>43069</v>
      </c>
      <c r="AY2281" s="33">
        <v>43159</v>
      </c>
      <c r="AZ2281" s="14" t="s">
        <v>14124</v>
      </c>
      <c r="BA2281" s="58" t="s">
        <v>14154</v>
      </c>
      <c r="BB2281" s="3" t="s">
        <v>30285</v>
      </c>
      <c r="BC2281" s="3" t="s">
        <v>68633</v>
      </c>
      <c r="BF2281" s="3" t="s">
        <v>30076</v>
      </c>
      <c r="BJ2281" s="28" t="s">
        <v>14124</v>
      </c>
      <c r="BK2281" s="3" t="s">
        <v>30285</v>
      </c>
      <c r="BL2281" s="3" t="s">
        <v>34295</v>
      </c>
      <c r="BM2281" s="3">
        <v>6</v>
      </c>
      <c r="BN2281" s="3" t="s">
        <v>34939</v>
      </c>
      <c r="BO2281" s="3" t="s">
        <v>43236</v>
      </c>
      <c r="BP2281" s="3" t="s">
        <v>14125</v>
      </c>
      <c r="BQ2281" s="3" t="s">
        <v>67603</v>
      </c>
      <c r="BR2281" s="3">
        <v>18</v>
      </c>
      <c r="BS2281" s="3" t="s">
        <v>30285</v>
      </c>
      <c r="BT2281" s="3" t="s">
        <v>30076</v>
      </c>
      <c r="BU2281" s="3" t="s">
        <v>37716</v>
      </c>
      <c r="BW2281" s="3" t="s">
        <v>36523</v>
      </c>
      <c r="BX2281" s="3" t="s">
        <v>30076</v>
      </c>
      <c r="BY2281" s="3" t="s">
        <v>40087</v>
      </c>
      <c r="CA2281" s="3" t="s">
        <v>30813</v>
      </c>
      <c r="CB2281" s="3" t="s">
        <v>30077</v>
      </c>
      <c r="CC2281" s="3" t="s">
        <v>41733</v>
      </c>
      <c r="CE2281" s="3" t="s">
        <v>43382</v>
      </c>
      <c r="CF2281" s="3" t="s">
        <v>30077</v>
      </c>
      <c r="CG2281" s="3" t="s">
        <v>43387</v>
      </c>
    </row>
    <row r="2282" spans="1:85" ht="15" customHeight="1" x14ac:dyDescent="0.2">
      <c r="A2282" s="3" t="s">
        <v>14363</v>
      </c>
      <c r="B2282" s="42" t="s">
        <v>14156</v>
      </c>
      <c r="C2282" s="3" t="s">
        <v>18733</v>
      </c>
      <c r="D2282" s="28" t="s">
        <v>14124</v>
      </c>
      <c r="E2282" s="3" t="s">
        <v>45546</v>
      </c>
      <c r="F2282" s="3" t="s">
        <v>5700</v>
      </c>
      <c r="G2282" s="3" t="s">
        <v>58652</v>
      </c>
      <c r="J2282" s="5">
        <v>0</v>
      </c>
      <c r="K2282" s="5">
        <v>0</v>
      </c>
      <c r="L2282" s="3" t="e">
        <v>#N/A</v>
      </c>
      <c r="M2282" s="5">
        <v>0</v>
      </c>
      <c r="N2282" s="3" t="e">
        <v>#N/A</v>
      </c>
      <c r="O2282" s="5">
        <v>0</v>
      </c>
      <c r="P2282" s="3" t="e">
        <v>#N/A</v>
      </c>
      <c r="Q2282" s="5">
        <v>0</v>
      </c>
      <c r="R2282" s="3" t="e">
        <v>#N/A</v>
      </c>
      <c r="S2282" s="5">
        <v>0</v>
      </c>
      <c r="T2282" s="3" t="e">
        <v>#N/A</v>
      </c>
      <c r="U2282" s="6">
        <v>0</v>
      </c>
      <c r="V2282" s="3" t="e">
        <v>#N/A</v>
      </c>
      <c r="W2282" s="6">
        <v>0</v>
      </c>
      <c r="X2282" s="3" t="e">
        <v>#N/A</v>
      </c>
      <c r="Y2282" s="6">
        <v>0</v>
      </c>
      <c r="Z2282" s="3" t="e">
        <v>#N/A</v>
      </c>
      <c r="AA2282" s="6">
        <v>0</v>
      </c>
      <c r="AB2282" s="8" t="e">
        <v>#N/A</v>
      </c>
      <c r="AC2282" s="3" t="e">
        <v>#N/A</v>
      </c>
      <c r="AD2282" s="29">
        <v>0</v>
      </c>
      <c r="AE2282" s="30">
        <v>0</v>
      </c>
      <c r="AF2282" s="31">
        <v>0</v>
      </c>
      <c r="AG2282" s="31" t="e">
        <v>#N/A</v>
      </c>
      <c r="AH2282" s="30" t="e">
        <v>#REF!</v>
      </c>
      <c r="AI2282" s="31" t="e">
        <v>#N/A</v>
      </c>
      <c r="AJ2282" s="31" t="e">
        <v>#N/A</v>
      </c>
      <c r="AK2282" s="31" t="e">
        <v>#N/A</v>
      </c>
      <c r="AL2282" s="31">
        <v>0</v>
      </c>
      <c r="AM2282" s="3" t="s">
        <v>17529</v>
      </c>
      <c r="AO2282" s="33">
        <v>43008</v>
      </c>
      <c r="AP2282" s="33">
        <v>43069</v>
      </c>
      <c r="AQ2282" s="33">
        <v>43159</v>
      </c>
      <c r="AT2282" s="3" t="s">
        <v>14156</v>
      </c>
      <c r="AU2282" s="28" t="s">
        <v>14124</v>
      </c>
      <c r="AV2282" s="3" t="s">
        <v>68449</v>
      </c>
      <c r="AW2282" s="33">
        <v>43008</v>
      </c>
      <c r="AX2282" s="33">
        <v>43069</v>
      </c>
      <c r="AY2282" s="33">
        <v>43159</v>
      </c>
      <c r="AZ2282" s="14" t="s">
        <v>14124</v>
      </c>
      <c r="BA2282" s="58" t="s">
        <v>14156</v>
      </c>
      <c r="BB2282" s="3" t="s">
        <v>30285</v>
      </c>
      <c r="BC2282" s="3" t="s">
        <v>68633</v>
      </c>
      <c r="BF2282" s="3" t="s">
        <v>30076</v>
      </c>
      <c r="BJ2282" s="28" t="s">
        <v>14124</v>
      </c>
      <c r="BK2282" s="3" t="s">
        <v>30285</v>
      </c>
      <c r="BL2282" s="3" t="s">
        <v>34295</v>
      </c>
      <c r="BM2282" s="3">
        <v>6</v>
      </c>
      <c r="BN2282" s="3" t="s">
        <v>34939</v>
      </c>
      <c r="BO2282" s="3" t="s">
        <v>43236</v>
      </c>
      <c r="BP2282" s="3" t="s">
        <v>14125</v>
      </c>
      <c r="BQ2282" s="3" t="s">
        <v>67603</v>
      </c>
      <c r="BR2282" s="3">
        <v>18</v>
      </c>
      <c r="BS2282" s="3" t="s">
        <v>30285</v>
      </c>
      <c r="BT2282" s="3" t="s">
        <v>30076</v>
      </c>
      <c r="BU2282" s="3" t="s">
        <v>37717</v>
      </c>
      <c r="BW2282" s="3" t="s">
        <v>36523</v>
      </c>
      <c r="BX2282" s="3" t="s">
        <v>30076</v>
      </c>
      <c r="BY2282" s="3" t="s">
        <v>40088</v>
      </c>
      <c r="CA2282" s="3" t="s">
        <v>30813</v>
      </c>
      <c r="CB2282" s="3" t="s">
        <v>30077</v>
      </c>
      <c r="CC2282" s="3" t="s">
        <v>41734</v>
      </c>
      <c r="CE2282" s="3" t="s">
        <v>43382</v>
      </c>
      <c r="CF2282" s="3" t="s">
        <v>30077</v>
      </c>
      <c r="CG2282" s="3" t="s">
        <v>43388</v>
      </c>
    </row>
    <row r="2283" spans="1:85" ht="15" customHeight="1" x14ac:dyDescent="0.2">
      <c r="A2283" s="3" t="s">
        <v>14363</v>
      </c>
      <c r="B2283" s="42" t="s">
        <v>14155</v>
      </c>
      <c r="C2283" s="3" t="s">
        <v>18737</v>
      </c>
      <c r="D2283" s="28" t="s">
        <v>14124</v>
      </c>
      <c r="E2283" s="3" t="s">
        <v>45550</v>
      </c>
      <c r="F2283" s="3" t="s">
        <v>5701</v>
      </c>
      <c r="G2283" s="3" t="s">
        <v>58653</v>
      </c>
      <c r="J2283" s="5">
        <v>0</v>
      </c>
      <c r="K2283" s="5">
        <v>0</v>
      </c>
      <c r="L2283" s="3" t="e">
        <v>#N/A</v>
      </c>
      <c r="M2283" s="5">
        <v>0</v>
      </c>
      <c r="N2283" s="3" t="e">
        <v>#N/A</v>
      </c>
      <c r="O2283" s="5">
        <v>0</v>
      </c>
      <c r="P2283" s="3" t="e">
        <v>#N/A</v>
      </c>
      <c r="Q2283" s="5">
        <v>0</v>
      </c>
      <c r="R2283" s="3" t="e">
        <v>#N/A</v>
      </c>
      <c r="S2283" s="5">
        <v>0</v>
      </c>
      <c r="T2283" s="3" t="e">
        <v>#N/A</v>
      </c>
      <c r="U2283" s="6">
        <v>0</v>
      </c>
      <c r="V2283" s="3" t="e">
        <v>#N/A</v>
      </c>
      <c r="W2283" s="6">
        <v>0</v>
      </c>
      <c r="X2283" s="3" t="e">
        <v>#N/A</v>
      </c>
      <c r="Y2283" s="6">
        <v>0</v>
      </c>
      <c r="Z2283" s="3" t="e">
        <v>#N/A</v>
      </c>
      <c r="AA2283" s="6">
        <v>0</v>
      </c>
      <c r="AB2283" s="8" t="e">
        <v>#N/A</v>
      </c>
      <c r="AC2283" s="3" t="e">
        <v>#N/A</v>
      </c>
      <c r="AD2283" s="29">
        <v>0</v>
      </c>
      <c r="AE2283" s="30">
        <v>0</v>
      </c>
      <c r="AF2283" s="31">
        <v>0</v>
      </c>
      <c r="AG2283" s="31" t="e">
        <v>#N/A</v>
      </c>
      <c r="AH2283" s="30" t="e">
        <v>#REF!</v>
      </c>
      <c r="AI2283" s="31" t="e">
        <v>#N/A</v>
      </c>
      <c r="AJ2283" s="31" t="e">
        <v>#N/A</v>
      </c>
      <c r="AK2283" s="31" t="e">
        <v>#N/A</v>
      </c>
      <c r="AL2283" s="31">
        <v>0</v>
      </c>
      <c r="AM2283" s="3" t="s">
        <v>17529</v>
      </c>
      <c r="AO2283" s="33">
        <v>43008</v>
      </c>
      <c r="AP2283" s="33">
        <v>43069</v>
      </c>
      <c r="AQ2283" s="33">
        <v>43159</v>
      </c>
      <c r="AT2283" s="3" t="s">
        <v>14155</v>
      </c>
      <c r="AU2283" s="28" t="s">
        <v>14124</v>
      </c>
      <c r="AV2283" s="3" t="s">
        <v>68449</v>
      </c>
      <c r="AW2283" s="33">
        <v>43008</v>
      </c>
      <c r="AX2283" s="33">
        <v>43069</v>
      </c>
      <c r="AY2283" s="33">
        <v>43159</v>
      </c>
      <c r="AZ2283" s="14" t="s">
        <v>14124</v>
      </c>
      <c r="BA2283" s="57" t="s">
        <v>14155</v>
      </c>
      <c r="BB2283" s="3" t="s">
        <v>30285</v>
      </c>
      <c r="BC2283" s="3" t="s">
        <v>68633</v>
      </c>
      <c r="BF2283" s="3" t="s">
        <v>30076</v>
      </c>
      <c r="BJ2283" s="28" t="s">
        <v>14124</v>
      </c>
      <c r="BK2283" s="3" t="s">
        <v>30285</v>
      </c>
      <c r="BL2283" s="3" t="s">
        <v>34295</v>
      </c>
      <c r="BM2283" s="3">
        <v>6</v>
      </c>
      <c r="BN2283" s="3" t="s">
        <v>34939</v>
      </c>
      <c r="BO2283" s="3" t="s">
        <v>43236</v>
      </c>
      <c r="BP2283" s="3" t="s">
        <v>14125</v>
      </c>
      <c r="BQ2283" s="3" t="s">
        <v>67603</v>
      </c>
      <c r="BR2283" s="3">
        <v>18</v>
      </c>
      <c r="BS2283" s="3" t="s">
        <v>30285</v>
      </c>
      <c r="BT2283" s="3" t="s">
        <v>30076</v>
      </c>
      <c r="BU2283" s="3" t="s">
        <v>37718</v>
      </c>
      <c r="BW2283" s="3" t="s">
        <v>36523</v>
      </c>
      <c r="BX2283" s="3" t="s">
        <v>30076</v>
      </c>
      <c r="BY2283" s="3" t="s">
        <v>40089</v>
      </c>
      <c r="CA2283" s="3" t="s">
        <v>30813</v>
      </c>
      <c r="CB2283" s="3" t="s">
        <v>30077</v>
      </c>
      <c r="CC2283" s="3" t="s">
        <v>41735</v>
      </c>
      <c r="CE2283" s="3" t="s">
        <v>43382</v>
      </c>
      <c r="CF2283" s="3" t="s">
        <v>30077</v>
      </c>
      <c r="CG2283" s="3" t="s">
        <v>43389</v>
      </c>
    </row>
    <row r="2284" spans="1:85" ht="15" customHeight="1" x14ac:dyDescent="0.2">
      <c r="A2284" s="3" t="s">
        <v>889</v>
      </c>
      <c r="C2284" s="3" t="s">
        <v>15244</v>
      </c>
      <c r="D2284" s="28" t="s">
        <v>14124</v>
      </c>
      <c r="E2284" s="3" t="s">
        <v>45551</v>
      </c>
      <c r="F2284" s="3" t="s">
        <v>889</v>
      </c>
      <c r="G2284" s="3" t="s">
        <v>31632</v>
      </c>
      <c r="J2284" s="5">
        <v>691</v>
      </c>
      <c r="K2284" s="5">
        <v>651</v>
      </c>
      <c r="L2284" s="3">
        <v>651</v>
      </c>
      <c r="M2284" s="5">
        <v>885</v>
      </c>
      <c r="N2284" s="3">
        <v>885</v>
      </c>
      <c r="O2284" s="5">
        <v>691</v>
      </c>
      <c r="P2284" s="3">
        <v>691</v>
      </c>
      <c r="Q2284" s="5">
        <v>134</v>
      </c>
      <c r="R2284" s="3">
        <v>1184</v>
      </c>
      <c r="S2284" s="6">
        <v>1980.54</v>
      </c>
      <c r="T2284" s="3">
        <v>3411</v>
      </c>
      <c r="U2284" s="6">
        <v>1970.03</v>
      </c>
      <c r="V2284" s="3">
        <v>1970.03</v>
      </c>
      <c r="W2284" s="6">
        <v>2746.97</v>
      </c>
      <c r="X2284" s="3">
        <v>2746.97</v>
      </c>
      <c r="Y2284" s="6">
        <v>2085.0700000000002</v>
      </c>
      <c r="Z2284" s="3">
        <v>2085.0700000000002</v>
      </c>
      <c r="AA2284" s="6">
        <v>459.64</v>
      </c>
      <c r="AB2284" s="8">
        <v>3458.84</v>
      </c>
      <c r="AC2284" s="3">
        <v>3458.84</v>
      </c>
      <c r="AD2284" s="29">
        <v>1710</v>
      </c>
      <c r="AE2284" s="30">
        <v>5.928756319586177E-5</v>
      </c>
      <c r="AF2284" s="31">
        <v>5291.68</v>
      </c>
      <c r="AG2284" s="31">
        <v>13671.91</v>
      </c>
      <c r="AH2284" s="30" t="e">
        <v>#REF!</v>
      </c>
      <c r="AI2284" s="31">
        <v>10260.91</v>
      </c>
      <c r="AJ2284" s="31">
        <v>3411</v>
      </c>
      <c r="AK2284" s="31">
        <v>10260.91</v>
      </c>
      <c r="AL2284" s="31">
        <v>2361</v>
      </c>
      <c r="AM2284" s="3" t="s">
        <v>30078</v>
      </c>
      <c r="AO2284" s="33">
        <v>43008</v>
      </c>
      <c r="AP2284" s="33">
        <v>43373</v>
      </c>
      <c r="AQ2284" s="33">
        <v>43738</v>
      </c>
      <c r="AU2284" s="28" t="s">
        <v>14124</v>
      </c>
      <c r="AV2284" s="3" t="s">
        <v>68448</v>
      </c>
      <c r="AW2284" s="33">
        <v>43008</v>
      </c>
      <c r="AX2284" s="33">
        <v>43373</v>
      </c>
      <c r="AY2284" s="33">
        <v>43738</v>
      </c>
      <c r="AZ2284" s="14" t="s">
        <v>14124</v>
      </c>
      <c r="BA2284" s="57"/>
      <c r="BB2284" s="3" t="s">
        <v>28983</v>
      </c>
      <c r="BC2284" s="3" t="s">
        <v>68633</v>
      </c>
      <c r="BF2284" s="3" t="s">
        <v>30076</v>
      </c>
      <c r="BJ2284" s="28" t="s">
        <v>14124</v>
      </c>
      <c r="BK2284" s="3" t="s">
        <v>28983</v>
      </c>
      <c r="BL2284" s="3" t="s">
        <v>34295</v>
      </c>
      <c r="BM2284" s="3">
        <v>6</v>
      </c>
      <c r="BN2284" s="3" t="s">
        <v>34940</v>
      </c>
      <c r="BO2284" s="3" t="s">
        <v>43236</v>
      </c>
      <c r="BP2284" s="3" t="s">
        <v>14125</v>
      </c>
      <c r="BQ2284" s="3" t="s">
        <v>67604</v>
      </c>
      <c r="BR2284" s="3">
        <v>16</v>
      </c>
      <c r="BS2284" s="3" t="s">
        <v>28983</v>
      </c>
      <c r="BT2284" s="3" t="s">
        <v>30076</v>
      </c>
      <c r="BW2284" s="3" t="s">
        <v>36524</v>
      </c>
      <c r="BX2284" s="3" t="s">
        <v>30076</v>
      </c>
      <c r="CA2284" s="3" t="s">
        <v>29517</v>
      </c>
      <c r="CB2284" s="3" t="s">
        <v>30077</v>
      </c>
      <c r="CE2284" s="3" t="s">
        <v>43277</v>
      </c>
      <c r="CF2284" s="3" t="s">
        <v>30077</v>
      </c>
    </row>
    <row r="2285" spans="1:85" ht="15" customHeight="1" x14ac:dyDescent="0.2">
      <c r="A2285" s="3" t="s">
        <v>14364</v>
      </c>
      <c r="B2285" s="42" t="s">
        <v>14144</v>
      </c>
      <c r="C2285" s="3" t="s">
        <v>18738</v>
      </c>
      <c r="D2285" s="28" t="s">
        <v>14124</v>
      </c>
      <c r="E2285" s="3" t="s">
        <v>45552</v>
      </c>
      <c r="F2285" s="3" t="s">
        <v>890</v>
      </c>
      <c r="G2285" s="3" t="s">
        <v>56937</v>
      </c>
      <c r="J2285" s="5">
        <v>10</v>
      </c>
      <c r="K2285" s="5">
        <v>8</v>
      </c>
      <c r="L2285" s="3">
        <v>8</v>
      </c>
      <c r="M2285" s="5">
        <v>15</v>
      </c>
      <c r="N2285" s="3">
        <v>15</v>
      </c>
      <c r="O2285" s="5">
        <v>20</v>
      </c>
      <c r="P2285" s="3">
        <v>20</v>
      </c>
      <c r="Q2285" s="5">
        <v>0</v>
      </c>
      <c r="R2285" s="3">
        <v>2</v>
      </c>
      <c r="S2285" s="6">
        <v>22.1</v>
      </c>
      <c r="T2285" s="3">
        <v>45</v>
      </c>
      <c r="U2285" s="6">
        <v>24.75</v>
      </c>
      <c r="V2285" s="3">
        <v>24.75</v>
      </c>
      <c r="W2285" s="6">
        <v>55.35</v>
      </c>
      <c r="X2285" s="3">
        <v>55.35</v>
      </c>
      <c r="Y2285" s="6">
        <v>56.05</v>
      </c>
      <c r="Z2285" s="3">
        <v>56.05</v>
      </c>
      <c r="AA2285" s="6">
        <v>0</v>
      </c>
      <c r="AB2285" s="8">
        <v>8.02</v>
      </c>
      <c r="AC2285" s="3">
        <v>8.02</v>
      </c>
      <c r="AD2285" s="29">
        <v>35</v>
      </c>
      <c r="AE2285" s="30">
        <v>1.2134881355878139E-6</v>
      </c>
      <c r="AF2285" s="31">
        <v>111.4</v>
      </c>
      <c r="AG2285" s="31">
        <v>189.17</v>
      </c>
      <c r="AH2285" s="30" t="e">
        <v>#REF!</v>
      </c>
      <c r="AI2285" s="31">
        <v>144.16999999999999</v>
      </c>
      <c r="AJ2285" s="31">
        <v>45</v>
      </c>
      <c r="AK2285" s="31">
        <v>144.16999999999999</v>
      </c>
      <c r="AL2285" s="31">
        <v>43</v>
      </c>
      <c r="AM2285" s="3" t="s">
        <v>30078</v>
      </c>
      <c r="AO2285" s="33">
        <v>43008</v>
      </c>
      <c r="AP2285" s="33">
        <v>43373</v>
      </c>
      <c r="AQ2285" s="33">
        <v>43738</v>
      </c>
      <c r="AU2285" s="28" t="s">
        <v>14124</v>
      </c>
      <c r="AV2285" s="3" t="s">
        <v>68448</v>
      </c>
      <c r="AW2285" s="33">
        <v>43008</v>
      </c>
      <c r="AX2285" s="33">
        <v>43373</v>
      </c>
      <c r="AY2285" s="33">
        <v>43738</v>
      </c>
      <c r="AZ2285" s="14" t="s">
        <v>14124</v>
      </c>
      <c r="BA2285" s="57"/>
      <c r="BB2285" s="3" t="s">
        <v>28983</v>
      </c>
      <c r="BF2285" s="3" t="s">
        <v>30076</v>
      </c>
      <c r="BJ2285" s="28" t="s">
        <v>14124</v>
      </c>
      <c r="BK2285" s="3" t="s">
        <v>28983</v>
      </c>
      <c r="BL2285" s="3" t="s">
        <v>34295</v>
      </c>
      <c r="BM2285" s="3">
        <v>6</v>
      </c>
      <c r="BN2285" s="3" t="s">
        <v>34940</v>
      </c>
      <c r="BO2285" s="3" t="s">
        <v>43236</v>
      </c>
      <c r="BP2285" s="3" t="s">
        <v>14125</v>
      </c>
      <c r="BQ2285" s="3" t="s">
        <v>67604</v>
      </c>
      <c r="BR2285" s="3">
        <v>16</v>
      </c>
      <c r="BS2285" s="3" t="s">
        <v>28983</v>
      </c>
      <c r="BT2285" s="3" t="s">
        <v>30076</v>
      </c>
      <c r="BW2285" s="3" t="s">
        <v>36524</v>
      </c>
      <c r="BX2285" s="3" t="s">
        <v>30076</v>
      </c>
      <c r="CA2285" s="3" t="s">
        <v>29517</v>
      </c>
      <c r="CB2285" s="3" t="s">
        <v>30077</v>
      </c>
      <c r="CE2285" s="3" t="s">
        <v>43277</v>
      </c>
      <c r="CF2285" s="3" t="s">
        <v>30077</v>
      </c>
    </row>
    <row r="2286" spans="1:85" ht="15" customHeight="1" x14ac:dyDescent="0.2">
      <c r="A2286" s="3" t="s">
        <v>14364</v>
      </c>
      <c r="B2286" s="42" t="s">
        <v>14151</v>
      </c>
      <c r="C2286" s="3" t="s">
        <v>26976</v>
      </c>
      <c r="D2286" s="28" t="s">
        <v>14124</v>
      </c>
      <c r="E2286" s="3" t="s">
        <v>45553</v>
      </c>
      <c r="F2286" s="3" t="s">
        <v>5702</v>
      </c>
      <c r="G2286" s="3" t="s">
        <v>58654</v>
      </c>
      <c r="J2286" s="5">
        <v>0</v>
      </c>
      <c r="K2286" s="5">
        <v>0</v>
      </c>
      <c r="L2286" s="3" t="e">
        <v>#N/A</v>
      </c>
      <c r="M2286" s="5">
        <v>0</v>
      </c>
      <c r="N2286" s="3" t="e">
        <v>#N/A</v>
      </c>
      <c r="O2286" s="5">
        <v>0</v>
      </c>
      <c r="P2286" s="3" t="e">
        <v>#N/A</v>
      </c>
      <c r="Q2286" s="5">
        <v>0</v>
      </c>
      <c r="R2286" s="3" t="e">
        <v>#N/A</v>
      </c>
      <c r="S2286" s="5">
        <v>0</v>
      </c>
      <c r="T2286" s="3" t="e">
        <v>#N/A</v>
      </c>
      <c r="U2286" s="6">
        <v>0</v>
      </c>
      <c r="V2286" s="3" t="e">
        <v>#N/A</v>
      </c>
      <c r="W2286" s="6">
        <v>0</v>
      </c>
      <c r="X2286" s="3" t="e">
        <v>#N/A</v>
      </c>
      <c r="Y2286" s="6">
        <v>0</v>
      </c>
      <c r="Z2286" s="3" t="e">
        <v>#N/A</v>
      </c>
      <c r="AA2286" s="6">
        <v>0</v>
      </c>
      <c r="AB2286" s="8" t="e">
        <v>#N/A</v>
      </c>
      <c r="AC2286" s="3" t="e">
        <v>#N/A</v>
      </c>
      <c r="AD2286" s="29">
        <v>0</v>
      </c>
      <c r="AE2286" s="30">
        <v>0</v>
      </c>
      <c r="AF2286" s="31">
        <v>0</v>
      </c>
      <c r="AG2286" s="31" t="e">
        <v>#N/A</v>
      </c>
      <c r="AH2286" s="30" t="e">
        <v>#REF!</v>
      </c>
      <c r="AI2286" s="31" t="e">
        <v>#N/A</v>
      </c>
      <c r="AJ2286" s="31" t="e">
        <v>#N/A</v>
      </c>
      <c r="AK2286" s="31" t="e">
        <v>#N/A</v>
      </c>
      <c r="AL2286" s="31">
        <v>0</v>
      </c>
      <c r="AM2286" s="3" t="s">
        <v>17529</v>
      </c>
      <c r="AO2286" s="33">
        <v>43008</v>
      </c>
      <c r="AP2286" s="33">
        <v>43069</v>
      </c>
      <c r="AQ2286" s="33">
        <v>43159</v>
      </c>
      <c r="AT2286" s="3" t="s">
        <v>14151</v>
      </c>
      <c r="AU2286" s="28" t="s">
        <v>14124</v>
      </c>
      <c r="AV2286" s="3" t="s">
        <v>68449</v>
      </c>
      <c r="AW2286" s="33">
        <v>43008</v>
      </c>
      <c r="AX2286" s="33">
        <v>43069</v>
      </c>
      <c r="AY2286" s="33">
        <v>43159</v>
      </c>
      <c r="AZ2286" s="14" t="s">
        <v>14124</v>
      </c>
      <c r="BA2286" s="57" t="s">
        <v>14151</v>
      </c>
      <c r="BB2286" s="3" t="s">
        <v>30286</v>
      </c>
      <c r="BC2286" s="3" t="s">
        <v>68633</v>
      </c>
      <c r="BF2286" s="3" t="s">
        <v>30076</v>
      </c>
      <c r="BJ2286" s="28" t="s">
        <v>14124</v>
      </c>
      <c r="BK2286" s="3" t="s">
        <v>30286</v>
      </c>
      <c r="BL2286" s="3" t="s">
        <v>34295</v>
      </c>
      <c r="BM2286" s="3">
        <v>6</v>
      </c>
      <c r="BN2286" s="3" t="s">
        <v>34941</v>
      </c>
      <c r="BO2286" s="3" t="s">
        <v>43236</v>
      </c>
      <c r="BP2286" s="3" t="s">
        <v>14125</v>
      </c>
      <c r="BQ2286" s="3" t="s">
        <v>67605</v>
      </c>
      <c r="BR2286" s="3">
        <v>18</v>
      </c>
      <c r="BS2286" s="3" t="s">
        <v>30286</v>
      </c>
      <c r="BT2286" s="3" t="s">
        <v>30076</v>
      </c>
      <c r="BU2286" s="3" t="s">
        <v>37719</v>
      </c>
      <c r="BW2286" s="3" t="s">
        <v>36525</v>
      </c>
      <c r="BX2286" s="3" t="s">
        <v>30076</v>
      </c>
      <c r="BY2286" s="3" t="s">
        <v>40090</v>
      </c>
      <c r="CA2286" s="3" t="s">
        <v>30814</v>
      </c>
      <c r="CB2286" s="3" t="s">
        <v>30077</v>
      </c>
      <c r="CC2286" s="3" t="s">
        <v>41736</v>
      </c>
      <c r="CE2286" s="3" t="s">
        <v>43390</v>
      </c>
      <c r="CF2286" s="3" t="s">
        <v>30077</v>
      </c>
      <c r="CG2286" s="3" t="s">
        <v>43391</v>
      </c>
    </row>
    <row r="2287" spans="1:85" ht="15" customHeight="1" x14ac:dyDescent="0.2">
      <c r="A2287" s="3" t="s">
        <v>14364</v>
      </c>
      <c r="B2287" s="42" t="s">
        <v>14152</v>
      </c>
      <c r="C2287" s="3" t="s">
        <v>18739</v>
      </c>
      <c r="D2287" s="28" t="s">
        <v>14124</v>
      </c>
      <c r="E2287" s="3" t="s">
        <v>45554</v>
      </c>
      <c r="F2287" s="3" t="s">
        <v>5703</v>
      </c>
      <c r="G2287" s="3" t="s">
        <v>58655</v>
      </c>
      <c r="J2287" s="5">
        <v>0</v>
      </c>
      <c r="K2287" s="5">
        <v>0</v>
      </c>
      <c r="L2287" s="3" t="e">
        <v>#N/A</v>
      </c>
      <c r="M2287" s="5">
        <v>0</v>
      </c>
      <c r="N2287" s="3" t="e">
        <v>#N/A</v>
      </c>
      <c r="O2287" s="5">
        <v>0</v>
      </c>
      <c r="P2287" s="3" t="e">
        <v>#N/A</v>
      </c>
      <c r="Q2287" s="5">
        <v>0</v>
      </c>
      <c r="R2287" s="3" t="e">
        <v>#N/A</v>
      </c>
      <c r="S2287" s="5">
        <v>0</v>
      </c>
      <c r="T2287" s="3" t="e">
        <v>#N/A</v>
      </c>
      <c r="U2287" s="6">
        <v>0</v>
      </c>
      <c r="V2287" s="3" t="e">
        <v>#N/A</v>
      </c>
      <c r="W2287" s="6">
        <v>0</v>
      </c>
      <c r="X2287" s="3" t="e">
        <v>#N/A</v>
      </c>
      <c r="Y2287" s="6">
        <v>0</v>
      </c>
      <c r="Z2287" s="3" t="e">
        <v>#N/A</v>
      </c>
      <c r="AA2287" s="6">
        <v>0</v>
      </c>
      <c r="AB2287" s="8" t="e">
        <v>#N/A</v>
      </c>
      <c r="AC2287" s="3" t="e">
        <v>#N/A</v>
      </c>
      <c r="AD2287" s="29">
        <v>0</v>
      </c>
      <c r="AE2287" s="30">
        <v>0</v>
      </c>
      <c r="AF2287" s="31">
        <v>0</v>
      </c>
      <c r="AG2287" s="31" t="e">
        <v>#N/A</v>
      </c>
      <c r="AH2287" s="30" t="e">
        <v>#REF!</v>
      </c>
      <c r="AI2287" s="31" t="e">
        <v>#N/A</v>
      </c>
      <c r="AJ2287" s="31" t="e">
        <v>#N/A</v>
      </c>
      <c r="AK2287" s="31" t="e">
        <v>#N/A</v>
      </c>
      <c r="AL2287" s="31">
        <v>0</v>
      </c>
      <c r="AM2287" s="3" t="s">
        <v>17529</v>
      </c>
      <c r="AO2287" s="33">
        <v>43008</v>
      </c>
      <c r="AP2287" s="33">
        <v>43069</v>
      </c>
      <c r="AQ2287" s="33">
        <v>43159</v>
      </c>
      <c r="AT2287" s="3" t="s">
        <v>14152</v>
      </c>
      <c r="AU2287" s="28" t="s">
        <v>14124</v>
      </c>
      <c r="AV2287" s="3" t="s">
        <v>68449</v>
      </c>
      <c r="AW2287" s="33">
        <v>43008</v>
      </c>
      <c r="AX2287" s="33">
        <v>43069</v>
      </c>
      <c r="AY2287" s="33">
        <v>43159</v>
      </c>
      <c r="AZ2287" s="14" t="s">
        <v>14124</v>
      </c>
      <c r="BA2287" s="57" t="s">
        <v>14152</v>
      </c>
      <c r="BB2287" s="3" t="s">
        <v>30286</v>
      </c>
      <c r="BC2287" s="3" t="s">
        <v>68633</v>
      </c>
      <c r="BF2287" s="3" t="s">
        <v>30076</v>
      </c>
      <c r="BJ2287" s="28" t="s">
        <v>14124</v>
      </c>
      <c r="BK2287" s="3" t="s">
        <v>30286</v>
      </c>
      <c r="BL2287" s="3" t="s">
        <v>34295</v>
      </c>
      <c r="BM2287" s="3">
        <v>6</v>
      </c>
      <c r="BN2287" s="3" t="s">
        <v>34941</v>
      </c>
      <c r="BO2287" s="3" t="s">
        <v>43236</v>
      </c>
      <c r="BP2287" s="3" t="s">
        <v>14125</v>
      </c>
      <c r="BQ2287" s="3" t="s">
        <v>67605</v>
      </c>
      <c r="BR2287" s="3">
        <v>18</v>
      </c>
      <c r="BS2287" s="3" t="s">
        <v>30286</v>
      </c>
      <c r="BT2287" s="3" t="s">
        <v>30076</v>
      </c>
      <c r="BU2287" s="3" t="s">
        <v>37720</v>
      </c>
      <c r="BW2287" s="3" t="s">
        <v>36525</v>
      </c>
      <c r="BX2287" s="3" t="s">
        <v>30076</v>
      </c>
      <c r="BY2287" s="3" t="s">
        <v>40091</v>
      </c>
      <c r="CA2287" s="3" t="s">
        <v>30814</v>
      </c>
      <c r="CB2287" s="3" t="s">
        <v>30077</v>
      </c>
      <c r="CC2287" s="3" t="s">
        <v>41737</v>
      </c>
      <c r="CE2287" s="3" t="s">
        <v>43390</v>
      </c>
      <c r="CF2287" s="3" t="s">
        <v>30077</v>
      </c>
      <c r="CG2287" s="3" t="s">
        <v>43392</v>
      </c>
    </row>
    <row r="2288" spans="1:85" ht="15" customHeight="1" x14ac:dyDescent="0.2">
      <c r="A2288" s="3" t="s">
        <v>14364</v>
      </c>
      <c r="B2288" s="42" t="s">
        <v>14153</v>
      </c>
      <c r="C2288" s="3" t="s">
        <v>18740</v>
      </c>
      <c r="D2288" s="28" t="s">
        <v>14124</v>
      </c>
      <c r="E2288" s="3" t="s">
        <v>45555</v>
      </c>
      <c r="F2288" s="3" t="s">
        <v>5704</v>
      </c>
      <c r="G2288" s="3" t="s">
        <v>58656</v>
      </c>
      <c r="J2288" s="5">
        <v>0</v>
      </c>
      <c r="K2288" s="5">
        <v>0</v>
      </c>
      <c r="L2288" s="3" t="e">
        <v>#N/A</v>
      </c>
      <c r="M2288" s="5">
        <v>0</v>
      </c>
      <c r="N2288" s="3" t="e">
        <v>#N/A</v>
      </c>
      <c r="O2288" s="5">
        <v>0</v>
      </c>
      <c r="P2288" s="3" t="e">
        <v>#N/A</v>
      </c>
      <c r="Q2288" s="5">
        <v>0</v>
      </c>
      <c r="R2288" s="3" t="e">
        <v>#N/A</v>
      </c>
      <c r="S2288" s="5">
        <v>0</v>
      </c>
      <c r="T2288" s="3" t="e">
        <v>#N/A</v>
      </c>
      <c r="U2288" s="6">
        <v>0</v>
      </c>
      <c r="V2288" s="3" t="e">
        <v>#N/A</v>
      </c>
      <c r="W2288" s="6">
        <v>0</v>
      </c>
      <c r="X2288" s="3" t="e">
        <v>#N/A</v>
      </c>
      <c r="Y2288" s="6">
        <v>0</v>
      </c>
      <c r="Z2288" s="3" t="e">
        <v>#N/A</v>
      </c>
      <c r="AA2288" s="6">
        <v>0</v>
      </c>
      <c r="AB2288" s="8" t="e">
        <v>#N/A</v>
      </c>
      <c r="AC2288" s="3" t="e">
        <v>#N/A</v>
      </c>
      <c r="AD2288" s="29">
        <v>0</v>
      </c>
      <c r="AE2288" s="30">
        <v>0</v>
      </c>
      <c r="AF2288" s="31">
        <v>0</v>
      </c>
      <c r="AG2288" s="31" t="e">
        <v>#N/A</v>
      </c>
      <c r="AH2288" s="30" t="e">
        <v>#REF!</v>
      </c>
      <c r="AI2288" s="31" t="e">
        <v>#N/A</v>
      </c>
      <c r="AJ2288" s="31" t="e">
        <v>#N/A</v>
      </c>
      <c r="AK2288" s="31" t="e">
        <v>#N/A</v>
      </c>
      <c r="AL2288" s="31">
        <v>0</v>
      </c>
      <c r="AM2288" s="3" t="s">
        <v>17529</v>
      </c>
      <c r="AO2288" s="33">
        <v>43008</v>
      </c>
      <c r="AP2288" s="33">
        <v>43069</v>
      </c>
      <c r="AQ2288" s="33">
        <v>43159</v>
      </c>
      <c r="AT2288" s="3" t="s">
        <v>14153</v>
      </c>
      <c r="AU2288" s="28" t="s">
        <v>14124</v>
      </c>
      <c r="AV2288" s="3" t="s">
        <v>68449</v>
      </c>
      <c r="AW2288" s="33">
        <v>43008</v>
      </c>
      <c r="AX2288" s="33">
        <v>43069</v>
      </c>
      <c r="AY2288" s="33">
        <v>43159</v>
      </c>
      <c r="AZ2288" s="14" t="s">
        <v>14124</v>
      </c>
      <c r="BA2288" s="57" t="s">
        <v>14153</v>
      </c>
      <c r="BB2288" s="3" t="s">
        <v>30286</v>
      </c>
      <c r="BC2288" s="3" t="s">
        <v>68633</v>
      </c>
      <c r="BF2288" s="3" t="s">
        <v>30076</v>
      </c>
      <c r="BJ2288" s="28" t="s">
        <v>14124</v>
      </c>
      <c r="BK2288" s="3" t="s">
        <v>30286</v>
      </c>
      <c r="BL2288" s="3" t="s">
        <v>34295</v>
      </c>
      <c r="BM2288" s="3">
        <v>6</v>
      </c>
      <c r="BN2288" s="3" t="s">
        <v>34941</v>
      </c>
      <c r="BO2288" s="3" t="s">
        <v>43236</v>
      </c>
      <c r="BP2288" s="3" t="s">
        <v>14125</v>
      </c>
      <c r="BQ2288" s="3" t="s">
        <v>67605</v>
      </c>
      <c r="BR2288" s="3">
        <v>18</v>
      </c>
      <c r="BS2288" s="3" t="s">
        <v>30286</v>
      </c>
      <c r="BT2288" s="3" t="s">
        <v>30076</v>
      </c>
      <c r="BU2288" s="3" t="s">
        <v>37721</v>
      </c>
      <c r="BW2288" s="3" t="s">
        <v>36525</v>
      </c>
      <c r="BX2288" s="3" t="s">
        <v>30076</v>
      </c>
      <c r="BY2288" s="3" t="s">
        <v>40092</v>
      </c>
      <c r="CA2288" s="3" t="s">
        <v>30814</v>
      </c>
      <c r="CB2288" s="3" t="s">
        <v>30077</v>
      </c>
      <c r="CC2288" s="3" t="s">
        <v>41738</v>
      </c>
      <c r="CE2288" s="3" t="s">
        <v>43390</v>
      </c>
      <c r="CF2288" s="3" t="s">
        <v>30077</v>
      </c>
      <c r="CG2288" s="3" t="s">
        <v>43393</v>
      </c>
    </row>
    <row r="2289" spans="1:85" ht="15" customHeight="1" x14ac:dyDescent="0.2">
      <c r="A2289" s="3" t="s">
        <v>14364</v>
      </c>
      <c r="B2289" s="42" t="s">
        <v>14160</v>
      </c>
      <c r="C2289" s="3" t="s">
        <v>18741</v>
      </c>
      <c r="D2289" s="28" t="s">
        <v>14124</v>
      </c>
      <c r="E2289" s="3" t="s">
        <v>45556</v>
      </c>
      <c r="F2289" s="3" t="s">
        <v>5705</v>
      </c>
      <c r="G2289" s="3" t="s">
        <v>58657</v>
      </c>
      <c r="J2289" s="5">
        <v>0</v>
      </c>
      <c r="K2289" s="5">
        <v>0</v>
      </c>
      <c r="L2289" s="3" t="e">
        <v>#N/A</v>
      </c>
      <c r="M2289" s="5">
        <v>0</v>
      </c>
      <c r="N2289" s="3" t="e">
        <v>#N/A</v>
      </c>
      <c r="O2289" s="5">
        <v>0</v>
      </c>
      <c r="P2289" s="3" t="e">
        <v>#N/A</v>
      </c>
      <c r="Q2289" s="5">
        <v>0</v>
      </c>
      <c r="R2289" s="3" t="e">
        <v>#N/A</v>
      </c>
      <c r="S2289" s="5">
        <v>0</v>
      </c>
      <c r="T2289" s="3" t="e">
        <v>#N/A</v>
      </c>
      <c r="U2289" s="6">
        <v>0</v>
      </c>
      <c r="V2289" s="3" t="e">
        <v>#N/A</v>
      </c>
      <c r="W2289" s="6">
        <v>0</v>
      </c>
      <c r="X2289" s="3" t="e">
        <v>#N/A</v>
      </c>
      <c r="Y2289" s="6">
        <v>0</v>
      </c>
      <c r="Z2289" s="3" t="e">
        <v>#N/A</v>
      </c>
      <c r="AA2289" s="6">
        <v>0</v>
      </c>
      <c r="AB2289" s="8" t="e">
        <v>#N/A</v>
      </c>
      <c r="AC2289" s="3" t="e">
        <v>#N/A</v>
      </c>
      <c r="AD2289" s="29">
        <v>0</v>
      </c>
      <c r="AE2289" s="30">
        <v>0</v>
      </c>
      <c r="AF2289" s="31">
        <v>0</v>
      </c>
      <c r="AG2289" s="31" t="e">
        <v>#N/A</v>
      </c>
      <c r="AH2289" s="30" t="e">
        <v>#REF!</v>
      </c>
      <c r="AI2289" s="31" t="e">
        <v>#N/A</v>
      </c>
      <c r="AJ2289" s="31" t="e">
        <v>#N/A</v>
      </c>
      <c r="AK2289" s="31" t="e">
        <v>#N/A</v>
      </c>
      <c r="AL2289" s="31">
        <v>0</v>
      </c>
      <c r="AM2289" s="3" t="s">
        <v>17529</v>
      </c>
      <c r="AO2289" s="33">
        <v>43008</v>
      </c>
      <c r="AP2289" s="33">
        <v>43069</v>
      </c>
      <c r="AQ2289" s="33">
        <v>43159</v>
      </c>
      <c r="AT2289" s="3" t="s">
        <v>14160</v>
      </c>
      <c r="AU2289" s="28" t="s">
        <v>14124</v>
      </c>
      <c r="AV2289" s="3" t="s">
        <v>68449</v>
      </c>
      <c r="AW2289" s="33">
        <v>43008</v>
      </c>
      <c r="AX2289" s="33">
        <v>43069</v>
      </c>
      <c r="AY2289" s="33">
        <v>43159</v>
      </c>
      <c r="AZ2289" s="14" t="s">
        <v>14124</v>
      </c>
      <c r="BA2289" s="57" t="s">
        <v>14160</v>
      </c>
      <c r="BB2289" s="3" t="s">
        <v>30286</v>
      </c>
      <c r="BC2289" s="3" t="s">
        <v>68633</v>
      </c>
      <c r="BF2289" s="3" t="s">
        <v>30076</v>
      </c>
      <c r="BJ2289" s="28" t="s">
        <v>14124</v>
      </c>
      <c r="BK2289" s="3" t="s">
        <v>30286</v>
      </c>
      <c r="BL2289" s="3" t="s">
        <v>34295</v>
      </c>
      <c r="BM2289" s="3">
        <v>6</v>
      </c>
      <c r="BN2289" s="3" t="s">
        <v>34941</v>
      </c>
      <c r="BO2289" s="3" t="s">
        <v>43236</v>
      </c>
      <c r="BP2289" s="3" t="s">
        <v>14125</v>
      </c>
      <c r="BQ2289" s="3" t="s">
        <v>67605</v>
      </c>
      <c r="BR2289" s="3">
        <v>18</v>
      </c>
      <c r="BS2289" s="3" t="s">
        <v>30286</v>
      </c>
      <c r="BT2289" s="3" t="s">
        <v>30076</v>
      </c>
      <c r="BU2289" s="3" t="s">
        <v>37722</v>
      </c>
      <c r="BW2289" s="3" t="s">
        <v>36525</v>
      </c>
      <c r="BX2289" s="3" t="s">
        <v>30076</v>
      </c>
      <c r="BY2289" s="3" t="s">
        <v>40093</v>
      </c>
      <c r="CA2289" s="3" t="s">
        <v>30814</v>
      </c>
      <c r="CB2289" s="3" t="s">
        <v>30077</v>
      </c>
      <c r="CC2289" s="3" t="s">
        <v>41739</v>
      </c>
      <c r="CE2289" s="3" t="s">
        <v>43390</v>
      </c>
      <c r="CF2289" s="3" t="s">
        <v>30077</v>
      </c>
      <c r="CG2289" s="3" t="s">
        <v>43394</v>
      </c>
    </row>
    <row r="2290" spans="1:85" ht="15" customHeight="1" x14ac:dyDescent="0.2">
      <c r="A2290" s="3" t="s">
        <v>14364</v>
      </c>
      <c r="B2290" s="42" t="s">
        <v>14154</v>
      </c>
      <c r="C2290" s="3" t="s">
        <v>18742</v>
      </c>
      <c r="D2290" s="28" t="s">
        <v>14124</v>
      </c>
      <c r="E2290" s="3" t="s">
        <v>45557</v>
      </c>
      <c r="F2290" s="3" t="s">
        <v>5706</v>
      </c>
      <c r="G2290" s="3" t="s">
        <v>58658</v>
      </c>
      <c r="J2290" s="5">
        <v>0</v>
      </c>
      <c r="K2290" s="5">
        <v>0</v>
      </c>
      <c r="L2290" s="3" t="e">
        <v>#N/A</v>
      </c>
      <c r="M2290" s="5">
        <v>0</v>
      </c>
      <c r="N2290" s="3" t="e">
        <v>#N/A</v>
      </c>
      <c r="O2290" s="5">
        <v>0</v>
      </c>
      <c r="P2290" s="3" t="e">
        <v>#N/A</v>
      </c>
      <c r="Q2290" s="5">
        <v>0</v>
      </c>
      <c r="R2290" s="3" t="e">
        <v>#N/A</v>
      </c>
      <c r="S2290" s="5">
        <v>0</v>
      </c>
      <c r="T2290" s="3" t="e">
        <v>#N/A</v>
      </c>
      <c r="U2290" s="6">
        <v>0</v>
      </c>
      <c r="V2290" s="3" t="e">
        <v>#N/A</v>
      </c>
      <c r="W2290" s="6">
        <v>0</v>
      </c>
      <c r="X2290" s="3" t="e">
        <v>#N/A</v>
      </c>
      <c r="Y2290" s="6">
        <v>0</v>
      </c>
      <c r="Z2290" s="3" t="e">
        <v>#N/A</v>
      </c>
      <c r="AA2290" s="6">
        <v>0</v>
      </c>
      <c r="AB2290" s="8" t="e">
        <v>#N/A</v>
      </c>
      <c r="AC2290" s="3" t="e">
        <v>#N/A</v>
      </c>
      <c r="AD2290" s="29">
        <v>0</v>
      </c>
      <c r="AE2290" s="30">
        <v>0</v>
      </c>
      <c r="AF2290" s="31">
        <v>0</v>
      </c>
      <c r="AG2290" s="31" t="e">
        <v>#N/A</v>
      </c>
      <c r="AH2290" s="30" t="e">
        <v>#REF!</v>
      </c>
      <c r="AI2290" s="31" t="e">
        <v>#N/A</v>
      </c>
      <c r="AJ2290" s="31" t="e">
        <v>#N/A</v>
      </c>
      <c r="AK2290" s="31" t="e">
        <v>#N/A</v>
      </c>
      <c r="AL2290" s="31">
        <v>0</v>
      </c>
      <c r="AM2290" s="3" t="s">
        <v>17529</v>
      </c>
      <c r="AO2290" s="33">
        <v>43008</v>
      </c>
      <c r="AP2290" s="33">
        <v>43069</v>
      </c>
      <c r="AQ2290" s="33">
        <v>43159</v>
      </c>
      <c r="AT2290" s="3" t="s">
        <v>14154</v>
      </c>
      <c r="AU2290" s="28" t="s">
        <v>14124</v>
      </c>
      <c r="AV2290" s="3" t="s">
        <v>68449</v>
      </c>
      <c r="AW2290" s="33">
        <v>43008</v>
      </c>
      <c r="AX2290" s="33">
        <v>43069</v>
      </c>
      <c r="AY2290" s="33">
        <v>43159</v>
      </c>
      <c r="AZ2290" s="14" t="s">
        <v>14124</v>
      </c>
      <c r="BA2290" s="58" t="s">
        <v>14154</v>
      </c>
      <c r="BB2290" s="3" t="s">
        <v>30286</v>
      </c>
      <c r="BC2290" s="3" t="s">
        <v>68633</v>
      </c>
      <c r="BF2290" s="3" t="s">
        <v>30076</v>
      </c>
      <c r="BJ2290" s="28" t="s">
        <v>14124</v>
      </c>
      <c r="BK2290" s="3" t="s">
        <v>30286</v>
      </c>
      <c r="BL2290" s="3" t="s">
        <v>34295</v>
      </c>
      <c r="BM2290" s="3">
        <v>6</v>
      </c>
      <c r="BN2290" s="3" t="s">
        <v>34941</v>
      </c>
      <c r="BO2290" s="3" t="s">
        <v>43236</v>
      </c>
      <c r="BP2290" s="3" t="s">
        <v>14125</v>
      </c>
      <c r="BQ2290" s="3" t="s">
        <v>67605</v>
      </c>
      <c r="BR2290" s="3">
        <v>18</v>
      </c>
      <c r="BS2290" s="3" t="s">
        <v>30286</v>
      </c>
      <c r="BT2290" s="3" t="s">
        <v>30076</v>
      </c>
      <c r="BU2290" s="3" t="s">
        <v>37723</v>
      </c>
      <c r="BW2290" s="3" t="s">
        <v>36525</v>
      </c>
      <c r="BX2290" s="3" t="s">
        <v>30076</v>
      </c>
      <c r="BY2290" s="3" t="s">
        <v>40094</v>
      </c>
      <c r="CA2290" s="3" t="s">
        <v>30814</v>
      </c>
      <c r="CB2290" s="3" t="s">
        <v>30077</v>
      </c>
      <c r="CC2290" s="3" t="s">
        <v>41740</v>
      </c>
      <c r="CE2290" s="3" t="s">
        <v>43390</v>
      </c>
      <c r="CF2290" s="3" t="s">
        <v>30077</v>
      </c>
      <c r="CG2290" s="3" t="s">
        <v>43395</v>
      </c>
    </row>
    <row r="2291" spans="1:85" ht="15" customHeight="1" x14ac:dyDescent="0.2">
      <c r="A2291" s="3" t="s">
        <v>14364</v>
      </c>
      <c r="B2291" s="42" t="s">
        <v>14156</v>
      </c>
      <c r="C2291" s="3" t="s">
        <v>18739</v>
      </c>
      <c r="D2291" s="28" t="s">
        <v>14124</v>
      </c>
      <c r="E2291" s="3" t="s">
        <v>45554</v>
      </c>
      <c r="F2291" s="3" t="s">
        <v>5707</v>
      </c>
      <c r="G2291" s="3" t="s">
        <v>58659</v>
      </c>
      <c r="J2291" s="5">
        <v>0</v>
      </c>
      <c r="K2291" s="5">
        <v>0</v>
      </c>
      <c r="L2291" s="3" t="e">
        <v>#N/A</v>
      </c>
      <c r="M2291" s="5">
        <v>0</v>
      </c>
      <c r="N2291" s="3" t="e">
        <v>#N/A</v>
      </c>
      <c r="O2291" s="5">
        <v>0</v>
      </c>
      <c r="P2291" s="3" t="e">
        <v>#N/A</v>
      </c>
      <c r="Q2291" s="5">
        <v>0</v>
      </c>
      <c r="R2291" s="3" t="e">
        <v>#N/A</v>
      </c>
      <c r="S2291" s="5">
        <v>0</v>
      </c>
      <c r="T2291" s="3" t="e">
        <v>#N/A</v>
      </c>
      <c r="U2291" s="6">
        <v>0</v>
      </c>
      <c r="V2291" s="3" t="e">
        <v>#N/A</v>
      </c>
      <c r="W2291" s="6">
        <v>0</v>
      </c>
      <c r="X2291" s="3" t="e">
        <v>#N/A</v>
      </c>
      <c r="Y2291" s="6">
        <v>0</v>
      </c>
      <c r="Z2291" s="3" t="e">
        <v>#N/A</v>
      </c>
      <c r="AA2291" s="6">
        <v>0</v>
      </c>
      <c r="AB2291" s="8" t="e">
        <v>#N/A</v>
      </c>
      <c r="AC2291" s="3" t="e">
        <v>#N/A</v>
      </c>
      <c r="AD2291" s="29">
        <v>0</v>
      </c>
      <c r="AE2291" s="30">
        <v>0</v>
      </c>
      <c r="AF2291" s="31">
        <v>0</v>
      </c>
      <c r="AG2291" s="31" t="e">
        <v>#N/A</v>
      </c>
      <c r="AH2291" s="30" t="e">
        <v>#REF!</v>
      </c>
      <c r="AI2291" s="31" t="e">
        <v>#N/A</v>
      </c>
      <c r="AJ2291" s="31" t="e">
        <v>#N/A</v>
      </c>
      <c r="AK2291" s="31" t="e">
        <v>#N/A</v>
      </c>
      <c r="AL2291" s="31">
        <v>0</v>
      </c>
      <c r="AM2291" s="3" t="s">
        <v>17529</v>
      </c>
      <c r="AO2291" s="33">
        <v>43008</v>
      </c>
      <c r="AP2291" s="33">
        <v>43069</v>
      </c>
      <c r="AQ2291" s="33">
        <v>43159</v>
      </c>
      <c r="AT2291" s="3" t="s">
        <v>14156</v>
      </c>
      <c r="AU2291" s="28" t="s">
        <v>14124</v>
      </c>
      <c r="AV2291" s="3" t="s">
        <v>68449</v>
      </c>
      <c r="AW2291" s="33">
        <v>43008</v>
      </c>
      <c r="AX2291" s="33">
        <v>43069</v>
      </c>
      <c r="AY2291" s="33">
        <v>43159</v>
      </c>
      <c r="AZ2291" s="14" t="s">
        <v>14124</v>
      </c>
      <c r="BA2291" s="58" t="s">
        <v>14156</v>
      </c>
      <c r="BB2291" s="3" t="s">
        <v>30286</v>
      </c>
      <c r="BC2291" s="3" t="s">
        <v>68633</v>
      </c>
      <c r="BF2291" s="3" t="s">
        <v>30076</v>
      </c>
      <c r="BJ2291" s="28" t="s">
        <v>14124</v>
      </c>
      <c r="BK2291" s="3" t="s">
        <v>30286</v>
      </c>
      <c r="BL2291" s="3" t="s">
        <v>34295</v>
      </c>
      <c r="BM2291" s="3">
        <v>6</v>
      </c>
      <c r="BN2291" s="3" t="s">
        <v>34941</v>
      </c>
      <c r="BO2291" s="3" t="s">
        <v>43236</v>
      </c>
      <c r="BP2291" s="3" t="s">
        <v>14125</v>
      </c>
      <c r="BQ2291" s="3" t="s">
        <v>67605</v>
      </c>
      <c r="BR2291" s="3">
        <v>18</v>
      </c>
      <c r="BS2291" s="3" t="s">
        <v>30286</v>
      </c>
      <c r="BT2291" s="3" t="s">
        <v>30076</v>
      </c>
      <c r="BU2291" s="3" t="s">
        <v>37724</v>
      </c>
      <c r="BW2291" s="3" t="s">
        <v>36525</v>
      </c>
      <c r="BX2291" s="3" t="s">
        <v>30076</v>
      </c>
      <c r="BY2291" s="3" t="s">
        <v>40095</v>
      </c>
      <c r="CA2291" s="3" t="s">
        <v>30814</v>
      </c>
      <c r="CB2291" s="3" t="s">
        <v>30077</v>
      </c>
      <c r="CC2291" s="3" t="s">
        <v>41741</v>
      </c>
      <c r="CE2291" s="3" t="s">
        <v>43390</v>
      </c>
      <c r="CF2291" s="3" t="s">
        <v>30077</v>
      </c>
      <c r="CG2291" s="3" t="s">
        <v>43396</v>
      </c>
    </row>
    <row r="2292" spans="1:85" ht="15" customHeight="1" x14ac:dyDescent="0.2">
      <c r="A2292" s="3" t="s">
        <v>14364</v>
      </c>
      <c r="B2292" s="42" t="s">
        <v>14155</v>
      </c>
      <c r="C2292" s="3" t="s">
        <v>18743</v>
      </c>
      <c r="D2292" s="28" t="s">
        <v>14124</v>
      </c>
      <c r="E2292" s="3" t="s">
        <v>45558</v>
      </c>
      <c r="F2292" s="3" t="s">
        <v>5708</v>
      </c>
      <c r="G2292" s="3" t="s">
        <v>58660</v>
      </c>
      <c r="J2292" s="5">
        <v>0</v>
      </c>
      <c r="K2292" s="5">
        <v>0</v>
      </c>
      <c r="L2292" s="3" t="e">
        <v>#N/A</v>
      </c>
      <c r="M2292" s="5">
        <v>0</v>
      </c>
      <c r="N2292" s="3" t="e">
        <v>#N/A</v>
      </c>
      <c r="O2292" s="5">
        <v>0</v>
      </c>
      <c r="P2292" s="3" t="e">
        <v>#N/A</v>
      </c>
      <c r="Q2292" s="5">
        <v>0</v>
      </c>
      <c r="R2292" s="3" t="e">
        <v>#N/A</v>
      </c>
      <c r="S2292" s="5">
        <v>0</v>
      </c>
      <c r="T2292" s="3" t="e">
        <v>#N/A</v>
      </c>
      <c r="U2292" s="6">
        <v>0</v>
      </c>
      <c r="V2292" s="3" t="e">
        <v>#N/A</v>
      </c>
      <c r="W2292" s="6">
        <v>0</v>
      </c>
      <c r="X2292" s="3" t="e">
        <v>#N/A</v>
      </c>
      <c r="Y2292" s="6">
        <v>0</v>
      </c>
      <c r="Z2292" s="3" t="e">
        <v>#N/A</v>
      </c>
      <c r="AA2292" s="6">
        <v>0</v>
      </c>
      <c r="AB2292" s="8" t="e">
        <v>#N/A</v>
      </c>
      <c r="AC2292" s="3" t="e">
        <v>#N/A</v>
      </c>
      <c r="AD2292" s="29">
        <v>0</v>
      </c>
      <c r="AE2292" s="30">
        <v>0</v>
      </c>
      <c r="AF2292" s="31">
        <v>0</v>
      </c>
      <c r="AG2292" s="31" t="e">
        <v>#N/A</v>
      </c>
      <c r="AH2292" s="30" t="e">
        <v>#REF!</v>
      </c>
      <c r="AI2292" s="31" t="e">
        <v>#N/A</v>
      </c>
      <c r="AJ2292" s="31" t="e">
        <v>#N/A</v>
      </c>
      <c r="AK2292" s="31" t="e">
        <v>#N/A</v>
      </c>
      <c r="AL2292" s="31">
        <v>0</v>
      </c>
      <c r="AM2292" s="3" t="s">
        <v>17529</v>
      </c>
      <c r="AO2292" s="33">
        <v>43008</v>
      </c>
      <c r="AP2292" s="33">
        <v>43069</v>
      </c>
      <c r="AQ2292" s="33">
        <v>43159</v>
      </c>
      <c r="AT2292" s="3" t="s">
        <v>14155</v>
      </c>
      <c r="AU2292" s="28" t="s">
        <v>14124</v>
      </c>
      <c r="AV2292" s="3" t="s">
        <v>68449</v>
      </c>
      <c r="AW2292" s="33">
        <v>43008</v>
      </c>
      <c r="AX2292" s="33">
        <v>43069</v>
      </c>
      <c r="AY2292" s="33">
        <v>43159</v>
      </c>
      <c r="AZ2292" s="14" t="s">
        <v>14124</v>
      </c>
      <c r="BA2292" s="57" t="s">
        <v>14155</v>
      </c>
      <c r="BB2292" s="3" t="s">
        <v>30286</v>
      </c>
      <c r="BC2292" s="3" t="s">
        <v>68633</v>
      </c>
      <c r="BF2292" s="3" t="s">
        <v>30076</v>
      </c>
      <c r="BJ2292" s="28" t="s">
        <v>14124</v>
      </c>
      <c r="BK2292" s="3" t="s">
        <v>30286</v>
      </c>
      <c r="BL2292" s="3" t="s">
        <v>34295</v>
      </c>
      <c r="BM2292" s="3">
        <v>6</v>
      </c>
      <c r="BN2292" s="3" t="s">
        <v>34941</v>
      </c>
      <c r="BO2292" s="3" t="s">
        <v>43236</v>
      </c>
      <c r="BP2292" s="3" t="s">
        <v>14125</v>
      </c>
      <c r="BQ2292" s="3" t="s">
        <v>67605</v>
      </c>
      <c r="BR2292" s="3">
        <v>18</v>
      </c>
      <c r="BS2292" s="3" t="s">
        <v>30286</v>
      </c>
      <c r="BT2292" s="3" t="s">
        <v>30076</v>
      </c>
      <c r="BU2292" s="3" t="s">
        <v>37725</v>
      </c>
      <c r="BW2292" s="3" t="s">
        <v>36525</v>
      </c>
      <c r="BX2292" s="3" t="s">
        <v>30076</v>
      </c>
      <c r="BY2292" s="3" t="s">
        <v>40096</v>
      </c>
      <c r="CA2292" s="3" t="s">
        <v>30814</v>
      </c>
      <c r="CB2292" s="3" t="s">
        <v>30077</v>
      </c>
      <c r="CC2292" s="3" t="s">
        <v>41742</v>
      </c>
      <c r="CE2292" s="3" t="s">
        <v>43390</v>
      </c>
      <c r="CF2292" s="3" t="s">
        <v>30077</v>
      </c>
      <c r="CG2292" s="3" t="s">
        <v>43397</v>
      </c>
    </row>
    <row r="2293" spans="1:85" ht="15" customHeight="1" x14ac:dyDescent="0.2">
      <c r="A2293" s="3" t="s">
        <v>891</v>
      </c>
      <c r="C2293" s="3" t="s">
        <v>15245</v>
      </c>
      <c r="D2293" s="28" t="s">
        <v>14124</v>
      </c>
      <c r="E2293" s="3" t="s">
        <v>45559</v>
      </c>
      <c r="F2293" s="3" t="s">
        <v>891</v>
      </c>
      <c r="G2293" s="3" t="s">
        <v>31633</v>
      </c>
      <c r="J2293" s="5">
        <v>1442</v>
      </c>
      <c r="K2293" s="5">
        <v>1549</v>
      </c>
      <c r="L2293" s="3">
        <v>1549</v>
      </c>
      <c r="M2293" s="5">
        <v>2648</v>
      </c>
      <c r="N2293" s="3">
        <v>2648</v>
      </c>
      <c r="O2293" s="5">
        <v>2815</v>
      </c>
      <c r="P2293" s="3">
        <v>2815</v>
      </c>
      <c r="Q2293" s="5">
        <v>460</v>
      </c>
      <c r="R2293" s="3">
        <v>3333</v>
      </c>
      <c r="S2293" s="6">
        <v>4170.12</v>
      </c>
      <c r="T2293" s="3">
        <v>10345</v>
      </c>
      <c r="U2293" s="6">
        <v>4334.41</v>
      </c>
      <c r="V2293" s="3">
        <v>4334.41</v>
      </c>
      <c r="W2293" s="6">
        <v>7157.72</v>
      </c>
      <c r="X2293" s="3">
        <v>7157.72</v>
      </c>
      <c r="Y2293" s="6">
        <v>7691.49</v>
      </c>
      <c r="Z2293" s="3">
        <v>7691.49</v>
      </c>
      <c r="AA2293" s="6">
        <v>1198.93</v>
      </c>
      <c r="AB2293" s="8">
        <v>8642.02</v>
      </c>
      <c r="AC2293" s="3">
        <v>8642.02</v>
      </c>
      <c r="AD2293" s="29">
        <v>5923</v>
      </c>
      <c r="AE2293" s="30">
        <v>2.0535686363104636E-4</v>
      </c>
      <c r="AF2293" s="31">
        <v>16048.14</v>
      </c>
      <c r="AG2293" s="31">
        <v>38170.639999999999</v>
      </c>
      <c r="AH2293" s="30" t="e">
        <v>#REF!</v>
      </c>
      <c r="AI2293" s="31">
        <v>27825.640000000003</v>
      </c>
      <c r="AJ2293" s="31">
        <v>10345</v>
      </c>
      <c r="AK2293" s="31">
        <v>27825.640000000003</v>
      </c>
      <c r="AL2293" s="31">
        <v>7472</v>
      </c>
      <c r="AM2293" s="3" t="s">
        <v>30078</v>
      </c>
      <c r="AO2293" s="33">
        <v>43008</v>
      </c>
      <c r="AP2293" s="33">
        <v>43373</v>
      </c>
      <c r="AQ2293" s="33">
        <v>43738</v>
      </c>
      <c r="AU2293" s="28" t="s">
        <v>14124</v>
      </c>
      <c r="AV2293" s="3" t="s">
        <v>68448</v>
      </c>
      <c r="AW2293" s="33">
        <v>43008</v>
      </c>
      <c r="AX2293" s="33">
        <v>43373</v>
      </c>
      <c r="AY2293" s="33">
        <v>43738</v>
      </c>
      <c r="AZ2293" s="14" t="s">
        <v>14124</v>
      </c>
      <c r="BA2293" s="57"/>
      <c r="BB2293" s="3" t="s">
        <v>28984</v>
      </c>
      <c r="BC2293" s="3" t="s">
        <v>68633</v>
      </c>
      <c r="BF2293" s="3" t="s">
        <v>30076</v>
      </c>
      <c r="BJ2293" s="28" t="s">
        <v>14124</v>
      </c>
      <c r="BK2293" s="3" t="s">
        <v>28984</v>
      </c>
      <c r="BL2293" s="3" t="s">
        <v>34295</v>
      </c>
      <c r="BM2293" s="3">
        <v>6</v>
      </c>
      <c r="BN2293" s="3" t="s">
        <v>34942</v>
      </c>
      <c r="BO2293" s="3" t="s">
        <v>43236</v>
      </c>
      <c r="BP2293" s="3" t="s">
        <v>14125</v>
      </c>
      <c r="BQ2293" s="3" t="s">
        <v>67375</v>
      </c>
      <c r="BR2293" s="3">
        <v>16</v>
      </c>
      <c r="BS2293" s="3" t="s">
        <v>28984</v>
      </c>
      <c r="BT2293" s="3" t="s">
        <v>30076</v>
      </c>
      <c r="BW2293" s="3" t="s">
        <v>36526</v>
      </c>
      <c r="BX2293" s="3" t="s">
        <v>30076</v>
      </c>
      <c r="CA2293" s="3" t="s">
        <v>29518</v>
      </c>
      <c r="CB2293" s="3" t="s">
        <v>30077</v>
      </c>
      <c r="CE2293" s="3" t="s">
        <v>43278</v>
      </c>
      <c r="CF2293" s="3" t="s">
        <v>30077</v>
      </c>
    </row>
    <row r="2294" spans="1:85" ht="15" customHeight="1" x14ac:dyDescent="0.2">
      <c r="A2294" s="3" t="s">
        <v>14365</v>
      </c>
      <c r="B2294" s="42" t="s">
        <v>14144</v>
      </c>
      <c r="C2294" s="3" t="s">
        <v>18744</v>
      </c>
      <c r="D2294" s="28" t="s">
        <v>14124</v>
      </c>
      <c r="E2294" s="3" t="s">
        <v>45560</v>
      </c>
      <c r="F2294" s="3" t="s">
        <v>892</v>
      </c>
      <c r="G2294" s="3" t="s">
        <v>56936</v>
      </c>
      <c r="J2294" s="5">
        <v>83</v>
      </c>
      <c r="K2294" s="5">
        <v>56</v>
      </c>
      <c r="L2294" s="3">
        <v>56</v>
      </c>
      <c r="M2294" s="5">
        <v>41</v>
      </c>
      <c r="N2294" s="3">
        <v>41</v>
      </c>
      <c r="O2294" s="5">
        <v>46</v>
      </c>
      <c r="P2294" s="3">
        <v>46</v>
      </c>
      <c r="Q2294" s="5">
        <v>4</v>
      </c>
      <c r="R2294" s="3">
        <v>36</v>
      </c>
      <c r="S2294" s="6">
        <v>235.03</v>
      </c>
      <c r="T2294" s="3">
        <v>179</v>
      </c>
      <c r="U2294" s="6">
        <v>141.85</v>
      </c>
      <c r="V2294" s="3">
        <v>141.85</v>
      </c>
      <c r="W2294" s="6">
        <v>141.57</v>
      </c>
      <c r="X2294" s="3">
        <v>141.57</v>
      </c>
      <c r="Y2294" s="6">
        <v>139.93</v>
      </c>
      <c r="Z2294" s="3">
        <v>139.93</v>
      </c>
      <c r="AA2294" s="6">
        <v>17.850000000000001</v>
      </c>
      <c r="AB2294" s="8">
        <v>127.36</v>
      </c>
      <c r="AC2294" s="3">
        <v>127.36</v>
      </c>
      <c r="AD2294" s="29">
        <v>91</v>
      </c>
      <c r="AE2294" s="30">
        <v>3.1550691525283165E-6</v>
      </c>
      <c r="AF2294" s="31">
        <v>299.35000000000002</v>
      </c>
      <c r="AG2294" s="31">
        <v>729.71</v>
      </c>
      <c r="AH2294" s="30" t="e">
        <v>#REF!</v>
      </c>
      <c r="AI2294" s="31">
        <v>550.70999999999992</v>
      </c>
      <c r="AJ2294" s="31">
        <v>179</v>
      </c>
      <c r="AK2294" s="31">
        <v>550.70999999999992</v>
      </c>
      <c r="AL2294" s="31">
        <v>147</v>
      </c>
      <c r="AM2294" s="3" t="s">
        <v>30078</v>
      </c>
      <c r="AO2294" s="33">
        <v>43008</v>
      </c>
      <c r="AP2294" s="33">
        <v>43373</v>
      </c>
      <c r="AQ2294" s="33">
        <v>43738</v>
      </c>
      <c r="AU2294" s="28" t="s">
        <v>14124</v>
      </c>
      <c r="AV2294" s="3" t="s">
        <v>68448</v>
      </c>
      <c r="AW2294" s="33">
        <v>43008</v>
      </c>
      <c r="AX2294" s="33">
        <v>43373</v>
      </c>
      <c r="AY2294" s="33">
        <v>43738</v>
      </c>
      <c r="AZ2294" s="14" t="s">
        <v>14124</v>
      </c>
      <c r="BA2294" s="57"/>
      <c r="BB2294" s="3" t="s">
        <v>28984</v>
      </c>
      <c r="BF2294" s="3" t="s">
        <v>30076</v>
      </c>
      <c r="BJ2294" s="28" t="s">
        <v>14124</v>
      </c>
      <c r="BK2294" s="3" t="s">
        <v>28984</v>
      </c>
      <c r="BL2294" s="3" t="s">
        <v>34295</v>
      </c>
      <c r="BM2294" s="3">
        <v>6</v>
      </c>
      <c r="BN2294" s="3" t="s">
        <v>34942</v>
      </c>
      <c r="BO2294" s="3" t="s">
        <v>43236</v>
      </c>
      <c r="BP2294" s="3" t="s">
        <v>14125</v>
      </c>
      <c r="BQ2294" s="3" t="s">
        <v>67375</v>
      </c>
      <c r="BR2294" s="3">
        <v>16</v>
      </c>
      <c r="BS2294" s="3" t="s">
        <v>28984</v>
      </c>
      <c r="BT2294" s="3" t="s">
        <v>30076</v>
      </c>
      <c r="BW2294" s="3" t="s">
        <v>36526</v>
      </c>
      <c r="BX2294" s="3" t="s">
        <v>30076</v>
      </c>
      <c r="CA2294" s="3" t="s">
        <v>29518</v>
      </c>
      <c r="CB2294" s="3" t="s">
        <v>30077</v>
      </c>
      <c r="CE2294" s="3" t="s">
        <v>43278</v>
      </c>
      <c r="CF2294" s="3" t="s">
        <v>30077</v>
      </c>
    </row>
    <row r="2295" spans="1:85" ht="15" customHeight="1" x14ac:dyDescent="0.2">
      <c r="A2295" s="3" t="s">
        <v>14365</v>
      </c>
      <c r="B2295" s="42" t="s">
        <v>14960</v>
      </c>
      <c r="C2295" s="3" t="s">
        <v>18745</v>
      </c>
      <c r="D2295" s="28" t="s">
        <v>14124</v>
      </c>
      <c r="E2295" s="3" t="s">
        <v>45561</v>
      </c>
      <c r="F2295" s="3" t="s">
        <v>893</v>
      </c>
      <c r="G2295" s="3" t="s">
        <v>58661</v>
      </c>
      <c r="J2295" s="5">
        <v>0</v>
      </c>
      <c r="K2295" s="5">
        <v>0</v>
      </c>
      <c r="L2295" s="3" t="e">
        <v>#N/A</v>
      </c>
      <c r="M2295" s="5">
        <v>0</v>
      </c>
      <c r="N2295" s="3" t="e">
        <v>#N/A</v>
      </c>
      <c r="O2295" s="5">
        <v>0</v>
      </c>
      <c r="P2295" s="3" t="e">
        <v>#N/A</v>
      </c>
      <c r="Q2295" s="5">
        <v>0</v>
      </c>
      <c r="R2295" s="3" t="e">
        <v>#N/A</v>
      </c>
      <c r="S2295" s="5">
        <v>0</v>
      </c>
      <c r="T2295" s="3" t="e">
        <v>#N/A</v>
      </c>
      <c r="U2295" s="6">
        <v>0</v>
      </c>
      <c r="V2295" s="3" t="e">
        <v>#N/A</v>
      </c>
      <c r="W2295" s="6">
        <v>0</v>
      </c>
      <c r="X2295" s="3" t="e">
        <v>#N/A</v>
      </c>
      <c r="Y2295" s="6">
        <v>0</v>
      </c>
      <c r="Z2295" s="3" t="e">
        <v>#N/A</v>
      </c>
      <c r="AA2295" s="6">
        <v>0</v>
      </c>
      <c r="AB2295" s="8" t="e">
        <v>#N/A</v>
      </c>
      <c r="AC2295" s="3" t="e">
        <v>#N/A</v>
      </c>
      <c r="AD2295" s="29">
        <v>0</v>
      </c>
      <c r="AE2295" s="30">
        <v>0</v>
      </c>
      <c r="AF2295" s="31">
        <v>0</v>
      </c>
      <c r="AG2295" s="31" t="e">
        <v>#N/A</v>
      </c>
      <c r="AH2295" s="30" t="e">
        <v>#REF!</v>
      </c>
      <c r="AI2295" s="31" t="e">
        <v>#N/A</v>
      </c>
      <c r="AJ2295" s="31" t="e">
        <v>#N/A</v>
      </c>
      <c r="AK2295" s="31" t="e">
        <v>#N/A</v>
      </c>
      <c r="AL2295" s="31">
        <v>0</v>
      </c>
      <c r="AM2295" s="3" t="s">
        <v>17529</v>
      </c>
      <c r="AO2295" s="33">
        <v>43008</v>
      </c>
      <c r="AP2295" s="33">
        <v>43069</v>
      </c>
      <c r="AQ2295" s="33">
        <v>43159</v>
      </c>
      <c r="AT2295" s="3" t="s">
        <v>14151</v>
      </c>
      <c r="AU2295" s="28" t="s">
        <v>14124</v>
      </c>
      <c r="AV2295" s="3" t="s">
        <v>68449</v>
      </c>
      <c r="AW2295" s="33">
        <v>43008</v>
      </c>
      <c r="AX2295" s="33">
        <v>43069</v>
      </c>
      <c r="AY2295" s="33">
        <v>43159</v>
      </c>
      <c r="AZ2295" s="14" t="s">
        <v>14124</v>
      </c>
      <c r="BA2295" s="57" t="s">
        <v>14151</v>
      </c>
      <c r="BB2295" s="3" t="s">
        <v>30287</v>
      </c>
      <c r="BF2295" s="3" t="s">
        <v>30076</v>
      </c>
      <c r="BJ2295" s="28" t="s">
        <v>14124</v>
      </c>
      <c r="BK2295" s="3" t="s">
        <v>30287</v>
      </c>
      <c r="BL2295" s="3" t="s">
        <v>34295</v>
      </c>
      <c r="BM2295" s="3">
        <v>6</v>
      </c>
      <c r="BN2295" s="3" t="s">
        <v>34943</v>
      </c>
      <c r="BO2295" s="3" t="s">
        <v>43236</v>
      </c>
      <c r="BP2295" s="3" t="s">
        <v>14125</v>
      </c>
      <c r="BQ2295" s="3" t="s">
        <v>67376</v>
      </c>
      <c r="BR2295" s="3">
        <v>18</v>
      </c>
      <c r="BS2295" s="3" t="s">
        <v>30287</v>
      </c>
      <c r="BT2295" s="3" t="s">
        <v>30076</v>
      </c>
      <c r="BU2295" s="3" t="s">
        <v>37726</v>
      </c>
      <c r="BW2295" s="3" t="s">
        <v>36527</v>
      </c>
      <c r="BX2295" s="3" t="s">
        <v>30076</v>
      </c>
      <c r="BY2295" s="3" t="s">
        <v>40097</v>
      </c>
      <c r="CA2295" s="3" t="s">
        <v>30815</v>
      </c>
      <c r="CB2295" s="3" t="s">
        <v>30077</v>
      </c>
      <c r="CC2295" s="3" t="s">
        <v>41743</v>
      </c>
    </row>
    <row r="2296" spans="1:85" ht="15" customHeight="1" x14ac:dyDescent="0.2">
      <c r="A2296" s="3" t="s">
        <v>14365</v>
      </c>
      <c r="B2296" s="42" t="s">
        <v>14151</v>
      </c>
      <c r="C2296" s="3" t="s">
        <v>18745</v>
      </c>
      <c r="D2296" s="28" t="s">
        <v>14124</v>
      </c>
      <c r="E2296" s="3" t="s">
        <v>45561</v>
      </c>
      <c r="F2296" s="3" t="s">
        <v>894</v>
      </c>
      <c r="G2296" s="3" t="s">
        <v>58662</v>
      </c>
      <c r="J2296" s="5">
        <v>0</v>
      </c>
      <c r="K2296" s="5">
        <v>0</v>
      </c>
      <c r="L2296" s="3" t="e">
        <v>#N/A</v>
      </c>
      <c r="M2296" s="5">
        <v>0</v>
      </c>
      <c r="N2296" s="3" t="e">
        <v>#N/A</v>
      </c>
      <c r="O2296" s="5">
        <v>0</v>
      </c>
      <c r="P2296" s="3" t="e">
        <v>#N/A</v>
      </c>
      <c r="Q2296" s="5">
        <v>0</v>
      </c>
      <c r="R2296" s="3" t="e">
        <v>#N/A</v>
      </c>
      <c r="S2296" s="5">
        <v>0</v>
      </c>
      <c r="T2296" s="3" t="e">
        <v>#N/A</v>
      </c>
      <c r="U2296" s="6">
        <v>0</v>
      </c>
      <c r="V2296" s="3" t="e">
        <v>#N/A</v>
      </c>
      <c r="W2296" s="6">
        <v>0</v>
      </c>
      <c r="X2296" s="3" t="e">
        <v>#N/A</v>
      </c>
      <c r="Y2296" s="6">
        <v>0</v>
      </c>
      <c r="Z2296" s="3" t="e">
        <v>#N/A</v>
      </c>
      <c r="AA2296" s="6">
        <v>0</v>
      </c>
      <c r="AB2296" s="8" t="e">
        <v>#N/A</v>
      </c>
      <c r="AC2296" s="3" t="e">
        <v>#N/A</v>
      </c>
      <c r="AD2296" s="29">
        <v>0</v>
      </c>
      <c r="AE2296" s="30">
        <v>0</v>
      </c>
      <c r="AF2296" s="31">
        <v>0</v>
      </c>
      <c r="AG2296" s="31" t="e">
        <v>#N/A</v>
      </c>
      <c r="AH2296" s="30" t="e">
        <v>#REF!</v>
      </c>
      <c r="AI2296" s="31" t="e">
        <v>#N/A</v>
      </c>
      <c r="AJ2296" s="31" t="e">
        <v>#N/A</v>
      </c>
      <c r="AK2296" s="31" t="e">
        <v>#N/A</v>
      </c>
      <c r="AL2296" s="31">
        <v>0</v>
      </c>
      <c r="AM2296" s="3" t="s">
        <v>17529</v>
      </c>
      <c r="AO2296" s="33">
        <v>43008</v>
      </c>
      <c r="AP2296" s="33">
        <v>43069</v>
      </c>
      <c r="AQ2296" s="33">
        <v>43159</v>
      </c>
      <c r="AT2296" s="3" t="s">
        <v>14151</v>
      </c>
      <c r="AU2296" s="28" t="s">
        <v>14124</v>
      </c>
      <c r="AV2296" s="3" t="s">
        <v>68449</v>
      </c>
      <c r="AW2296" s="33">
        <v>43008</v>
      </c>
      <c r="AX2296" s="33">
        <v>43069</v>
      </c>
      <c r="AY2296" s="33">
        <v>43159</v>
      </c>
      <c r="AZ2296" s="14" t="s">
        <v>14124</v>
      </c>
      <c r="BA2296" s="57" t="s">
        <v>14151</v>
      </c>
      <c r="BB2296" s="3" t="s">
        <v>30287</v>
      </c>
      <c r="BC2296" s="3" t="s">
        <v>68633</v>
      </c>
      <c r="BF2296" s="3" t="s">
        <v>30076</v>
      </c>
      <c r="BJ2296" s="28" t="s">
        <v>14124</v>
      </c>
      <c r="BK2296" s="3" t="s">
        <v>30287</v>
      </c>
      <c r="BL2296" s="3" t="s">
        <v>34295</v>
      </c>
      <c r="BM2296" s="3">
        <v>6</v>
      </c>
      <c r="BN2296" s="3" t="s">
        <v>34943</v>
      </c>
      <c r="BO2296" s="3" t="s">
        <v>43236</v>
      </c>
      <c r="BP2296" s="3" t="s">
        <v>14125</v>
      </c>
      <c r="BQ2296" s="3" t="s">
        <v>67376</v>
      </c>
      <c r="BR2296" s="3">
        <v>18</v>
      </c>
      <c r="BS2296" s="3" t="s">
        <v>30287</v>
      </c>
      <c r="BT2296" s="3" t="s">
        <v>30076</v>
      </c>
      <c r="BU2296" s="3" t="s">
        <v>37726</v>
      </c>
      <c r="BW2296" s="3" t="s">
        <v>36527</v>
      </c>
      <c r="BX2296" s="3" t="s">
        <v>30076</v>
      </c>
      <c r="BY2296" s="3" t="s">
        <v>40097</v>
      </c>
      <c r="CA2296" s="3" t="s">
        <v>30815</v>
      </c>
      <c r="CB2296" s="3" t="s">
        <v>30077</v>
      </c>
      <c r="CC2296" s="3" t="s">
        <v>41743</v>
      </c>
      <c r="CE2296" s="3" t="s">
        <v>43398</v>
      </c>
      <c r="CF2296" s="3" t="s">
        <v>30077</v>
      </c>
      <c r="CG2296" s="3" t="s">
        <v>43399</v>
      </c>
    </row>
    <row r="2297" spans="1:85" ht="15" customHeight="1" x14ac:dyDescent="0.2">
      <c r="A2297" s="3" t="s">
        <v>14365</v>
      </c>
      <c r="B2297" s="42" t="s">
        <v>14152</v>
      </c>
      <c r="C2297" s="3" t="s">
        <v>18746</v>
      </c>
      <c r="D2297" s="28" t="s">
        <v>14124</v>
      </c>
      <c r="E2297" s="3" t="s">
        <v>45562</v>
      </c>
      <c r="F2297" s="3" t="s">
        <v>5709</v>
      </c>
      <c r="G2297" s="3" t="s">
        <v>58663</v>
      </c>
      <c r="J2297" s="5">
        <v>0</v>
      </c>
      <c r="K2297" s="5">
        <v>0</v>
      </c>
      <c r="L2297" s="3" t="e">
        <v>#N/A</v>
      </c>
      <c r="M2297" s="5">
        <v>0</v>
      </c>
      <c r="N2297" s="3" t="e">
        <v>#N/A</v>
      </c>
      <c r="O2297" s="5">
        <v>0</v>
      </c>
      <c r="P2297" s="3" t="e">
        <v>#N/A</v>
      </c>
      <c r="Q2297" s="5">
        <v>0</v>
      </c>
      <c r="R2297" s="3" t="e">
        <v>#N/A</v>
      </c>
      <c r="S2297" s="5">
        <v>0</v>
      </c>
      <c r="T2297" s="3" t="e">
        <v>#N/A</v>
      </c>
      <c r="U2297" s="6">
        <v>0</v>
      </c>
      <c r="V2297" s="3" t="e">
        <v>#N/A</v>
      </c>
      <c r="W2297" s="6">
        <v>0</v>
      </c>
      <c r="X2297" s="3" t="e">
        <v>#N/A</v>
      </c>
      <c r="Y2297" s="6">
        <v>0</v>
      </c>
      <c r="Z2297" s="3" t="e">
        <v>#N/A</v>
      </c>
      <c r="AA2297" s="6">
        <v>0</v>
      </c>
      <c r="AB2297" s="8" t="e">
        <v>#N/A</v>
      </c>
      <c r="AC2297" s="3" t="e">
        <v>#N/A</v>
      </c>
      <c r="AD2297" s="29">
        <v>0</v>
      </c>
      <c r="AE2297" s="30">
        <v>0</v>
      </c>
      <c r="AF2297" s="31">
        <v>0</v>
      </c>
      <c r="AG2297" s="31" t="e">
        <v>#N/A</v>
      </c>
      <c r="AH2297" s="30" t="e">
        <v>#REF!</v>
      </c>
      <c r="AI2297" s="31" t="e">
        <v>#N/A</v>
      </c>
      <c r="AJ2297" s="31" t="e">
        <v>#N/A</v>
      </c>
      <c r="AK2297" s="31" t="e">
        <v>#N/A</v>
      </c>
      <c r="AL2297" s="31">
        <v>0</v>
      </c>
      <c r="AM2297" s="3" t="s">
        <v>17529</v>
      </c>
      <c r="AO2297" s="33">
        <v>43008</v>
      </c>
      <c r="AP2297" s="33">
        <v>43069</v>
      </c>
      <c r="AQ2297" s="33">
        <v>43159</v>
      </c>
      <c r="AT2297" s="3" t="s">
        <v>14152</v>
      </c>
      <c r="AU2297" s="28" t="s">
        <v>14124</v>
      </c>
      <c r="AV2297" s="3" t="s">
        <v>68449</v>
      </c>
      <c r="AW2297" s="33">
        <v>43008</v>
      </c>
      <c r="AX2297" s="33">
        <v>43069</v>
      </c>
      <c r="AY2297" s="33">
        <v>43159</v>
      </c>
      <c r="AZ2297" s="14" t="s">
        <v>14124</v>
      </c>
      <c r="BA2297" s="57" t="s">
        <v>14152</v>
      </c>
      <c r="BB2297" s="3" t="s">
        <v>30287</v>
      </c>
      <c r="BC2297" s="3" t="s">
        <v>68633</v>
      </c>
      <c r="BF2297" s="3" t="s">
        <v>30076</v>
      </c>
      <c r="BJ2297" s="28" t="s">
        <v>14124</v>
      </c>
      <c r="BK2297" s="3" t="s">
        <v>30287</v>
      </c>
      <c r="BL2297" s="3" t="s">
        <v>34295</v>
      </c>
      <c r="BM2297" s="3">
        <v>6</v>
      </c>
      <c r="BN2297" s="3" t="s">
        <v>34943</v>
      </c>
      <c r="BO2297" s="3" t="s">
        <v>43236</v>
      </c>
      <c r="BP2297" s="3" t="s">
        <v>14125</v>
      </c>
      <c r="BQ2297" s="3" t="s">
        <v>67376</v>
      </c>
      <c r="BR2297" s="3">
        <v>18</v>
      </c>
      <c r="BS2297" s="3" t="s">
        <v>30287</v>
      </c>
      <c r="BT2297" s="3" t="s">
        <v>30076</v>
      </c>
      <c r="BU2297" s="3" t="s">
        <v>37727</v>
      </c>
      <c r="BW2297" s="3" t="s">
        <v>36527</v>
      </c>
      <c r="BX2297" s="3" t="s">
        <v>30076</v>
      </c>
      <c r="BY2297" s="3" t="s">
        <v>40098</v>
      </c>
      <c r="CA2297" s="3" t="s">
        <v>30815</v>
      </c>
      <c r="CB2297" s="3" t="s">
        <v>30077</v>
      </c>
      <c r="CC2297" s="3" t="s">
        <v>41744</v>
      </c>
      <c r="CE2297" s="3" t="s">
        <v>43398</v>
      </c>
      <c r="CF2297" s="3" t="s">
        <v>30077</v>
      </c>
      <c r="CG2297" s="3" t="s">
        <v>43400</v>
      </c>
    </row>
    <row r="2298" spans="1:85" ht="15" customHeight="1" x14ac:dyDescent="0.2">
      <c r="A2298" s="3" t="s">
        <v>14365</v>
      </c>
      <c r="B2298" s="42" t="s">
        <v>14153</v>
      </c>
      <c r="C2298" s="3" t="s">
        <v>18747</v>
      </c>
      <c r="D2298" s="28" t="s">
        <v>14124</v>
      </c>
      <c r="E2298" s="3" t="s">
        <v>45563</v>
      </c>
      <c r="F2298" s="3" t="s">
        <v>5710</v>
      </c>
      <c r="G2298" s="3" t="s">
        <v>58664</v>
      </c>
      <c r="J2298" s="5">
        <v>0</v>
      </c>
      <c r="K2298" s="5">
        <v>0</v>
      </c>
      <c r="L2298" s="3" t="e">
        <v>#N/A</v>
      </c>
      <c r="M2298" s="5">
        <v>0</v>
      </c>
      <c r="N2298" s="3" t="e">
        <v>#N/A</v>
      </c>
      <c r="O2298" s="5">
        <v>0</v>
      </c>
      <c r="P2298" s="3" t="e">
        <v>#N/A</v>
      </c>
      <c r="Q2298" s="5">
        <v>0</v>
      </c>
      <c r="R2298" s="3" t="e">
        <v>#N/A</v>
      </c>
      <c r="S2298" s="5">
        <v>0</v>
      </c>
      <c r="T2298" s="3" t="e">
        <v>#N/A</v>
      </c>
      <c r="U2298" s="6">
        <v>0</v>
      </c>
      <c r="V2298" s="3" t="e">
        <v>#N/A</v>
      </c>
      <c r="W2298" s="6">
        <v>0</v>
      </c>
      <c r="X2298" s="3" t="e">
        <v>#N/A</v>
      </c>
      <c r="Y2298" s="6">
        <v>0</v>
      </c>
      <c r="Z2298" s="3" t="e">
        <v>#N/A</v>
      </c>
      <c r="AA2298" s="6">
        <v>0</v>
      </c>
      <c r="AB2298" s="8" t="e">
        <v>#N/A</v>
      </c>
      <c r="AC2298" s="3" t="e">
        <v>#N/A</v>
      </c>
      <c r="AD2298" s="29">
        <v>0</v>
      </c>
      <c r="AE2298" s="30">
        <v>0</v>
      </c>
      <c r="AF2298" s="31">
        <v>0</v>
      </c>
      <c r="AG2298" s="31" t="e">
        <v>#N/A</v>
      </c>
      <c r="AH2298" s="30" t="e">
        <v>#REF!</v>
      </c>
      <c r="AI2298" s="31" t="e">
        <v>#N/A</v>
      </c>
      <c r="AJ2298" s="31" t="e">
        <v>#N/A</v>
      </c>
      <c r="AK2298" s="31" t="e">
        <v>#N/A</v>
      </c>
      <c r="AL2298" s="31">
        <v>0</v>
      </c>
      <c r="AM2298" s="3" t="s">
        <v>17529</v>
      </c>
      <c r="AO2298" s="33">
        <v>43008</v>
      </c>
      <c r="AP2298" s="33">
        <v>43069</v>
      </c>
      <c r="AQ2298" s="33">
        <v>43159</v>
      </c>
      <c r="AT2298" s="3" t="s">
        <v>14153</v>
      </c>
      <c r="AU2298" s="28" t="s">
        <v>14124</v>
      </c>
      <c r="AV2298" s="3" t="s">
        <v>68449</v>
      </c>
      <c r="AW2298" s="33">
        <v>43008</v>
      </c>
      <c r="AX2298" s="33">
        <v>43069</v>
      </c>
      <c r="AY2298" s="33">
        <v>43159</v>
      </c>
      <c r="AZ2298" s="14" t="s">
        <v>14124</v>
      </c>
      <c r="BA2298" s="57" t="s">
        <v>14153</v>
      </c>
      <c r="BB2298" s="3" t="s">
        <v>30287</v>
      </c>
      <c r="BC2298" s="3" t="s">
        <v>68633</v>
      </c>
      <c r="BF2298" s="3" t="s">
        <v>30076</v>
      </c>
      <c r="BJ2298" s="28" t="s">
        <v>14124</v>
      </c>
      <c r="BK2298" s="3" t="s">
        <v>30287</v>
      </c>
      <c r="BL2298" s="3" t="s">
        <v>34295</v>
      </c>
      <c r="BM2298" s="3">
        <v>6</v>
      </c>
      <c r="BN2298" s="3" t="s">
        <v>34943</v>
      </c>
      <c r="BO2298" s="3" t="s">
        <v>43236</v>
      </c>
      <c r="BP2298" s="3" t="s">
        <v>14125</v>
      </c>
      <c r="BQ2298" s="3" t="s">
        <v>67376</v>
      </c>
      <c r="BR2298" s="3">
        <v>18</v>
      </c>
      <c r="BS2298" s="3" t="s">
        <v>30287</v>
      </c>
      <c r="BT2298" s="3" t="s">
        <v>30076</v>
      </c>
      <c r="BU2298" s="3" t="s">
        <v>37728</v>
      </c>
      <c r="BW2298" s="3" t="s">
        <v>36527</v>
      </c>
      <c r="BX2298" s="3" t="s">
        <v>30076</v>
      </c>
      <c r="BY2298" s="3" t="s">
        <v>40099</v>
      </c>
      <c r="CA2298" s="3" t="s">
        <v>30815</v>
      </c>
      <c r="CB2298" s="3" t="s">
        <v>30077</v>
      </c>
      <c r="CC2298" s="3" t="s">
        <v>41745</v>
      </c>
      <c r="CE2298" s="3" t="s">
        <v>43398</v>
      </c>
      <c r="CF2298" s="3" t="s">
        <v>30077</v>
      </c>
      <c r="CG2298" s="3" t="s">
        <v>43401</v>
      </c>
    </row>
    <row r="2299" spans="1:85" ht="15" customHeight="1" x14ac:dyDescent="0.2">
      <c r="A2299" s="3" t="s">
        <v>14365</v>
      </c>
      <c r="B2299" s="42" t="s">
        <v>14160</v>
      </c>
      <c r="C2299" s="3" t="s">
        <v>18748</v>
      </c>
      <c r="D2299" s="28" t="s">
        <v>14124</v>
      </c>
      <c r="E2299" s="3" t="s">
        <v>45564</v>
      </c>
      <c r="F2299" s="3" t="s">
        <v>5711</v>
      </c>
      <c r="G2299" s="3" t="s">
        <v>58665</v>
      </c>
      <c r="J2299" s="5">
        <v>0</v>
      </c>
      <c r="K2299" s="5">
        <v>0</v>
      </c>
      <c r="L2299" s="3" t="e">
        <v>#N/A</v>
      </c>
      <c r="M2299" s="5">
        <v>0</v>
      </c>
      <c r="N2299" s="3" t="e">
        <v>#N/A</v>
      </c>
      <c r="O2299" s="5">
        <v>0</v>
      </c>
      <c r="P2299" s="3" t="e">
        <v>#N/A</v>
      </c>
      <c r="Q2299" s="5">
        <v>0</v>
      </c>
      <c r="R2299" s="3" t="e">
        <v>#N/A</v>
      </c>
      <c r="S2299" s="5">
        <v>0</v>
      </c>
      <c r="T2299" s="3" t="e">
        <v>#N/A</v>
      </c>
      <c r="U2299" s="6">
        <v>0</v>
      </c>
      <c r="V2299" s="3" t="e">
        <v>#N/A</v>
      </c>
      <c r="W2299" s="6">
        <v>0</v>
      </c>
      <c r="X2299" s="3" t="e">
        <v>#N/A</v>
      </c>
      <c r="Y2299" s="6">
        <v>0</v>
      </c>
      <c r="Z2299" s="3" t="e">
        <v>#N/A</v>
      </c>
      <c r="AA2299" s="6">
        <v>0</v>
      </c>
      <c r="AB2299" s="8" t="e">
        <v>#N/A</v>
      </c>
      <c r="AC2299" s="3" t="e">
        <v>#N/A</v>
      </c>
      <c r="AD2299" s="29">
        <v>0</v>
      </c>
      <c r="AE2299" s="30">
        <v>0</v>
      </c>
      <c r="AF2299" s="31">
        <v>0</v>
      </c>
      <c r="AG2299" s="31" t="e">
        <v>#N/A</v>
      </c>
      <c r="AH2299" s="30" t="e">
        <v>#REF!</v>
      </c>
      <c r="AI2299" s="31" t="e">
        <v>#N/A</v>
      </c>
      <c r="AJ2299" s="31" t="e">
        <v>#N/A</v>
      </c>
      <c r="AK2299" s="31" t="e">
        <v>#N/A</v>
      </c>
      <c r="AL2299" s="31">
        <v>0</v>
      </c>
      <c r="AM2299" s="3" t="s">
        <v>17529</v>
      </c>
      <c r="AO2299" s="33">
        <v>43008</v>
      </c>
      <c r="AP2299" s="33">
        <v>43069</v>
      </c>
      <c r="AQ2299" s="33">
        <v>43159</v>
      </c>
      <c r="AT2299" s="3" t="s">
        <v>14160</v>
      </c>
      <c r="AU2299" s="28" t="s">
        <v>14124</v>
      </c>
      <c r="AV2299" s="3" t="s">
        <v>68449</v>
      </c>
      <c r="AW2299" s="33">
        <v>43008</v>
      </c>
      <c r="AX2299" s="33">
        <v>43069</v>
      </c>
      <c r="AY2299" s="33">
        <v>43159</v>
      </c>
      <c r="AZ2299" s="14" t="s">
        <v>14124</v>
      </c>
      <c r="BA2299" s="58" t="s">
        <v>14160</v>
      </c>
      <c r="BB2299" s="3" t="s">
        <v>30287</v>
      </c>
      <c r="BC2299" s="3" t="s">
        <v>68633</v>
      </c>
      <c r="BF2299" s="3" t="s">
        <v>30076</v>
      </c>
      <c r="BJ2299" s="28" t="s">
        <v>14124</v>
      </c>
      <c r="BK2299" s="3" t="s">
        <v>30287</v>
      </c>
      <c r="BL2299" s="3" t="s">
        <v>34295</v>
      </c>
      <c r="BM2299" s="3">
        <v>6</v>
      </c>
      <c r="BN2299" s="3" t="s">
        <v>34943</v>
      </c>
      <c r="BO2299" s="3" t="s">
        <v>43236</v>
      </c>
      <c r="BP2299" s="3" t="s">
        <v>14125</v>
      </c>
      <c r="BQ2299" s="3" t="s">
        <v>67376</v>
      </c>
      <c r="BR2299" s="3">
        <v>18</v>
      </c>
      <c r="BS2299" s="3" t="s">
        <v>30287</v>
      </c>
      <c r="BT2299" s="3" t="s">
        <v>30076</v>
      </c>
      <c r="BU2299" s="3" t="s">
        <v>37729</v>
      </c>
      <c r="BW2299" s="3" t="s">
        <v>36527</v>
      </c>
      <c r="BX2299" s="3" t="s">
        <v>30076</v>
      </c>
      <c r="BY2299" s="3" t="s">
        <v>40100</v>
      </c>
      <c r="CA2299" s="3" t="s">
        <v>30815</v>
      </c>
      <c r="CB2299" s="3" t="s">
        <v>30077</v>
      </c>
      <c r="CC2299" s="3" t="s">
        <v>41746</v>
      </c>
      <c r="CE2299" s="3" t="s">
        <v>43398</v>
      </c>
      <c r="CF2299" s="3" t="s">
        <v>30077</v>
      </c>
      <c r="CG2299" s="3" t="s">
        <v>43402</v>
      </c>
    </row>
    <row r="2300" spans="1:85" ht="15" customHeight="1" x14ac:dyDescent="0.2">
      <c r="A2300" s="3" t="s">
        <v>14365</v>
      </c>
      <c r="B2300" s="42" t="s">
        <v>14154</v>
      </c>
      <c r="C2300" s="3" t="s">
        <v>18749</v>
      </c>
      <c r="D2300" s="28" t="s">
        <v>14124</v>
      </c>
      <c r="E2300" s="3" t="s">
        <v>45565</v>
      </c>
      <c r="F2300" s="3" t="s">
        <v>5712</v>
      </c>
      <c r="G2300" s="3" t="s">
        <v>58666</v>
      </c>
      <c r="J2300" s="5">
        <v>0</v>
      </c>
      <c r="K2300" s="5">
        <v>0</v>
      </c>
      <c r="L2300" s="3" t="e">
        <v>#N/A</v>
      </c>
      <c r="M2300" s="5">
        <v>0</v>
      </c>
      <c r="N2300" s="3" t="e">
        <v>#N/A</v>
      </c>
      <c r="O2300" s="5">
        <v>0</v>
      </c>
      <c r="P2300" s="3" t="e">
        <v>#N/A</v>
      </c>
      <c r="Q2300" s="5">
        <v>0</v>
      </c>
      <c r="R2300" s="3" t="e">
        <v>#N/A</v>
      </c>
      <c r="S2300" s="5">
        <v>0</v>
      </c>
      <c r="T2300" s="3" t="e">
        <v>#N/A</v>
      </c>
      <c r="U2300" s="6">
        <v>0</v>
      </c>
      <c r="V2300" s="3" t="e">
        <v>#N/A</v>
      </c>
      <c r="W2300" s="6">
        <v>0</v>
      </c>
      <c r="X2300" s="3" t="e">
        <v>#N/A</v>
      </c>
      <c r="Y2300" s="6">
        <v>0</v>
      </c>
      <c r="Z2300" s="3" t="e">
        <v>#N/A</v>
      </c>
      <c r="AA2300" s="6">
        <v>0</v>
      </c>
      <c r="AB2300" s="8" t="e">
        <v>#N/A</v>
      </c>
      <c r="AC2300" s="3" t="e">
        <v>#N/A</v>
      </c>
      <c r="AD2300" s="29">
        <v>0</v>
      </c>
      <c r="AE2300" s="30">
        <v>0</v>
      </c>
      <c r="AF2300" s="31">
        <v>0</v>
      </c>
      <c r="AG2300" s="31" t="e">
        <v>#N/A</v>
      </c>
      <c r="AH2300" s="30" t="e">
        <v>#REF!</v>
      </c>
      <c r="AI2300" s="31" t="e">
        <v>#N/A</v>
      </c>
      <c r="AJ2300" s="31" t="e">
        <v>#N/A</v>
      </c>
      <c r="AK2300" s="31" t="e">
        <v>#N/A</v>
      </c>
      <c r="AL2300" s="31">
        <v>0</v>
      </c>
      <c r="AM2300" s="3" t="s">
        <v>17529</v>
      </c>
      <c r="AO2300" s="33">
        <v>43008</v>
      </c>
      <c r="AP2300" s="33">
        <v>43069</v>
      </c>
      <c r="AQ2300" s="33">
        <v>43159</v>
      </c>
      <c r="AT2300" s="3" t="s">
        <v>14154</v>
      </c>
      <c r="AU2300" s="28" t="s">
        <v>14124</v>
      </c>
      <c r="AV2300" s="3" t="s">
        <v>68449</v>
      </c>
      <c r="AW2300" s="33">
        <v>43008</v>
      </c>
      <c r="AX2300" s="33">
        <v>43069</v>
      </c>
      <c r="AY2300" s="33">
        <v>43159</v>
      </c>
      <c r="AZ2300" s="14" t="s">
        <v>14124</v>
      </c>
      <c r="BA2300" s="58" t="s">
        <v>14154</v>
      </c>
      <c r="BB2300" s="3" t="s">
        <v>30287</v>
      </c>
      <c r="BC2300" s="3" t="s">
        <v>68633</v>
      </c>
      <c r="BF2300" s="3" t="s">
        <v>30076</v>
      </c>
      <c r="BJ2300" s="28" t="s">
        <v>14124</v>
      </c>
      <c r="BK2300" s="3" t="s">
        <v>30287</v>
      </c>
      <c r="BL2300" s="3" t="s">
        <v>34295</v>
      </c>
      <c r="BM2300" s="3">
        <v>6</v>
      </c>
      <c r="BN2300" s="3" t="s">
        <v>34943</v>
      </c>
      <c r="BO2300" s="3" t="s">
        <v>43236</v>
      </c>
      <c r="BP2300" s="3" t="s">
        <v>14125</v>
      </c>
      <c r="BQ2300" s="3" t="s">
        <v>67376</v>
      </c>
      <c r="BR2300" s="3">
        <v>18</v>
      </c>
      <c r="BS2300" s="3" t="s">
        <v>30287</v>
      </c>
      <c r="BT2300" s="3" t="s">
        <v>30076</v>
      </c>
      <c r="BU2300" s="3" t="s">
        <v>37730</v>
      </c>
      <c r="BW2300" s="3" t="s">
        <v>36527</v>
      </c>
      <c r="BX2300" s="3" t="s">
        <v>30076</v>
      </c>
      <c r="BY2300" s="3" t="s">
        <v>40101</v>
      </c>
      <c r="CA2300" s="3" t="s">
        <v>30815</v>
      </c>
      <c r="CB2300" s="3" t="s">
        <v>30077</v>
      </c>
      <c r="CC2300" s="3" t="s">
        <v>41747</v>
      </c>
      <c r="CE2300" s="3" t="s">
        <v>43398</v>
      </c>
      <c r="CF2300" s="3" t="s">
        <v>30077</v>
      </c>
      <c r="CG2300" s="3" t="s">
        <v>43403</v>
      </c>
    </row>
    <row r="2301" spans="1:85" ht="15" customHeight="1" x14ac:dyDescent="0.2">
      <c r="A2301" s="3" t="s">
        <v>14365</v>
      </c>
      <c r="B2301" s="42" t="s">
        <v>14156</v>
      </c>
      <c r="C2301" s="3" t="s">
        <v>18746</v>
      </c>
      <c r="D2301" s="28" t="s">
        <v>14124</v>
      </c>
      <c r="E2301" s="3" t="s">
        <v>45562</v>
      </c>
      <c r="F2301" s="3" t="s">
        <v>5713</v>
      </c>
      <c r="G2301" s="3" t="s">
        <v>58667</v>
      </c>
      <c r="J2301" s="5">
        <v>0</v>
      </c>
      <c r="K2301" s="5">
        <v>0</v>
      </c>
      <c r="L2301" s="3" t="e">
        <v>#N/A</v>
      </c>
      <c r="M2301" s="5">
        <v>0</v>
      </c>
      <c r="N2301" s="3" t="e">
        <v>#N/A</v>
      </c>
      <c r="O2301" s="5">
        <v>0</v>
      </c>
      <c r="P2301" s="3" t="e">
        <v>#N/A</v>
      </c>
      <c r="Q2301" s="5">
        <v>0</v>
      </c>
      <c r="R2301" s="3" t="e">
        <v>#N/A</v>
      </c>
      <c r="S2301" s="5">
        <v>0</v>
      </c>
      <c r="T2301" s="3" t="e">
        <v>#N/A</v>
      </c>
      <c r="U2301" s="6">
        <v>0</v>
      </c>
      <c r="V2301" s="3" t="e">
        <v>#N/A</v>
      </c>
      <c r="W2301" s="6">
        <v>0</v>
      </c>
      <c r="X2301" s="3" t="e">
        <v>#N/A</v>
      </c>
      <c r="Y2301" s="6">
        <v>0</v>
      </c>
      <c r="Z2301" s="3" t="e">
        <v>#N/A</v>
      </c>
      <c r="AA2301" s="6">
        <v>0</v>
      </c>
      <c r="AB2301" s="8" t="e">
        <v>#N/A</v>
      </c>
      <c r="AC2301" s="3" t="e">
        <v>#N/A</v>
      </c>
      <c r="AD2301" s="29">
        <v>0</v>
      </c>
      <c r="AE2301" s="30">
        <v>0</v>
      </c>
      <c r="AF2301" s="31">
        <v>0</v>
      </c>
      <c r="AG2301" s="31" t="e">
        <v>#N/A</v>
      </c>
      <c r="AH2301" s="30" t="e">
        <v>#REF!</v>
      </c>
      <c r="AI2301" s="31" t="e">
        <v>#N/A</v>
      </c>
      <c r="AJ2301" s="31" t="e">
        <v>#N/A</v>
      </c>
      <c r="AK2301" s="31" t="e">
        <v>#N/A</v>
      </c>
      <c r="AL2301" s="31">
        <v>0</v>
      </c>
      <c r="AM2301" s="3" t="s">
        <v>17529</v>
      </c>
      <c r="AO2301" s="33">
        <v>43008</v>
      </c>
      <c r="AP2301" s="33">
        <v>43069</v>
      </c>
      <c r="AQ2301" s="33">
        <v>43159</v>
      </c>
      <c r="AT2301" s="3" t="s">
        <v>14156</v>
      </c>
      <c r="AU2301" s="28" t="s">
        <v>14124</v>
      </c>
      <c r="AV2301" s="3" t="s">
        <v>68449</v>
      </c>
      <c r="AW2301" s="33">
        <v>43008</v>
      </c>
      <c r="AX2301" s="33">
        <v>43069</v>
      </c>
      <c r="AY2301" s="33">
        <v>43159</v>
      </c>
      <c r="AZ2301" s="14" t="s">
        <v>14124</v>
      </c>
      <c r="BA2301" s="57" t="s">
        <v>14156</v>
      </c>
      <c r="BB2301" s="3" t="s">
        <v>30287</v>
      </c>
      <c r="BC2301" s="3" t="s">
        <v>68633</v>
      </c>
      <c r="BF2301" s="3" t="s">
        <v>30076</v>
      </c>
      <c r="BJ2301" s="28" t="s">
        <v>14124</v>
      </c>
      <c r="BK2301" s="3" t="s">
        <v>30287</v>
      </c>
      <c r="BL2301" s="3" t="s">
        <v>34295</v>
      </c>
      <c r="BM2301" s="3">
        <v>6</v>
      </c>
      <c r="BN2301" s="3" t="s">
        <v>34943</v>
      </c>
      <c r="BO2301" s="3" t="s">
        <v>43236</v>
      </c>
      <c r="BP2301" s="3" t="s">
        <v>14125</v>
      </c>
      <c r="BQ2301" s="3" t="s">
        <v>67376</v>
      </c>
      <c r="BR2301" s="3">
        <v>18</v>
      </c>
      <c r="BS2301" s="3" t="s">
        <v>30287</v>
      </c>
      <c r="BT2301" s="3" t="s">
        <v>30076</v>
      </c>
      <c r="BU2301" s="3" t="s">
        <v>37731</v>
      </c>
      <c r="BW2301" s="3" t="s">
        <v>36527</v>
      </c>
      <c r="BX2301" s="3" t="s">
        <v>30076</v>
      </c>
      <c r="BY2301" s="3" t="s">
        <v>40102</v>
      </c>
      <c r="CA2301" s="3" t="s">
        <v>30815</v>
      </c>
      <c r="CB2301" s="3" t="s">
        <v>30077</v>
      </c>
      <c r="CC2301" s="3" t="s">
        <v>41748</v>
      </c>
      <c r="CE2301" s="3" t="s">
        <v>43398</v>
      </c>
      <c r="CF2301" s="3" t="s">
        <v>30077</v>
      </c>
      <c r="CG2301" s="3" t="s">
        <v>43404</v>
      </c>
    </row>
    <row r="2302" spans="1:85" ht="15" customHeight="1" x14ac:dyDescent="0.2">
      <c r="A2302" s="3" t="s">
        <v>14365</v>
      </c>
      <c r="B2302" s="42" t="s">
        <v>14155</v>
      </c>
      <c r="C2302" s="3" t="s">
        <v>18750</v>
      </c>
      <c r="D2302" s="28" t="s">
        <v>14124</v>
      </c>
      <c r="E2302" s="3" t="s">
        <v>45566</v>
      </c>
      <c r="F2302" s="3" t="s">
        <v>5714</v>
      </c>
      <c r="G2302" s="3" t="s">
        <v>58668</v>
      </c>
      <c r="J2302" s="5">
        <v>0</v>
      </c>
      <c r="K2302" s="5">
        <v>0</v>
      </c>
      <c r="L2302" s="3" t="e">
        <v>#N/A</v>
      </c>
      <c r="M2302" s="5">
        <v>0</v>
      </c>
      <c r="N2302" s="3" t="e">
        <v>#N/A</v>
      </c>
      <c r="O2302" s="5">
        <v>0</v>
      </c>
      <c r="P2302" s="3" t="e">
        <v>#N/A</v>
      </c>
      <c r="Q2302" s="5">
        <v>0</v>
      </c>
      <c r="R2302" s="3" t="e">
        <v>#N/A</v>
      </c>
      <c r="S2302" s="5">
        <v>0</v>
      </c>
      <c r="T2302" s="3" t="e">
        <v>#N/A</v>
      </c>
      <c r="U2302" s="6">
        <v>0</v>
      </c>
      <c r="V2302" s="3" t="e">
        <v>#N/A</v>
      </c>
      <c r="W2302" s="6">
        <v>0</v>
      </c>
      <c r="X2302" s="3" t="e">
        <v>#N/A</v>
      </c>
      <c r="Y2302" s="6">
        <v>0</v>
      </c>
      <c r="Z2302" s="3" t="e">
        <v>#N/A</v>
      </c>
      <c r="AA2302" s="6">
        <v>0</v>
      </c>
      <c r="AB2302" s="8" t="e">
        <v>#N/A</v>
      </c>
      <c r="AC2302" s="3" t="e">
        <v>#N/A</v>
      </c>
      <c r="AD2302" s="29">
        <v>0</v>
      </c>
      <c r="AE2302" s="30">
        <v>0</v>
      </c>
      <c r="AF2302" s="31">
        <v>0</v>
      </c>
      <c r="AG2302" s="31" t="e">
        <v>#N/A</v>
      </c>
      <c r="AH2302" s="30" t="e">
        <v>#REF!</v>
      </c>
      <c r="AI2302" s="31" t="e">
        <v>#N/A</v>
      </c>
      <c r="AJ2302" s="31" t="e">
        <v>#N/A</v>
      </c>
      <c r="AK2302" s="31" t="e">
        <v>#N/A</v>
      </c>
      <c r="AL2302" s="31">
        <v>0</v>
      </c>
      <c r="AM2302" s="3" t="s">
        <v>17529</v>
      </c>
      <c r="AO2302" s="33">
        <v>43008</v>
      </c>
      <c r="AP2302" s="33">
        <v>43069</v>
      </c>
      <c r="AQ2302" s="33">
        <v>43159</v>
      </c>
      <c r="AT2302" s="3" t="s">
        <v>14155</v>
      </c>
      <c r="AU2302" s="28" t="s">
        <v>14124</v>
      </c>
      <c r="AV2302" s="3" t="s">
        <v>68449</v>
      </c>
      <c r="AW2302" s="33">
        <v>43008</v>
      </c>
      <c r="AX2302" s="33">
        <v>43069</v>
      </c>
      <c r="AY2302" s="33">
        <v>43159</v>
      </c>
      <c r="AZ2302" s="14" t="s">
        <v>14124</v>
      </c>
      <c r="BA2302" s="57" t="s">
        <v>14155</v>
      </c>
      <c r="BB2302" s="3" t="s">
        <v>30287</v>
      </c>
      <c r="BC2302" s="3" t="s">
        <v>68633</v>
      </c>
      <c r="BF2302" s="3" t="s">
        <v>30076</v>
      </c>
      <c r="BJ2302" s="28" t="s">
        <v>14124</v>
      </c>
      <c r="BK2302" s="3" t="s">
        <v>30287</v>
      </c>
      <c r="BL2302" s="3" t="s">
        <v>34295</v>
      </c>
      <c r="BM2302" s="3">
        <v>6</v>
      </c>
      <c r="BN2302" s="3" t="s">
        <v>34943</v>
      </c>
      <c r="BO2302" s="3" t="s">
        <v>43236</v>
      </c>
      <c r="BP2302" s="3" t="s">
        <v>14125</v>
      </c>
      <c r="BQ2302" s="3" t="s">
        <v>67376</v>
      </c>
      <c r="BR2302" s="3">
        <v>18</v>
      </c>
      <c r="BS2302" s="3" t="s">
        <v>30287</v>
      </c>
      <c r="BT2302" s="3" t="s">
        <v>30076</v>
      </c>
      <c r="BU2302" s="3" t="s">
        <v>37732</v>
      </c>
      <c r="BW2302" s="3" t="s">
        <v>36527</v>
      </c>
      <c r="BX2302" s="3" t="s">
        <v>30076</v>
      </c>
      <c r="BY2302" s="3" t="s">
        <v>40103</v>
      </c>
      <c r="CA2302" s="3" t="s">
        <v>30815</v>
      </c>
      <c r="CB2302" s="3" t="s">
        <v>30077</v>
      </c>
      <c r="CC2302" s="3" t="s">
        <v>41749</v>
      </c>
      <c r="CE2302" s="3" t="s">
        <v>43398</v>
      </c>
      <c r="CF2302" s="3" t="s">
        <v>30077</v>
      </c>
      <c r="CG2302" s="3" t="s">
        <v>43405</v>
      </c>
    </row>
    <row r="2303" spans="1:85" ht="15" customHeight="1" x14ac:dyDescent="0.2">
      <c r="A2303" s="3" t="s">
        <v>895</v>
      </c>
      <c r="C2303" s="3" t="s">
        <v>15246</v>
      </c>
      <c r="D2303" s="28" t="s">
        <v>14124</v>
      </c>
      <c r="E2303" s="3" t="s">
        <v>45567</v>
      </c>
      <c r="F2303" s="3" t="s">
        <v>895</v>
      </c>
      <c r="G2303" s="3" t="s">
        <v>31634</v>
      </c>
      <c r="J2303" s="5">
        <v>994</v>
      </c>
      <c r="K2303" s="5">
        <v>1040</v>
      </c>
      <c r="L2303" s="3">
        <v>1040</v>
      </c>
      <c r="M2303" s="5">
        <v>875</v>
      </c>
      <c r="N2303" s="3">
        <v>875</v>
      </c>
      <c r="O2303" s="5">
        <v>1026</v>
      </c>
      <c r="P2303" s="3">
        <v>1026</v>
      </c>
      <c r="Q2303" s="5">
        <v>167</v>
      </c>
      <c r="R2303" s="3">
        <v>918</v>
      </c>
      <c r="S2303" s="6">
        <v>2755.96</v>
      </c>
      <c r="T2303" s="3">
        <v>3859</v>
      </c>
      <c r="U2303" s="6">
        <v>3007.87</v>
      </c>
      <c r="V2303" s="3">
        <v>3007.87</v>
      </c>
      <c r="W2303" s="6">
        <v>2700.78</v>
      </c>
      <c r="X2303" s="3">
        <v>2700.78</v>
      </c>
      <c r="Y2303" s="6">
        <v>3226.64</v>
      </c>
      <c r="Z2303" s="3">
        <v>3226.64</v>
      </c>
      <c r="AA2303" s="6">
        <v>615.96</v>
      </c>
      <c r="AB2303" s="8">
        <v>2961.16</v>
      </c>
      <c r="AC2303" s="3">
        <v>2961.16</v>
      </c>
      <c r="AD2303" s="29">
        <v>2068</v>
      </c>
      <c r="AE2303" s="30">
        <v>7.169981326844569E-5</v>
      </c>
      <c r="AF2303" s="31">
        <v>6543.38</v>
      </c>
      <c r="AG2303" s="31">
        <v>15755.449999999999</v>
      </c>
      <c r="AH2303" s="30" t="e">
        <v>#REF!</v>
      </c>
      <c r="AI2303" s="31">
        <v>11896.449999999999</v>
      </c>
      <c r="AJ2303" s="31">
        <v>3859</v>
      </c>
      <c r="AK2303" s="31">
        <v>11896.449999999999</v>
      </c>
      <c r="AL2303" s="31">
        <v>3108</v>
      </c>
      <c r="AM2303" s="3" t="s">
        <v>30078</v>
      </c>
      <c r="AO2303" s="33">
        <v>43008</v>
      </c>
      <c r="AP2303" s="33">
        <v>43373</v>
      </c>
      <c r="AQ2303" s="33">
        <v>43738</v>
      </c>
      <c r="AU2303" s="28" t="s">
        <v>14124</v>
      </c>
      <c r="AV2303" s="3" t="s">
        <v>68448</v>
      </c>
      <c r="AW2303" s="33">
        <v>43008</v>
      </c>
      <c r="AX2303" s="33">
        <v>43373</v>
      </c>
      <c r="AY2303" s="33">
        <v>43738</v>
      </c>
      <c r="AZ2303" s="14" t="s">
        <v>14124</v>
      </c>
      <c r="BA2303" s="57"/>
      <c r="BB2303" s="3" t="s">
        <v>28985</v>
      </c>
      <c r="BC2303" s="3" t="s">
        <v>68633</v>
      </c>
      <c r="BF2303" s="3" t="s">
        <v>30076</v>
      </c>
      <c r="BJ2303" s="28" t="s">
        <v>14124</v>
      </c>
      <c r="BK2303" s="3" t="s">
        <v>28985</v>
      </c>
      <c r="BL2303" s="3" t="s">
        <v>34295</v>
      </c>
      <c r="BM2303" s="3">
        <v>6</v>
      </c>
      <c r="BN2303" s="3" t="s">
        <v>34944</v>
      </c>
      <c r="BO2303" s="3" t="s">
        <v>43236</v>
      </c>
      <c r="BP2303" s="3" t="s">
        <v>14125</v>
      </c>
      <c r="BQ2303" s="3" t="s">
        <v>67606</v>
      </c>
      <c r="BR2303" s="3">
        <v>16</v>
      </c>
      <c r="BS2303" s="3" t="s">
        <v>28985</v>
      </c>
      <c r="BT2303" s="3" t="s">
        <v>30076</v>
      </c>
      <c r="BW2303" s="3" t="s">
        <v>36528</v>
      </c>
      <c r="BX2303" s="3" t="s">
        <v>30076</v>
      </c>
      <c r="CA2303" s="3" t="s">
        <v>29519</v>
      </c>
      <c r="CB2303" s="3" t="s">
        <v>30077</v>
      </c>
      <c r="CE2303" s="3" t="s">
        <v>43279</v>
      </c>
      <c r="CF2303" s="3" t="s">
        <v>30077</v>
      </c>
    </row>
    <row r="2304" spans="1:85" ht="15" customHeight="1" x14ac:dyDescent="0.2">
      <c r="A2304" s="3" t="s">
        <v>14366</v>
      </c>
      <c r="B2304" s="42" t="s">
        <v>14144</v>
      </c>
      <c r="C2304" s="3" t="s">
        <v>18751</v>
      </c>
      <c r="D2304" s="28" t="s">
        <v>14124</v>
      </c>
      <c r="E2304" s="3" t="s">
        <v>45568</v>
      </c>
      <c r="F2304" s="3" t="s">
        <v>896</v>
      </c>
      <c r="G2304" s="3" t="s">
        <v>56935</v>
      </c>
      <c r="J2304" s="5">
        <v>9</v>
      </c>
      <c r="K2304" s="5">
        <v>11</v>
      </c>
      <c r="L2304" s="3">
        <v>11</v>
      </c>
      <c r="M2304" s="5">
        <v>13</v>
      </c>
      <c r="N2304" s="3">
        <v>13</v>
      </c>
      <c r="O2304" s="5">
        <v>1</v>
      </c>
      <c r="P2304" s="3">
        <v>1</v>
      </c>
      <c r="Q2304" s="5">
        <v>0</v>
      </c>
      <c r="R2304" s="3">
        <v>10</v>
      </c>
      <c r="S2304" s="6">
        <v>29.7</v>
      </c>
      <c r="T2304" s="3">
        <v>35</v>
      </c>
      <c r="U2304" s="6">
        <v>51.69</v>
      </c>
      <c r="V2304" s="3">
        <v>51.69</v>
      </c>
      <c r="W2304" s="6">
        <v>49.12</v>
      </c>
      <c r="X2304" s="3">
        <v>49.12</v>
      </c>
      <c r="Y2304" s="6">
        <v>8.31</v>
      </c>
      <c r="Z2304" s="3">
        <v>8.31</v>
      </c>
      <c r="AA2304" s="6">
        <v>0</v>
      </c>
      <c r="AB2304" s="8">
        <v>37.93</v>
      </c>
      <c r="AC2304" s="3">
        <v>37.93</v>
      </c>
      <c r="AD2304" s="29">
        <v>14</v>
      </c>
      <c r="AE2304" s="30">
        <v>4.8539525423512563E-7</v>
      </c>
      <c r="AF2304" s="31">
        <v>57.43</v>
      </c>
      <c r="AG2304" s="31">
        <v>182.05</v>
      </c>
      <c r="AH2304" s="30" t="e">
        <v>#REF!</v>
      </c>
      <c r="AI2304" s="31">
        <v>147.05000000000001</v>
      </c>
      <c r="AJ2304" s="31">
        <v>35</v>
      </c>
      <c r="AK2304" s="31">
        <v>147.05000000000001</v>
      </c>
      <c r="AL2304" s="31">
        <v>25</v>
      </c>
      <c r="AM2304" s="3" t="s">
        <v>30078</v>
      </c>
      <c r="AO2304" s="33">
        <v>43008</v>
      </c>
      <c r="AP2304" s="33">
        <v>43373</v>
      </c>
      <c r="AQ2304" s="33">
        <v>43738</v>
      </c>
      <c r="AU2304" s="28" t="s">
        <v>14124</v>
      </c>
      <c r="AV2304" s="3" t="s">
        <v>68448</v>
      </c>
      <c r="AW2304" s="33">
        <v>43008</v>
      </c>
      <c r="AX2304" s="33">
        <v>43373</v>
      </c>
      <c r="AY2304" s="33">
        <v>43738</v>
      </c>
      <c r="AZ2304" s="14" t="s">
        <v>14124</v>
      </c>
      <c r="BA2304" s="57"/>
      <c r="BB2304" s="3" t="s">
        <v>28985</v>
      </c>
      <c r="BF2304" s="3" t="s">
        <v>30076</v>
      </c>
      <c r="BJ2304" s="28" t="s">
        <v>14124</v>
      </c>
      <c r="BK2304" s="3" t="s">
        <v>28985</v>
      </c>
      <c r="BL2304" s="3" t="s">
        <v>34295</v>
      </c>
      <c r="BM2304" s="3">
        <v>6</v>
      </c>
      <c r="BN2304" s="3" t="s">
        <v>34944</v>
      </c>
      <c r="BO2304" s="3" t="s">
        <v>43236</v>
      </c>
      <c r="BP2304" s="3" t="s">
        <v>14125</v>
      </c>
      <c r="BQ2304" s="3" t="s">
        <v>67606</v>
      </c>
      <c r="BR2304" s="3">
        <v>16</v>
      </c>
      <c r="BS2304" s="3" t="s">
        <v>28985</v>
      </c>
      <c r="BT2304" s="3" t="s">
        <v>30076</v>
      </c>
      <c r="BW2304" s="3" t="s">
        <v>36528</v>
      </c>
      <c r="BX2304" s="3" t="s">
        <v>30076</v>
      </c>
      <c r="CA2304" s="3" t="s">
        <v>29519</v>
      </c>
      <c r="CB2304" s="3" t="s">
        <v>30077</v>
      </c>
      <c r="CE2304" s="3" t="s">
        <v>43279</v>
      </c>
      <c r="CF2304" s="3" t="s">
        <v>30077</v>
      </c>
    </row>
    <row r="2305" spans="1:85" ht="15" customHeight="1" x14ac:dyDescent="0.2">
      <c r="A2305" s="3" t="s">
        <v>14366</v>
      </c>
      <c r="B2305" s="42" t="s">
        <v>14151</v>
      </c>
      <c r="C2305" s="3" t="s">
        <v>26977</v>
      </c>
      <c r="D2305" s="28" t="s">
        <v>14124</v>
      </c>
      <c r="E2305" s="3" t="s">
        <v>45569</v>
      </c>
      <c r="F2305" s="3" t="s">
        <v>5715</v>
      </c>
      <c r="G2305" s="3" t="s">
        <v>58669</v>
      </c>
      <c r="J2305" s="5">
        <v>0</v>
      </c>
      <c r="K2305" s="5">
        <v>0</v>
      </c>
      <c r="L2305" s="3" t="e">
        <v>#N/A</v>
      </c>
      <c r="M2305" s="5">
        <v>0</v>
      </c>
      <c r="N2305" s="3" t="e">
        <v>#N/A</v>
      </c>
      <c r="O2305" s="5">
        <v>0</v>
      </c>
      <c r="P2305" s="3" t="e">
        <v>#N/A</v>
      </c>
      <c r="Q2305" s="5">
        <v>0</v>
      </c>
      <c r="R2305" s="3" t="e">
        <v>#N/A</v>
      </c>
      <c r="S2305" s="5">
        <v>0</v>
      </c>
      <c r="T2305" s="3" t="e">
        <v>#N/A</v>
      </c>
      <c r="U2305" s="6">
        <v>0</v>
      </c>
      <c r="V2305" s="3" t="e">
        <v>#N/A</v>
      </c>
      <c r="W2305" s="6">
        <v>0</v>
      </c>
      <c r="X2305" s="3" t="e">
        <v>#N/A</v>
      </c>
      <c r="Y2305" s="6">
        <v>0</v>
      </c>
      <c r="Z2305" s="3" t="e">
        <v>#N/A</v>
      </c>
      <c r="AA2305" s="6">
        <v>0</v>
      </c>
      <c r="AB2305" s="8" t="e">
        <v>#N/A</v>
      </c>
      <c r="AC2305" s="3" t="e">
        <v>#N/A</v>
      </c>
      <c r="AD2305" s="29">
        <v>0</v>
      </c>
      <c r="AE2305" s="30">
        <v>0</v>
      </c>
      <c r="AF2305" s="31">
        <v>0</v>
      </c>
      <c r="AG2305" s="31" t="e">
        <v>#N/A</v>
      </c>
      <c r="AH2305" s="30" t="e">
        <v>#REF!</v>
      </c>
      <c r="AI2305" s="31" t="e">
        <v>#N/A</v>
      </c>
      <c r="AJ2305" s="31" t="e">
        <v>#N/A</v>
      </c>
      <c r="AK2305" s="31" t="e">
        <v>#N/A</v>
      </c>
      <c r="AL2305" s="31">
        <v>0</v>
      </c>
      <c r="AM2305" s="3" t="s">
        <v>17529</v>
      </c>
      <c r="AO2305" s="33">
        <v>43008</v>
      </c>
      <c r="AP2305" s="33">
        <v>43069</v>
      </c>
      <c r="AQ2305" s="33">
        <v>43159</v>
      </c>
      <c r="AT2305" s="3" t="s">
        <v>14151</v>
      </c>
      <c r="AU2305" s="28" t="s">
        <v>14124</v>
      </c>
      <c r="AV2305" s="3" t="s">
        <v>68449</v>
      </c>
      <c r="AW2305" s="33">
        <v>43008</v>
      </c>
      <c r="AX2305" s="33">
        <v>43069</v>
      </c>
      <c r="AY2305" s="33">
        <v>43159</v>
      </c>
      <c r="AZ2305" s="14" t="s">
        <v>14124</v>
      </c>
      <c r="BA2305" s="57" t="s">
        <v>14151</v>
      </c>
      <c r="BB2305" s="3" t="s">
        <v>30288</v>
      </c>
      <c r="BC2305" s="3" t="s">
        <v>68633</v>
      </c>
      <c r="BF2305" s="3" t="s">
        <v>30076</v>
      </c>
      <c r="BJ2305" s="28" t="s">
        <v>14124</v>
      </c>
      <c r="BK2305" s="3" t="s">
        <v>30288</v>
      </c>
      <c r="BL2305" s="3" t="s">
        <v>34295</v>
      </c>
      <c r="BM2305" s="3">
        <v>6</v>
      </c>
      <c r="BN2305" s="3" t="s">
        <v>34945</v>
      </c>
      <c r="BO2305" s="3" t="s">
        <v>43236</v>
      </c>
      <c r="BP2305" s="3" t="s">
        <v>14125</v>
      </c>
      <c r="BQ2305" s="3" t="s">
        <v>67607</v>
      </c>
      <c r="BR2305" s="3">
        <v>18</v>
      </c>
      <c r="BS2305" s="3" t="s">
        <v>30288</v>
      </c>
      <c r="BT2305" s="3" t="s">
        <v>30076</v>
      </c>
      <c r="BU2305" s="3" t="s">
        <v>37733</v>
      </c>
      <c r="BW2305" s="3" t="s">
        <v>36529</v>
      </c>
      <c r="BX2305" s="3" t="s">
        <v>30076</v>
      </c>
      <c r="BY2305" s="3" t="s">
        <v>40104</v>
      </c>
      <c r="CA2305" s="3" t="s">
        <v>30816</v>
      </c>
      <c r="CB2305" s="3" t="s">
        <v>30077</v>
      </c>
      <c r="CC2305" s="3" t="s">
        <v>41750</v>
      </c>
      <c r="CE2305" s="3" t="s">
        <v>43406</v>
      </c>
      <c r="CF2305" s="3" t="s">
        <v>30077</v>
      </c>
      <c r="CG2305" s="3" t="s">
        <v>43407</v>
      </c>
    </row>
    <row r="2306" spans="1:85" ht="15" customHeight="1" x14ac:dyDescent="0.2">
      <c r="A2306" s="3" t="s">
        <v>14366</v>
      </c>
      <c r="B2306" s="42" t="s">
        <v>14152</v>
      </c>
      <c r="C2306" s="3" t="s">
        <v>18752</v>
      </c>
      <c r="D2306" s="28" t="s">
        <v>14124</v>
      </c>
      <c r="E2306" s="3" t="s">
        <v>45570</v>
      </c>
      <c r="F2306" s="3" t="s">
        <v>5716</v>
      </c>
      <c r="G2306" s="3" t="s">
        <v>58670</v>
      </c>
      <c r="J2306" s="5">
        <v>0</v>
      </c>
      <c r="K2306" s="5">
        <v>0</v>
      </c>
      <c r="L2306" s="3" t="e">
        <v>#N/A</v>
      </c>
      <c r="M2306" s="5">
        <v>0</v>
      </c>
      <c r="N2306" s="3" t="e">
        <v>#N/A</v>
      </c>
      <c r="O2306" s="5">
        <v>0</v>
      </c>
      <c r="P2306" s="3" t="e">
        <v>#N/A</v>
      </c>
      <c r="Q2306" s="5">
        <v>0</v>
      </c>
      <c r="R2306" s="3" t="e">
        <v>#N/A</v>
      </c>
      <c r="S2306" s="5">
        <v>0</v>
      </c>
      <c r="T2306" s="3" t="e">
        <v>#N/A</v>
      </c>
      <c r="U2306" s="6">
        <v>0</v>
      </c>
      <c r="V2306" s="3" t="e">
        <v>#N/A</v>
      </c>
      <c r="W2306" s="6">
        <v>0</v>
      </c>
      <c r="X2306" s="3" t="e">
        <v>#N/A</v>
      </c>
      <c r="Y2306" s="6">
        <v>0</v>
      </c>
      <c r="Z2306" s="3" t="e">
        <v>#N/A</v>
      </c>
      <c r="AA2306" s="6">
        <v>0</v>
      </c>
      <c r="AB2306" s="8" t="e">
        <v>#N/A</v>
      </c>
      <c r="AC2306" s="3" t="e">
        <v>#N/A</v>
      </c>
      <c r="AD2306" s="29">
        <v>0</v>
      </c>
      <c r="AE2306" s="30">
        <v>0</v>
      </c>
      <c r="AF2306" s="31">
        <v>0</v>
      </c>
      <c r="AG2306" s="31" t="e">
        <v>#N/A</v>
      </c>
      <c r="AH2306" s="30" t="e">
        <v>#REF!</v>
      </c>
      <c r="AI2306" s="31" t="e">
        <v>#N/A</v>
      </c>
      <c r="AJ2306" s="31" t="e">
        <v>#N/A</v>
      </c>
      <c r="AK2306" s="31" t="e">
        <v>#N/A</v>
      </c>
      <c r="AL2306" s="31">
        <v>0</v>
      </c>
      <c r="AM2306" s="3" t="s">
        <v>17529</v>
      </c>
      <c r="AO2306" s="33">
        <v>43008</v>
      </c>
      <c r="AP2306" s="33">
        <v>43069</v>
      </c>
      <c r="AQ2306" s="33">
        <v>43159</v>
      </c>
      <c r="AT2306" s="3" t="s">
        <v>14152</v>
      </c>
      <c r="AU2306" s="28" t="s">
        <v>14124</v>
      </c>
      <c r="AV2306" s="3" t="s">
        <v>68449</v>
      </c>
      <c r="AW2306" s="33">
        <v>43008</v>
      </c>
      <c r="AX2306" s="33">
        <v>43069</v>
      </c>
      <c r="AY2306" s="33">
        <v>43159</v>
      </c>
      <c r="AZ2306" s="14" t="s">
        <v>14124</v>
      </c>
      <c r="BA2306" s="57" t="s">
        <v>14152</v>
      </c>
      <c r="BB2306" s="3" t="s">
        <v>30288</v>
      </c>
      <c r="BC2306" s="3" t="s">
        <v>68633</v>
      </c>
      <c r="BF2306" s="3" t="s">
        <v>30076</v>
      </c>
      <c r="BJ2306" s="28" t="s">
        <v>14124</v>
      </c>
      <c r="BK2306" s="3" t="s">
        <v>30288</v>
      </c>
      <c r="BL2306" s="3" t="s">
        <v>34295</v>
      </c>
      <c r="BM2306" s="3">
        <v>6</v>
      </c>
      <c r="BN2306" s="3" t="s">
        <v>34945</v>
      </c>
      <c r="BO2306" s="3" t="s">
        <v>43236</v>
      </c>
      <c r="BP2306" s="3" t="s">
        <v>14125</v>
      </c>
      <c r="BQ2306" s="3" t="s">
        <v>67607</v>
      </c>
      <c r="BR2306" s="3">
        <v>18</v>
      </c>
      <c r="BS2306" s="3" t="s">
        <v>30288</v>
      </c>
      <c r="BT2306" s="3" t="s">
        <v>30076</v>
      </c>
      <c r="BU2306" s="3" t="s">
        <v>37734</v>
      </c>
      <c r="BW2306" s="3" t="s">
        <v>36529</v>
      </c>
      <c r="BX2306" s="3" t="s">
        <v>30076</v>
      </c>
      <c r="BY2306" s="3" t="s">
        <v>40105</v>
      </c>
      <c r="CA2306" s="3" t="s">
        <v>30816</v>
      </c>
      <c r="CB2306" s="3" t="s">
        <v>30077</v>
      </c>
      <c r="CC2306" s="3" t="s">
        <v>41751</v>
      </c>
      <c r="CE2306" s="3" t="s">
        <v>43406</v>
      </c>
      <c r="CF2306" s="3" t="s">
        <v>30077</v>
      </c>
      <c r="CG2306" s="3" t="s">
        <v>43408</v>
      </c>
    </row>
    <row r="2307" spans="1:85" ht="15" customHeight="1" x14ac:dyDescent="0.2">
      <c r="A2307" s="3" t="s">
        <v>14366</v>
      </c>
      <c r="B2307" s="42" t="s">
        <v>14153</v>
      </c>
      <c r="C2307" s="3" t="s">
        <v>18753</v>
      </c>
      <c r="D2307" s="28" t="s">
        <v>14124</v>
      </c>
      <c r="E2307" s="3" t="s">
        <v>45571</v>
      </c>
      <c r="F2307" s="3" t="s">
        <v>5717</v>
      </c>
      <c r="G2307" s="3" t="s">
        <v>58671</v>
      </c>
      <c r="J2307" s="5">
        <v>0</v>
      </c>
      <c r="K2307" s="5">
        <v>0</v>
      </c>
      <c r="L2307" s="3" t="e">
        <v>#N/A</v>
      </c>
      <c r="M2307" s="5">
        <v>0</v>
      </c>
      <c r="N2307" s="3" t="e">
        <v>#N/A</v>
      </c>
      <c r="O2307" s="5">
        <v>0</v>
      </c>
      <c r="P2307" s="3" t="e">
        <v>#N/A</v>
      </c>
      <c r="Q2307" s="5">
        <v>0</v>
      </c>
      <c r="R2307" s="3" t="e">
        <v>#N/A</v>
      </c>
      <c r="S2307" s="5">
        <v>0</v>
      </c>
      <c r="T2307" s="3" t="e">
        <v>#N/A</v>
      </c>
      <c r="U2307" s="6">
        <v>0</v>
      </c>
      <c r="V2307" s="3" t="e">
        <v>#N/A</v>
      </c>
      <c r="W2307" s="6">
        <v>0</v>
      </c>
      <c r="X2307" s="3" t="e">
        <v>#N/A</v>
      </c>
      <c r="Y2307" s="6">
        <v>0</v>
      </c>
      <c r="Z2307" s="3" t="e">
        <v>#N/A</v>
      </c>
      <c r="AA2307" s="6">
        <v>0</v>
      </c>
      <c r="AB2307" s="8" t="e">
        <v>#N/A</v>
      </c>
      <c r="AC2307" s="3" t="e">
        <v>#N/A</v>
      </c>
      <c r="AD2307" s="29">
        <v>0</v>
      </c>
      <c r="AE2307" s="30">
        <v>0</v>
      </c>
      <c r="AF2307" s="31">
        <v>0</v>
      </c>
      <c r="AG2307" s="31" t="e">
        <v>#N/A</v>
      </c>
      <c r="AH2307" s="30" t="e">
        <v>#REF!</v>
      </c>
      <c r="AI2307" s="31" t="e">
        <v>#N/A</v>
      </c>
      <c r="AJ2307" s="31" t="e">
        <v>#N/A</v>
      </c>
      <c r="AK2307" s="31" t="e">
        <v>#N/A</v>
      </c>
      <c r="AL2307" s="31">
        <v>0</v>
      </c>
      <c r="AM2307" s="3" t="s">
        <v>17529</v>
      </c>
      <c r="AO2307" s="33">
        <v>43008</v>
      </c>
      <c r="AP2307" s="33">
        <v>43069</v>
      </c>
      <c r="AQ2307" s="33">
        <v>43159</v>
      </c>
      <c r="AT2307" s="3" t="s">
        <v>14153</v>
      </c>
      <c r="AU2307" s="28" t="s">
        <v>14124</v>
      </c>
      <c r="AV2307" s="3" t="s">
        <v>68449</v>
      </c>
      <c r="AW2307" s="33">
        <v>43008</v>
      </c>
      <c r="AX2307" s="33">
        <v>43069</v>
      </c>
      <c r="AY2307" s="33">
        <v>43159</v>
      </c>
      <c r="AZ2307" s="14" t="s">
        <v>14124</v>
      </c>
      <c r="BA2307" s="57" t="s">
        <v>14153</v>
      </c>
      <c r="BB2307" s="3" t="s">
        <v>30288</v>
      </c>
      <c r="BC2307" s="3" t="s">
        <v>68633</v>
      </c>
      <c r="BF2307" s="3" t="s">
        <v>30076</v>
      </c>
      <c r="BJ2307" s="28" t="s">
        <v>14124</v>
      </c>
      <c r="BK2307" s="3" t="s">
        <v>30288</v>
      </c>
      <c r="BL2307" s="3" t="s">
        <v>34295</v>
      </c>
      <c r="BM2307" s="3">
        <v>6</v>
      </c>
      <c r="BN2307" s="3" t="s">
        <v>34945</v>
      </c>
      <c r="BO2307" s="3" t="s">
        <v>43236</v>
      </c>
      <c r="BP2307" s="3" t="s">
        <v>14125</v>
      </c>
      <c r="BQ2307" s="3" t="s">
        <v>67607</v>
      </c>
      <c r="BR2307" s="3">
        <v>18</v>
      </c>
      <c r="BS2307" s="3" t="s">
        <v>30288</v>
      </c>
      <c r="BT2307" s="3" t="s">
        <v>30076</v>
      </c>
      <c r="BU2307" s="3" t="s">
        <v>37735</v>
      </c>
      <c r="BW2307" s="3" t="s">
        <v>36529</v>
      </c>
      <c r="BX2307" s="3" t="s">
        <v>30076</v>
      </c>
      <c r="BY2307" s="3" t="s">
        <v>40106</v>
      </c>
      <c r="CA2307" s="3" t="s">
        <v>30816</v>
      </c>
      <c r="CB2307" s="3" t="s">
        <v>30077</v>
      </c>
      <c r="CC2307" s="3" t="s">
        <v>41752</v>
      </c>
      <c r="CE2307" s="3" t="s">
        <v>43406</v>
      </c>
      <c r="CF2307" s="3" t="s">
        <v>30077</v>
      </c>
      <c r="CG2307" s="3" t="s">
        <v>43409</v>
      </c>
    </row>
    <row r="2308" spans="1:85" ht="15" customHeight="1" x14ac:dyDescent="0.2">
      <c r="A2308" s="3" t="s">
        <v>14366</v>
      </c>
      <c r="B2308" s="42" t="s">
        <v>14160</v>
      </c>
      <c r="C2308" s="3" t="s">
        <v>18754</v>
      </c>
      <c r="D2308" s="28" t="s">
        <v>14124</v>
      </c>
      <c r="E2308" s="3" t="s">
        <v>45572</v>
      </c>
      <c r="F2308" s="3" t="s">
        <v>5718</v>
      </c>
      <c r="G2308" s="3" t="s">
        <v>58672</v>
      </c>
      <c r="J2308" s="5">
        <v>0</v>
      </c>
      <c r="K2308" s="5">
        <v>0</v>
      </c>
      <c r="L2308" s="3" t="e">
        <v>#N/A</v>
      </c>
      <c r="M2308" s="5">
        <v>0</v>
      </c>
      <c r="N2308" s="3" t="e">
        <v>#N/A</v>
      </c>
      <c r="O2308" s="5">
        <v>0</v>
      </c>
      <c r="P2308" s="3" t="e">
        <v>#N/A</v>
      </c>
      <c r="Q2308" s="5">
        <v>0</v>
      </c>
      <c r="R2308" s="3" t="e">
        <v>#N/A</v>
      </c>
      <c r="S2308" s="5">
        <v>0</v>
      </c>
      <c r="T2308" s="3" t="e">
        <v>#N/A</v>
      </c>
      <c r="U2308" s="6">
        <v>0</v>
      </c>
      <c r="V2308" s="3" t="e">
        <v>#N/A</v>
      </c>
      <c r="W2308" s="6">
        <v>0</v>
      </c>
      <c r="X2308" s="3" t="e">
        <v>#N/A</v>
      </c>
      <c r="Y2308" s="6">
        <v>0</v>
      </c>
      <c r="Z2308" s="3" t="e">
        <v>#N/A</v>
      </c>
      <c r="AA2308" s="6">
        <v>0</v>
      </c>
      <c r="AB2308" s="8" t="e">
        <v>#N/A</v>
      </c>
      <c r="AC2308" s="3" t="e">
        <v>#N/A</v>
      </c>
      <c r="AD2308" s="29">
        <v>0</v>
      </c>
      <c r="AE2308" s="30">
        <v>0</v>
      </c>
      <c r="AF2308" s="31">
        <v>0</v>
      </c>
      <c r="AG2308" s="31" t="e">
        <v>#N/A</v>
      </c>
      <c r="AH2308" s="30" t="e">
        <v>#REF!</v>
      </c>
      <c r="AI2308" s="31" t="e">
        <v>#N/A</v>
      </c>
      <c r="AJ2308" s="31" t="e">
        <v>#N/A</v>
      </c>
      <c r="AK2308" s="31" t="e">
        <v>#N/A</v>
      </c>
      <c r="AL2308" s="31">
        <v>0</v>
      </c>
      <c r="AM2308" s="3" t="s">
        <v>17529</v>
      </c>
      <c r="AO2308" s="33">
        <v>43008</v>
      </c>
      <c r="AP2308" s="33">
        <v>43069</v>
      </c>
      <c r="AQ2308" s="33">
        <v>43159</v>
      </c>
      <c r="AT2308" s="3" t="s">
        <v>14160</v>
      </c>
      <c r="AU2308" s="28" t="s">
        <v>14124</v>
      </c>
      <c r="AV2308" s="3" t="s">
        <v>68449</v>
      </c>
      <c r="AW2308" s="33">
        <v>43008</v>
      </c>
      <c r="AX2308" s="33">
        <v>43069</v>
      </c>
      <c r="AY2308" s="33">
        <v>43159</v>
      </c>
      <c r="AZ2308" s="14" t="s">
        <v>14124</v>
      </c>
      <c r="BA2308" s="58" t="s">
        <v>14160</v>
      </c>
      <c r="BB2308" s="3" t="s">
        <v>30288</v>
      </c>
      <c r="BC2308" s="3" t="s">
        <v>68633</v>
      </c>
      <c r="BF2308" s="3" t="s">
        <v>30076</v>
      </c>
      <c r="BJ2308" s="28" t="s">
        <v>14124</v>
      </c>
      <c r="BK2308" s="3" t="s">
        <v>30288</v>
      </c>
      <c r="BL2308" s="3" t="s">
        <v>34295</v>
      </c>
      <c r="BM2308" s="3">
        <v>6</v>
      </c>
      <c r="BN2308" s="3" t="s">
        <v>34945</v>
      </c>
      <c r="BO2308" s="3" t="s">
        <v>43236</v>
      </c>
      <c r="BP2308" s="3" t="s">
        <v>14125</v>
      </c>
      <c r="BQ2308" s="3" t="s">
        <v>67607</v>
      </c>
      <c r="BR2308" s="3">
        <v>18</v>
      </c>
      <c r="BS2308" s="3" t="s">
        <v>30288</v>
      </c>
      <c r="BT2308" s="3" t="s">
        <v>30076</v>
      </c>
      <c r="BU2308" s="3" t="s">
        <v>37736</v>
      </c>
      <c r="BW2308" s="3" t="s">
        <v>36529</v>
      </c>
      <c r="BX2308" s="3" t="s">
        <v>30076</v>
      </c>
      <c r="BY2308" s="3" t="s">
        <v>40107</v>
      </c>
      <c r="CA2308" s="3" t="s">
        <v>30816</v>
      </c>
      <c r="CB2308" s="3" t="s">
        <v>30077</v>
      </c>
      <c r="CC2308" s="3" t="s">
        <v>41753</v>
      </c>
      <c r="CE2308" s="3" t="s">
        <v>43406</v>
      </c>
      <c r="CF2308" s="3" t="s">
        <v>30077</v>
      </c>
      <c r="CG2308" s="3" t="s">
        <v>43410</v>
      </c>
    </row>
    <row r="2309" spans="1:85" ht="15" customHeight="1" x14ac:dyDescent="0.2">
      <c r="A2309" s="3" t="s">
        <v>14366</v>
      </c>
      <c r="B2309" s="42" t="s">
        <v>14154</v>
      </c>
      <c r="C2309" s="3" t="s">
        <v>18755</v>
      </c>
      <c r="D2309" s="28" t="s">
        <v>14124</v>
      </c>
      <c r="E2309" s="3" t="s">
        <v>45573</v>
      </c>
      <c r="F2309" s="3" t="s">
        <v>5719</v>
      </c>
      <c r="G2309" s="3" t="s">
        <v>58673</v>
      </c>
      <c r="J2309" s="5">
        <v>0</v>
      </c>
      <c r="K2309" s="5">
        <v>0</v>
      </c>
      <c r="L2309" s="3" t="e">
        <v>#N/A</v>
      </c>
      <c r="M2309" s="5">
        <v>0</v>
      </c>
      <c r="N2309" s="3" t="e">
        <v>#N/A</v>
      </c>
      <c r="O2309" s="5">
        <v>0</v>
      </c>
      <c r="P2309" s="3" t="e">
        <v>#N/A</v>
      </c>
      <c r="Q2309" s="5">
        <v>0</v>
      </c>
      <c r="R2309" s="3" t="e">
        <v>#N/A</v>
      </c>
      <c r="S2309" s="5">
        <v>0</v>
      </c>
      <c r="T2309" s="3" t="e">
        <v>#N/A</v>
      </c>
      <c r="U2309" s="6">
        <v>0</v>
      </c>
      <c r="V2309" s="3" t="e">
        <v>#N/A</v>
      </c>
      <c r="W2309" s="6">
        <v>0</v>
      </c>
      <c r="X2309" s="3" t="e">
        <v>#N/A</v>
      </c>
      <c r="Y2309" s="6">
        <v>0</v>
      </c>
      <c r="Z2309" s="3" t="e">
        <v>#N/A</v>
      </c>
      <c r="AA2309" s="6">
        <v>0</v>
      </c>
      <c r="AB2309" s="8" t="e">
        <v>#N/A</v>
      </c>
      <c r="AC2309" s="3" t="e">
        <v>#N/A</v>
      </c>
      <c r="AD2309" s="29">
        <v>0</v>
      </c>
      <c r="AE2309" s="30">
        <v>0</v>
      </c>
      <c r="AF2309" s="31">
        <v>0</v>
      </c>
      <c r="AG2309" s="31" t="e">
        <v>#N/A</v>
      </c>
      <c r="AH2309" s="30" t="e">
        <v>#REF!</v>
      </c>
      <c r="AI2309" s="31" t="e">
        <v>#N/A</v>
      </c>
      <c r="AJ2309" s="31" t="e">
        <v>#N/A</v>
      </c>
      <c r="AK2309" s="31" t="e">
        <v>#N/A</v>
      </c>
      <c r="AL2309" s="31">
        <v>0</v>
      </c>
      <c r="AM2309" s="3" t="s">
        <v>17529</v>
      </c>
      <c r="AO2309" s="33">
        <v>43008</v>
      </c>
      <c r="AP2309" s="33">
        <v>43069</v>
      </c>
      <c r="AQ2309" s="33">
        <v>43159</v>
      </c>
      <c r="AT2309" s="3" t="s">
        <v>14154</v>
      </c>
      <c r="AU2309" s="28" t="s">
        <v>14124</v>
      </c>
      <c r="AV2309" s="3" t="s">
        <v>68449</v>
      </c>
      <c r="AW2309" s="33">
        <v>43008</v>
      </c>
      <c r="AX2309" s="33">
        <v>43069</v>
      </c>
      <c r="AY2309" s="33">
        <v>43159</v>
      </c>
      <c r="AZ2309" s="14" t="s">
        <v>14124</v>
      </c>
      <c r="BA2309" s="58" t="s">
        <v>14154</v>
      </c>
      <c r="BB2309" s="3" t="s">
        <v>30288</v>
      </c>
      <c r="BC2309" s="3" t="s">
        <v>68633</v>
      </c>
      <c r="BF2309" s="3" t="s">
        <v>30076</v>
      </c>
      <c r="BJ2309" s="28" t="s">
        <v>14124</v>
      </c>
      <c r="BK2309" s="3" t="s">
        <v>30288</v>
      </c>
      <c r="BL2309" s="3" t="s">
        <v>34295</v>
      </c>
      <c r="BM2309" s="3">
        <v>6</v>
      </c>
      <c r="BN2309" s="3" t="s">
        <v>34945</v>
      </c>
      <c r="BO2309" s="3" t="s">
        <v>43236</v>
      </c>
      <c r="BP2309" s="3" t="s">
        <v>14125</v>
      </c>
      <c r="BQ2309" s="3" t="s">
        <v>67607</v>
      </c>
      <c r="BR2309" s="3">
        <v>18</v>
      </c>
      <c r="BS2309" s="3" t="s">
        <v>30288</v>
      </c>
      <c r="BT2309" s="3" t="s">
        <v>30076</v>
      </c>
      <c r="BU2309" s="3" t="s">
        <v>37737</v>
      </c>
      <c r="BW2309" s="3" t="s">
        <v>36529</v>
      </c>
      <c r="BX2309" s="3" t="s">
        <v>30076</v>
      </c>
      <c r="BY2309" s="3" t="s">
        <v>40108</v>
      </c>
      <c r="CA2309" s="3" t="s">
        <v>30816</v>
      </c>
      <c r="CB2309" s="3" t="s">
        <v>30077</v>
      </c>
      <c r="CC2309" s="3" t="s">
        <v>41754</v>
      </c>
      <c r="CE2309" s="3" t="s">
        <v>43406</v>
      </c>
      <c r="CF2309" s="3" t="s">
        <v>30077</v>
      </c>
      <c r="CG2309" s="3" t="s">
        <v>43411</v>
      </c>
    </row>
    <row r="2310" spans="1:85" ht="15" customHeight="1" x14ac:dyDescent="0.2">
      <c r="A2310" s="3" t="s">
        <v>14366</v>
      </c>
      <c r="B2310" s="42" t="s">
        <v>14156</v>
      </c>
      <c r="C2310" s="3" t="s">
        <v>18752</v>
      </c>
      <c r="D2310" s="28" t="s">
        <v>14124</v>
      </c>
      <c r="E2310" s="3" t="s">
        <v>45570</v>
      </c>
      <c r="F2310" s="3" t="s">
        <v>5720</v>
      </c>
      <c r="G2310" s="3" t="s">
        <v>58674</v>
      </c>
      <c r="J2310" s="5">
        <v>0</v>
      </c>
      <c r="K2310" s="5">
        <v>0</v>
      </c>
      <c r="L2310" s="3" t="e">
        <v>#N/A</v>
      </c>
      <c r="M2310" s="5">
        <v>0</v>
      </c>
      <c r="N2310" s="3" t="e">
        <v>#N/A</v>
      </c>
      <c r="O2310" s="5">
        <v>0</v>
      </c>
      <c r="P2310" s="3" t="e">
        <v>#N/A</v>
      </c>
      <c r="Q2310" s="5">
        <v>0</v>
      </c>
      <c r="R2310" s="3" t="e">
        <v>#N/A</v>
      </c>
      <c r="S2310" s="5">
        <v>0</v>
      </c>
      <c r="T2310" s="3" t="e">
        <v>#N/A</v>
      </c>
      <c r="U2310" s="6">
        <v>0</v>
      </c>
      <c r="V2310" s="3" t="e">
        <v>#N/A</v>
      </c>
      <c r="W2310" s="6">
        <v>0</v>
      </c>
      <c r="X2310" s="3" t="e">
        <v>#N/A</v>
      </c>
      <c r="Y2310" s="6">
        <v>0</v>
      </c>
      <c r="Z2310" s="3" t="e">
        <v>#N/A</v>
      </c>
      <c r="AA2310" s="6">
        <v>0</v>
      </c>
      <c r="AB2310" s="8" t="e">
        <v>#N/A</v>
      </c>
      <c r="AC2310" s="3" t="e">
        <v>#N/A</v>
      </c>
      <c r="AD2310" s="29">
        <v>0</v>
      </c>
      <c r="AE2310" s="30">
        <v>0</v>
      </c>
      <c r="AF2310" s="31">
        <v>0</v>
      </c>
      <c r="AG2310" s="31" t="e">
        <v>#N/A</v>
      </c>
      <c r="AH2310" s="30" t="e">
        <v>#REF!</v>
      </c>
      <c r="AI2310" s="31" t="e">
        <v>#N/A</v>
      </c>
      <c r="AJ2310" s="31" t="e">
        <v>#N/A</v>
      </c>
      <c r="AK2310" s="31" t="e">
        <v>#N/A</v>
      </c>
      <c r="AL2310" s="31">
        <v>0</v>
      </c>
      <c r="AM2310" s="3" t="s">
        <v>17529</v>
      </c>
      <c r="AO2310" s="33">
        <v>43008</v>
      </c>
      <c r="AP2310" s="33">
        <v>43069</v>
      </c>
      <c r="AQ2310" s="33">
        <v>43159</v>
      </c>
      <c r="AT2310" s="3" t="s">
        <v>14156</v>
      </c>
      <c r="AU2310" s="28" t="s">
        <v>14124</v>
      </c>
      <c r="AV2310" s="3" t="s">
        <v>68449</v>
      </c>
      <c r="AW2310" s="33">
        <v>43008</v>
      </c>
      <c r="AX2310" s="33">
        <v>43069</v>
      </c>
      <c r="AY2310" s="33">
        <v>43159</v>
      </c>
      <c r="AZ2310" s="14" t="s">
        <v>14124</v>
      </c>
      <c r="BA2310" s="57" t="s">
        <v>14156</v>
      </c>
      <c r="BB2310" s="3" t="s">
        <v>30288</v>
      </c>
      <c r="BC2310" s="3" t="s">
        <v>68633</v>
      </c>
      <c r="BF2310" s="3" t="s">
        <v>30076</v>
      </c>
      <c r="BJ2310" s="28" t="s">
        <v>14124</v>
      </c>
      <c r="BK2310" s="3" t="s">
        <v>30288</v>
      </c>
      <c r="BL2310" s="3" t="s">
        <v>34295</v>
      </c>
      <c r="BM2310" s="3">
        <v>6</v>
      </c>
      <c r="BN2310" s="3" t="s">
        <v>34945</v>
      </c>
      <c r="BO2310" s="3" t="s">
        <v>43236</v>
      </c>
      <c r="BP2310" s="3" t="s">
        <v>14125</v>
      </c>
      <c r="BQ2310" s="3" t="s">
        <v>67607</v>
      </c>
      <c r="BR2310" s="3">
        <v>18</v>
      </c>
      <c r="BS2310" s="3" t="s">
        <v>30288</v>
      </c>
      <c r="BT2310" s="3" t="s">
        <v>30076</v>
      </c>
      <c r="BU2310" s="3" t="s">
        <v>37738</v>
      </c>
      <c r="BW2310" s="3" t="s">
        <v>36529</v>
      </c>
      <c r="BX2310" s="3" t="s">
        <v>30076</v>
      </c>
      <c r="BY2310" s="3" t="s">
        <v>40109</v>
      </c>
      <c r="CA2310" s="3" t="s">
        <v>30816</v>
      </c>
      <c r="CB2310" s="3" t="s">
        <v>30077</v>
      </c>
      <c r="CC2310" s="3" t="s">
        <v>41755</v>
      </c>
      <c r="CE2310" s="3" t="s">
        <v>43406</v>
      </c>
      <c r="CF2310" s="3" t="s">
        <v>30077</v>
      </c>
      <c r="CG2310" s="3" t="s">
        <v>43412</v>
      </c>
    </row>
    <row r="2311" spans="1:85" ht="15" customHeight="1" x14ac:dyDescent="0.2">
      <c r="A2311" s="3" t="s">
        <v>14366</v>
      </c>
      <c r="B2311" s="42" t="s">
        <v>14155</v>
      </c>
      <c r="C2311" s="3" t="s">
        <v>18756</v>
      </c>
      <c r="D2311" s="28" t="s">
        <v>14124</v>
      </c>
      <c r="E2311" s="3" t="s">
        <v>45574</v>
      </c>
      <c r="F2311" s="3" t="s">
        <v>5721</v>
      </c>
      <c r="G2311" s="3" t="s">
        <v>58675</v>
      </c>
      <c r="J2311" s="5">
        <v>0</v>
      </c>
      <c r="K2311" s="5">
        <v>0</v>
      </c>
      <c r="L2311" s="3" t="e">
        <v>#N/A</v>
      </c>
      <c r="M2311" s="5">
        <v>0</v>
      </c>
      <c r="N2311" s="3" t="e">
        <v>#N/A</v>
      </c>
      <c r="O2311" s="5">
        <v>0</v>
      </c>
      <c r="P2311" s="3" t="e">
        <v>#N/A</v>
      </c>
      <c r="Q2311" s="5">
        <v>0</v>
      </c>
      <c r="R2311" s="3" t="e">
        <v>#N/A</v>
      </c>
      <c r="S2311" s="5">
        <v>0</v>
      </c>
      <c r="T2311" s="3" t="e">
        <v>#N/A</v>
      </c>
      <c r="U2311" s="6">
        <v>0</v>
      </c>
      <c r="V2311" s="3" t="e">
        <v>#N/A</v>
      </c>
      <c r="W2311" s="6">
        <v>0</v>
      </c>
      <c r="X2311" s="3" t="e">
        <v>#N/A</v>
      </c>
      <c r="Y2311" s="6">
        <v>0</v>
      </c>
      <c r="Z2311" s="3" t="e">
        <v>#N/A</v>
      </c>
      <c r="AA2311" s="6">
        <v>0</v>
      </c>
      <c r="AB2311" s="8" t="e">
        <v>#N/A</v>
      </c>
      <c r="AC2311" s="3" t="e">
        <v>#N/A</v>
      </c>
      <c r="AD2311" s="29">
        <v>0</v>
      </c>
      <c r="AE2311" s="30">
        <v>0</v>
      </c>
      <c r="AF2311" s="31">
        <v>0</v>
      </c>
      <c r="AG2311" s="31" t="e">
        <v>#N/A</v>
      </c>
      <c r="AH2311" s="30" t="e">
        <v>#REF!</v>
      </c>
      <c r="AI2311" s="31" t="e">
        <v>#N/A</v>
      </c>
      <c r="AJ2311" s="31" t="e">
        <v>#N/A</v>
      </c>
      <c r="AK2311" s="31" t="e">
        <v>#N/A</v>
      </c>
      <c r="AL2311" s="31">
        <v>0</v>
      </c>
      <c r="AM2311" s="3" t="s">
        <v>17529</v>
      </c>
      <c r="AO2311" s="33">
        <v>43008</v>
      </c>
      <c r="AP2311" s="33">
        <v>43069</v>
      </c>
      <c r="AQ2311" s="33">
        <v>43159</v>
      </c>
      <c r="AT2311" s="3" t="s">
        <v>14155</v>
      </c>
      <c r="AU2311" s="28" t="s">
        <v>14124</v>
      </c>
      <c r="AV2311" s="3" t="s">
        <v>68449</v>
      </c>
      <c r="AW2311" s="33">
        <v>43008</v>
      </c>
      <c r="AX2311" s="33">
        <v>43069</v>
      </c>
      <c r="AY2311" s="33">
        <v>43159</v>
      </c>
      <c r="AZ2311" s="14" t="s">
        <v>14124</v>
      </c>
      <c r="BA2311" s="57" t="s">
        <v>14155</v>
      </c>
      <c r="BB2311" s="3" t="s">
        <v>30288</v>
      </c>
      <c r="BC2311" s="3" t="s">
        <v>68633</v>
      </c>
      <c r="BF2311" s="3" t="s">
        <v>30076</v>
      </c>
      <c r="BJ2311" s="28" t="s">
        <v>14124</v>
      </c>
      <c r="BK2311" s="3" t="s">
        <v>30288</v>
      </c>
      <c r="BL2311" s="3" t="s">
        <v>34295</v>
      </c>
      <c r="BM2311" s="3">
        <v>6</v>
      </c>
      <c r="BN2311" s="3" t="s">
        <v>34945</v>
      </c>
      <c r="BO2311" s="3" t="s">
        <v>43236</v>
      </c>
      <c r="BP2311" s="3" t="s">
        <v>14125</v>
      </c>
      <c r="BQ2311" s="3" t="s">
        <v>67607</v>
      </c>
      <c r="BR2311" s="3">
        <v>18</v>
      </c>
      <c r="BS2311" s="3" t="s">
        <v>30288</v>
      </c>
      <c r="BT2311" s="3" t="s">
        <v>30076</v>
      </c>
      <c r="BU2311" s="3" t="s">
        <v>37739</v>
      </c>
      <c r="BW2311" s="3" t="s">
        <v>36529</v>
      </c>
      <c r="BX2311" s="3" t="s">
        <v>30076</v>
      </c>
      <c r="BY2311" s="3" t="s">
        <v>40110</v>
      </c>
      <c r="CA2311" s="3" t="s">
        <v>30816</v>
      </c>
      <c r="CB2311" s="3" t="s">
        <v>30077</v>
      </c>
      <c r="CC2311" s="3" t="s">
        <v>41756</v>
      </c>
      <c r="CE2311" s="3" t="s">
        <v>43406</v>
      </c>
      <c r="CF2311" s="3" t="s">
        <v>30077</v>
      </c>
      <c r="CG2311" s="3" t="s">
        <v>43413</v>
      </c>
    </row>
    <row r="2312" spans="1:85" ht="15" customHeight="1" x14ac:dyDescent="0.2">
      <c r="A2312" s="3" t="s">
        <v>897</v>
      </c>
      <c r="C2312" s="3" t="s">
        <v>15247</v>
      </c>
      <c r="D2312" s="28" t="s">
        <v>14124</v>
      </c>
      <c r="E2312" s="3" t="s">
        <v>45575</v>
      </c>
      <c r="F2312" s="3" t="s">
        <v>897</v>
      </c>
      <c r="G2312" s="3" t="s">
        <v>31635</v>
      </c>
      <c r="J2312" s="5">
        <v>2819</v>
      </c>
      <c r="K2312" s="5">
        <v>2762</v>
      </c>
      <c r="L2312" s="3">
        <v>2762</v>
      </c>
      <c r="M2312" s="5">
        <v>2723</v>
      </c>
      <c r="N2312" s="3">
        <v>2723</v>
      </c>
      <c r="O2312" s="5">
        <v>2474</v>
      </c>
      <c r="P2312" s="3">
        <v>2474</v>
      </c>
      <c r="Q2312" s="5">
        <v>518</v>
      </c>
      <c r="R2312" s="3">
        <v>2337</v>
      </c>
      <c r="S2312" s="6">
        <v>8761.57</v>
      </c>
      <c r="T2312" s="3">
        <v>10296</v>
      </c>
      <c r="U2312" s="6">
        <v>8473.06</v>
      </c>
      <c r="V2312" s="3">
        <v>8473.06</v>
      </c>
      <c r="W2312" s="6">
        <v>8398.7099999999991</v>
      </c>
      <c r="X2312" s="3">
        <v>8398.7099999999991</v>
      </c>
      <c r="Y2312" s="6">
        <v>8137.17</v>
      </c>
      <c r="Z2312" s="3">
        <v>8137.17</v>
      </c>
      <c r="AA2312" s="6">
        <v>1774.35</v>
      </c>
      <c r="AB2312" s="8">
        <v>7778.11</v>
      </c>
      <c r="AC2312" s="3">
        <v>7778.11</v>
      </c>
      <c r="AD2312" s="29">
        <v>5715</v>
      </c>
      <c r="AE2312" s="30">
        <v>1.9814527699669592E-4</v>
      </c>
      <c r="AF2312" s="31">
        <v>18310.229999999996</v>
      </c>
      <c r="AG2312" s="31">
        <v>43083.049999999996</v>
      </c>
      <c r="AH2312" s="30" t="e">
        <v>#REF!</v>
      </c>
      <c r="AI2312" s="31">
        <v>32787.049999999996</v>
      </c>
      <c r="AJ2312" s="31">
        <v>10296</v>
      </c>
      <c r="AK2312" s="31">
        <v>32787.049999999996</v>
      </c>
      <c r="AL2312" s="31">
        <v>8477</v>
      </c>
      <c r="AM2312" s="3" t="s">
        <v>30078</v>
      </c>
      <c r="AO2312" s="33">
        <v>43008</v>
      </c>
      <c r="AP2312" s="33">
        <v>43373</v>
      </c>
      <c r="AQ2312" s="33">
        <v>43738</v>
      </c>
      <c r="AU2312" s="28" t="s">
        <v>14124</v>
      </c>
      <c r="AV2312" s="3" t="s">
        <v>68448</v>
      </c>
      <c r="AW2312" s="33">
        <v>43008</v>
      </c>
      <c r="AX2312" s="33">
        <v>43373</v>
      </c>
      <c r="AY2312" s="33">
        <v>43738</v>
      </c>
      <c r="AZ2312" s="14" t="s">
        <v>14124</v>
      </c>
      <c r="BA2312" s="57"/>
      <c r="BB2312" s="3" t="s">
        <v>28986</v>
      </c>
      <c r="BC2312" s="3" t="s">
        <v>68633</v>
      </c>
      <c r="BF2312" s="3" t="s">
        <v>30076</v>
      </c>
      <c r="BJ2312" s="28" t="s">
        <v>14124</v>
      </c>
      <c r="BK2312" s="3" t="s">
        <v>28986</v>
      </c>
      <c r="BL2312" s="3" t="s">
        <v>34295</v>
      </c>
      <c r="BM2312" s="3">
        <v>6</v>
      </c>
      <c r="BN2312" s="3" t="s">
        <v>34946</v>
      </c>
      <c r="BO2312" s="3" t="s">
        <v>43236</v>
      </c>
      <c r="BP2312" s="3" t="s">
        <v>14125</v>
      </c>
      <c r="BQ2312" s="3" t="s">
        <v>67377</v>
      </c>
      <c r="BR2312" s="3">
        <v>16</v>
      </c>
      <c r="BS2312" s="3" t="s">
        <v>28986</v>
      </c>
      <c r="BT2312" s="3" t="s">
        <v>30076</v>
      </c>
      <c r="BW2312" s="3" t="s">
        <v>36530</v>
      </c>
      <c r="BX2312" s="3" t="s">
        <v>30076</v>
      </c>
      <c r="CA2312" s="3" t="s">
        <v>29521</v>
      </c>
      <c r="CB2312" s="3" t="s">
        <v>30077</v>
      </c>
      <c r="CE2312" s="3" t="s">
        <v>43280</v>
      </c>
      <c r="CF2312" s="3" t="s">
        <v>30077</v>
      </c>
    </row>
    <row r="2313" spans="1:85" ht="15" customHeight="1" x14ac:dyDescent="0.2">
      <c r="A2313" s="3" t="s">
        <v>14367</v>
      </c>
      <c r="B2313" s="42" t="s">
        <v>14144</v>
      </c>
      <c r="C2313" s="3" t="s">
        <v>18757</v>
      </c>
      <c r="D2313" s="28" t="s">
        <v>14124</v>
      </c>
      <c r="E2313" s="3" t="s">
        <v>45576</v>
      </c>
      <c r="F2313" s="3" t="s">
        <v>898</v>
      </c>
      <c r="G2313" s="3" t="s">
        <v>56934</v>
      </c>
      <c r="J2313" s="5">
        <v>302</v>
      </c>
      <c r="K2313" s="5">
        <v>295</v>
      </c>
      <c r="L2313" s="3">
        <v>295</v>
      </c>
      <c r="M2313" s="5">
        <v>356</v>
      </c>
      <c r="N2313" s="3">
        <v>356</v>
      </c>
      <c r="O2313" s="5">
        <v>315</v>
      </c>
      <c r="P2313" s="3">
        <v>315</v>
      </c>
      <c r="Q2313" s="5">
        <v>50</v>
      </c>
      <c r="R2313" s="3">
        <v>130</v>
      </c>
      <c r="S2313" s="6">
        <v>1046.19</v>
      </c>
      <c r="T2313" s="3">
        <v>1096</v>
      </c>
      <c r="U2313" s="6">
        <v>1049.2</v>
      </c>
      <c r="V2313" s="3">
        <v>1049.2</v>
      </c>
      <c r="W2313" s="6">
        <v>1211.1400000000001</v>
      </c>
      <c r="X2313" s="3">
        <v>1211.1400000000001</v>
      </c>
      <c r="Y2313" s="6">
        <v>1039.25</v>
      </c>
      <c r="Z2313" s="3">
        <v>1039.25</v>
      </c>
      <c r="AA2313" s="6">
        <v>169.5</v>
      </c>
      <c r="AB2313" s="8">
        <v>450.27</v>
      </c>
      <c r="AC2313" s="3">
        <v>450.27</v>
      </c>
      <c r="AD2313" s="29">
        <v>721</v>
      </c>
      <c r="AE2313" s="30">
        <v>2.4997855593108967E-5</v>
      </c>
      <c r="AF2313" s="31">
        <v>2419.8900000000003</v>
      </c>
      <c r="AG2313" s="31">
        <v>4845.8600000000006</v>
      </c>
      <c r="AH2313" s="30" t="e">
        <v>#REF!</v>
      </c>
      <c r="AI2313" s="31">
        <v>3749.86</v>
      </c>
      <c r="AJ2313" s="31">
        <v>1096</v>
      </c>
      <c r="AK2313" s="31">
        <v>3749.86</v>
      </c>
      <c r="AL2313" s="31">
        <v>1016</v>
      </c>
      <c r="AM2313" s="3" t="s">
        <v>30078</v>
      </c>
      <c r="AO2313" s="33">
        <v>43008</v>
      </c>
      <c r="AP2313" s="33">
        <v>43373</v>
      </c>
      <c r="AQ2313" s="33">
        <v>43738</v>
      </c>
      <c r="AU2313" s="28" t="s">
        <v>14124</v>
      </c>
      <c r="AV2313" s="3" t="s">
        <v>68448</v>
      </c>
      <c r="AW2313" s="33">
        <v>43008</v>
      </c>
      <c r="AX2313" s="33">
        <v>43373</v>
      </c>
      <c r="AY2313" s="33">
        <v>43738</v>
      </c>
      <c r="AZ2313" s="14" t="s">
        <v>14124</v>
      </c>
      <c r="BA2313" s="57"/>
      <c r="BB2313" s="3" t="s">
        <v>28986</v>
      </c>
      <c r="BF2313" s="3" t="s">
        <v>30076</v>
      </c>
      <c r="BJ2313" s="28" t="s">
        <v>14124</v>
      </c>
      <c r="BK2313" s="3" t="s">
        <v>28986</v>
      </c>
      <c r="BL2313" s="3" t="s">
        <v>34295</v>
      </c>
      <c r="BM2313" s="3">
        <v>6</v>
      </c>
      <c r="BN2313" s="3" t="s">
        <v>34946</v>
      </c>
      <c r="BO2313" s="3" t="s">
        <v>43236</v>
      </c>
      <c r="BP2313" s="3" t="s">
        <v>14125</v>
      </c>
      <c r="BQ2313" s="3" t="s">
        <v>67377</v>
      </c>
      <c r="BR2313" s="3">
        <v>16</v>
      </c>
      <c r="BS2313" s="3" t="s">
        <v>28986</v>
      </c>
      <c r="BT2313" s="3" t="s">
        <v>30076</v>
      </c>
      <c r="BW2313" s="3" t="s">
        <v>36530</v>
      </c>
      <c r="BX2313" s="3" t="s">
        <v>30076</v>
      </c>
      <c r="CA2313" s="3" t="s">
        <v>29521</v>
      </c>
      <c r="CB2313" s="3" t="s">
        <v>30077</v>
      </c>
      <c r="CE2313" s="3" t="s">
        <v>43280</v>
      </c>
      <c r="CF2313" s="3" t="s">
        <v>30077</v>
      </c>
    </row>
    <row r="2314" spans="1:85" ht="15" customHeight="1" x14ac:dyDescent="0.2">
      <c r="A2314" s="3" t="s">
        <v>14367</v>
      </c>
      <c r="B2314" s="42" t="s">
        <v>14151</v>
      </c>
      <c r="C2314" s="3" t="s">
        <v>26978</v>
      </c>
      <c r="D2314" s="28" t="s">
        <v>14124</v>
      </c>
      <c r="E2314" s="3" t="s">
        <v>45577</v>
      </c>
      <c r="F2314" s="3" t="s">
        <v>5722</v>
      </c>
      <c r="G2314" s="3" t="s">
        <v>58676</v>
      </c>
      <c r="J2314" s="5">
        <v>0</v>
      </c>
      <c r="K2314" s="5">
        <v>0</v>
      </c>
      <c r="L2314" s="3" t="e">
        <v>#N/A</v>
      </c>
      <c r="M2314" s="5">
        <v>0</v>
      </c>
      <c r="N2314" s="3" t="e">
        <v>#N/A</v>
      </c>
      <c r="O2314" s="5">
        <v>0</v>
      </c>
      <c r="P2314" s="3" t="e">
        <v>#N/A</v>
      </c>
      <c r="Q2314" s="5">
        <v>0</v>
      </c>
      <c r="R2314" s="3" t="e">
        <v>#N/A</v>
      </c>
      <c r="S2314" s="5">
        <v>0</v>
      </c>
      <c r="T2314" s="3" t="e">
        <v>#N/A</v>
      </c>
      <c r="U2314" s="6">
        <v>0</v>
      </c>
      <c r="V2314" s="3" t="e">
        <v>#N/A</v>
      </c>
      <c r="W2314" s="6">
        <v>0</v>
      </c>
      <c r="X2314" s="3" t="e">
        <v>#N/A</v>
      </c>
      <c r="Y2314" s="6">
        <v>0</v>
      </c>
      <c r="Z2314" s="3" t="e">
        <v>#N/A</v>
      </c>
      <c r="AA2314" s="6">
        <v>0</v>
      </c>
      <c r="AB2314" s="8" t="e">
        <v>#N/A</v>
      </c>
      <c r="AC2314" s="3" t="e">
        <v>#N/A</v>
      </c>
      <c r="AD2314" s="29">
        <v>0</v>
      </c>
      <c r="AE2314" s="30">
        <v>0</v>
      </c>
      <c r="AF2314" s="31">
        <v>0</v>
      </c>
      <c r="AG2314" s="31" t="e">
        <v>#N/A</v>
      </c>
      <c r="AH2314" s="30" t="e">
        <v>#REF!</v>
      </c>
      <c r="AI2314" s="31" t="e">
        <v>#N/A</v>
      </c>
      <c r="AJ2314" s="31" t="e">
        <v>#N/A</v>
      </c>
      <c r="AK2314" s="31" t="e">
        <v>#N/A</v>
      </c>
      <c r="AL2314" s="31">
        <v>0</v>
      </c>
      <c r="AM2314" s="3" t="s">
        <v>17529</v>
      </c>
      <c r="AO2314" s="33">
        <v>43008</v>
      </c>
      <c r="AP2314" s="33">
        <v>43069</v>
      </c>
      <c r="AQ2314" s="33">
        <v>43159</v>
      </c>
      <c r="AT2314" s="3" t="s">
        <v>14151</v>
      </c>
      <c r="AU2314" s="28" t="s">
        <v>14124</v>
      </c>
      <c r="AV2314" s="3" t="s">
        <v>68449</v>
      </c>
      <c r="AW2314" s="33">
        <v>43008</v>
      </c>
      <c r="AX2314" s="33">
        <v>43069</v>
      </c>
      <c r="AY2314" s="33">
        <v>43159</v>
      </c>
      <c r="AZ2314" s="14" t="s">
        <v>14124</v>
      </c>
      <c r="BA2314" s="57" t="s">
        <v>14151</v>
      </c>
      <c r="BB2314" s="3" t="s">
        <v>30289</v>
      </c>
      <c r="BC2314" s="3" t="s">
        <v>68633</v>
      </c>
      <c r="BF2314" s="3" t="s">
        <v>30076</v>
      </c>
      <c r="BJ2314" s="28" t="s">
        <v>14124</v>
      </c>
      <c r="BK2314" s="3" t="s">
        <v>30289</v>
      </c>
      <c r="BL2314" s="3" t="s">
        <v>34295</v>
      </c>
      <c r="BM2314" s="3">
        <v>6</v>
      </c>
      <c r="BN2314" s="3" t="s">
        <v>34947</v>
      </c>
      <c r="BO2314" s="3" t="s">
        <v>43236</v>
      </c>
      <c r="BP2314" s="3" t="s">
        <v>14125</v>
      </c>
      <c r="BQ2314" s="3" t="s">
        <v>67610</v>
      </c>
      <c r="BR2314" s="3">
        <v>18</v>
      </c>
      <c r="BS2314" s="3" t="s">
        <v>30289</v>
      </c>
      <c r="BT2314" s="3" t="s">
        <v>30076</v>
      </c>
      <c r="BU2314" s="3" t="s">
        <v>37740</v>
      </c>
      <c r="BW2314" s="3" t="s">
        <v>36531</v>
      </c>
      <c r="BX2314" s="3" t="s">
        <v>30076</v>
      </c>
      <c r="BY2314" s="3" t="s">
        <v>40111</v>
      </c>
      <c r="CA2314" s="3" t="s">
        <v>30818</v>
      </c>
      <c r="CB2314" s="3" t="s">
        <v>30077</v>
      </c>
      <c r="CC2314" s="3" t="s">
        <v>41757</v>
      </c>
      <c r="CE2314" s="3" t="s">
        <v>43414</v>
      </c>
      <c r="CF2314" s="3" t="s">
        <v>30077</v>
      </c>
      <c r="CG2314" s="3" t="s">
        <v>43415</v>
      </c>
    </row>
    <row r="2315" spans="1:85" ht="15" customHeight="1" x14ac:dyDescent="0.2">
      <c r="A2315" s="3" t="s">
        <v>14367</v>
      </c>
      <c r="B2315" s="42" t="s">
        <v>14152</v>
      </c>
      <c r="C2315" s="3" t="s">
        <v>18758</v>
      </c>
      <c r="D2315" s="28" t="s">
        <v>14124</v>
      </c>
      <c r="E2315" s="3" t="s">
        <v>45578</v>
      </c>
      <c r="F2315" s="3" t="s">
        <v>5723</v>
      </c>
      <c r="G2315" s="3" t="s">
        <v>58677</v>
      </c>
      <c r="J2315" s="5">
        <v>0</v>
      </c>
      <c r="K2315" s="5">
        <v>0</v>
      </c>
      <c r="L2315" s="3" t="e">
        <v>#N/A</v>
      </c>
      <c r="M2315" s="5">
        <v>0</v>
      </c>
      <c r="N2315" s="3" t="e">
        <v>#N/A</v>
      </c>
      <c r="O2315" s="5">
        <v>0</v>
      </c>
      <c r="P2315" s="3" t="e">
        <v>#N/A</v>
      </c>
      <c r="Q2315" s="5">
        <v>0</v>
      </c>
      <c r="R2315" s="3" t="e">
        <v>#N/A</v>
      </c>
      <c r="S2315" s="5">
        <v>0</v>
      </c>
      <c r="T2315" s="3" t="e">
        <v>#N/A</v>
      </c>
      <c r="U2315" s="6">
        <v>0</v>
      </c>
      <c r="V2315" s="3" t="e">
        <v>#N/A</v>
      </c>
      <c r="W2315" s="6">
        <v>0</v>
      </c>
      <c r="X2315" s="3" t="e">
        <v>#N/A</v>
      </c>
      <c r="Y2315" s="6">
        <v>0</v>
      </c>
      <c r="Z2315" s="3" t="e">
        <v>#N/A</v>
      </c>
      <c r="AA2315" s="6">
        <v>0</v>
      </c>
      <c r="AB2315" s="8" t="e">
        <v>#N/A</v>
      </c>
      <c r="AC2315" s="3" t="e">
        <v>#N/A</v>
      </c>
      <c r="AD2315" s="29">
        <v>0</v>
      </c>
      <c r="AE2315" s="30">
        <v>0</v>
      </c>
      <c r="AF2315" s="31">
        <v>0</v>
      </c>
      <c r="AG2315" s="31" t="e">
        <v>#N/A</v>
      </c>
      <c r="AH2315" s="30" t="e">
        <v>#REF!</v>
      </c>
      <c r="AI2315" s="31" t="e">
        <v>#N/A</v>
      </c>
      <c r="AJ2315" s="31" t="e">
        <v>#N/A</v>
      </c>
      <c r="AK2315" s="31" t="e">
        <v>#N/A</v>
      </c>
      <c r="AL2315" s="31">
        <v>0</v>
      </c>
      <c r="AM2315" s="3" t="s">
        <v>17529</v>
      </c>
      <c r="AO2315" s="33">
        <v>43008</v>
      </c>
      <c r="AP2315" s="33">
        <v>43069</v>
      </c>
      <c r="AQ2315" s="33">
        <v>43159</v>
      </c>
      <c r="AT2315" s="3" t="s">
        <v>14152</v>
      </c>
      <c r="AU2315" s="28" t="s">
        <v>14124</v>
      </c>
      <c r="AV2315" s="3" t="s">
        <v>68449</v>
      </c>
      <c r="AW2315" s="33">
        <v>43008</v>
      </c>
      <c r="AX2315" s="33">
        <v>43069</v>
      </c>
      <c r="AY2315" s="33">
        <v>43159</v>
      </c>
      <c r="AZ2315" s="14" t="s">
        <v>14124</v>
      </c>
      <c r="BA2315" s="57" t="s">
        <v>14152</v>
      </c>
      <c r="BB2315" s="3" t="s">
        <v>30289</v>
      </c>
      <c r="BC2315" s="3" t="s">
        <v>68633</v>
      </c>
      <c r="BF2315" s="3" t="s">
        <v>30076</v>
      </c>
      <c r="BJ2315" s="28" t="s">
        <v>14124</v>
      </c>
      <c r="BK2315" s="3" t="s">
        <v>30289</v>
      </c>
      <c r="BL2315" s="3" t="s">
        <v>34295</v>
      </c>
      <c r="BM2315" s="3">
        <v>6</v>
      </c>
      <c r="BN2315" s="3" t="s">
        <v>34947</v>
      </c>
      <c r="BO2315" s="3" t="s">
        <v>43236</v>
      </c>
      <c r="BP2315" s="3" t="s">
        <v>14125</v>
      </c>
      <c r="BQ2315" s="3" t="s">
        <v>67610</v>
      </c>
      <c r="BR2315" s="3">
        <v>18</v>
      </c>
      <c r="BS2315" s="3" t="s">
        <v>30289</v>
      </c>
      <c r="BT2315" s="3" t="s">
        <v>30076</v>
      </c>
      <c r="BU2315" s="3" t="s">
        <v>37741</v>
      </c>
      <c r="BW2315" s="3" t="s">
        <v>36531</v>
      </c>
      <c r="BX2315" s="3" t="s">
        <v>30076</v>
      </c>
      <c r="BY2315" s="3" t="s">
        <v>40112</v>
      </c>
      <c r="CA2315" s="3" t="s">
        <v>30818</v>
      </c>
      <c r="CB2315" s="3" t="s">
        <v>30077</v>
      </c>
      <c r="CC2315" s="3" t="s">
        <v>41758</v>
      </c>
      <c r="CE2315" s="3" t="s">
        <v>43414</v>
      </c>
      <c r="CF2315" s="3" t="s">
        <v>30077</v>
      </c>
      <c r="CG2315" s="3" t="s">
        <v>43416</v>
      </c>
    </row>
    <row r="2316" spans="1:85" ht="15" customHeight="1" x14ac:dyDescent="0.2">
      <c r="A2316" s="3" t="s">
        <v>14367</v>
      </c>
      <c r="B2316" s="42" t="s">
        <v>14153</v>
      </c>
      <c r="C2316" s="3" t="s">
        <v>18759</v>
      </c>
      <c r="D2316" s="28" t="s">
        <v>14124</v>
      </c>
      <c r="E2316" s="3" t="s">
        <v>45579</v>
      </c>
      <c r="F2316" s="3" t="s">
        <v>5724</v>
      </c>
      <c r="G2316" s="3" t="s">
        <v>58678</v>
      </c>
      <c r="J2316" s="5">
        <v>0</v>
      </c>
      <c r="K2316" s="5">
        <v>0</v>
      </c>
      <c r="L2316" s="3" t="e">
        <v>#N/A</v>
      </c>
      <c r="M2316" s="5">
        <v>0</v>
      </c>
      <c r="N2316" s="3" t="e">
        <v>#N/A</v>
      </c>
      <c r="O2316" s="5">
        <v>0</v>
      </c>
      <c r="P2316" s="3" t="e">
        <v>#N/A</v>
      </c>
      <c r="Q2316" s="5">
        <v>0</v>
      </c>
      <c r="R2316" s="3" t="e">
        <v>#N/A</v>
      </c>
      <c r="S2316" s="5">
        <v>0</v>
      </c>
      <c r="T2316" s="3" t="e">
        <v>#N/A</v>
      </c>
      <c r="U2316" s="6">
        <v>0</v>
      </c>
      <c r="V2316" s="3" t="e">
        <v>#N/A</v>
      </c>
      <c r="W2316" s="6">
        <v>0</v>
      </c>
      <c r="X2316" s="3" t="e">
        <v>#N/A</v>
      </c>
      <c r="Y2316" s="6">
        <v>0</v>
      </c>
      <c r="Z2316" s="3" t="e">
        <v>#N/A</v>
      </c>
      <c r="AA2316" s="6">
        <v>0</v>
      </c>
      <c r="AB2316" s="8" t="e">
        <v>#N/A</v>
      </c>
      <c r="AC2316" s="3" t="e">
        <v>#N/A</v>
      </c>
      <c r="AD2316" s="29">
        <v>0</v>
      </c>
      <c r="AE2316" s="30">
        <v>0</v>
      </c>
      <c r="AF2316" s="31">
        <v>0</v>
      </c>
      <c r="AG2316" s="31" t="e">
        <v>#N/A</v>
      </c>
      <c r="AH2316" s="30" t="e">
        <v>#REF!</v>
      </c>
      <c r="AI2316" s="31" t="e">
        <v>#N/A</v>
      </c>
      <c r="AJ2316" s="31" t="e">
        <v>#N/A</v>
      </c>
      <c r="AK2316" s="31" t="e">
        <v>#N/A</v>
      </c>
      <c r="AL2316" s="31">
        <v>0</v>
      </c>
      <c r="AM2316" s="3" t="s">
        <v>17529</v>
      </c>
      <c r="AO2316" s="33">
        <v>43008</v>
      </c>
      <c r="AP2316" s="33">
        <v>43069</v>
      </c>
      <c r="AQ2316" s="33">
        <v>43159</v>
      </c>
      <c r="AT2316" s="3" t="s">
        <v>14153</v>
      </c>
      <c r="AU2316" s="28" t="s">
        <v>14124</v>
      </c>
      <c r="AV2316" s="3" t="s">
        <v>68449</v>
      </c>
      <c r="AW2316" s="33">
        <v>43008</v>
      </c>
      <c r="AX2316" s="33">
        <v>43069</v>
      </c>
      <c r="AY2316" s="33">
        <v>43159</v>
      </c>
      <c r="AZ2316" s="14" t="s">
        <v>14124</v>
      </c>
      <c r="BA2316" s="57" t="s">
        <v>14153</v>
      </c>
      <c r="BB2316" s="3" t="s">
        <v>30289</v>
      </c>
      <c r="BC2316" s="3" t="s">
        <v>68633</v>
      </c>
      <c r="BF2316" s="3" t="s">
        <v>30076</v>
      </c>
      <c r="BJ2316" s="28" t="s">
        <v>14124</v>
      </c>
      <c r="BK2316" s="3" t="s">
        <v>30289</v>
      </c>
      <c r="BL2316" s="3" t="s">
        <v>34295</v>
      </c>
      <c r="BM2316" s="3">
        <v>6</v>
      </c>
      <c r="BN2316" s="3" t="s">
        <v>34947</v>
      </c>
      <c r="BO2316" s="3" t="s">
        <v>43236</v>
      </c>
      <c r="BP2316" s="3" t="s">
        <v>14125</v>
      </c>
      <c r="BQ2316" s="3" t="s">
        <v>67610</v>
      </c>
      <c r="BR2316" s="3">
        <v>18</v>
      </c>
      <c r="BS2316" s="3" t="s">
        <v>30289</v>
      </c>
      <c r="BT2316" s="3" t="s">
        <v>30076</v>
      </c>
      <c r="BU2316" s="3" t="s">
        <v>37742</v>
      </c>
      <c r="BW2316" s="3" t="s">
        <v>36531</v>
      </c>
      <c r="BX2316" s="3" t="s">
        <v>30076</v>
      </c>
      <c r="BY2316" s="3" t="s">
        <v>40113</v>
      </c>
      <c r="CA2316" s="3" t="s">
        <v>30818</v>
      </c>
      <c r="CB2316" s="3" t="s">
        <v>30077</v>
      </c>
      <c r="CC2316" s="3" t="s">
        <v>41759</v>
      </c>
      <c r="CE2316" s="3" t="s">
        <v>43414</v>
      </c>
      <c r="CF2316" s="3" t="s">
        <v>30077</v>
      </c>
      <c r="CG2316" s="3" t="s">
        <v>43417</v>
      </c>
    </row>
    <row r="2317" spans="1:85" ht="15" customHeight="1" x14ac:dyDescent="0.2">
      <c r="A2317" s="3" t="s">
        <v>14367</v>
      </c>
      <c r="B2317" s="42" t="s">
        <v>14160</v>
      </c>
      <c r="C2317" s="3" t="s">
        <v>18760</v>
      </c>
      <c r="D2317" s="28" t="s">
        <v>14124</v>
      </c>
      <c r="E2317" s="3" t="s">
        <v>45580</v>
      </c>
      <c r="F2317" s="3" t="s">
        <v>5725</v>
      </c>
      <c r="G2317" s="3" t="s">
        <v>58679</v>
      </c>
      <c r="J2317" s="5">
        <v>0</v>
      </c>
      <c r="K2317" s="5">
        <v>0</v>
      </c>
      <c r="L2317" s="3" t="e">
        <v>#N/A</v>
      </c>
      <c r="M2317" s="5">
        <v>0</v>
      </c>
      <c r="N2317" s="3" t="e">
        <v>#N/A</v>
      </c>
      <c r="O2317" s="5">
        <v>0</v>
      </c>
      <c r="P2317" s="3" t="e">
        <v>#N/A</v>
      </c>
      <c r="Q2317" s="5">
        <v>0</v>
      </c>
      <c r="R2317" s="3" t="e">
        <v>#N/A</v>
      </c>
      <c r="S2317" s="5">
        <v>0</v>
      </c>
      <c r="T2317" s="3" t="e">
        <v>#N/A</v>
      </c>
      <c r="U2317" s="6">
        <v>0</v>
      </c>
      <c r="V2317" s="3" t="e">
        <v>#N/A</v>
      </c>
      <c r="W2317" s="6">
        <v>0</v>
      </c>
      <c r="X2317" s="3" t="e">
        <v>#N/A</v>
      </c>
      <c r="Y2317" s="6">
        <v>0</v>
      </c>
      <c r="Z2317" s="3" t="e">
        <v>#N/A</v>
      </c>
      <c r="AA2317" s="6">
        <v>0</v>
      </c>
      <c r="AB2317" s="8" t="e">
        <v>#N/A</v>
      </c>
      <c r="AC2317" s="3" t="e">
        <v>#N/A</v>
      </c>
      <c r="AD2317" s="29">
        <v>0</v>
      </c>
      <c r="AE2317" s="30">
        <v>0</v>
      </c>
      <c r="AF2317" s="31">
        <v>0</v>
      </c>
      <c r="AG2317" s="31" t="e">
        <v>#N/A</v>
      </c>
      <c r="AH2317" s="30" t="e">
        <v>#REF!</v>
      </c>
      <c r="AI2317" s="31" t="e">
        <v>#N/A</v>
      </c>
      <c r="AJ2317" s="31" t="e">
        <v>#N/A</v>
      </c>
      <c r="AK2317" s="31" t="e">
        <v>#N/A</v>
      </c>
      <c r="AL2317" s="31">
        <v>0</v>
      </c>
      <c r="AM2317" s="3" t="s">
        <v>17529</v>
      </c>
      <c r="AO2317" s="33">
        <v>43008</v>
      </c>
      <c r="AP2317" s="33">
        <v>43069</v>
      </c>
      <c r="AQ2317" s="33">
        <v>43159</v>
      </c>
      <c r="AT2317" s="3" t="s">
        <v>14160</v>
      </c>
      <c r="AU2317" s="28" t="s">
        <v>14124</v>
      </c>
      <c r="AV2317" s="3" t="s">
        <v>68449</v>
      </c>
      <c r="AW2317" s="33">
        <v>43008</v>
      </c>
      <c r="AX2317" s="33">
        <v>43069</v>
      </c>
      <c r="AY2317" s="33">
        <v>43159</v>
      </c>
      <c r="AZ2317" s="14" t="s">
        <v>14124</v>
      </c>
      <c r="BA2317" s="58" t="s">
        <v>14160</v>
      </c>
      <c r="BB2317" s="3" t="s">
        <v>30289</v>
      </c>
      <c r="BC2317" s="3" t="s">
        <v>68633</v>
      </c>
      <c r="BF2317" s="3" t="s">
        <v>30076</v>
      </c>
      <c r="BJ2317" s="28" t="s">
        <v>14124</v>
      </c>
      <c r="BK2317" s="3" t="s">
        <v>30289</v>
      </c>
      <c r="BL2317" s="3" t="s">
        <v>34295</v>
      </c>
      <c r="BM2317" s="3">
        <v>6</v>
      </c>
      <c r="BN2317" s="3" t="s">
        <v>34947</v>
      </c>
      <c r="BO2317" s="3" t="s">
        <v>43236</v>
      </c>
      <c r="BP2317" s="3" t="s">
        <v>14125</v>
      </c>
      <c r="BQ2317" s="3" t="s">
        <v>67610</v>
      </c>
      <c r="BR2317" s="3">
        <v>18</v>
      </c>
      <c r="BS2317" s="3" t="s">
        <v>30289</v>
      </c>
      <c r="BT2317" s="3" t="s">
        <v>30076</v>
      </c>
      <c r="BU2317" s="3" t="s">
        <v>37743</v>
      </c>
      <c r="BW2317" s="3" t="s">
        <v>36531</v>
      </c>
      <c r="BX2317" s="3" t="s">
        <v>30076</v>
      </c>
      <c r="BY2317" s="3" t="s">
        <v>40114</v>
      </c>
      <c r="CA2317" s="3" t="s">
        <v>30818</v>
      </c>
      <c r="CB2317" s="3" t="s">
        <v>30077</v>
      </c>
      <c r="CC2317" s="3" t="s">
        <v>41760</v>
      </c>
      <c r="CE2317" s="3" t="s">
        <v>43414</v>
      </c>
      <c r="CF2317" s="3" t="s">
        <v>30077</v>
      </c>
      <c r="CG2317" s="3" t="s">
        <v>43418</v>
      </c>
    </row>
    <row r="2318" spans="1:85" ht="15" customHeight="1" x14ac:dyDescent="0.2">
      <c r="A2318" s="3" t="s">
        <v>14367</v>
      </c>
      <c r="B2318" s="42" t="s">
        <v>14154</v>
      </c>
      <c r="C2318" s="3" t="s">
        <v>18761</v>
      </c>
      <c r="D2318" s="28" t="s">
        <v>14124</v>
      </c>
      <c r="E2318" s="3" t="s">
        <v>45581</v>
      </c>
      <c r="F2318" s="3" t="s">
        <v>5726</v>
      </c>
      <c r="G2318" s="3" t="s">
        <v>58680</v>
      </c>
      <c r="J2318" s="5">
        <v>0</v>
      </c>
      <c r="K2318" s="5">
        <v>0</v>
      </c>
      <c r="L2318" s="3" t="e">
        <v>#N/A</v>
      </c>
      <c r="M2318" s="5">
        <v>0</v>
      </c>
      <c r="N2318" s="3" t="e">
        <v>#N/A</v>
      </c>
      <c r="O2318" s="5">
        <v>0</v>
      </c>
      <c r="P2318" s="3" t="e">
        <v>#N/A</v>
      </c>
      <c r="Q2318" s="5">
        <v>0</v>
      </c>
      <c r="R2318" s="3" t="e">
        <v>#N/A</v>
      </c>
      <c r="S2318" s="5">
        <v>0</v>
      </c>
      <c r="T2318" s="3" t="e">
        <v>#N/A</v>
      </c>
      <c r="U2318" s="6">
        <v>0</v>
      </c>
      <c r="V2318" s="3" t="e">
        <v>#N/A</v>
      </c>
      <c r="W2318" s="6">
        <v>0</v>
      </c>
      <c r="X2318" s="3" t="e">
        <v>#N/A</v>
      </c>
      <c r="Y2318" s="6">
        <v>0</v>
      </c>
      <c r="Z2318" s="3" t="e">
        <v>#N/A</v>
      </c>
      <c r="AA2318" s="6">
        <v>0</v>
      </c>
      <c r="AB2318" s="8" t="e">
        <v>#N/A</v>
      </c>
      <c r="AC2318" s="3" t="e">
        <v>#N/A</v>
      </c>
      <c r="AD2318" s="29">
        <v>0</v>
      </c>
      <c r="AE2318" s="30">
        <v>0</v>
      </c>
      <c r="AF2318" s="31">
        <v>0</v>
      </c>
      <c r="AG2318" s="31" t="e">
        <v>#N/A</v>
      </c>
      <c r="AH2318" s="30" t="e">
        <v>#REF!</v>
      </c>
      <c r="AI2318" s="31" t="e">
        <v>#N/A</v>
      </c>
      <c r="AJ2318" s="31" t="e">
        <v>#N/A</v>
      </c>
      <c r="AK2318" s="31" t="e">
        <v>#N/A</v>
      </c>
      <c r="AL2318" s="31">
        <v>0</v>
      </c>
      <c r="AM2318" s="3" t="s">
        <v>17529</v>
      </c>
      <c r="AO2318" s="33">
        <v>43008</v>
      </c>
      <c r="AP2318" s="33">
        <v>43069</v>
      </c>
      <c r="AQ2318" s="33">
        <v>43159</v>
      </c>
      <c r="AT2318" s="3" t="s">
        <v>14154</v>
      </c>
      <c r="AU2318" s="28" t="s">
        <v>14124</v>
      </c>
      <c r="AV2318" s="3" t="s">
        <v>68449</v>
      </c>
      <c r="AW2318" s="33">
        <v>43008</v>
      </c>
      <c r="AX2318" s="33">
        <v>43069</v>
      </c>
      <c r="AY2318" s="33">
        <v>43159</v>
      </c>
      <c r="AZ2318" s="14" t="s">
        <v>14124</v>
      </c>
      <c r="BA2318" s="58" t="s">
        <v>14154</v>
      </c>
      <c r="BB2318" s="3" t="s">
        <v>30289</v>
      </c>
      <c r="BC2318" s="3" t="s">
        <v>68633</v>
      </c>
      <c r="BF2318" s="3" t="s">
        <v>30076</v>
      </c>
      <c r="BJ2318" s="28" t="s">
        <v>14124</v>
      </c>
      <c r="BK2318" s="3" t="s">
        <v>30289</v>
      </c>
      <c r="BL2318" s="3" t="s">
        <v>34295</v>
      </c>
      <c r="BM2318" s="3">
        <v>6</v>
      </c>
      <c r="BN2318" s="3" t="s">
        <v>34947</v>
      </c>
      <c r="BO2318" s="3" t="s">
        <v>43236</v>
      </c>
      <c r="BP2318" s="3" t="s">
        <v>14125</v>
      </c>
      <c r="BQ2318" s="3" t="s">
        <v>67610</v>
      </c>
      <c r="BR2318" s="3">
        <v>18</v>
      </c>
      <c r="BS2318" s="3" t="s">
        <v>30289</v>
      </c>
      <c r="BT2318" s="3" t="s">
        <v>30076</v>
      </c>
      <c r="BU2318" s="3" t="s">
        <v>37744</v>
      </c>
      <c r="BW2318" s="3" t="s">
        <v>36531</v>
      </c>
      <c r="BX2318" s="3" t="s">
        <v>30076</v>
      </c>
      <c r="BY2318" s="3" t="s">
        <v>40115</v>
      </c>
      <c r="CA2318" s="3" t="s">
        <v>30818</v>
      </c>
      <c r="CB2318" s="3" t="s">
        <v>30077</v>
      </c>
      <c r="CC2318" s="3" t="s">
        <v>41761</v>
      </c>
      <c r="CE2318" s="3" t="s">
        <v>43414</v>
      </c>
      <c r="CF2318" s="3" t="s">
        <v>30077</v>
      </c>
      <c r="CG2318" s="3" t="s">
        <v>43419</v>
      </c>
    </row>
    <row r="2319" spans="1:85" ht="15" customHeight="1" x14ac:dyDescent="0.2">
      <c r="A2319" s="3" t="s">
        <v>14367</v>
      </c>
      <c r="B2319" s="42" t="s">
        <v>14156</v>
      </c>
      <c r="C2319" s="3" t="s">
        <v>18758</v>
      </c>
      <c r="D2319" s="28" t="s">
        <v>14124</v>
      </c>
      <c r="E2319" s="3" t="s">
        <v>45578</v>
      </c>
      <c r="F2319" s="3" t="s">
        <v>5727</v>
      </c>
      <c r="G2319" s="3" t="s">
        <v>58681</v>
      </c>
      <c r="J2319" s="5">
        <v>0</v>
      </c>
      <c r="K2319" s="5">
        <v>0</v>
      </c>
      <c r="L2319" s="3" t="e">
        <v>#N/A</v>
      </c>
      <c r="M2319" s="5">
        <v>0</v>
      </c>
      <c r="N2319" s="3" t="e">
        <v>#N/A</v>
      </c>
      <c r="O2319" s="5">
        <v>0</v>
      </c>
      <c r="P2319" s="3" t="e">
        <v>#N/A</v>
      </c>
      <c r="Q2319" s="5">
        <v>0</v>
      </c>
      <c r="R2319" s="3" t="e">
        <v>#N/A</v>
      </c>
      <c r="S2319" s="5">
        <v>0</v>
      </c>
      <c r="T2319" s="3" t="e">
        <v>#N/A</v>
      </c>
      <c r="U2319" s="6">
        <v>0</v>
      </c>
      <c r="V2319" s="3" t="e">
        <v>#N/A</v>
      </c>
      <c r="W2319" s="6">
        <v>0</v>
      </c>
      <c r="X2319" s="3" t="e">
        <v>#N/A</v>
      </c>
      <c r="Y2319" s="6">
        <v>0</v>
      </c>
      <c r="Z2319" s="3" t="e">
        <v>#N/A</v>
      </c>
      <c r="AA2319" s="6">
        <v>0</v>
      </c>
      <c r="AB2319" s="8" t="e">
        <v>#N/A</v>
      </c>
      <c r="AC2319" s="3" t="e">
        <v>#N/A</v>
      </c>
      <c r="AD2319" s="29">
        <v>0</v>
      </c>
      <c r="AE2319" s="30">
        <v>0</v>
      </c>
      <c r="AF2319" s="31">
        <v>0</v>
      </c>
      <c r="AG2319" s="31" t="e">
        <v>#N/A</v>
      </c>
      <c r="AH2319" s="30" t="e">
        <v>#REF!</v>
      </c>
      <c r="AI2319" s="31" t="e">
        <v>#N/A</v>
      </c>
      <c r="AJ2319" s="31" t="e">
        <v>#N/A</v>
      </c>
      <c r="AK2319" s="31" t="e">
        <v>#N/A</v>
      </c>
      <c r="AL2319" s="31">
        <v>0</v>
      </c>
      <c r="AM2319" s="3" t="s">
        <v>17529</v>
      </c>
      <c r="AO2319" s="33">
        <v>43008</v>
      </c>
      <c r="AP2319" s="33">
        <v>43069</v>
      </c>
      <c r="AQ2319" s="33">
        <v>43159</v>
      </c>
      <c r="AT2319" s="3" t="s">
        <v>14156</v>
      </c>
      <c r="AU2319" s="28" t="s">
        <v>14124</v>
      </c>
      <c r="AV2319" s="3" t="s">
        <v>68449</v>
      </c>
      <c r="AW2319" s="33">
        <v>43008</v>
      </c>
      <c r="AX2319" s="33">
        <v>43069</v>
      </c>
      <c r="AY2319" s="33">
        <v>43159</v>
      </c>
      <c r="AZ2319" s="14" t="s">
        <v>14124</v>
      </c>
      <c r="BA2319" s="57" t="s">
        <v>14156</v>
      </c>
      <c r="BB2319" s="3" t="s">
        <v>30289</v>
      </c>
      <c r="BC2319" s="3" t="s">
        <v>68633</v>
      </c>
      <c r="BF2319" s="3" t="s">
        <v>30076</v>
      </c>
      <c r="BJ2319" s="28" t="s">
        <v>14124</v>
      </c>
      <c r="BK2319" s="3" t="s">
        <v>30289</v>
      </c>
      <c r="BL2319" s="3" t="s">
        <v>34295</v>
      </c>
      <c r="BM2319" s="3">
        <v>6</v>
      </c>
      <c r="BN2319" s="3" t="s">
        <v>34947</v>
      </c>
      <c r="BO2319" s="3" t="s">
        <v>43236</v>
      </c>
      <c r="BP2319" s="3" t="s">
        <v>14125</v>
      </c>
      <c r="BQ2319" s="3" t="s">
        <v>67610</v>
      </c>
      <c r="BR2319" s="3">
        <v>18</v>
      </c>
      <c r="BS2319" s="3" t="s">
        <v>30289</v>
      </c>
      <c r="BT2319" s="3" t="s">
        <v>30076</v>
      </c>
      <c r="BU2319" s="3" t="s">
        <v>37745</v>
      </c>
      <c r="BW2319" s="3" t="s">
        <v>36531</v>
      </c>
      <c r="BX2319" s="3" t="s">
        <v>30076</v>
      </c>
      <c r="BY2319" s="3" t="s">
        <v>40116</v>
      </c>
      <c r="CA2319" s="3" t="s">
        <v>30818</v>
      </c>
      <c r="CB2319" s="3" t="s">
        <v>30077</v>
      </c>
      <c r="CC2319" s="3" t="s">
        <v>41762</v>
      </c>
      <c r="CE2319" s="3" t="s">
        <v>43414</v>
      </c>
      <c r="CF2319" s="3" t="s">
        <v>30077</v>
      </c>
      <c r="CG2319" s="3" t="s">
        <v>43420</v>
      </c>
    </row>
    <row r="2320" spans="1:85" ht="15" customHeight="1" x14ac:dyDescent="0.2">
      <c r="A2320" s="3" t="s">
        <v>14367</v>
      </c>
      <c r="B2320" s="42" t="s">
        <v>14155</v>
      </c>
      <c r="C2320" s="3" t="s">
        <v>18762</v>
      </c>
      <c r="D2320" s="28" t="s">
        <v>14124</v>
      </c>
      <c r="E2320" s="3" t="s">
        <v>45582</v>
      </c>
      <c r="F2320" s="3" t="s">
        <v>5728</v>
      </c>
      <c r="G2320" s="3" t="s">
        <v>58682</v>
      </c>
      <c r="J2320" s="5">
        <v>0</v>
      </c>
      <c r="K2320" s="5">
        <v>0</v>
      </c>
      <c r="L2320" s="3" t="e">
        <v>#N/A</v>
      </c>
      <c r="M2320" s="5">
        <v>0</v>
      </c>
      <c r="N2320" s="3" t="e">
        <v>#N/A</v>
      </c>
      <c r="O2320" s="5">
        <v>0</v>
      </c>
      <c r="P2320" s="3" t="e">
        <v>#N/A</v>
      </c>
      <c r="Q2320" s="5">
        <v>0</v>
      </c>
      <c r="R2320" s="3" t="e">
        <v>#N/A</v>
      </c>
      <c r="S2320" s="5">
        <v>0</v>
      </c>
      <c r="T2320" s="3" t="e">
        <v>#N/A</v>
      </c>
      <c r="U2320" s="6">
        <v>0</v>
      </c>
      <c r="V2320" s="3" t="e">
        <v>#N/A</v>
      </c>
      <c r="W2320" s="6">
        <v>0</v>
      </c>
      <c r="X2320" s="3" t="e">
        <v>#N/A</v>
      </c>
      <c r="Y2320" s="6">
        <v>0</v>
      </c>
      <c r="Z2320" s="3" t="e">
        <v>#N/A</v>
      </c>
      <c r="AA2320" s="6">
        <v>0</v>
      </c>
      <c r="AB2320" s="8" t="e">
        <v>#N/A</v>
      </c>
      <c r="AC2320" s="3" t="e">
        <v>#N/A</v>
      </c>
      <c r="AD2320" s="29">
        <v>0</v>
      </c>
      <c r="AE2320" s="30">
        <v>0</v>
      </c>
      <c r="AF2320" s="31">
        <v>0</v>
      </c>
      <c r="AG2320" s="31" t="e">
        <v>#N/A</v>
      </c>
      <c r="AH2320" s="30" t="e">
        <v>#REF!</v>
      </c>
      <c r="AI2320" s="31" t="e">
        <v>#N/A</v>
      </c>
      <c r="AJ2320" s="31" t="e">
        <v>#N/A</v>
      </c>
      <c r="AK2320" s="31" t="e">
        <v>#N/A</v>
      </c>
      <c r="AL2320" s="31">
        <v>0</v>
      </c>
      <c r="AM2320" s="3" t="s">
        <v>17529</v>
      </c>
      <c r="AO2320" s="33">
        <v>43008</v>
      </c>
      <c r="AP2320" s="33">
        <v>43069</v>
      </c>
      <c r="AQ2320" s="33">
        <v>43159</v>
      </c>
      <c r="AT2320" s="3" t="s">
        <v>14155</v>
      </c>
      <c r="AU2320" s="28" t="s">
        <v>14124</v>
      </c>
      <c r="AV2320" s="3" t="s">
        <v>68449</v>
      </c>
      <c r="AW2320" s="33">
        <v>43008</v>
      </c>
      <c r="AX2320" s="33">
        <v>43069</v>
      </c>
      <c r="AY2320" s="33">
        <v>43159</v>
      </c>
      <c r="AZ2320" s="14" t="s">
        <v>14124</v>
      </c>
      <c r="BA2320" s="57" t="s">
        <v>14155</v>
      </c>
      <c r="BB2320" s="3" t="s">
        <v>30289</v>
      </c>
      <c r="BC2320" s="3" t="s">
        <v>68633</v>
      </c>
      <c r="BF2320" s="3" t="s">
        <v>30076</v>
      </c>
      <c r="BJ2320" s="28" t="s">
        <v>14124</v>
      </c>
      <c r="BK2320" s="3" t="s">
        <v>30289</v>
      </c>
      <c r="BL2320" s="3" t="s">
        <v>34295</v>
      </c>
      <c r="BM2320" s="3">
        <v>6</v>
      </c>
      <c r="BN2320" s="3" t="s">
        <v>34947</v>
      </c>
      <c r="BO2320" s="3" t="s">
        <v>43236</v>
      </c>
      <c r="BP2320" s="3" t="s">
        <v>14125</v>
      </c>
      <c r="BQ2320" s="3" t="s">
        <v>67610</v>
      </c>
      <c r="BR2320" s="3">
        <v>18</v>
      </c>
      <c r="BS2320" s="3" t="s">
        <v>30289</v>
      </c>
      <c r="BT2320" s="3" t="s">
        <v>30076</v>
      </c>
      <c r="BU2320" s="3" t="s">
        <v>37746</v>
      </c>
      <c r="BW2320" s="3" t="s">
        <v>36531</v>
      </c>
      <c r="BX2320" s="3" t="s">
        <v>30076</v>
      </c>
      <c r="BY2320" s="3" t="s">
        <v>40117</v>
      </c>
      <c r="CA2320" s="3" t="s">
        <v>30818</v>
      </c>
      <c r="CB2320" s="3" t="s">
        <v>30077</v>
      </c>
      <c r="CC2320" s="3" t="s">
        <v>41763</v>
      </c>
      <c r="CE2320" s="3" t="s">
        <v>43414</v>
      </c>
      <c r="CF2320" s="3" t="s">
        <v>30077</v>
      </c>
      <c r="CG2320" s="3" t="s">
        <v>43421</v>
      </c>
    </row>
    <row r="2321" spans="1:85" ht="15" customHeight="1" x14ac:dyDescent="0.2">
      <c r="A2321" s="3" t="s">
        <v>899</v>
      </c>
      <c r="C2321" s="3" t="s">
        <v>15248</v>
      </c>
      <c r="D2321" s="28" t="s">
        <v>14124</v>
      </c>
      <c r="E2321" s="3" t="s">
        <v>45583</v>
      </c>
      <c r="F2321" s="3" t="s">
        <v>899</v>
      </c>
      <c r="G2321" s="3" t="s">
        <v>31636</v>
      </c>
      <c r="J2321" s="5">
        <v>1998</v>
      </c>
      <c r="K2321" s="5">
        <v>1732</v>
      </c>
      <c r="L2321" s="3">
        <v>1732</v>
      </c>
      <c r="M2321" s="5">
        <v>1128</v>
      </c>
      <c r="N2321" s="3">
        <v>1128</v>
      </c>
      <c r="O2321" s="5">
        <v>1171</v>
      </c>
      <c r="P2321" s="3">
        <v>1171</v>
      </c>
      <c r="Q2321" s="5">
        <v>196</v>
      </c>
      <c r="R2321" s="3">
        <v>841</v>
      </c>
      <c r="S2321" s="6">
        <v>6288.17</v>
      </c>
      <c r="T2321" s="3">
        <v>4872</v>
      </c>
      <c r="U2321" s="6">
        <v>6183.84</v>
      </c>
      <c r="V2321" s="3">
        <v>6183.84</v>
      </c>
      <c r="W2321" s="6">
        <v>4370.87</v>
      </c>
      <c r="X2321" s="3">
        <v>4370.87</v>
      </c>
      <c r="Y2321" s="6">
        <v>5443.52</v>
      </c>
      <c r="Z2321" s="3">
        <v>5443.52</v>
      </c>
      <c r="AA2321" s="6">
        <v>765.33</v>
      </c>
      <c r="AB2321" s="8">
        <v>3649.8</v>
      </c>
      <c r="AC2321" s="3">
        <v>3649.8</v>
      </c>
      <c r="AD2321" s="29">
        <v>2495</v>
      </c>
      <c r="AE2321" s="30">
        <v>8.6504368522617028E-5</v>
      </c>
      <c r="AF2321" s="31">
        <v>10579.72</v>
      </c>
      <c r="AG2321" s="31">
        <v>24520.03</v>
      </c>
      <c r="AH2321" s="30" t="e">
        <v>#REF!</v>
      </c>
      <c r="AI2321" s="31">
        <v>19648.03</v>
      </c>
      <c r="AJ2321" s="31">
        <v>4872</v>
      </c>
      <c r="AK2321" s="31">
        <v>19648.03</v>
      </c>
      <c r="AL2321" s="31">
        <v>4227</v>
      </c>
      <c r="AM2321" s="3" t="s">
        <v>30078</v>
      </c>
      <c r="AO2321" s="33">
        <v>43008</v>
      </c>
      <c r="AP2321" s="33">
        <v>43373</v>
      </c>
      <c r="AQ2321" s="33">
        <v>43738</v>
      </c>
      <c r="AU2321" s="28" t="s">
        <v>14124</v>
      </c>
      <c r="AV2321" s="3" t="s">
        <v>68448</v>
      </c>
      <c r="AW2321" s="33">
        <v>43008</v>
      </c>
      <c r="AX2321" s="33">
        <v>43373</v>
      </c>
      <c r="AY2321" s="33">
        <v>43738</v>
      </c>
      <c r="AZ2321" s="14" t="s">
        <v>14124</v>
      </c>
      <c r="BA2321" s="57"/>
      <c r="BB2321" s="3" t="s">
        <v>28987</v>
      </c>
      <c r="BC2321" s="3" t="s">
        <v>68633</v>
      </c>
      <c r="BF2321" s="3" t="s">
        <v>30076</v>
      </c>
      <c r="BJ2321" s="28" t="s">
        <v>14124</v>
      </c>
      <c r="BK2321" s="3" t="s">
        <v>28987</v>
      </c>
      <c r="BL2321" s="3" t="s">
        <v>34295</v>
      </c>
      <c r="BM2321" s="3">
        <v>6</v>
      </c>
      <c r="BN2321" s="3" t="s">
        <v>34948</v>
      </c>
      <c r="BO2321" s="3" t="s">
        <v>43236</v>
      </c>
      <c r="BP2321" s="3" t="s">
        <v>14125</v>
      </c>
      <c r="BQ2321" s="3" t="s">
        <v>67628</v>
      </c>
      <c r="BR2321" s="3">
        <v>16</v>
      </c>
      <c r="BS2321" s="3" t="s">
        <v>28987</v>
      </c>
      <c r="BT2321" s="3" t="s">
        <v>30076</v>
      </c>
      <c r="BW2321" s="3" t="s">
        <v>36532</v>
      </c>
      <c r="BX2321" s="3" t="s">
        <v>30076</v>
      </c>
      <c r="CA2321" s="3" t="s">
        <v>29523</v>
      </c>
      <c r="CB2321" s="3" t="s">
        <v>30077</v>
      </c>
      <c r="CE2321" s="3" t="s">
        <v>43281</v>
      </c>
      <c r="CF2321" s="3" t="s">
        <v>30077</v>
      </c>
    </row>
    <row r="2322" spans="1:85" ht="15" customHeight="1" x14ac:dyDescent="0.2">
      <c r="A2322" s="3" t="s">
        <v>14368</v>
      </c>
      <c r="B2322" s="42" t="s">
        <v>14144</v>
      </c>
      <c r="C2322" s="3" t="s">
        <v>18763</v>
      </c>
      <c r="D2322" s="28" t="s">
        <v>14124</v>
      </c>
      <c r="E2322" s="3" t="s">
        <v>45590</v>
      </c>
      <c r="F2322" s="3" t="s">
        <v>900</v>
      </c>
      <c r="G2322" s="3" t="s">
        <v>56933</v>
      </c>
      <c r="J2322" s="5">
        <v>82</v>
      </c>
      <c r="K2322" s="5">
        <v>110</v>
      </c>
      <c r="L2322" s="3">
        <v>110</v>
      </c>
      <c r="M2322" s="5">
        <v>115</v>
      </c>
      <c r="N2322" s="3">
        <v>137</v>
      </c>
      <c r="O2322" s="5">
        <v>110</v>
      </c>
      <c r="P2322" s="3">
        <v>180</v>
      </c>
      <c r="Q2322" s="5">
        <v>0</v>
      </c>
      <c r="R2322" s="3">
        <v>88</v>
      </c>
      <c r="S2322" s="6">
        <v>304.44</v>
      </c>
      <c r="T2322" s="3">
        <v>515</v>
      </c>
      <c r="U2322" s="6">
        <v>394.6</v>
      </c>
      <c r="V2322" s="3">
        <v>394.6</v>
      </c>
      <c r="W2322" s="6">
        <v>442.2</v>
      </c>
      <c r="X2322" s="3">
        <v>510.99</v>
      </c>
      <c r="Y2322" s="6">
        <v>420.6</v>
      </c>
      <c r="Z2322" s="3">
        <v>657.98</v>
      </c>
      <c r="AA2322" s="6">
        <v>0</v>
      </c>
      <c r="AB2322" s="8">
        <v>15.33</v>
      </c>
      <c r="AC2322" s="3">
        <v>232.26000000000002</v>
      </c>
      <c r="AD2322" s="29">
        <v>225</v>
      </c>
      <c r="AE2322" s="30">
        <v>7.8009951573502325E-6</v>
      </c>
      <c r="AF2322" s="31">
        <v>862.8</v>
      </c>
      <c r="AG2322" s="31">
        <v>2310.8300000000004</v>
      </c>
      <c r="AH2322" s="30" t="e">
        <v>#REF!</v>
      </c>
      <c r="AI2322" s="31">
        <v>1795.8300000000002</v>
      </c>
      <c r="AJ2322" s="31">
        <v>515</v>
      </c>
      <c r="AK2322" s="31">
        <v>1272.73</v>
      </c>
      <c r="AL2322" s="31">
        <v>335</v>
      </c>
      <c r="AM2322" s="3" t="s">
        <v>30078</v>
      </c>
      <c r="AO2322" s="33">
        <v>43008</v>
      </c>
      <c r="AP2322" s="33">
        <v>43373</v>
      </c>
      <c r="AQ2322" s="33">
        <v>43738</v>
      </c>
      <c r="AU2322" s="28" t="s">
        <v>14124</v>
      </c>
      <c r="AV2322" s="3" t="s">
        <v>68448</v>
      </c>
      <c r="AW2322" s="33">
        <v>43008</v>
      </c>
      <c r="AX2322" s="33">
        <v>43373</v>
      </c>
      <c r="AY2322" s="33">
        <v>43738</v>
      </c>
      <c r="AZ2322" s="14" t="s">
        <v>14124</v>
      </c>
      <c r="BA2322" s="57"/>
      <c r="BB2322" s="3" t="s">
        <v>28987</v>
      </c>
      <c r="BF2322" s="3" t="s">
        <v>30076</v>
      </c>
      <c r="BJ2322" s="28" t="s">
        <v>14124</v>
      </c>
      <c r="BK2322" s="3" t="s">
        <v>28987</v>
      </c>
      <c r="BL2322" s="3" t="s">
        <v>34295</v>
      </c>
      <c r="BM2322" s="3">
        <v>6</v>
      </c>
      <c r="BN2322" s="3" t="s">
        <v>34948</v>
      </c>
      <c r="BO2322" s="3" t="s">
        <v>43236</v>
      </c>
      <c r="BP2322" s="3" t="s">
        <v>14125</v>
      </c>
      <c r="BQ2322" s="3" t="s">
        <v>67628</v>
      </c>
      <c r="BR2322" s="3">
        <v>16</v>
      </c>
      <c r="BS2322" s="3" t="s">
        <v>28987</v>
      </c>
      <c r="BT2322" s="3" t="s">
        <v>30076</v>
      </c>
      <c r="BW2322" s="3" t="s">
        <v>36532</v>
      </c>
      <c r="BX2322" s="3" t="s">
        <v>30076</v>
      </c>
      <c r="CA2322" s="3" t="s">
        <v>29523</v>
      </c>
      <c r="CB2322" s="3" t="s">
        <v>30077</v>
      </c>
      <c r="CE2322" s="3" t="s">
        <v>43281</v>
      </c>
      <c r="CF2322" s="3" t="s">
        <v>30077</v>
      </c>
    </row>
    <row r="2323" spans="1:85" ht="15" customHeight="1" x14ac:dyDescent="0.2">
      <c r="A2323" s="3" t="s">
        <v>14368</v>
      </c>
      <c r="B2323" s="42" t="s">
        <v>14151</v>
      </c>
      <c r="C2323" s="3" t="s">
        <v>26979</v>
      </c>
      <c r="D2323" s="28" t="s">
        <v>14124</v>
      </c>
      <c r="E2323" s="3" t="s">
        <v>45584</v>
      </c>
      <c r="F2323" s="3" t="s">
        <v>5729</v>
      </c>
      <c r="G2323" s="3" t="s">
        <v>58683</v>
      </c>
      <c r="J2323" s="5">
        <v>0</v>
      </c>
      <c r="K2323" s="5">
        <v>0</v>
      </c>
      <c r="L2323" s="3" t="e">
        <v>#N/A</v>
      </c>
      <c r="M2323" s="5">
        <v>0</v>
      </c>
      <c r="N2323" s="3" t="e">
        <v>#N/A</v>
      </c>
      <c r="O2323" s="5">
        <v>0</v>
      </c>
      <c r="P2323" s="3" t="e">
        <v>#N/A</v>
      </c>
      <c r="Q2323" s="5">
        <v>0</v>
      </c>
      <c r="R2323" s="3" t="e">
        <v>#N/A</v>
      </c>
      <c r="S2323" s="5">
        <v>0</v>
      </c>
      <c r="T2323" s="3" t="e">
        <v>#N/A</v>
      </c>
      <c r="U2323" s="6">
        <v>0</v>
      </c>
      <c r="V2323" s="3" t="e">
        <v>#N/A</v>
      </c>
      <c r="W2323" s="6">
        <v>0</v>
      </c>
      <c r="X2323" s="3" t="e">
        <v>#N/A</v>
      </c>
      <c r="Y2323" s="6">
        <v>0</v>
      </c>
      <c r="Z2323" s="3" t="e">
        <v>#N/A</v>
      </c>
      <c r="AA2323" s="6">
        <v>0</v>
      </c>
      <c r="AB2323" s="8" t="e">
        <v>#N/A</v>
      </c>
      <c r="AC2323" s="3" t="e">
        <v>#N/A</v>
      </c>
      <c r="AD2323" s="29">
        <v>0</v>
      </c>
      <c r="AE2323" s="30">
        <v>0</v>
      </c>
      <c r="AF2323" s="31">
        <v>0</v>
      </c>
      <c r="AG2323" s="31" t="e">
        <v>#N/A</v>
      </c>
      <c r="AH2323" s="30" t="e">
        <v>#REF!</v>
      </c>
      <c r="AI2323" s="31" t="e">
        <v>#N/A</v>
      </c>
      <c r="AJ2323" s="31" t="e">
        <v>#N/A</v>
      </c>
      <c r="AK2323" s="31" t="e">
        <v>#N/A</v>
      </c>
      <c r="AL2323" s="31">
        <v>0</v>
      </c>
      <c r="AM2323" s="3" t="s">
        <v>17529</v>
      </c>
      <c r="AO2323" s="33">
        <v>43008</v>
      </c>
      <c r="AP2323" s="33">
        <v>43069</v>
      </c>
      <c r="AQ2323" s="33">
        <v>43159</v>
      </c>
      <c r="AT2323" s="3" t="s">
        <v>14151</v>
      </c>
      <c r="AU2323" s="28" t="s">
        <v>14124</v>
      </c>
      <c r="AV2323" s="3" t="s">
        <v>68449</v>
      </c>
      <c r="AW2323" s="33">
        <v>43008</v>
      </c>
      <c r="AX2323" s="33">
        <v>43069</v>
      </c>
      <c r="AY2323" s="33">
        <v>43159</v>
      </c>
      <c r="AZ2323" s="14" t="s">
        <v>14124</v>
      </c>
      <c r="BA2323" s="57" t="s">
        <v>14151</v>
      </c>
      <c r="BB2323" s="3" t="s">
        <v>30290</v>
      </c>
      <c r="BC2323" s="3" t="s">
        <v>68633</v>
      </c>
      <c r="BF2323" s="3" t="s">
        <v>30076</v>
      </c>
      <c r="BJ2323" s="28" t="s">
        <v>14124</v>
      </c>
      <c r="BK2323" s="3" t="s">
        <v>30290</v>
      </c>
      <c r="BL2323" s="3" t="s">
        <v>34295</v>
      </c>
      <c r="BM2323" s="3">
        <v>6</v>
      </c>
      <c r="BN2323" s="3" t="s">
        <v>34949</v>
      </c>
      <c r="BO2323" s="3" t="s">
        <v>43236</v>
      </c>
      <c r="BP2323" s="3" t="s">
        <v>14125</v>
      </c>
      <c r="BQ2323" s="3" t="s">
        <v>67629</v>
      </c>
      <c r="BR2323" s="3">
        <v>18</v>
      </c>
      <c r="BS2323" s="3" t="s">
        <v>30290</v>
      </c>
      <c r="BT2323" s="3" t="s">
        <v>30076</v>
      </c>
      <c r="BU2323" s="3" t="s">
        <v>37619</v>
      </c>
      <c r="BW2323" s="3" t="s">
        <v>36533</v>
      </c>
      <c r="BX2323" s="3" t="s">
        <v>30076</v>
      </c>
      <c r="BY2323" s="3" t="s">
        <v>40118</v>
      </c>
      <c r="CA2323" s="3" t="s">
        <v>30820</v>
      </c>
      <c r="CB2323" s="3" t="s">
        <v>30077</v>
      </c>
      <c r="CC2323" s="3" t="s">
        <v>41764</v>
      </c>
      <c r="CE2323" s="3" t="s">
        <v>43422</v>
      </c>
      <c r="CF2323" s="3" t="s">
        <v>30077</v>
      </c>
      <c r="CG2323" s="3" t="s">
        <v>43423</v>
      </c>
    </row>
    <row r="2324" spans="1:85" ht="15" customHeight="1" x14ac:dyDescent="0.2">
      <c r="A2324" s="3" t="s">
        <v>14368</v>
      </c>
      <c r="B2324" s="42" t="s">
        <v>14152</v>
      </c>
      <c r="C2324" s="3" t="s">
        <v>18764</v>
      </c>
      <c r="D2324" s="28" t="s">
        <v>14124</v>
      </c>
      <c r="E2324" s="3" t="s">
        <v>45585</v>
      </c>
      <c r="F2324" s="3" t="s">
        <v>5730</v>
      </c>
      <c r="G2324" s="3" t="s">
        <v>58684</v>
      </c>
      <c r="J2324" s="5">
        <v>0</v>
      </c>
      <c r="K2324" s="5">
        <v>0</v>
      </c>
      <c r="L2324" s="3" t="e">
        <v>#N/A</v>
      </c>
      <c r="M2324" s="5">
        <v>0</v>
      </c>
      <c r="N2324" s="3" t="e">
        <v>#N/A</v>
      </c>
      <c r="O2324" s="5">
        <v>0</v>
      </c>
      <c r="P2324" s="3" t="e">
        <v>#N/A</v>
      </c>
      <c r="Q2324" s="5">
        <v>0</v>
      </c>
      <c r="R2324" s="3" t="e">
        <v>#N/A</v>
      </c>
      <c r="S2324" s="5">
        <v>0</v>
      </c>
      <c r="T2324" s="3" t="e">
        <v>#N/A</v>
      </c>
      <c r="U2324" s="6">
        <v>0</v>
      </c>
      <c r="V2324" s="3" t="e">
        <v>#N/A</v>
      </c>
      <c r="W2324" s="6">
        <v>0</v>
      </c>
      <c r="X2324" s="3" t="e">
        <v>#N/A</v>
      </c>
      <c r="Y2324" s="6">
        <v>0</v>
      </c>
      <c r="Z2324" s="3" t="e">
        <v>#N/A</v>
      </c>
      <c r="AA2324" s="6">
        <v>0</v>
      </c>
      <c r="AB2324" s="8" t="e">
        <v>#N/A</v>
      </c>
      <c r="AC2324" s="3" t="e">
        <v>#N/A</v>
      </c>
      <c r="AD2324" s="29">
        <v>0</v>
      </c>
      <c r="AE2324" s="30">
        <v>0</v>
      </c>
      <c r="AF2324" s="31">
        <v>0</v>
      </c>
      <c r="AG2324" s="31" t="e">
        <v>#N/A</v>
      </c>
      <c r="AH2324" s="30" t="e">
        <v>#REF!</v>
      </c>
      <c r="AI2324" s="31" t="e">
        <v>#N/A</v>
      </c>
      <c r="AJ2324" s="31" t="e">
        <v>#N/A</v>
      </c>
      <c r="AK2324" s="31" t="e">
        <v>#N/A</v>
      </c>
      <c r="AL2324" s="31">
        <v>0</v>
      </c>
      <c r="AM2324" s="3" t="s">
        <v>17529</v>
      </c>
      <c r="AO2324" s="33">
        <v>43008</v>
      </c>
      <c r="AP2324" s="33">
        <v>43069</v>
      </c>
      <c r="AQ2324" s="33">
        <v>43159</v>
      </c>
      <c r="AT2324" s="3" t="s">
        <v>14152</v>
      </c>
      <c r="AU2324" s="28" t="s">
        <v>14124</v>
      </c>
      <c r="AV2324" s="3" t="s">
        <v>68449</v>
      </c>
      <c r="AW2324" s="33">
        <v>43008</v>
      </c>
      <c r="AX2324" s="33">
        <v>43069</v>
      </c>
      <c r="AY2324" s="33">
        <v>43159</v>
      </c>
      <c r="AZ2324" s="14" t="s">
        <v>14124</v>
      </c>
      <c r="BA2324" s="57" t="s">
        <v>14152</v>
      </c>
      <c r="BB2324" s="3" t="s">
        <v>30290</v>
      </c>
      <c r="BC2324" s="3" t="s">
        <v>68633</v>
      </c>
      <c r="BF2324" s="3" t="s">
        <v>30076</v>
      </c>
      <c r="BJ2324" s="28" t="s">
        <v>14124</v>
      </c>
      <c r="BK2324" s="3" t="s">
        <v>30290</v>
      </c>
      <c r="BL2324" s="3" t="s">
        <v>34295</v>
      </c>
      <c r="BM2324" s="3">
        <v>6</v>
      </c>
      <c r="BN2324" s="3" t="s">
        <v>34949</v>
      </c>
      <c r="BO2324" s="3" t="s">
        <v>43236</v>
      </c>
      <c r="BP2324" s="3" t="s">
        <v>14125</v>
      </c>
      <c r="BQ2324" s="3" t="s">
        <v>67629</v>
      </c>
      <c r="BR2324" s="3">
        <v>18</v>
      </c>
      <c r="BS2324" s="3" t="s">
        <v>30290</v>
      </c>
      <c r="BT2324" s="3" t="s">
        <v>30076</v>
      </c>
      <c r="BU2324" s="3" t="s">
        <v>37620</v>
      </c>
      <c r="BW2324" s="3" t="s">
        <v>36533</v>
      </c>
      <c r="BX2324" s="3" t="s">
        <v>30076</v>
      </c>
      <c r="BY2324" s="3" t="s">
        <v>40119</v>
      </c>
      <c r="CA2324" s="3" t="s">
        <v>30820</v>
      </c>
      <c r="CB2324" s="3" t="s">
        <v>30077</v>
      </c>
      <c r="CC2324" s="3" t="s">
        <v>41765</v>
      </c>
      <c r="CE2324" s="3" t="s">
        <v>43422</v>
      </c>
      <c r="CF2324" s="3" t="s">
        <v>30077</v>
      </c>
      <c r="CG2324" s="3" t="s">
        <v>43424</v>
      </c>
    </row>
    <row r="2325" spans="1:85" ht="15" customHeight="1" x14ac:dyDescent="0.2">
      <c r="A2325" s="3" t="s">
        <v>14368</v>
      </c>
      <c r="B2325" s="42" t="s">
        <v>14153</v>
      </c>
      <c r="C2325" s="3" t="s">
        <v>18765</v>
      </c>
      <c r="D2325" s="28" t="s">
        <v>14124</v>
      </c>
      <c r="E2325" s="3" t="s">
        <v>45586</v>
      </c>
      <c r="F2325" s="3" t="s">
        <v>5731</v>
      </c>
      <c r="G2325" s="3" t="s">
        <v>58685</v>
      </c>
      <c r="J2325" s="5">
        <v>0</v>
      </c>
      <c r="K2325" s="5">
        <v>0</v>
      </c>
      <c r="L2325" s="3" t="e">
        <v>#N/A</v>
      </c>
      <c r="M2325" s="5">
        <v>0</v>
      </c>
      <c r="N2325" s="3" t="e">
        <v>#N/A</v>
      </c>
      <c r="O2325" s="5">
        <v>0</v>
      </c>
      <c r="P2325" s="3" t="e">
        <v>#N/A</v>
      </c>
      <c r="Q2325" s="5">
        <v>0</v>
      </c>
      <c r="R2325" s="3" t="e">
        <v>#N/A</v>
      </c>
      <c r="S2325" s="5">
        <v>0</v>
      </c>
      <c r="T2325" s="3" t="e">
        <v>#N/A</v>
      </c>
      <c r="U2325" s="6">
        <v>0</v>
      </c>
      <c r="V2325" s="3" t="e">
        <v>#N/A</v>
      </c>
      <c r="W2325" s="6">
        <v>0</v>
      </c>
      <c r="X2325" s="3" t="e">
        <v>#N/A</v>
      </c>
      <c r="Y2325" s="6">
        <v>0</v>
      </c>
      <c r="Z2325" s="3" t="e">
        <v>#N/A</v>
      </c>
      <c r="AA2325" s="6">
        <v>0</v>
      </c>
      <c r="AB2325" s="8" t="e">
        <v>#N/A</v>
      </c>
      <c r="AC2325" s="3" t="e">
        <v>#N/A</v>
      </c>
      <c r="AD2325" s="29">
        <v>0</v>
      </c>
      <c r="AE2325" s="30">
        <v>0</v>
      </c>
      <c r="AF2325" s="31">
        <v>0</v>
      </c>
      <c r="AG2325" s="31" t="e">
        <v>#N/A</v>
      </c>
      <c r="AH2325" s="30" t="e">
        <v>#REF!</v>
      </c>
      <c r="AI2325" s="31" t="e">
        <v>#N/A</v>
      </c>
      <c r="AJ2325" s="31" t="e">
        <v>#N/A</v>
      </c>
      <c r="AK2325" s="31" t="e">
        <v>#N/A</v>
      </c>
      <c r="AL2325" s="31">
        <v>0</v>
      </c>
      <c r="AM2325" s="3" t="s">
        <v>17529</v>
      </c>
      <c r="AO2325" s="33">
        <v>43008</v>
      </c>
      <c r="AP2325" s="33">
        <v>43069</v>
      </c>
      <c r="AQ2325" s="33">
        <v>43159</v>
      </c>
      <c r="AT2325" s="3" t="s">
        <v>14153</v>
      </c>
      <c r="AU2325" s="28" t="s">
        <v>14124</v>
      </c>
      <c r="AV2325" s="3" t="s">
        <v>68449</v>
      </c>
      <c r="AW2325" s="33">
        <v>43008</v>
      </c>
      <c r="AX2325" s="33">
        <v>43069</v>
      </c>
      <c r="AY2325" s="33">
        <v>43159</v>
      </c>
      <c r="AZ2325" s="14" t="s">
        <v>14124</v>
      </c>
      <c r="BA2325" s="57" t="s">
        <v>14153</v>
      </c>
      <c r="BB2325" s="3" t="s">
        <v>30290</v>
      </c>
      <c r="BC2325" s="3" t="s">
        <v>68633</v>
      </c>
      <c r="BF2325" s="3" t="s">
        <v>30076</v>
      </c>
      <c r="BJ2325" s="28" t="s">
        <v>14124</v>
      </c>
      <c r="BK2325" s="3" t="s">
        <v>30290</v>
      </c>
      <c r="BL2325" s="3" t="s">
        <v>34295</v>
      </c>
      <c r="BM2325" s="3">
        <v>6</v>
      </c>
      <c r="BN2325" s="3" t="s">
        <v>34949</v>
      </c>
      <c r="BO2325" s="3" t="s">
        <v>43236</v>
      </c>
      <c r="BP2325" s="3" t="s">
        <v>14125</v>
      </c>
      <c r="BQ2325" s="3" t="s">
        <v>67629</v>
      </c>
      <c r="BR2325" s="3">
        <v>18</v>
      </c>
      <c r="BS2325" s="3" t="s">
        <v>30290</v>
      </c>
      <c r="BT2325" s="3" t="s">
        <v>30076</v>
      </c>
      <c r="BU2325" s="3" t="s">
        <v>37621</v>
      </c>
      <c r="BW2325" s="3" t="s">
        <v>36533</v>
      </c>
      <c r="BX2325" s="3" t="s">
        <v>30076</v>
      </c>
      <c r="BY2325" s="3" t="s">
        <v>40120</v>
      </c>
      <c r="CA2325" s="3" t="s">
        <v>30820</v>
      </c>
      <c r="CB2325" s="3" t="s">
        <v>30077</v>
      </c>
      <c r="CC2325" s="3" t="s">
        <v>41766</v>
      </c>
      <c r="CE2325" s="3" t="s">
        <v>43422</v>
      </c>
      <c r="CF2325" s="3" t="s">
        <v>30077</v>
      </c>
      <c r="CG2325" s="3" t="s">
        <v>43425</v>
      </c>
    </row>
    <row r="2326" spans="1:85" ht="15" customHeight="1" x14ac:dyDescent="0.2">
      <c r="A2326" s="3" t="s">
        <v>14368</v>
      </c>
      <c r="B2326" s="42" t="s">
        <v>14160</v>
      </c>
      <c r="C2326" s="3" t="s">
        <v>18766</v>
      </c>
      <c r="D2326" s="28" t="s">
        <v>14124</v>
      </c>
      <c r="E2326" s="3" t="s">
        <v>45587</v>
      </c>
      <c r="F2326" s="3" t="s">
        <v>5732</v>
      </c>
      <c r="G2326" s="3" t="s">
        <v>58686</v>
      </c>
      <c r="J2326" s="5">
        <v>0</v>
      </c>
      <c r="K2326" s="5">
        <v>0</v>
      </c>
      <c r="L2326" s="3" t="e">
        <v>#N/A</v>
      </c>
      <c r="M2326" s="5">
        <v>0</v>
      </c>
      <c r="N2326" s="3" t="e">
        <v>#N/A</v>
      </c>
      <c r="O2326" s="5">
        <v>0</v>
      </c>
      <c r="P2326" s="3" t="e">
        <v>#N/A</v>
      </c>
      <c r="Q2326" s="5">
        <v>0</v>
      </c>
      <c r="R2326" s="3" t="e">
        <v>#N/A</v>
      </c>
      <c r="S2326" s="5">
        <v>0</v>
      </c>
      <c r="T2326" s="3" t="e">
        <v>#N/A</v>
      </c>
      <c r="U2326" s="6">
        <v>0</v>
      </c>
      <c r="V2326" s="3" t="e">
        <v>#N/A</v>
      </c>
      <c r="W2326" s="6">
        <v>0</v>
      </c>
      <c r="X2326" s="3" t="e">
        <v>#N/A</v>
      </c>
      <c r="Y2326" s="6">
        <v>0</v>
      </c>
      <c r="Z2326" s="3" t="e">
        <v>#N/A</v>
      </c>
      <c r="AA2326" s="6">
        <v>0</v>
      </c>
      <c r="AB2326" s="8" t="e">
        <v>#N/A</v>
      </c>
      <c r="AC2326" s="3" t="e">
        <v>#N/A</v>
      </c>
      <c r="AD2326" s="29">
        <v>0</v>
      </c>
      <c r="AE2326" s="30">
        <v>0</v>
      </c>
      <c r="AF2326" s="31">
        <v>0</v>
      </c>
      <c r="AG2326" s="31" t="e">
        <v>#N/A</v>
      </c>
      <c r="AH2326" s="30" t="e">
        <v>#REF!</v>
      </c>
      <c r="AI2326" s="31" t="e">
        <v>#N/A</v>
      </c>
      <c r="AJ2326" s="31" t="e">
        <v>#N/A</v>
      </c>
      <c r="AK2326" s="31" t="e">
        <v>#N/A</v>
      </c>
      <c r="AL2326" s="31">
        <v>0</v>
      </c>
      <c r="AM2326" s="3" t="s">
        <v>17529</v>
      </c>
      <c r="AO2326" s="33">
        <v>43008</v>
      </c>
      <c r="AP2326" s="33">
        <v>43069</v>
      </c>
      <c r="AQ2326" s="33">
        <v>43159</v>
      </c>
      <c r="AT2326" s="3" t="s">
        <v>14160</v>
      </c>
      <c r="AU2326" s="28" t="s">
        <v>14124</v>
      </c>
      <c r="AV2326" s="3" t="s">
        <v>68449</v>
      </c>
      <c r="AW2326" s="33">
        <v>43008</v>
      </c>
      <c r="AX2326" s="33">
        <v>43069</v>
      </c>
      <c r="AY2326" s="33">
        <v>43159</v>
      </c>
      <c r="AZ2326" s="14" t="s">
        <v>14124</v>
      </c>
      <c r="BA2326" s="58" t="s">
        <v>14160</v>
      </c>
      <c r="BB2326" s="3" t="s">
        <v>30290</v>
      </c>
      <c r="BC2326" s="3" t="s">
        <v>68633</v>
      </c>
      <c r="BF2326" s="3" t="s">
        <v>30076</v>
      </c>
      <c r="BJ2326" s="28" t="s">
        <v>14124</v>
      </c>
      <c r="BK2326" s="3" t="s">
        <v>30290</v>
      </c>
      <c r="BL2326" s="3" t="s">
        <v>34295</v>
      </c>
      <c r="BM2326" s="3">
        <v>6</v>
      </c>
      <c r="BN2326" s="3" t="s">
        <v>34949</v>
      </c>
      <c r="BO2326" s="3" t="s">
        <v>43236</v>
      </c>
      <c r="BP2326" s="3" t="s">
        <v>14125</v>
      </c>
      <c r="BQ2326" s="3" t="s">
        <v>67629</v>
      </c>
      <c r="BR2326" s="3">
        <v>18</v>
      </c>
      <c r="BS2326" s="3" t="s">
        <v>30290</v>
      </c>
      <c r="BT2326" s="3" t="s">
        <v>30076</v>
      </c>
      <c r="BU2326" s="3" t="s">
        <v>37622</v>
      </c>
      <c r="BW2326" s="3" t="s">
        <v>36533</v>
      </c>
      <c r="BX2326" s="3" t="s">
        <v>30076</v>
      </c>
      <c r="BY2326" s="3" t="s">
        <v>40121</v>
      </c>
      <c r="CA2326" s="3" t="s">
        <v>30820</v>
      </c>
      <c r="CB2326" s="3" t="s">
        <v>30077</v>
      </c>
      <c r="CC2326" s="3" t="s">
        <v>41767</v>
      </c>
      <c r="CE2326" s="3" t="s">
        <v>43422</v>
      </c>
      <c r="CF2326" s="3" t="s">
        <v>30077</v>
      </c>
      <c r="CG2326" s="3" t="s">
        <v>43426</v>
      </c>
    </row>
    <row r="2327" spans="1:85" ht="15" customHeight="1" x14ac:dyDescent="0.2">
      <c r="A2327" s="3" t="s">
        <v>14368</v>
      </c>
      <c r="B2327" s="42" t="s">
        <v>14154</v>
      </c>
      <c r="C2327" s="3" t="s">
        <v>18767</v>
      </c>
      <c r="D2327" s="28" t="s">
        <v>14124</v>
      </c>
      <c r="E2327" s="3" t="s">
        <v>45588</v>
      </c>
      <c r="F2327" s="3" t="s">
        <v>5733</v>
      </c>
      <c r="G2327" s="3" t="s">
        <v>58687</v>
      </c>
      <c r="J2327" s="5">
        <v>0</v>
      </c>
      <c r="K2327" s="5">
        <v>0</v>
      </c>
      <c r="L2327" s="3" t="e">
        <v>#N/A</v>
      </c>
      <c r="M2327" s="5">
        <v>0</v>
      </c>
      <c r="N2327" s="3" t="e">
        <v>#N/A</v>
      </c>
      <c r="O2327" s="5">
        <v>0</v>
      </c>
      <c r="P2327" s="3" t="e">
        <v>#N/A</v>
      </c>
      <c r="Q2327" s="5">
        <v>0</v>
      </c>
      <c r="R2327" s="3" t="e">
        <v>#N/A</v>
      </c>
      <c r="S2327" s="5">
        <v>0</v>
      </c>
      <c r="T2327" s="3" t="e">
        <v>#N/A</v>
      </c>
      <c r="U2327" s="6">
        <v>0</v>
      </c>
      <c r="V2327" s="3" t="e">
        <v>#N/A</v>
      </c>
      <c r="W2327" s="6">
        <v>0</v>
      </c>
      <c r="X2327" s="3" t="e">
        <v>#N/A</v>
      </c>
      <c r="Y2327" s="6">
        <v>0</v>
      </c>
      <c r="Z2327" s="3" t="e">
        <v>#N/A</v>
      </c>
      <c r="AA2327" s="6">
        <v>0</v>
      </c>
      <c r="AB2327" s="8" t="e">
        <v>#N/A</v>
      </c>
      <c r="AC2327" s="3" t="e">
        <v>#N/A</v>
      </c>
      <c r="AD2327" s="29">
        <v>0</v>
      </c>
      <c r="AE2327" s="30">
        <v>0</v>
      </c>
      <c r="AF2327" s="31">
        <v>0</v>
      </c>
      <c r="AG2327" s="31" t="e">
        <v>#N/A</v>
      </c>
      <c r="AH2327" s="30" t="e">
        <v>#REF!</v>
      </c>
      <c r="AI2327" s="31" t="e">
        <v>#N/A</v>
      </c>
      <c r="AJ2327" s="31" t="e">
        <v>#N/A</v>
      </c>
      <c r="AK2327" s="31" t="e">
        <v>#N/A</v>
      </c>
      <c r="AL2327" s="31">
        <v>0</v>
      </c>
      <c r="AM2327" s="3" t="s">
        <v>17529</v>
      </c>
      <c r="AO2327" s="33">
        <v>43008</v>
      </c>
      <c r="AP2327" s="33">
        <v>43069</v>
      </c>
      <c r="AQ2327" s="33">
        <v>43159</v>
      </c>
      <c r="AT2327" s="3" t="s">
        <v>14154</v>
      </c>
      <c r="AU2327" s="28" t="s">
        <v>14124</v>
      </c>
      <c r="AV2327" s="3" t="s">
        <v>68449</v>
      </c>
      <c r="AW2327" s="33">
        <v>43008</v>
      </c>
      <c r="AX2327" s="33">
        <v>43069</v>
      </c>
      <c r="AY2327" s="33">
        <v>43159</v>
      </c>
      <c r="AZ2327" s="14" t="s">
        <v>14124</v>
      </c>
      <c r="BA2327" s="58" t="s">
        <v>14154</v>
      </c>
      <c r="BB2327" s="3" t="s">
        <v>30290</v>
      </c>
      <c r="BC2327" s="3" t="s">
        <v>68633</v>
      </c>
      <c r="BF2327" s="3" t="s">
        <v>30076</v>
      </c>
      <c r="BJ2327" s="28" t="s">
        <v>14124</v>
      </c>
      <c r="BK2327" s="3" t="s">
        <v>30290</v>
      </c>
      <c r="BL2327" s="3" t="s">
        <v>34295</v>
      </c>
      <c r="BM2327" s="3">
        <v>6</v>
      </c>
      <c r="BN2327" s="3" t="s">
        <v>34949</v>
      </c>
      <c r="BO2327" s="3" t="s">
        <v>43236</v>
      </c>
      <c r="BP2327" s="3" t="s">
        <v>14125</v>
      </c>
      <c r="BQ2327" s="3" t="s">
        <v>67629</v>
      </c>
      <c r="BR2327" s="3">
        <v>18</v>
      </c>
      <c r="BS2327" s="3" t="s">
        <v>30290</v>
      </c>
      <c r="BT2327" s="3" t="s">
        <v>30076</v>
      </c>
      <c r="BU2327" s="3" t="s">
        <v>37623</v>
      </c>
      <c r="BW2327" s="3" t="s">
        <v>36533</v>
      </c>
      <c r="BX2327" s="3" t="s">
        <v>30076</v>
      </c>
      <c r="BY2327" s="3" t="s">
        <v>40122</v>
      </c>
      <c r="CA2327" s="3" t="s">
        <v>30820</v>
      </c>
      <c r="CB2327" s="3" t="s">
        <v>30077</v>
      </c>
      <c r="CC2327" s="3" t="s">
        <v>41768</v>
      </c>
      <c r="CE2327" s="3" t="s">
        <v>43422</v>
      </c>
      <c r="CF2327" s="3" t="s">
        <v>30077</v>
      </c>
      <c r="CG2327" s="3" t="s">
        <v>43427</v>
      </c>
    </row>
    <row r="2328" spans="1:85" ht="15" customHeight="1" x14ac:dyDescent="0.2">
      <c r="A2328" s="3" t="s">
        <v>14368</v>
      </c>
      <c r="B2328" s="42" t="s">
        <v>14156</v>
      </c>
      <c r="C2328" s="3" t="s">
        <v>18764</v>
      </c>
      <c r="D2328" s="28" t="s">
        <v>14124</v>
      </c>
      <c r="E2328" s="3" t="s">
        <v>45585</v>
      </c>
      <c r="F2328" s="3" t="s">
        <v>5734</v>
      </c>
      <c r="G2328" s="3" t="s">
        <v>58688</v>
      </c>
      <c r="J2328" s="5">
        <v>0</v>
      </c>
      <c r="K2328" s="5">
        <v>0</v>
      </c>
      <c r="L2328" s="3" t="e">
        <v>#N/A</v>
      </c>
      <c r="M2328" s="5">
        <v>0</v>
      </c>
      <c r="N2328" s="3" t="e">
        <v>#N/A</v>
      </c>
      <c r="O2328" s="5">
        <v>0</v>
      </c>
      <c r="P2328" s="3" t="e">
        <v>#N/A</v>
      </c>
      <c r="Q2328" s="5">
        <v>0</v>
      </c>
      <c r="R2328" s="3" t="e">
        <v>#N/A</v>
      </c>
      <c r="S2328" s="5">
        <v>0</v>
      </c>
      <c r="T2328" s="3" t="e">
        <v>#N/A</v>
      </c>
      <c r="U2328" s="6">
        <v>0</v>
      </c>
      <c r="V2328" s="3" t="e">
        <v>#N/A</v>
      </c>
      <c r="W2328" s="6">
        <v>0</v>
      </c>
      <c r="X2328" s="3" t="e">
        <v>#N/A</v>
      </c>
      <c r="Y2328" s="6">
        <v>0</v>
      </c>
      <c r="Z2328" s="3" t="e">
        <v>#N/A</v>
      </c>
      <c r="AA2328" s="6">
        <v>0</v>
      </c>
      <c r="AB2328" s="8" t="e">
        <v>#N/A</v>
      </c>
      <c r="AC2328" s="3" t="e">
        <v>#N/A</v>
      </c>
      <c r="AD2328" s="29">
        <v>0</v>
      </c>
      <c r="AE2328" s="30">
        <v>0</v>
      </c>
      <c r="AF2328" s="31">
        <v>0</v>
      </c>
      <c r="AG2328" s="31" t="e">
        <v>#N/A</v>
      </c>
      <c r="AH2328" s="30" t="e">
        <v>#REF!</v>
      </c>
      <c r="AI2328" s="31" t="e">
        <v>#N/A</v>
      </c>
      <c r="AJ2328" s="31" t="e">
        <v>#N/A</v>
      </c>
      <c r="AK2328" s="31" t="e">
        <v>#N/A</v>
      </c>
      <c r="AL2328" s="31">
        <v>0</v>
      </c>
      <c r="AM2328" s="3" t="s">
        <v>17529</v>
      </c>
      <c r="AO2328" s="33">
        <v>43008</v>
      </c>
      <c r="AP2328" s="33">
        <v>43069</v>
      </c>
      <c r="AQ2328" s="33">
        <v>43159</v>
      </c>
      <c r="AT2328" s="3" t="s">
        <v>14156</v>
      </c>
      <c r="AU2328" s="28" t="s">
        <v>14124</v>
      </c>
      <c r="AV2328" s="3" t="s">
        <v>68449</v>
      </c>
      <c r="AW2328" s="33">
        <v>43008</v>
      </c>
      <c r="AX2328" s="33">
        <v>43069</v>
      </c>
      <c r="AY2328" s="33">
        <v>43159</v>
      </c>
      <c r="AZ2328" s="14" t="s">
        <v>14124</v>
      </c>
      <c r="BA2328" s="57" t="s">
        <v>14156</v>
      </c>
      <c r="BB2328" s="3" t="s">
        <v>30290</v>
      </c>
      <c r="BC2328" s="3" t="s">
        <v>68633</v>
      </c>
      <c r="BF2328" s="3" t="s">
        <v>30076</v>
      </c>
      <c r="BJ2328" s="28" t="s">
        <v>14124</v>
      </c>
      <c r="BK2328" s="3" t="s">
        <v>30290</v>
      </c>
      <c r="BL2328" s="3" t="s">
        <v>34295</v>
      </c>
      <c r="BM2328" s="3">
        <v>6</v>
      </c>
      <c r="BN2328" s="3" t="s">
        <v>34949</v>
      </c>
      <c r="BO2328" s="3" t="s">
        <v>43236</v>
      </c>
      <c r="BP2328" s="3" t="s">
        <v>14125</v>
      </c>
      <c r="BQ2328" s="3" t="s">
        <v>67629</v>
      </c>
      <c r="BR2328" s="3">
        <v>18</v>
      </c>
      <c r="BS2328" s="3" t="s">
        <v>30290</v>
      </c>
      <c r="BT2328" s="3" t="s">
        <v>30076</v>
      </c>
      <c r="BU2328" s="3" t="s">
        <v>37624</v>
      </c>
      <c r="BW2328" s="3" t="s">
        <v>36533</v>
      </c>
      <c r="BX2328" s="3" t="s">
        <v>30076</v>
      </c>
      <c r="BY2328" s="3" t="s">
        <v>40123</v>
      </c>
      <c r="CA2328" s="3" t="s">
        <v>30820</v>
      </c>
      <c r="CB2328" s="3" t="s">
        <v>30077</v>
      </c>
      <c r="CC2328" s="3" t="s">
        <v>41769</v>
      </c>
      <c r="CE2328" s="3" t="s">
        <v>43422</v>
      </c>
      <c r="CF2328" s="3" t="s">
        <v>30077</v>
      </c>
      <c r="CG2328" s="3" t="s">
        <v>43428</v>
      </c>
    </row>
    <row r="2329" spans="1:85" ht="15" customHeight="1" x14ac:dyDescent="0.2">
      <c r="A2329" s="3" t="s">
        <v>14368</v>
      </c>
      <c r="B2329" s="42" t="s">
        <v>14155</v>
      </c>
      <c r="C2329" s="3" t="s">
        <v>18768</v>
      </c>
      <c r="D2329" s="28" t="s">
        <v>14124</v>
      </c>
      <c r="E2329" s="3" t="s">
        <v>45589</v>
      </c>
      <c r="F2329" s="3" t="s">
        <v>5735</v>
      </c>
      <c r="G2329" s="3" t="s">
        <v>58689</v>
      </c>
      <c r="J2329" s="5">
        <v>0</v>
      </c>
      <c r="K2329" s="5">
        <v>0</v>
      </c>
      <c r="L2329" s="3" t="e">
        <v>#N/A</v>
      </c>
      <c r="M2329" s="5">
        <v>0</v>
      </c>
      <c r="N2329" s="3" t="e">
        <v>#N/A</v>
      </c>
      <c r="O2329" s="5">
        <v>0</v>
      </c>
      <c r="P2329" s="3" t="e">
        <v>#N/A</v>
      </c>
      <c r="Q2329" s="5">
        <v>0</v>
      </c>
      <c r="R2329" s="3" t="e">
        <v>#N/A</v>
      </c>
      <c r="S2329" s="5">
        <v>0</v>
      </c>
      <c r="T2329" s="3" t="e">
        <v>#N/A</v>
      </c>
      <c r="U2329" s="6">
        <v>0</v>
      </c>
      <c r="V2329" s="3" t="e">
        <v>#N/A</v>
      </c>
      <c r="W2329" s="6">
        <v>0</v>
      </c>
      <c r="X2329" s="3" t="e">
        <v>#N/A</v>
      </c>
      <c r="Y2329" s="6">
        <v>0</v>
      </c>
      <c r="Z2329" s="3" t="e">
        <v>#N/A</v>
      </c>
      <c r="AA2329" s="6">
        <v>0</v>
      </c>
      <c r="AB2329" s="8" t="e">
        <v>#N/A</v>
      </c>
      <c r="AC2329" s="3" t="e">
        <v>#N/A</v>
      </c>
      <c r="AD2329" s="29">
        <v>0</v>
      </c>
      <c r="AE2329" s="30">
        <v>0</v>
      </c>
      <c r="AF2329" s="31">
        <v>0</v>
      </c>
      <c r="AG2329" s="31" t="e">
        <v>#N/A</v>
      </c>
      <c r="AH2329" s="30" t="e">
        <v>#REF!</v>
      </c>
      <c r="AI2329" s="31" t="e">
        <v>#N/A</v>
      </c>
      <c r="AJ2329" s="31" t="e">
        <v>#N/A</v>
      </c>
      <c r="AK2329" s="31" t="e">
        <v>#N/A</v>
      </c>
      <c r="AL2329" s="31">
        <v>0</v>
      </c>
      <c r="AM2329" s="3" t="s">
        <v>17529</v>
      </c>
      <c r="AO2329" s="33">
        <v>43008</v>
      </c>
      <c r="AP2329" s="33">
        <v>43069</v>
      </c>
      <c r="AQ2329" s="33">
        <v>43159</v>
      </c>
      <c r="AT2329" s="3" t="s">
        <v>14155</v>
      </c>
      <c r="AU2329" s="28" t="s">
        <v>14124</v>
      </c>
      <c r="AV2329" s="3" t="s">
        <v>68449</v>
      </c>
      <c r="AW2329" s="33">
        <v>43008</v>
      </c>
      <c r="AX2329" s="33">
        <v>43069</v>
      </c>
      <c r="AY2329" s="33">
        <v>43159</v>
      </c>
      <c r="AZ2329" s="14" t="s">
        <v>14124</v>
      </c>
      <c r="BA2329" s="57" t="s">
        <v>14155</v>
      </c>
      <c r="BB2329" s="3" t="s">
        <v>30290</v>
      </c>
      <c r="BC2329" s="3" t="s">
        <v>68633</v>
      </c>
      <c r="BF2329" s="3" t="s">
        <v>30076</v>
      </c>
      <c r="BJ2329" s="28" t="s">
        <v>14124</v>
      </c>
      <c r="BK2329" s="3" t="s">
        <v>30290</v>
      </c>
      <c r="BL2329" s="3" t="s">
        <v>34295</v>
      </c>
      <c r="BM2329" s="3">
        <v>6</v>
      </c>
      <c r="BN2329" s="3" t="s">
        <v>34949</v>
      </c>
      <c r="BO2329" s="3" t="s">
        <v>43236</v>
      </c>
      <c r="BP2329" s="3" t="s">
        <v>14125</v>
      </c>
      <c r="BQ2329" s="3" t="s">
        <v>67629</v>
      </c>
      <c r="BR2329" s="3">
        <v>18</v>
      </c>
      <c r="BS2329" s="3" t="s">
        <v>30290</v>
      </c>
      <c r="BT2329" s="3" t="s">
        <v>30076</v>
      </c>
      <c r="BU2329" s="3" t="s">
        <v>37625</v>
      </c>
      <c r="BW2329" s="3" t="s">
        <v>36533</v>
      </c>
      <c r="BX2329" s="3" t="s">
        <v>30076</v>
      </c>
      <c r="BY2329" s="3" t="s">
        <v>40124</v>
      </c>
      <c r="CA2329" s="3" t="s">
        <v>30820</v>
      </c>
      <c r="CB2329" s="3" t="s">
        <v>30077</v>
      </c>
      <c r="CC2329" s="3" t="s">
        <v>41770</v>
      </c>
      <c r="CE2329" s="3" t="s">
        <v>43422</v>
      </c>
      <c r="CF2329" s="3" t="s">
        <v>30077</v>
      </c>
      <c r="CG2329" s="3" t="s">
        <v>43429</v>
      </c>
    </row>
    <row r="2330" spans="1:85" ht="15" customHeight="1" x14ac:dyDescent="0.2">
      <c r="A2330" s="3" t="s">
        <v>901</v>
      </c>
      <c r="C2330" s="3" t="s">
        <v>15249</v>
      </c>
      <c r="D2330" s="28" t="s">
        <v>14124</v>
      </c>
      <c r="E2330" s="3" t="s">
        <v>45591</v>
      </c>
      <c r="F2330" s="3" t="s">
        <v>901</v>
      </c>
      <c r="G2330" s="3" t="s">
        <v>31637</v>
      </c>
      <c r="J2330" s="5">
        <v>648</v>
      </c>
      <c r="K2330" s="5">
        <v>741</v>
      </c>
      <c r="L2330" s="3">
        <v>741</v>
      </c>
      <c r="M2330" s="5">
        <v>605</v>
      </c>
      <c r="N2330" s="3">
        <v>605</v>
      </c>
      <c r="O2330" s="5">
        <v>686</v>
      </c>
      <c r="P2330" s="3">
        <v>686</v>
      </c>
      <c r="Q2330" s="5">
        <v>71</v>
      </c>
      <c r="R2330" s="3">
        <v>484</v>
      </c>
      <c r="S2330" s="6">
        <v>2615.38</v>
      </c>
      <c r="T2330" s="3">
        <v>2516</v>
      </c>
      <c r="U2330" s="6">
        <v>2939.86</v>
      </c>
      <c r="V2330" s="3">
        <v>2939.86</v>
      </c>
      <c r="W2330" s="6">
        <v>2513.41</v>
      </c>
      <c r="X2330" s="3">
        <v>2513.41</v>
      </c>
      <c r="Y2330" s="6">
        <v>3207.08</v>
      </c>
      <c r="Z2330" s="3">
        <v>3207.08</v>
      </c>
      <c r="AA2330" s="6">
        <v>345.21</v>
      </c>
      <c r="AB2330" s="8">
        <v>2158.62</v>
      </c>
      <c r="AC2330" s="3">
        <v>2158.62</v>
      </c>
      <c r="AD2330" s="29">
        <v>1362</v>
      </c>
      <c r="AE2330" s="30">
        <v>4.7222024019160077E-5</v>
      </c>
      <c r="AF2330" s="31">
        <v>6065.7</v>
      </c>
      <c r="AG2330" s="31">
        <v>13334.970000000001</v>
      </c>
      <c r="AH2330" s="30" t="e">
        <v>#REF!</v>
      </c>
      <c r="AI2330" s="31">
        <v>10818.970000000001</v>
      </c>
      <c r="AJ2330" s="31">
        <v>2516</v>
      </c>
      <c r="AK2330" s="31">
        <v>10818.970000000001</v>
      </c>
      <c r="AL2330" s="31">
        <v>2103</v>
      </c>
      <c r="AM2330" s="3" t="s">
        <v>30078</v>
      </c>
      <c r="AO2330" s="33">
        <v>43008</v>
      </c>
      <c r="AP2330" s="33">
        <v>43373</v>
      </c>
      <c r="AQ2330" s="33">
        <v>43738</v>
      </c>
      <c r="AU2330" s="28" t="s">
        <v>14124</v>
      </c>
      <c r="AV2330" s="3" t="s">
        <v>68448</v>
      </c>
      <c r="AW2330" s="33">
        <v>43008</v>
      </c>
      <c r="AX2330" s="33">
        <v>43373</v>
      </c>
      <c r="AY2330" s="33">
        <v>43738</v>
      </c>
      <c r="AZ2330" s="14" t="s">
        <v>14124</v>
      </c>
      <c r="BA2330" s="57"/>
      <c r="BB2330" s="3" t="s">
        <v>28988</v>
      </c>
      <c r="BC2330" s="3" t="s">
        <v>68633</v>
      </c>
      <c r="BF2330" s="3" t="s">
        <v>30076</v>
      </c>
      <c r="BJ2330" s="28" t="s">
        <v>14124</v>
      </c>
      <c r="BK2330" s="3" t="s">
        <v>28988</v>
      </c>
      <c r="BL2330" s="3" t="s">
        <v>34295</v>
      </c>
      <c r="BM2330" s="3">
        <v>6</v>
      </c>
      <c r="BN2330" s="3" t="s">
        <v>34950</v>
      </c>
      <c r="BO2330" s="3" t="s">
        <v>43236</v>
      </c>
      <c r="BP2330" s="3" t="s">
        <v>14125</v>
      </c>
      <c r="BQ2330" s="3" t="s">
        <v>67630</v>
      </c>
      <c r="BR2330" s="3">
        <v>16</v>
      </c>
      <c r="BS2330" s="3" t="s">
        <v>28988</v>
      </c>
      <c r="BT2330" s="3" t="s">
        <v>30076</v>
      </c>
      <c r="BW2330" s="3" t="s">
        <v>36534</v>
      </c>
      <c r="BX2330" s="3" t="s">
        <v>30076</v>
      </c>
      <c r="CA2330" s="3" t="s">
        <v>29522</v>
      </c>
      <c r="CB2330" s="3" t="s">
        <v>30077</v>
      </c>
      <c r="CE2330" s="3" t="s">
        <v>43282</v>
      </c>
      <c r="CF2330" s="3" t="s">
        <v>30077</v>
      </c>
    </row>
    <row r="2331" spans="1:85" ht="15" customHeight="1" x14ac:dyDescent="0.2">
      <c r="A2331" s="3" t="s">
        <v>14369</v>
      </c>
      <c r="B2331" s="42" t="s">
        <v>14144</v>
      </c>
      <c r="C2331" s="3" t="s">
        <v>18769</v>
      </c>
      <c r="D2331" s="28" t="s">
        <v>14124</v>
      </c>
      <c r="E2331" s="3" t="s">
        <v>45598</v>
      </c>
      <c r="F2331" s="3" t="s">
        <v>902</v>
      </c>
      <c r="G2331" s="3" t="s">
        <v>56931</v>
      </c>
      <c r="J2331" s="5">
        <v>0</v>
      </c>
      <c r="K2331" s="5">
        <v>0</v>
      </c>
      <c r="L2331" s="3">
        <v>0</v>
      </c>
      <c r="M2331" s="5">
        <v>0</v>
      </c>
      <c r="N2331" s="3">
        <v>0</v>
      </c>
      <c r="O2331" s="5">
        <v>22</v>
      </c>
      <c r="P2331" s="3">
        <v>22</v>
      </c>
      <c r="Q2331" s="5">
        <v>0</v>
      </c>
      <c r="R2331" s="3">
        <v>0</v>
      </c>
      <c r="S2331" s="6">
        <v>0</v>
      </c>
      <c r="T2331" s="3">
        <v>22</v>
      </c>
      <c r="U2331" s="6">
        <v>0</v>
      </c>
      <c r="V2331" s="3">
        <v>0</v>
      </c>
      <c r="W2331" s="6">
        <v>0</v>
      </c>
      <c r="X2331" s="3">
        <v>0</v>
      </c>
      <c r="Y2331" s="6">
        <v>128.84</v>
      </c>
      <c r="Z2331" s="3">
        <v>128.84</v>
      </c>
      <c r="AA2331" s="6">
        <v>0</v>
      </c>
      <c r="AB2331" s="8">
        <v>0</v>
      </c>
      <c r="AC2331" s="3">
        <v>0</v>
      </c>
      <c r="AD2331" s="29">
        <v>22</v>
      </c>
      <c r="AE2331" s="30">
        <v>7.627639709409116E-7</v>
      </c>
      <c r="AF2331" s="31">
        <v>128.84</v>
      </c>
      <c r="AG2331" s="31">
        <v>150.84</v>
      </c>
      <c r="AH2331" s="30" t="e">
        <v>#REF!</v>
      </c>
      <c r="AI2331" s="31">
        <v>128.84</v>
      </c>
      <c r="AJ2331" s="31">
        <v>22</v>
      </c>
      <c r="AK2331" s="31">
        <v>128.84</v>
      </c>
      <c r="AL2331" s="31">
        <v>22</v>
      </c>
      <c r="AM2331" s="3" t="s">
        <v>30078</v>
      </c>
      <c r="AO2331" s="33">
        <v>43008</v>
      </c>
      <c r="AP2331" s="33">
        <v>43373</v>
      </c>
      <c r="AQ2331" s="33">
        <v>43738</v>
      </c>
      <c r="AU2331" s="28" t="s">
        <v>14124</v>
      </c>
      <c r="AV2331" s="3" t="s">
        <v>68448</v>
      </c>
      <c r="AW2331" s="33">
        <v>43008</v>
      </c>
      <c r="AX2331" s="33">
        <v>43373</v>
      </c>
      <c r="AY2331" s="33">
        <v>43738</v>
      </c>
      <c r="AZ2331" s="14" t="s">
        <v>14124</v>
      </c>
      <c r="BA2331" s="57"/>
      <c r="BB2331" s="3" t="s">
        <v>28988</v>
      </c>
      <c r="BF2331" s="3" t="s">
        <v>30076</v>
      </c>
      <c r="BJ2331" s="28" t="s">
        <v>14124</v>
      </c>
      <c r="BK2331" s="3" t="s">
        <v>28988</v>
      </c>
      <c r="BL2331" s="3" t="s">
        <v>34295</v>
      </c>
      <c r="BM2331" s="3">
        <v>6</v>
      </c>
      <c r="BN2331" s="3" t="s">
        <v>34950</v>
      </c>
      <c r="BO2331" s="3" t="s">
        <v>43236</v>
      </c>
      <c r="BP2331" s="3" t="s">
        <v>14125</v>
      </c>
      <c r="BQ2331" s="3" t="s">
        <v>67630</v>
      </c>
      <c r="BR2331" s="3">
        <v>16</v>
      </c>
      <c r="BS2331" s="3" t="s">
        <v>28988</v>
      </c>
      <c r="BT2331" s="3" t="s">
        <v>30076</v>
      </c>
      <c r="BW2331" s="3" t="s">
        <v>36534</v>
      </c>
      <c r="BX2331" s="3" t="s">
        <v>30076</v>
      </c>
      <c r="CA2331" s="3" t="s">
        <v>29522</v>
      </c>
      <c r="CB2331" s="3" t="s">
        <v>30077</v>
      </c>
      <c r="CE2331" s="3" t="s">
        <v>43282</v>
      </c>
      <c r="CF2331" s="3" t="s">
        <v>30077</v>
      </c>
    </row>
    <row r="2332" spans="1:85" ht="15" customHeight="1" x14ac:dyDescent="0.2">
      <c r="A2332" s="3" t="s">
        <v>14369</v>
      </c>
      <c r="B2332" s="42" t="s">
        <v>14151</v>
      </c>
      <c r="C2332" s="3" t="s">
        <v>26980</v>
      </c>
      <c r="D2332" s="28" t="s">
        <v>14124</v>
      </c>
      <c r="E2332" s="3" t="s">
        <v>45592</v>
      </c>
      <c r="F2332" s="3" t="s">
        <v>5736</v>
      </c>
      <c r="G2332" s="3" t="s">
        <v>58690</v>
      </c>
      <c r="J2332" s="5">
        <v>0</v>
      </c>
      <c r="K2332" s="5">
        <v>0</v>
      </c>
      <c r="L2332" s="3" t="e">
        <v>#N/A</v>
      </c>
      <c r="M2332" s="5">
        <v>0</v>
      </c>
      <c r="N2332" s="3" t="e">
        <v>#N/A</v>
      </c>
      <c r="O2332" s="5">
        <v>0</v>
      </c>
      <c r="P2332" s="3" t="e">
        <v>#N/A</v>
      </c>
      <c r="Q2332" s="5">
        <v>0</v>
      </c>
      <c r="R2332" s="3" t="e">
        <v>#N/A</v>
      </c>
      <c r="S2332" s="5">
        <v>0</v>
      </c>
      <c r="T2332" s="3" t="e">
        <v>#N/A</v>
      </c>
      <c r="U2332" s="6">
        <v>0</v>
      </c>
      <c r="V2332" s="3" t="e">
        <v>#N/A</v>
      </c>
      <c r="W2332" s="6">
        <v>0</v>
      </c>
      <c r="X2332" s="3" t="e">
        <v>#N/A</v>
      </c>
      <c r="Y2332" s="6">
        <v>0</v>
      </c>
      <c r="Z2332" s="3" t="e">
        <v>#N/A</v>
      </c>
      <c r="AA2332" s="6">
        <v>0</v>
      </c>
      <c r="AB2332" s="8" t="e">
        <v>#N/A</v>
      </c>
      <c r="AC2332" s="3" t="e">
        <v>#N/A</v>
      </c>
      <c r="AD2332" s="29">
        <v>0</v>
      </c>
      <c r="AE2332" s="30">
        <v>0</v>
      </c>
      <c r="AF2332" s="31">
        <v>0</v>
      </c>
      <c r="AG2332" s="31" t="e">
        <v>#N/A</v>
      </c>
      <c r="AH2332" s="30" t="e">
        <v>#REF!</v>
      </c>
      <c r="AI2332" s="31" t="e">
        <v>#N/A</v>
      </c>
      <c r="AJ2332" s="31" t="e">
        <v>#N/A</v>
      </c>
      <c r="AK2332" s="31" t="e">
        <v>#N/A</v>
      </c>
      <c r="AL2332" s="31">
        <v>0</v>
      </c>
      <c r="AM2332" s="3" t="s">
        <v>17529</v>
      </c>
      <c r="AO2332" s="33">
        <v>43008</v>
      </c>
      <c r="AP2332" s="33">
        <v>43069</v>
      </c>
      <c r="AQ2332" s="33">
        <v>43159</v>
      </c>
      <c r="AT2332" s="3" t="s">
        <v>14151</v>
      </c>
      <c r="AU2332" s="28" t="s">
        <v>14124</v>
      </c>
      <c r="AV2332" s="3" t="s">
        <v>68449</v>
      </c>
      <c r="AW2332" s="33">
        <v>43008</v>
      </c>
      <c r="AX2332" s="33">
        <v>43069</v>
      </c>
      <c r="AY2332" s="33">
        <v>43159</v>
      </c>
      <c r="AZ2332" s="14" t="s">
        <v>14124</v>
      </c>
      <c r="BA2332" s="57" t="s">
        <v>14151</v>
      </c>
      <c r="BB2332" s="3" t="s">
        <v>30291</v>
      </c>
      <c r="BC2332" s="3" t="s">
        <v>68633</v>
      </c>
      <c r="BF2332" s="3" t="s">
        <v>30076</v>
      </c>
      <c r="BJ2332" s="28" t="s">
        <v>14124</v>
      </c>
      <c r="BK2332" s="3" t="s">
        <v>30291</v>
      </c>
      <c r="BL2332" s="3" t="s">
        <v>34295</v>
      </c>
      <c r="BM2332" s="3">
        <v>6</v>
      </c>
      <c r="BN2332" s="3" t="s">
        <v>34951</v>
      </c>
      <c r="BO2332" s="3" t="s">
        <v>43236</v>
      </c>
      <c r="BP2332" s="3" t="s">
        <v>14125</v>
      </c>
      <c r="BQ2332" s="3" t="s">
        <v>67631</v>
      </c>
      <c r="BR2332" s="3">
        <v>18</v>
      </c>
      <c r="BS2332" s="3" t="s">
        <v>30291</v>
      </c>
      <c r="BT2332" s="3" t="s">
        <v>30076</v>
      </c>
      <c r="BU2332" s="3" t="s">
        <v>37626</v>
      </c>
      <c r="BW2332" s="3" t="s">
        <v>36535</v>
      </c>
      <c r="BX2332" s="3" t="s">
        <v>30076</v>
      </c>
      <c r="BY2332" s="3" t="s">
        <v>40125</v>
      </c>
      <c r="CA2332" s="3" t="s">
        <v>30819</v>
      </c>
      <c r="CB2332" s="3" t="s">
        <v>30077</v>
      </c>
      <c r="CC2332" s="3" t="s">
        <v>41771</v>
      </c>
      <c r="CE2332" s="3" t="s">
        <v>43430</v>
      </c>
      <c r="CF2332" s="3" t="s">
        <v>30077</v>
      </c>
      <c r="CG2332" s="3" t="s">
        <v>43431</v>
      </c>
    </row>
    <row r="2333" spans="1:85" ht="15" customHeight="1" x14ac:dyDescent="0.2">
      <c r="A2333" s="3" t="s">
        <v>14369</v>
      </c>
      <c r="B2333" s="42" t="s">
        <v>14152</v>
      </c>
      <c r="C2333" s="3" t="s">
        <v>18770</v>
      </c>
      <c r="D2333" s="28" t="s">
        <v>14124</v>
      </c>
      <c r="E2333" s="3" t="s">
        <v>45593</v>
      </c>
      <c r="F2333" s="3" t="s">
        <v>5737</v>
      </c>
      <c r="G2333" s="3" t="s">
        <v>58691</v>
      </c>
      <c r="J2333" s="5">
        <v>0</v>
      </c>
      <c r="K2333" s="5">
        <v>0</v>
      </c>
      <c r="L2333" s="3" t="e">
        <v>#N/A</v>
      </c>
      <c r="M2333" s="5">
        <v>0</v>
      </c>
      <c r="N2333" s="3" t="e">
        <v>#N/A</v>
      </c>
      <c r="O2333" s="5">
        <v>0</v>
      </c>
      <c r="P2333" s="3" t="e">
        <v>#N/A</v>
      </c>
      <c r="Q2333" s="5">
        <v>0</v>
      </c>
      <c r="R2333" s="3" t="e">
        <v>#N/A</v>
      </c>
      <c r="S2333" s="5">
        <v>0</v>
      </c>
      <c r="T2333" s="3" t="e">
        <v>#N/A</v>
      </c>
      <c r="U2333" s="6">
        <v>0</v>
      </c>
      <c r="V2333" s="3" t="e">
        <v>#N/A</v>
      </c>
      <c r="W2333" s="6">
        <v>0</v>
      </c>
      <c r="X2333" s="3" t="e">
        <v>#N/A</v>
      </c>
      <c r="Y2333" s="6">
        <v>0</v>
      </c>
      <c r="Z2333" s="3" t="e">
        <v>#N/A</v>
      </c>
      <c r="AA2333" s="6">
        <v>0</v>
      </c>
      <c r="AB2333" s="8" t="e">
        <v>#N/A</v>
      </c>
      <c r="AC2333" s="3" t="e">
        <v>#N/A</v>
      </c>
      <c r="AD2333" s="29">
        <v>0</v>
      </c>
      <c r="AE2333" s="30">
        <v>0</v>
      </c>
      <c r="AF2333" s="31">
        <v>0</v>
      </c>
      <c r="AG2333" s="31" t="e">
        <v>#N/A</v>
      </c>
      <c r="AH2333" s="30" t="e">
        <v>#REF!</v>
      </c>
      <c r="AI2333" s="31" t="e">
        <v>#N/A</v>
      </c>
      <c r="AJ2333" s="31" t="e">
        <v>#N/A</v>
      </c>
      <c r="AK2333" s="31" t="e">
        <v>#N/A</v>
      </c>
      <c r="AL2333" s="31">
        <v>0</v>
      </c>
      <c r="AM2333" s="3" t="s">
        <v>17529</v>
      </c>
      <c r="AO2333" s="33">
        <v>43008</v>
      </c>
      <c r="AP2333" s="33">
        <v>43069</v>
      </c>
      <c r="AQ2333" s="33">
        <v>43159</v>
      </c>
      <c r="AT2333" s="3" t="s">
        <v>14152</v>
      </c>
      <c r="AU2333" s="28" t="s">
        <v>14124</v>
      </c>
      <c r="AV2333" s="3" t="s">
        <v>68449</v>
      </c>
      <c r="AW2333" s="33">
        <v>43008</v>
      </c>
      <c r="AX2333" s="33">
        <v>43069</v>
      </c>
      <c r="AY2333" s="33">
        <v>43159</v>
      </c>
      <c r="AZ2333" s="14" t="s">
        <v>14124</v>
      </c>
      <c r="BA2333" s="57" t="s">
        <v>14152</v>
      </c>
      <c r="BB2333" s="3" t="s">
        <v>30291</v>
      </c>
      <c r="BC2333" s="3" t="s">
        <v>68633</v>
      </c>
      <c r="BF2333" s="3" t="s">
        <v>30076</v>
      </c>
      <c r="BJ2333" s="28" t="s">
        <v>14124</v>
      </c>
      <c r="BK2333" s="3" t="s">
        <v>30291</v>
      </c>
      <c r="BL2333" s="3" t="s">
        <v>34295</v>
      </c>
      <c r="BM2333" s="3">
        <v>6</v>
      </c>
      <c r="BN2333" s="3" t="s">
        <v>34951</v>
      </c>
      <c r="BO2333" s="3" t="s">
        <v>43236</v>
      </c>
      <c r="BP2333" s="3" t="s">
        <v>14125</v>
      </c>
      <c r="BQ2333" s="3" t="s">
        <v>67631</v>
      </c>
      <c r="BR2333" s="3">
        <v>18</v>
      </c>
      <c r="BS2333" s="3" t="s">
        <v>30291</v>
      </c>
      <c r="BT2333" s="3" t="s">
        <v>30076</v>
      </c>
      <c r="BU2333" s="3" t="s">
        <v>37627</v>
      </c>
      <c r="BW2333" s="3" t="s">
        <v>36535</v>
      </c>
      <c r="BX2333" s="3" t="s">
        <v>30076</v>
      </c>
      <c r="BY2333" s="3" t="s">
        <v>40126</v>
      </c>
      <c r="CA2333" s="3" t="s">
        <v>30819</v>
      </c>
      <c r="CB2333" s="3" t="s">
        <v>30077</v>
      </c>
      <c r="CC2333" s="3" t="s">
        <v>41772</v>
      </c>
      <c r="CE2333" s="3" t="s">
        <v>43430</v>
      </c>
      <c r="CF2333" s="3" t="s">
        <v>30077</v>
      </c>
      <c r="CG2333" s="3" t="s">
        <v>43432</v>
      </c>
    </row>
    <row r="2334" spans="1:85" ht="15" customHeight="1" x14ac:dyDescent="0.2">
      <c r="A2334" s="3" t="s">
        <v>14369</v>
      </c>
      <c r="B2334" s="42" t="s">
        <v>14153</v>
      </c>
      <c r="C2334" s="3" t="s">
        <v>18771</v>
      </c>
      <c r="D2334" s="28" t="s">
        <v>14124</v>
      </c>
      <c r="E2334" s="3" t="s">
        <v>45594</v>
      </c>
      <c r="F2334" s="3" t="s">
        <v>5738</v>
      </c>
      <c r="G2334" s="3" t="s">
        <v>58692</v>
      </c>
      <c r="J2334" s="5">
        <v>0</v>
      </c>
      <c r="K2334" s="5">
        <v>0</v>
      </c>
      <c r="L2334" s="3" t="e">
        <v>#N/A</v>
      </c>
      <c r="M2334" s="5">
        <v>0</v>
      </c>
      <c r="N2334" s="3" t="e">
        <v>#N/A</v>
      </c>
      <c r="O2334" s="5">
        <v>0</v>
      </c>
      <c r="P2334" s="3" t="e">
        <v>#N/A</v>
      </c>
      <c r="Q2334" s="5">
        <v>0</v>
      </c>
      <c r="R2334" s="3" t="e">
        <v>#N/A</v>
      </c>
      <c r="S2334" s="5">
        <v>0</v>
      </c>
      <c r="T2334" s="3" t="e">
        <v>#N/A</v>
      </c>
      <c r="U2334" s="6">
        <v>0</v>
      </c>
      <c r="V2334" s="3" t="e">
        <v>#N/A</v>
      </c>
      <c r="W2334" s="6">
        <v>0</v>
      </c>
      <c r="X2334" s="3" t="e">
        <v>#N/A</v>
      </c>
      <c r="Y2334" s="6">
        <v>0</v>
      </c>
      <c r="Z2334" s="3" t="e">
        <v>#N/A</v>
      </c>
      <c r="AA2334" s="6">
        <v>0</v>
      </c>
      <c r="AB2334" s="8" t="e">
        <v>#N/A</v>
      </c>
      <c r="AC2334" s="3" t="e">
        <v>#N/A</v>
      </c>
      <c r="AD2334" s="29">
        <v>0</v>
      </c>
      <c r="AE2334" s="30">
        <v>0</v>
      </c>
      <c r="AF2334" s="31">
        <v>0</v>
      </c>
      <c r="AG2334" s="31" t="e">
        <v>#N/A</v>
      </c>
      <c r="AH2334" s="30" t="e">
        <v>#REF!</v>
      </c>
      <c r="AI2334" s="31" t="e">
        <v>#N/A</v>
      </c>
      <c r="AJ2334" s="31" t="e">
        <v>#N/A</v>
      </c>
      <c r="AK2334" s="31" t="e">
        <v>#N/A</v>
      </c>
      <c r="AL2334" s="31">
        <v>0</v>
      </c>
      <c r="AM2334" s="3" t="s">
        <v>17529</v>
      </c>
      <c r="AO2334" s="33">
        <v>43008</v>
      </c>
      <c r="AP2334" s="33">
        <v>43069</v>
      </c>
      <c r="AQ2334" s="33">
        <v>43159</v>
      </c>
      <c r="AT2334" s="3" t="s">
        <v>14153</v>
      </c>
      <c r="AU2334" s="28" t="s">
        <v>14124</v>
      </c>
      <c r="AV2334" s="3" t="s">
        <v>68449</v>
      </c>
      <c r="AW2334" s="33">
        <v>43008</v>
      </c>
      <c r="AX2334" s="33">
        <v>43069</v>
      </c>
      <c r="AY2334" s="33">
        <v>43159</v>
      </c>
      <c r="AZ2334" s="14" t="s">
        <v>14124</v>
      </c>
      <c r="BA2334" s="57" t="s">
        <v>14153</v>
      </c>
      <c r="BB2334" s="3" t="s">
        <v>30291</v>
      </c>
      <c r="BC2334" s="3" t="s">
        <v>68633</v>
      </c>
      <c r="BF2334" s="3" t="s">
        <v>30076</v>
      </c>
      <c r="BJ2334" s="28" t="s">
        <v>14124</v>
      </c>
      <c r="BK2334" s="3" t="s">
        <v>30291</v>
      </c>
      <c r="BL2334" s="3" t="s">
        <v>34295</v>
      </c>
      <c r="BM2334" s="3">
        <v>6</v>
      </c>
      <c r="BN2334" s="3" t="s">
        <v>34951</v>
      </c>
      <c r="BO2334" s="3" t="s">
        <v>43236</v>
      </c>
      <c r="BP2334" s="3" t="s">
        <v>14125</v>
      </c>
      <c r="BQ2334" s="3" t="s">
        <v>67631</v>
      </c>
      <c r="BR2334" s="3">
        <v>18</v>
      </c>
      <c r="BS2334" s="3" t="s">
        <v>30291</v>
      </c>
      <c r="BT2334" s="3" t="s">
        <v>30076</v>
      </c>
      <c r="BU2334" s="3" t="s">
        <v>37628</v>
      </c>
      <c r="BW2334" s="3" t="s">
        <v>36535</v>
      </c>
      <c r="BX2334" s="3" t="s">
        <v>30076</v>
      </c>
      <c r="BY2334" s="3" t="s">
        <v>40127</v>
      </c>
      <c r="CA2334" s="3" t="s">
        <v>30819</v>
      </c>
      <c r="CB2334" s="3" t="s">
        <v>30077</v>
      </c>
      <c r="CC2334" s="3" t="s">
        <v>41773</v>
      </c>
      <c r="CE2334" s="3" t="s">
        <v>43430</v>
      </c>
      <c r="CF2334" s="3" t="s">
        <v>30077</v>
      </c>
      <c r="CG2334" s="3" t="s">
        <v>43433</v>
      </c>
    </row>
    <row r="2335" spans="1:85" ht="15" customHeight="1" x14ac:dyDescent="0.2">
      <c r="A2335" s="3" t="s">
        <v>14369</v>
      </c>
      <c r="B2335" s="42" t="s">
        <v>14160</v>
      </c>
      <c r="C2335" s="3" t="s">
        <v>18772</v>
      </c>
      <c r="D2335" s="28" t="s">
        <v>14124</v>
      </c>
      <c r="E2335" s="3" t="s">
        <v>45595</v>
      </c>
      <c r="F2335" s="3" t="s">
        <v>5739</v>
      </c>
      <c r="G2335" s="3" t="s">
        <v>58693</v>
      </c>
      <c r="J2335" s="5">
        <v>0</v>
      </c>
      <c r="K2335" s="5">
        <v>0</v>
      </c>
      <c r="L2335" s="3" t="e">
        <v>#N/A</v>
      </c>
      <c r="M2335" s="5">
        <v>0</v>
      </c>
      <c r="N2335" s="3" t="e">
        <v>#N/A</v>
      </c>
      <c r="O2335" s="5">
        <v>0</v>
      </c>
      <c r="P2335" s="3" t="e">
        <v>#N/A</v>
      </c>
      <c r="Q2335" s="5">
        <v>0</v>
      </c>
      <c r="R2335" s="3" t="e">
        <v>#N/A</v>
      </c>
      <c r="S2335" s="5">
        <v>0</v>
      </c>
      <c r="T2335" s="3" t="e">
        <v>#N/A</v>
      </c>
      <c r="U2335" s="6">
        <v>0</v>
      </c>
      <c r="V2335" s="3" t="e">
        <v>#N/A</v>
      </c>
      <c r="W2335" s="6">
        <v>0</v>
      </c>
      <c r="X2335" s="3" t="e">
        <v>#N/A</v>
      </c>
      <c r="Y2335" s="6">
        <v>0</v>
      </c>
      <c r="Z2335" s="3" t="e">
        <v>#N/A</v>
      </c>
      <c r="AA2335" s="6">
        <v>0</v>
      </c>
      <c r="AB2335" s="8" t="e">
        <v>#N/A</v>
      </c>
      <c r="AC2335" s="3" t="e">
        <v>#N/A</v>
      </c>
      <c r="AD2335" s="29">
        <v>0</v>
      </c>
      <c r="AE2335" s="30">
        <v>0</v>
      </c>
      <c r="AF2335" s="31">
        <v>0</v>
      </c>
      <c r="AG2335" s="31" t="e">
        <v>#N/A</v>
      </c>
      <c r="AH2335" s="30" t="e">
        <v>#REF!</v>
      </c>
      <c r="AI2335" s="31" t="e">
        <v>#N/A</v>
      </c>
      <c r="AJ2335" s="31" t="e">
        <v>#N/A</v>
      </c>
      <c r="AK2335" s="31" t="e">
        <v>#N/A</v>
      </c>
      <c r="AL2335" s="31">
        <v>0</v>
      </c>
      <c r="AM2335" s="3" t="s">
        <v>17529</v>
      </c>
      <c r="AO2335" s="33">
        <v>43008</v>
      </c>
      <c r="AP2335" s="33">
        <v>43069</v>
      </c>
      <c r="AQ2335" s="33">
        <v>43159</v>
      </c>
      <c r="AT2335" s="3" t="s">
        <v>14160</v>
      </c>
      <c r="AU2335" s="28" t="s">
        <v>14124</v>
      </c>
      <c r="AV2335" s="3" t="s">
        <v>68449</v>
      </c>
      <c r="AW2335" s="33">
        <v>43008</v>
      </c>
      <c r="AX2335" s="33">
        <v>43069</v>
      </c>
      <c r="AY2335" s="33">
        <v>43159</v>
      </c>
      <c r="AZ2335" s="14" t="s">
        <v>14124</v>
      </c>
      <c r="BA2335" s="58" t="s">
        <v>14160</v>
      </c>
      <c r="BB2335" s="3" t="s">
        <v>30291</v>
      </c>
      <c r="BC2335" s="3" t="s">
        <v>68633</v>
      </c>
      <c r="BF2335" s="3" t="s">
        <v>30076</v>
      </c>
      <c r="BJ2335" s="28" t="s">
        <v>14124</v>
      </c>
      <c r="BK2335" s="3" t="s">
        <v>30291</v>
      </c>
      <c r="BL2335" s="3" t="s">
        <v>34295</v>
      </c>
      <c r="BM2335" s="3">
        <v>6</v>
      </c>
      <c r="BN2335" s="3" t="s">
        <v>34951</v>
      </c>
      <c r="BO2335" s="3" t="s">
        <v>43236</v>
      </c>
      <c r="BP2335" s="3" t="s">
        <v>14125</v>
      </c>
      <c r="BQ2335" s="3" t="s">
        <v>67631</v>
      </c>
      <c r="BR2335" s="3">
        <v>18</v>
      </c>
      <c r="BS2335" s="3" t="s">
        <v>30291</v>
      </c>
      <c r="BT2335" s="3" t="s">
        <v>30076</v>
      </c>
      <c r="BU2335" s="3" t="s">
        <v>37629</v>
      </c>
      <c r="BW2335" s="3" t="s">
        <v>36535</v>
      </c>
      <c r="BX2335" s="3" t="s">
        <v>30076</v>
      </c>
      <c r="BY2335" s="3" t="s">
        <v>40128</v>
      </c>
      <c r="CA2335" s="3" t="s">
        <v>30819</v>
      </c>
      <c r="CB2335" s="3" t="s">
        <v>30077</v>
      </c>
      <c r="CC2335" s="3" t="s">
        <v>41774</v>
      </c>
      <c r="CE2335" s="3" t="s">
        <v>43430</v>
      </c>
      <c r="CF2335" s="3" t="s">
        <v>30077</v>
      </c>
      <c r="CG2335" s="3" t="s">
        <v>43434</v>
      </c>
    </row>
    <row r="2336" spans="1:85" ht="15" customHeight="1" x14ac:dyDescent="0.2">
      <c r="A2336" s="3" t="s">
        <v>14369</v>
      </c>
      <c r="B2336" s="42" t="s">
        <v>14154</v>
      </c>
      <c r="C2336" s="3" t="s">
        <v>18773</v>
      </c>
      <c r="D2336" s="28" t="s">
        <v>14124</v>
      </c>
      <c r="E2336" s="3" t="s">
        <v>45596</v>
      </c>
      <c r="F2336" s="3" t="s">
        <v>5740</v>
      </c>
      <c r="G2336" s="3" t="s">
        <v>56932</v>
      </c>
      <c r="J2336" s="5">
        <v>0</v>
      </c>
      <c r="K2336" s="5">
        <v>0</v>
      </c>
      <c r="L2336" s="3">
        <v>10</v>
      </c>
      <c r="M2336" s="5">
        <v>0</v>
      </c>
      <c r="N2336" s="3">
        <v>12</v>
      </c>
      <c r="O2336" s="5">
        <v>1</v>
      </c>
      <c r="P2336" s="3">
        <v>41</v>
      </c>
      <c r="Q2336" s="5">
        <v>0</v>
      </c>
      <c r="R2336" s="3">
        <v>0</v>
      </c>
      <c r="S2336" s="5">
        <v>0</v>
      </c>
      <c r="T2336" s="3">
        <v>63</v>
      </c>
      <c r="U2336" s="6">
        <v>0</v>
      </c>
      <c r="V2336" s="3">
        <v>38.6</v>
      </c>
      <c r="W2336" s="6">
        <v>0</v>
      </c>
      <c r="X2336" s="3">
        <v>48.37</v>
      </c>
      <c r="Y2336" s="6">
        <v>5.72</v>
      </c>
      <c r="Z2336" s="3">
        <v>173</v>
      </c>
      <c r="AA2336" s="6">
        <v>0</v>
      </c>
      <c r="AB2336" s="8">
        <v>0</v>
      </c>
      <c r="AC2336" s="3">
        <v>0</v>
      </c>
      <c r="AD2336" s="29">
        <v>1</v>
      </c>
      <c r="AE2336" s="30">
        <v>3.467108958822326E-8</v>
      </c>
      <c r="AF2336" s="31">
        <v>5.72</v>
      </c>
      <c r="AG2336" s="31">
        <v>322.97000000000003</v>
      </c>
      <c r="AH2336" s="30" t="e">
        <v>#REF!</v>
      </c>
      <c r="AI2336" s="31">
        <v>259.97000000000003</v>
      </c>
      <c r="AJ2336" s="31">
        <v>63</v>
      </c>
      <c r="AK2336" s="31">
        <v>5.72</v>
      </c>
      <c r="AL2336" s="31">
        <v>1</v>
      </c>
      <c r="AM2336" s="3" t="s">
        <v>30078</v>
      </c>
      <c r="AO2336" s="33">
        <v>43008</v>
      </c>
      <c r="AP2336" s="33">
        <v>43373</v>
      </c>
      <c r="AQ2336" s="33">
        <v>43738</v>
      </c>
      <c r="AT2336" s="3" t="s">
        <v>14154</v>
      </c>
      <c r="AU2336" s="28" t="s">
        <v>14124</v>
      </c>
      <c r="AV2336" s="3" t="s">
        <v>68448</v>
      </c>
      <c r="AW2336" s="33">
        <v>43008</v>
      </c>
      <c r="AX2336" s="33">
        <v>43373</v>
      </c>
      <c r="AY2336" s="33">
        <v>43738</v>
      </c>
      <c r="AZ2336" s="14" t="s">
        <v>14124</v>
      </c>
      <c r="BA2336" s="58" t="s">
        <v>14154</v>
      </c>
      <c r="BB2336" s="3" t="s">
        <v>30291</v>
      </c>
      <c r="BC2336" s="3" t="s">
        <v>68633</v>
      </c>
      <c r="BF2336" s="3" t="s">
        <v>30076</v>
      </c>
      <c r="BJ2336" s="28" t="s">
        <v>14124</v>
      </c>
      <c r="BK2336" s="3" t="s">
        <v>30291</v>
      </c>
      <c r="BL2336" s="3" t="s">
        <v>34295</v>
      </c>
      <c r="BM2336" s="3">
        <v>6</v>
      </c>
      <c r="BN2336" s="3" t="s">
        <v>34951</v>
      </c>
      <c r="BO2336" s="3" t="s">
        <v>43236</v>
      </c>
      <c r="BP2336" s="3" t="s">
        <v>14125</v>
      </c>
      <c r="BQ2336" s="3" t="s">
        <v>67631</v>
      </c>
      <c r="BR2336" s="3">
        <v>18</v>
      </c>
      <c r="BS2336" s="3" t="s">
        <v>30291</v>
      </c>
      <c r="BT2336" s="3" t="s">
        <v>30076</v>
      </c>
      <c r="BU2336" s="3" t="s">
        <v>37630</v>
      </c>
      <c r="BW2336" s="3" t="s">
        <v>36535</v>
      </c>
      <c r="BX2336" s="3" t="s">
        <v>30076</v>
      </c>
      <c r="BY2336" s="3" t="s">
        <v>40129</v>
      </c>
      <c r="CA2336" s="3" t="s">
        <v>30819</v>
      </c>
      <c r="CB2336" s="3" t="s">
        <v>30077</v>
      </c>
      <c r="CC2336" s="3" t="s">
        <v>41775</v>
      </c>
      <c r="CE2336" s="3" t="s">
        <v>43430</v>
      </c>
      <c r="CF2336" s="3" t="s">
        <v>30077</v>
      </c>
      <c r="CG2336" s="3" t="s">
        <v>43435</v>
      </c>
    </row>
    <row r="2337" spans="1:85" ht="15" customHeight="1" x14ac:dyDescent="0.2">
      <c r="A2337" s="3" t="s">
        <v>14369</v>
      </c>
      <c r="B2337" s="42" t="s">
        <v>14156</v>
      </c>
      <c r="C2337" s="3" t="s">
        <v>18770</v>
      </c>
      <c r="D2337" s="28" t="s">
        <v>14124</v>
      </c>
      <c r="E2337" s="3" t="s">
        <v>45593</v>
      </c>
      <c r="F2337" s="3" t="s">
        <v>5741</v>
      </c>
      <c r="G2337" s="3" t="s">
        <v>58694</v>
      </c>
      <c r="J2337" s="5">
        <v>0</v>
      </c>
      <c r="K2337" s="5">
        <v>0</v>
      </c>
      <c r="L2337" s="3" t="e">
        <v>#N/A</v>
      </c>
      <c r="M2337" s="5">
        <v>0</v>
      </c>
      <c r="N2337" s="3" t="e">
        <v>#N/A</v>
      </c>
      <c r="O2337" s="5">
        <v>0</v>
      </c>
      <c r="P2337" s="3" t="e">
        <v>#N/A</v>
      </c>
      <c r="Q2337" s="5">
        <v>0</v>
      </c>
      <c r="R2337" s="3" t="e">
        <v>#N/A</v>
      </c>
      <c r="S2337" s="5">
        <v>0</v>
      </c>
      <c r="T2337" s="3" t="e">
        <v>#N/A</v>
      </c>
      <c r="U2337" s="6">
        <v>0</v>
      </c>
      <c r="V2337" s="3" t="e">
        <v>#N/A</v>
      </c>
      <c r="W2337" s="6">
        <v>0</v>
      </c>
      <c r="X2337" s="3" t="e">
        <v>#N/A</v>
      </c>
      <c r="Y2337" s="6">
        <v>0</v>
      </c>
      <c r="Z2337" s="3" t="e">
        <v>#N/A</v>
      </c>
      <c r="AA2337" s="6">
        <v>0</v>
      </c>
      <c r="AB2337" s="8" t="e">
        <v>#N/A</v>
      </c>
      <c r="AC2337" s="3" t="e">
        <v>#N/A</v>
      </c>
      <c r="AD2337" s="29">
        <v>0</v>
      </c>
      <c r="AE2337" s="30">
        <v>0</v>
      </c>
      <c r="AF2337" s="31">
        <v>0</v>
      </c>
      <c r="AG2337" s="31" t="e">
        <v>#N/A</v>
      </c>
      <c r="AH2337" s="30" t="e">
        <v>#REF!</v>
      </c>
      <c r="AI2337" s="31" t="e">
        <v>#N/A</v>
      </c>
      <c r="AJ2337" s="31" t="e">
        <v>#N/A</v>
      </c>
      <c r="AK2337" s="31" t="e">
        <v>#N/A</v>
      </c>
      <c r="AL2337" s="31">
        <v>0</v>
      </c>
      <c r="AM2337" s="3" t="s">
        <v>17529</v>
      </c>
      <c r="AO2337" s="33">
        <v>43008</v>
      </c>
      <c r="AP2337" s="33">
        <v>43069</v>
      </c>
      <c r="AQ2337" s="33">
        <v>43159</v>
      </c>
      <c r="AT2337" s="3" t="s">
        <v>14156</v>
      </c>
      <c r="AU2337" s="28" t="s">
        <v>14124</v>
      </c>
      <c r="AV2337" s="3" t="s">
        <v>68449</v>
      </c>
      <c r="AW2337" s="33">
        <v>43008</v>
      </c>
      <c r="AX2337" s="33">
        <v>43069</v>
      </c>
      <c r="AY2337" s="33">
        <v>43159</v>
      </c>
      <c r="AZ2337" s="14" t="s">
        <v>14124</v>
      </c>
      <c r="BA2337" s="57" t="s">
        <v>14156</v>
      </c>
      <c r="BB2337" s="3" t="s">
        <v>30291</v>
      </c>
      <c r="BC2337" s="3" t="s">
        <v>68633</v>
      </c>
      <c r="BF2337" s="3" t="s">
        <v>30076</v>
      </c>
      <c r="BJ2337" s="28" t="s">
        <v>14124</v>
      </c>
      <c r="BK2337" s="3" t="s">
        <v>30291</v>
      </c>
      <c r="BL2337" s="3" t="s">
        <v>34295</v>
      </c>
      <c r="BM2337" s="3">
        <v>6</v>
      </c>
      <c r="BN2337" s="3" t="s">
        <v>34951</v>
      </c>
      <c r="BO2337" s="3" t="s">
        <v>43236</v>
      </c>
      <c r="BP2337" s="3" t="s">
        <v>14125</v>
      </c>
      <c r="BQ2337" s="3" t="s">
        <v>67631</v>
      </c>
      <c r="BR2337" s="3">
        <v>18</v>
      </c>
      <c r="BS2337" s="3" t="s">
        <v>30291</v>
      </c>
      <c r="BT2337" s="3" t="s">
        <v>30076</v>
      </c>
      <c r="BU2337" s="3" t="s">
        <v>37631</v>
      </c>
      <c r="BW2337" s="3" t="s">
        <v>36535</v>
      </c>
      <c r="BX2337" s="3" t="s">
        <v>30076</v>
      </c>
      <c r="BY2337" s="3" t="s">
        <v>40130</v>
      </c>
      <c r="CA2337" s="3" t="s">
        <v>30819</v>
      </c>
      <c r="CB2337" s="3" t="s">
        <v>30077</v>
      </c>
      <c r="CC2337" s="3" t="s">
        <v>41776</v>
      </c>
      <c r="CE2337" s="3" t="s">
        <v>43430</v>
      </c>
      <c r="CF2337" s="3" t="s">
        <v>30077</v>
      </c>
      <c r="CG2337" s="3" t="s">
        <v>43436</v>
      </c>
    </row>
    <row r="2338" spans="1:85" ht="15" customHeight="1" x14ac:dyDescent="0.2">
      <c r="A2338" s="3" t="s">
        <v>14369</v>
      </c>
      <c r="B2338" s="42" t="s">
        <v>14155</v>
      </c>
      <c r="C2338" s="3" t="s">
        <v>18774</v>
      </c>
      <c r="D2338" s="28" t="s">
        <v>14124</v>
      </c>
      <c r="E2338" s="3" t="s">
        <v>45597</v>
      </c>
      <c r="F2338" s="3" t="s">
        <v>5742</v>
      </c>
      <c r="G2338" s="3" t="s">
        <v>58695</v>
      </c>
      <c r="J2338" s="5">
        <v>0</v>
      </c>
      <c r="K2338" s="5">
        <v>0</v>
      </c>
      <c r="L2338" s="3" t="e">
        <v>#N/A</v>
      </c>
      <c r="M2338" s="5">
        <v>0</v>
      </c>
      <c r="N2338" s="3" t="e">
        <v>#N/A</v>
      </c>
      <c r="O2338" s="5">
        <v>0</v>
      </c>
      <c r="P2338" s="3" t="e">
        <v>#N/A</v>
      </c>
      <c r="Q2338" s="5">
        <v>0</v>
      </c>
      <c r="R2338" s="3" t="e">
        <v>#N/A</v>
      </c>
      <c r="S2338" s="5">
        <v>0</v>
      </c>
      <c r="T2338" s="3" t="e">
        <v>#N/A</v>
      </c>
      <c r="U2338" s="6">
        <v>0</v>
      </c>
      <c r="V2338" s="3" t="e">
        <v>#N/A</v>
      </c>
      <c r="W2338" s="6">
        <v>0</v>
      </c>
      <c r="X2338" s="3" t="e">
        <v>#N/A</v>
      </c>
      <c r="Y2338" s="6">
        <v>0</v>
      </c>
      <c r="Z2338" s="3" t="e">
        <v>#N/A</v>
      </c>
      <c r="AA2338" s="6">
        <v>0</v>
      </c>
      <c r="AB2338" s="8" t="e">
        <v>#N/A</v>
      </c>
      <c r="AC2338" s="3" t="e">
        <v>#N/A</v>
      </c>
      <c r="AD2338" s="29">
        <v>0</v>
      </c>
      <c r="AE2338" s="30">
        <v>0</v>
      </c>
      <c r="AF2338" s="31">
        <v>0</v>
      </c>
      <c r="AG2338" s="31" t="e">
        <v>#N/A</v>
      </c>
      <c r="AH2338" s="30" t="e">
        <v>#REF!</v>
      </c>
      <c r="AI2338" s="31" t="e">
        <v>#N/A</v>
      </c>
      <c r="AJ2338" s="31" t="e">
        <v>#N/A</v>
      </c>
      <c r="AK2338" s="31" t="e">
        <v>#N/A</v>
      </c>
      <c r="AL2338" s="31">
        <v>0</v>
      </c>
      <c r="AM2338" s="3" t="s">
        <v>17529</v>
      </c>
      <c r="AO2338" s="33">
        <v>43008</v>
      </c>
      <c r="AP2338" s="33">
        <v>43069</v>
      </c>
      <c r="AQ2338" s="33">
        <v>43159</v>
      </c>
      <c r="AT2338" s="3" t="s">
        <v>14155</v>
      </c>
      <c r="AU2338" s="28" t="s">
        <v>14124</v>
      </c>
      <c r="AV2338" s="3" t="s">
        <v>68449</v>
      </c>
      <c r="AW2338" s="33">
        <v>43008</v>
      </c>
      <c r="AX2338" s="33">
        <v>43069</v>
      </c>
      <c r="AY2338" s="33">
        <v>43159</v>
      </c>
      <c r="AZ2338" s="14" t="s">
        <v>14124</v>
      </c>
      <c r="BA2338" s="57" t="s">
        <v>14155</v>
      </c>
      <c r="BB2338" s="3" t="s">
        <v>30291</v>
      </c>
      <c r="BC2338" s="3" t="s">
        <v>68633</v>
      </c>
      <c r="BF2338" s="3" t="s">
        <v>30076</v>
      </c>
      <c r="BJ2338" s="28" t="s">
        <v>14124</v>
      </c>
      <c r="BK2338" s="3" t="s">
        <v>30291</v>
      </c>
      <c r="BL2338" s="3" t="s">
        <v>34295</v>
      </c>
      <c r="BM2338" s="3">
        <v>6</v>
      </c>
      <c r="BN2338" s="3" t="s">
        <v>34951</v>
      </c>
      <c r="BO2338" s="3" t="s">
        <v>43236</v>
      </c>
      <c r="BP2338" s="3" t="s">
        <v>14125</v>
      </c>
      <c r="BQ2338" s="3" t="s">
        <v>67631</v>
      </c>
      <c r="BR2338" s="3">
        <v>18</v>
      </c>
      <c r="BS2338" s="3" t="s">
        <v>30291</v>
      </c>
      <c r="BT2338" s="3" t="s">
        <v>30076</v>
      </c>
      <c r="BU2338" s="3" t="s">
        <v>37632</v>
      </c>
      <c r="BW2338" s="3" t="s">
        <v>36535</v>
      </c>
      <c r="BX2338" s="3" t="s">
        <v>30076</v>
      </c>
      <c r="BY2338" s="3" t="s">
        <v>40131</v>
      </c>
      <c r="CA2338" s="3" t="s">
        <v>30819</v>
      </c>
      <c r="CB2338" s="3" t="s">
        <v>30077</v>
      </c>
      <c r="CC2338" s="3" t="s">
        <v>41777</v>
      </c>
      <c r="CE2338" s="3" t="s">
        <v>43430</v>
      </c>
      <c r="CF2338" s="3" t="s">
        <v>30077</v>
      </c>
      <c r="CG2338" s="3" t="s">
        <v>43437</v>
      </c>
    </row>
    <row r="2339" spans="1:85" ht="15" customHeight="1" x14ac:dyDescent="0.2">
      <c r="A2339" s="3" t="s">
        <v>903</v>
      </c>
      <c r="C2339" s="3" t="s">
        <v>15250</v>
      </c>
      <c r="D2339" s="28" t="s">
        <v>14124</v>
      </c>
      <c r="E2339" s="3" t="s">
        <v>45599</v>
      </c>
      <c r="F2339" s="3" t="s">
        <v>903</v>
      </c>
      <c r="G2339" s="3" t="s">
        <v>31638</v>
      </c>
      <c r="J2339" s="5">
        <v>3184</v>
      </c>
      <c r="K2339" s="5">
        <v>4092</v>
      </c>
      <c r="L2339" s="3">
        <v>4092</v>
      </c>
      <c r="M2339" s="5">
        <v>3768</v>
      </c>
      <c r="N2339" s="3">
        <v>3768</v>
      </c>
      <c r="O2339" s="5">
        <v>2733</v>
      </c>
      <c r="P2339" s="3">
        <v>2733</v>
      </c>
      <c r="Q2339" s="5">
        <v>329</v>
      </c>
      <c r="R2339" s="3">
        <v>2140</v>
      </c>
      <c r="S2339" s="6">
        <v>9684.2999999999993</v>
      </c>
      <c r="T2339" s="3">
        <v>12733</v>
      </c>
      <c r="U2339" s="6">
        <v>12161.56</v>
      </c>
      <c r="V2339" s="3">
        <v>12161.56</v>
      </c>
      <c r="W2339" s="6">
        <v>12551.97</v>
      </c>
      <c r="X2339" s="3">
        <v>12551.97</v>
      </c>
      <c r="Y2339" s="6">
        <v>10512.61</v>
      </c>
      <c r="Z2339" s="3">
        <v>10512.61</v>
      </c>
      <c r="AA2339" s="6">
        <v>1100.45</v>
      </c>
      <c r="AB2339" s="8">
        <v>7927.3</v>
      </c>
      <c r="AC2339" s="3">
        <v>7927.3</v>
      </c>
      <c r="AD2339" s="29">
        <v>6830</v>
      </c>
      <c r="AE2339" s="30">
        <v>2.3680354188756485E-4</v>
      </c>
      <c r="AF2339" s="31">
        <v>24165.030000000002</v>
      </c>
      <c r="AG2339" s="31">
        <v>55886.44</v>
      </c>
      <c r="AH2339" s="30" t="e">
        <v>#REF!</v>
      </c>
      <c r="AI2339" s="31">
        <v>43153.440000000002</v>
      </c>
      <c r="AJ2339" s="31">
        <v>12733</v>
      </c>
      <c r="AK2339" s="31">
        <v>43153.440000000002</v>
      </c>
      <c r="AL2339" s="31">
        <v>10922</v>
      </c>
      <c r="AM2339" s="3" t="s">
        <v>30078</v>
      </c>
      <c r="AO2339" s="33">
        <v>43008</v>
      </c>
      <c r="AP2339" s="33">
        <v>43373</v>
      </c>
      <c r="AQ2339" s="33">
        <v>43738</v>
      </c>
      <c r="AU2339" s="28" t="s">
        <v>14124</v>
      </c>
      <c r="AV2339" s="3" t="s">
        <v>68448</v>
      </c>
      <c r="AW2339" s="33">
        <v>43008</v>
      </c>
      <c r="AX2339" s="33">
        <v>43373</v>
      </c>
      <c r="AY2339" s="33">
        <v>43738</v>
      </c>
      <c r="AZ2339" s="14" t="s">
        <v>14124</v>
      </c>
      <c r="BA2339" s="57"/>
      <c r="BB2339" s="3" t="s">
        <v>28989</v>
      </c>
      <c r="BC2339" s="3" t="s">
        <v>68633</v>
      </c>
      <c r="BF2339" s="3" t="s">
        <v>30076</v>
      </c>
      <c r="BJ2339" s="28" t="s">
        <v>14124</v>
      </c>
      <c r="BK2339" s="3" t="s">
        <v>28989</v>
      </c>
      <c r="BL2339" s="3" t="s">
        <v>34295</v>
      </c>
      <c r="BM2339" s="3">
        <v>6</v>
      </c>
      <c r="BN2339" s="3" t="s">
        <v>34952</v>
      </c>
      <c r="BO2339" s="3" t="s">
        <v>43236</v>
      </c>
      <c r="BP2339" s="3" t="s">
        <v>14125</v>
      </c>
      <c r="BQ2339" s="3" t="s">
        <v>67632</v>
      </c>
      <c r="BR2339" s="3">
        <v>16</v>
      </c>
      <c r="BS2339" s="3" t="s">
        <v>28989</v>
      </c>
      <c r="BT2339" s="3" t="s">
        <v>30076</v>
      </c>
      <c r="BW2339" s="3" t="s">
        <v>36536</v>
      </c>
      <c r="BX2339" s="3" t="s">
        <v>30076</v>
      </c>
      <c r="CA2339" s="3" t="s">
        <v>29524</v>
      </c>
      <c r="CB2339" s="3" t="s">
        <v>30077</v>
      </c>
      <c r="CE2339" s="3" t="s">
        <v>43283</v>
      </c>
      <c r="CF2339" s="3" t="s">
        <v>30077</v>
      </c>
    </row>
    <row r="2340" spans="1:85" ht="15" customHeight="1" x14ac:dyDescent="0.2">
      <c r="A2340" s="3" t="s">
        <v>14370</v>
      </c>
      <c r="B2340" s="42" t="s">
        <v>14144</v>
      </c>
      <c r="C2340" s="3" t="s">
        <v>18775</v>
      </c>
      <c r="D2340" s="28" t="s">
        <v>14124</v>
      </c>
      <c r="E2340" s="3" t="s">
        <v>45606</v>
      </c>
      <c r="F2340" s="3" t="s">
        <v>904</v>
      </c>
      <c r="G2340" s="3" t="s">
        <v>56930</v>
      </c>
      <c r="J2340" s="5">
        <v>5</v>
      </c>
      <c r="K2340" s="5">
        <v>0</v>
      </c>
      <c r="L2340" s="3">
        <v>0</v>
      </c>
      <c r="M2340" s="5">
        <v>19</v>
      </c>
      <c r="N2340" s="3">
        <v>19</v>
      </c>
      <c r="O2340" s="5">
        <v>53</v>
      </c>
      <c r="P2340" s="3">
        <v>53</v>
      </c>
      <c r="Q2340" s="5">
        <v>10</v>
      </c>
      <c r="R2340" s="3">
        <v>30</v>
      </c>
      <c r="S2340" s="6">
        <v>25.15</v>
      </c>
      <c r="T2340" s="3">
        <v>102</v>
      </c>
      <c r="U2340" s="6">
        <v>0</v>
      </c>
      <c r="V2340" s="3">
        <v>0</v>
      </c>
      <c r="W2340" s="6">
        <v>132.4</v>
      </c>
      <c r="X2340" s="3">
        <v>132.4</v>
      </c>
      <c r="Y2340" s="6">
        <v>281.64999999999998</v>
      </c>
      <c r="Z2340" s="3">
        <v>281.64999999999998</v>
      </c>
      <c r="AA2340" s="6">
        <v>62.2</v>
      </c>
      <c r="AB2340" s="8">
        <v>181.7</v>
      </c>
      <c r="AC2340" s="3">
        <v>181.7</v>
      </c>
      <c r="AD2340" s="29">
        <v>82</v>
      </c>
      <c r="AE2340" s="30">
        <v>2.8430293462343072E-6</v>
      </c>
      <c r="AF2340" s="31">
        <v>476.24999999999994</v>
      </c>
      <c r="AG2340" s="31">
        <v>697.75</v>
      </c>
      <c r="AH2340" s="30" t="e">
        <v>#REF!</v>
      </c>
      <c r="AI2340" s="31">
        <v>595.75</v>
      </c>
      <c r="AJ2340" s="31">
        <v>102</v>
      </c>
      <c r="AK2340" s="31">
        <v>595.75</v>
      </c>
      <c r="AL2340" s="31">
        <v>82</v>
      </c>
      <c r="AM2340" s="3" t="s">
        <v>30078</v>
      </c>
      <c r="AO2340" s="33">
        <v>43008</v>
      </c>
      <c r="AP2340" s="33">
        <v>43373</v>
      </c>
      <c r="AQ2340" s="33">
        <v>43738</v>
      </c>
      <c r="AU2340" s="28" t="s">
        <v>14124</v>
      </c>
      <c r="AV2340" s="3" t="s">
        <v>68448</v>
      </c>
      <c r="AW2340" s="33">
        <v>43008</v>
      </c>
      <c r="AX2340" s="33">
        <v>43373</v>
      </c>
      <c r="AY2340" s="33">
        <v>43738</v>
      </c>
      <c r="AZ2340" s="14" t="s">
        <v>14124</v>
      </c>
      <c r="BA2340" s="57"/>
      <c r="BB2340" s="3" t="s">
        <v>28989</v>
      </c>
      <c r="BF2340" s="3" t="s">
        <v>30076</v>
      </c>
      <c r="BJ2340" s="28" t="s">
        <v>14124</v>
      </c>
      <c r="BK2340" s="3" t="s">
        <v>28989</v>
      </c>
      <c r="BL2340" s="3" t="s">
        <v>34295</v>
      </c>
      <c r="BM2340" s="3">
        <v>6</v>
      </c>
      <c r="BN2340" s="3" t="s">
        <v>34952</v>
      </c>
      <c r="BO2340" s="3" t="s">
        <v>43236</v>
      </c>
      <c r="BP2340" s="3" t="s">
        <v>14125</v>
      </c>
      <c r="BQ2340" s="3" t="s">
        <v>67632</v>
      </c>
      <c r="BR2340" s="3">
        <v>16</v>
      </c>
      <c r="BS2340" s="3" t="s">
        <v>28989</v>
      </c>
      <c r="BT2340" s="3" t="s">
        <v>30076</v>
      </c>
      <c r="BW2340" s="3" t="s">
        <v>36536</v>
      </c>
      <c r="BX2340" s="3" t="s">
        <v>30076</v>
      </c>
      <c r="CA2340" s="3" t="s">
        <v>29524</v>
      </c>
      <c r="CB2340" s="3" t="s">
        <v>30077</v>
      </c>
      <c r="CE2340" s="3" t="s">
        <v>43283</v>
      </c>
      <c r="CF2340" s="3" t="s">
        <v>30077</v>
      </c>
    </row>
    <row r="2341" spans="1:85" ht="15" customHeight="1" x14ac:dyDescent="0.2">
      <c r="A2341" s="3" t="s">
        <v>14370</v>
      </c>
      <c r="B2341" s="42" t="s">
        <v>14151</v>
      </c>
      <c r="C2341" s="3" t="s">
        <v>26981</v>
      </c>
      <c r="D2341" s="28" t="s">
        <v>14124</v>
      </c>
      <c r="E2341" s="3" t="s">
        <v>45600</v>
      </c>
      <c r="F2341" s="3" t="s">
        <v>5743</v>
      </c>
      <c r="G2341" s="3" t="s">
        <v>58696</v>
      </c>
      <c r="J2341" s="5">
        <v>0</v>
      </c>
      <c r="K2341" s="5">
        <v>0</v>
      </c>
      <c r="L2341" s="3" t="e">
        <v>#N/A</v>
      </c>
      <c r="M2341" s="5">
        <v>0</v>
      </c>
      <c r="N2341" s="3" t="e">
        <v>#N/A</v>
      </c>
      <c r="O2341" s="5">
        <v>0</v>
      </c>
      <c r="P2341" s="3" t="e">
        <v>#N/A</v>
      </c>
      <c r="Q2341" s="5">
        <v>0</v>
      </c>
      <c r="R2341" s="3" t="e">
        <v>#N/A</v>
      </c>
      <c r="S2341" s="5">
        <v>0</v>
      </c>
      <c r="T2341" s="3" t="e">
        <v>#N/A</v>
      </c>
      <c r="U2341" s="6">
        <v>0</v>
      </c>
      <c r="V2341" s="3" t="e">
        <v>#N/A</v>
      </c>
      <c r="W2341" s="6">
        <v>0</v>
      </c>
      <c r="X2341" s="3" t="e">
        <v>#N/A</v>
      </c>
      <c r="Y2341" s="6">
        <v>0</v>
      </c>
      <c r="Z2341" s="3" t="e">
        <v>#N/A</v>
      </c>
      <c r="AA2341" s="6">
        <v>0</v>
      </c>
      <c r="AB2341" s="8" t="e">
        <v>#N/A</v>
      </c>
      <c r="AC2341" s="3" t="e">
        <v>#N/A</v>
      </c>
      <c r="AD2341" s="29">
        <v>0</v>
      </c>
      <c r="AE2341" s="30">
        <v>0</v>
      </c>
      <c r="AF2341" s="31">
        <v>0</v>
      </c>
      <c r="AG2341" s="31" t="e">
        <v>#N/A</v>
      </c>
      <c r="AH2341" s="30" t="e">
        <v>#REF!</v>
      </c>
      <c r="AI2341" s="31" t="e">
        <v>#N/A</v>
      </c>
      <c r="AJ2341" s="31" t="e">
        <v>#N/A</v>
      </c>
      <c r="AK2341" s="31" t="e">
        <v>#N/A</v>
      </c>
      <c r="AL2341" s="31">
        <v>0</v>
      </c>
      <c r="AM2341" s="3" t="s">
        <v>17529</v>
      </c>
      <c r="AO2341" s="33">
        <v>43008</v>
      </c>
      <c r="AP2341" s="33">
        <v>43069</v>
      </c>
      <c r="AQ2341" s="33">
        <v>43159</v>
      </c>
      <c r="AT2341" s="3" t="s">
        <v>14151</v>
      </c>
      <c r="AU2341" s="28" t="s">
        <v>14124</v>
      </c>
      <c r="AV2341" s="3" t="s">
        <v>68449</v>
      </c>
      <c r="AW2341" s="33">
        <v>43008</v>
      </c>
      <c r="AX2341" s="33">
        <v>43069</v>
      </c>
      <c r="AY2341" s="33">
        <v>43159</v>
      </c>
      <c r="AZ2341" s="14" t="s">
        <v>14124</v>
      </c>
      <c r="BA2341" s="57" t="s">
        <v>14151</v>
      </c>
      <c r="BB2341" s="3" t="s">
        <v>30292</v>
      </c>
      <c r="BC2341" s="3" t="s">
        <v>68633</v>
      </c>
      <c r="BF2341" s="3" t="s">
        <v>30076</v>
      </c>
      <c r="BJ2341" s="28" t="s">
        <v>14124</v>
      </c>
      <c r="BK2341" s="3" t="s">
        <v>30292</v>
      </c>
      <c r="BL2341" s="3" t="s">
        <v>34295</v>
      </c>
      <c r="BM2341" s="3">
        <v>6</v>
      </c>
      <c r="BN2341" s="3" t="s">
        <v>34953</v>
      </c>
      <c r="BO2341" s="3" t="s">
        <v>43236</v>
      </c>
      <c r="BP2341" s="3" t="s">
        <v>14125</v>
      </c>
      <c r="BQ2341" s="3" t="s">
        <v>67633</v>
      </c>
      <c r="BR2341" s="3">
        <v>18</v>
      </c>
      <c r="BS2341" s="3" t="s">
        <v>30292</v>
      </c>
      <c r="BT2341" s="3" t="s">
        <v>30076</v>
      </c>
      <c r="BU2341" s="3" t="s">
        <v>37633</v>
      </c>
      <c r="BW2341" s="3" t="s">
        <v>36537</v>
      </c>
      <c r="BX2341" s="3" t="s">
        <v>30076</v>
      </c>
      <c r="BY2341" s="3" t="s">
        <v>40132</v>
      </c>
      <c r="CA2341" s="3" t="s">
        <v>30821</v>
      </c>
      <c r="CB2341" s="3" t="s">
        <v>30077</v>
      </c>
      <c r="CC2341" s="3" t="s">
        <v>41778</v>
      </c>
      <c r="CE2341" s="3" t="s">
        <v>43438</v>
      </c>
      <c r="CF2341" s="3" t="s">
        <v>30077</v>
      </c>
      <c r="CG2341" s="3" t="s">
        <v>43439</v>
      </c>
    </row>
    <row r="2342" spans="1:85" ht="15" customHeight="1" x14ac:dyDescent="0.2">
      <c r="A2342" s="3" t="s">
        <v>14370</v>
      </c>
      <c r="B2342" s="42" t="s">
        <v>14152</v>
      </c>
      <c r="C2342" s="3" t="s">
        <v>18776</v>
      </c>
      <c r="D2342" s="28" t="s">
        <v>14124</v>
      </c>
      <c r="E2342" s="3" t="s">
        <v>45601</v>
      </c>
      <c r="F2342" s="3" t="s">
        <v>5744</v>
      </c>
      <c r="G2342" s="3" t="s">
        <v>58697</v>
      </c>
      <c r="J2342" s="5">
        <v>0</v>
      </c>
      <c r="K2342" s="5">
        <v>0</v>
      </c>
      <c r="L2342" s="3" t="e">
        <v>#N/A</v>
      </c>
      <c r="M2342" s="5">
        <v>0</v>
      </c>
      <c r="N2342" s="3" t="e">
        <v>#N/A</v>
      </c>
      <c r="O2342" s="5">
        <v>0</v>
      </c>
      <c r="P2342" s="3" t="e">
        <v>#N/A</v>
      </c>
      <c r="Q2342" s="5">
        <v>0</v>
      </c>
      <c r="R2342" s="3" t="e">
        <v>#N/A</v>
      </c>
      <c r="S2342" s="5">
        <v>0</v>
      </c>
      <c r="T2342" s="3" t="e">
        <v>#N/A</v>
      </c>
      <c r="U2342" s="6">
        <v>0</v>
      </c>
      <c r="V2342" s="3" t="e">
        <v>#N/A</v>
      </c>
      <c r="W2342" s="6">
        <v>0</v>
      </c>
      <c r="X2342" s="3" t="e">
        <v>#N/A</v>
      </c>
      <c r="Y2342" s="6">
        <v>0</v>
      </c>
      <c r="Z2342" s="3" t="e">
        <v>#N/A</v>
      </c>
      <c r="AA2342" s="6">
        <v>0</v>
      </c>
      <c r="AB2342" s="8" t="e">
        <v>#N/A</v>
      </c>
      <c r="AC2342" s="3" t="e">
        <v>#N/A</v>
      </c>
      <c r="AD2342" s="29">
        <v>0</v>
      </c>
      <c r="AE2342" s="30">
        <v>0</v>
      </c>
      <c r="AF2342" s="31">
        <v>0</v>
      </c>
      <c r="AG2342" s="31" t="e">
        <v>#N/A</v>
      </c>
      <c r="AH2342" s="30" t="e">
        <v>#REF!</v>
      </c>
      <c r="AI2342" s="31" t="e">
        <v>#N/A</v>
      </c>
      <c r="AJ2342" s="31" t="e">
        <v>#N/A</v>
      </c>
      <c r="AK2342" s="31" t="e">
        <v>#N/A</v>
      </c>
      <c r="AL2342" s="31">
        <v>0</v>
      </c>
      <c r="AM2342" s="3" t="s">
        <v>17529</v>
      </c>
      <c r="AO2342" s="33">
        <v>43008</v>
      </c>
      <c r="AP2342" s="33">
        <v>43069</v>
      </c>
      <c r="AQ2342" s="33">
        <v>43159</v>
      </c>
      <c r="AT2342" s="3" t="s">
        <v>14152</v>
      </c>
      <c r="AU2342" s="28" t="s">
        <v>14124</v>
      </c>
      <c r="AV2342" s="3" t="s">
        <v>68449</v>
      </c>
      <c r="AW2342" s="33">
        <v>43008</v>
      </c>
      <c r="AX2342" s="33">
        <v>43069</v>
      </c>
      <c r="AY2342" s="33">
        <v>43159</v>
      </c>
      <c r="AZ2342" s="14" t="s">
        <v>14124</v>
      </c>
      <c r="BA2342" s="57" t="s">
        <v>14152</v>
      </c>
      <c r="BB2342" s="3" t="s">
        <v>30292</v>
      </c>
      <c r="BC2342" s="3" t="s">
        <v>68633</v>
      </c>
      <c r="BF2342" s="3" t="s">
        <v>30076</v>
      </c>
      <c r="BJ2342" s="28" t="s">
        <v>14124</v>
      </c>
      <c r="BK2342" s="3" t="s">
        <v>30292</v>
      </c>
      <c r="BL2342" s="3" t="s">
        <v>34295</v>
      </c>
      <c r="BM2342" s="3">
        <v>6</v>
      </c>
      <c r="BN2342" s="3" t="s">
        <v>34953</v>
      </c>
      <c r="BO2342" s="3" t="s">
        <v>43236</v>
      </c>
      <c r="BP2342" s="3" t="s">
        <v>14125</v>
      </c>
      <c r="BQ2342" s="3" t="s">
        <v>67633</v>
      </c>
      <c r="BR2342" s="3">
        <v>18</v>
      </c>
      <c r="BS2342" s="3" t="s">
        <v>30292</v>
      </c>
      <c r="BT2342" s="3" t="s">
        <v>30076</v>
      </c>
      <c r="BU2342" s="3" t="s">
        <v>37634</v>
      </c>
      <c r="BW2342" s="3" t="s">
        <v>36537</v>
      </c>
      <c r="BX2342" s="3" t="s">
        <v>30076</v>
      </c>
      <c r="BY2342" s="3" t="s">
        <v>40133</v>
      </c>
      <c r="CA2342" s="3" t="s">
        <v>30821</v>
      </c>
      <c r="CB2342" s="3" t="s">
        <v>30077</v>
      </c>
      <c r="CC2342" s="3" t="s">
        <v>41779</v>
      </c>
      <c r="CE2342" s="3" t="s">
        <v>43438</v>
      </c>
      <c r="CF2342" s="3" t="s">
        <v>30077</v>
      </c>
      <c r="CG2342" s="3" t="s">
        <v>43440</v>
      </c>
    </row>
    <row r="2343" spans="1:85" ht="15" customHeight="1" x14ac:dyDescent="0.2">
      <c r="A2343" s="3" t="s">
        <v>14370</v>
      </c>
      <c r="B2343" s="42" t="s">
        <v>14153</v>
      </c>
      <c r="C2343" s="3" t="s">
        <v>18777</v>
      </c>
      <c r="D2343" s="28" t="s">
        <v>14124</v>
      </c>
      <c r="E2343" s="3" t="s">
        <v>45602</v>
      </c>
      <c r="F2343" s="3" t="s">
        <v>5745</v>
      </c>
      <c r="G2343" s="3" t="s">
        <v>58698</v>
      </c>
      <c r="J2343" s="5">
        <v>0</v>
      </c>
      <c r="K2343" s="5">
        <v>0</v>
      </c>
      <c r="L2343" s="3" t="e">
        <v>#N/A</v>
      </c>
      <c r="M2343" s="5">
        <v>0</v>
      </c>
      <c r="N2343" s="3" t="e">
        <v>#N/A</v>
      </c>
      <c r="O2343" s="5">
        <v>0</v>
      </c>
      <c r="P2343" s="3" t="e">
        <v>#N/A</v>
      </c>
      <c r="Q2343" s="5">
        <v>0</v>
      </c>
      <c r="R2343" s="3" t="e">
        <v>#N/A</v>
      </c>
      <c r="S2343" s="5">
        <v>0</v>
      </c>
      <c r="T2343" s="3" t="e">
        <v>#N/A</v>
      </c>
      <c r="U2343" s="6">
        <v>0</v>
      </c>
      <c r="V2343" s="3" t="e">
        <v>#N/A</v>
      </c>
      <c r="W2343" s="6">
        <v>0</v>
      </c>
      <c r="X2343" s="3" t="e">
        <v>#N/A</v>
      </c>
      <c r="Y2343" s="6">
        <v>0</v>
      </c>
      <c r="Z2343" s="3" t="e">
        <v>#N/A</v>
      </c>
      <c r="AA2343" s="6">
        <v>0</v>
      </c>
      <c r="AB2343" s="8" t="e">
        <v>#N/A</v>
      </c>
      <c r="AC2343" s="3" t="e">
        <v>#N/A</v>
      </c>
      <c r="AD2343" s="29">
        <v>0</v>
      </c>
      <c r="AE2343" s="30">
        <v>0</v>
      </c>
      <c r="AF2343" s="31">
        <v>0</v>
      </c>
      <c r="AG2343" s="31" t="e">
        <v>#N/A</v>
      </c>
      <c r="AH2343" s="30" t="e">
        <v>#REF!</v>
      </c>
      <c r="AI2343" s="31" t="e">
        <v>#N/A</v>
      </c>
      <c r="AJ2343" s="31" t="e">
        <v>#N/A</v>
      </c>
      <c r="AK2343" s="31" t="e">
        <v>#N/A</v>
      </c>
      <c r="AL2343" s="31">
        <v>0</v>
      </c>
      <c r="AM2343" s="3" t="s">
        <v>17529</v>
      </c>
      <c r="AO2343" s="33">
        <v>43008</v>
      </c>
      <c r="AP2343" s="33">
        <v>43069</v>
      </c>
      <c r="AQ2343" s="33">
        <v>43159</v>
      </c>
      <c r="AT2343" s="3" t="s">
        <v>14153</v>
      </c>
      <c r="AU2343" s="28" t="s">
        <v>14124</v>
      </c>
      <c r="AV2343" s="3" t="s">
        <v>68449</v>
      </c>
      <c r="AW2343" s="33">
        <v>43008</v>
      </c>
      <c r="AX2343" s="33">
        <v>43069</v>
      </c>
      <c r="AY2343" s="33">
        <v>43159</v>
      </c>
      <c r="AZ2343" s="14" t="s">
        <v>14124</v>
      </c>
      <c r="BA2343" s="57" t="s">
        <v>14153</v>
      </c>
      <c r="BB2343" s="3" t="s">
        <v>30292</v>
      </c>
      <c r="BC2343" s="3" t="s">
        <v>68633</v>
      </c>
      <c r="BF2343" s="3" t="s">
        <v>30076</v>
      </c>
      <c r="BJ2343" s="28" t="s">
        <v>14124</v>
      </c>
      <c r="BK2343" s="3" t="s">
        <v>30292</v>
      </c>
      <c r="BL2343" s="3" t="s">
        <v>34295</v>
      </c>
      <c r="BM2343" s="3">
        <v>6</v>
      </c>
      <c r="BN2343" s="3" t="s">
        <v>34953</v>
      </c>
      <c r="BO2343" s="3" t="s">
        <v>43236</v>
      </c>
      <c r="BP2343" s="3" t="s">
        <v>14125</v>
      </c>
      <c r="BQ2343" s="3" t="s">
        <v>67633</v>
      </c>
      <c r="BR2343" s="3">
        <v>18</v>
      </c>
      <c r="BS2343" s="3" t="s">
        <v>30292</v>
      </c>
      <c r="BT2343" s="3" t="s">
        <v>30076</v>
      </c>
      <c r="BU2343" s="3" t="s">
        <v>37635</v>
      </c>
      <c r="BW2343" s="3" t="s">
        <v>36537</v>
      </c>
      <c r="BX2343" s="3" t="s">
        <v>30076</v>
      </c>
      <c r="BY2343" s="3" t="s">
        <v>40134</v>
      </c>
      <c r="CA2343" s="3" t="s">
        <v>30821</v>
      </c>
      <c r="CB2343" s="3" t="s">
        <v>30077</v>
      </c>
      <c r="CC2343" s="3" t="s">
        <v>41780</v>
      </c>
      <c r="CE2343" s="3" t="s">
        <v>43438</v>
      </c>
      <c r="CF2343" s="3" t="s">
        <v>30077</v>
      </c>
      <c r="CG2343" s="3" t="s">
        <v>43441</v>
      </c>
    </row>
    <row r="2344" spans="1:85" ht="15" customHeight="1" x14ac:dyDescent="0.2">
      <c r="A2344" s="3" t="s">
        <v>14370</v>
      </c>
      <c r="B2344" s="42" t="s">
        <v>14160</v>
      </c>
      <c r="C2344" s="3" t="s">
        <v>18778</v>
      </c>
      <c r="D2344" s="28" t="s">
        <v>14124</v>
      </c>
      <c r="E2344" s="3" t="s">
        <v>45603</v>
      </c>
      <c r="F2344" s="3" t="s">
        <v>5746</v>
      </c>
      <c r="G2344" s="3" t="s">
        <v>58699</v>
      </c>
      <c r="J2344" s="5">
        <v>0</v>
      </c>
      <c r="K2344" s="5">
        <v>0</v>
      </c>
      <c r="L2344" s="3" t="e">
        <v>#N/A</v>
      </c>
      <c r="M2344" s="5">
        <v>0</v>
      </c>
      <c r="N2344" s="3" t="e">
        <v>#N/A</v>
      </c>
      <c r="O2344" s="5">
        <v>0</v>
      </c>
      <c r="P2344" s="3" t="e">
        <v>#N/A</v>
      </c>
      <c r="Q2344" s="5">
        <v>0</v>
      </c>
      <c r="R2344" s="3" t="e">
        <v>#N/A</v>
      </c>
      <c r="S2344" s="5">
        <v>0</v>
      </c>
      <c r="T2344" s="3" t="e">
        <v>#N/A</v>
      </c>
      <c r="U2344" s="6">
        <v>0</v>
      </c>
      <c r="V2344" s="3" t="e">
        <v>#N/A</v>
      </c>
      <c r="W2344" s="6">
        <v>0</v>
      </c>
      <c r="X2344" s="3" t="e">
        <v>#N/A</v>
      </c>
      <c r="Y2344" s="6">
        <v>0</v>
      </c>
      <c r="Z2344" s="3" t="e">
        <v>#N/A</v>
      </c>
      <c r="AA2344" s="6">
        <v>0</v>
      </c>
      <c r="AB2344" s="8" t="e">
        <v>#N/A</v>
      </c>
      <c r="AC2344" s="3" t="e">
        <v>#N/A</v>
      </c>
      <c r="AD2344" s="29">
        <v>0</v>
      </c>
      <c r="AE2344" s="30">
        <v>0</v>
      </c>
      <c r="AF2344" s="31">
        <v>0</v>
      </c>
      <c r="AG2344" s="31" t="e">
        <v>#N/A</v>
      </c>
      <c r="AH2344" s="30" t="e">
        <v>#REF!</v>
      </c>
      <c r="AI2344" s="31" t="e">
        <v>#N/A</v>
      </c>
      <c r="AJ2344" s="31" t="e">
        <v>#N/A</v>
      </c>
      <c r="AK2344" s="31" t="e">
        <v>#N/A</v>
      </c>
      <c r="AL2344" s="31">
        <v>0</v>
      </c>
      <c r="AM2344" s="3" t="s">
        <v>17529</v>
      </c>
      <c r="AO2344" s="33">
        <v>43008</v>
      </c>
      <c r="AP2344" s="33">
        <v>43069</v>
      </c>
      <c r="AQ2344" s="33">
        <v>43159</v>
      </c>
      <c r="AT2344" s="3" t="s">
        <v>14160</v>
      </c>
      <c r="AU2344" s="28" t="s">
        <v>14124</v>
      </c>
      <c r="AV2344" s="3" t="s">
        <v>68449</v>
      </c>
      <c r="AW2344" s="33">
        <v>43008</v>
      </c>
      <c r="AX2344" s="33">
        <v>43069</v>
      </c>
      <c r="AY2344" s="33">
        <v>43159</v>
      </c>
      <c r="AZ2344" s="14" t="s">
        <v>14124</v>
      </c>
      <c r="BA2344" s="58" t="s">
        <v>14160</v>
      </c>
      <c r="BB2344" s="3" t="s">
        <v>30292</v>
      </c>
      <c r="BC2344" s="3" t="s">
        <v>68633</v>
      </c>
      <c r="BF2344" s="3" t="s">
        <v>30076</v>
      </c>
      <c r="BJ2344" s="28" t="s">
        <v>14124</v>
      </c>
      <c r="BK2344" s="3" t="s">
        <v>30292</v>
      </c>
      <c r="BL2344" s="3" t="s">
        <v>34295</v>
      </c>
      <c r="BM2344" s="3">
        <v>6</v>
      </c>
      <c r="BN2344" s="3" t="s">
        <v>34953</v>
      </c>
      <c r="BO2344" s="3" t="s">
        <v>43236</v>
      </c>
      <c r="BP2344" s="3" t="s">
        <v>14125</v>
      </c>
      <c r="BQ2344" s="3" t="s">
        <v>67633</v>
      </c>
      <c r="BR2344" s="3">
        <v>18</v>
      </c>
      <c r="BS2344" s="3" t="s">
        <v>30292</v>
      </c>
      <c r="BT2344" s="3" t="s">
        <v>30076</v>
      </c>
      <c r="BU2344" s="3" t="s">
        <v>37636</v>
      </c>
      <c r="BW2344" s="3" t="s">
        <v>36537</v>
      </c>
      <c r="BX2344" s="3" t="s">
        <v>30076</v>
      </c>
      <c r="BY2344" s="3" t="s">
        <v>40135</v>
      </c>
      <c r="CA2344" s="3" t="s">
        <v>30821</v>
      </c>
      <c r="CB2344" s="3" t="s">
        <v>30077</v>
      </c>
      <c r="CC2344" s="3" t="s">
        <v>41781</v>
      </c>
      <c r="CE2344" s="3" t="s">
        <v>43438</v>
      </c>
      <c r="CF2344" s="3" t="s">
        <v>30077</v>
      </c>
      <c r="CG2344" s="3" t="s">
        <v>43442</v>
      </c>
    </row>
    <row r="2345" spans="1:85" ht="15" customHeight="1" x14ac:dyDescent="0.2">
      <c r="A2345" s="3" t="s">
        <v>14370</v>
      </c>
      <c r="B2345" s="42" t="s">
        <v>14154</v>
      </c>
      <c r="C2345" s="3" t="s">
        <v>18779</v>
      </c>
      <c r="D2345" s="28" t="s">
        <v>14124</v>
      </c>
      <c r="E2345" s="3" t="s">
        <v>45604</v>
      </c>
      <c r="F2345" s="3" t="s">
        <v>5747</v>
      </c>
      <c r="G2345" s="3" t="s">
        <v>58700</v>
      </c>
      <c r="J2345" s="5">
        <v>0</v>
      </c>
      <c r="K2345" s="5">
        <v>0</v>
      </c>
      <c r="L2345" s="3" t="e">
        <v>#N/A</v>
      </c>
      <c r="M2345" s="5">
        <v>0</v>
      </c>
      <c r="N2345" s="3" t="e">
        <v>#N/A</v>
      </c>
      <c r="O2345" s="5">
        <v>0</v>
      </c>
      <c r="P2345" s="3" t="e">
        <v>#N/A</v>
      </c>
      <c r="Q2345" s="5">
        <v>0</v>
      </c>
      <c r="R2345" s="3" t="e">
        <v>#N/A</v>
      </c>
      <c r="S2345" s="5">
        <v>0</v>
      </c>
      <c r="T2345" s="3" t="e">
        <v>#N/A</v>
      </c>
      <c r="U2345" s="6">
        <v>0</v>
      </c>
      <c r="V2345" s="3" t="e">
        <v>#N/A</v>
      </c>
      <c r="W2345" s="6">
        <v>0</v>
      </c>
      <c r="X2345" s="3" t="e">
        <v>#N/A</v>
      </c>
      <c r="Y2345" s="6">
        <v>0</v>
      </c>
      <c r="Z2345" s="3" t="e">
        <v>#N/A</v>
      </c>
      <c r="AA2345" s="6">
        <v>0</v>
      </c>
      <c r="AB2345" s="8" t="e">
        <v>#N/A</v>
      </c>
      <c r="AC2345" s="3" t="e">
        <v>#N/A</v>
      </c>
      <c r="AD2345" s="29">
        <v>0</v>
      </c>
      <c r="AE2345" s="30">
        <v>0</v>
      </c>
      <c r="AF2345" s="31">
        <v>0</v>
      </c>
      <c r="AG2345" s="31" t="e">
        <v>#N/A</v>
      </c>
      <c r="AH2345" s="30" t="e">
        <v>#REF!</v>
      </c>
      <c r="AI2345" s="31" t="e">
        <v>#N/A</v>
      </c>
      <c r="AJ2345" s="31" t="e">
        <v>#N/A</v>
      </c>
      <c r="AK2345" s="31" t="e">
        <v>#N/A</v>
      </c>
      <c r="AL2345" s="31">
        <v>0</v>
      </c>
      <c r="AM2345" s="3" t="s">
        <v>17529</v>
      </c>
      <c r="AO2345" s="33">
        <v>43008</v>
      </c>
      <c r="AP2345" s="33">
        <v>43069</v>
      </c>
      <c r="AQ2345" s="33">
        <v>43159</v>
      </c>
      <c r="AT2345" s="3" t="s">
        <v>14154</v>
      </c>
      <c r="AU2345" s="28" t="s">
        <v>14124</v>
      </c>
      <c r="AV2345" s="3" t="s">
        <v>68449</v>
      </c>
      <c r="AW2345" s="33">
        <v>43008</v>
      </c>
      <c r="AX2345" s="33">
        <v>43069</v>
      </c>
      <c r="AY2345" s="33">
        <v>43159</v>
      </c>
      <c r="AZ2345" s="14" t="s">
        <v>14124</v>
      </c>
      <c r="BA2345" s="58" t="s">
        <v>14154</v>
      </c>
      <c r="BB2345" s="3" t="s">
        <v>30292</v>
      </c>
      <c r="BC2345" s="3" t="s">
        <v>68633</v>
      </c>
      <c r="BF2345" s="3" t="s">
        <v>30076</v>
      </c>
      <c r="BJ2345" s="28" t="s">
        <v>14124</v>
      </c>
      <c r="BK2345" s="3" t="s">
        <v>30292</v>
      </c>
      <c r="BL2345" s="3" t="s">
        <v>34295</v>
      </c>
      <c r="BM2345" s="3">
        <v>6</v>
      </c>
      <c r="BN2345" s="3" t="s">
        <v>34953</v>
      </c>
      <c r="BO2345" s="3" t="s">
        <v>43236</v>
      </c>
      <c r="BP2345" s="3" t="s">
        <v>14125</v>
      </c>
      <c r="BQ2345" s="3" t="s">
        <v>67633</v>
      </c>
      <c r="BR2345" s="3">
        <v>18</v>
      </c>
      <c r="BS2345" s="3" t="s">
        <v>30292</v>
      </c>
      <c r="BT2345" s="3" t="s">
        <v>30076</v>
      </c>
      <c r="BU2345" s="3" t="s">
        <v>37637</v>
      </c>
      <c r="BW2345" s="3" t="s">
        <v>36537</v>
      </c>
      <c r="BX2345" s="3" t="s">
        <v>30076</v>
      </c>
      <c r="BY2345" s="3" t="s">
        <v>40136</v>
      </c>
      <c r="CA2345" s="3" t="s">
        <v>30821</v>
      </c>
      <c r="CB2345" s="3" t="s">
        <v>30077</v>
      </c>
      <c r="CC2345" s="3" t="s">
        <v>41782</v>
      </c>
      <c r="CE2345" s="3" t="s">
        <v>43438</v>
      </c>
      <c r="CF2345" s="3" t="s">
        <v>30077</v>
      </c>
      <c r="CG2345" s="3" t="s">
        <v>43443</v>
      </c>
    </row>
    <row r="2346" spans="1:85" ht="15" customHeight="1" x14ac:dyDescent="0.2">
      <c r="A2346" s="3" t="s">
        <v>14370</v>
      </c>
      <c r="B2346" s="42" t="s">
        <v>14156</v>
      </c>
      <c r="C2346" s="3" t="s">
        <v>18776</v>
      </c>
      <c r="D2346" s="28" t="s">
        <v>14124</v>
      </c>
      <c r="E2346" s="3" t="s">
        <v>45601</v>
      </c>
      <c r="F2346" s="3" t="s">
        <v>5748</v>
      </c>
      <c r="G2346" s="3" t="s">
        <v>58701</v>
      </c>
      <c r="J2346" s="5">
        <v>0</v>
      </c>
      <c r="K2346" s="5">
        <v>0</v>
      </c>
      <c r="L2346" s="3" t="e">
        <v>#N/A</v>
      </c>
      <c r="M2346" s="5">
        <v>0</v>
      </c>
      <c r="N2346" s="3" t="e">
        <v>#N/A</v>
      </c>
      <c r="O2346" s="5">
        <v>0</v>
      </c>
      <c r="P2346" s="3" t="e">
        <v>#N/A</v>
      </c>
      <c r="Q2346" s="5">
        <v>0</v>
      </c>
      <c r="R2346" s="3" t="e">
        <v>#N/A</v>
      </c>
      <c r="S2346" s="5">
        <v>0</v>
      </c>
      <c r="T2346" s="3" t="e">
        <v>#N/A</v>
      </c>
      <c r="U2346" s="6">
        <v>0</v>
      </c>
      <c r="V2346" s="3" t="e">
        <v>#N/A</v>
      </c>
      <c r="W2346" s="6">
        <v>0</v>
      </c>
      <c r="X2346" s="3" t="e">
        <v>#N/A</v>
      </c>
      <c r="Y2346" s="6">
        <v>0</v>
      </c>
      <c r="Z2346" s="3" t="e">
        <v>#N/A</v>
      </c>
      <c r="AA2346" s="6">
        <v>0</v>
      </c>
      <c r="AB2346" s="8" t="e">
        <v>#N/A</v>
      </c>
      <c r="AC2346" s="3" t="e">
        <v>#N/A</v>
      </c>
      <c r="AD2346" s="29">
        <v>0</v>
      </c>
      <c r="AE2346" s="30">
        <v>0</v>
      </c>
      <c r="AF2346" s="31">
        <v>0</v>
      </c>
      <c r="AG2346" s="31" t="e">
        <v>#N/A</v>
      </c>
      <c r="AH2346" s="30" t="e">
        <v>#REF!</v>
      </c>
      <c r="AI2346" s="31" t="e">
        <v>#N/A</v>
      </c>
      <c r="AJ2346" s="31" t="e">
        <v>#N/A</v>
      </c>
      <c r="AK2346" s="31" t="e">
        <v>#N/A</v>
      </c>
      <c r="AL2346" s="31">
        <v>0</v>
      </c>
      <c r="AM2346" s="3" t="s">
        <v>17529</v>
      </c>
      <c r="AO2346" s="33">
        <v>43008</v>
      </c>
      <c r="AP2346" s="33">
        <v>43069</v>
      </c>
      <c r="AQ2346" s="33">
        <v>43159</v>
      </c>
      <c r="AT2346" s="3" t="s">
        <v>14156</v>
      </c>
      <c r="AU2346" s="28" t="s">
        <v>14124</v>
      </c>
      <c r="AV2346" s="3" t="s">
        <v>68449</v>
      </c>
      <c r="AW2346" s="33">
        <v>43008</v>
      </c>
      <c r="AX2346" s="33">
        <v>43069</v>
      </c>
      <c r="AY2346" s="33">
        <v>43159</v>
      </c>
      <c r="AZ2346" s="14" t="s">
        <v>14124</v>
      </c>
      <c r="BA2346" s="57" t="s">
        <v>14156</v>
      </c>
      <c r="BB2346" s="3" t="s">
        <v>30292</v>
      </c>
      <c r="BC2346" s="3" t="s">
        <v>68633</v>
      </c>
      <c r="BF2346" s="3" t="s">
        <v>30076</v>
      </c>
      <c r="BJ2346" s="28" t="s">
        <v>14124</v>
      </c>
      <c r="BK2346" s="3" t="s">
        <v>30292</v>
      </c>
      <c r="BL2346" s="3" t="s">
        <v>34295</v>
      </c>
      <c r="BM2346" s="3">
        <v>6</v>
      </c>
      <c r="BN2346" s="3" t="s">
        <v>34953</v>
      </c>
      <c r="BO2346" s="3" t="s">
        <v>43236</v>
      </c>
      <c r="BP2346" s="3" t="s">
        <v>14125</v>
      </c>
      <c r="BQ2346" s="3" t="s">
        <v>67633</v>
      </c>
      <c r="BR2346" s="3">
        <v>18</v>
      </c>
      <c r="BS2346" s="3" t="s">
        <v>30292</v>
      </c>
      <c r="BT2346" s="3" t="s">
        <v>30076</v>
      </c>
      <c r="BU2346" s="3" t="s">
        <v>37638</v>
      </c>
      <c r="BW2346" s="3" t="s">
        <v>36537</v>
      </c>
      <c r="BX2346" s="3" t="s">
        <v>30076</v>
      </c>
      <c r="BY2346" s="3" t="s">
        <v>40137</v>
      </c>
      <c r="CA2346" s="3" t="s">
        <v>30821</v>
      </c>
      <c r="CB2346" s="3" t="s">
        <v>30077</v>
      </c>
      <c r="CC2346" s="3" t="s">
        <v>41783</v>
      </c>
      <c r="CE2346" s="3" t="s">
        <v>43438</v>
      </c>
      <c r="CF2346" s="3" t="s">
        <v>30077</v>
      </c>
      <c r="CG2346" s="3" t="s">
        <v>43444</v>
      </c>
    </row>
    <row r="2347" spans="1:85" ht="15" customHeight="1" x14ac:dyDescent="0.2">
      <c r="A2347" s="3" t="s">
        <v>14370</v>
      </c>
      <c r="B2347" s="42" t="s">
        <v>14155</v>
      </c>
      <c r="C2347" s="3" t="s">
        <v>18780</v>
      </c>
      <c r="D2347" s="28" t="s">
        <v>14124</v>
      </c>
      <c r="E2347" s="3" t="s">
        <v>45605</v>
      </c>
      <c r="F2347" s="3" t="s">
        <v>5749</v>
      </c>
      <c r="G2347" s="3" t="s">
        <v>58702</v>
      </c>
      <c r="J2347" s="5">
        <v>0</v>
      </c>
      <c r="K2347" s="5">
        <v>0</v>
      </c>
      <c r="L2347" s="3" t="e">
        <v>#N/A</v>
      </c>
      <c r="M2347" s="5">
        <v>0</v>
      </c>
      <c r="N2347" s="3" t="e">
        <v>#N/A</v>
      </c>
      <c r="O2347" s="5">
        <v>0</v>
      </c>
      <c r="P2347" s="3" t="e">
        <v>#N/A</v>
      </c>
      <c r="Q2347" s="5">
        <v>0</v>
      </c>
      <c r="R2347" s="3" t="e">
        <v>#N/A</v>
      </c>
      <c r="S2347" s="5">
        <v>0</v>
      </c>
      <c r="T2347" s="3" t="e">
        <v>#N/A</v>
      </c>
      <c r="U2347" s="6">
        <v>0</v>
      </c>
      <c r="V2347" s="3" t="e">
        <v>#N/A</v>
      </c>
      <c r="W2347" s="6">
        <v>0</v>
      </c>
      <c r="X2347" s="3" t="e">
        <v>#N/A</v>
      </c>
      <c r="Y2347" s="6">
        <v>0</v>
      </c>
      <c r="Z2347" s="3" t="e">
        <v>#N/A</v>
      </c>
      <c r="AA2347" s="6">
        <v>0</v>
      </c>
      <c r="AB2347" s="8" t="e">
        <v>#N/A</v>
      </c>
      <c r="AC2347" s="3" t="e">
        <v>#N/A</v>
      </c>
      <c r="AD2347" s="29">
        <v>0</v>
      </c>
      <c r="AE2347" s="30">
        <v>0</v>
      </c>
      <c r="AF2347" s="31">
        <v>0</v>
      </c>
      <c r="AG2347" s="31" t="e">
        <v>#N/A</v>
      </c>
      <c r="AH2347" s="30" t="e">
        <v>#REF!</v>
      </c>
      <c r="AI2347" s="31" t="e">
        <v>#N/A</v>
      </c>
      <c r="AJ2347" s="31" t="e">
        <v>#N/A</v>
      </c>
      <c r="AK2347" s="31" t="e">
        <v>#N/A</v>
      </c>
      <c r="AL2347" s="31">
        <v>0</v>
      </c>
      <c r="AM2347" s="3" t="s">
        <v>17529</v>
      </c>
      <c r="AO2347" s="33">
        <v>43008</v>
      </c>
      <c r="AP2347" s="33">
        <v>43069</v>
      </c>
      <c r="AQ2347" s="33">
        <v>43159</v>
      </c>
      <c r="AT2347" s="3" t="s">
        <v>14155</v>
      </c>
      <c r="AU2347" s="28" t="s">
        <v>14124</v>
      </c>
      <c r="AV2347" s="3" t="s">
        <v>68449</v>
      </c>
      <c r="AW2347" s="33">
        <v>43008</v>
      </c>
      <c r="AX2347" s="33">
        <v>43069</v>
      </c>
      <c r="AY2347" s="33">
        <v>43159</v>
      </c>
      <c r="AZ2347" s="14" t="s">
        <v>14124</v>
      </c>
      <c r="BA2347" s="57" t="s">
        <v>14155</v>
      </c>
      <c r="BB2347" s="3" t="s">
        <v>30292</v>
      </c>
      <c r="BC2347" s="3" t="s">
        <v>68633</v>
      </c>
      <c r="BF2347" s="3" t="s">
        <v>30076</v>
      </c>
      <c r="BJ2347" s="28" t="s">
        <v>14124</v>
      </c>
      <c r="BK2347" s="3" t="s">
        <v>30292</v>
      </c>
      <c r="BL2347" s="3" t="s">
        <v>34295</v>
      </c>
      <c r="BM2347" s="3">
        <v>6</v>
      </c>
      <c r="BN2347" s="3" t="s">
        <v>34953</v>
      </c>
      <c r="BO2347" s="3" t="s">
        <v>43236</v>
      </c>
      <c r="BP2347" s="3" t="s">
        <v>14125</v>
      </c>
      <c r="BQ2347" s="3" t="s">
        <v>67633</v>
      </c>
      <c r="BR2347" s="3">
        <v>18</v>
      </c>
      <c r="BS2347" s="3" t="s">
        <v>30292</v>
      </c>
      <c r="BT2347" s="3" t="s">
        <v>30076</v>
      </c>
      <c r="BU2347" s="3" t="s">
        <v>37639</v>
      </c>
      <c r="BW2347" s="3" t="s">
        <v>36537</v>
      </c>
      <c r="BX2347" s="3" t="s">
        <v>30076</v>
      </c>
      <c r="BY2347" s="3" t="s">
        <v>40138</v>
      </c>
      <c r="CA2347" s="3" t="s">
        <v>30821</v>
      </c>
      <c r="CB2347" s="3" t="s">
        <v>30077</v>
      </c>
      <c r="CC2347" s="3" t="s">
        <v>41784</v>
      </c>
      <c r="CE2347" s="3" t="s">
        <v>43438</v>
      </c>
      <c r="CF2347" s="3" t="s">
        <v>30077</v>
      </c>
      <c r="CG2347" s="3" t="s">
        <v>43445</v>
      </c>
    </row>
    <row r="2348" spans="1:85" ht="15" customHeight="1" x14ac:dyDescent="0.2">
      <c r="A2348" s="3" t="s">
        <v>905</v>
      </c>
      <c r="C2348" s="3" t="s">
        <v>15251</v>
      </c>
      <c r="D2348" s="28" t="s">
        <v>14124</v>
      </c>
      <c r="E2348" s="3" t="s">
        <v>45607</v>
      </c>
      <c r="F2348" s="3" t="s">
        <v>905</v>
      </c>
      <c r="G2348" s="3" t="s">
        <v>31639</v>
      </c>
      <c r="J2348" s="5">
        <v>375</v>
      </c>
      <c r="K2348" s="5">
        <v>439</v>
      </c>
      <c r="L2348" s="3">
        <v>439</v>
      </c>
      <c r="M2348" s="5">
        <v>526</v>
      </c>
      <c r="N2348" s="3">
        <v>526</v>
      </c>
      <c r="O2348" s="5">
        <v>310</v>
      </c>
      <c r="P2348" s="3">
        <v>310</v>
      </c>
      <c r="Q2348" s="5">
        <v>48</v>
      </c>
      <c r="R2348" s="3">
        <v>338</v>
      </c>
      <c r="S2348" s="6">
        <v>1277.3699999999999</v>
      </c>
      <c r="T2348" s="3">
        <v>1613</v>
      </c>
      <c r="U2348" s="6">
        <v>1601.25</v>
      </c>
      <c r="V2348" s="3">
        <v>1601.25</v>
      </c>
      <c r="W2348" s="6">
        <v>1986</v>
      </c>
      <c r="X2348" s="3">
        <v>1986</v>
      </c>
      <c r="Y2348" s="6">
        <v>1365.44</v>
      </c>
      <c r="Z2348" s="3">
        <v>1365.44</v>
      </c>
      <c r="AA2348" s="6">
        <v>246.5</v>
      </c>
      <c r="AB2348" s="8">
        <v>1255.08</v>
      </c>
      <c r="AC2348" s="3">
        <v>1255.08</v>
      </c>
      <c r="AD2348" s="29">
        <v>884</v>
      </c>
      <c r="AE2348" s="30">
        <v>3.0649243195989359E-5</v>
      </c>
      <c r="AF2348" s="31">
        <v>3597.94</v>
      </c>
      <c r="AG2348" s="31">
        <v>7820.77</v>
      </c>
      <c r="AH2348" s="30" t="e">
        <v>#REF!</v>
      </c>
      <c r="AI2348" s="31">
        <v>6207.77</v>
      </c>
      <c r="AJ2348" s="31">
        <v>1613</v>
      </c>
      <c r="AK2348" s="31">
        <v>6207.77</v>
      </c>
      <c r="AL2348" s="31">
        <v>1323</v>
      </c>
      <c r="AM2348" s="3" t="s">
        <v>30078</v>
      </c>
      <c r="AO2348" s="33">
        <v>43008</v>
      </c>
      <c r="AP2348" s="33">
        <v>43373</v>
      </c>
      <c r="AQ2348" s="33">
        <v>43738</v>
      </c>
      <c r="AU2348" s="28" t="s">
        <v>14124</v>
      </c>
      <c r="AV2348" s="3" t="s">
        <v>68448</v>
      </c>
      <c r="AW2348" s="33">
        <v>43008</v>
      </c>
      <c r="AX2348" s="33">
        <v>43373</v>
      </c>
      <c r="AY2348" s="33">
        <v>43738</v>
      </c>
      <c r="AZ2348" s="14" t="s">
        <v>14124</v>
      </c>
      <c r="BA2348" s="57"/>
      <c r="BB2348" s="3" t="s">
        <v>28990</v>
      </c>
      <c r="BC2348" s="3" t="s">
        <v>68633</v>
      </c>
      <c r="BF2348" s="3" t="s">
        <v>30076</v>
      </c>
      <c r="BJ2348" s="28" t="s">
        <v>14124</v>
      </c>
      <c r="BK2348" s="3" t="s">
        <v>28990</v>
      </c>
      <c r="BL2348" s="3" t="s">
        <v>34295</v>
      </c>
      <c r="BM2348" s="3">
        <v>6</v>
      </c>
      <c r="BN2348" s="3" t="s">
        <v>34954</v>
      </c>
      <c r="BO2348" s="3" t="s">
        <v>43236</v>
      </c>
      <c r="BP2348" s="3" t="s">
        <v>14125</v>
      </c>
      <c r="BQ2348" s="3" t="s">
        <v>67634</v>
      </c>
      <c r="BR2348" s="3">
        <v>16</v>
      </c>
      <c r="BS2348" s="3" t="s">
        <v>28990</v>
      </c>
      <c r="BT2348" s="3" t="s">
        <v>30076</v>
      </c>
      <c r="BW2348" s="3" t="s">
        <v>36538</v>
      </c>
      <c r="BX2348" s="3" t="s">
        <v>30076</v>
      </c>
      <c r="CA2348" s="3" t="s">
        <v>29525</v>
      </c>
      <c r="CB2348" s="3" t="s">
        <v>30077</v>
      </c>
      <c r="CE2348" s="3" t="s">
        <v>43284</v>
      </c>
      <c r="CF2348" s="3" t="s">
        <v>30077</v>
      </c>
    </row>
    <row r="2349" spans="1:85" ht="15" customHeight="1" x14ac:dyDescent="0.2">
      <c r="A2349" s="3" t="s">
        <v>14371</v>
      </c>
      <c r="B2349" s="42" t="s">
        <v>14144</v>
      </c>
      <c r="C2349" s="3" t="s">
        <v>18781</v>
      </c>
      <c r="D2349" s="28" t="s">
        <v>14124</v>
      </c>
      <c r="E2349" s="3" t="s">
        <v>45614</v>
      </c>
      <c r="F2349" s="3" t="s">
        <v>906</v>
      </c>
      <c r="G2349" s="3" t="s">
        <v>56929</v>
      </c>
      <c r="J2349" s="5">
        <v>15</v>
      </c>
      <c r="K2349" s="5">
        <v>0</v>
      </c>
      <c r="L2349" s="3">
        <v>115</v>
      </c>
      <c r="M2349" s="5">
        <v>0</v>
      </c>
      <c r="N2349" s="3">
        <v>2</v>
      </c>
      <c r="O2349" s="5">
        <v>3</v>
      </c>
      <c r="P2349" s="3">
        <v>20</v>
      </c>
      <c r="Q2349" s="5">
        <v>0</v>
      </c>
      <c r="R2349" s="3">
        <v>0</v>
      </c>
      <c r="S2349" s="6">
        <v>81.62</v>
      </c>
      <c r="T2349" s="3">
        <v>137</v>
      </c>
      <c r="U2349" s="6">
        <v>0</v>
      </c>
      <c r="V2349" s="3">
        <v>443.1</v>
      </c>
      <c r="W2349" s="6">
        <v>0</v>
      </c>
      <c r="X2349" s="3">
        <v>8.09</v>
      </c>
      <c r="Y2349" s="6">
        <v>16.05</v>
      </c>
      <c r="Z2349" s="3">
        <v>83.4</v>
      </c>
      <c r="AA2349" s="6">
        <v>0</v>
      </c>
      <c r="AB2349" s="8">
        <v>0</v>
      </c>
      <c r="AC2349" s="3">
        <v>0</v>
      </c>
      <c r="AD2349" s="29">
        <v>3</v>
      </c>
      <c r="AE2349" s="30">
        <v>1.0401326876466977E-7</v>
      </c>
      <c r="AF2349" s="31">
        <v>16.05</v>
      </c>
      <c r="AG2349" s="31">
        <v>671.59</v>
      </c>
      <c r="AH2349" s="30" t="e">
        <v>#REF!</v>
      </c>
      <c r="AI2349" s="31">
        <v>534.59</v>
      </c>
      <c r="AJ2349" s="31">
        <v>137</v>
      </c>
      <c r="AK2349" s="31">
        <v>16.05</v>
      </c>
      <c r="AL2349" s="31">
        <v>3</v>
      </c>
      <c r="AM2349" s="3" t="s">
        <v>30078</v>
      </c>
      <c r="AO2349" s="33">
        <v>43008</v>
      </c>
      <c r="AP2349" s="33">
        <v>43373</v>
      </c>
      <c r="AQ2349" s="33">
        <v>43738</v>
      </c>
      <c r="AU2349" s="28" t="s">
        <v>14124</v>
      </c>
      <c r="AV2349" s="3" t="s">
        <v>68448</v>
      </c>
      <c r="AW2349" s="33">
        <v>43008</v>
      </c>
      <c r="AX2349" s="33">
        <v>43373</v>
      </c>
      <c r="AY2349" s="33">
        <v>43738</v>
      </c>
      <c r="AZ2349" s="14" t="s">
        <v>14124</v>
      </c>
      <c r="BA2349" s="57"/>
      <c r="BB2349" s="3" t="s">
        <v>28990</v>
      </c>
      <c r="BF2349" s="3" t="s">
        <v>30076</v>
      </c>
      <c r="BJ2349" s="28" t="s">
        <v>14124</v>
      </c>
      <c r="BK2349" s="3" t="s">
        <v>28990</v>
      </c>
      <c r="BL2349" s="3" t="s">
        <v>34295</v>
      </c>
      <c r="BM2349" s="3">
        <v>6</v>
      </c>
      <c r="BN2349" s="3" t="s">
        <v>34954</v>
      </c>
      <c r="BO2349" s="3" t="s">
        <v>43236</v>
      </c>
      <c r="BP2349" s="3" t="s">
        <v>14125</v>
      </c>
      <c r="BQ2349" s="3" t="s">
        <v>67634</v>
      </c>
      <c r="BR2349" s="3">
        <v>16</v>
      </c>
      <c r="BS2349" s="3" t="s">
        <v>28990</v>
      </c>
      <c r="BT2349" s="3" t="s">
        <v>30076</v>
      </c>
      <c r="BW2349" s="3" t="s">
        <v>36538</v>
      </c>
      <c r="BX2349" s="3" t="s">
        <v>30076</v>
      </c>
      <c r="CA2349" s="3" t="s">
        <v>29525</v>
      </c>
      <c r="CB2349" s="3" t="s">
        <v>30077</v>
      </c>
      <c r="CE2349" s="3" t="s">
        <v>43284</v>
      </c>
      <c r="CF2349" s="3" t="s">
        <v>30077</v>
      </c>
    </row>
    <row r="2350" spans="1:85" ht="15" customHeight="1" x14ac:dyDescent="0.2">
      <c r="A2350" s="3" t="s">
        <v>14371</v>
      </c>
      <c r="B2350" s="42" t="s">
        <v>14151</v>
      </c>
      <c r="C2350" s="3" t="s">
        <v>26982</v>
      </c>
      <c r="D2350" s="28" t="s">
        <v>14124</v>
      </c>
      <c r="E2350" s="3" t="s">
        <v>45608</v>
      </c>
      <c r="F2350" s="3" t="s">
        <v>5750</v>
      </c>
      <c r="G2350" s="3" t="s">
        <v>58703</v>
      </c>
      <c r="J2350" s="5">
        <v>0</v>
      </c>
      <c r="K2350" s="5">
        <v>0</v>
      </c>
      <c r="L2350" s="3" t="e">
        <v>#N/A</v>
      </c>
      <c r="M2350" s="5">
        <v>0</v>
      </c>
      <c r="N2350" s="3" t="e">
        <v>#N/A</v>
      </c>
      <c r="O2350" s="5">
        <v>0</v>
      </c>
      <c r="P2350" s="3" t="e">
        <v>#N/A</v>
      </c>
      <c r="Q2350" s="5">
        <v>0</v>
      </c>
      <c r="R2350" s="3" t="e">
        <v>#N/A</v>
      </c>
      <c r="S2350" s="5">
        <v>0</v>
      </c>
      <c r="T2350" s="3" t="e">
        <v>#N/A</v>
      </c>
      <c r="U2350" s="6">
        <v>0</v>
      </c>
      <c r="V2350" s="3" t="e">
        <v>#N/A</v>
      </c>
      <c r="W2350" s="6">
        <v>0</v>
      </c>
      <c r="X2350" s="3" t="e">
        <v>#N/A</v>
      </c>
      <c r="Y2350" s="6">
        <v>0</v>
      </c>
      <c r="Z2350" s="3" t="e">
        <v>#N/A</v>
      </c>
      <c r="AA2350" s="6">
        <v>0</v>
      </c>
      <c r="AB2350" s="8" t="e">
        <v>#N/A</v>
      </c>
      <c r="AC2350" s="3" t="e">
        <v>#N/A</v>
      </c>
      <c r="AD2350" s="29">
        <v>0</v>
      </c>
      <c r="AE2350" s="30">
        <v>0</v>
      </c>
      <c r="AF2350" s="31">
        <v>0</v>
      </c>
      <c r="AG2350" s="31" t="e">
        <v>#N/A</v>
      </c>
      <c r="AH2350" s="30" t="e">
        <v>#REF!</v>
      </c>
      <c r="AI2350" s="31" t="e">
        <v>#N/A</v>
      </c>
      <c r="AJ2350" s="31" t="e">
        <v>#N/A</v>
      </c>
      <c r="AK2350" s="31" t="e">
        <v>#N/A</v>
      </c>
      <c r="AL2350" s="31">
        <v>0</v>
      </c>
      <c r="AM2350" s="3" t="s">
        <v>17529</v>
      </c>
      <c r="AO2350" s="33">
        <v>43008</v>
      </c>
      <c r="AP2350" s="33">
        <v>43069</v>
      </c>
      <c r="AQ2350" s="33">
        <v>43159</v>
      </c>
      <c r="AT2350" s="3" t="s">
        <v>14151</v>
      </c>
      <c r="AU2350" s="28" t="s">
        <v>14124</v>
      </c>
      <c r="AV2350" s="3" t="s">
        <v>68449</v>
      </c>
      <c r="AW2350" s="33">
        <v>43008</v>
      </c>
      <c r="AX2350" s="33">
        <v>43069</v>
      </c>
      <c r="AY2350" s="33">
        <v>43159</v>
      </c>
      <c r="AZ2350" s="14" t="s">
        <v>14124</v>
      </c>
      <c r="BA2350" s="57" t="s">
        <v>14151</v>
      </c>
      <c r="BB2350" s="3" t="s">
        <v>30293</v>
      </c>
      <c r="BC2350" s="3" t="s">
        <v>68633</v>
      </c>
      <c r="BF2350" s="3" t="s">
        <v>30076</v>
      </c>
      <c r="BJ2350" s="28" t="s">
        <v>14124</v>
      </c>
      <c r="BK2350" s="3" t="s">
        <v>30293</v>
      </c>
      <c r="BL2350" s="3" t="s">
        <v>34295</v>
      </c>
      <c r="BM2350" s="3">
        <v>6</v>
      </c>
      <c r="BN2350" s="3" t="s">
        <v>34955</v>
      </c>
      <c r="BO2350" s="3" t="s">
        <v>43236</v>
      </c>
      <c r="BP2350" s="3" t="s">
        <v>14125</v>
      </c>
      <c r="BQ2350" s="3" t="s">
        <v>67635</v>
      </c>
      <c r="BR2350" s="3">
        <v>18</v>
      </c>
      <c r="BS2350" s="3" t="s">
        <v>30293</v>
      </c>
      <c r="BT2350" s="3" t="s">
        <v>30076</v>
      </c>
      <c r="BU2350" s="3" t="s">
        <v>37640</v>
      </c>
      <c r="BW2350" s="3" t="s">
        <v>36539</v>
      </c>
      <c r="BX2350" s="3" t="s">
        <v>30076</v>
      </c>
      <c r="BY2350" s="3" t="s">
        <v>40139</v>
      </c>
      <c r="CA2350" s="3" t="s">
        <v>30822</v>
      </c>
      <c r="CB2350" s="3" t="s">
        <v>30077</v>
      </c>
      <c r="CC2350" s="3" t="s">
        <v>41785</v>
      </c>
      <c r="CE2350" s="3" t="s">
        <v>43446</v>
      </c>
      <c r="CF2350" s="3" t="s">
        <v>30077</v>
      </c>
      <c r="CG2350" s="3" t="s">
        <v>43447</v>
      </c>
    </row>
    <row r="2351" spans="1:85" ht="15" customHeight="1" x14ac:dyDescent="0.2">
      <c r="A2351" s="3" t="s">
        <v>14371</v>
      </c>
      <c r="B2351" s="42" t="s">
        <v>14152</v>
      </c>
      <c r="C2351" s="3" t="s">
        <v>18782</v>
      </c>
      <c r="D2351" s="28" t="s">
        <v>14124</v>
      </c>
      <c r="E2351" s="3" t="s">
        <v>45609</v>
      </c>
      <c r="F2351" s="3" t="s">
        <v>5751</v>
      </c>
      <c r="G2351" s="3" t="s">
        <v>58704</v>
      </c>
      <c r="J2351" s="5">
        <v>0</v>
      </c>
      <c r="K2351" s="5">
        <v>0</v>
      </c>
      <c r="L2351" s="3" t="e">
        <v>#N/A</v>
      </c>
      <c r="M2351" s="5">
        <v>0</v>
      </c>
      <c r="N2351" s="3" t="e">
        <v>#N/A</v>
      </c>
      <c r="O2351" s="5">
        <v>0</v>
      </c>
      <c r="P2351" s="3" t="e">
        <v>#N/A</v>
      </c>
      <c r="Q2351" s="5">
        <v>0</v>
      </c>
      <c r="R2351" s="3" t="e">
        <v>#N/A</v>
      </c>
      <c r="S2351" s="5">
        <v>0</v>
      </c>
      <c r="T2351" s="3" t="e">
        <v>#N/A</v>
      </c>
      <c r="U2351" s="6">
        <v>0</v>
      </c>
      <c r="V2351" s="3" t="e">
        <v>#N/A</v>
      </c>
      <c r="W2351" s="6">
        <v>0</v>
      </c>
      <c r="X2351" s="3" t="e">
        <v>#N/A</v>
      </c>
      <c r="Y2351" s="6">
        <v>0</v>
      </c>
      <c r="Z2351" s="3" t="e">
        <v>#N/A</v>
      </c>
      <c r="AA2351" s="6">
        <v>0</v>
      </c>
      <c r="AB2351" s="8" t="e">
        <v>#N/A</v>
      </c>
      <c r="AC2351" s="3" t="e">
        <v>#N/A</v>
      </c>
      <c r="AD2351" s="29">
        <v>0</v>
      </c>
      <c r="AE2351" s="30">
        <v>0</v>
      </c>
      <c r="AF2351" s="31">
        <v>0</v>
      </c>
      <c r="AG2351" s="31" t="e">
        <v>#N/A</v>
      </c>
      <c r="AH2351" s="30" t="e">
        <v>#REF!</v>
      </c>
      <c r="AI2351" s="31" t="e">
        <v>#N/A</v>
      </c>
      <c r="AJ2351" s="31" t="e">
        <v>#N/A</v>
      </c>
      <c r="AK2351" s="31" t="e">
        <v>#N/A</v>
      </c>
      <c r="AL2351" s="31">
        <v>0</v>
      </c>
      <c r="AM2351" s="3" t="s">
        <v>17529</v>
      </c>
      <c r="AO2351" s="33">
        <v>43008</v>
      </c>
      <c r="AP2351" s="33">
        <v>43069</v>
      </c>
      <c r="AQ2351" s="33">
        <v>43159</v>
      </c>
      <c r="AT2351" s="3" t="s">
        <v>14152</v>
      </c>
      <c r="AU2351" s="28" t="s">
        <v>14124</v>
      </c>
      <c r="AV2351" s="3" t="s">
        <v>68449</v>
      </c>
      <c r="AW2351" s="33">
        <v>43008</v>
      </c>
      <c r="AX2351" s="33">
        <v>43069</v>
      </c>
      <c r="AY2351" s="33">
        <v>43159</v>
      </c>
      <c r="AZ2351" s="14" t="s">
        <v>14124</v>
      </c>
      <c r="BA2351" s="57" t="s">
        <v>14152</v>
      </c>
      <c r="BB2351" s="3" t="s">
        <v>30293</v>
      </c>
      <c r="BC2351" s="3" t="s">
        <v>68633</v>
      </c>
      <c r="BF2351" s="3" t="s">
        <v>30076</v>
      </c>
      <c r="BJ2351" s="28" t="s">
        <v>14124</v>
      </c>
      <c r="BK2351" s="3" t="s">
        <v>30293</v>
      </c>
      <c r="BL2351" s="3" t="s">
        <v>34295</v>
      </c>
      <c r="BM2351" s="3">
        <v>6</v>
      </c>
      <c r="BN2351" s="3" t="s">
        <v>34955</v>
      </c>
      <c r="BO2351" s="3" t="s">
        <v>43236</v>
      </c>
      <c r="BP2351" s="3" t="s">
        <v>14125</v>
      </c>
      <c r="BQ2351" s="3" t="s">
        <v>67635</v>
      </c>
      <c r="BR2351" s="3">
        <v>18</v>
      </c>
      <c r="BS2351" s="3" t="s">
        <v>30293</v>
      </c>
      <c r="BT2351" s="3" t="s">
        <v>30076</v>
      </c>
      <c r="BU2351" s="3" t="s">
        <v>37641</v>
      </c>
      <c r="BW2351" s="3" t="s">
        <v>36539</v>
      </c>
      <c r="BX2351" s="3" t="s">
        <v>30076</v>
      </c>
      <c r="BY2351" s="3" t="s">
        <v>40140</v>
      </c>
      <c r="CA2351" s="3" t="s">
        <v>30822</v>
      </c>
      <c r="CB2351" s="3" t="s">
        <v>30077</v>
      </c>
      <c r="CC2351" s="3" t="s">
        <v>41786</v>
      </c>
      <c r="CE2351" s="3" t="s">
        <v>43446</v>
      </c>
      <c r="CF2351" s="3" t="s">
        <v>30077</v>
      </c>
      <c r="CG2351" s="3" t="s">
        <v>43448</v>
      </c>
    </row>
    <row r="2352" spans="1:85" ht="15" customHeight="1" x14ac:dyDescent="0.2">
      <c r="A2352" s="3" t="s">
        <v>14371</v>
      </c>
      <c r="B2352" s="42" t="s">
        <v>14153</v>
      </c>
      <c r="C2352" s="3" t="s">
        <v>18783</v>
      </c>
      <c r="D2352" s="28" t="s">
        <v>14124</v>
      </c>
      <c r="E2352" s="3" t="s">
        <v>45610</v>
      </c>
      <c r="F2352" s="3" t="s">
        <v>5752</v>
      </c>
      <c r="G2352" s="3" t="s">
        <v>58705</v>
      </c>
      <c r="J2352" s="5">
        <v>0</v>
      </c>
      <c r="K2352" s="5">
        <v>0</v>
      </c>
      <c r="L2352" s="3" t="e">
        <v>#N/A</v>
      </c>
      <c r="M2352" s="5">
        <v>0</v>
      </c>
      <c r="N2352" s="3" t="e">
        <v>#N/A</v>
      </c>
      <c r="O2352" s="5">
        <v>0</v>
      </c>
      <c r="P2352" s="3" t="e">
        <v>#N/A</v>
      </c>
      <c r="Q2352" s="5">
        <v>0</v>
      </c>
      <c r="R2352" s="3" t="e">
        <v>#N/A</v>
      </c>
      <c r="S2352" s="5">
        <v>0</v>
      </c>
      <c r="T2352" s="3" t="e">
        <v>#N/A</v>
      </c>
      <c r="U2352" s="6">
        <v>0</v>
      </c>
      <c r="V2352" s="3" t="e">
        <v>#N/A</v>
      </c>
      <c r="W2352" s="6">
        <v>0</v>
      </c>
      <c r="X2352" s="3" t="e">
        <v>#N/A</v>
      </c>
      <c r="Y2352" s="6">
        <v>0</v>
      </c>
      <c r="Z2352" s="3" t="e">
        <v>#N/A</v>
      </c>
      <c r="AA2352" s="6">
        <v>0</v>
      </c>
      <c r="AB2352" s="8" t="e">
        <v>#N/A</v>
      </c>
      <c r="AC2352" s="3" t="e">
        <v>#N/A</v>
      </c>
      <c r="AD2352" s="29">
        <v>0</v>
      </c>
      <c r="AE2352" s="30">
        <v>0</v>
      </c>
      <c r="AF2352" s="31">
        <v>0</v>
      </c>
      <c r="AG2352" s="31" t="e">
        <v>#N/A</v>
      </c>
      <c r="AH2352" s="30" t="e">
        <v>#REF!</v>
      </c>
      <c r="AI2352" s="31" t="e">
        <v>#N/A</v>
      </c>
      <c r="AJ2352" s="31" t="e">
        <v>#N/A</v>
      </c>
      <c r="AK2352" s="31" t="e">
        <v>#N/A</v>
      </c>
      <c r="AL2352" s="31">
        <v>0</v>
      </c>
      <c r="AM2352" s="3" t="s">
        <v>17529</v>
      </c>
      <c r="AO2352" s="33">
        <v>43008</v>
      </c>
      <c r="AP2352" s="33">
        <v>43069</v>
      </c>
      <c r="AQ2352" s="33">
        <v>43159</v>
      </c>
      <c r="AT2352" s="3" t="s">
        <v>14153</v>
      </c>
      <c r="AU2352" s="28" t="s">
        <v>14124</v>
      </c>
      <c r="AV2352" s="3" t="s">
        <v>68449</v>
      </c>
      <c r="AW2352" s="33">
        <v>43008</v>
      </c>
      <c r="AX2352" s="33">
        <v>43069</v>
      </c>
      <c r="AY2352" s="33">
        <v>43159</v>
      </c>
      <c r="AZ2352" s="14" t="s">
        <v>14124</v>
      </c>
      <c r="BA2352" s="57" t="s">
        <v>14153</v>
      </c>
      <c r="BB2352" s="3" t="s">
        <v>30293</v>
      </c>
      <c r="BC2352" s="3" t="s">
        <v>68633</v>
      </c>
      <c r="BF2352" s="3" t="s">
        <v>30076</v>
      </c>
      <c r="BJ2352" s="28" t="s">
        <v>14124</v>
      </c>
      <c r="BK2352" s="3" t="s">
        <v>30293</v>
      </c>
      <c r="BL2352" s="3" t="s">
        <v>34295</v>
      </c>
      <c r="BM2352" s="3">
        <v>6</v>
      </c>
      <c r="BN2352" s="3" t="s">
        <v>34955</v>
      </c>
      <c r="BO2352" s="3" t="s">
        <v>43236</v>
      </c>
      <c r="BP2352" s="3" t="s">
        <v>14125</v>
      </c>
      <c r="BQ2352" s="3" t="s">
        <v>67635</v>
      </c>
      <c r="BR2352" s="3">
        <v>18</v>
      </c>
      <c r="BS2352" s="3" t="s">
        <v>30293</v>
      </c>
      <c r="BT2352" s="3" t="s">
        <v>30076</v>
      </c>
      <c r="BU2352" s="3" t="s">
        <v>37642</v>
      </c>
      <c r="BW2352" s="3" t="s">
        <v>36539</v>
      </c>
      <c r="BX2352" s="3" t="s">
        <v>30076</v>
      </c>
      <c r="BY2352" s="3" t="s">
        <v>40141</v>
      </c>
      <c r="CA2352" s="3" t="s">
        <v>30822</v>
      </c>
      <c r="CB2352" s="3" t="s">
        <v>30077</v>
      </c>
      <c r="CC2352" s="3" t="s">
        <v>41787</v>
      </c>
      <c r="CE2352" s="3" t="s">
        <v>43446</v>
      </c>
      <c r="CF2352" s="3" t="s">
        <v>30077</v>
      </c>
      <c r="CG2352" s="3" t="s">
        <v>43449</v>
      </c>
    </row>
    <row r="2353" spans="1:86" ht="15" customHeight="1" x14ac:dyDescent="0.2">
      <c r="A2353" s="3" t="s">
        <v>14371</v>
      </c>
      <c r="B2353" s="42" t="s">
        <v>14160</v>
      </c>
      <c r="C2353" s="3" t="s">
        <v>18784</v>
      </c>
      <c r="D2353" s="28" t="s">
        <v>14124</v>
      </c>
      <c r="E2353" s="3" t="s">
        <v>45611</v>
      </c>
      <c r="F2353" s="3" t="s">
        <v>5753</v>
      </c>
      <c r="G2353" s="3" t="s">
        <v>58706</v>
      </c>
      <c r="J2353" s="5">
        <v>0</v>
      </c>
      <c r="K2353" s="5">
        <v>0</v>
      </c>
      <c r="L2353" s="3" t="e">
        <v>#N/A</v>
      </c>
      <c r="M2353" s="5">
        <v>0</v>
      </c>
      <c r="N2353" s="3" t="e">
        <v>#N/A</v>
      </c>
      <c r="O2353" s="5">
        <v>0</v>
      </c>
      <c r="P2353" s="3" t="e">
        <v>#N/A</v>
      </c>
      <c r="Q2353" s="5">
        <v>0</v>
      </c>
      <c r="R2353" s="3" t="e">
        <v>#N/A</v>
      </c>
      <c r="S2353" s="5">
        <v>0</v>
      </c>
      <c r="T2353" s="3" t="e">
        <v>#N/A</v>
      </c>
      <c r="U2353" s="6">
        <v>0</v>
      </c>
      <c r="V2353" s="3" t="e">
        <v>#N/A</v>
      </c>
      <c r="W2353" s="6">
        <v>0</v>
      </c>
      <c r="X2353" s="3" t="e">
        <v>#N/A</v>
      </c>
      <c r="Y2353" s="6">
        <v>0</v>
      </c>
      <c r="Z2353" s="3" t="e">
        <v>#N/A</v>
      </c>
      <c r="AA2353" s="6">
        <v>0</v>
      </c>
      <c r="AB2353" s="8" t="e">
        <v>#N/A</v>
      </c>
      <c r="AC2353" s="3" t="e">
        <v>#N/A</v>
      </c>
      <c r="AD2353" s="29">
        <v>0</v>
      </c>
      <c r="AE2353" s="30">
        <v>0</v>
      </c>
      <c r="AF2353" s="31">
        <v>0</v>
      </c>
      <c r="AG2353" s="31" t="e">
        <v>#N/A</v>
      </c>
      <c r="AH2353" s="30" t="e">
        <v>#REF!</v>
      </c>
      <c r="AI2353" s="31" t="e">
        <v>#N/A</v>
      </c>
      <c r="AJ2353" s="31" t="e">
        <v>#N/A</v>
      </c>
      <c r="AK2353" s="31" t="e">
        <v>#N/A</v>
      </c>
      <c r="AL2353" s="31">
        <v>0</v>
      </c>
      <c r="AM2353" s="3" t="s">
        <v>17529</v>
      </c>
      <c r="AO2353" s="33">
        <v>43008</v>
      </c>
      <c r="AP2353" s="33">
        <v>43069</v>
      </c>
      <c r="AQ2353" s="33">
        <v>43159</v>
      </c>
      <c r="AT2353" s="3" t="s">
        <v>14160</v>
      </c>
      <c r="AU2353" s="28" t="s">
        <v>14124</v>
      </c>
      <c r="AV2353" s="3" t="s">
        <v>68449</v>
      </c>
      <c r="AW2353" s="33">
        <v>43008</v>
      </c>
      <c r="AX2353" s="33">
        <v>43069</v>
      </c>
      <c r="AY2353" s="33">
        <v>43159</v>
      </c>
      <c r="AZ2353" s="14" t="s">
        <v>14124</v>
      </c>
      <c r="BA2353" s="58" t="s">
        <v>14160</v>
      </c>
      <c r="BB2353" s="3" t="s">
        <v>30293</v>
      </c>
      <c r="BC2353" s="3" t="s">
        <v>68633</v>
      </c>
      <c r="BF2353" s="3" t="s">
        <v>30076</v>
      </c>
      <c r="BJ2353" s="28" t="s">
        <v>14124</v>
      </c>
      <c r="BK2353" s="3" t="s">
        <v>30293</v>
      </c>
      <c r="BL2353" s="3" t="s">
        <v>34295</v>
      </c>
      <c r="BM2353" s="3">
        <v>6</v>
      </c>
      <c r="BN2353" s="3" t="s">
        <v>34955</v>
      </c>
      <c r="BO2353" s="3" t="s">
        <v>43236</v>
      </c>
      <c r="BP2353" s="3" t="s">
        <v>14125</v>
      </c>
      <c r="BQ2353" s="3" t="s">
        <v>67635</v>
      </c>
      <c r="BR2353" s="3">
        <v>18</v>
      </c>
      <c r="BS2353" s="3" t="s">
        <v>30293</v>
      </c>
      <c r="BT2353" s="3" t="s">
        <v>30076</v>
      </c>
      <c r="BU2353" s="3" t="s">
        <v>37643</v>
      </c>
      <c r="BW2353" s="3" t="s">
        <v>36539</v>
      </c>
      <c r="BX2353" s="3" t="s">
        <v>30076</v>
      </c>
      <c r="BY2353" s="3" t="s">
        <v>40142</v>
      </c>
      <c r="CA2353" s="3" t="s">
        <v>30822</v>
      </c>
      <c r="CB2353" s="3" t="s">
        <v>30077</v>
      </c>
      <c r="CC2353" s="3" t="s">
        <v>41788</v>
      </c>
      <c r="CE2353" s="3" t="s">
        <v>43446</v>
      </c>
      <c r="CF2353" s="3" t="s">
        <v>30077</v>
      </c>
      <c r="CG2353" s="3" t="s">
        <v>43450</v>
      </c>
    </row>
    <row r="2354" spans="1:86" ht="15" customHeight="1" x14ac:dyDescent="0.2">
      <c r="A2354" s="3" t="s">
        <v>14371</v>
      </c>
      <c r="B2354" s="42" t="s">
        <v>14154</v>
      </c>
      <c r="C2354" s="3" t="s">
        <v>18785</v>
      </c>
      <c r="D2354" s="28" t="s">
        <v>14124</v>
      </c>
      <c r="E2354" s="3" t="s">
        <v>45612</v>
      </c>
      <c r="F2354" s="3" t="s">
        <v>5754</v>
      </c>
      <c r="G2354" s="3" t="s">
        <v>58707</v>
      </c>
      <c r="J2354" s="5">
        <v>0</v>
      </c>
      <c r="K2354" s="5">
        <v>0</v>
      </c>
      <c r="L2354" s="3" t="e">
        <v>#N/A</v>
      </c>
      <c r="M2354" s="5">
        <v>0</v>
      </c>
      <c r="N2354" s="3" t="e">
        <v>#N/A</v>
      </c>
      <c r="O2354" s="5">
        <v>0</v>
      </c>
      <c r="P2354" s="3" t="e">
        <v>#N/A</v>
      </c>
      <c r="Q2354" s="5">
        <v>0</v>
      </c>
      <c r="R2354" s="3" t="e">
        <v>#N/A</v>
      </c>
      <c r="S2354" s="5">
        <v>0</v>
      </c>
      <c r="T2354" s="3" t="e">
        <v>#N/A</v>
      </c>
      <c r="U2354" s="6">
        <v>0</v>
      </c>
      <c r="V2354" s="3" t="e">
        <v>#N/A</v>
      </c>
      <c r="W2354" s="6">
        <v>0</v>
      </c>
      <c r="X2354" s="3" t="e">
        <v>#N/A</v>
      </c>
      <c r="Y2354" s="6">
        <v>0</v>
      </c>
      <c r="Z2354" s="3" t="e">
        <v>#N/A</v>
      </c>
      <c r="AA2354" s="6">
        <v>0</v>
      </c>
      <c r="AB2354" s="8" t="e">
        <v>#N/A</v>
      </c>
      <c r="AC2354" s="3" t="e">
        <v>#N/A</v>
      </c>
      <c r="AD2354" s="29">
        <v>0</v>
      </c>
      <c r="AE2354" s="30">
        <v>0</v>
      </c>
      <c r="AF2354" s="31">
        <v>0</v>
      </c>
      <c r="AG2354" s="31" t="e">
        <v>#N/A</v>
      </c>
      <c r="AH2354" s="30" t="e">
        <v>#REF!</v>
      </c>
      <c r="AI2354" s="31" t="e">
        <v>#N/A</v>
      </c>
      <c r="AJ2354" s="31" t="e">
        <v>#N/A</v>
      </c>
      <c r="AK2354" s="31" t="e">
        <v>#N/A</v>
      </c>
      <c r="AL2354" s="31">
        <v>0</v>
      </c>
      <c r="AM2354" s="3" t="s">
        <v>17529</v>
      </c>
      <c r="AO2354" s="33">
        <v>43008</v>
      </c>
      <c r="AP2354" s="33">
        <v>43069</v>
      </c>
      <c r="AQ2354" s="33">
        <v>43159</v>
      </c>
      <c r="AT2354" s="3" t="s">
        <v>14154</v>
      </c>
      <c r="AU2354" s="28" t="s">
        <v>14124</v>
      </c>
      <c r="AV2354" s="3" t="s">
        <v>68449</v>
      </c>
      <c r="AW2354" s="33">
        <v>43008</v>
      </c>
      <c r="AX2354" s="33">
        <v>43069</v>
      </c>
      <c r="AY2354" s="33">
        <v>43159</v>
      </c>
      <c r="AZ2354" s="14" t="s">
        <v>14124</v>
      </c>
      <c r="BA2354" s="58" t="s">
        <v>14154</v>
      </c>
      <c r="BB2354" s="3" t="s">
        <v>30293</v>
      </c>
      <c r="BC2354" s="3" t="s">
        <v>68633</v>
      </c>
      <c r="BF2354" s="3" t="s">
        <v>30076</v>
      </c>
      <c r="BJ2354" s="28" t="s">
        <v>14124</v>
      </c>
      <c r="BK2354" s="3" t="s">
        <v>30293</v>
      </c>
      <c r="BL2354" s="3" t="s">
        <v>34295</v>
      </c>
      <c r="BM2354" s="3">
        <v>6</v>
      </c>
      <c r="BN2354" s="3" t="s">
        <v>34955</v>
      </c>
      <c r="BO2354" s="3" t="s">
        <v>43236</v>
      </c>
      <c r="BP2354" s="3" t="s">
        <v>14125</v>
      </c>
      <c r="BQ2354" s="3" t="s">
        <v>67635</v>
      </c>
      <c r="BR2354" s="3">
        <v>18</v>
      </c>
      <c r="BS2354" s="3" t="s">
        <v>30293</v>
      </c>
      <c r="BT2354" s="3" t="s">
        <v>30076</v>
      </c>
      <c r="BU2354" s="3" t="s">
        <v>37644</v>
      </c>
      <c r="BW2354" s="3" t="s">
        <v>36539</v>
      </c>
      <c r="BX2354" s="3" t="s">
        <v>30076</v>
      </c>
      <c r="BY2354" s="3" t="s">
        <v>40143</v>
      </c>
      <c r="CA2354" s="3" t="s">
        <v>30822</v>
      </c>
      <c r="CB2354" s="3" t="s">
        <v>30077</v>
      </c>
      <c r="CC2354" s="3" t="s">
        <v>41789</v>
      </c>
      <c r="CE2354" s="3" t="s">
        <v>43446</v>
      </c>
      <c r="CF2354" s="3" t="s">
        <v>30077</v>
      </c>
      <c r="CG2354" s="3" t="s">
        <v>43451</v>
      </c>
    </row>
    <row r="2355" spans="1:86" ht="15" customHeight="1" x14ac:dyDescent="0.2">
      <c r="A2355" s="3" t="s">
        <v>14371</v>
      </c>
      <c r="B2355" s="42" t="s">
        <v>14156</v>
      </c>
      <c r="C2355" s="3" t="s">
        <v>18782</v>
      </c>
      <c r="D2355" s="28" t="s">
        <v>14124</v>
      </c>
      <c r="E2355" s="3" t="s">
        <v>45609</v>
      </c>
      <c r="F2355" s="3" t="s">
        <v>5755</v>
      </c>
      <c r="G2355" s="3" t="s">
        <v>58708</v>
      </c>
      <c r="J2355" s="5">
        <v>0</v>
      </c>
      <c r="K2355" s="5">
        <v>0</v>
      </c>
      <c r="L2355" s="3" t="e">
        <v>#N/A</v>
      </c>
      <c r="M2355" s="5">
        <v>0</v>
      </c>
      <c r="N2355" s="3" t="e">
        <v>#N/A</v>
      </c>
      <c r="O2355" s="5">
        <v>0</v>
      </c>
      <c r="P2355" s="3" t="e">
        <v>#N/A</v>
      </c>
      <c r="Q2355" s="5">
        <v>0</v>
      </c>
      <c r="R2355" s="3" t="e">
        <v>#N/A</v>
      </c>
      <c r="S2355" s="5">
        <v>0</v>
      </c>
      <c r="T2355" s="3" t="e">
        <v>#N/A</v>
      </c>
      <c r="U2355" s="6">
        <v>0</v>
      </c>
      <c r="V2355" s="3" t="e">
        <v>#N/A</v>
      </c>
      <c r="W2355" s="6">
        <v>0</v>
      </c>
      <c r="X2355" s="3" t="e">
        <v>#N/A</v>
      </c>
      <c r="Y2355" s="6">
        <v>0</v>
      </c>
      <c r="Z2355" s="3" t="e">
        <v>#N/A</v>
      </c>
      <c r="AA2355" s="6">
        <v>0</v>
      </c>
      <c r="AB2355" s="8" t="e">
        <v>#N/A</v>
      </c>
      <c r="AC2355" s="3" t="e">
        <v>#N/A</v>
      </c>
      <c r="AD2355" s="29">
        <v>0</v>
      </c>
      <c r="AE2355" s="30">
        <v>0</v>
      </c>
      <c r="AF2355" s="31">
        <v>0</v>
      </c>
      <c r="AG2355" s="31" t="e">
        <v>#N/A</v>
      </c>
      <c r="AH2355" s="30" t="e">
        <v>#REF!</v>
      </c>
      <c r="AI2355" s="31" t="e">
        <v>#N/A</v>
      </c>
      <c r="AJ2355" s="31" t="e">
        <v>#N/A</v>
      </c>
      <c r="AK2355" s="31" t="e">
        <v>#N/A</v>
      </c>
      <c r="AL2355" s="31">
        <v>0</v>
      </c>
      <c r="AM2355" s="3" t="s">
        <v>17529</v>
      </c>
      <c r="AO2355" s="33">
        <v>43008</v>
      </c>
      <c r="AP2355" s="33">
        <v>43069</v>
      </c>
      <c r="AQ2355" s="33">
        <v>43159</v>
      </c>
      <c r="AT2355" s="3" t="s">
        <v>14156</v>
      </c>
      <c r="AU2355" s="28" t="s">
        <v>14124</v>
      </c>
      <c r="AV2355" s="3" t="s">
        <v>68449</v>
      </c>
      <c r="AW2355" s="33">
        <v>43008</v>
      </c>
      <c r="AX2355" s="33">
        <v>43069</v>
      </c>
      <c r="AY2355" s="33">
        <v>43159</v>
      </c>
      <c r="AZ2355" s="14" t="s">
        <v>14124</v>
      </c>
      <c r="BA2355" s="57" t="s">
        <v>14156</v>
      </c>
      <c r="BB2355" s="3" t="s">
        <v>30293</v>
      </c>
      <c r="BC2355" s="3" t="s">
        <v>68633</v>
      </c>
      <c r="BF2355" s="3" t="s">
        <v>30076</v>
      </c>
      <c r="BJ2355" s="28" t="s">
        <v>14124</v>
      </c>
      <c r="BK2355" s="3" t="s">
        <v>30293</v>
      </c>
      <c r="BL2355" s="3" t="s">
        <v>34295</v>
      </c>
      <c r="BM2355" s="3">
        <v>6</v>
      </c>
      <c r="BN2355" s="3" t="s">
        <v>34955</v>
      </c>
      <c r="BO2355" s="3" t="s">
        <v>43236</v>
      </c>
      <c r="BP2355" s="3" t="s">
        <v>14125</v>
      </c>
      <c r="BQ2355" s="3" t="s">
        <v>67635</v>
      </c>
      <c r="BR2355" s="3">
        <v>18</v>
      </c>
      <c r="BS2355" s="3" t="s">
        <v>30293</v>
      </c>
      <c r="BT2355" s="3" t="s">
        <v>30076</v>
      </c>
      <c r="BU2355" s="3" t="s">
        <v>37645</v>
      </c>
      <c r="BW2355" s="3" t="s">
        <v>36539</v>
      </c>
      <c r="BX2355" s="3" t="s">
        <v>30076</v>
      </c>
      <c r="BY2355" s="3" t="s">
        <v>40144</v>
      </c>
      <c r="CA2355" s="3" t="s">
        <v>30822</v>
      </c>
      <c r="CB2355" s="3" t="s">
        <v>30077</v>
      </c>
      <c r="CC2355" s="3" t="s">
        <v>41790</v>
      </c>
      <c r="CE2355" s="3" t="s">
        <v>43446</v>
      </c>
      <c r="CF2355" s="3" t="s">
        <v>30077</v>
      </c>
      <c r="CG2355" s="3" t="s">
        <v>43452</v>
      </c>
    </row>
    <row r="2356" spans="1:86" ht="15" customHeight="1" x14ac:dyDescent="0.2">
      <c r="A2356" s="3" t="s">
        <v>14371</v>
      </c>
      <c r="B2356" s="42" t="s">
        <v>14155</v>
      </c>
      <c r="C2356" s="3" t="s">
        <v>18786</v>
      </c>
      <c r="D2356" s="28" t="s">
        <v>14124</v>
      </c>
      <c r="E2356" s="3" t="s">
        <v>45613</v>
      </c>
      <c r="F2356" s="3" t="s">
        <v>5756</v>
      </c>
      <c r="G2356" s="3" t="s">
        <v>58709</v>
      </c>
      <c r="J2356" s="5">
        <v>0</v>
      </c>
      <c r="K2356" s="5">
        <v>0</v>
      </c>
      <c r="L2356" s="3" t="e">
        <v>#N/A</v>
      </c>
      <c r="M2356" s="5">
        <v>0</v>
      </c>
      <c r="N2356" s="3" t="e">
        <v>#N/A</v>
      </c>
      <c r="O2356" s="5">
        <v>0</v>
      </c>
      <c r="P2356" s="3" t="e">
        <v>#N/A</v>
      </c>
      <c r="Q2356" s="5">
        <v>0</v>
      </c>
      <c r="R2356" s="3" t="e">
        <v>#N/A</v>
      </c>
      <c r="S2356" s="5">
        <v>0</v>
      </c>
      <c r="T2356" s="3" t="e">
        <v>#N/A</v>
      </c>
      <c r="U2356" s="6">
        <v>0</v>
      </c>
      <c r="V2356" s="3" t="e">
        <v>#N/A</v>
      </c>
      <c r="W2356" s="6">
        <v>0</v>
      </c>
      <c r="X2356" s="3" t="e">
        <v>#N/A</v>
      </c>
      <c r="Y2356" s="6">
        <v>0</v>
      </c>
      <c r="Z2356" s="3" t="e">
        <v>#N/A</v>
      </c>
      <c r="AA2356" s="6">
        <v>0</v>
      </c>
      <c r="AB2356" s="8" t="e">
        <v>#N/A</v>
      </c>
      <c r="AC2356" s="3" t="e">
        <v>#N/A</v>
      </c>
      <c r="AD2356" s="29">
        <v>0</v>
      </c>
      <c r="AE2356" s="30">
        <v>0</v>
      </c>
      <c r="AF2356" s="31">
        <v>0</v>
      </c>
      <c r="AG2356" s="31" t="e">
        <v>#N/A</v>
      </c>
      <c r="AH2356" s="30" t="e">
        <v>#REF!</v>
      </c>
      <c r="AI2356" s="31" t="e">
        <v>#N/A</v>
      </c>
      <c r="AJ2356" s="31" t="e">
        <v>#N/A</v>
      </c>
      <c r="AK2356" s="31" t="e">
        <v>#N/A</v>
      </c>
      <c r="AL2356" s="31">
        <v>0</v>
      </c>
      <c r="AM2356" s="3" t="s">
        <v>17529</v>
      </c>
      <c r="AO2356" s="33">
        <v>43008</v>
      </c>
      <c r="AP2356" s="33">
        <v>43069</v>
      </c>
      <c r="AQ2356" s="33">
        <v>43159</v>
      </c>
      <c r="AT2356" s="3" t="s">
        <v>14155</v>
      </c>
      <c r="AU2356" s="28" t="s">
        <v>14124</v>
      </c>
      <c r="AV2356" s="3" t="s">
        <v>68449</v>
      </c>
      <c r="AW2356" s="33">
        <v>43008</v>
      </c>
      <c r="AX2356" s="33">
        <v>43069</v>
      </c>
      <c r="AY2356" s="33">
        <v>43159</v>
      </c>
      <c r="AZ2356" s="14" t="s">
        <v>14124</v>
      </c>
      <c r="BA2356" s="57" t="s">
        <v>14155</v>
      </c>
      <c r="BB2356" s="3" t="s">
        <v>30293</v>
      </c>
      <c r="BC2356" s="3" t="s">
        <v>68633</v>
      </c>
      <c r="BF2356" s="3" t="s">
        <v>30076</v>
      </c>
      <c r="BJ2356" s="28" t="s">
        <v>14124</v>
      </c>
      <c r="BK2356" s="3" t="s">
        <v>30293</v>
      </c>
      <c r="BL2356" s="3" t="s">
        <v>34295</v>
      </c>
      <c r="BM2356" s="3">
        <v>6</v>
      </c>
      <c r="BN2356" s="3" t="s">
        <v>34955</v>
      </c>
      <c r="BO2356" s="3" t="s">
        <v>43236</v>
      </c>
      <c r="BP2356" s="3" t="s">
        <v>14125</v>
      </c>
      <c r="BQ2356" s="3" t="s">
        <v>67635</v>
      </c>
      <c r="BR2356" s="3">
        <v>18</v>
      </c>
      <c r="BS2356" s="3" t="s">
        <v>30293</v>
      </c>
      <c r="BT2356" s="3" t="s">
        <v>30076</v>
      </c>
      <c r="BU2356" s="3" t="s">
        <v>37646</v>
      </c>
      <c r="BW2356" s="3" t="s">
        <v>36539</v>
      </c>
      <c r="BX2356" s="3" t="s">
        <v>30076</v>
      </c>
      <c r="BY2356" s="3" t="s">
        <v>40145</v>
      </c>
      <c r="CA2356" s="3" t="s">
        <v>30822</v>
      </c>
      <c r="CB2356" s="3" t="s">
        <v>30077</v>
      </c>
      <c r="CC2356" s="3" t="s">
        <v>41791</v>
      </c>
      <c r="CE2356" s="3" t="s">
        <v>43446</v>
      </c>
      <c r="CF2356" s="3" t="s">
        <v>30077</v>
      </c>
      <c r="CG2356" s="3" t="s">
        <v>43453</v>
      </c>
    </row>
    <row r="2357" spans="1:86" ht="15" customHeight="1" x14ac:dyDescent="0.2">
      <c r="A2357" s="3" t="s">
        <v>907</v>
      </c>
      <c r="C2357" s="3" t="s">
        <v>15252</v>
      </c>
      <c r="D2357" s="28" t="s">
        <v>14124</v>
      </c>
      <c r="E2357" s="3" t="s">
        <v>45615</v>
      </c>
      <c r="F2357" s="3" t="s">
        <v>907</v>
      </c>
      <c r="G2357" s="3" t="s">
        <v>31640</v>
      </c>
      <c r="J2357" s="5">
        <v>3277</v>
      </c>
      <c r="K2357" s="5">
        <v>3333</v>
      </c>
      <c r="L2357" s="3">
        <v>3333</v>
      </c>
      <c r="M2357" s="5">
        <v>2145</v>
      </c>
      <c r="N2357" s="3">
        <v>2145</v>
      </c>
      <c r="O2357" s="5">
        <v>1839</v>
      </c>
      <c r="P2357" s="3">
        <v>1839</v>
      </c>
      <c r="Q2357" s="5">
        <v>325</v>
      </c>
      <c r="R2357" s="3">
        <v>1622</v>
      </c>
      <c r="S2357" s="6">
        <v>11996.57</v>
      </c>
      <c r="T2357" s="3">
        <v>8939</v>
      </c>
      <c r="U2357" s="6">
        <v>12350.25</v>
      </c>
      <c r="V2357" s="3">
        <v>12350.25</v>
      </c>
      <c r="W2357" s="6">
        <v>8892.61</v>
      </c>
      <c r="X2357" s="3">
        <v>8892.61</v>
      </c>
      <c r="Y2357" s="6">
        <v>7721.72</v>
      </c>
      <c r="Z2357" s="3">
        <v>7721.72</v>
      </c>
      <c r="AA2357" s="6">
        <v>1330.16</v>
      </c>
      <c r="AB2357" s="8">
        <v>6429.11</v>
      </c>
      <c r="AC2357" s="3">
        <v>6429.11</v>
      </c>
      <c r="AD2357" s="29">
        <v>4309</v>
      </c>
      <c r="AE2357" s="30">
        <v>1.4939772503565403E-4</v>
      </c>
      <c r="AF2357" s="31">
        <v>17944.490000000002</v>
      </c>
      <c r="AG2357" s="31">
        <v>44332.69</v>
      </c>
      <c r="AH2357" s="30" t="e">
        <v>#REF!</v>
      </c>
      <c r="AI2357" s="31">
        <v>35393.69</v>
      </c>
      <c r="AJ2357" s="31">
        <v>8939</v>
      </c>
      <c r="AK2357" s="31">
        <v>35393.69</v>
      </c>
      <c r="AL2357" s="31">
        <v>7642</v>
      </c>
      <c r="AM2357" s="3" t="s">
        <v>30078</v>
      </c>
      <c r="AO2357" s="33">
        <v>43008</v>
      </c>
      <c r="AP2357" s="33">
        <v>43373</v>
      </c>
      <c r="AQ2357" s="33">
        <v>43738</v>
      </c>
      <c r="AU2357" s="28" t="s">
        <v>14124</v>
      </c>
      <c r="AV2357" s="3" t="s">
        <v>68448</v>
      </c>
      <c r="AW2357" s="33">
        <v>43008</v>
      </c>
      <c r="AX2357" s="33">
        <v>43373</v>
      </c>
      <c r="AY2357" s="33">
        <v>43738</v>
      </c>
      <c r="AZ2357" s="14" t="s">
        <v>14124</v>
      </c>
      <c r="BA2357" s="57"/>
      <c r="BB2357" s="3" t="s">
        <v>28991</v>
      </c>
      <c r="BC2357" s="3" t="s">
        <v>68633</v>
      </c>
      <c r="BF2357" s="3" t="s">
        <v>30076</v>
      </c>
      <c r="BJ2357" s="28" t="s">
        <v>14124</v>
      </c>
      <c r="BK2357" s="3" t="s">
        <v>28991</v>
      </c>
      <c r="BL2357" s="3" t="s">
        <v>34295</v>
      </c>
      <c r="BM2357" s="3">
        <v>6</v>
      </c>
      <c r="BN2357" s="3" t="s">
        <v>34956</v>
      </c>
      <c r="BO2357" s="3" t="s">
        <v>43236</v>
      </c>
      <c r="BP2357" s="3" t="s">
        <v>14125</v>
      </c>
      <c r="BQ2357" s="3" t="s">
        <v>67636</v>
      </c>
      <c r="BR2357" s="3">
        <v>16</v>
      </c>
      <c r="BS2357" s="3" t="s">
        <v>28991</v>
      </c>
      <c r="BT2357" s="3" t="s">
        <v>30076</v>
      </c>
      <c r="BW2357" s="3" t="s">
        <v>36540</v>
      </c>
      <c r="BX2357" s="3" t="s">
        <v>30076</v>
      </c>
      <c r="CA2357" s="3" t="s">
        <v>29526</v>
      </c>
      <c r="CB2357" s="3" t="s">
        <v>30077</v>
      </c>
      <c r="CE2357" s="3" t="s">
        <v>36540</v>
      </c>
      <c r="CF2357" s="3" t="s">
        <v>30076</v>
      </c>
      <c r="CH2357" s="3" t="s">
        <v>43462</v>
      </c>
    </row>
    <row r="2358" spans="1:86" ht="15" customHeight="1" x14ac:dyDescent="0.2">
      <c r="A2358" s="3" t="s">
        <v>14372</v>
      </c>
      <c r="B2358" s="42" t="s">
        <v>14144</v>
      </c>
      <c r="C2358" s="3" t="s">
        <v>18787</v>
      </c>
      <c r="D2358" s="28" t="s">
        <v>14124</v>
      </c>
      <c r="E2358" s="3" t="s">
        <v>45622</v>
      </c>
      <c r="F2358" s="3" t="s">
        <v>908</v>
      </c>
      <c r="G2358" s="3" t="s">
        <v>56928</v>
      </c>
      <c r="J2358" s="5">
        <v>170</v>
      </c>
      <c r="K2358" s="5">
        <v>227</v>
      </c>
      <c r="L2358" s="3">
        <v>227</v>
      </c>
      <c r="M2358" s="5">
        <v>304</v>
      </c>
      <c r="N2358" s="3">
        <v>304</v>
      </c>
      <c r="O2358" s="5">
        <v>325</v>
      </c>
      <c r="P2358" s="3">
        <v>325</v>
      </c>
      <c r="Q2358" s="5">
        <v>60</v>
      </c>
      <c r="R2358" s="3">
        <v>340</v>
      </c>
      <c r="S2358" s="6">
        <v>555.13</v>
      </c>
      <c r="T2358" s="3">
        <v>1196</v>
      </c>
      <c r="U2358" s="6">
        <v>748.16</v>
      </c>
      <c r="V2358" s="3">
        <v>748.16</v>
      </c>
      <c r="W2358" s="6">
        <v>1042.07</v>
      </c>
      <c r="X2358" s="3">
        <v>1042.07</v>
      </c>
      <c r="Y2358" s="6">
        <v>1124.2</v>
      </c>
      <c r="Z2358" s="3">
        <v>1124.2</v>
      </c>
      <c r="AA2358" s="6">
        <v>210.6</v>
      </c>
      <c r="AB2358" s="8">
        <v>1201.8</v>
      </c>
      <c r="AC2358" s="3">
        <v>1201.8</v>
      </c>
      <c r="AD2358" s="29">
        <v>689</v>
      </c>
      <c r="AE2358" s="30">
        <v>2.3888380726285824E-5</v>
      </c>
      <c r="AF2358" s="31">
        <v>2376.87</v>
      </c>
      <c r="AG2358" s="31">
        <v>5312.23</v>
      </c>
      <c r="AH2358" s="30" t="e">
        <v>#REF!</v>
      </c>
      <c r="AI2358" s="31">
        <v>4116.2300000000005</v>
      </c>
      <c r="AJ2358" s="31">
        <v>1196</v>
      </c>
      <c r="AK2358" s="31">
        <v>4116.2300000000005</v>
      </c>
      <c r="AL2358" s="31">
        <v>916</v>
      </c>
      <c r="AM2358" s="3" t="s">
        <v>30078</v>
      </c>
      <c r="AO2358" s="33">
        <v>43008</v>
      </c>
      <c r="AP2358" s="33">
        <v>43373</v>
      </c>
      <c r="AQ2358" s="33">
        <v>43738</v>
      </c>
      <c r="AU2358" s="28" t="s">
        <v>14124</v>
      </c>
      <c r="AV2358" s="3" t="s">
        <v>68448</v>
      </c>
      <c r="AW2358" s="33">
        <v>43008</v>
      </c>
      <c r="AX2358" s="33">
        <v>43373</v>
      </c>
      <c r="AY2358" s="33">
        <v>43738</v>
      </c>
      <c r="AZ2358" s="14" t="s">
        <v>14124</v>
      </c>
      <c r="BA2358" s="57"/>
      <c r="BB2358" s="3" t="s">
        <v>28991</v>
      </c>
      <c r="BF2358" s="3" t="s">
        <v>30076</v>
      </c>
      <c r="BJ2358" s="28" t="s">
        <v>14124</v>
      </c>
      <c r="BK2358" s="3" t="s">
        <v>28991</v>
      </c>
      <c r="BL2358" s="3" t="s">
        <v>34295</v>
      </c>
      <c r="BM2358" s="3">
        <v>6</v>
      </c>
      <c r="BN2358" s="3" t="s">
        <v>34956</v>
      </c>
      <c r="BO2358" s="3" t="s">
        <v>43236</v>
      </c>
      <c r="BP2358" s="3" t="s">
        <v>14125</v>
      </c>
      <c r="BQ2358" s="3" t="s">
        <v>67636</v>
      </c>
      <c r="BR2358" s="3">
        <v>16</v>
      </c>
      <c r="BS2358" s="3" t="s">
        <v>28991</v>
      </c>
      <c r="BT2358" s="3" t="s">
        <v>30076</v>
      </c>
      <c r="BW2358" s="3" t="s">
        <v>36540</v>
      </c>
      <c r="BX2358" s="3" t="s">
        <v>30076</v>
      </c>
      <c r="CA2358" s="3" t="s">
        <v>29526</v>
      </c>
      <c r="CB2358" s="3" t="s">
        <v>30077</v>
      </c>
      <c r="CE2358" s="3" t="s">
        <v>36540</v>
      </c>
      <c r="CF2358" s="3" t="s">
        <v>30076</v>
      </c>
      <c r="CH2358" s="3" t="s">
        <v>43462</v>
      </c>
    </row>
    <row r="2359" spans="1:86" ht="15" customHeight="1" x14ac:dyDescent="0.2">
      <c r="A2359" s="3" t="s">
        <v>14372</v>
      </c>
      <c r="B2359" s="42" t="s">
        <v>14151</v>
      </c>
      <c r="C2359" s="3" t="s">
        <v>26983</v>
      </c>
      <c r="D2359" s="28" t="s">
        <v>14124</v>
      </c>
      <c r="E2359" s="3" t="s">
        <v>45616</v>
      </c>
      <c r="F2359" s="3" t="s">
        <v>5757</v>
      </c>
      <c r="G2359" s="3" t="s">
        <v>58710</v>
      </c>
      <c r="J2359" s="5">
        <v>0</v>
      </c>
      <c r="K2359" s="5">
        <v>0</v>
      </c>
      <c r="L2359" s="3" t="e">
        <v>#N/A</v>
      </c>
      <c r="M2359" s="5">
        <v>0</v>
      </c>
      <c r="N2359" s="3" t="e">
        <v>#N/A</v>
      </c>
      <c r="O2359" s="5">
        <v>0</v>
      </c>
      <c r="P2359" s="3" t="e">
        <v>#N/A</v>
      </c>
      <c r="Q2359" s="5">
        <v>0</v>
      </c>
      <c r="R2359" s="3" t="e">
        <v>#N/A</v>
      </c>
      <c r="S2359" s="5">
        <v>0</v>
      </c>
      <c r="T2359" s="3" t="e">
        <v>#N/A</v>
      </c>
      <c r="U2359" s="6">
        <v>0</v>
      </c>
      <c r="V2359" s="3" t="e">
        <v>#N/A</v>
      </c>
      <c r="W2359" s="6">
        <v>0</v>
      </c>
      <c r="X2359" s="3" t="e">
        <v>#N/A</v>
      </c>
      <c r="Y2359" s="6">
        <v>0</v>
      </c>
      <c r="Z2359" s="3" t="e">
        <v>#N/A</v>
      </c>
      <c r="AA2359" s="6">
        <v>0</v>
      </c>
      <c r="AB2359" s="8" t="e">
        <v>#N/A</v>
      </c>
      <c r="AC2359" s="3" t="e">
        <v>#N/A</v>
      </c>
      <c r="AD2359" s="29">
        <v>0</v>
      </c>
      <c r="AE2359" s="30">
        <v>0</v>
      </c>
      <c r="AF2359" s="31">
        <v>0</v>
      </c>
      <c r="AG2359" s="31" t="e">
        <v>#N/A</v>
      </c>
      <c r="AH2359" s="30" t="e">
        <v>#REF!</v>
      </c>
      <c r="AI2359" s="31" t="e">
        <v>#N/A</v>
      </c>
      <c r="AJ2359" s="31" t="e">
        <v>#N/A</v>
      </c>
      <c r="AK2359" s="31" t="e">
        <v>#N/A</v>
      </c>
      <c r="AL2359" s="31">
        <v>0</v>
      </c>
      <c r="AM2359" s="3" t="s">
        <v>17529</v>
      </c>
      <c r="AO2359" s="33">
        <v>43008</v>
      </c>
      <c r="AP2359" s="33">
        <v>43069</v>
      </c>
      <c r="AQ2359" s="33">
        <v>43159</v>
      </c>
      <c r="AT2359" s="3" t="s">
        <v>14151</v>
      </c>
      <c r="AU2359" s="28" t="s">
        <v>14124</v>
      </c>
      <c r="AV2359" s="3" t="s">
        <v>68449</v>
      </c>
      <c r="AW2359" s="33">
        <v>43008</v>
      </c>
      <c r="AX2359" s="33">
        <v>43069</v>
      </c>
      <c r="AY2359" s="33">
        <v>43159</v>
      </c>
      <c r="AZ2359" s="14" t="s">
        <v>14124</v>
      </c>
      <c r="BA2359" s="57" t="s">
        <v>14151</v>
      </c>
      <c r="BB2359" s="3" t="s">
        <v>30294</v>
      </c>
      <c r="BC2359" s="3" t="s">
        <v>68633</v>
      </c>
      <c r="BF2359" s="3" t="s">
        <v>30076</v>
      </c>
      <c r="BJ2359" s="28" t="s">
        <v>14124</v>
      </c>
      <c r="BK2359" s="3" t="s">
        <v>30294</v>
      </c>
      <c r="BL2359" s="3" t="s">
        <v>34295</v>
      </c>
      <c r="BM2359" s="3">
        <v>6</v>
      </c>
      <c r="BN2359" s="3" t="s">
        <v>34957</v>
      </c>
      <c r="BO2359" s="3" t="s">
        <v>43236</v>
      </c>
      <c r="BP2359" s="3" t="s">
        <v>14125</v>
      </c>
      <c r="BQ2359" s="3" t="s">
        <v>67637</v>
      </c>
      <c r="BR2359" s="3">
        <v>18</v>
      </c>
      <c r="BS2359" s="3" t="s">
        <v>30294</v>
      </c>
      <c r="BT2359" s="3" t="s">
        <v>30076</v>
      </c>
      <c r="BU2359" s="3" t="s">
        <v>37647</v>
      </c>
      <c r="BW2359" s="3" t="s">
        <v>36541</v>
      </c>
      <c r="BX2359" s="3" t="s">
        <v>30076</v>
      </c>
      <c r="BY2359" s="3" t="s">
        <v>40146</v>
      </c>
      <c r="CA2359" s="3" t="s">
        <v>30823</v>
      </c>
      <c r="CB2359" s="3" t="s">
        <v>30077</v>
      </c>
      <c r="CC2359" s="3" t="s">
        <v>41792</v>
      </c>
      <c r="CE2359" s="3" t="s">
        <v>36541</v>
      </c>
      <c r="CF2359" s="3" t="s">
        <v>30076</v>
      </c>
      <c r="CG2359" s="3" t="s">
        <v>40146</v>
      </c>
      <c r="CH2359" s="3" t="s">
        <v>43462</v>
      </c>
    </row>
    <row r="2360" spans="1:86" ht="15" customHeight="1" x14ac:dyDescent="0.2">
      <c r="A2360" s="3" t="s">
        <v>14372</v>
      </c>
      <c r="B2360" s="42" t="s">
        <v>14152</v>
      </c>
      <c r="C2360" s="3" t="s">
        <v>18788</v>
      </c>
      <c r="D2360" s="28" t="s">
        <v>14124</v>
      </c>
      <c r="E2360" s="3" t="s">
        <v>45617</v>
      </c>
      <c r="F2360" s="3" t="s">
        <v>5758</v>
      </c>
      <c r="G2360" s="3" t="s">
        <v>58711</v>
      </c>
      <c r="J2360" s="5">
        <v>0</v>
      </c>
      <c r="K2360" s="5">
        <v>0</v>
      </c>
      <c r="L2360" s="3" t="e">
        <v>#N/A</v>
      </c>
      <c r="M2360" s="5">
        <v>0</v>
      </c>
      <c r="N2360" s="3" t="e">
        <v>#N/A</v>
      </c>
      <c r="O2360" s="5">
        <v>0</v>
      </c>
      <c r="P2360" s="3" t="e">
        <v>#N/A</v>
      </c>
      <c r="Q2360" s="5">
        <v>0</v>
      </c>
      <c r="R2360" s="3" t="e">
        <v>#N/A</v>
      </c>
      <c r="S2360" s="5">
        <v>0</v>
      </c>
      <c r="T2360" s="3" t="e">
        <v>#N/A</v>
      </c>
      <c r="U2360" s="6">
        <v>0</v>
      </c>
      <c r="V2360" s="3" t="e">
        <v>#N/A</v>
      </c>
      <c r="W2360" s="6">
        <v>0</v>
      </c>
      <c r="X2360" s="3" t="e">
        <v>#N/A</v>
      </c>
      <c r="Y2360" s="6">
        <v>0</v>
      </c>
      <c r="Z2360" s="3" t="e">
        <v>#N/A</v>
      </c>
      <c r="AA2360" s="6">
        <v>0</v>
      </c>
      <c r="AB2360" s="8" t="e">
        <v>#N/A</v>
      </c>
      <c r="AC2360" s="3" t="e">
        <v>#N/A</v>
      </c>
      <c r="AD2360" s="29">
        <v>0</v>
      </c>
      <c r="AE2360" s="30">
        <v>0</v>
      </c>
      <c r="AF2360" s="31">
        <v>0</v>
      </c>
      <c r="AG2360" s="31" t="e">
        <v>#N/A</v>
      </c>
      <c r="AH2360" s="30" t="e">
        <v>#REF!</v>
      </c>
      <c r="AI2360" s="31" t="e">
        <v>#N/A</v>
      </c>
      <c r="AJ2360" s="31" t="e">
        <v>#N/A</v>
      </c>
      <c r="AK2360" s="31" t="e">
        <v>#N/A</v>
      </c>
      <c r="AL2360" s="31">
        <v>0</v>
      </c>
      <c r="AM2360" s="3" t="s">
        <v>17529</v>
      </c>
      <c r="AO2360" s="33">
        <v>43008</v>
      </c>
      <c r="AP2360" s="33">
        <v>43069</v>
      </c>
      <c r="AQ2360" s="33">
        <v>43159</v>
      </c>
      <c r="AT2360" s="3" t="s">
        <v>14152</v>
      </c>
      <c r="AU2360" s="28" t="s">
        <v>14124</v>
      </c>
      <c r="AV2360" s="3" t="s">
        <v>68449</v>
      </c>
      <c r="AW2360" s="33">
        <v>43008</v>
      </c>
      <c r="AX2360" s="33">
        <v>43069</v>
      </c>
      <c r="AY2360" s="33">
        <v>43159</v>
      </c>
      <c r="AZ2360" s="14" t="s">
        <v>14124</v>
      </c>
      <c r="BA2360" s="57" t="s">
        <v>14152</v>
      </c>
      <c r="BB2360" s="3" t="s">
        <v>30294</v>
      </c>
      <c r="BC2360" s="3" t="s">
        <v>68633</v>
      </c>
      <c r="BF2360" s="3" t="s">
        <v>30076</v>
      </c>
      <c r="BJ2360" s="28" t="s">
        <v>14124</v>
      </c>
      <c r="BK2360" s="3" t="s">
        <v>30294</v>
      </c>
      <c r="BL2360" s="3" t="s">
        <v>34295</v>
      </c>
      <c r="BM2360" s="3">
        <v>6</v>
      </c>
      <c r="BN2360" s="3" t="s">
        <v>34957</v>
      </c>
      <c r="BO2360" s="3" t="s">
        <v>43236</v>
      </c>
      <c r="BP2360" s="3" t="s">
        <v>14125</v>
      </c>
      <c r="BQ2360" s="3" t="s">
        <v>67637</v>
      </c>
      <c r="BR2360" s="3">
        <v>18</v>
      </c>
      <c r="BS2360" s="3" t="s">
        <v>30294</v>
      </c>
      <c r="BT2360" s="3" t="s">
        <v>30076</v>
      </c>
      <c r="BU2360" s="3" t="s">
        <v>37648</v>
      </c>
      <c r="BW2360" s="3" t="s">
        <v>36541</v>
      </c>
      <c r="BX2360" s="3" t="s">
        <v>30076</v>
      </c>
      <c r="BY2360" s="3" t="s">
        <v>40147</v>
      </c>
      <c r="CA2360" s="3" t="s">
        <v>30823</v>
      </c>
      <c r="CB2360" s="3" t="s">
        <v>30077</v>
      </c>
      <c r="CC2360" s="3" t="s">
        <v>41793</v>
      </c>
      <c r="CE2360" s="3" t="s">
        <v>36541</v>
      </c>
      <c r="CF2360" s="3" t="s">
        <v>30076</v>
      </c>
      <c r="CG2360" s="3" t="s">
        <v>40147</v>
      </c>
      <c r="CH2360" s="3" t="s">
        <v>43462</v>
      </c>
    </row>
    <row r="2361" spans="1:86" ht="15" customHeight="1" x14ac:dyDescent="0.2">
      <c r="A2361" s="3" t="s">
        <v>14372</v>
      </c>
      <c r="B2361" s="42" t="s">
        <v>14153</v>
      </c>
      <c r="C2361" s="3" t="s">
        <v>18789</v>
      </c>
      <c r="D2361" s="28" t="s">
        <v>14124</v>
      </c>
      <c r="E2361" s="3" t="s">
        <v>45618</v>
      </c>
      <c r="F2361" s="3" t="s">
        <v>5759</v>
      </c>
      <c r="G2361" s="3" t="s">
        <v>58712</v>
      </c>
      <c r="J2361" s="5">
        <v>0</v>
      </c>
      <c r="K2361" s="5">
        <v>0</v>
      </c>
      <c r="L2361" s="3" t="e">
        <v>#N/A</v>
      </c>
      <c r="M2361" s="5">
        <v>0</v>
      </c>
      <c r="N2361" s="3" t="e">
        <v>#N/A</v>
      </c>
      <c r="O2361" s="5">
        <v>0</v>
      </c>
      <c r="P2361" s="3" t="e">
        <v>#N/A</v>
      </c>
      <c r="Q2361" s="5">
        <v>0</v>
      </c>
      <c r="R2361" s="3" t="e">
        <v>#N/A</v>
      </c>
      <c r="S2361" s="5">
        <v>0</v>
      </c>
      <c r="T2361" s="3" t="e">
        <v>#N/A</v>
      </c>
      <c r="U2361" s="6">
        <v>0</v>
      </c>
      <c r="V2361" s="3" t="e">
        <v>#N/A</v>
      </c>
      <c r="W2361" s="6">
        <v>0</v>
      </c>
      <c r="X2361" s="3" t="e">
        <v>#N/A</v>
      </c>
      <c r="Y2361" s="6">
        <v>0</v>
      </c>
      <c r="Z2361" s="3" t="e">
        <v>#N/A</v>
      </c>
      <c r="AA2361" s="6">
        <v>0</v>
      </c>
      <c r="AB2361" s="8" t="e">
        <v>#N/A</v>
      </c>
      <c r="AC2361" s="3" t="e">
        <v>#N/A</v>
      </c>
      <c r="AD2361" s="29">
        <v>0</v>
      </c>
      <c r="AE2361" s="30">
        <v>0</v>
      </c>
      <c r="AF2361" s="31">
        <v>0</v>
      </c>
      <c r="AG2361" s="31" t="e">
        <v>#N/A</v>
      </c>
      <c r="AH2361" s="30" t="e">
        <v>#REF!</v>
      </c>
      <c r="AI2361" s="31" t="e">
        <v>#N/A</v>
      </c>
      <c r="AJ2361" s="31" t="e">
        <v>#N/A</v>
      </c>
      <c r="AK2361" s="31" t="e">
        <v>#N/A</v>
      </c>
      <c r="AL2361" s="31">
        <v>0</v>
      </c>
      <c r="AM2361" s="3" t="s">
        <v>17529</v>
      </c>
      <c r="AO2361" s="33">
        <v>43008</v>
      </c>
      <c r="AP2361" s="33">
        <v>43069</v>
      </c>
      <c r="AQ2361" s="33">
        <v>43159</v>
      </c>
      <c r="AT2361" s="3" t="s">
        <v>14153</v>
      </c>
      <c r="AU2361" s="28" t="s">
        <v>14124</v>
      </c>
      <c r="AV2361" s="3" t="s">
        <v>68449</v>
      </c>
      <c r="AW2361" s="33">
        <v>43008</v>
      </c>
      <c r="AX2361" s="33">
        <v>43069</v>
      </c>
      <c r="AY2361" s="33">
        <v>43159</v>
      </c>
      <c r="AZ2361" s="14" t="s">
        <v>14124</v>
      </c>
      <c r="BA2361" s="57" t="s">
        <v>14153</v>
      </c>
      <c r="BB2361" s="3" t="s">
        <v>30294</v>
      </c>
      <c r="BC2361" s="3" t="s">
        <v>68633</v>
      </c>
      <c r="BF2361" s="3" t="s">
        <v>30076</v>
      </c>
      <c r="BJ2361" s="28" t="s">
        <v>14124</v>
      </c>
      <c r="BK2361" s="3" t="s">
        <v>30294</v>
      </c>
      <c r="BL2361" s="3" t="s">
        <v>34295</v>
      </c>
      <c r="BM2361" s="3">
        <v>6</v>
      </c>
      <c r="BN2361" s="3" t="s">
        <v>34957</v>
      </c>
      <c r="BO2361" s="3" t="s">
        <v>43236</v>
      </c>
      <c r="BP2361" s="3" t="s">
        <v>14125</v>
      </c>
      <c r="BQ2361" s="3" t="s">
        <v>67637</v>
      </c>
      <c r="BR2361" s="3">
        <v>18</v>
      </c>
      <c r="BS2361" s="3" t="s">
        <v>30294</v>
      </c>
      <c r="BT2361" s="3" t="s">
        <v>30076</v>
      </c>
      <c r="BU2361" s="3" t="s">
        <v>37649</v>
      </c>
      <c r="BW2361" s="3" t="s">
        <v>36541</v>
      </c>
      <c r="BX2361" s="3" t="s">
        <v>30076</v>
      </c>
      <c r="BY2361" s="3" t="s">
        <v>40148</v>
      </c>
      <c r="CA2361" s="3" t="s">
        <v>30823</v>
      </c>
      <c r="CB2361" s="3" t="s">
        <v>30077</v>
      </c>
      <c r="CC2361" s="3" t="s">
        <v>41794</v>
      </c>
      <c r="CE2361" s="3" t="s">
        <v>36541</v>
      </c>
      <c r="CF2361" s="3" t="s">
        <v>30076</v>
      </c>
      <c r="CG2361" s="3" t="s">
        <v>40148</v>
      </c>
      <c r="CH2361" s="3" t="s">
        <v>43462</v>
      </c>
    </row>
    <row r="2362" spans="1:86" ht="15" customHeight="1" x14ac:dyDescent="0.2">
      <c r="A2362" s="3" t="s">
        <v>14372</v>
      </c>
      <c r="B2362" s="42" t="s">
        <v>14160</v>
      </c>
      <c r="C2362" s="3" t="s">
        <v>18790</v>
      </c>
      <c r="D2362" s="28" t="s">
        <v>14124</v>
      </c>
      <c r="E2362" s="3" t="s">
        <v>45619</v>
      </c>
      <c r="F2362" s="3" t="s">
        <v>5760</v>
      </c>
      <c r="G2362" s="3" t="s">
        <v>58713</v>
      </c>
      <c r="J2362" s="5">
        <v>0</v>
      </c>
      <c r="K2362" s="5">
        <v>0</v>
      </c>
      <c r="L2362" s="3" t="e">
        <v>#N/A</v>
      </c>
      <c r="M2362" s="5">
        <v>0</v>
      </c>
      <c r="N2362" s="3" t="e">
        <v>#N/A</v>
      </c>
      <c r="O2362" s="5">
        <v>0</v>
      </c>
      <c r="P2362" s="3" t="e">
        <v>#N/A</v>
      </c>
      <c r="Q2362" s="5">
        <v>0</v>
      </c>
      <c r="R2362" s="3" t="e">
        <v>#N/A</v>
      </c>
      <c r="S2362" s="5">
        <v>0</v>
      </c>
      <c r="T2362" s="3" t="e">
        <v>#N/A</v>
      </c>
      <c r="U2362" s="6">
        <v>0</v>
      </c>
      <c r="V2362" s="3" t="e">
        <v>#N/A</v>
      </c>
      <c r="W2362" s="6">
        <v>0</v>
      </c>
      <c r="X2362" s="3" t="e">
        <v>#N/A</v>
      </c>
      <c r="Y2362" s="6">
        <v>0</v>
      </c>
      <c r="Z2362" s="3" t="e">
        <v>#N/A</v>
      </c>
      <c r="AA2362" s="6">
        <v>0</v>
      </c>
      <c r="AB2362" s="8" t="e">
        <v>#N/A</v>
      </c>
      <c r="AC2362" s="3" t="e">
        <v>#N/A</v>
      </c>
      <c r="AD2362" s="29">
        <v>0</v>
      </c>
      <c r="AE2362" s="30">
        <v>0</v>
      </c>
      <c r="AF2362" s="31">
        <v>0</v>
      </c>
      <c r="AG2362" s="31" t="e">
        <v>#N/A</v>
      </c>
      <c r="AH2362" s="30" t="e">
        <v>#REF!</v>
      </c>
      <c r="AI2362" s="31" t="e">
        <v>#N/A</v>
      </c>
      <c r="AJ2362" s="31" t="e">
        <v>#N/A</v>
      </c>
      <c r="AK2362" s="31" t="e">
        <v>#N/A</v>
      </c>
      <c r="AL2362" s="31">
        <v>0</v>
      </c>
      <c r="AM2362" s="3" t="s">
        <v>17529</v>
      </c>
      <c r="AO2362" s="33">
        <v>43008</v>
      </c>
      <c r="AP2362" s="33">
        <v>43069</v>
      </c>
      <c r="AQ2362" s="33">
        <v>43159</v>
      </c>
      <c r="AT2362" s="3" t="s">
        <v>14160</v>
      </c>
      <c r="AU2362" s="28" t="s">
        <v>14124</v>
      </c>
      <c r="AV2362" s="3" t="s">
        <v>68449</v>
      </c>
      <c r="AW2362" s="33">
        <v>43008</v>
      </c>
      <c r="AX2362" s="33">
        <v>43069</v>
      </c>
      <c r="AY2362" s="33">
        <v>43159</v>
      </c>
      <c r="AZ2362" s="14" t="s">
        <v>14124</v>
      </c>
      <c r="BA2362" s="58" t="s">
        <v>14160</v>
      </c>
      <c r="BB2362" s="3" t="s">
        <v>30294</v>
      </c>
      <c r="BC2362" s="3" t="s">
        <v>68633</v>
      </c>
      <c r="BF2362" s="3" t="s">
        <v>30076</v>
      </c>
      <c r="BJ2362" s="28" t="s">
        <v>14124</v>
      </c>
      <c r="BK2362" s="3" t="s">
        <v>30294</v>
      </c>
      <c r="BL2362" s="3" t="s">
        <v>34295</v>
      </c>
      <c r="BM2362" s="3">
        <v>6</v>
      </c>
      <c r="BN2362" s="3" t="s">
        <v>34957</v>
      </c>
      <c r="BO2362" s="3" t="s">
        <v>43236</v>
      </c>
      <c r="BP2362" s="3" t="s">
        <v>14125</v>
      </c>
      <c r="BQ2362" s="3" t="s">
        <v>67637</v>
      </c>
      <c r="BR2362" s="3">
        <v>18</v>
      </c>
      <c r="BS2362" s="3" t="s">
        <v>30294</v>
      </c>
      <c r="BT2362" s="3" t="s">
        <v>30076</v>
      </c>
      <c r="BU2362" s="3" t="s">
        <v>37650</v>
      </c>
      <c r="BW2362" s="3" t="s">
        <v>36541</v>
      </c>
      <c r="BX2362" s="3" t="s">
        <v>30076</v>
      </c>
      <c r="BY2362" s="3" t="s">
        <v>40149</v>
      </c>
      <c r="CA2362" s="3" t="s">
        <v>30823</v>
      </c>
      <c r="CB2362" s="3" t="s">
        <v>30077</v>
      </c>
      <c r="CC2362" s="3" t="s">
        <v>41795</v>
      </c>
      <c r="CE2362" s="3" t="s">
        <v>36541</v>
      </c>
      <c r="CF2362" s="3" t="s">
        <v>30076</v>
      </c>
      <c r="CG2362" s="3" t="s">
        <v>40149</v>
      </c>
      <c r="CH2362" s="3" t="s">
        <v>43462</v>
      </c>
    </row>
    <row r="2363" spans="1:86" ht="15" customHeight="1" x14ac:dyDescent="0.2">
      <c r="A2363" s="3" t="s">
        <v>14372</v>
      </c>
      <c r="B2363" s="42" t="s">
        <v>14154</v>
      </c>
      <c r="C2363" s="3" t="s">
        <v>18791</v>
      </c>
      <c r="D2363" s="28" t="s">
        <v>14124</v>
      </c>
      <c r="E2363" s="3" t="s">
        <v>45620</v>
      </c>
      <c r="F2363" s="3" t="s">
        <v>5761</v>
      </c>
      <c r="G2363" s="3" t="s">
        <v>58714</v>
      </c>
      <c r="J2363" s="5">
        <v>40</v>
      </c>
      <c r="K2363" s="5">
        <v>0</v>
      </c>
      <c r="L2363" s="3" t="e">
        <v>#N/A</v>
      </c>
      <c r="M2363" s="5">
        <v>0</v>
      </c>
      <c r="N2363" s="3" t="e">
        <v>#N/A</v>
      </c>
      <c r="O2363" s="5">
        <v>0</v>
      </c>
      <c r="P2363" s="3" t="e">
        <v>#N/A</v>
      </c>
      <c r="Q2363" s="5">
        <v>0</v>
      </c>
      <c r="R2363" s="3" t="e">
        <v>#N/A</v>
      </c>
      <c r="S2363" s="6">
        <v>157.65</v>
      </c>
      <c r="T2363" s="3" t="e">
        <v>#N/A</v>
      </c>
      <c r="U2363" s="6">
        <v>0</v>
      </c>
      <c r="V2363" s="3" t="e">
        <v>#N/A</v>
      </c>
      <c r="W2363" s="6">
        <v>0</v>
      </c>
      <c r="X2363" s="3" t="e">
        <v>#N/A</v>
      </c>
      <c r="Y2363" s="6">
        <v>0</v>
      </c>
      <c r="Z2363" s="3" t="e">
        <v>#N/A</v>
      </c>
      <c r="AA2363" s="6">
        <v>0</v>
      </c>
      <c r="AB2363" s="8" t="e">
        <v>#N/A</v>
      </c>
      <c r="AC2363" s="3" t="e">
        <v>#N/A</v>
      </c>
      <c r="AD2363" s="29">
        <v>0</v>
      </c>
      <c r="AE2363" s="30">
        <v>0</v>
      </c>
      <c r="AF2363" s="31">
        <v>0</v>
      </c>
      <c r="AG2363" s="31" t="e">
        <v>#N/A</v>
      </c>
      <c r="AH2363" s="30" t="e">
        <v>#REF!</v>
      </c>
      <c r="AI2363" s="31" t="e">
        <v>#N/A</v>
      </c>
      <c r="AJ2363" s="31" t="e">
        <v>#N/A</v>
      </c>
      <c r="AK2363" s="31" t="e">
        <v>#N/A</v>
      </c>
      <c r="AL2363" s="31">
        <v>0</v>
      </c>
      <c r="AM2363" s="3" t="s">
        <v>17529</v>
      </c>
      <c r="AO2363" s="33">
        <v>43008</v>
      </c>
      <c r="AP2363" s="33">
        <v>43069</v>
      </c>
      <c r="AQ2363" s="33">
        <v>43159</v>
      </c>
      <c r="AT2363" s="3" t="s">
        <v>14154</v>
      </c>
      <c r="AU2363" s="28" t="s">
        <v>14124</v>
      </c>
      <c r="AV2363" s="3" t="s">
        <v>68449</v>
      </c>
      <c r="AW2363" s="33">
        <v>43008</v>
      </c>
      <c r="AX2363" s="33">
        <v>43069</v>
      </c>
      <c r="AY2363" s="33">
        <v>43159</v>
      </c>
      <c r="AZ2363" s="14" t="s">
        <v>14124</v>
      </c>
      <c r="BA2363" s="58" t="s">
        <v>14154</v>
      </c>
      <c r="BB2363" s="3" t="s">
        <v>30294</v>
      </c>
      <c r="BC2363" s="3" t="s">
        <v>68633</v>
      </c>
      <c r="BF2363" s="3" t="s">
        <v>30076</v>
      </c>
      <c r="BJ2363" s="28" t="s">
        <v>14124</v>
      </c>
      <c r="BK2363" s="3" t="s">
        <v>30294</v>
      </c>
      <c r="BL2363" s="3" t="s">
        <v>34295</v>
      </c>
      <c r="BM2363" s="3">
        <v>6</v>
      </c>
      <c r="BN2363" s="3" t="s">
        <v>34957</v>
      </c>
      <c r="BO2363" s="3" t="s">
        <v>43236</v>
      </c>
      <c r="BP2363" s="3" t="s">
        <v>14125</v>
      </c>
      <c r="BQ2363" s="3" t="s">
        <v>67637</v>
      </c>
      <c r="BR2363" s="3">
        <v>18</v>
      </c>
      <c r="BS2363" s="3" t="s">
        <v>30294</v>
      </c>
      <c r="BT2363" s="3" t="s">
        <v>30076</v>
      </c>
      <c r="BU2363" s="3" t="s">
        <v>37651</v>
      </c>
      <c r="BW2363" s="3" t="s">
        <v>36541</v>
      </c>
      <c r="BX2363" s="3" t="s">
        <v>30076</v>
      </c>
      <c r="BY2363" s="3" t="s">
        <v>40150</v>
      </c>
      <c r="CA2363" s="3" t="s">
        <v>30823</v>
      </c>
      <c r="CB2363" s="3" t="s">
        <v>30077</v>
      </c>
      <c r="CC2363" s="3" t="s">
        <v>41796</v>
      </c>
      <c r="CE2363" s="3" t="s">
        <v>36541</v>
      </c>
      <c r="CF2363" s="3" t="s">
        <v>30076</v>
      </c>
      <c r="CG2363" s="3" t="s">
        <v>40150</v>
      </c>
      <c r="CH2363" s="3" t="s">
        <v>43462</v>
      </c>
    </row>
    <row r="2364" spans="1:86" ht="15" customHeight="1" x14ac:dyDescent="0.2">
      <c r="A2364" s="3" t="s">
        <v>14372</v>
      </c>
      <c r="B2364" s="42" t="s">
        <v>14156</v>
      </c>
      <c r="C2364" s="3" t="s">
        <v>18788</v>
      </c>
      <c r="D2364" s="28" t="s">
        <v>14124</v>
      </c>
      <c r="E2364" s="3" t="s">
        <v>45617</v>
      </c>
      <c r="F2364" s="3" t="s">
        <v>5762</v>
      </c>
      <c r="G2364" s="3" t="s">
        <v>58715</v>
      </c>
      <c r="J2364" s="5">
        <v>0</v>
      </c>
      <c r="K2364" s="5">
        <v>0</v>
      </c>
      <c r="L2364" s="3" t="e">
        <v>#N/A</v>
      </c>
      <c r="M2364" s="5">
        <v>0</v>
      </c>
      <c r="N2364" s="3" t="e">
        <v>#N/A</v>
      </c>
      <c r="O2364" s="5">
        <v>0</v>
      </c>
      <c r="P2364" s="3" t="e">
        <v>#N/A</v>
      </c>
      <c r="Q2364" s="5">
        <v>0</v>
      </c>
      <c r="R2364" s="3" t="e">
        <v>#N/A</v>
      </c>
      <c r="S2364" s="5">
        <v>0</v>
      </c>
      <c r="T2364" s="3" t="e">
        <v>#N/A</v>
      </c>
      <c r="U2364" s="6">
        <v>0</v>
      </c>
      <c r="V2364" s="3" t="e">
        <v>#N/A</v>
      </c>
      <c r="W2364" s="6">
        <v>0</v>
      </c>
      <c r="X2364" s="3" t="e">
        <v>#N/A</v>
      </c>
      <c r="Y2364" s="6">
        <v>0</v>
      </c>
      <c r="Z2364" s="3" t="e">
        <v>#N/A</v>
      </c>
      <c r="AA2364" s="6">
        <v>0</v>
      </c>
      <c r="AB2364" s="8" t="e">
        <v>#N/A</v>
      </c>
      <c r="AC2364" s="3" t="e">
        <v>#N/A</v>
      </c>
      <c r="AD2364" s="29">
        <v>0</v>
      </c>
      <c r="AE2364" s="30">
        <v>0</v>
      </c>
      <c r="AF2364" s="31">
        <v>0</v>
      </c>
      <c r="AG2364" s="31" t="e">
        <v>#N/A</v>
      </c>
      <c r="AH2364" s="30" t="e">
        <v>#REF!</v>
      </c>
      <c r="AI2364" s="31" t="e">
        <v>#N/A</v>
      </c>
      <c r="AJ2364" s="31" t="e">
        <v>#N/A</v>
      </c>
      <c r="AK2364" s="31" t="e">
        <v>#N/A</v>
      </c>
      <c r="AL2364" s="31">
        <v>0</v>
      </c>
      <c r="AM2364" s="3" t="s">
        <v>17529</v>
      </c>
      <c r="AO2364" s="33">
        <v>43008</v>
      </c>
      <c r="AP2364" s="33">
        <v>43069</v>
      </c>
      <c r="AQ2364" s="33">
        <v>43159</v>
      </c>
      <c r="AT2364" s="3" t="s">
        <v>14156</v>
      </c>
      <c r="AU2364" s="28" t="s">
        <v>14124</v>
      </c>
      <c r="AV2364" s="3" t="s">
        <v>68449</v>
      </c>
      <c r="AW2364" s="33">
        <v>43008</v>
      </c>
      <c r="AX2364" s="33">
        <v>43069</v>
      </c>
      <c r="AY2364" s="33">
        <v>43159</v>
      </c>
      <c r="AZ2364" s="14" t="s">
        <v>14124</v>
      </c>
      <c r="BA2364" s="57" t="s">
        <v>14156</v>
      </c>
      <c r="BB2364" s="3" t="s">
        <v>30294</v>
      </c>
      <c r="BC2364" s="3" t="s">
        <v>68633</v>
      </c>
      <c r="BF2364" s="3" t="s">
        <v>30076</v>
      </c>
      <c r="BJ2364" s="28" t="s">
        <v>14124</v>
      </c>
      <c r="BK2364" s="3" t="s">
        <v>30294</v>
      </c>
      <c r="BL2364" s="3" t="s">
        <v>34295</v>
      </c>
      <c r="BM2364" s="3">
        <v>6</v>
      </c>
      <c r="BN2364" s="3" t="s">
        <v>34957</v>
      </c>
      <c r="BO2364" s="3" t="s">
        <v>43236</v>
      </c>
      <c r="BP2364" s="3" t="s">
        <v>14125</v>
      </c>
      <c r="BQ2364" s="3" t="s">
        <v>67637</v>
      </c>
      <c r="BR2364" s="3">
        <v>18</v>
      </c>
      <c r="BS2364" s="3" t="s">
        <v>30294</v>
      </c>
      <c r="BT2364" s="3" t="s">
        <v>30076</v>
      </c>
      <c r="BU2364" s="3" t="s">
        <v>37652</v>
      </c>
      <c r="BW2364" s="3" t="s">
        <v>36541</v>
      </c>
      <c r="BX2364" s="3" t="s">
        <v>30076</v>
      </c>
      <c r="BY2364" s="3" t="s">
        <v>40151</v>
      </c>
      <c r="CA2364" s="3" t="s">
        <v>30823</v>
      </c>
      <c r="CB2364" s="3" t="s">
        <v>30077</v>
      </c>
      <c r="CC2364" s="3" t="s">
        <v>41797</v>
      </c>
      <c r="CE2364" s="3" t="s">
        <v>36541</v>
      </c>
      <c r="CF2364" s="3" t="s">
        <v>30076</v>
      </c>
      <c r="CG2364" s="3" t="s">
        <v>40151</v>
      </c>
      <c r="CH2364" s="3" t="s">
        <v>43462</v>
      </c>
    </row>
    <row r="2365" spans="1:86" ht="15" customHeight="1" x14ac:dyDescent="0.2">
      <c r="A2365" s="3" t="s">
        <v>14372</v>
      </c>
      <c r="B2365" s="42" t="s">
        <v>14155</v>
      </c>
      <c r="C2365" s="3" t="s">
        <v>18792</v>
      </c>
      <c r="D2365" s="28" t="s">
        <v>14124</v>
      </c>
      <c r="E2365" s="3" t="s">
        <v>45621</v>
      </c>
      <c r="F2365" s="3" t="s">
        <v>5763</v>
      </c>
      <c r="G2365" s="3" t="s">
        <v>58716</v>
      </c>
      <c r="J2365" s="5">
        <v>0</v>
      </c>
      <c r="K2365" s="5">
        <v>0</v>
      </c>
      <c r="L2365" s="3" t="e">
        <v>#N/A</v>
      </c>
      <c r="M2365" s="5">
        <v>0</v>
      </c>
      <c r="N2365" s="3" t="e">
        <v>#N/A</v>
      </c>
      <c r="O2365" s="5">
        <v>0</v>
      </c>
      <c r="P2365" s="3" t="e">
        <v>#N/A</v>
      </c>
      <c r="Q2365" s="5">
        <v>0</v>
      </c>
      <c r="R2365" s="3" t="e">
        <v>#N/A</v>
      </c>
      <c r="S2365" s="5">
        <v>0</v>
      </c>
      <c r="T2365" s="3" t="e">
        <v>#N/A</v>
      </c>
      <c r="U2365" s="6">
        <v>0</v>
      </c>
      <c r="V2365" s="3" t="e">
        <v>#N/A</v>
      </c>
      <c r="W2365" s="6">
        <v>0</v>
      </c>
      <c r="X2365" s="3" t="e">
        <v>#N/A</v>
      </c>
      <c r="Y2365" s="6">
        <v>0</v>
      </c>
      <c r="Z2365" s="3" t="e">
        <v>#N/A</v>
      </c>
      <c r="AA2365" s="6">
        <v>0</v>
      </c>
      <c r="AB2365" s="8" t="e">
        <v>#N/A</v>
      </c>
      <c r="AC2365" s="3" t="e">
        <v>#N/A</v>
      </c>
      <c r="AD2365" s="29">
        <v>0</v>
      </c>
      <c r="AE2365" s="30">
        <v>0</v>
      </c>
      <c r="AF2365" s="31">
        <v>0</v>
      </c>
      <c r="AG2365" s="31" t="e">
        <v>#N/A</v>
      </c>
      <c r="AH2365" s="30" t="e">
        <v>#REF!</v>
      </c>
      <c r="AI2365" s="31" t="e">
        <v>#N/A</v>
      </c>
      <c r="AJ2365" s="31" t="e">
        <v>#N/A</v>
      </c>
      <c r="AK2365" s="31" t="e">
        <v>#N/A</v>
      </c>
      <c r="AL2365" s="31">
        <v>0</v>
      </c>
      <c r="AM2365" s="3" t="s">
        <v>17529</v>
      </c>
      <c r="AO2365" s="33">
        <v>43008</v>
      </c>
      <c r="AP2365" s="33">
        <v>43069</v>
      </c>
      <c r="AQ2365" s="33">
        <v>43159</v>
      </c>
      <c r="AT2365" s="3" t="s">
        <v>14155</v>
      </c>
      <c r="AU2365" s="28" t="s">
        <v>14124</v>
      </c>
      <c r="AV2365" s="3" t="s">
        <v>68449</v>
      </c>
      <c r="AW2365" s="33">
        <v>43008</v>
      </c>
      <c r="AX2365" s="33">
        <v>43069</v>
      </c>
      <c r="AY2365" s="33">
        <v>43159</v>
      </c>
      <c r="AZ2365" s="14" t="s">
        <v>14124</v>
      </c>
      <c r="BA2365" s="57" t="s">
        <v>14155</v>
      </c>
      <c r="BB2365" s="3" t="s">
        <v>30294</v>
      </c>
      <c r="BC2365" s="3" t="s">
        <v>68633</v>
      </c>
      <c r="BF2365" s="3" t="s">
        <v>30076</v>
      </c>
      <c r="BJ2365" s="28" t="s">
        <v>14124</v>
      </c>
      <c r="BK2365" s="3" t="s">
        <v>30294</v>
      </c>
      <c r="BL2365" s="3" t="s">
        <v>34295</v>
      </c>
      <c r="BM2365" s="3">
        <v>6</v>
      </c>
      <c r="BN2365" s="3" t="s">
        <v>34957</v>
      </c>
      <c r="BO2365" s="3" t="s">
        <v>43236</v>
      </c>
      <c r="BP2365" s="3" t="s">
        <v>14125</v>
      </c>
      <c r="BQ2365" s="3" t="s">
        <v>67637</v>
      </c>
      <c r="BR2365" s="3">
        <v>18</v>
      </c>
      <c r="BS2365" s="3" t="s">
        <v>30294</v>
      </c>
      <c r="BT2365" s="3" t="s">
        <v>30076</v>
      </c>
      <c r="BU2365" s="3" t="s">
        <v>37653</v>
      </c>
      <c r="BW2365" s="3" t="s">
        <v>36541</v>
      </c>
      <c r="BX2365" s="3" t="s">
        <v>30076</v>
      </c>
      <c r="BY2365" s="3" t="s">
        <v>40152</v>
      </c>
      <c r="CA2365" s="3" t="s">
        <v>30823</v>
      </c>
      <c r="CB2365" s="3" t="s">
        <v>30077</v>
      </c>
      <c r="CC2365" s="3" t="s">
        <v>41798</v>
      </c>
      <c r="CE2365" s="3" t="s">
        <v>36541</v>
      </c>
      <c r="CF2365" s="3" t="s">
        <v>30076</v>
      </c>
      <c r="CG2365" s="3" t="s">
        <v>40152</v>
      </c>
      <c r="CH2365" s="3" t="s">
        <v>43462</v>
      </c>
    </row>
    <row r="2366" spans="1:86" ht="15" customHeight="1" x14ac:dyDescent="0.2">
      <c r="A2366" s="3" t="s">
        <v>909</v>
      </c>
      <c r="C2366" s="3" t="s">
        <v>15253</v>
      </c>
      <c r="D2366" s="28" t="s">
        <v>14124</v>
      </c>
      <c r="E2366" s="3" t="s">
        <v>45623</v>
      </c>
      <c r="F2366" s="3" t="s">
        <v>909</v>
      </c>
      <c r="G2366" s="3" t="s">
        <v>31641</v>
      </c>
      <c r="J2366" s="5">
        <v>1272</v>
      </c>
      <c r="K2366" s="5">
        <v>1111</v>
      </c>
      <c r="L2366" s="3">
        <v>1111</v>
      </c>
      <c r="M2366" s="5">
        <v>721</v>
      </c>
      <c r="N2366" s="3">
        <v>721</v>
      </c>
      <c r="O2366" s="5">
        <v>700</v>
      </c>
      <c r="P2366" s="3">
        <v>700</v>
      </c>
      <c r="Q2366" s="5">
        <v>261</v>
      </c>
      <c r="R2366" s="3">
        <v>818</v>
      </c>
      <c r="S2366" s="6">
        <v>5765.83</v>
      </c>
      <c r="T2366" s="3">
        <v>3350</v>
      </c>
      <c r="U2366" s="6">
        <v>4969.93</v>
      </c>
      <c r="V2366" s="3">
        <v>4969.93</v>
      </c>
      <c r="W2366" s="6">
        <v>3760.4</v>
      </c>
      <c r="X2366" s="3">
        <v>3760.4</v>
      </c>
      <c r="Y2366" s="6">
        <v>3484</v>
      </c>
      <c r="Z2366" s="3">
        <v>3484</v>
      </c>
      <c r="AA2366" s="6">
        <v>821.57</v>
      </c>
      <c r="AB2366" s="8">
        <v>3626.34</v>
      </c>
      <c r="AC2366" s="3">
        <v>3626.34</v>
      </c>
      <c r="AD2366" s="29">
        <v>1682</v>
      </c>
      <c r="AE2366" s="30">
        <v>5.8316772687391517E-5</v>
      </c>
      <c r="AF2366" s="31">
        <v>8065.9699999999993</v>
      </c>
      <c r="AG2366" s="31">
        <v>19190.669999999998</v>
      </c>
      <c r="AH2366" s="30" t="e">
        <v>#REF!</v>
      </c>
      <c r="AI2366" s="31">
        <v>15840.67</v>
      </c>
      <c r="AJ2366" s="31">
        <v>3350</v>
      </c>
      <c r="AK2366" s="31">
        <v>15840.67</v>
      </c>
      <c r="AL2366" s="31">
        <v>2793</v>
      </c>
      <c r="AM2366" s="3" t="s">
        <v>30078</v>
      </c>
      <c r="AO2366" s="33">
        <v>43008</v>
      </c>
      <c r="AP2366" s="33">
        <v>43373</v>
      </c>
      <c r="AQ2366" s="33">
        <v>43738</v>
      </c>
      <c r="AU2366" s="28" t="s">
        <v>14124</v>
      </c>
      <c r="AV2366" s="3" t="s">
        <v>68448</v>
      </c>
      <c r="AW2366" s="33">
        <v>43008</v>
      </c>
      <c r="AX2366" s="33">
        <v>43373</v>
      </c>
      <c r="AY2366" s="33">
        <v>43738</v>
      </c>
      <c r="AZ2366" s="14" t="s">
        <v>14124</v>
      </c>
      <c r="BA2366" s="57"/>
      <c r="BB2366" s="3" t="s">
        <v>28992</v>
      </c>
      <c r="BC2366" s="3" t="s">
        <v>68633</v>
      </c>
      <c r="BF2366" s="3" t="s">
        <v>30076</v>
      </c>
      <c r="BJ2366" s="28" t="s">
        <v>14124</v>
      </c>
      <c r="BK2366" s="3" t="s">
        <v>28992</v>
      </c>
      <c r="BL2366" s="3" t="s">
        <v>34295</v>
      </c>
      <c r="BM2366" s="3">
        <v>6</v>
      </c>
      <c r="BN2366" s="3" t="s">
        <v>34958</v>
      </c>
      <c r="BO2366" s="3" t="s">
        <v>43236</v>
      </c>
      <c r="BP2366" s="3" t="s">
        <v>14125</v>
      </c>
      <c r="BQ2366" s="3" t="s">
        <v>67540</v>
      </c>
      <c r="BR2366" s="3">
        <v>16</v>
      </c>
      <c r="BS2366" s="3" t="s">
        <v>28992</v>
      </c>
      <c r="BT2366" s="3" t="s">
        <v>30076</v>
      </c>
      <c r="BW2366" s="3" t="s">
        <v>36542</v>
      </c>
      <c r="BX2366" s="3" t="s">
        <v>30076</v>
      </c>
      <c r="CA2366" s="3" t="s">
        <v>29527</v>
      </c>
      <c r="CB2366" s="3" t="s">
        <v>30077</v>
      </c>
      <c r="CE2366" s="3" t="s">
        <v>43285</v>
      </c>
      <c r="CF2366" s="3" t="s">
        <v>30077</v>
      </c>
    </row>
    <row r="2367" spans="1:86" ht="15" customHeight="1" x14ac:dyDescent="0.2">
      <c r="A2367" s="3" t="s">
        <v>14373</v>
      </c>
      <c r="B2367" s="42" t="s">
        <v>14144</v>
      </c>
      <c r="C2367" s="3" t="s">
        <v>18793</v>
      </c>
      <c r="D2367" s="28" t="s">
        <v>14124</v>
      </c>
      <c r="E2367" s="3" t="s">
        <v>45630</v>
      </c>
      <c r="F2367" s="3" t="s">
        <v>910</v>
      </c>
      <c r="G2367" s="3" t="s">
        <v>56927</v>
      </c>
      <c r="J2367" s="5">
        <v>30</v>
      </c>
      <c r="K2367" s="5">
        <v>10</v>
      </c>
      <c r="L2367" s="3">
        <v>10</v>
      </c>
      <c r="M2367" s="5">
        <v>0</v>
      </c>
      <c r="N2367" s="3">
        <v>0</v>
      </c>
      <c r="O2367" s="5">
        <v>30</v>
      </c>
      <c r="P2367" s="3">
        <v>30</v>
      </c>
      <c r="Q2367" s="5">
        <v>0</v>
      </c>
      <c r="R2367" s="3">
        <v>10</v>
      </c>
      <c r="S2367" s="6">
        <v>130.6</v>
      </c>
      <c r="T2367" s="3">
        <v>50</v>
      </c>
      <c r="U2367" s="6">
        <v>40.4</v>
      </c>
      <c r="V2367" s="3">
        <v>40.4</v>
      </c>
      <c r="W2367" s="6">
        <v>0</v>
      </c>
      <c r="X2367" s="3">
        <v>0</v>
      </c>
      <c r="Y2367" s="6">
        <v>144.55000000000001</v>
      </c>
      <c r="Z2367" s="3">
        <v>144.55000000000001</v>
      </c>
      <c r="AA2367" s="6">
        <v>0</v>
      </c>
      <c r="AB2367" s="8">
        <v>26.2</v>
      </c>
      <c r="AC2367" s="3">
        <v>26.2</v>
      </c>
      <c r="AD2367" s="29">
        <v>30</v>
      </c>
      <c r="AE2367" s="30">
        <v>1.0401326876466977E-6</v>
      </c>
      <c r="AF2367" s="31">
        <v>144.55000000000001</v>
      </c>
      <c r="AG2367" s="31">
        <v>261.15000000000003</v>
      </c>
      <c r="AH2367" s="30" t="e">
        <v>#REF!</v>
      </c>
      <c r="AI2367" s="31">
        <v>211.15</v>
      </c>
      <c r="AJ2367" s="31">
        <v>50</v>
      </c>
      <c r="AK2367" s="31">
        <v>211.15</v>
      </c>
      <c r="AL2367" s="31">
        <v>40</v>
      </c>
      <c r="AM2367" s="3" t="s">
        <v>30078</v>
      </c>
      <c r="AO2367" s="33">
        <v>43008</v>
      </c>
      <c r="AP2367" s="33">
        <v>43373</v>
      </c>
      <c r="AQ2367" s="33">
        <v>43738</v>
      </c>
      <c r="AU2367" s="28" t="s">
        <v>14124</v>
      </c>
      <c r="AV2367" s="3" t="s">
        <v>68448</v>
      </c>
      <c r="AW2367" s="33">
        <v>43008</v>
      </c>
      <c r="AX2367" s="33">
        <v>43373</v>
      </c>
      <c r="AY2367" s="33">
        <v>43738</v>
      </c>
      <c r="AZ2367" s="14" t="s">
        <v>14124</v>
      </c>
      <c r="BA2367" s="57"/>
      <c r="BB2367" s="3" t="s">
        <v>28992</v>
      </c>
      <c r="BF2367" s="3" t="s">
        <v>30076</v>
      </c>
      <c r="BJ2367" s="28" t="s">
        <v>14124</v>
      </c>
      <c r="BK2367" s="3" t="s">
        <v>28992</v>
      </c>
      <c r="BL2367" s="3" t="s">
        <v>34295</v>
      </c>
      <c r="BM2367" s="3">
        <v>6</v>
      </c>
      <c r="BN2367" s="3" t="s">
        <v>34958</v>
      </c>
      <c r="BO2367" s="3" t="s">
        <v>43236</v>
      </c>
      <c r="BP2367" s="3" t="s">
        <v>14125</v>
      </c>
      <c r="BQ2367" s="3" t="s">
        <v>67540</v>
      </c>
      <c r="BR2367" s="3">
        <v>16</v>
      </c>
      <c r="BS2367" s="3" t="s">
        <v>28992</v>
      </c>
      <c r="BT2367" s="3" t="s">
        <v>30076</v>
      </c>
      <c r="BW2367" s="3" t="s">
        <v>36542</v>
      </c>
      <c r="BX2367" s="3" t="s">
        <v>30076</v>
      </c>
      <c r="CA2367" s="3" t="s">
        <v>29527</v>
      </c>
      <c r="CB2367" s="3" t="s">
        <v>30077</v>
      </c>
      <c r="CE2367" s="3" t="s">
        <v>43285</v>
      </c>
      <c r="CF2367" s="3" t="s">
        <v>30077</v>
      </c>
    </row>
    <row r="2368" spans="1:86" ht="15" customHeight="1" x14ac:dyDescent="0.2">
      <c r="A2368" s="3" t="s">
        <v>14373</v>
      </c>
      <c r="B2368" s="42" t="s">
        <v>14151</v>
      </c>
      <c r="C2368" s="3" t="s">
        <v>26984</v>
      </c>
      <c r="D2368" s="28" t="s">
        <v>14124</v>
      </c>
      <c r="E2368" s="3" t="s">
        <v>45624</v>
      </c>
      <c r="F2368" s="3" t="s">
        <v>5764</v>
      </c>
      <c r="G2368" s="3" t="s">
        <v>58717</v>
      </c>
      <c r="J2368" s="5">
        <v>0</v>
      </c>
      <c r="K2368" s="5">
        <v>0</v>
      </c>
      <c r="L2368" s="3" t="e">
        <v>#N/A</v>
      </c>
      <c r="M2368" s="5">
        <v>0</v>
      </c>
      <c r="N2368" s="3" t="e">
        <v>#N/A</v>
      </c>
      <c r="O2368" s="5">
        <v>0</v>
      </c>
      <c r="P2368" s="3" t="e">
        <v>#N/A</v>
      </c>
      <c r="Q2368" s="5">
        <v>0</v>
      </c>
      <c r="R2368" s="3" t="e">
        <v>#N/A</v>
      </c>
      <c r="S2368" s="5">
        <v>0</v>
      </c>
      <c r="T2368" s="3" t="e">
        <v>#N/A</v>
      </c>
      <c r="U2368" s="6">
        <v>0</v>
      </c>
      <c r="V2368" s="3" t="e">
        <v>#N/A</v>
      </c>
      <c r="W2368" s="6">
        <v>0</v>
      </c>
      <c r="X2368" s="3" t="e">
        <v>#N/A</v>
      </c>
      <c r="Y2368" s="6">
        <v>0</v>
      </c>
      <c r="Z2368" s="3" t="e">
        <v>#N/A</v>
      </c>
      <c r="AA2368" s="6">
        <v>0</v>
      </c>
      <c r="AB2368" s="8" t="e">
        <v>#N/A</v>
      </c>
      <c r="AC2368" s="3" t="e">
        <v>#N/A</v>
      </c>
      <c r="AD2368" s="29">
        <v>0</v>
      </c>
      <c r="AE2368" s="30">
        <v>0</v>
      </c>
      <c r="AF2368" s="31">
        <v>0</v>
      </c>
      <c r="AG2368" s="31" t="e">
        <v>#N/A</v>
      </c>
      <c r="AH2368" s="30" t="e">
        <v>#REF!</v>
      </c>
      <c r="AI2368" s="31" t="e">
        <v>#N/A</v>
      </c>
      <c r="AJ2368" s="31" t="e">
        <v>#N/A</v>
      </c>
      <c r="AK2368" s="31" t="e">
        <v>#N/A</v>
      </c>
      <c r="AL2368" s="31">
        <v>0</v>
      </c>
      <c r="AM2368" s="3" t="s">
        <v>17529</v>
      </c>
      <c r="AO2368" s="33">
        <v>43008</v>
      </c>
      <c r="AP2368" s="33">
        <v>43069</v>
      </c>
      <c r="AQ2368" s="33">
        <v>43159</v>
      </c>
      <c r="AT2368" s="3" t="s">
        <v>14151</v>
      </c>
      <c r="AU2368" s="28" t="s">
        <v>14124</v>
      </c>
      <c r="AV2368" s="3" t="s">
        <v>68449</v>
      </c>
      <c r="AW2368" s="33">
        <v>43008</v>
      </c>
      <c r="AX2368" s="33">
        <v>43069</v>
      </c>
      <c r="AY2368" s="33">
        <v>43159</v>
      </c>
      <c r="AZ2368" s="14" t="s">
        <v>14124</v>
      </c>
      <c r="BA2368" s="57" t="s">
        <v>14151</v>
      </c>
      <c r="BB2368" s="3" t="s">
        <v>30295</v>
      </c>
      <c r="BC2368" s="3" t="s">
        <v>68633</v>
      </c>
      <c r="BF2368" s="3" t="s">
        <v>30076</v>
      </c>
      <c r="BJ2368" s="28" t="s">
        <v>14124</v>
      </c>
      <c r="BK2368" s="3" t="s">
        <v>30295</v>
      </c>
      <c r="BL2368" s="3" t="s">
        <v>34295</v>
      </c>
      <c r="BM2368" s="3">
        <v>6</v>
      </c>
      <c r="BN2368" s="3" t="s">
        <v>34959</v>
      </c>
      <c r="BO2368" s="3" t="s">
        <v>43236</v>
      </c>
      <c r="BP2368" s="3" t="s">
        <v>14125</v>
      </c>
      <c r="BQ2368" s="3" t="s">
        <v>67729</v>
      </c>
      <c r="BR2368" s="3">
        <v>18</v>
      </c>
      <c r="BS2368" s="3" t="s">
        <v>30295</v>
      </c>
      <c r="BT2368" s="3" t="s">
        <v>30076</v>
      </c>
      <c r="BU2368" s="3" t="s">
        <v>37654</v>
      </c>
      <c r="BW2368" s="3" t="s">
        <v>36543</v>
      </c>
      <c r="BX2368" s="3" t="s">
        <v>30076</v>
      </c>
      <c r="BY2368" s="3" t="s">
        <v>40153</v>
      </c>
      <c r="CA2368" s="3" t="s">
        <v>30824</v>
      </c>
      <c r="CB2368" s="3" t="s">
        <v>30077</v>
      </c>
      <c r="CC2368" s="3" t="s">
        <v>41799</v>
      </c>
      <c r="CE2368" s="3" t="s">
        <v>43454</v>
      </c>
      <c r="CF2368" s="3" t="s">
        <v>30077</v>
      </c>
      <c r="CG2368" s="3" t="s">
        <v>43455</v>
      </c>
    </row>
    <row r="2369" spans="1:86" ht="15" customHeight="1" x14ac:dyDescent="0.2">
      <c r="A2369" s="3" t="s">
        <v>14373</v>
      </c>
      <c r="B2369" s="42" t="s">
        <v>14152</v>
      </c>
      <c r="C2369" s="3" t="s">
        <v>18794</v>
      </c>
      <c r="D2369" s="28" t="s">
        <v>14124</v>
      </c>
      <c r="E2369" s="3" t="s">
        <v>45625</v>
      </c>
      <c r="F2369" s="3" t="s">
        <v>5765</v>
      </c>
      <c r="G2369" s="3" t="s">
        <v>58718</v>
      </c>
      <c r="J2369" s="5">
        <v>0</v>
      </c>
      <c r="K2369" s="5">
        <v>0</v>
      </c>
      <c r="L2369" s="3" t="e">
        <v>#N/A</v>
      </c>
      <c r="M2369" s="5">
        <v>0</v>
      </c>
      <c r="N2369" s="3" t="e">
        <v>#N/A</v>
      </c>
      <c r="O2369" s="5">
        <v>0</v>
      </c>
      <c r="P2369" s="3" t="e">
        <v>#N/A</v>
      </c>
      <c r="Q2369" s="5">
        <v>0</v>
      </c>
      <c r="R2369" s="3" t="e">
        <v>#N/A</v>
      </c>
      <c r="S2369" s="5">
        <v>0</v>
      </c>
      <c r="T2369" s="3" t="e">
        <v>#N/A</v>
      </c>
      <c r="U2369" s="6">
        <v>0</v>
      </c>
      <c r="V2369" s="3" t="e">
        <v>#N/A</v>
      </c>
      <c r="W2369" s="6">
        <v>0</v>
      </c>
      <c r="X2369" s="3" t="e">
        <v>#N/A</v>
      </c>
      <c r="Y2369" s="6">
        <v>0</v>
      </c>
      <c r="Z2369" s="3" t="e">
        <v>#N/A</v>
      </c>
      <c r="AA2369" s="6">
        <v>0</v>
      </c>
      <c r="AB2369" s="8" t="e">
        <v>#N/A</v>
      </c>
      <c r="AC2369" s="3" t="e">
        <v>#N/A</v>
      </c>
      <c r="AD2369" s="29">
        <v>0</v>
      </c>
      <c r="AE2369" s="30">
        <v>0</v>
      </c>
      <c r="AF2369" s="31">
        <v>0</v>
      </c>
      <c r="AG2369" s="31" t="e">
        <v>#N/A</v>
      </c>
      <c r="AH2369" s="30" t="e">
        <v>#REF!</v>
      </c>
      <c r="AI2369" s="31" t="e">
        <v>#N/A</v>
      </c>
      <c r="AJ2369" s="31" t="e">
        <v>#N/A</v>
      </c>
      <c r="AK2369" s="31" t="e">
        <v>#N/A</v>
      </c>
      <c r="AL2369" s="31">
        <v>0</v>
      </c>
      <c r="AM2369" s="3" t="s">
        <v>17529</v>
      </c>
      <c r="AO2369" s="33">
        <v>43008</v>
      </c>
      <c r="AP2369" s="33">
        <v>43069</v>
      </c>
      <c r="AQ2369" s="33">
        <v>43159</v>
      </c>
      <c r="AT2369" s="3" t="s">
        <v>14152</v>
      </c>
      <c r="AU2369" s="28" t="s">
        <v>14124</v>
      </c>
      <c r="AV2369" s="3" t="s">
        <v>68449</v>
      </c>
      <c r="AW2369" s="33">
        <v>43008</v>
      </c>
      <c r="AX2369" s="33">
        <v>43069</v>
      </c>
      <c r="AY2369" s="33">
        <v>43159</v>
      </c>
      <c r="AZ2369" s="14" t="s">
        <v>14124</v>
      </c>
      <c r="BA2369" s="57" t="s">
        <v>14152</v>
      </c>
      <c r="BB2369" s="3" t="s">
        <v>30295</v>
      </c>
      <c r="BC2369" s="3" t="s">
        <v>68633</v>
      </c>
      <c r="BF2369" s="3" t="s">
        <v>30076</v>
      </c>
      <c r="BJ2369" s="28" t="s">
        <v>14124</v>
      </c>
      <c r="BK2369" s="3" t="s">
        <v>30295</v>
      </c>
      <c r="BL2369" s="3" t="s">
        <v>34295</v>
      </c>
      <c r="BM2369" s="3">
        <v>6</v>
      </c>
      <c r="BN2369" s="3" t="s">
        <v>34959</v>
      </c>
      <c r="BO2369" s="3" t="s">
        <v>43236</v>
      </c>
      <c r="BP2369" s="3" t="s">
        <v>14125</v>
      </c>
      <c r="BQ2369" s="3" t="s">
        <v>67729</v>
      </c>
      <c r="BR2369" s="3">
        <v>18</v>
      </c>
      <c r="BS2369" s="3" t="s">
        <v>30295</v>
      </c>
      <c r="BT2369" s="3" t="s">
        <v>30076</v>
      </c>
      <c r="BU2369" s="3" t="s">
        <v>37655</v>
      </c>
      <c r="BW2369" s="3" t="s">
        <v>36543</v>
      </c>
      <c r="BX2369" s="3" t="s">
        <v>30076</v>
      </c>
      <c r="BY2369" s="3" t="s">
        <v>40154</v>
      </c>
      <c r="CA2369" s="3" t="s">
        <v>30824</v>
      </c>
      <c r="CB2369" s="3" t="s">
        <v>30077</v>
      </c>
      <c r="CC2369" s="3" t="s">
        <v>41800</v>
      </c>
      <c r="CE2369" s="3" t="s">
        <v>43454</v>
      </c>
      <c r="CF2369" s="3" t="s">
        <v>30077</v>
      </c>
      <c r="CG2369" s="3" t="s">
        <v>43456</v>
      </c>
    </row>
    <row r="2370" spans="1:86" ht="15" customHeight="1" x14ac:dyDescent="0.2">
      <c r="A2370" s="3" t="s">
        <v>14373</v>
      </c>
      <c r="B2370" s="42" t="s">
        <v>14153</v>
      </c>
      <c r="C2370" s="3" t="s">
        <v>18795</v>
      </c>
      <c r="D2370" s="28" t="s">
        <v>14124</v>
      </c>
      <c r="E2370" s="3" t="s">
        <v>45626</v>
      </c>
      <c r="F2370" s="3" t="s">
        <v>5766</v>
      </c>
      <c r="G2370" s="3" t="s">
        <v>58719</v>
      </c>
      <c r="J2370" s="5">
        <v>0</v>
      </c>
      <c r="K2370" s="5">
        <v>0</v>
      </c>
      <c r="L2370" s="3" t="e">
        <v>#N/A</v>
      </c>
      <c r="M2370" s="5">
        <v>0</v>
      </c>
      <c r="N2370" s="3" t="e">
        <v>#N/A</v>
      </c>
      <c r="O2370" s="5">
        <v>0</v>
      </c>
      <c r="P2370" s="3" t="e">
        <v>#N/A</v>
      </c>
      <c r="Q2370" s="5">
        <v>0</v>
      </c>
      <c r="R2370" s="3" t="e">
        <v>#N/A</v>
      </c>
      <c r="S2370" s="5">
        <v>0</v>
      </c>
      <c r="T2370" s="3" t="e">
        <v>#N/A</v>
      </c>
      <c r="U2370" s="6">
        <v>0</v>
      </c>
      <c r="V2370" s="3" t="e">
        <v>#N/A</v>
      </c>
      <c r="W2370" s="6">
        <v>0</v>
      </c>
      <c r="X2370" s="3" t="e">
        <v>#N/A</v>
      </c>
      <c r="Y2370" s="6">
        <v>0</v>
      </c>
      <c r="Z2370" s="3" t="e">
        <v>#N/A</v>
      </c>
      <c r="AA2370" s="6">
        <v>0</v>
      </c>
      <c r="AB2370" s="8" t="e">
        <v>#N/A</v>
      </c>
      <c r="AC2370" s="3" t="e">
        <v>#N/A</v>
      </c>
      <c r="AD2370" s="29">
        <v>0</v>
      </c>
      <c r="AE2370" s="30">
        <v>0</v>
      </c>
      <c r="AF2370" s="31">
        <v>0</v>
      </c>
      <c r="AG2370" s="31" t="e">
        <v>#N/A</v>
      </c>
      <c r="AH2370" s="30" t="e">
        <v>#REF!</v>
      </c>
      <c r="AI2370" s="31" t="e">
        <v>#N/A</v>
      </c>
      <c r="AJ2370" s="31" t="e">
        <v>#N/A</v>
      </c>
      <c r="AK2370" s="31" t="e">
        <v>#N/A</v>
      </c>
      <c r="AL2370" s="31">
        <v>0</v>
      </c>
      <c r="AM2370" s="3" t="s">
        <v>17529</v>
      </c>
      <c r="AO2370" s="33">
        <v>43008</v>
      </c>
      <c r="AP2370" s="33">
        <v>43069</v>
      </c>
      <c r="AQ2370" s="33">
        <v>43159</v>
      </c>
      <c r="AT2370" s="3" t="s">
        <v>14153</v>
      </c>
      <c r="AU2370" s="28" t="s">
        <v>14124</v>
      </c>
      <c r="AV2370" s="3" t="s">
        <v>68449</v>
      </c>
      <c r="AW2370" s="33">
        <v>43008</v>
      </c>
      <c r="AX2370" s="33">
        <v>43069</v>
      </c>
      <c r="AY2370" s="33">
        <v>43159</v>
      </c>
      <c r="AZ2370" s="14" t="s">
        <v>14124</v>
      </c>
      <c r="BA2370" s="57" t="s">
        <v>14153</v>
      </c>
      <c r="BB2370" s="3" t="s">
        <v>30295</v>
      </c>
      <c r="BC2370" s="3" t="s">
        <v>68633</v>
      </c>
      <c r="BF2370" s="3" t="s">
        <v>30076</v>
      </c>
      <c r="BJ2370" s="28" t="s">
        <v>14124</v>
      </c>
      <c r="BK2370" s="3" t="s">
        <v>30295</v>
      </c>
      <c r="BL2370" s="3" t="s">
        <v>34295</v>
      </c>
      <c r="BM2370" s="3">
        <v>6</v>
      </c>
      <c r="BN2370" s="3" t="s">
        <v>34959</v>
      </c>
      <c r="BO2370" s="3" t="s">
        <v>43236</v>
      </c>
      <c r="BP2370" s="3" t="s">
        <v>14125</v>
      </c>
      <c r="BQ2370" s="3" t="s">
        <v>67729</v>
      </c>
      <c r="BR2370" s="3">
        <v>18</v>
      </c>
      <c r="BS2370" s="3" t="s">
        <v>30295</v>
      </c>
      <c r="BT2370" s="3" t="s">
        <v>30076</v>
      </c>
      <c r="BU2370" s="3" t="s">
        <v>37656</v>
      </c>
      <c r="BW2370" s="3" t="s">
        <v>36543</v>
      </c>
      <c r="BX2370" s="3" t="s">
        <v>30076</v>
      </c>
      <c r="BY2370" s="3" t="s">
        <v>40155</v>
      </c>
      <c r="CA2370" s="3" t="s">
        <v>30824</v>
      </c>
      <c r="CB2370" s="3" t="s">
        <v>30077</v>
      </c>
      <c r="CC2370" s="3" t="s">
        <v>41801</v>
      </c>
      <c r="CE2370" s="3" t="s">
        <v>43454</v>
      </c>
      <c r="CF2370" s="3" t="s">
        <v>30077</v>
      </c>
      <c r="CG2370" s="3" t="s">
        <v>43457</v>
      </c>
    </row>
    <row r="2371" spans="1:86" ht="15" customHeight="1" x14ac:dyDescent="0.2">
      <c r="A2371" s="3" t="s">
        <v>14373</v>
      </c>
      <c r="B2371" s="42" t="s">
        <v>14160</v>
      </c>
      <c r="C2371" s="3" t="s">
        <v>18796</v>
      </c>
      <c r="D2371" s="28" t="s">
        <v>14124</v>
      </c>
      <c r="E2371" s="3" t="s">
        <v>45627</v>
      </c>
      <c r="F2371" s="3" t="s">
        <v>5767</v>
      </c>
      <c r="G2371" s="3" t="s">
        <v>58720</v>
      </c>
      <c r="J2371" s="5">
        <v>0</v>
      </c>
      <c r="K2371" s="5">
        <v>0</v>
      </c>
      <c r="L2371" s="3" t="e">
        <v>#N/A</v>
      </c>
      <c r="M2371" s="5">
        <v>0</v>
      </c>
      <c r="N2371" s="3" t="e">
        <v>#N/A</v>
      </c>
      <c r="O2371" s="5">
        <v>0</v>
      </c>
      <c r="P2371" s="3" t="e">
        <v>#N/A</v>
      </c>
      <c r="Q2371" s="5">
        <v>0</v>
      </c>
      <c r="R2371" s="3" t="e">
        <v>#N/A</v>
      </c>
      <c r="S2371" s="5">
        <v>0</v>
      </c>
      <c r="T2371" s="3" t="e">
        <v>#N/A</v>
      </c>
      <c r="U2371" s="6">
        <v>0</v>
      </c>
      <c r="V2371" s="3" t="e">
        <v>#N/A</v>
      </c>
      <c r="W2371" s="6">
        <v>0</v>
      </c>
      <c r="X2371" s="3" t="e">
        <v>#N/A</v>
      </c>
      <c r="Y2371" s="6">
        <v>0</v>
      </c>
      <c r="Z2371" s="3" t="e">
        <v>#N/A</v>
      </c>
      <c r="AA2371" s="6">
        <v>0</v>
      </c>
      <c r="AB2371" s="8" t="e">
        <v>#N/A</v>
      </c>
      <c r="AC2371" s="3" t="e">
        <v>#N/A</v>
      </c>
      <c r="AD2371" s="29">
        <v>0</v>
      </c>
      <c r="AE2371" s="30">
        <v>0</v>
      </c>
      <c r="AF2371" s="31">
        <v>0</v>
      </c>
      <c r="AG2371" s="31" t="e">
        <v>#N/A</v>
      </c>
      <c r="AH2371" s="30" t="e">
        <v>#REF!</v>
      </c>
      <c r="AI2371" s="31" t="e">
        <v>#N/A</v>
      </c>
      <c r="AJ2371" s="31" t="e">
        <v>#N/A</v>
      </c>
      <c r="AK2371" s="31" t="e">
        <v>#N/A</v>
      </c>
      <c r="AL2371" s="31">
        <v>0</v>
      </c>
      <c r="AM2371" s="3" t="s">
        <v>17529</v>
      </c>
      <c r="AO2371" s="33">
        <v>43008</v>
      </c>
      <c r="AP2371" s="33">
        <v>43069</v>
      </c>
      <c r="AQ2371" s="33">
        <v>43159</v>
      </c>
      <c r="AT2371" s="3" t="s">
        <v>14160</v>
      </c>
      <c r="AU2371" s="28" t="s">
        <v>14124</v>
      </c>
      <c r="AV2371" s="3" t="s">
        <v>68449</v>
      </c>
      <c r="AW2371" s="33">
        <v>43008</v>
      </c>
      <c r="AX2371" s="33">
        <v>43069</v>
      </c>
      <c r="AY2371" s="33">
        <v>43159</v>
      </c>
      <c r="AZ2371" s="14" t="s">
        <v>14124</v>
      </c>
      <c r="BA2371" s="58" t="s">
        <v>14160</v>
      </c>
      <c r="BB2371" s="3" t="s">
        <v>30295</v>
      </c>
      <c r="BC2371" s="3" t="s">
        <v>68633</v>
      </c>
      <c r="BF2371" s="3" t="s">
        <v>30076</v>
      </c>
      <c r="BJ2371" s="28" t="s">
        <v>14124</v>
      </c>
      <c r="BK2371" s="3" t="s">
        <v>30295</v>
      </c>
      <c r="BL2371" s="3" t="s">
        <v>34295</v>
      </c>
      <c r="BM2371" s="3">
        <v>6</v>
      </c>
      <c r="BN2371" s="3" t="s">
        <v>34959</v>
      </c>
      <c r="BO2371" s="3" t="s">
        <v>43236</v>
      </c>
      <c r="BP2371" s="3" t="s">
        <v>14125</v>
      </c>
      <c r="BQ2371" s="3" t="s">
        <v>67729</v>
      </c>
      <c r="BR2371" s="3">
        <v>18</v>
      </c>
      <c r="BS2371" s="3" t="s">
        <v>30295</v>
      </c>
      <c r="BT2371" s="3" t="s">
        <v>30076</v>
      </c>
      <c r="BU2371" s="3" t="s">
        <v>37657</v>
      </c>
      <c r="BW2371" s="3" t="s">
        <v>36543</v>
      </c>
      <c r="BX2371" s="3" t="s">
        <v>30076</v>
      </c>
      <c r="BY2371" s="3" t="s">
        <v>40156</v>
      </c>
      <c r="CA2371" s="3" t="s">
        <v>30824</v>
      </c>
      <c r="CB2371" s="3" t="s">
        <v>30077</v>
      </c>
      <c r="CC2371" s="3" t="s">
        <v>41802</v>
      </c>
      <c r="CE2371" s="3" t="s">
        <v>43454</v>
      </c>
      <c r="CF2371" s="3" t="s">
        <v>30077</v>
      </c>
      <c r="CG2371" s="3" t="s">
        <v>43458</v>
      </c>
    </row>
    <row r="2372" spans="1:86" ht="15" customHeight="1" x14ac:dyDescent="0.2">
      <c r="A2372" s="3" t="s">
        <v>14373</v>
      </c>
      <c r="B2372" s="42" t="s">
        <v>14154</v>
      </c>
      <c r="C2372" s="3" t="s">
        <v>18797</v>
      </c>
      <c r="D2372" s="28" t="s">
        <v>14124</v>
      </c>
      <c r="E2372" s="3" t="s">
        <v>45628</v>
      </c>
      <c r="F2372" s="3" t="s">
        <v>5768</v>
      </c>
      <c r="G2372" s="3" t="s">
        <v>58721</v>
      </c>
      <c r="J2372" s="5">
        <v>0</v>
      </c>
      <c r="K2372" s="5">
        <v>0</v>
      </c>
      <c r="L2372" s="3" t="e">
        <v>#N/A</v>
      </c>
      <c r="M2372" s="5">
        <v>0</v>
      </c>
      <c r="N2372" s="3" t="e">
        <v>#N/A</v>
      </c>
      <c r="O2372" s="5">
        <v>0</v>
      </c>
      <c r="P2372" s="3" t="e">
        <v>#N/A</v>
      </c>
      <c r="Q2372" s="5">
        <v>0</v>
      </c>
      <c r="R2372" s="3" t="e">
        <v>#N/A</v>
      </c>
      <c r="S2372" s="5">
        <v>0</v>
      </c>
      <c r="T2372" s="3" t="e">
        <v>#N/A</v>
      </c>
      <c r="U2372" s="6">
        <v>0</v>
      </c>
      <c r="V2372" s="3" t="e">
        <v>#N/A</v>
      </c>
      <c r="W2372" s="6">
        <v>0</v>
      </c>
      <c r="X2372" s="3" t="e">
        <v>#N/A</v>
      </c>
      <c r="Y2372" s="6">
        <v>0</v>
      </c>
      <c r="Z2372" s="3" t="e">
        <v>#N/A</v>
      </c>
      <c r="AA2372" s="6">
        <v>0</v>
      </c>
      <c r="AB2372" s="8" t="e">
        <v>#N/A</v>
      </c>
      <c r="AC2372" s="3" t="e">
        <v>#N/A</v>
      </c>
      <c r="AD2372" s="29">
        <v>0</v>
      </c>
      <c r="AE2372" s="30">
        <v>0</v>
      </c>
      <c r="AF2372" s="31">
        <v>0</v>
      </c>
      <c r="AG2372" s="31" t="e">
        <v>#N/A</v>
      </c>
      <c r="AH2372" s="30" t="e">
        <v>#REF!</v>
      </c>
      <c r="AI2372" s="31" t="e">
        <v>#N/A</v>
      </c>
      <c r="AJ2372" s="31" t="e">
        <v>#N/A</v>
      </c>
      <c r="AK2372" s="31" t="e">
        <v>#N/A</v>
      </c>
      <c r="AL2372" s="31">
        <v>0</v>
      </c>
      <c r="AM2372" s="3" t="s">
        <v>17529</v>
      </c>
      <c r="AO2372" s="33">
        <v>43008</v>
      </c>
      <c r="AP2372" s="33">
        <v>43069</v>
      </c>
      <c r="AQ2372" s="33">
        <v>43159</v>
      </c>
      <c r="AT2372" s="3" t="s">
        <v>14154</v>
      </c>
      <c r="AU2372" s="28" t="s">
        <v>14124</v>
      </c>
      <c r="AV2372" s="3" t="s">
        <v>68449</v>
      </c>
      <c r="AW2372" s="33">
        <v>43008</v>
      </c>
      <c r="AX2372" s="33">
        <v>43069</v>
      </c>
      <c r="AY2372" s="33">
        <v>43159</v>
      </c>
      <c r="AZ2372" s="14" t="s">
        <v>14124</v>
      </c>
      <c r="BA2372" s="58" t="s">
        <v>14154</v>
      </c>
      <c r="BB2372" s="3" t="s">
        <v>30295</v>
      </c>
      <c r="BC2372" s="3" t="s">
        <v>68633</v>
      </c>
      <c r="BF2372" s="3" t="s">
        <v>30076</v>
      </c>
      <c r="BJ2372" s="28" t="s">
        <v>14124</v>
      </c>
      <c r="BK2372" s="3" t="s">
        <v>30295</v>
      </c>
      <c r="BL2372" s="3" t="s">
        <v>34295</v>
      </c>
      <c r="BM2372" s="3">
        <v>6</v>
      </c>
      <c r="BN2372" s="3" t="s">
        <v>34959</v>
      </c>
      <c r="BO2372" s="3" t="s">
        <v>43236</v>
      </c>
      <c r="BP2372" s="3" t="s">
        <v>14125</v>
      </c>
      <c r="BQ2372" s="3" t="s">
        <v>67729</v>
      </c>
      <c r="BR2372" s="3">
        <v>18</v>
      </c>
      <c r="BS2372" s="3" t="s">
        <v>30295</v>
      </c>
      <c r="BT2372" s="3" t="s">
        <v>30076</v>
      </c>
      <c r="BU2372" s="3" t="s">
        <v>37658</v>
      </c>
      <c r="BW2372" s="3" t="s">
        <v>36543</v>
      </c>
      <c r="BX2372" s="3" t="s">
        <v>30076</v>
      </c>
      <c r="BY2372" s="3" t="s">
        <v>40157</v>
      </c>
      <c r="CA2372" s="3" t="s">
        <v>30824</v>
      </c>
      <c r="CB2372" s="3" t="s">
        <v>30077</v>
      </c>
      <c r="CC2372" s="3" t="s">
        <v>41803</v>
      </c>
      <c r="CE2372" s="3" t="s">
        <v>43454</v>
      </c>
      <c r="CF2372" s="3" t="s">
        <v>30077</v>
      </c>
      <c r="CG2372" s="3" t="s">
        <v>43459</v>
      </c>
    </row>
    <row r="2373" spans="1:86" ht="15" customHeight="1" x14ac:dyDescent="0.2">
      <c r="A2373" s="3" t="s">
        <v>14373</v>
      </c>
      <c r="B2373" s="42" t="s">
        <v>14156</v>
      </c>
      <c r="C2373" s="3" t="s">
        <v>18794</v>
      </c>
      <c r="D2373" s="28" t="s">
        <v>14124</v>
      </c>
      <c r="E2373" s="3" t="s">
        <v>45625</v>
      </c>
      <c r="F2373" s="3" t="s">
        <v>5769</v>
      </c>
      <c r="G2373" s="3" t="s">
        <v>58722</v>
      </c>
      <c r="J2373" s="5">
        <v>0</v>
      </c>
      <c r="K2373" s="5">
        <v>0</v>
      </c>
      <c r="L2373" s="3" t="e">
        <v>#N/A</v>
      </c>
      <c r="M2373" s="5">
        <v>0</v>
      </c>
      <c r="N2373" s="3" t="e">
        <v>#N/A</v>
      </c>
      <c r="O2373" s="5">
        <v>0</v>
      </c>
      <c r="P2373" s="3" t="e">
        <v>#N/A</v>
      </c>
      <c r="Q2373" s="5">
        <v>0</v>
      </c>
      <c r="R2373" s="3" t="e">
        <v>#N/A</v>
      </c>
      <c r="S2373" s="5">
        <v>0</v>
      </c>
      <c r="T2373" s="3" t="e">
        <v>#N/A</v>
      </c>
      <c r="U2373" s="6">
        <v>0</v>
      </c>
      <c r="V2373" s="3" t="e">
        <v>#N/A</v>
      </c>
      <c r="W2373" s="6">
        <v>0</v>
      </c>
      <c r="X2373" s="3" t="e">
        <v>#N/A</v>
      </c>
      <c r="Y2373" s="6">
        <v>0</v>
      </c>
      <c r="Z2373" s="3" t="e">
        <v>#N/A</v>
      </c>
      <c r="AA2373" s="6">
        <v>0</v>
      </c>
      <c r="AB2373" s="8" t="e">
        <v>#N/A</v>
      </c>
      <c r="AC2373" s="3" t="e">
        <v>#N/A</v>
      </c>
      <c r="AD2373" s="29">
        <v>0</v>
      </c>
      <c r="AE2373" s="30">
        <v>0</v>
      </c>
      <c r="AF2373" s="31">
        <v>0</v>
      </c>
      <c r="AG2373" s="31" t="e">
        <v>#N/A</v>
      </c>
      <c r="AH2373" s="30" t="e">
        <v>#REF!</v>
      </c>
      <c r="AI2373" s="31" t="e">
        <v>#N/A</v>
      </c>
      <c r="AJ2373" s="31" t="e">
        <v>#N/A</v>
      </c>
      <c r="AK2373" s="31" t="e">
        <v>#N/A</v>
      </c>
      <c r="AL2373" s="31">
        <v>0</v>
      </c>
      <c r="AM2373" s="3" t="s">
        <v>17529</v>
      </c>
      <c r="AO2373" s="33">
        <v>43008</v>
      </c>
      <c r="AP2373" s="33">
        <v>43069</v>
      </c>
      <c r="AQ2373" s="33">
        <v>43159</v>
      </c>
      <c r="AT2373" s="3" t="s">
        <v>14156</v>
      </c>
      <c r="AU2373" s="28" t="s">
        <v>14124</v>
      </c>
      <c r="AV2373" s="3" t="s">
        <v>68449</v>
      </c>
      <c r="AW2373" s="33">
        <v>43008</v>
      </c>
      <c r="AX2373" s="33">
        <v>43069</v>
      </c>
      <c r="AY2373" s="33">
        <v>43159</v>
      </c>
      <c r="AZ2373" s="14" t="s">
        <v>14124</v>
      </c>
      <c r="BA2373" s="57" t="s">
        <v>14156</v>
      </c>
      <c r="BB2373" s="3" t="s">
        <v>30295</v>
      </c>
      <c r="BC2373" s="3" t="s">
        <v>68633</v>
      </c>
      <c r="BF2373" s="3" t="s">
        <v>30076</v>
      </c>
      <c r="BJ2373" s="28" t="s">
        <v>14124</v>
      </c>
      <c r="BK2373" s="3" t="s">
        <v>30295</v>
      </c>
      <c r="BL2373" s="3" t="s">
        <v>34295</v>
      </c>
      <c r="BM2373" s="3">
        <v>6</v>
      </c>
      <c r="BN2373" s="3" t="s">
        <v>34959</v>
      </c>
      <c r="BO2373" s="3" t="s">
        <v>43236</v>
      </c>
      <c r="BP2373" s="3" t="s">
        <v>14125</v>
      </c>
      <c r="BQ2373" s="3" t="s">
        <v>67729</v>
      </c>
      <c r="BR2373" s="3">
        <v>18</v>
      </c>
      <c r="BS2373" s="3" t="s">
        <v>30295</v>
      </c>
      <c r="BT2373" s="3" t="s">
        <v>30076</v>
      </c>
      <c r="BU2373" s="3" t="s">
        <v>37659</v>
      </c>
      <c r="BW2373" s="3" t="s">
        <v>36543</v>
      </c>
      <c r="BX2373" s="3" t="s">
        <v>30076</v>
      </c>
      <c r="BY2373" s="3" t="s">
        <v>40158</v>
      </c>
      <c r="CA2373" s="3" t="s">
        <v>30824</v>
      </c>
      <c r="CB2373" s="3" t="s">
        <v>30077</v>
      </c>
      <c r="CC2373" s="3" t="s">
        <v>41804</v>
      </c>
      <c r="CE2373" s="3" t="s">
        <v>43454</v>
      </c>
      <c r="CF2373" s="3" t="s">
        <v>30077</v>
      </c>
      <c r="CG2373" s="3" t="s">
        <v>43460</v>
      </c>
    </row>
    <row r="2374" spans="1:86" ht="15" customHeight="1" x14ac:dyDescent="0.2">
      <c r="A2374" s="3" t="s">
        <v>14373</v>
      </c>
      <c r="B2374" s="42" t="s">
        <v>14155</v>
      </c>
      <c r="C2374" s="3" t="s">
        <v>18798</v>
      </c>
      <c r="D2374" s="28" t="s">
        <v>14124</v>
      </c>
      <c r="E2374" s="3" t="s">
        <v>45629</v>
      </c>
      <c r="F2374" s="3" t="s">
        <v>5770</v>
      </c>
      <c r="G2374" s="3" t="s">
        <v>58723</v>
      </c>
      <c r="J2374" s="5">
        <v>0</v>
      </c>
      <c r="K2374" s="5">
        <v>0</v>
      </c>
      <c r="L2374" s="3" t="e">
        <v>#N/A</v>
      </c>
      <c r="M2374" s="5">
        <v>0</v>
      </c>
      <c r="N2374" s="3" t="e">
        <v>#N/A</v>
      </c>
      <c r="O2374" s="5">
        <v>0</v>
      </c>
      <c r="P2374" s="3" t="e">
        <v>#N/A</v>
      </c>
      <c r="Q2374" s="5">
        <v>0</v>
      </c>
      <c r="R2374" s="3" t="e">
        <v>#N/A</v>
      </c>
      <c r="S2374" s="5">
        <v>0</v>
      </c>
      <c r="T2374" s="3" t="e">
        <v>#N/A</v>
      </c>
      <c r="U2374" s="6">
        <v>0</v>
      </c>
      <c r="V2374" s="3" t="e">
        <v>#N/A</v>
      </c>
      <c r="W2374" s="6">
        <v>0</v>
      </c>
      <c r="X2374" s="3" t="e">
        <v>#N/A</v>
      </c>
      <c r="Y2374" s="6">
        <v>0</v>
      </c>
      <c r="Z2374" s="3" t="e">
        <v>#N/A</v>
      </c>
      <c r="AA2374" s="6">
        <v>0</v>
      </c>
      <c r="AB2374" s="8" t="e">
        <v>#N/A</v>
      </c>
      <c r="AC2374" s="3" t="e">
        <v>#N/A</v>
      </c>
      <c r="AD2374" s="29">
        <v>0</v>
      </c>
      <c r="AE2374" s="30">
        <v>0</v>
      </c>
      <c r="AF2374" s="31">
        <v>0</v>
      </c>
      <c r="AG2374" s="31" t="e">
        <v>#N/A</v>
      </c>
      <c r="AH2374" s="30" t="e">
        <v>#REF!</v>
      </c>
      <c r="AI2374" s="31" t="e">
        <v>#N/A</v>
      </c>
      <c r="AJ2374" s="31" t="e">
        <v>#N/A</v>
      </c>
      <c r="AK2374" s="31" t="e">
        <v>#N/A</v>
      </c>
      <c r="AL2374" s="31">
        <v>0</v>
      </c>
      <c r="AM2374" s="3" t="s">
        <v>17529</v>
      </c>
      <c r="AO2374" s="33">
        <v>43008</v>
      </c>
      <c r="AP2374" s="33">
        <v>43069</v>
      </c>
      <c r="AQ2374" s="33">
        <v>43159</v>
      </c>
      <c r="AT2374" s="3" t="s">
        <v>14155</v>
      </c>
      <c r="AU2374" s="28" t="s">
        <v>14124</v>
      </c>
      <c r="AV2374" s="3" t="s">
        <v>68449</v>
      </c>
      <c r="AW2374" s="33">
        <v>43008</v>
      </c>
      <c r="AX2374" s="33">
        <v>43069</v>
      </c>
      <c r="AY2374" s="33">
        <v>43159</v>
      </c>
      <c r="AZ2374" s="14" t="s">
        <v>14124</v>
      </c>
      <c r="BA2374" s="57" t="s">
        <v>14155</v>
      </c>
      <c r="BB2374" s="3" t="s">
        <v>30295</v>
      </c>
      <c r="BC2374" s="3" t="s">
        <v>68633</v>
      </c>
      <c r="BF2374" s="3" t="s">
        <v>30076</v>
      </c>
      <c r="BJ2374" s="28" t="s">
        <v>14124</v>
      </c>
      <c r="BK2374" s="3" t="s">
        <v>30295</v>
      </c>
      <c r="BL2374" s="3" t="s">
        <v>34295</v>
      </c>
      <c r="BM2374" s="3">
        <v>6</v>
      </c>
      <c r="BN2374" s="3" t="s">
        <v>34959</v>
      </c>
      <c r="BO2374" s="3" t="s">
        <v>43236</v>
      </c>
      <c r="BP2374" s="3" t="s">
        <v>14125</v>
      </c>
      <c r="BQ2374" s="3" t="s">
        <v>67729</v>
      </c>
      <c r="BR2374" s="3">
        <v>18</v>
      </c>
      <c r="BS2374" s="3" t="s">
        <v>30295</v>
      </c>
      <c r="BT2374" s="3" t="s">
        <v>30076</v>
      </c>
      <c r="BU2374" s="3" t="s">
        <v>37660</v>
      </c>
      <c r="BW2374" s="3" t="s">
        <v>36543</v>
      </c>
      <c r="BX2374" s="3" t="s">
        <v>30076</v>
      </c>
      <c r="BY2374" s="3" t="s">
        <v>40159</v>
      </c>
      <c r="CA2374" s="3" t="s">
        <v>30824</v>
      </c>
      <c r="CB2374" s="3" t="s">
        <v>30077</v>
      </c>
      <c r="CC2374" s="3" t="s">
        <v>41805</v>
      </c>
      <c r="CE2374" s="3" t="s">
        <v>43454</v>
      </c>
      <c r="CF2374" s="3" t="s">
        <v>30077</v>
      </c>
      <c r="CG2374" s="3" t="s">
        <v>43461</v>
      </c>
    </row>
    <row r="2375" spans="1:86" ht="15" customHeight="1" x14ac:dyDescent="0.2">
      <c r="A2375" s="3" t="s">
        <v>911</v>
      </c>
      <c r="C2375" s="3" t="s">
        <v>15254</v>
      </c>
      <c r="D2375" s="28" t="s">
        <v>14124</v>
      </c>
      <c r="E2375" s="3" t="s">
        <v>45631</v>
      </c>
      <c r="F2375" s="3" t="s">
        <v>911</v>
      </c>
      <c r="G2375" s="3" t="s">
        <v>31642</v>
      </c>
      <c r="J2375" s="5">
        <v>0</v>
      </c>
      <c r="K2375" s="5">
        <v>40</v>
      </c>
      <c r="L2375" s="3">
        <v>40</v>
      </c>
      <c r="M2375" s="5">
        <v>95</v>
      </c>
      <c r="N2375" s="3">
        <v>95</v>
      </c>
      <c r="O2375" s="5">
        <v>80</v>
      </c>
      <c r="P2375" s="3">
        <v>80</v>
      </c>
      <c r="Q2375" s="5">
        <v>10</v>
      </c>
      <c r="R2375" s="3">
        <v>40</v>
      </c>
      <c r="S2375" s="6">
        <v>0</v>
      </c>
      <c r="T2375" s="3">
        <v>255</v>
      </c>
      <c r="U2375" s="6">
        <v>145.80000000000001</v>
      </c>
      <c r="V2375" s="3">
        <v>145.80000000000001</v>
      </c>
      <c r="W2375" s="6">
        <v>381.9</v>
      </c>
      <c r="X2375" s="3">
        <v>381.9</v>
      </c>
      <c r="Y2375" s="6">
        <v>327.2</v>
      </c>
      <c r="Z2375" s="3">
        <v>327.2</v>
      </c>
      <c r="AA2375" s="6">
        <v>40.200000000000003</v>
      </c>
      <c r="AB2375" s="8">
        <v>160.80000000000001</v>
      </c>
      <c r="AC2375" s="3">
        <v>160.80000000000001</v>
      </c>
      <c r="AD2375" s="29">
        <v>185</v>
      </c>
      <c r="AE2375" s="30">
        <v>6.4141515738213025E-6</v>
      </c>
      <c r="AF2375" s="31">
        <v>749.3</v>
      </c>
      <c r="AG2375" s="31">
        <v>1270.7</v>
      </c>
      <c r="AH2375" s="30" t="e">
        <v>#REF!</v>
      </c>
      <c r="AI2375" s="31">
        <v>1015.7</v>
      </c>
      <c r="AJ2375" s="31">
        <v>255</v>
      </c>
      <c r="AK2375" s="31">
        <v>1015.7</v>
      </c>
      <c r="AL2375" s="31">
        <v>225</v>
      </c>
      <c r="AM2375" s="3" t="s">
        <v>30078</v>
      </c>
      <c r="AO2375" s="33">
        <v>43008</v>
      </c>
      <c r="AP2375" s="33">
        <v>43373</v>
      </c>
      <c r="AQ2375" s="33">
        <v>43738</v>
      </c>
      <c r="AU2375" s="28" t="s">
        <v>14124</v>
      </c>
      <c r="AV2375" s="3" t="s">
        <v>68448</v>
      </c>
      <c r="AW2375" s="33">
        <v>43008</v>
      </c>
      <c r="AX2375" s="33">
        <v>43373</v>
      </c>
      <c r="AY2375" s="33">
        <v>43738</v>
      </c>
      <c r="AZ2375" s="14" t="s">
        <v>14124</v>
      </c>
      <c r="BA2375" s="57"/>
      <c r="BB2375" s="3" t="s">
        <v>28992</v>
      </c>
      <c r="BC2375" s="3" t="s">
        <v>68633</v>
      </c>
      <c r="BF2375" s="3" t="s">
        <v>30076</v>
      </c>
      <c r="BJ2375" s="28" t="s">
        <v>14124</v>
      </c>
      <c r="BK2375" s="3" t="s">
        <v>28992</v>
      </c>
      <c r="BL2375" s="3" t="s">
        <v>34295</v>
      </c>
      <c r="BM2375" s="3">
        <v>6</v>
      </c>
      <c r="BN2375" s="3" t="s">
        <v>34958</v>
      </c>
      <c r="BO2375" s="3" t="s">
        <v>43236</v>
      </c>
      <c r="BP2375" s="3" t="s">
        <v>14125</v>
      </c>
      <c r="BQ2375" s="3" t="s">
        <v>67540</v>
      </c>
      <c r="BR2375" s="3">
        <v>16</v>
      </c>
      <c r="BS2375" s="3" t="s">
        <v>28992</v>
      </c>
      <c r="BT2375" s="3" t="s">
        <v>30076</v>
      </c>
      <c r="BW2375" s="3" t="s">
        <v>36542</v>
      </c>
      <c r="BX2375" s="3" t="s">
        <v>30076</v>
      </c>
      <c r="CA2375" s="3" t="s">
        <v>29527</v>
      </c>
      <c r="CB2375" s="3" t="s">
        <v>30077</v>
      </c>
      <c r="CE2375" s="3" t="s">
        <v>43285</v>
      </c>
      <c r="CF2375" s="3" t="s">
        <v>30077</v>
      </c>
    </row>
    <row r="2376" spans="1:86" ht="15" customHeight="1" x14ac:dyDescent="0.2">
      <c r="A2376" s="3" t="s">
        <v>18799</v>
      </c>
      <c r="B2376" s="42" t="s">
        <v>14144</v>
      </c>
      <c r="C2376" s="3" t="s">
        <v>18800</v>
      </c>
      <c r="D2376" s="28" t="s">
        <v>14124</v>
      </c>
      <c r="E2376" s="3" t="s">
        <v>45632</v>
      </c>
      <c r="F2376" s="3" t="s">
        <v>5771</v>
      </c>
      <c r="G2376" s="3" t="s">
        <v>58724</v>
      </c>
      <c r="J2376" s="5">
        <v>0</v>
      </c>
      <c r="K2376" s="5">
        <v>0</v>
      </c>
      <c r="L2376" s="3" t="e">
        <v>#N/A</v>
      </c>
      <c r="M2376" s="5">
        <v>0</v>
      </c>
      <c r="N2376" s="3" t="e">
        <v>#N/A</v>
      </c>
      <c r="O2376" s="5">
        <v>0</v>
      </c>
      <c r="P2376" s="3" t="e">
        <v>#N/A</v>
      </c>
      <c r="Q2376" s="5">
        <v>0</v>
      </c>
      <c r="R2376" s="3" t="e">
        <v>#N/A</v>
      </c>
      <c r="S2376" s="5">
        <v>0</v>
      </c>
      <c r="T2376" s="3" t="e">
        <v>#N/A</v>
      </c>
      <c r="U2376" s="6">
        <v>0</v>
      </c>
      <c r="V2376" s="3" t="e">
        <v>#N/A</v>
      </c>
      <c r="W2376" s="6">
        <v>0</v>
      </c>
      <c r="X2376" s="3" t="e">
        <v>#N/A</v>
      </c>
      <c r="Y2376" s="6">
        <v>0</v>
      </c>
      <c r="Z2376" s="3" t="e">
        <v>#N/A</v>
      </c>
      <c r="AA2376" s="6">
        <v>0</v>
      </c>
      <c r="AB2376" s="8" t="e">
        <v>#N/A</v>
      </c>
      <c r="AC2376" s="3" t="e">
        <v>#N/A</v>
      </c>
      <c r="AD2376" s="29">
        <v>0</v>
      </c>
      <c r="AE2376" s="30">
        <v>0</v>
      </c>
      <c r="AF2376" s="31">
        <v>0</v>
      </c>
      <c r="AG2376" s="31" t="e">
        <v>#N/A</v>
      </c>
      <c r="AH2376" s="30" t="e">
        <v>#REF!</v>
      </c>
      <c r="AI2376" s="31" t="e">
        <v>#N/A</v>
      </c>
      <c r="AJ2376" s="31" t="e">
        <v>#N/A</v>
      </c>
      <c r="AK2376" s="31" t="e">
        <v>#N/A</v>
      </c>
      <c r="AL2376" s="31">
        <v>0</v>
      </c>
      <c r="AM2376" s="3" t="s">
        <v>17529</v>
      </c>
      <c r="AO2376" s="33">
        <v>43008</v>
      </c>
      <c r="AP2376" s="33">
        <v>43069</v>
      </c>
      <c r="AQ2376" s="33">
        <v>43159</v>
      </c>
      <c r="AU2376" s="28" t="s">
        <v>14124</v>
      </c>
      <c r="AV2376" s="3" t="s">
        <v>68449</v>
      </c>
      <c r="AW2376" s="33">
        <v>43008</v>
      </c>
      <c r="AX2376" s="33">
        <v>43069</v>
      </c>
      <c r="AY2376" s="33">
        <v>43159</v>
      </c>
      <c r="AZ2376" s="14" t="s">
        <v>14124</v>
      </c>
      <c r="BA2376" s="57"/>
      <c r="BB2376" s="3" t="s">
        <v>28992</v>
      </c>
      <c r="BF2376" s="3" t="s">
        <v>30076</v>
      </c>
      <c r="BJ2376" s="28" t="s">
        <v>14124</v>
      </c>
      <c r="BK2376" s="3" t="s">
        <v>28992</v>
      </c>
      <c r="BL2376" s="3" t="s">
        <v>34295</v>
      </c>
      <c r="BM2376" s="3">
        <v>6</v>
      </c>
      <c r="BN2376" s="3" t="s">
        <v>34958</v>
      </c>
      <c r="BO2376" s="3" t="s">
        <v>43236</v>
      </c>
      <c r="BP2376" s="3" t="s">
        <v>14125</v>
      </c>
      <c r="BQ2376" s="3" t="s">
        <v>67540</v>
      </c>
      <c r="BR2376" s="3">
        <v>16</v>
      </c>
      <c r="BS2376" s="3" t="s">
        <v>28992</v>
      </c>
      <c r="BT2376" s="3" t="s">
        <v>30076</v>
      </c>
      <c r="BW2376" s="3" t="s">
        <v>36542</v>
      </c>
      <c r="BX2376" s="3" t="s">
        <v>30076</v>
      </c>
      <c r="CA2376" s="3" t="s">
        <v>29527</v>
      </c>
      <c r="CB2376" s="3" t="s">
        <v>30077</v>
      </c>
      <c r="CE2376" s="3" t="s">
        <v>43285</v>
      </c>
      <c r="CF2376" s="3" t="s">
        <v>30077</v>
      </c>
    </row>
    <row r="2377" spans="1:86" ht="15" customHeight="1" x14ac:dyDescent="0.2">
      <c r="A2377" s="3" t="s">
        <v>18799</v>
      </c>
      <c r="B2377" s="42" t="s">
        <v>14151</v>
      </c>
      <c r="C2377" s="3" t="s">
        <v>26985</v>
      </c>
      <c r="D2377" s="28" t="s">
        <v>14124</v>
      </c>
      <c r="E2377" s="3" t="s">
        <v>45633</v>
      </c>
      <c r="F2377" s="3" t="s">
        <v>5772</v>
      </c>
      <c r="G2377" s="3" t="s">
        <v>58725</v>
      </c>
      <c r="J2377" s="5">
        <v>0</v>
      </c>
      <c r="K2377" s="5">
        <v>0</v>
      </c>
      <c r="L2377" s="3" t="e">
        <v>#N/A</v>
      </c>
      <c r="M2377" s="5">
        <v>0</v>
      </c>
      <c r="N2377" s="3" t="e">
        <v>#N/A</v>
      </c>
      <c r="O2377" s="5">
        <v>0</v>
      </c>
      <c r="P2377" s="3" t="e">
        <v>#N/A</v>
      </c>
      <c r="Q2377" s="5">
        <v>0</v>
      </c>
      <c r="R2377" s="3" t="e">
        <v>#N/A</v>
      </c>
      <c r="S2377" s="5">
        <v>0</v>
      </c>
      <c r="T2377" s="3" t="e">
        <v>#N/A</v>
      </c>
      <c r="U2377" s="6">
        <v>0</v>
      </c>
      <c r="V2377" s="3" t="e">
        <v>#N/A</v>
      </c>
      <c r="W2377" s="6">
        <v>0</v>
      </c>
      <c r="X2377" s="3" t="e">
        <v>#N/A</v>
      </c>
      <c r="Y2377" s="6">
        <v>0</v>
      </c>
      <c r="Z2377" s="3" t="e">
        <v>#N/A</v>
      </c>
      <c r="AA2377" s="6">
        <v>0</v>
      </c>
      <c r="AB2377" s="8" t="e">
        <v>#N/A</v>
      </c>
      <c r="AC2377" s="3" t="e">
        <v>#N/A</v>
      </c>
      <c r="AD2377" s="29">
        <v>0</v>
      </c>
      <c r="AE2377" s="30">
        <v>0</v>
      </c>
      <c r="AF2377" s="31">
        <v>0</v>
      </c>
      <c r="AG2377" s="31" t="e">
        <v>#N/A</v>
      </c>
      <c r="AH2377" s="30" t="e">
        <v>#REF!</v>
      </c>
      <c r="AI2377" s="31" t="e">
        <v>#N/A</v>
      </c>
      <c r="AJ2377" s="31" t="e">
        <v>#N/A</v>
      </c>
      <c r="AK2377" s="31" t="e">
        <v>#N/A</v>
      </c>
      <c r="AL2377" s="31">
        <v>0</v>
      </c>
      <c r="AM2377" s="3" t="s">
        <v>17529</v>
      </c>
      <c r="AO2377" s="33">
        <v>43008</v>
      </c>
      <c r="AP2377" s="33">
        <v>43069</v>
      </c>
      <c r="AQ2377" s="33">
        <v>43159</v>
      </c>
      <c r="AT2377" s="3" t="s">
        <v>14151</v>
      </c>
      <c r="AU2377" s="28" t="s">
        <v>14124</v>
      </c>
      <c r="AV2377" s="3" t="s">
        <v>68449</v>
      </c>
      <c r="AW2377" s="33">
        <v>43008</v>
      </c>
      <c r="AX2377" s="33">
        <v>43069</v>
      </c>
      <c r="AY2377" s="33">
        <v>43159</v>
      </c>
      <c r="AZ2377" s="14" t="s">
        <v>14124</v>
      </c>
      <c r="BA2377" s="57" t="s">
        <v>14151</v>
      </c>
      <c r="BB2377" s="3" t="s">
        <v>30295</v>
      </c>
      <c r="BC2377" s="3" t="s">
        <v>68633</v>
      </c>
      <c r="BF2377" s="3" t="s">
        <v>30076</v>
      </c>
      <c r="BJ2377" s="28" t="s">
        <v>14124</v>
      </c>
      <c r="BK2377" s="3" t="s">
        <v>30295</v>
      </c>
      <c r="BL2377" s="3" t="s">
        <v>34295</v>
      </c>
      <c r="BM2377" s="3">
        <v>6</v>
      </c>
      <c r="BN2377" s="3" t="s">
        <v>34959</v>
      </c>
      <c r="BO2377" s="3" t="s">
        <v>43236</v>
      </c>
      <c r="BP2377" s="3" t="s">
        <v>14125</v>
      </c>
      <c r="BQ2377" s="3" t="s">
        <v>67729</v>
      </c>
      <c r="BR2377" s="3">
        <v>18</v>
      </c>
      <c r="BS2377" s="3" t="s">
        <v>30295</v>
      </c>
      <c r="BT2377" s="3" t="s">
        <v>30076</v>
      </c>
      <c r="BU2377" s="3" t="s">
        <v>37654</v>
      </c>
      <c r="BW2377" s="3" t="s">
        <v>36543</v>
      </c>
      <c r="BX2377" s="3" t="s">
        <v>30076</v>
      </c>
      <c r="BY2377" s="3" t="s">
        <v>40153</v>
      </c>
      <c r="CA2377" s="3" t="s">
        <v>30824</v>
      </c>
      <c r="CB2377" s="3" t="s">
        <v>30077</v>
      </c>
      <c r="CC2377" s="3" t="s">
        <v>41799</v>
      </c>
      <c r="CE2377" s="3" t="s">
        <v>43454</v>
      </c>
      <c r="CF2377" s="3" t="s">
        <v>30077</v>
      </c>
      <c r="CG2377" s="3" t="s">
        <v>43455</v>
      </c>
    </row>
    <row r="2378" spans="1:86" ht="15" customHeight="1" x14ac:dyDescent="0.2">
      <c r="A2378" s="3" t="s">
        <v>18799</v>
      </c>
      <c r="B2378" s="42" t="s">
        <v>14152</v>
      </c>
      <c r="C2378" s="3" t="s">
        <v>18801</v>
      </c>
      <c r="D2378" s="28" t="s">
        <v>14124</v>
      </c>
      <c r="E2378" s="3" t="s">
        <v>45634</v>
      </c>
      <c r="F2378" s="3" t="s">
        <v>5773</v>
      </c>
      <c r="G2378" s="3" t="s">
        <v>58726</v>
      </c>
      <c r="J2378" s="5">
        <v>0</v>
      </c>
      <c r="K2378" s="5">
        <v>0</v>
      </c>
      <c r="L2378" s="3" t="e">
        <v>#N/A</v>
      </c>
      <c r="M2378" s="5">
        <v>0</v>
      </c>
      <c r="N2378" s="3" t="e">
        <v>#N/A</v>
      </c>
      <c r="O2378" s="5">
        <v>0</v>
      </c>
      <c r="P2378" s="3" t="e">
        <v>#N/A</v>
      </c>
      <c r="Q2378" s="5">
        <v>0</v>
      </c>
      <c r="R2378" s="3" t="e">
        <v>#N/A</v>
      </c>
      <c r="S2378" s="5">
        <v>0</v>
      </c>
      <c r="T2378" s="3" t="e">
        <v>#N/A</v>
      </c>
      <c r="U2378" s="6">
        <v>0</v>
      </c>
      <c r="V2378" s="3" t="e">
        <v>#N/A</v>
      </c>
      <c r="W2378" s="6">
        <v>0</v>
      </c>
      <c r="X2378" s="3" t="e">
        <v>#N/A</v>
      </c>
      <c r="Y2378" s="6">
        <v>0</v>
      </c>
      <c r="Z2378" s="3" t="e">
        <v>#N/A</v>
      </c>
      <c r="AA2378" s="6">
        <v>0</v>
      </c>
      <c r="AB2378" s="8" t="e">
        <v>#N/A</v>
      </c>
      <c r="AC2378" s="3" t="e">
        <v>#N/A</v>
      </c>
      <c r="AD2378" s="29">
        <v>0</v>
      </c>
      <c r="AE2378" s="30">
        <v>0</v>
      </c>
      <c r="AF2378" s="31">
        <v>0</v>
      </c>
      <c r="AG2378" s="31" t="e">
        <v>#N/A</v>
      </c>
      <c r="AH2378" s="30" t="e">
        <v>#REF!</v>
      </c>
      <c r="AI2378" s="31" t="e">
        <v>#N/A</v>
      </c>
      <c r="AJ2378" s="31" t="e">
        <v>#N/A</v>
      </c>
      <c r="AK2378" s="31" t="e">
        <v>#N/A</v>
      </c>
      <c r="AL2378" s="31">
        <v>0</v>
      </c>
      <c r="AM2378" s="3" t="s">
        <v>17529</v>
      </c>
      <c r="AO2378" s="33">
        <v>43008</v>
      </c>
      <c r="AP2378" s="33">
        <v>43069</v>
      </c>
      <c r="AQ2378" s="33">
        <v>43159</v>
      </c>
      <c r="AT2378" s="3" t="s">
        <v>14152</v>
      </c>
      <c r="AU2378" s="28" t="s">
        <v>14124</v>
      </c>
      <c r="AV2378" s="3" t="s">
        <v>68449</v>
      </c>
      <c r="AW2378" s="33">
        <v>43008</v>
      </c>
      <c r="AX2378" s="33">
        <v>43069</v>
      </c>
      <c r="AY2378" s="33">
        <v>43159</v>
      </c>
      <c r="AZ2378" s="14" t="s">
        <v>14124</v>
      </c>
      <c r="BA2378" s="57" t="s">
        <v>14152</v>
      </c>
      <c r="BB2378" s="3" t="s">
        <v>30295</v>
      </c>
      <c r="BC2378" s="3" t="s">
        <v>68633</v>
      </c>
      <c r="BF2378" s="3" t="s">
        <v>30076</v>
      </c>
      <c r="BJ2378" s="28" t="s">
        <v>14124</v>
      </c>
      <c r="BK2378" s="3" t="s">
        <v>30295</v>
      </c>
      <c r="BL2378" s="3" t="s">
        <v>34295</v>
      </c>
      <c r="BM2378" s="3">
        <v>6</v>
      </c>
      <c r="BN2378" s="3" t="s">
        <v>34959</v>
      </c>
      <c r="BO2378" s="3" t="s">
        <v>43236</v>
      </c>
      <c r="BP2378" s="3" t="s">
        <v>14125</v>
      </c>
      <c r="BQ2378" s="3" t="s">
        <v>67729</v>
      </c>
      <c r="BR2378" s="3">
        <v>18</v>
      </c>
      <c r="BS2378" s="3" t="s">
        <v>30295</v>
      </c>
      <c r="BT2378" s="3" t="s">
        <v>30076</v>
      </c>
      <c r="BU2378" s="3" t="s">
        <v>37655</v>
      </c>
      <c r="BW2378" s="3" t="s">
        <v>36543</v>
      </c>
      <c r="BX2378" s="3" t="s">
        <v>30076</v>
      </c>
      <c r="BY2378" s="3" t="s">
        <v>40154</v>
      </c>
      <c r="CA2378" s="3" t="s">
        <v>30824</v>
      </c>
      <c r="CB2378" s="3" t="s">
        <v>30077</v>
      </c>
      <c r="CC2378" s="3" t="s">
        <v>41800</v>
      </c>
      <c r="CE2378" s="3" t="s">
        <v>43454</v>
      </c>
      <c r="CF2378" s="3" t="s">
        <v>30077</v>
      </c>
      <c r="CG2378" s="3" t="s">
        <v>43456</v>
      </c>
    </row>
    <row r="2379" spans="1:86" ht="15" customHeight="1" x14ac:dyDescent="0.2">
      <c r="A2379" s="3" t="s">
        <v>18799</v>
      </c>
      <c r="B2379" s="42" t="s">
        <v>14153</v>
      </c>
      <c r="C2379" s="3" t="s">
        <v>18802</v>
      </c>
      <c r="D2379" s="28" t="s">
        <v>14124</v>
      </c>
      <c r="E2379" s="3" t="s">
        <v>45635</v>
      </c>
      <c r="F2379" s="3" t="s">
        <v>5774</v>
      </c>
      <c r="G2379" s="3" t="s">
        <v>58727</v>
      </c>
      <c r="J2379" s="5">
        <v>0</v>
      </c>
      <c r="K2379" s="5">
        <v>0</v>
      </c>
      <c r="L2379" s="3" t="e">
        <v>#N/A</v>
      </c>
      <c r="M2379" s="5">
        <v>0</v>
      </c>
      <c r="N2379" s="3" t="e">
        <v>#N/A</v>
      </c>
      <c r="O2379" s="5">
        <v>0</v>
      </c>
      <c r="P2379" s="3" t="e">
        <v>#N/A</v>
      </c>
      <c r="Q2379" s="5">
        <v>0</v>
      </c>
      <c r="R2379" s="3" t="e">
        <v>#N/A</v>
      </c>
      <c r="S2379" s="5">
        <v>0</v>
      </c>
      <c r="T2379" s="3" t="e">
        <v>#N/A</v>
      </c>
      <c r="U2379" s="6">
        <v>0</v>
      </c>
      <c r="V2379" s="3" t="e">
        <v>#N/A</v>
      </c>
      <c r="W2379" s="6">
        <v>0</v>
      </c>
      <c r="X2379" s="3" t="e">
        <v>#N/A</v>
      </c>
      <c r="Y2379" s="6">
        <v>0</v>
      </c>
      <c r="Z2379" s="3" t="e">
        <v>#N/A</v>
      </c>
      <c r="AA2379" s="6">
        <v>0</v>
      </c>
      <c r="AB2379" s="8" t="e">
        <v>#N/A</v>
      </c>
      <c r="AC2379" s="3" t="e">
        <v>#N/A</v>
      </c>
      <c r="AD2379" s="29">
        <v>0</v>
      </c>
      <c r="AE2379" s="30">
        <v>0</v>
      </c>
      <c r="AF2379" s="31">
        <v>0</v>
      </c>
      <c r="AG2379" s="31" t="e">
        <v>#N/A</v>
      </c>
      <c r="AH2379" s="30" t="e">
        <v>#REF!</v>
      </c>
      <c r="AI2379" s="31" t="e">
        <v>#N/A</v>
      </c>
      <c r="AJ2379" s="31" t="e">
        <v>#N/A</v>
      </c>
      <c r="AK2379" s="31" t="e">
        <v>#N/A</v>
      </c>
      <c r="AL2379" s="31">
        <v>0</v>
      </c>
      <c r="AM2379" s="3" t="s">
        <v>17529</v>
      </c>
      <c r="AO2379" s="33">
        <v>43008</v>
      </c>
      <c r="AP2379" s="33">
        <v>43069</v>
      </c>
      <c r="AQ2379" s="33">
        <v>43159</v>
      </c>
      <c r="AT2379" s="3" t="s">
        <v>14153</v>
      </c>
      <c r="AU2379" s="28" t="s">
        <v>14124</v>
      </c>
      <c r="AV2379" s="3" t="s">
        <v>68449</v>
      </c>
      <c r="AW2379" s="33">
        <v>43008</v>
      </c>
      <c r="AX2379" s="33">
        <v>43069</v>
      </c>
      <c r="AY2379" s="33">
        <v>43159</v>
      </c>
      <c r="AZ2379" s="14" t="s">
        <v>14124</v>
      </c>
      <c r="BA2379" s="57" t="s">
        <v>14153</v>
      </c>
      <c r="BB2379" s="3" t="s">
        <v>30295</v>
      </c>
      <c r="BC2379" s="3" t="s">
        <v>68633</v>
      </c>
      <c r="BF2379" s="3" t="s">
        <v>30076</v>
      </c>
      <c r="BJ2379" s="28" t="s">
        <v>14124</v>
      </c>
      <c r="BK2379" s="3" t="s">
        <v>30295</v>
      </c>
      <c r="BL2379" s="3" t="s">
        <v>34295</v>
      </c>
      <c r="BM2379" s="3">
        <v>6</v>
      </c>
      <c r="BN2379" s="3" t="s">
        <v>34959</v>
      </c>
      <c r="BO2379" s="3" t="s">
        <v>43236</v>
      </c>
      <c r="BP2379" s="3" t="s">
        <v>14125</v>
      </c>
      <c r="BQ2379" s="3" t="s">
        <v>67729</v>
      </c>
      <c r="BR2379" s="3">
        <v>18</v>
      </c>
      <c r="BS2379" s="3" t="s">
        <v>30295</v>
      </c>
      <c r="BT2379" s="3" t="s">
        <v>30076</v>
      </c>
      <c r="BU2379" s="3" t="s">
        <v>37656</v>
      </c>
      <c r="BW2379" s="3" t="s">
        <v>36543</v>
      </c>
      <c r="BX2379" s="3" t="s">
        <v>30076</v>
      </c>
      <c r="BY2379" s="3" t="s">
        <v>40155</v>
      </c>
      <c r="CA2379" s="3" t="s">
        <v>30824</v>
      </c>
      <c r="CB2379" s="3" t="s">
        <v>30077</v>
      </c>
      <c r="CC2379" s="3" t="s">
        <v>41801</v>
      </c>
      <c r="CE2379" s="3" t="s">
        <v>43454</v>
      </c>
      <c r="CF2379" s="3" t="s">
        <v>30077</v>
      </c>
      <c r="CG2379" s="3" t="s">
        <v>43457</v>
      </c>
    </row>
    <row r="2380" spans="1:86" ht="15" customHeight="1" x14ac:dyDescent="0.2">
      <c r="A2380" s="3" t="s">
        <v>18799</v>
      </c>
      <c r="B2380" s="42" t="s">
        <v>14160</v>
      </c>
      <c r="C2380" s="3" t="s">
        <v>18803</v>
      </c>
      <c r="D2380" s="28" t="s">
        <v>14124</v>
      </c>
      <c r="E2380" s="3" t="s">
        <v>45636</v>
      </c>
      <c r="F2380" s="3" t="s">
        <v>5775</v>
      </c>
      <c r="G2380" s="3" t="s">
        <v>58728</v>
      </c>
      <c r="J2380" s="5">
        <v>0</v>
      </c>
      <c r="K2380" s="5">
        <v>0</v>
      </c>
      <c r="L2380" s="3" t="e">
        <v>#N/A</v>
      </c>
      <c r="M2380" s="5">
        <v>0</v>
      </c>
      <c r="N2380" s="3" t="e">
        <v>#N/A</v>
      </c>
      <c r="O2380" s="5">
        <v>0</v>
      </c>
      <c r="P2380" s="3" t="e">
        <v>#N/A</v>
      </c>
      <c r="Q2380" s="5">
        <v>0</v>
      </c>
      <c r="R2380" s="3" t="e">
        <v>#N/A</v>
      </c>
      <c r="S2380" s="5">
        <v>0</v>
      </c>
      <c r="T2380" s="3" t="e">
        <v>#N/A</v>
      </c>
      <c r="U2380" s="6">
        <v>0</v>
      </c>
      <c r="V2380" s="3" t="e">
        <v>#N/A</v>
      </c>
      <c r="W2380" s="6">
        <v>0</v>
      </c>
      <c r="X2380" s="3" t="e">
        <v>#N/A</v>
      </c>
      <c r="Y2380" s="6">
        <v>0</v>
      </c>
      <c r="Z2380" s="3" t="e">
        <v>#N/A</v>
      </c>
      <c r="AA2380" s="6">
        <v>0</v>
      </c>
      <c r="AB2380" s="8" t="e">
        <v>#N/A</v>
      </c>
      <c r="AC2380" s="3" t="e">
        <v>#N/A</v>
      </c>
      <c r="AD2380" s="29">
        <v>0</v>
      </c>
      <c r="AE2380" s="30">
        <v>0</v>
      </c>
      <c r="AF2380" s="31">
        <v>0</v>
      </c>
      <c r="AG2380" s="31" t="e">
        <v>#N/A</v>
      </c>
      <c r="AH2380" s="30" t="e">
        <v>#REF!</v>
      </c>
      <c r="AI2380" s="31" t="e">
        <v>#N/A</v>
      </c>
      <c r="AJ2380" s="31" t="e">
        <v>#N/A</v>
      </c>
      <c r="AK2380" s="31" t="e">
        <v>#N/A</v>
      </c>
      <c r="AL2380" s="31">
        <v>0</v>
      </c>
      <c r="AM2380" s="3" t="s">
        <v>17529</v>
      </c>
      <c r="AO2380" s="33">
        <v>43008</v>
      </c>
      <c r="AP2380" s="33">
        <v>43069</v>
      </c>
      <c r="AQ2380" s="33">
        <v>43159</v>
      </c>
      <c r="AT2380" s="3" t="s">
        <v>14160</v>
      </c>
      <c r="AU2380" s="28" t="s">
        <v>14124</v>
      </c>
      <c r="AV2380" s="3" t="s">
        <v>68449</v>
      </c>
      <c r="AW2380" s="33">
        <v>43008</v>
      </c>
      <c r="AX2380" s="33">
        <v>43069</v>
      </c>
      <c r="AY2380" s="33">
        <v>43159</v>
      </c>
      <c r="AZ2380" s="14" t="s">
        <v>14124</v>
      </c>
      <c r="BA2380" s="58" t="s">
        <v>14160</v>
      </c>
      <c r="BB2380" s="3" t="s">
        <v>30295</v>
      </c>
      <c r="BC2380" s="3" t="s">
        <v>68633</v>
      </c>
      <c r="BF2380" s="3" t="s">
        <v>30076</v>
      </c>
      <c r="BJ2380" s="28" t="s">
        <v>14124</v>
      </c>
      <c r="BK2380" s="3" t="s">
        <v>30295</v>
      </c>
      <c r="BL2380" s="3" t="s">
        <v>34295</v>
      </c>
      <c r="BM2380" s="3">
        <v>6</v>
      </c>
      <c r="BN2380" s="3" t="s">
        <v>34959</v>
      </c>
      <c r="BO2380" s="3" t="s">
        <v>43236</v>
      </c>
      <c r="BP2380" s="3" t="s">
        <v>14125</v>
      </c>
      <c r="BQ2380" s="3" t="s">
        <v>67729</v>
      </c>
      <c r="BR2380" s="3">
        <v>18</v>
      </c>
      <c r="BS2380" s="3" t="s">
        <v>30295</v>
      </c>
      <c r="BT2380" s="3" t="s">
        <v>30076</v>
      </c>
      <c r="BU2380" s="3" t="s">
        <v>37657</v>
      </c>
      <c r="BW2380" s="3" t="s">
        <v>36543</v>
      </c>
      <c r="BX2380" s="3" t="s">
        <v>30076</v>
      </c>
      <c r="BY2380" s="3" t="s">
        <v>40156</v>
      </c>
      <c r="CA2380" s="3" t="s">
        <v>30824</v>
      </c>
      <c r="CB2380" s="3" t="s">
        <v>30077</v>
      </c>
      <c r="CC2380" s="3" t="s">
        <v>41802</v>
      </c>
      <c r="CE2380" s="3" t="s">
        <v>43454</v>
      </c>
      <c r="CF2380" s="3" t="s">
        <v>30077</v>
      </c>
      <c r="CG2380" s="3" t="s">
        <v>43458</v>
      </c>
    </row>
    <row r="2381" spans="1:86" ht="15" customHeight="1" x14ac:dyDescent="0.2">
      <c r="A2381" s="3" t="s">
        <v>18799</v>
      </c>
      <c r="B2381" s="42" t="s">
        <v>14154</v>
      </c>
      <c r="C2381" s="3" t="s">
        <v>18804</v>
      </c>
      <c r="D2381" s="28" t="s">
        <v>14124</v>
      </c>
      <c r="E2381" s="3" t="s">
        <v>45637</v>
      </c>
      <c r="F2381" s="3" t="s">
        <v>5776</v>
      </c>
      <c r="G2381" s="3" t="s">
        <v>58729</v>
      </c>
      <c r="J2381" s="5">
        <v>0</v>
      </c>
      <c r="K2381" s="5">
        <v>0</v>
      </c>
      <c r="L2381" s="3" t="e">
        <v>#N/A</v>
      </c>
      <c r="M2381" s="5">
        <v>0</v>
      </c>
      <c r="N2381" s="3" t="e">
        <v>#N/A</v>
      </c>
      <c r="O2381" s="5">
        <v>0</v>
      </c>
      <c r="P2381" s="3" t="e">
        <v>#N/A</v>
      </c>
      <c r="Q2381" s="5">
        <v>0</v>
      </c>
      <c r="R2381" s="3" t="e">
        <v>#N/A</v>
      </c>
      <c r="S2381" s="5">
        <v>0</v>
      </c>
      <c r="T2381" s="3" t="e">
        <v>#N/A</v>
      </c>
      <c r="U2381" s="6">
        <v>0</v>
      </c>
      <c r="V2381" s="3" t="e">
        <v>#N/A</v>
      </c>
      <c r="W2381" s="6">
        <v>0</v>
      </c>
      <c r="X2381" s="3" t="e">
        <v>#N/A</v>
      </c>
      <c r="Y2381" s="6">
        <v>0</v>
      </c>
      <c r="Z2381" s="3" t="e">
        <v>#N/A</v>
      </c>
      <c r="AA2381" s="6">
        <v>0</v>
      </c>
      <c r="AB2381" s="8" t="e">
        <v>#N/A</v>
      </c>
      <c r="AC2381" s="3" t="e">
        <v>#N/A</v>
      </c>
      <c r="AD2381" s="29">
        <v>0</v>
      </c>
      <c r="AE2381" s="30">
        <v>0</v>
      </c>
      <c r="AF2381" s="31">
        <v>0</v>
      </c>
      <c r="AG2381" s="31" t="e">
        <v>#N/A</v>
      </c>
      <c r="AH2381" s="30" t="e">
        <v>#REF!</v>
      </c>
      <c r="AI2381" s="31" t="e">
        <v>#N/A</v>
      </c>
      <c r="AJ2381" s="31" t="e">
        <v>#N/A</v>
      </c>
      <c r="AK2381" s="31" t="e">
        <v>#N/A</v>
      </c>
      <c r="AL2381" s="31">
        <v>0</v>
      </c>
      <c r="AM2381" s="3" t="s">
        <v>17529</v>
      </c>
      <c r="AO2381" s="33">
        <v>43008</v>
      </c>
      <c r="AP2381" s="33">
        <v>43069</v>
      </c>
      <c r="AQ2381" s="33">
        <v>43159</v>
      </c>
      <c r="AT2381" s="3" t="s">
        <v>14154</v>
      </c>
      <c r="AU2381" s="28" t="s">
        <v>14124</v>
      </c>
      <c r="AV2381" s="3" t="s">
        <v>68449</v>
      </c>
      <c r="AW2381" s="33">
        <v>43008</v>
      </c>
      <c r="AX2381" s="33">
        <v>43069</v>
      </c>
      <c r="AY2381" s="33">
        <v>43159</v>
      </c>
      <c r="AZ2381" s="14" t="s">
        <v>14124</v>
      </c>
      <c r="BA2381" s="58" t="s">
        <v>14154</v>
      </c>
      <c r="BB2381" s="3" t="s">
        <v>30295</v>
      </c>
      <c r="BC2381" s="3" t="s">
        <v>68633</v>
      </c>
      <c r="BF2381" s="3" t="s">
        <v>30076</v>
      </c>
      <c r="BJ2381" s="28" t="s">
        <v>14124</v>
      </c>
      <c r="BK2381" s="3" t="s">
        <v>30295</v>
      </c>
      <c r="BL2381" s="3" t="s">
        <v>34295</v>
      </c>
      <c r="BM2381" s="3">
        <v>6</v>
      </c>
      <c r="BN2381" s="3" t="s">
        <v>34959</v>
      </c>
      <c r="BO2381" s="3" t="s">
        <v>43236</v>
      </c>
      <c r="BP2381" s="3" t="s">
        <v>14125</v>
      </c>
      <c r="BQ2381" s="3" t="s">
        <v>67729</v>
      </c>
      <c r="BR2381" s="3">
        <v>18</v>
      </c>
      <c r="BS2381" s="3" t="s">
        <v>30295</v>
      </c>
      <c r="BT2381" s="3" t="s">
        <v>30076</v>
      </c>
      <c r="BU2381" s="3" t="s">
        <v>37658</v>
      </c>
      <c r="BW2381" s="3" t="s">
        <v>36543</v>
      </c>
      <c r="BX2381" s="3" t="s">
        <v>30076</v>
      </c>
      <c r="BY2381" s="3" t="s">
        <v>40157</v>
      </c>
      <c r="CA2381" s="3" t="s">
        <v>30824</v>
      </c>
      <c r="CB2381" s="3" t="s">
        <v>30077</v>
      </c>
      <c r="CC2381" s="3" t="s">
        <v>41803</v>
      </c>
      <c r="CE2381" s="3" t="s">
        <v>43454</v>
      </c>
      <c r="CF2381" s="3" t="s">
        <v>30077</v>
      </c>
      <c r="CG2381" s="3" t="s">
        <v>43459</v>
      </c>
    </row>
    <row r="2382" spans="1:86" ht="15" customHeight="1" x14ac:dyDescent="0.2">
      <c r="A2382" s="3" t="s">
        <v>18799</v>
      </c>
      <c r="B2382" s="42" t="s">
        <v>14156</v>
      </c>
      <c r="C2382" s="3" t="s">
        <v>18801</v>
      </c>
      <c r="D2382" s="28" t="s">
        <v>14124</v>
      </c>
      <c r="E2382" s="3" t="s">
        <v>45634</v>
      </c>
      <c r="F2382" s="3" t="s">
        <v>5777</v>
      </c>
      <c r="G2382" s="3" t="s">
        <v>58730</v>
      </c>
      <c r="J2382" s="5">
        <v>0</v>
      </c>
      <c r="K2382" s="5">
        <v>0</v>
      </c>
      <c r="L2382" s="3" t="e">
        <v>#N/A</v>
      </c>
      <c r="M2382" s="5">
        <v>0</v>
      </c>
      <c r="N2382" s="3" t="e">
        <v>#N/A</v>
      </c>
      <c r="O2382" s="5">
        <v>0</v>
      </c>
      <c r="P2382" s="3" t="e">
        <v>#N/A</v>
      </c>
      <c r="Q2382" s="5">
        <v>0</v>
      </c>
      <c r="R2382" s="3" t="e">
        <v>#N/A</v>
      </c>
      <c r="S2382" s="5">
        <v>0</v>
      </c>
      <c r="T2382" s="3" t="e">
        <v>#N/A</v>
      </c>
      <c r="U2382" s="6">
        <v>0</v>
      </c>
      <c r="V2382" s="3" t="e">
        <v>#N/A</v>
      </c>
      <c r="W2382" s="6">
        <v>0</v>
      </c>
      <c r="X2382" s="3" t="e">
        <v>#N/A</v>
      </c>
      <c r="Y2382" s="6">
        <v>0</v>
      </c>
      <c r="Z2382" s="3" t="e">
        <v>#N/A</v>
      </c>
      <c r="AA2382" s="6">
        <v>0</v>
      </c>
      <c r="AB2382" s="8" t="e">
        <v>#N/A</v>
      </c>
      <c r="AC2382" s="3" t="e">
        <v>#N/A</v>
      </c>
      <c r="AD2382" s="29">
        <v>0</v>
      </c>
      <c r="AE2382" s="30">
        <v>0</v>
      </c>
      <c r="AF2382" s="31">
        <v>0</v>
      </c>
      <c r="AG2382" s="31" t="e">
        <v>#N/A</v>
      </c>
      <c r="AH2382" s="30" t="e">
        <v>#REF!</v>
      </c>
      <c r="AI2382" s="31" t="e">
        <v>#N/A</v>
      </c>
      <c r="AJ2382" s="31" t="e">
        <v>#N/A</v>
      </c>
      <c r="AK2382" s="31" t="e">
        <v>#N/A</v>
      </c>
      <c r="AL2382" s="31">
        <v>0</v>
      </c>
      <c r="AM2382" s="3" t="s">
        <v>17529</v>
      </c>
      <c r="AO2382" s="33">
        <v>43008</v>
      </c>
      <c r="AP2382" s="33">
        <v>43069</v>
      </c>
      <c r="AQ2382" s="33">
        <v>43159</v>
      </c>
      <c r="AT2382" s="3" t="s">
        <v>14156</v>
      </c>
      <c r="AU2382" s="28" t="s">
        <v>14124</v>
      </c>
      <c r="AV2382" s="3" t="s">
        <v>68449</v>
      </c>
      <c r="AW2382" s="33">
        <v>43008</v>
      </c>
      <c r="AX2382" s="33">
        <v>43069</v>
      </c>
      <c r="AY2382" s="33">
        <v>43159</v>
      </c>
      <c r="AZ2382" s="14" t="s">
        <v>14124</v>
      </c>
      <c r="BA2382" s="57" t="s">
        <v>14156</v>
      </c>
      <c r="BB2382" s="3" t="s">
        <v>30295</v>
      </c>
      <c r="BC2382" s="3" t="s">
        <v>68633</v>
      </c>
      <c r="BF2382" s="3" t="s">
        <v>30076</v>
      </c>
      <c r="BJ2382" s="28" t="s">
        <v>14124</v>
      </c>
      <c r="BK2382" s="3" t="s">
        <v>30295</v>
      </c>
      <c r="BL2382" s="3" t="s">
        <v>34295</v>
      </c>
      <c r="BM2382" s="3">
        <v>6</v>
      </c>
      <c r="BN2382" s="3" t="s">
        <v>34959</v>
      </c>
      <c r="BO2382" s="3" t="s">
        <v>43236</v>
      </c>
      <c r="BP2382" s="3" t="s">
        <v>14125</v>
      </c>
      <c r="BQ2382" s="3" t="s">
        <v>67729</v>
      </c>
      <c r="BR2382" s="3">
        <v>18</v>
      </c>
      <c r="BS2382" s="3" t="s">
        <v>30295</v>
      </c>
      <c r="BT2382" s="3" t="s">
        <v>30076</v>
      </c>
      <c r="BU2382" s="3" t="s">
        <v>37659</v>
      </c>
      <c r="BW2382" s="3" t="s">
        <v>36543</v>
      </c>
      <c r="BX2382" s="3" t="s">
        <v>30076</v>
      </c>
      <c r="BY2382" s="3" t="s">
        <v>40158</v>
      </c>
      <c r="CA2382" s="3" t="s">
        <v>30824</v>
      </c>
      <c r="CB2382" s="3" t="s">
        <v>30077</v>
      </c>
      <c r="CC2382" s="3" t="s">
        <v>41804</v>
      </c>
      <c r="CE2382" s="3" t="s">
        <v>43454</v>
      </c>
      <c r="CF2382" s="3" t="s">
        <v>30077</v>
      </c>
      <c r="CG2382" s="3" t="s">
        <v>43460</v>
      </c>
    </row>
    <row r="2383" spans="1:86" ht="15" customHeight="1" x14ac:dyDescent="0.2">
      <c r="A2383" s="3" t="s">
        <v>18799</v>
      </c>
      <c r="B2383" s="42" t="s">
        <v>14155</v>
      </c>
      <c r="C2383" s="3" t="s">
        <v>18805</v>
      </c>
      <c r="D2383" s="28" t="s">
        <v>14124</v>
      </c>
      <c r="E2383" s="3" t="s">
        <v>45638</v>
      </c>
      <c r="F2383" s="3" t="s">
        <v>5778</v>
      </c>
      <c r="G2383" s="3" t="s">
        <v>58731</v>
      </c>
      <c r="J2383" s="5">
        <v>0</v>
      </c>
      <c r="K2383" s="5">
        <v>0</v>
      </c>
      <c r="L2383" s="3" t="e">
        <v>#N/A</v>
      </c>
      <c r="M2383" s="5">
        <v>0</v>
      </c>
      <c r="N2383" s="3" t="e">
        <v>#N/A</v>
      </c>
      <c r="O2383" s="5">
        <v>0</v>
      </c>
      <c r="P2383" s="3" t="e">
        <v>#N/A</v>
      </c>
      <c r="Q2383" s="5">
        <v>0</v>
      </c>
      <c r="R2383" s="3" t="e">
        <v>#N/A</v>
      </c>
      <c r="S2383" s="5">
        <v>0</v>
      </c>
      <c r="T2383" s="3" t="e">
        <v>#N/A</v>
      </c>
      <c r="U2383" s="6">
        <v>0</v>
      </c>
      <c r="V2383" s="3" t="e">
        <v>#N/A</v>
      </c>
      <c r="W2383" s="6">
        <v>0</v>
      </c>
      <c r="X2383" s="3" t="e">
        <v>#N/A</v>
      </c>
      <c r="Y2383" s="6">
        <v>0</v>
      </c>
      <c r="Z2383" s="3" t="e">
        <v>#N/A</v>
      </c>
      <c r="AA2383" s="6">
        <v>0</v>
      </c>
      <c r="AB2383" s="8" t="e">
        <v>#N/A</v>
      </c>
      <c r="AC2383" s="3" t="e">
        <v>#N/A</v>
      </c>
      <c r="AD2383" s="29">
        <v>0</v>
      </c>
      <c r="AE2383" s="30">
        <v>0</v>
      </c>
      <c r="AF2383" s="31">
        <v>0</v>
      </c>
      <c r="AG2383" s="31" t="e">
        <v>#N/A</v>
      </c>
      <c r="AH2383" s="30" t="e">
        <v>#REF!</v>
      </c>
      <c r="AI2383" s="31" t="e">
        <v>#N/A</v>
      </c>
      <c r="AJ2383" s="31" t="e">
        <v>#N/A</v>
      </c>
      <c r="AK2383" s="31" t="e">
        <v>#N/A</v>
      </c>
      <c r="AL2383" s="31">
        <v>0</v>
      </c>
      <c r="AM2383" s="3" t="s">
        <v>17529</v>
      </c>
      <c r="AO2383" s="33">
        <v>43008</v>
      </c>
      <c r="AP2383" s="33">
        <v>43069</v>
      </c>
      <c r="AQ2383" s="33">
        <v>43159</v>
      </c>
      <c r="AT2383" s="3" t="s">
        <v>14155</v>
      </c>
      <c r="AU2383" s="28" t="s">
        <v>14124</v>
      </c>
      <c r="AV2383" s="3" t="s">
        <v>68449</v>
      </c>
      <c r="AW2383" s="33">
        <v>43008</v>
      </c>
      <c r="AX2383" s="33">
        <v>43069</v>
      </c>
      <c r="AY2383" s="33">
        <v>43159</v>
      </c>
      <c r="AZ2383" s="14" t="s">
        <v>14124</v>
      </c>
      <c r="BA2383" s="57" t="s">
        <v>14155</v>
      </c>
      <c r="BB2383" s="3" t="s">
        <v>30295</v>
      </c>
      <c r="BC2383" s="3" t="s">
        <v>68633</v>
      </c>
      <c r="BF2383" s="3" t="s">
        <v>30076</v>
      </c>
      <c r="BJ2383" s="28" t="s">
        <v>14124</v>
      </c>
      <c r="BK2383" s="3" t="s">
        <v>30295</v>
      </c>
      <c r="BL2383" s="3" t="s">
        <v>34295</v>
      </c>
      <c r="BM2383" s="3">
        <v>6</v>
      </c>
      <c r="BN2383" s="3" t="s">
        <v>34959</v>
      </c>
      <c r="BO2383" s="3" t="s">
        <v>43236</v>
      </c>
      <c r="BP2383" s="3" t="s">
        <v>14125</v>
      </c>
      <c r="BQ2383" s="3" t="s">
        <v>67729</v>
      </c>
      <c r="BR2383" s="3">
        <v>18</v>
      </c>
      <c r="BS2383" s="3" t="s">
        <v>30295</v>
      </c>
      <c r="BT2383" s="3" t="s">
        <v>30076</v>
      </c>
      <c r="BU2383" s="3" t="s">
        <v>37660</v>
      </c>
      <c r="BW2383" s="3" t="s">
        <v>36543</v>
      </c>
      <c r="BX2383" s="3" t="s">
        <v>30076</v>
      </c>
      <c r="BY2383" s="3" t="s">
        <v>40159</v>
      </c>
      <c r="CA2383" s="3" t="s">
        <v>30824</v>
      </c>
      <c r="CB2383" s="3" t="s">
        <v>30077</v>
      </c>
      <c r="CC2383" s="3" t="s">
        <v>41805</v>
      </c>
      <c r="CE2383" s="3" t="s">
        <v>43454</v>
      </c>
      <c r="CF2383" s="3" t="s">
        <v>30077</v>
      </c>
      <c r="CG2383" s="3" t="s">
        <v>43461</v>
      </c>
    </row>
    <row r="2384" spans="1:86" ht="15" customHeight="1" x14ac:dyDescent="0.2">
      <c r="A2384" s="3" t="s">
        <v>912</v>
      </c>
      <c r="C2384" s="3" t="s">
        <v>15255</v>
      </c>
      <c r="D2384" s="28" t="s">
        <v>14124</v>
      </c>
      <c r="E2384" s="3" t="s">
        <v>45639</v>
      </c>
      <c r="F2384" s="3" t="s">
        <v>912</v>
      </c>
      <c r="G2384" s="3" t="s">
        <v>31643</v>
      </c>
      <c r="J2384" s="5">
        <v>3994</v>
      </c>
      <c r="K2384" s="5">
        <v>3719</v>
      </c>
      <c r="L2384" s="3">
        <v>3719</v>
      </c>
      <c r="M2384" s="5">
        <v>3025</v>
      </c>
      <c r="N2384" s="3">
        <v>3025</v>
      </c>
      <c r="O2384" s="5">
        <v>3068</v>
      </c>
      <c r="P2384" s="3">
        <v>3068</v>
      </c>
      <c r="Q2384" s="5">
        <v>422</v>
      </c>
      <c r="R2384" s="3">
        <v>2476</v>
      </c>
      <c r="S2384" s="6">
        <v>21891.25</v>
      </c>
      <c r="T2384" s="3">
        <v>12288</v>
      </c>
      <c r="U2384" s="6">
        <v>19442.099999999999</v>
      </c>
      <c r="V2384" s="3">
        <v>19442.099999999999</v>
      </c>
      <c r="W2384" s="6">
        <v>17837.98</v>
      </c>
      <c r="X2384" s="3">
        <v>17837.98</v>
      </c>
      <c r="Y2384" s="6">
        <v>18895.41</v>
      </c>
      <c r="Z2384" s="3">
        <v>18895.41</v>
      </c>
      <c r="AA2384" s="6">
        <v>2881.82</v>
      </c>
      <c r="AB2384" s="8">
        <v>18680.849999999999</v>
      </c>
      <c r="AC2384" s="3">
        <v>18680.849999999999</v>
      </c>
      <c r="AD2384" s="29">
        <v>6515</v>
      </c>
      <c r="AE2384" s="30">
        <v>2.2588214866727451E-4</v>
      </c>
      <c r="AF2384" s="31">
        <v>39615.21</v>
      </c>
      <c r="AG2384" s="31">
        <v>87144.34</v>
      </c>
      <c r="AH2384" s="30" t="e">
        <v>#REF!</v>
      </c>
      <c r="AI2384" s="31">
        <v>74856.34</v>
      </c>
      <c r="AJ2384" s="31">
        <v>12288</v>
      </c>
      <c r="AK2384" s="31">
        <v>74856.34</v>
      </c>
      <c r="AL2384" s="31">
        <v>10234</v>
      </c>
      <c r="AM2384" s="3" t="s">
        <v>30078</v>
      </c>
      <c r="AO2384" s="33">
        <v>43008</v>
      </c>
      <c r="AP2384" s="33">
        <v>43373</v>
      </c>
      <c r="AQ2384" s="33">
        <v>43738</v>
      </c>
      <c r="AU2384" s="28" t="s">
        <v>14124</v>
      </c>
      <c r="AV2384" s="3" t="s">
        <v>68448</v>
      </c>
      <c r="AW2384" s="33">
        <v>43008</v>
      </c>
      <c r="AX2384" s="33">
        <v>43373</v>
      </c>
      <c r="AY2384" s="33">
        <v>43738</v>
      </c>
      <c r="AZ2384" s="14" t="s">
        <v>14124</v>
      </c>
      <c r="BA2384" s="57"/>
      <c r="BB2384" s="3" t="s">
        <v>28993</v>
      </c>
      <c r="BC2384" s="3" t="s">
        <v>68633</v>
      </c>
      <c r="BF2384" s="3" t="s">
        <v>30076</v>
      </c>
      <c r="BJ2384" s="28" t="s">
        <v>14124</v>
      </c>
      <c r="BK2384" s="3" t="s">
        <v>28993</v>
      </c>
      <c r="BL2384" s="3" t="s">
        <v>34295</v>
      </c>
      <c r="BM2384" s="3">
        <v>6</v>
      </c>
      <c r="BN2384" s="3" t="s">
        <v>34960</v>
      </c>
      <c r="BO2384" s="3" t="s">
        <v>43240</v>
      </c>
      <c r="BP2384" s="3" t="s">
        <v>14125</v>
      </c>
      <c r="BQ2384" s="3" t="s">
        <v>67628</v>
      </c>
      <c r="BR2384" s="3">
        <v>16</v>
      </c>
      <c r="BS2384" s="3" t="s">
        <v>28993</v>
      </c>
      <c r="BT2384" s="3" t="s">
        <v>30076</v>
      </c>
      <c r="BW2384" s="3" t="s">
        <v>36544</v>
      </c>
      <c r="BX2384" s="3" t="s">
        <v>30076</v>
      </c>
      <c r="CA2384" s="3" t="s">
        <v>29529</v>
      </c>
      <c r="CB2384" s="3" t="s">
        <v>30077</v>
      </c>
      <c r="CE2384" s="3" t="s">
        <v>36544</v>
      </c>
      <c r="CF2384" s="3" t="s">
        <v>30076</v>
      </c>
      <c r="CH2384" s="3" t="s">
        <v>43462</v>
      </c>
    </row>
    <row r="2385" spans="1:86" ht="15" customHeight="1" x14ac:dyDescent="0.2">
      <c r="A2385" s="3" t="s">
        <v>14374</v>
      </c>
      <c r="B2385" s="42" t="s">
        <v>14144</v>
      </c>
      <c r="C2385" s="3" t="s">
        <v>18806</v>
      </c>
      <c r="D2385" s="28" t="s">
        <v>14124</v>
      </c>
      <c r="E2385" s="3" t="s">
        <v>45640</v>
      </c>
      <c r="F2385" s="3" t="s">
        <v>913</v>
      </c>
      <c r="G2385" s="3" t="s">
        <v>56926</v>
      </c>
      <c r="J2385" s="5">
        <v>10</v>
      </c>
      <c r="K2385" s="5">
        <v>0</v>
      </c>
      <c r="L2385" s="3">
        <v>0</v>
      </c>
      <c r="M2385" s="5">
        <v>27</v>
      </c>
      <c r="N2385" s="3">
        <v>27</v>
      </c>
      <c r="O2385" s="5">
        <v>0</v>
      </c>
      <c r="P2385" s="3">
        <v>0</v>
      </c>
      <c r="Q2385" s="5">
        <v>0</v>
      </c>
      <c r="R2385" s="3">
        <v>0</v>
      </c>
      <c r="S2385" s="6">
        <v>66.400000000000006</v>
      </c>
      <c r="T2385" s="3">
        <v>27</v>
      </c>
      <c r="U2385" s="6">
        <v>0</v>
      </c>
      <c r="V2385" s="3">
        <v>0</v>
      </c>
      <c r="W2385" s="6">
        <v>193.45</v>
      </c>
      <c r="X2385" s="3">
        <v>193.45</v>
      </c>
      <c r="Y2385" s="6">
        <v>0</v>
      </c>
      <c r="Z2385" s="3">
        <v>0</v>
      </c>
      <c r="AA2385" s="6">
        <v>0</v>
      </c>
      <c r="AB2385" s="8">
        <v>0</v>
      </c>
      <c r="AC2385" s="3">
        <v>0</v>
      </c>
      <c r="AD2385" s="29">
        <v>27</v>
      </c>
      <c r="AE2385" s="30">
        <v>9.3611941888202796E-7</v>
      </c>
      <c r="AF2385" s="31">
        <v>193.45</v>
      </c>
      <c r="AG2385" s="31">
        <v>220.45</v>
      </c>
      <c r="AH2385" s="30" t="e">
        <v>#REF!</v>
      </c>
      <c r="AI2385" s="31">
        <v>193.45</v>
      </c>
      <c r="AJ2385" s="31">
        <v>27</v>
      </c>
      <c r="AK2385" s="31">
        <v>193.45</v>
      </c>
      <c r="AL2385" s="31">
        <v>27</v>
      </c>
      <c r="AM2385" s="3" t="s">
        <v>30078</v>
      </c>
      <c r="AO2385" s="33">
        <v>43008</v>
      </c>
      <c r="AP2385" s="33">
        <v>43373</v>
      </c>
      <c r="AQ2385" s="33">
        <v>43738</v>
      </c>
      <c r="AU2385" s="28" t="s">
        <v>14124</v>
      </c>
      <c r="AV2385" s="3" t="s">
        <v>68448</v>
      </c>
      <c r="AW2385" s="33">
        <v>43008</v>
      </c>
      <c r="AX2385" s="33">
        <v>43373</v>
      </c>
      <c r="AY2385" s="33">
        <v>43738</v>
      </c>
      <c r="AZ2385" s="14" t="s">
        <v>14124</v>
      </c>
      <c r="BA2385" s="57"/>
      <c r="BB2385" s="3" t="s">
        <v>28993</v>
      </c>
      <c r="BF2385" s="3" t="s">
        <v>30076</v>
      </c>
      <c r="BJ2385" s="28" t="s">
        <v>14124</v>
      </c>
      <c r="BK2385" s="3" t="s">
        <v>28993</v>
      </c>
      <c r="BL2385" s="3" t="s">
        <v>34295</v>
      </c>
      <c r="BM2385" s="3">
        <v>6</v>
      </c>
      <c r="BN2385" s="3" t="s">
        <v>34960</v>
      </c>
      <c r="BO2385" s="3" t="s">
        <v>43240</v>
      </c>
      <c r="BP2385" s="3" t="s">
        <v>14125</v>
      </c>
      <c r="BQ2385" s="3" t="s">
        <v>67628</v>
      </c>
      <c r="BR2385" s="3">
        <v>16</v>
      </c>
      <c r="BS2385" s="3" t="s">
        <v>28993</v>
      </c>
      <c r="BT2385" s="3" t="s">
        <v>30076</v>
      </c>
      <c r="BW2385" s="3" t="s">
        <v>36544</v>
      </c>
      <c r="BX2385" s="3" t="s">
        <v>30076</v>
      </c>
      <c r="CA2385" s="3" t="s">
        <v>29529</v>
      </c>
      <c r="CB2385" s="3" t="s">
        <v>30077</v>
      </c>
      <c r="CE2385" s="3" t="s">
        <v>36544</v>
      </c>
      <c r="CF2385" s="3" t="s">
        <v>30076</v>
      </c>
      <c r="CH2385" s="3" t="s">
        <v>43462</v>
      </c>
    </row>
    <row r="2386" spans="1:86" ht="15" customHeight="1" x14ac:dyDescent="0.2">
      <c r="A2386" s="3" t="s">
        <v>14374</v>
      </c>
      <c r="B2386" s="42" t="s">
        <v>14151</v>
      </c>
      <c r="C2386" s="3" t="s">
        <v>26986</v>
      </c>
      <c r="D2386" s="28" t="s">
        <v>14124</v>
      </c>
      <c r="E2386" s="3" t="s">
        <v>45641</v>
      </c>
      <c r="F2386" s="3" t="s">
        <v>5779</v>
      </c>
      <c r="G2386" s="3" t="s">
        <v>58732</v>
      </c>
      <c r="J2386" s="5">
        <v>0</v>
      </c>
      <c r="K2386" s="5">
        <v>0</v>
      </c>
      <c r="L2386" s="3" t="e">
        <v>#N/A</v>
      </c>
      <c r="M2386" s="5">
        <v>0</v>
      </c>
      <c r="N2386" s="3" t="e">
        <v>#N/A</v>
      </c>
      <c r="O2386" s="5">
        <v>0</v>
      </c>
      <c r="P2386" s="3" t="e">
        <v>#N/A</v>
      </c>
      <c r="Q2386" s="5">
        <v>0</v>
      </c>
      <c r="R2386" s="3" t="e">
        <v>#N/A</v>
      </c>
      <c r="S2386" s="5">
        <v>0</v>
      </c>
      <c r="T2386" s="3" t="e">
        <v>#N/A</v>
      </c>
      <c r="U2386" s="6">
        <v>0</v>
      </c>
      <c r="V2386" s="3" t="e">
        <v>#N/A</v>
      </c>
      <c r="W2386" s="6">
        <v>0</v>
      </c>
      <c r="X2386" s="3" t="e">
        <v>#N/A</v>
      </c>
      <c r="Y2386" s="6">
        <v>0</v>
      </c>
      <c r="Z2386" s="3" t="e">
        <v>#N/A</v>
      </c>
      <c r="AA2386" s="6">
        <v>0</v>
      </c>
      <c r="AB2386" s="8" t="e">
        <v>#N/A</v>
      </c>
      <c r="AC2386" s="3" t="e">
        <v>#N/A</v>
      </c>
      <c r="AD2386" s="29">
        <v>0</v>
      </c>
      <c r="AE2386" s="30">
        <v>0</v>
      </c>
      <c r="AF2386" s="31">
        <v>0</v>
      </c>
      <c r="AG2386" s="31" t="e">
        <v>#N/A</v>
      </c>
      <c r="AH2386" s="30" t="e">
        <v>#REF!</v>
      </c>
      <c r="AI2386" s="31" t="e">
        <v>#N/A</v>
      </c>
      <c r="AJ2386" s="31" t="e">
        <v>#N/A</v>
      </c>
      <c r="AK2386" s="31" t="e">
        <v>#N/A</v>
      </c>
      <c r="AL2386" s="31">
        <v>0</v>
      </c>
      <c r="AM2386" s="3" t="s">
        <v>17529</v>
      </c>
      <c r="AO2386" s="33">
        <v>43008</v>
      </c>
      <c r="AP2386" s="33">
        <v>43069</v>
      </c>
      <c r="AQ2386" s="33">
        <v>43159</v>
      </c>
      <c r="AT2386" s="3" t="s">
        <v>14151</v>
      </c>
      <c r="AU2386" s="28" t="s">
        <v>14124</v>
      </c>
      <c r="AV2386" s="3" t="s">
        <v>68449</v>
      </c>
      <c r="AW2386" s="33">
        <v>43008</v>
      </c>
      <c r="AX2386" s="33">
        <v>43069</v>
      </c>
      <c r="AY2386" s="33">
        <v>43159</v>
      </c>
      <c r="AZ2386" s="14" t="s">
        <v>14124</v>
      </c>
      <c r="BA2386" s="57" t="s">
        <v>14151</v>
      </c>
      <c r="BB2386" s="3" t="s">
        <v>30296</v>
      </c>
      <c r="BC2386" s="3" t="s">
        <v>68633</v>
      </c>
      <c r="BF2386" s="3" t="s">
        <v>30076</v>
      </c>
      <c r="BJ2386" s="28" t="s">
        <v>14124</v>
      </c>
      <c r="BK2386" s="3" t="s">
        <v>30296</v>
      </c>
      <c r="BL2386" s="3" t="s">
        <v>34295</v>
      </c>
      <c r="BM2386" s="3">
        <v>6</v>
      </c>
      <c r="BN2386" s="3" t="s">
        <v>34961</v>
      </c>
      <c r="BO2386" s="3" t="s">
        <v>43240</v>
      </c>
      <c r="BP2386" s="3" t="s">
        <v>14125</v>
      </c>
      <c r="BQ2386" s="3" t="s">
        <v>67629</v>
      </c>
      <c r="BR2386" s="3">
        <v>18</v>
      </c>
      <c r="BS2386" s="3" t="s">
        <v>30296</v>
      </c>
      <c r="BT2386" s="3" t="s">
        <v>30076</v>
      </c>
      <c r="BU2386" s="3" t="s">
        <v>37831</v>
      </c>
      <c r="BW2386" s="3" t="s">
        <v>36545</v>
      </c>
      <c r="BX2386" s="3" t="s">
        <v>30076</v>
      </c>
      <c r="BY2386" s="3" t="s">
        <v>40160</v>
      </c>
      <c r="CA2386" s="3" t="s">
        <v>30826</v>
      </c>
      <c r="CB2386" s="3" t="s">
        <v>30077</v>
      </c>
      <c r="CC2386" s="3" t="s">
        <v>41806</v>
      </c>
      <c r="CE2386" s="3" t="s">
        <v>36545</v>
      </c>
      <c r="CF2386" s="3" t="s">
        <v>30076</v>
      </c>
      <c r="CG2386" s="3" t="s">
        <v>40160</v>
      </c>
      <c r="CH2386" s="3" t="s">
        <v>43462</v>
      </c>
    </row>
    <row r="2387" spans="1:86" ht="15" customHeight="1" x14ac:dyDescent="0.2">
      <c r="A2387" s="3" t="s">
        <v>14374</v>
      </c>
      <c r="B2387" s="42" t="s">
        <v>14152</v>
      </c>
      <c r="C2387" s="3" t="s">
        <v>18807</v>
      </c>
      <c r="D2387" s="28" t="s">
        <v>14124</v>
      </c>
      <c r="E2387" s="3" t="s">
        <v>45642</v>
      </c>
      <c r="F2387" s="3" t="s">
        <v>5780</v>
      </c>
      <c r="G2387" s="3" t="s">
        <v>58733</v>
      </c>
      <c r="J2387" s="5">
        <v>0</v>
      </c>
      <c r="K2387" s="5">
        <v>0</v>
      </c>
      <c r="L2387" s="3" t="e">
        <v>#N/A</v>
      </c>
      <c r="M2387" s="5">
        <v>0</v>
      </c>
      <c r="N2387" s="3" t="e">
        <v>#N/A</v>
      </c>
      <c r="O2387" s="5">
        <v>0</v>
      </c>
      <c r="P2387" s="3" t="e">
        <v>#N/A</v>
      </c>
      <c r="Q2387" s="5">
        <v>0</v>
      </c>
      <c r="R2387" s="3" t="e">
        <v>#N/A</v>
      </c>
      <c r="S2387" s="5">
        <v>0</v>
      </c>
      <c r="T2387" s="3" t="e">
        <v>#N/A</v>
      </c>
      <c r="U2387" s="6">
        <v>0</v>
      </c>
      <c r="V2387" s="3" t="e">
        <v>#N/A</v>
      </c>
      <c r="W2387" s="6">
        <v>0</v>
      </c>
      <c r="X2387" s="3" t="e">
        <v>#N/A</v>
      </c>
      <c r="Y2387" s="6">
        <v>0</v>
      </c>
      <c r="Z2387" s="3" t="e">
        <v>#N/A</v>
      </c>
      <c r="AA2387" s="6">
        <v>0</v>
      </c>
      <c r="AB2387" s="8" t="e">
        <v>#N/A</v>
      </c>
      <c r="AC2387" s="3" t="e">
        <v>#N/A</v>
      </c>
      <c r="AD2387" s="29">
        <v>0</v>
      </c>
      <c r="AE2387" s="30">
        <v>0</v>
      </c>
      <c r="AF2387" s="31">
        <v>0</v>
      </c>
      <c r="AG2387" s="31" t="e">
        <v>#N/A</v>
      </c>
      <c r="AH2387" s="30" t="e">
        <v>#REF!</v>
      </c>
      <c r="AI2387" s="31" t="e">
        <v>#N/A</v>
      </c>
      <c r="AJ2387" s="31" t="e">
        <v>#N/A</v>
      </c>
      <c r="AK2387" s="31" t="e">
        <v>#N/A</v>
      </c>
      <c r="AL2387" s="31">
        <v>0</v>
      </c>
      <c r="AM2387" s="3" t="s">
        <v>17529</v>
      </c>
      <c r="AO2387" s="33">
        <v>43008</v>
      </c>
      <c r="AP2387" s="33">
        <v>43069</v>
      </c>
      <c r="AQ2387" s="33">
        <v>43159</v>
      </c>
      <c r="AT2387" s="3" t="s">
        <v>14152</v>
      </c>
      <c r="AU2387" s="28" t="s">
        <v>14124</v>
      </c>
      <c r="AV2387" s="3" t="s">
        <v>68449</v>
      </c>
      <c r="AW2387" s="33">
        <v>43008</v>
      </c>
      <c r="AX2387" s="33">
        <v>43069</v>
      </c>
      <c r="AY2387" s="33">
        <v>43159</v>
      </c>
      <c r="AZ2387" s="14" t="s">
        <v>14124</v>
      </c>
      <c r="BA2387" s="57" t="s">
        <v>14152</v>
      </c>
      <c r="BB2387" s="3" t="s">
        <v>30296</v>
      </c>
      <c r="BC2387" s="3" t="s">
        <v>68633</v>
      </c>
      <c r="BF2387" s="3" t="s">
        <v>30076</v>
      </c>
      <c r="BJ2387" s="28" t="s">
        <v>14124</v>
      </c>
      <c r="BK2387" s="3" t="s">
        <v>30296</v>
      </c>
      <c r="BL2387" s="3" t="s">
        <v>34295</v>
      </c>
      <c r="BM2387" s="3">
        <v>6</v>
      </c>
      <c r="BN2387" s="3" t="s">
        <v>34961</v>
      </c>
      <c r="BO2387" s="3" t="s">
        <v>43240</v>
      </c>
      <c r="BP2387" s="3" t="s">
        <v>14125</v>
      </c>
      <c r="BQ2387" s="3" t="s">
        <v>67629</v>
      </c>
      <c r="BR2387" s="3">
        <v>18</v>
      </c>
      <c r="BS2387" s="3" t="s">
        <v>30296</v>
      </c>
      <c r="BT2387" s="3" t="s">
        <v>30076</v>
      </c>
      <c r="BU2387" s="3" t="s">
        <v>37832</v>
      </c>
      <c r="BW2387" s="3" t="s">
        <v>36545</v>
      </c>
      <c r="BX2387" s="3" t="s">
        <v>30076</v>
      </c>
      <c r="BY2387" s="3" t="s">
        <v>40161</v>
      </c>
      <c r="CA2387" s="3" t="s">
        <v>30826</v>
      </c>
      <c r="CB2387" s="3" t="s">
        <v>30077</v>
      </c>
      <c r="CC2387" s="3" t="s">
        <v>41807</v>
      </c>
      <c r="CE2387" s="3" t="s">
        <v>36545</v>
      </c>
      <c r="CF2387" s="3" t="s">
        <v>30076</v>
      </c>
      <c r="CG2387" s="3" t="s">
        <v>40161</v>
      </c>
      <c r="CH2387" s="3" t="s">
        <v>43462</v>
      </c>
    </row>
    <row r="2388" spans="1:86" ht="15" customHeight="1" x14ac:dyDescent="0.2">
      <c r="A2388" s="3" t="s">
        <v>14374</v>
      </c>
      <c r="B2388" s="42" t="s">
        <v>14153</v>
      </c>
      <c r="C2388" s="3" t="s">
        <v>18808</v>
      </c>
      <c r="D2388" s="28" t="s">
        <v>14124</v>
      </c>
      <c r="E2388" s="3" t="s">
        <v>45643</v>
      </c>
      <c r="F2388" s="3" t="s">
        <v>5781</v>
      </c>
      <c r="G2388" s="3" t="s">
        <v>58734</v>
      </c>
      <c r="J2388" s="5">
        <v>0</v>
      </c>
      <c r="K2388" s="5">
        <v>0</v>
      </c>
      <c r="L2388" s="3" t="e">
        <v>#N/A</v>
      </c>
      <c r="M2388" s="5">
        <v>0</v>
      </c>
      <c r="N2388" s="3" t="e">
        <v>#N/A</v>
      </c>
      <c r="O2388" s="5">
        <v>0</v>
      </c>
      <c r="P2388" s="3" t="e">
        <v>#N/A</v>
      </c>
      <c r="Q2388" s="5">
        <v>0</v>
      </c>
      <c r="R2388" s="3" t="e">
        <v>#N/A</v>
      </c>
      <c r="S2388" s="5">
        <v>0</v>
      </c>
      <c r="T2388" s="3" t="e">
        <v>#N/A</v>
      </c>
      <c r="U2388" s="6">
        <v>0</v>
      </c>
      <c r="V2388" s="3" t="e">
        <v>#N/A</v>
      </c>
      <c r="W2388" s="6">
        <v>0</v>
      </c>
      <c r="X2388" s="3" t="e">
        <v>#N/A</v>
      </c>
      <c r="Y2388" s="6">
        <v>0</v>
      </c>
      <c r="Z2388" s="3" t="e">
        <v>#N/A</v>
      </c>
      <c r="AA2388" s="6">
        <v>0</v>
      </c>
      <c r="AB2388" s="8" t="e">
        <v>#N/A</v>
      </c>
      <c r="AC2388" s="3" t="e">
        <v>#N/A</v>
      </c>
      <c r="AD2388" s="29">
        <v>0</v>
      </c>
      <c r="AE2388" s="30">
        <v>0</v>
      </c>
      <c r="AF2388" s="31">
        <v>0</v>
      </c>
      <c r="AG2388" s="31" t="e">
        <v>#N/A</v>
      </c>
      <c r="AH2388" s="30" t="e">
        <v>#REF!</v>
      </c>
      <c r="AI2388" s="31" t="e">
        <v>#N/A</v>
      </c>
      <c r="AJ2388" s="31" t="e">
        <v>#N/A</v>
      </c>
      <c r="AK2388" s="31" t="e">
        <v>#N/A</v>
      </c>
      <c r="AL2388" s="31">
        <v>0</v>
      </c>
      <c r="AM2388" s="3" t="s">
        <v>17529</v>
      </c>
      <c r="AO2388" s="33">
        <v>43008</v>
      </c>
      <c r="AP2388" s="33">
        <v>43069</v>
      </c>
      <c r="AQ2388" s="33">
        <v>43159</v>
      </c>
      <c r="AT2388" s="3" t="s">
        <v>14153</v>
      </c>
      <c r="AU2388" s="28" t="s">
        <v>14124</v>
      </c>
      <c r="AV2388" s="3" t="s">
        <v>68449</v>
      </c>
      <c r="AW2388" s="33">
        <v>43008</v>
      </c>
      <c r="AX2388" s="33">
        <v>43069</v>
      </c>
      <c r="AY2388" s="33">
        <v>43159</v>
      </c>
      <c r="AZ2388" s="14" t="s">
        <v>14124</v>
      </c>
      <c r="BA2388" s="57" t="s">
        <v>14153</v>
      </c>
      <c r="BB2388" s="3" t="s">
        <v>30296</v>
      </c>
      <c r="BC2388" s="3" t="s">
        <v>68633</v>
      </c>
      <c r="BF2388" s="3" t="s">
        <v>30076</v>
      </c>
      <c r="BJ2388" s="28" t="s">
        <v>14124</v>
      </c>
      <c r="BK2388" s="3" t="s">
        <v>30296</v>
      </c>
      <c r="BL2388" s="3" t="s">
        <v>34295</v>
      </c>
      <c r="BM2388" s="3">
        <v>6</v>
      </c>
      <c r="BN2388" s="3" t="s">
        <v>34961</v>
      </c>
      <c r="BO2388" s="3" t="s">
        <v>43240</v>
      </c>
      <c r="BP2388" s="3" t="s">
        <v>14125</v>
      </c>
      <c r="BQ2388" s="3" t="s">
        <v>67629</v>
      </c>
      <c r="BR2388" s="3">
        <v>18</v>
      </c>
      <c r="BS2388" s="3" t="s">
        <v>30296</v>
      </c>
      <c r="BT2388" s="3" t="s">
        <v>30076</v>
      </c>
      <c r="BU2388" s="3" t="s">
        <v>37833</v>
      </c>
      <c r="BW2388" s="3" t="s">
        <v>36545</v>
      </c>
      <c r="BX2388" s="3" t="s">
        <v>30076</v>
      </c>
      <c r="BY2388" s="3" t="s">
        <v>40162</v>
      </c>
      <c r="CA2388" s="3" t="s">
        <v>30826</v>
      </c>
      <c r="CB2388" s="3" t="s">
        <v>30077</v>
      </c>
      <c r="CC2388" s="3" t="s">
        <v>41808</v>
      </c>
      <c r="CE2388" s="3" t="s">
        <v>36545</v>
      </c>
      <c r="CF2388" s="3" t="s">
        <v>30076</v>
      </c>
      <c r="CG2388" s="3" t="s">
        <v>40162</v>
      </c>
      <c r="CH2388" s="3" t="s">
        <v>43462</v>
      </c>
    </row>
    <row r="2389" spans="1:86" ht="15" customHeight="1" x14ac:dyDescent="0.2">
      <c r="A2389" s="3" t="s">
        <v>14374</v>
      </c>
      <c r="B2389" s="42" t="s">
        <v>14160</v>
      </c>
      <c r="C2389" s="3" t="s">
        <v>18809</v>
      </c>
      <c r="D2389" s="28" t="s">
        <v>14124</v>
      </c>
      <c r="E2389" s="3" t="s">
        <v>45644</v>
      </c>
      <c r="F2389" s="3" t="s">
        <v>5782</v>
      </c>
      <c r="G2389" s="3" t="s">
        <v>58735</v>
      </c>
      <c r="J2389" s="5">
        <v>0</v>
      </c>
      <c r="K2389" s="5">
        <v>0</v>
      </c>
      <c r="L2389" s="3" t="e">
        <v>#N/A</v>
      </c>
      <c r="M2389" s="5">
        <v>0</v>
      </c>
      <c r="N2389" s="3" t="e">
        <v>#N/A</v>
      </c>
      <c r="O2389" s="5">
        <v>0</v>
      </c>
      <c r="P2389" s="3" t="e">
        <v>#N/A</v>
      </c>
      <c r="Q2389" s="5">
        <v>0</v>
      </c>
      <c r="R2389" s="3" t="e">
        <v>#N/A</v>
      </c>
      <c r="S2389" s="5">
        <v>0</v>
      </c>
      <c r="T2389" s="3" t="e">
        <v>#N/A</v>
      </c>
      <c r="U2389" s="6">
        <v>0</v>
      </c>
      <c r="V2389" s="3" t="e">
        <v>#N/A</v>
      </c>
      <c r="W2389" s="6">
        <v>0</v>
      </c>
      <c r="X2389" s="3" t="e">
        <v>#N/A</v>
      </c>
      <c r="Y2389" s="6">
        <v>0</v>
      </c>
      <c r="Z2389" s="3" t="e">
        <v>#N/A</v>
      </c>
      <c r="AA2389" s="6">
        <v>0</v>
      </c>
      <c r="AB2389" s="8" t="e">
        <v>#N/A</v>
      </c>
      <c r="AC2389" s="3" t="e">
        <v>#N/A</v>
      </c>
      <c r="AD2389" s="29">
        <v>0</v>
      </c>
      <c r="AE2389" s="30">
        <v>0</v>
      </c>
      <c r="AF2389" s="31">
        <v>0</v>
      </c>
      <c r="AG2389" s="31" t="e">
        <v>#N/A</v>
      </c>
      <c r="AH2389" s="30" t="e">
        <v>#REF!</v>
      </c>
      <c r="AI2389" s="31" t="e">
        <v>#N/A</v>
      </c>
      <c r="AJ2389" s="31" t="e">
        <v>#N/A</v>
      </c>
      <c r="AK2389" s="31" t="e">
        <v>#N/A</v>
      </c>
      <c r="AL2389" s="31">
        <v>0</v>
      </c>
      <c r="AM2389" s="3" t="s">
        <v>17529</v>
      </c>
      <c r="AO2389" s="33">
        <v>43008</v>
      </c>
      <c r="AP2389" s="33">
        <v>43069</v>
      </c>
      <c r="AQ2389" s="33">
        <v>43159</v>
      </c>
      <c r="AT2389" s="3" t="s">
        <v>14160</v>
      </c>
      <c r="AU2389" s="28" t="s">
        <v>14124</v>
      </c>
      <c r="AV2389" s="3" t="s">
        <v>68449</v>
      </c>
      <c r="AW2389" s="33">
        <v>43008</v>
      </c>
      <c r="AX2389" s="33">
        <v>43069</v>
      </c>
      <c r="AY2389" s="33">
        <v>43159</v>
      </c>
      <c r="AZ2389" s="14" t="s">
        <v>14124</v>
      </c>
      <c r="BA2389" s="58" t="s">
        <v>14160</v>
      </c>
      <c r="BB2389" s="3" t="s">
        <v>30296</v>
      </c>
      <c r="BC2389" s="3" t="s">
        <v>68633</v>
      </c>
      <c r="BF2389" s="3" t="s">
        <v>30076</v>
      </c>
      <c r="BJ2389" s="28" t="s">
        <v>14124</v>
      </c>
      <c r="BK2389" s="3" t="s">
        <v>30296</v>
      </c>
      <c r="BL2389" s="3" t="s">
        <v>34295</v>
      </c>
      <c r="BM2389" s="3">
        <v>6</v>
      </c>
      <c r="BN2389" s="3" t="s">
        <v>34961</v>
      </c>
      <c r="BO2389" s="3" t="s">
        <v>43240</v>
      </c>
      <c r="BP2389" s="3" t="s">
        <v>14125</v>
      </c>
      <c r="BQ2389" s="3" t="s">
        <v>67629</v>
      </c>
      <c r="BR2389" s="3">
        <v>18</v>
      </c>
      <c r="BS2389" s="3" t="s">
        <v>30296</v>
      </c>
      <c r="BT2389" s="3" t="s">
        <v>30076</v>
      </c>
      <c r="BU2389" s="3" t="s">
        <v>37834</v>
      </c>
      <c r="BW2389" s="3" t="s">
        <v>36545</v>
      </c>
      <c r="BX2389" s="3" t="s">
        <v>30076</v>
      </c>
      <c r="BY2389" s="3" t="s">
        <v>40163</v>
      </c>
      <c r="CA2389" s="3" t="s">
        <v>30826</v>
      </c>
      <c r="CB2389" s="3" t="s">
        <v>30077</v>
      </c>
      <c r="CC2389" s="3" t="s">
        <v>41809</v>
      </c>
      <c r="CE2389" s="3" t="s">
        <v>36545</v>
      </c>
      <c r="CF2389" s="3" t="s">
        <v>30076</v>
      </c>
      <c r="CG2389" s="3" t="s">
        <v>40163</v>
      </c>
      <c r="CH2389" s="3" t="s">
        <v>43462</v>
      </c>
    </row>
    <row r="2390" spans="1:86" ht="15" customHeight="1" x14ac:dyDescent="0.2">
      <c r="A2390" s="3" t="s">
        <v>14374</v>
      </c>
      <c r="B2390" s="42" t="s">
        <v>14154</v>
      </c>
      <c r="C2390" s="3" t="s">
        <v>18810</v>
      </c>
      <c r="D2390" s="28" t="s">
        <v>14124</v>
      </c>
      <c r="E2390" s="3" t="s">
        <v>45645</v>
      </c>
      <c r="F2390" s="3" t="s">
        <v>5783</v>
      </c>
      <c r="G2390" s="3" t="s">
        <v>58736</v>
      </c>
      <c r="J2390" s="5">
        <v>0</v>
      </c>
      <c r="K2390" s="5">
        <v>0</v>
      </c>
      <c r="L2390" s="3" t="e">
        <v>#N/A</v>
      </c>
      <c r="M2390" s="5">
        <v>0</v>
      </c>
      <c r="N2390" s="3" t="e">
        <v>#N/A</v>
      </c>
      <c r="O2390" s="5">
        <v>0</v>
      </c>
      <c r="P2390" s="3" t="e">
        <v>#N/A</v>
      </c>
      <c r="Q2390" s="5">
        <v>0</v>
      </c>
      <c r="R2390" s="3" t="e">
        <v>#N/A</v>
      </c>
      <c r="S2390" s="5">
        <v>0</v>
      </c>
      <c r="T2390" s="3" t="e">
        <v>#N/A</v>
      </c>
      <c r="U2390" s="6">
        <v>0</v>
      </c>
      <c r="V2390" s="3" t="e">
        <v>#N/A</v>
      </c>
      <c r="W2390" s="6">
        <v>0</v>
      </c>
      <c r="X2390" s="3" t="e">
        <v>#N/A</v>
      </c>
      <c r="Y2390" s="6">
        <v>0</v>
      </c>
      <c r="Z2390" s="3" t="e">
        <v>#N/A</v>
      </c>
      <c r="AA2390" s="6">
        <v>0</v>
      </c>
      <c r="AB2390" s="8" t="e">
        <v>#N/A</v>
      </c>
      <c r="AC2390" s="3" t="e">
        <v>#N/A</v>
      </c>
      <c r="AD2390" s="29">
        <v>0</v>
      </c>
      <c r="AE2390" s="30">
        <v>0</v>
      </c>
      <c r="AF2390" s="31">
        <v>0</v>
      </c>
      <c r="AG2390" s="31" t="e">
        <v>#N/A</v>
      </c>
      <c r="AH2390" s="30" t="e">
        <v>#REF!</v>
      </c>
      <c r="AI2390" s="31" t="e">
        <v>#N/A</v>
      </c>
      <c r="AJ2390" s="31" t="e">
        <v>#N/A</v>
      </c>
      <c r="AK2390" s="31" t="e">
        <v>#N/A</v>
      </c>
      <c r="AL2390" s="31">
        <v>0</v>
      </c>
      <c r="AM2390" s="3" t="s">
        <v>17529</v>
      </c>
      <c r="AO2390" s="33">
        <v>43008</v>
      </c>
      <c r="AP2390" s="33">
        <v>43069</v>
      </c>
      <c r="AQ2390" s="33">
        <v>43159</v>
      </c>
      <c r="AT2390" s="3" t="s">
        <v>14154</v>
      </c>
      <c r="AU2390" s="28" t="s">
        <v>14124</v>
      </c>
      <c r="AV2390" s="3" t="s">
        <v>68449</v>
      </c>
      <c r="AW2390" s="33">
        <v>43008</v>
      </c>
      <c r="AX2390" s="33">
        <v>43069</v>
      </c>
      <c r="AY2390" s="33">
        <v>43159</v>
      </c>
      <c r="AZ2390" s="14" t="s">
        <v>14124</v>
      </c>
      <c r="BA2390" s="58" t="s">
        <v>14154</v>
      </c>
      <c r="BB2390" s="3" t="s">
        <v>30296</v>
      </c>
      <c r="BC2390" s="3" t="s">
        <v>68633</v>
      </c>
      <c r="BF2390" s="3" t="s">
        <v>30076</v>
      </c>
      <c r="BJ2390" s="28" t="s">
        <v>14124</v>
      </c>
      <c r="BK2390" s="3" t="s">
        <v>30296</v>
      </c>
      <c r="BL2390" s="3" t="s">
        <v>34295</v>
      </c>
      <c r="BM2390" s="3">
        <v>6</v>
      </c>
      <c r="BN2390" s="3" t="s">
        <v>34961</v>
      </c>
      <c r="BO2390" s="3" t="s">
        <v>43240</v>
      </c>
      <c r="BP2390" s="3" t="s">
        <v>14125</v>
      </c>
      <c r="BQ2390" s="3" t="s">
        <v>67629</v>
      </c>
      <c r="BR2390" s="3">
        <v>18</v>
      </c>
      <c r="BS2390" s="3" t="s">
        <v>30296</v>
      </c>
      <c r="BT2390" s="3" t="s">
        <v>30076</v>
      </c>
      <c r="BU2390" s="3" t="s">
        <v>37835</v>
      </c>
      <c r="BW2390" s="3" t="s">
        <v>36545</v>
      </c>
      <c r="BX2390" s="3" t="s">
        <v>30076</v>
      </c>
      <c r="BY2390" s="3" t="s">
        <v>40164</v>
      </c>
      <c r="CA2390" s="3" t="s">
        <v>30826</v>
      </c>
      <c r="CB2390" s="3" t="s">
        <v>30077</v>
      </c>
      <c r="CC2390" s="3" t="s">
        <v>41810</v>
      </c>
      <c r="CE2390" s="3" t="s">
        <v>36545</v>
      </c>
      <c r="CF2390" s="3" t="s">
        <v>30076</v>
      </c>
      <c r="CG2390" s="3" t="s">
        <v>40164</v>
      </c>
      <c r="CH2390" s="3" t="s">
        <v>43462</v>
      </c>
    </row>
    <row r="2391" spans="1:86" ht="15" customHeight="1" x14ac:dyDescent="0.2">
      <c r="A2391" s="3" t="s">
        <v>14374</v>
      </c>
      <c r="B2391" s="42" t="s">
        <v>14156</v>
      </c>
      <c r="C2391" s="3" t="s">
        <v>18807</v>
      </c>
      <c r="D2391" s="28" t="s">
        <v>14124</v>
      </c>
      <c r="E2391" s="3" t="s">
        <v>45642</v>
      </c>
      <c r="F2391" s="3" t="s">
        <v>5784</v>
      </c>
      <c r="G2391" s="3" t="s">
        <v>58737</v>
      </c>
      <c r="J2391" s="5">
        <v>0</v>
      </c>
      <c r="K2391" s="5">
        <v>0</v>
      </c>
      <c r="L2391" s="3" t="e">
        <v>#N/A</v>
      </c>
      <c r="M2391" s="5">
        <v>0</v>
      </c>
      <c r="N2391" s="3" t="e">
        <v>#N/A</v>
      </c>
      <c r="O2391" s="5">
        <v>0</v>
      </c>
      <c r="P2391" s="3" t="e">
        <v>#N/A</v>
      </c>
      <c r="Q2391" s="5">
        <v>0</v>
      </c>
      <c r="R2391" s="3" t="e">
        <v>#N/A</v>
      </c>
      <c r="S2391" s="5">
        <v>0</v>
      </c>
      <c r="T2391" s="3" t="e">
        <v>#N/A</v>
      </c>
      <c r="U2391" s="6">
        <v>0</v>
      </c>
      <c r="V2391" s="3" t="e">
        <v>#N/A</v>
      </c>
      <c r="W2391" s="6">
        <v>0</v>
      </c>
      <c r="X2391" s="3" t="e">
        <v>#N/A</v>
      </c>
      <c r="Y2391" s="6">
        <v>0</v>
      </c>
      <c r="Z2391" s="3" t="e">
        <v>#N/A</v>
      </c>
      <c r="AA2391" s="6">
        <v>0</v>
      </c>
      <c r="AB2391" s="8" t="e">
        <v>#N/A</v>
      </c>
      <c r="AC2391" s="3" t="e">
        <v>#N/A</v>
      </c>
      <c r="AD2391" s="29">
        <v>0</v>
      </c>
      <c r="AE2391" s="30">
        <v>0</v>
      </c>
      <c r="AF2391" s="31">
        <v>0</v>
      </c>
      <c r="AG2391" s="31" t="e">
        <v>#N/A</v>
      </c>
      <c r="AH2391" s="30" t="e">
        <v>#REF!</v>
      </c>
      <c r="AI2391" s="31" t="e">
        <v>#N/A</v>
      </c>
      <c r="AJ2391" s="31" t="e">
        <v>#N/A</v>
      </c>
      <c r="AK2391" s="31" t="e">
        <v>#N/A</v>
      </c>
      <c r="AL2391" s="31">
        <v>0</v>
      </c>
      <c r="AM2391" s="3" t="s">
        <v>17529</v>
      </c>
      <c r="AO2391" s="33">
        <v>43008</v>
      </c>
      <c r="AP2391" s="33">
        <v>43069</v>
      </c>
      <c r="AQ2391" s="33">
        <v>43159</v>
      </c>
      <c r="AT2391" s="3" t="s">
        <v>14156</v>
      </c>
      <c r="AU2391" s="28" t="s">
        <v>14124</v>
      </c>
      <c r="AV2391" s="3" t="s">
        <v>68449</v>
      </c>
      <c r="AW2391" s="33">
        <v>43008</v>
      </c>
      <c r="AX2391" s="33">
        <v>43069</v>
      </c>
      <c r="AY2391" s="33">
        <v>43159</v>
      </c>
      <c r="AZ2391" s="14" t="s">
        <v>14124</v>
      </c>
      <c r="BA2391" s="57" t="s">
        <v>14156</v>
      </c>
      <c r="BB2391" s="3" t="s">
        <v>30296</v>
      </c>
      <c r="BC2391" s="3" t="s">
        <v>68633</v>
      </c>
      <c r="BF2391" s="3" t="s">
        <v>30076</v>
      </c>
      <c r="BJ2391" s="28" t="s">
        <v>14124</v>
      </c>
      <c r="BK2391" s="3" t="s">
        <v>30296</v>
      </c>
      <c r="BL2391" s="3" t="s">
        <v>34295</v>
      </c>
      <c r="BM2391" s="3">
        <v>6</v>
      </c>
      <c r="BN2391" s="3" t="s">
        <v>34961</v>
      </c>
      <c r="BO2391" s="3" t="s">
        <v>43240</v>
      </c>
      <c r="BP2391" s="3" t="s">
        <v>14125</v>
      </c>
      <c r="BQ2391" s="3" t="s">
        <v>67629</v>
      </c>
      <c r="BR2391" s="3">
        <v>18</v>
      </c>
      <c r="BS2391" s="3" t="s">
        <v>30296</v>
      </c>
      <c r="BT2391" s="3" t="s">
        <v>30076</v>
      </c>
      <c r="BU2391" s="3" t="s">
        <v>37836</v>
      </c>
      <c r="BW2391" s="3" t="s">
        <v>36545</v>
      </c>
      <c r="BX2391" s="3" t="s">
        <v>30076</v>
      </c>
      <c r="BY2391" s="3" t="s">
        <v>40165</v>
      </c>
      <c r="CA2391" s="3" t="s">
        <v>30826</v>
      </c>
      <c r="CB2391" s="3" t="s">
        <v>30077</v>
      </c>
      <c r="CC2391" s="3" t="s">
        <v>41811</v>
      </c>
      <c r="CE2391" s="3" t="s">
        <v>36545</v>
      </c>
      <c r="CF2391" s="3" t="s">
        <v>30076</v>
      </c>
      <c r="CG2391" s="3" t="s">
        <v>40165</v>
      </c>
      <c r="CH2391" s="3" t="s">
        <v>43462</v>
      </c>
    </row>
    <row r="2392" spans="1:86" ht="15" customHeight="1" x14ac:dyDescent="0.2">
      <c r="A2392" s="3" t="s">
        <v>14374</v>
      </c>
      <c r="B2392" s="42" t="s">
        <v>14155</v>
      </c>
      <c r="C2392" s="3" t="s">
        <v>18811</v>
      </c>
      <c r="D2392" s="28" t="s">
        <v>14124</v>
      </c>
      <c r="E2392" s="3" t="s">
        <v>45646</v>
      </c>
      <c r="F2392" s="3" t="s">
        <v>5785</v>
      </c>
      <c r="G2392" s="3" t="s">
        <v>58738</v>
      </c>
      <c r="J2392" s="5">
        <v>0</v>
      </c>
      <c r="K2392" s="5">
        <v>0</v>
      </c>
      <c r="L2392" s="3" t="e">
        <v>#N/A</v>
      </c>
      <c r="M2392" s="5">
        <v>0</v>
      </c>
      <c r="N2392" s="3" t="e">
        <v>#N/A</v>
      </c>
      <c r="O2392" s="5">
        <v>0</v>
      </c>
      <c r="P2392" s="3" t="e">
        <v>#N/A</v>
      </c>
      <c r="Q2392" s="5">
        <v>0</v>
      </c>
      <c r="R2392" s="3" t="e">
        <v>#N/A</v>
      </c>
      <c r="S2392" s="5">
        <v>0</v>
      </c>
      <c r="T2392" s="3" t="e">
        <v>#N/A</v>
      </c>
      <c r="U2392" s="6">
        <v>0</v>
      </c>
      <c r="V2392" s="3" t="e">
        <v>#N/A</v>
      </c>
      <c r="W2392" s="6">
        <v>0</v>
      </c>
      <c r="X2392" s="3" t="e">
        <v>#N/A</v>
      </c>
      <c r="Y2392" s="6">
        <v>0</v>
      </c>
      <c r="Z2392" s="3" t="e">
        <v>#N/A</v>
      </c>
      <c r="AA2392" s="6">
        <v>0</v>
      </c>
      <c r="AB2392" s="8" t="e">
        <v>#N/A</v>
      </c>
      <c r="AC2392" s="3" t="e">
        <v>#N/A</v>
      </c>
      <c r="AD2392" s="29">
        <v>0</v>
      </c>
      <c r="AE2392" s="30">
        <v>0</v>
      </c>
      <c r="AF2392" s="31">
        <v>0</v>
      </c>
      <c r="AG2392" s="31" t="e">
        <v>#N/A</v>
      </c>
      <c r="AH2392" s="30" t="e">
        <v>#REF!</v>
      </c>
      <c r="AI2392" s="31" t="e">
        <v>#N/A</v>
      </c>
      <c r="AJ2392" s="31" t="e">
        <v>#N/A</v>
      </c>
      <c r="AK2392" s="31" t="e">
        <v>#N/A</v>
      </c>
      <c r="AL2392" s="31">
        <v>0</v>
      </c>
      <c r="AM2392" s="3" t="s">
        <v>17529</v>
      </c>
      <c r="AO2392" s="33">
        <v>43008</v>
      </c>
      <c r="AP2392" s="33">
        <v>43069</v>
      </c>
      <c r="AQ2392" s="33">
        <v>43159</v>
      </c>
      <c r="AT2392" s="3" t="s">
        <v>14155</v>
      </c>
      <c r="AU2392" s="28" t="s">
        <v>14124</v>
      </c>
      <c r="AV2392" s="3" t="s">
        <v>68449</v>
      </c>
      <c r="AW2392" s="33">
        <v>43008</v>
      </c>
      <c r="AX2392" s="33">
        <v>43069</v>
      </c>
      <c r="AY2392" s="33">
        <v>43159</v>
      </c>
      <c r="AZ2392" s="14" t="s">
        <v>14124</v>
      </c>
      <c r="BA2392" s="57" t="s">
        <v>14155</v>
      </c>
      <c r="BB2392" s="3" t="s">
        <v>30296</v>
      </c>
      <c r="BC2392" s="3" t="s">
        <v>68633</v>
      </c>
      <c r="BF2392" s="3" t="s">
        <v>30076</v>
      </c>
      <c r="BJ2392" s="28" t="s">
        <v>14124</v>
      </c>
      <c r="BK2392" s="3" t="s">
        <v>30296</v>
      </c>
      <c r="BL2392" s="3" t="s">
        <v>34295</v>
      </c>
      <c r="BM2392" s="3">
        <v>6</v>
      </c>
      <c r="BN2392" s="3" t="s">
        <v>34961</v>
      </c>
      <c r="BO2392" s="3" t="s">
        <v>43240</v>
      </c>
      <c r="BP2392" s="3" t="s">
        <v>14125</v>
      </c>
      <c r="BQ2392" s="3" t="s">
        <v>67629</v>
      </c>
      <c r="BR2392" s="3">
        <v>18</v>
      </c>
      <c r="BS2392" s="3" t="s">
        <v>30296</v>
      </c>
      <c r="BT2392" s="3" t="s">
        <v>30076</v>
      </c>
      <c r="BU2392" s="3" t="s">
        <v>37837</v>
      </c>
      <c r="BW2392" s="3" t="s">
        <v>36545</v>
      </c>
      <c r="BX2392" s="3" t="s">
        <v>30076</v>
      </c>
      <c r="BY2392" s="3" t="s">
        <v>40166</v>
      </c>
      <c r="CA2392" s="3" t="s">
        <v>30826</v>
      </c>
      <c r="CB2392" s="3" t="s">
        <v>30077</v>
      </c>
      <c r="CC2392" s="3" t="s">
        <v>41812</v>
      </c>
      <c r="CE2392" s="3" t="s">
        <v>36545</v>
      </c>
      <c r="CF2392" s="3" t="s">
        <v>30076</v>
      </c>
      <c r="CG2392" s="3" t="s">
        <v>40166</v>
      </c>
      <c r="CH2392" s="3" t="s">
        <v>43462</v>
      </c>
    </row>
    <row r="2393" spans="1:86" ht="15" customHeight="1" x14ac:dyDescent="0.2">
      <c r="A2393" s="3" t="s">
        <v>914</v>
      </c>
      <c r="C2393" s="3" t="s">
        <v>15256</v>
      </c>
      <c r="D2393" s="28" t="s">
        <v>14124</v>
      </c>
      <c r="E2393" s="3" t="s">
        <v>45647</v>
      </c>
      <c r="F2393" s="3" t="s">
        <v>914</v>
      </c>
      <c r="G2393" s="3" t="s">
        <v>31644</v>
      </c>
      <c r="J2393" s="5">
        <v>1220</v>
      </c>
      <c r="K2393" s="5">
        <v>2903</v>
      </c>
      <c r="L2393" s="3">
        <v>2903</v>
      </c>
      <c r="M2393" s="5">
        <v>748</v>
      </c>
      <c r="N2393" s="3">
        <v>748</v>
      </c>
      <c r="O2393" s="5">
        <v>1487</v>
      </c>
      <c r="P2393" s="3">
        <v>1487</v>
      </c>
      <c r="Q2393" s="5">
        <v>179</v>
      </c>
      <c r="R2393" s="3">
        <v>765</v>
      </c>
      <c r="S2393" s="6">
        <v>6709.98</v>
      </c>
      <c r="T2393" s="3">
        <v>5903</v>
      </c>
      <c r="U2393" s="6">
        <v>14237.76</v>
      </c>
      <c r="V2393" s="3">
        <v>14237.76</v>
      </c>
      <c r="W2393" s="6">
        <v>4856.91</v>
      </c>
      <c r="X2393" s="3">
        <v>4856.91</v>
      </c>
      <c r="Y2393" s="6">
        <v>9143.01</v>
      </c>
      <c r="Z2393" s="3">
        <v>9143.01</v>
      </c>
      <c r="AA2393" s="6">
        <v>1037.73</v>
      </c>
      <c r="AB2393" s="8">
        <v>4746.3</v>
      </c>
      <c r="AC2393" s="3">
        <v>4746.3</v>
      </c>
      <c r="AD2393" s="29">
        <v>2414</v>
      </c>
      <c r="AE2393" s="30">
        <v>8.3696010265970941E-5</v>
      </c>
      <c r="AF2393" s="31">
        <v>15037.65</v>
      </c>
      <c r="AG2393" s="31">
        <v>38886.980000000003</v>
      </c>
      <c r="AH2393" s="30" t="e">
        <v>#REF!</v>
      </c>
      <c r="AI2393" s="31">
        <v>32983.980000000003</v>
      </c>
      <c r="AJ2393" s="31">
        <v>5903</v>
      </c>
      <c r="AK2393" s="31">
        <v>32983.980000000003</v>
      </c>
      <c r="AL2393" s="31">
        <v>5317</v>
      </c>
      <c r="AM2393" s="3" t="s">
        <v>30078</v>
      </c>
      <c r="AO2393" s="33">
        <v>43008</v>
      </c>
      <c r="AP2393" s="33">
        <v>43373</v>
      </c>
      <c r="AQ2393" s="33">
        <v>43738</v>
      </c>
      <c r="AU2393" s="28" t="s">
        <v>14124</v>
      </c>
      <c r="AV2393" s="3" t="s">
        <v>68448</v>
      </c>
      <c r="AW2393" s="33">
        <v>43008</v>
      </c>
      <c r="AX2393" s="33">
        <v>43373</v>
      </c>
      <c r="AY2393" s="33">
        <v>43738</v>
      </c>
      <c r="AZ2393" s="14" t="s">
        <v>14124</v>
      </c>
      <c r="BA2393" s="57"/>
      <c r="BB2393" s="3" t="s">
        <v>28994</v>
      </c>
      <c r="BC2393" s="3" t="s">
        <v>68633</v>
      </c>
      <c r="BF2393" s="3" t="s">
        <v>30076</v>
      </c>
      <c r="BJ2393" s="28" t="s">
        <v>14124</v>
      </c>
      <c r="BK2393" s="3" t="s">
        <v>28994</v>
      </c>
      <c r="BL2393" s="3" t="s">
        <v>34295</v>
      </c>
      <c r="BM2393" s="3">
        <v>6</v>
      </c>
      <c r="BN2393" s="3" t="s">
        <v>34962</v>
      </c>
      <c r="BO2393" s="3" t="s">
        <v>43240</v>
      </c>
      <c r="BP2393" s="3" t="s">
        <v>14125</v>
      </c>
      <c r="BQ2393" s="3" t="s">
        <v>67630</v>
      </c>
      <c r="BR2393" s="3">
        <v>16</v>
      </c>
      <c r="BS2393" s="3" t="s">
        <v>28994</v>
      </c>
      <c r="BT2393" s="3" t="s">
        <v>30076</v>
      </c>
      <c r="BW2393" s="3" t="s">
        <v>36546</v>
      </c>
      <c r="BX2393" s="3" t="s">
        <v>30076</v>
      </c>
      <c r="CA2393" s="3" t="s">
        <v>29530</v>
      </c>
      <c r="CB2393" s="3" t="s">
        <v>30077</v>
      </c>
      <c r="CE2393" s="3" t="s">
        <v>36546</v>
      </c>
      <c r="CF2393" s="3" t="s">
        <v>30076</v>
      </c>
      <c r="CH2393" s="3" t="s">
        <v>43462</v>
      </c>
    </row>
    <row r="2394" spans="1:86" ht="15" customHeight="1" x14ac:dyDescent="0.2">
      <c r="A2394" s="3" t="s">
        <v>14375</v>
      </c>
      <c r="B2394" s="42" t="s">
        <v>14144</v>
      </c>
      <c r="C2394" s="3" t="s">
        <v>18812</v>
      </c>
      <c r="D2394" s="28" t="s">
        <v>14124</v>
      </c>
      <c r="E2394" s="3" t="s">
        <v>45648</v>
      </c>
      <c r="F2394" s="3" t="s">
        <v>915</v>
      </c>
      <c r="G2394" s="3" t="s">
        <v>56924</v>
      </c>
      <c r="J2394" s="5">
        <v>15</v>
      </c>
      <c r="K2394" s="5">
        <v>0</v>
      </c>
      <c r="L2394" s="3">
        <v>0</v>
      </c>
      <c r="M2394" s="5">
        <v>11</v>
      </c>
      <c r="N2394" s="3">
        <v>11</v>
      </c>
      <c r="O2394" s="5">
        <v>0</v>
      </c>
      <c r="P2394" s="3">
        <v>0</v>
      </c>
      <c r="Q2394" s="5">
        <v>0</v>
      </c>
      <c r="R2394" s="3">
        <v>0</v>
      </c>
      <c r="S2394" s="6">
        <v>176.1</v>
      </c>
      <c r="T2394" s="3">
        <v>11</v>
      </c>
      <c r="U2394" s="6">
        <v>0</v>
      </c>
      <c r="V2394" s="3">
        <v>0</v>
      </c>
      <c r="W2394" s="6">
        <v>109.76</v>
      </c>
      <c r="X2394" s="3">
        <v>109.76</v>
      </c>
      <c r="Y2394" s="6">
        <v>0</v>
      </c>
      <c r="Z2394" s="3">
        <v>0</v>
      </c>
      <c r="AA2394" s="6">
        <v>0</v>
      </c>
      <c r="AB2394" s="8">
        <v>0</v>
      </c>
      <c r="AC2394" s="3">
        <v>0</v>
      </c>
      <c r="AD2394" s="29">
        <v>11</v>
      </c>
      <c r="AE2394" s="30">
        <v>3.813819854704558E-7</v>
      </c>
      <c r="AF2394" s="31">
        <v>109.76</v>
      </c>
      <c r="AG2394" s="31">
        <v>120.76</v>
      </c>
      <c r="AH2394" s="30" t="e">
        <v>#REF!</v>
      </c>
      <c r="AI2394" s="31">
        <v>109.76</v>
      </c>
      <c r="AJ2394" s="31">
        <v>11</v>
      </c>
      <c r="AK2394" s="31">
        <v>109.76</v>
      </c>
      <c r="AL2394" s="31">
        <v>11</v>
      </c>
      <c r="AM2394" s="3" t="s">
        <v>30078</v>
      </c>
      <c r="AO2394" s="33">
        <v>43008</v>
      </c>
      <c r="AP2394" s="33">
        <v>43373</v>
      </c>
      <c r="AQ2394" s="33">
        <v>43738</v>
      </c>
      <c r="AU2394" s="28" t="s">
        <v>14124</v>
      </c>
      <c r="AV2394" s="3" t="s">
        <v>68448</v>
      </c>
      <c r="AW2394" s="33">
        <v>43008</v>
      </c>
      <c r="AX2394" s="33">
        <v>43373</v>
      </c>
      <c r="AY2394" s="33">
        <v>43738</v>
      </c>
      <c r="AZ2394" s="14" t="s">
        <v>14124</v>
      </c>
      <c r="BA2394" s="57"/>
      <c r="BB2394" s="3" t="s">
        <v>28994</v>
      </c>
      <c r="BF2394" s="3" t="s">
        <v>30076</v>
      </c>
      <c r="BJ2394" s="28" t="s">
        <v>14124</v>
      </c>
      <c r="BK2394" s="3" t="s">
        <v>28994</v>
      </c>
      <c r="BL2394" s="3" t="s">
        <v>34295</v>
      </c>
      <c r="BM2394" s="3">
        <v>6</v>
      </c>
      <c r="BN2394" s="3" t="s">
        <v>34962</v>
      </c>
      <c r="BO2394" s="3" t="s">
        <v>43240</v>
      </c>
      <c r="BP2394" s="3" t="s">
        <v>14125</v>
      </c>
      <c r="BQ2394" s="3" t="s">
        <v>67630</v>
      </c>
      <c r="BR2394" s="3">
        <v>16</v>
      </c>
      <c r="BS2394" s="3" t="s">
        <v>28994</v>
      </c>
      <c r="BT2394" s="3" t="s">
        <v>30076</v>
      </c>
      <c r="BW2394" s="3" t="s">
        <v>36546</v>
      </c>
      <c r="BX2394" s="3" t="s">
        <v>30076</v>
      </c>
      <c r="CA2394" s="3" t="s">
        <v>29530</v>
      </c>
      <c r="CB2394" s="3" t="s">
        <v>30077</v>
      </c>
      <c r="CE2394" s="3" t="s">
        <v>36546</v>
      </c>
      <c r="CF2394" s="3" t="s">
        <v>30076</v>
      </c>
      <c r="CH2394" s="3" t="s">
        <v>43462</v>
      </c>
    </row>
    <row r="2395" spans="1:86" ht="15" customHeight="1" x14ac:dyDescent="0.2">
      <c r="A2395" s="3" t="s">
        <v>14375</v>
      </c>
      <c r="B2395" s="42" t="s">
        <v>14151</v>
      </c>
      <c r="C2395" s="3" t="s">
        <v>26987</v>
      </c>
      <c r="D2395" s="28" t="s">
        <v>14124</v>
      </c>
      <c r="E2395" s="3" t="s">
        <v>45649</v>
      </c>
      <c r="F2395" s="3" t="s">
        <v>5786</v>
      </c>
      <c r="G2395" s="3" t="s">
        <v>58739</v>
      </c>
      <c r="J2395" s="5">
        <v>0</v>
      </c>
      <c r="K2395" s="5">
        <v>0</v>
      </c>
      <c r="L2395" s="3" t="e">
        <v>#N/A</v>
      </c>
      <c r="M2395" s="5">
        <v>0</v>
      </c>
      <c r="N2395" s="3" t="e">
        <v>#N/A</v>
      </c>
      <c r="O2395" s="5">
        <v>0</v>
      </c>
      <c r="P2395" s="3" t="e">
        <v>#N/A</v>
      </c>
      <c r="Q2395" s="5">
        <v>0</v>
      </c>
      <c r="R2395" s="3" t="e">
        <v>#N/A</v>
      </c>
      <c r="S2395" s="5">
        <v>0</v>
      </c>
      <c r="T2395" s="3" t="e">
        <v>#N/A</v>
      </c>
      <c r="U2395" s="6">
        <v>0</v>
      </c>
      <c r="V2395" s="3" t="e">
        <v>#N/A</v>
      </c>
      <c r="W2395" s="6">
        <v>0</v>
      </c>
      <c r="X2395" s="3" t="e">
        <v>#N/A</v>
      </c>
      <c r="Y2395" s="6">
        <v>0</v>
      </c>
      <c r="Z2395" s="3" t="e">
        <v>#N/A</v>
      </c>
      <c r="AA2395" s="6">
        <v>0</v>
      </c>
      <c r="AB2395" s="8" t="e">
        <v>#N/A</v>
      </c>
      <c r="AC2395" s="3" t="e">
        <v>#N/A</v>
      </c>
      <c r="AD2395" s="29">
        <v>0</v>
      </c>
      <c r="AE2395" s="30">
        <v>0</v>
      </c>
      <c r="AF2395" s="31">
        <v>0</v>
      </c>
      <c r="AG2395" s="31" t="e">
        <v>#N/A</v>
      </c>
      <c r="AH2395" s="30" t="e">
        <v>#REF!</v>
      </c>
      <c r="AI2395" s="31" t="e">
        <v>#N/A</v>
      </c>
      <c r="AJ2395" s="31" t="e">
        <v>#N/A</v>
      </c>
      <c r="AK2395" s="31" t="e">
        <v>#N/A</v>
      </c>
      <c r="AL2395" s="31">
        <v>0</v>
      </c>
      <c r="AM2395" s="3" t="s">
        <v>17529</v>
      </c>
      <c r="AO2395" s="33">
        <v>43008</v>
      </c>
      <c r="AP2395" s="33">
        <v>43069</v>
      </c>
      <c r="AQ2395" s="33">
        <v>43159</v>
      </c>
      <c r="AT2395" s="3" t="s">
        <v>14151</v>
      </c>
      <c r="AU2395" s="28" t="s">
        <v>14124</v>
      </c>
      <c r="AV2395" s="3" t="s">
        <v>68449</v>
      </c>
      <c r="AW2395" s="33">
        <v>43008</v>
      </c>
      <c r="AX2395" s="33">
        <v>43069</v>
      </c>
      <c r="AY2395" s="33">
        <v>43159</v>
      </c>
      <c r="AZ2395" s="14" t="s">
        <v>14124</v>
      </c>
      <c r="BA2395" s="57" t="s">
        <v>14151</v>
      </c>
      <c r="BB2395" s="3" t="s">
        <v>30297</v>
      </c>
      <c r="BC2395" s="3" t="s">
        <v>68633</v>
      </c>
      <c r="BF2395" s="3" t="s">
        <v>30076</v>
      </c>
      <c r="BJ2395" s="28" t="s">
        <v>14124</v>
      </c>
      <c r="BK2395" s="3" t="s">
        <v>30297</v>
      </c>
      <c r="BL2395" s="3" t="s">
        <v>34295</v>
      </c>
      <c r="BM2395" s="3">
        <v>6</v>
      </c>
      <c r="BN2395" s="3" t="s">
        <v>34963</v>
      </c>
      <c r="BO2395" s="3" t="s">
        <v>43240</v>
      </c>
      <c r="BP2395" s="3" t="s">
        <v>14125</v>
      </c>
      <c r="BQ2395" s="3" t="s">
        <v>67631</v>
      </c>
      <c r="BR2395" s="3">
        <v>18</v>
      </c>
      <c r="BS2395" s="3" t="s">
        <v>30297</v>
      </c>
      <c r="BT2395" s="3" t="s">
        <v>30076</v>
      </c>
      <c r="BU2395" s="3" t="s">
        <v>37838</v>
      </c>
      <c r="BW2395" s="3" t="s">
        <v>36547</v>
      </c>
      <c r="BX2395" s="3" t="s">
        <v>30076</v>
      </c>
      <c r="BY2395" s="3" t="s">
        <v>40167</v>
      </c>
      <c r="CA2395" s="3" t="s">
        <v>30827</v>
      </c>
      <c r="CB2395" s="3" t="s">
        <v>30077</v>
      </c>
      <c r="CC2395" s="3" t="s">
        <v>41813</v>
      </c>
      <c r="CE2395" s="3" t="s">
        <v>36547</v>
      </c>
      <c r="CF2395" s="3" t="s">
        <v>30076</v>
      </c>
      <c r="CG2395" s="3" t="s">
        <v>40167</v>
      </c>
      <c r="CH2395" s="3" t="s">
        <v>43462</v>
      </c>
    </row>
    <row r="2396" spans="1:86" ht="15" customHeight="1" x14ac:dyDescent="0.2">
      <c r="A2396" s="3" t="s">
        <v>14375</v>
      </c>
      <c r="B2396" s="42" t="s">
        <v>14152</v>
      </c>
      <c r="C2396" s="3" t="s">
        <v>18813</v>
      </c>
      <c r="D2396" s="28" t="s">
        <v>14124</v>
      </c>
      <c r="E2396" s="3" t="s">
        <v>45650</v>
      </c>
      <c r="F2396" s="3" t="s">
        <v>5787</v>
      </c>
      <c r="G2396" s="3" t="s">
        <v>56925</v>
      </c>
      <c r="J2396" s="5">
        <v>0</v>
      </c>
      <c r="K2396" s="5">
        <v>0</v>
      </c>
      <c r="L2396" s="3">
        <v>0</v>
      </c>
      <c r="M2396" s="5">
        <v>10</v>
      </c>
      <c r="N2396" s="3">
        <v>10</v>
      </c>
      <c r="O2396" s="5">
        <v>10</v>
      </c>
      <c r="P2396" s="3">
        <v>10</v>
      </c>
      <c r="Q2396" s="5">
        <v>0</v>
      </c>
      <c r="R2396" s="3">
        <v>5</v>
      </c>
      <c r="S2396" s="6">
        <v>0</v>
      </c>
      <c r="T2396" s="3">
        <v>25</v>
      </c>
      <c r="U2396" s="6">
        <v>0</v>
      </c>
      <c r="V2396" s="3">
        <v>0</v>
      </c>
      <c r="W2396" s="6">
        <v>98.9</v>
      </c>
      <c r="X2396" s="3">
        <v>98.9</v>
      </c>
      <c r="Y2396" s="6">
        <v>106.2</v>
      </c>
      <c r="Z2396" s="3">
        <v>106.2</v>
      </c>
      <c r="AA2396" s="6">
        <v>0</v>
      </c>
      <c r="AB2396" s="8">
        <v>54.9</v>
      </c>
      <c r="AC2396" s="3">
        <v>54.9</v>
      </c>
      <c r="AD2396" s="29">
        <v>20</v>
      </c>
      <c r="AE2396" s="30">
        <v>6.9342179176446519E-7</v>
      </c>
      <c r="AF2396" s="31">
        <v>205.10000000000002</v>
      </c>
      <c r="AG2396" s="31">
        <v>285</v>
      </c>
      <c r="AH2396" s="30" t="e">
        <v>#REF!</v>
      </c>
      <c r="AI2396" s="31">
        <v>260</v>
      </c>
      <c r="AJ2396" s="31">
        <v>25</v>
      </c>
      <c r="AK2396" s="31">
        <v>260</v>
      </c>
      <c r="AL2396" s="31">
        <v>20</v>
      </c>
      <c r="AM2396" s="3" t="s">
        <v>30078</v>
      </c>
      <c r="AO2396" s="33">
        <v>43008</v>
      </c>
      <c r="AP2396" s="33">
        <v>43373</v>
      </c>
      <c r="AQ2396" s="33">
        <v>43738</v>
      </c>
      <c r="AT2396" s="3" t="s">
        <v>14152</v>
      </c>
      <c r="AU2396" s="28" t="s">
        <v>14124</v>
      </c>
      <c r="AV2396" s="3" t="s">
        <v>68448</v>
      </c>
      <c r="AW2396" s="33">
        <v>43008</v>
      </c>
      <c r="AX2396" s="33">
        <v>43373</v>
      </c>
      <c r="AY2396" s="33">
        <v>43738</v>
      </c>
      <c r="AZ2396" s="14" t="s">
        <v>14124</v>
      </c>
      <c r="BA2396" s="57" t="s">
        <v>14152</v>
      </c>
      <c r="BB2396" s="3" t="s">
        <v>30297</v>
      </c>
      <c r="BC2396" s="3" t="s">
        <v>68633</v>
      </c>
      <c r="BF2396" s="3" t="s">
        <v>30076</v>
      </c>
      <c r="BJ2396" s="28" t="s">
        <v>14124</v>
      </c>
      <c r="BK2396" s="3" t="s">
        <v>30297</v>
      </c>
      <c r="BL2396" s="3" t="s">
        <v>34295</v>
      </c>
      <c r="BM2396" s="3">
        <v>6</v>
      </c>
      <c r="BN2396" s="3" t="s">
        <v>34963</v>
      </c>
      <c r="BO2396" s="3" t="s">
        <v>43240</v>
      </c>
      <c r="BP2396" s="3" t="s">
        <v>14125</v>
      </c>
      <c r="BQ2396" s="3" t="s">
        <v>67631</v>
      </c>
      <c r="BR2396" s="3">
        <v>18</v>
      </c>
      <c r="BS2396" s="3" t="s">
        <v>30297</v>
      </c>
      <c r="BT2396" s="3" t="s">
        <v>30076</v>
      </c>
      <c r="BU2396" s="3" t="s">
        <v>37839</v>
      </c>
      <c r="BW2396" s="3" t="s">
        <v>36547</v>
      </c>
      <c r="BX2396" s="3" t="s">
        <v>30076</v>
      </c>
      <c r="BY2396" s="3" t="s">
        <v>40168</v>
      </c>
      <c r="CA2396" s="3" t="s">
        <v>30827</v>
      </c>
      <c r="CB2396" s="3" t="s">
        <v>30077</v>
      </c>
      <c r="CC2396" s="3" t="s">
        <v>41814</v>
      </c>
      <c r="CE2396" s="3" t="s">
        <v>36547</v>
      </c>
      <c r="CF2396" s="3" t="s">
        <v>30076</v>
      </c>
      <c r="CG2396" s="3" t="s">
        <v>40168</v>
      </c>
      <c r="CH2396" s="3" t="s">
        <v>43462</v>
      </c>
    </row>
    <row r="2397" spans="1:86" ht="15" customHeight="1" x14ac:dyDescent="0.2">
      <c r="A2397" s="3" t="s">
        <v>14375</v>
      </c>
      <c r="B2397" s="42" t="s">
        <v>14153</v>
      </c>
      <c r="C2397" s="3" t="s">
        <v>18814</v>
      </c>
      <c r="D2397" s="28" t="s">
        <v>14124</v>
      </c>
      <c r="E2397" s="3" t="s">
        <v>45651</v>
      </c>
      <c r="F2397" s="3" t="s">
        <v>5788</v>
      </c>
      <c r="G2397" s="3" t="s">
        <v>58740</v>
      </c>
      <c r="J2397" s="5">
        <v>0</v>
      </c>
      <c r="K2397" s="5">
        <v>0</v>
      </c>
      <c r="L2397" s="3" t="e">
        <v>#N/A</v>
      </c>
      <c r="M2397" s="5">
        <v>0</v>
      </c>
      <c r="N2397" s="3" t="e">
        <v>#N/A</v>
      </c>
      <c r="O2397" s="5">
        <v>0</v>
      </c>
      <c r="P2397" s="3" t="e">
        <v>#N/A</v>
      </c>
      <c r="Q2397" s="5">
        <v>0</v>
      </c>
      <c r="R2397" s="3" t="e">
        <v>#N/A</v>
      </c>
      <c r="S2397" s="5">
        <v>0</v>
      </c>
      <c r="T2397" s="3" t="e">
        <v>#N/A</v>
      </c>
      <c r="U2397" s="6">
        <v>0</v>
      </c>
      <c r="V2397" s="3" t="e">
        <v>#N/A</v>
      </c>
      <c r="W2397" s="6">
        <v>0</v>
      </c>
      <c r="X2397" s="3" t="e">
        <v>#N/A</v>
      </c>
      <c r="Y2397" s="6">
        <v>0</v>
      </c>
      <c r="Z2397" s="3" t="e">
        <v>#N/A</v>
      </c>
      <c r="AA2397" s="6">
        <v>0</v>
      </c>
      <c r="AB2397" s="8" t="e">
        <v>#N/A</v>
      </c>
      <c r="AC2397" s="3" t="e">
        <v>#N/A</v>
      </c>
      <c r="AD2397" s="29">
        <v>0</v>
      </c>
      <c r="AE2397" s="30">
        <v>0</v>
      </c>
      <c r="AF2397" s="31">
        <v>0</v>
      </c>
      <c r="AG2397" s="31" t="e">
        <v>#N/A</v>
      </c>
      <c r="AH2397" s="30" t="e">
        <v>#REF!</v>
      </c>
      <c r="AI2397" s="31" t="e">
        <v>#N/A</v>
      </c>
      <c r="AJ2397" s="31" t="e">
        <v>#N/A</v>
      </c>
      <c r="AK2397" s="31" t="e">
        <v>#N/A</v>
      </c>
      <c r="AL2397" s="31">
        <v>0</v>
      </c>
      <c r="AM2397" s="3" t="s">
        <v>17529</v>
      </c>
      <c r="AO2397" s="33">
        <v>43008</v>
      </c>
      <c r="AP2397" s="33">
        <v>43069</v>
      </c>
      <c r="AQ2397" s="33">
        <v>43159</v>
      </c>
      <c r="AT2397" s="3" t="s">
        <v>14153</v>
      </c>
      <c r="AU2397" s="28" t="s">
        <v>14124</v>
      </c>
      <c r="AV2397" s="3" t="s">
        <v>68449</v>
      </c>
      <c r="AW2397" s="33">
        <v>43008</v>
      </c>
      <c r="AX2397" s="33">
        <v>43069</v>
      </c>
      <c r="AY2397" s="33">
        <v>43159</v>
      </c>
      <c r="AZ2397" s="14" t="s">
        <v>14124</v>
      </c>
      <c r="BA2397" s="57" t="s">
        <v>14153</v>
      </c>
      <c r="BB2397" s="3" t="s">
        <v>30297</v>
      </c>
      <c r="BC2397" s="3" t="s">
        <v>68633</v>
      </c>
      <c r="BF2397" s="3" t="s">
        <v>30076</v>
      </c>
      <c r="BJ2397" s="28" t="s">
        <v>14124</v>
      </c>
      <c r="BK2397" s="3" t="s">
        <v>30297</v>
      </c>
      <c r="BL2397" s="3" t="s">
        <v>34295</v>
      </c>
      <c r="BM2397" s="3">
        <v>6</v>
      </c>
      <c r="BN2397" s="3" t="s">
        <v>34963</v>
      </c>
      <c r="BO2397" s="3" t="s">
        <v>43240</v>
      </c>
      <c r="BP2397" s="3" t="s">
        <v>14125</v>
      </c>
      <c r="BQ2397" s="3" t="s">
        <v>67631</v>
      </c>
      <c r="BR2397" s="3">
        <v>18</v>
      </c>
      <c r="BS2397" s="3" t="s">
        <v>30297</v>
      </c>
      <c r="BT2397" s="3" t="s">
        <v>30076</v>
      </c>
      <c r="BU2397" s="3" t="s">
        <v>37840</v>
      </c>
      <c r="BW2397" s="3" t="s">
        <v>36547</v>
      </c>
      <c r="BX2397" s="3" t="s">
        <v>30076</v>
      </c>
      <c r="BY2397" s="3" t="s">
        <v>40169</v>
      </c>
      <c r="CA2397" s="3" t="s">
        <v>30827</v>
      </c>
      <c r="CB2397" s="3" t="s">
        <v>30077</v>
      </c>
      <c r="CC2397" s="3" t="s">
        <v>41815</v>
      </c>
      <c r="CE2397" s="3" t="s">
        <v>36547</v>
      </c>
      <c r="CF2397" s="3" t="s">
        <v>30076</v>
      </c>
      <c r="CG2397" s="3" t="s">
        <v>40169</v>
      </c>
      <c r="CH2397" s="3" t="s">
        <v>43462</v>
      </c>
    </row>
    <row r="2398" spans="1:86" ht="15" customHeight="1" x14ac:dyDescent="0.2">
      <c r="A2398" s="3" t="s">
        <v>14375</v>
      </c>
      <c r="B2398" s="42" t="s">
        <v>14160</v>
      </c>
      <c r="C2398" s="3" t="s">
        <v>18815</v>
      </c>
      <c r="D2398" s="28" t="s">
        <v>14124</v>
      </c>
      <c r="E2398" s="3" t="s">
        <v>45652</v>
      </c>
      <c r="F2398" s="3" t="s">
        <v>5789</v>
      </c>
      <c r="G2398" s="3" t="s">
        <v>58741</v>
      </c>
      <c r="J2398" s="5">
        <v>0</v>
      </c>
      <c r="K2398" s="5">
        <v>0</v>
      </c>
      <c r="L2398" s="3" t="e">
        <v>#N/A</v>
      </c>
      <c r="M2398" s="5">
        <v>0</v>
      </c>
      <c r="N2398" s="3" t="e">
        <v>#N/A</v>
      </c>
      <c r="O2398" s="5">
        <v>0</v>
      </c>
      <c r="P2398" s="3" t="e">
        <v>#N/A</v>
      </c>
      <c r="Q2398" s="5">
        <v>0</v>
      </c>
      <c r="R2398" s="3" t="e">
        <v>#N/A</v>
      </c>
      <c r="S2398" s="5">
        <v>0</v>
      </c>
      <c r="T2398" s="3" t="e">
        <v>#N/A</v>
      </c>
      <c r="U2398" s="6">
        <v>0</v>
      </c>
      <c r="V2398" s="3" t="e">
        <v>#N/A</v>
      </c>
      <c r="W2398" s="6">
        <v>0</v>
      </c>
      <c r="X2398" s="3" t="e">
        <v>#N/A</v>
      </c>
      <c r="Y2398" s="6">
        <v>0</v>
      </c>
      <c r="Z2398" s="3" t="e">
        <v>#N/A</v>
      </c>
      <c r="AA2398" s="6">
        <v>0</v>
      </c>
      <c r="AB2398" s="8" t="e">
        <v>#N/A</v>
      </c>
      <c r="AC2398" s="3" t="e">
        <v>#N/A</v>
      </c>
      <c r="AD2398" s="29">
        <v>0</v>
      </c>
      <c r="AE2398" s="30">
        <v>0</v>
      </c>
      <c r="AF2398" s="31">
        <v>0</v>
      </c>
      <c r="AG2398" s="31" t="e">
        <v>#N/A</v>
      </c>
      <c r="AH2398" s="30" t="e">
        <v>#REF!</v>
      </c>
      <c r="AI2398" s="31" t="e">
        <v>#N/A</v>
      </c>
      <c r="AJ2398" s="31" t="e">
        <v>#N/A</v>
      </c>
      <c r="AK2398" s="31" t="e">
        <v>#N/A</v>
      </c>
      <c r="AL2398" s="31">
        <v>0</v>
      </c>
      <c r="AM2398" s="3" t="s">
        <v>17529</v>
      </c>
      <c r="AO2398" s="33">
        <v>43008</v>
      </c>
      <c r="AP2398" s="33">
        <v>43069</v>
      </c>
      <c r="AQ2398" s="33">
        <v>43159</v>
      </c>
      <c r="AT2398" s="3" t="s">
        <v>14160</v>
      </c>
      <c r="AU2398" s="28" t="s">
        <v>14124</v>
      </c>
      <c r="AV2398" s="3" t="s">
        <v>68449</v>
      </c>
      <c r="AW2398" s="33">
        <v>43008</v>
      </c>
      <c r="AX2398" s="33">
        <v>43069</v>
      </c>
      <c r="AY2398" s="33">
        <v>43159</v>
      </c>
      <c r="AZ2398" s="14" t="s">
        <v>14124</v>
      </c>
      <c r="BA2398" s="58" t="s">
        <v>14160</v>
      </c>
      <c r="BB2398" s="3" t="s">
        <v>30297</v>
      </c>
      <c r="BC2398" s="3" t="s">
        <v>68633</v>
      </c>
      <c r="BF2398" s="3" t="s">
        <v>30076</v>
      </c>
      <c r="BJ2398" s="28" t="s">
        <v>14124</v>
      </c>
      <c r="BK2398" s="3" t="s">
        <v>30297</v>
      </c>
      <c r="BL2398" s="3" t="s">
        <v>34295</v>
      </c>
      <c r="BM2398" s="3">
        <v>6</v>
      </c>
      <c r="BN2398" s="3" t="s">
        <v>34963</v>
      </c>
      <c r="BO2398" s="3" t="s">
        <v>43240</v>
      </c>
      <c r="BP2398" s="3" t="s">
        <v>14125</v>
      </c>
      <c r="BQ2398" s="3" t="s">
        <v>67631</v>
      </c>
      <c r="BR2398" s="3">
        <v>18</v>
      </c>
      <c r="BS2398" s="3" t="s">
        <v>30297</v>
      </c>
      <c r="BT2398" s="3" t="s">
        <v>30076</v>
      </c>
      <c r="BU2398" s="3" t="s">
        <v>37841</v>
      </c>
      <c r="BW2398" s="3" t="s">
        <v>36547</v>
      </c>
      <c r="BX2398" s="3" t="s">
        <v>30076</v>
      </c>
      <c r="BY2398" s="3" t="s">
        <v>40170</v>
      </c>
      <c r="CA2398" s="3" t="s">
        <v>30827</v>
      </c>
      <c r="CB2398" s="3" t="s">
        <v>30077</v>
      </c>
      <c r="CC2398" s="3" t="s">
        <v>41816</v>
      </c>
      <c r="CE2398" s="3" t="s">
        <v>36547</v>
      </c>
      <c r="CF2398" s="3" t="s">
        <v>30076</v>
      </c>
      <c r="CG2398" s="3" t="s">
        <v>40170</v>
      </c>
      <c r="CH2398" s="3" t="s">
        <v>43462</v>
      </c>
    </row>
    <row r="2399" spans="1:86" ht="15" customHeight="1" x14ac:dyDescent="0.2">
      <c r="A2399" s="3" t="s">
        <v>14375</v>
      </c>
      <c r="B2399" s="42" t="s">
        <v>14154</v>
      </c>
      <c r="C2399" s="3" t="s">
        <v>18816</v>
      </c>
      <c r="D2399" s="28" t="s">
        <v>14124</v>
      </c>
      <c r="E2399" s="3" t="s">
        <v>45653</v>
      </c>
      <c r="F2399" s="3" t="s">
        <v>5790</v>
      </c>
      <c r="G2399" s="3" t="s">
        <v>58742</v>
      </c>
      <c r="J2399" s="5">
        <v>0</v>
      </c>
      <c r="K2399" s="5">
        <v>0</v>
      </c>
      <c r="L2399" s="3" t="e">
        <v>#N/A</v>
      </c>
      <c r="M2399" s="5">
        <v>0</v>
      </c>
      <c r="N2399" s="3" t="e">
        <v>#N/A</v>
      </c>
      <c r="O2399" s="5">
        <v>0</v>
      </c>
      <c r="P2399" s="3" t="e">
        <v>#N/A</v>
      </c>
      <c r="Q2399" s="5">
        <v>0</v>
      </c>
      <c r="R2399" s="3" t="e">
        <v>#N/A</v>
      </c>
      <c r="S2399" s="5">
        <v>0</v>
      </c>
      <c r="T2399" s="3" t="e">
        <v>#N/A</v>
      </c>
      <c r="U2399" s="6">
        <v>0</v>
      </c>
      <c r="V2399" s="3" t="e">
        <v>#N/A</v>
      </c>
      <c r="W2399" s="6">
        <v>0</v>
      </c>
      <c r="X2399" s="3" t="e">
        <v>#N/A</v>
      </c>
      <c r="Y2399" s="6">
        <v>0</v>
      </c>
      <c r="Z2399" s="3" t="e">
        <v>#N/A</v>
      </c>
      <c r="AA2399" s="6">
        <v>0</v>
      </c>
      <c r="AB2399" s="8" t="e">
        <v>#N/A</v>
      </c>
      <c r="AC2399" s="3" t="e">
        <v>#N/A</v>
      </c>
      <c r="AD2399" s="29">
        <v>0</v>
      </c>
      <c r="AE2399" s="30">
        <v>0</v>
      </c>
      <c r="AF2399" s="31">
        <v>0</v>
      </c>
      <c r="AG2399" s="31" t="e">
        <v>#N/A</v>
      </c>
      <c r="AH2399" s="30" t="e">
        <v>#REF!</v>
      </c>
      <c r="AI2399" s="31" t="e">
        <v>#N/A</v>
      </c>
      <c r="AJ2399" s="31" t="e">
        <v>#N/A</v>
      </c>
      <c r="AK2399" s="31" t="e">
        <v>#N/A</v>
      </c>
      <c r="AL2399" s="31">
        <v>0</v>
      </c>
      <c r="AM2399" s="3" t="s">
        <v>17529</v>
      </c>
      <c r="AO2399" s="33">
        <v>43008</v>
      </c>
      <c r="AP2399" s="33">
        <v>43069</v>
      </c>
      <c r="AQ2399" s="33">
        <v>43159</v>
      </c>
      <c r="AT2399" s="3" t="s">
        <v>14154</v>
      </c>
      <c r="AU2399" s="28" t="s">
        <v>14124</v>
      </c>
      <c r="AV2399" s="3" t="s">
        <v>68449</v>
      </c>
      <c r="AW2399" s="33">
        <v>43008</v>
      </c>
      <c r="AX2399" s="33">
        <v>43069</v>
      </c>
      <c r="AY2399" s="33">
        <v>43159</v>
      </c>
      <c r="AZ2399" s="14" t="s">
        <v>14124</v>
      </c>
      <c r="BA2399" s="58" t="s">
        <v>14154</v>
      </c>
      <c r="BB2399" s="3" t="s">
        <v>30297</v>
      </c>
      <c r="BC2399" s="3" t="s">
        <v>68633</v>
      </c>
      <c r="BF2399" s="3" t="s">
        <v>30076</v>
      </c>
      <c r="BJ2399" s="28" t="s">
        <v>14124</v>
      </c>
      <c r="BK2399" s="3" t="s">
        <v>30297</v>
      </c>
      <c r="BL2399" s="3" t="s">
        <v>34295</v>
      </c>
      <c r="BM2399" s="3">
        <v>6</v>
      </c>
      <c r="BN2399" s="3" t="s">
        <v>34963</v>
      </c>
      <c r="BO2399" s="3" t="s">
        <v>43240</v>
      </c>
      <c r="BP2399" s="3" t="s">
        <v>14125</v>
      </c>
      <c r="BQ2399" s="3" t="s">
        <v>67631</v>
      </c>
      <c r="BR2399" s="3">
        <v>18</v>
      </c>
      <c r="BS2399" s="3" t="s">
        <v>30297</v>
      </c>
      <c r="BT2399" s="3" t="s">
        <v>30076</v>
      </c>
      <c r="BU2399" s="3" t="s">
        <v>37842</v>
      </c>
      <c r="BW2399" s="3" t="s">
        <v>36547</v>
      </c>
      <c r="BX2399" s="3" t="s">
        <v>30076</v>
      </c>
      <c r="BY2399" s="3" t="s">
        <v>40171</v>
      </c>
      <c r="CA2399" s="3" t="s">
        <v>30827</v>
      </c>
      <c r="CB2399" s="3" t="s">
        <v>30077</v>
      </c>
      <c r="CC2399" s="3" t="s">
        <v>41817</v>
      </c>
      <c r="CE2399" s="3" t="s">
        <v>36547</v>
      </c>
      <c r="CF2399" s="3" t="s">
        <v>30076</v>
      </c>
      <c r="CG2399" s="3" t="s">
        <v>40171</v>
      </c>
      <c r="CH2399" s="3" t="s">
        <v>43462</v>
      </c>
    </row>
    <row r="2400" spans="1:86" ht="15" customHeight="1" x14ac:dyDescent="0.2">
      <c r="A2400" s="3" t="s">
        <v>14375</v>
      </c>
      <c r="B2400" s="42" t="s">
        <v>14156</v>
      </c>
      <c r="C2400" s="3" t="s">
        <v>18813</v>
      </c>
      <c r="D2400" s="28" t="s">
        <v>14124</v>
      </c>
      <c r="E2400" s="3" t="s">
        <v>45650</v>
      </c>
      <c r="F2400" s="3" t="s">
        <v>5791</v>
      </c>
      <c r="G2400" s="3" t="s">
        <v>58743</v>
      </c>
      <c r="J2400" s="5">
        <v>0</v>
      </c>
      <c r="K2400" s="5">
        <v>0</v>
      </c>
      <c r="L2400" s="3" t="e">
        <v>#N/A</v>
      </c>
      <c r="M2400" s="5">
        <v>0</v>
      </c>
      <c r="N2400" s="3" t="e">
        <v>#N/A</v>
      </c>
      <c r="O2400" s="5">
        <v>0</v>
      </c>
      <c r="P2400" s="3" t="e">
        <v>#N/A</v>
      </c>
      <c r="Q2400" s="5">
        <v>0</v>
      </c>
      <c r="R2400" s="3" t="e">
        <v>#N/A</v>
      </c>
      <c r="S2400" s="5">
        <v>0</v>
      </c>
      <c r="T2400" s="3" t="e">
        <v>#N/A</v>
      </c>
      <c r="U2400" s="6">
        <v>0</v>
      </c>
      <c r="V2400" s="3" t="e">
        <v>#N/A</v>
      </c>
      <c r="W2400" s="6">
        <v>0</v>
      </c>
      <c r="X2400" s="3" t="e">
        <v>#N/A</v>
      </c>
      <c r="Y2400" s="6">
        <v>0</v>
      </c>
      <c r="Z2400" s="3" t="e">
        <v>#N/A</v>
      </c>
      <c r="AA2400" s="6">
        <v>0</v>
      </c>
      <c r="AB2400" s="8" t="e">
        <v>#N/A</v>
      </c>
      <c r="AC2400" s="3" t="e">
        <v>#N/A</v>
      </c>
      <c r="AD2400" s="29">
        <v>0</v>
      </c>
      <c r="AE2400" s="30">
        <v>0</v>
      </c>
      <c r="AF2400" s="31">
        <v>0</v>
      </c>
      <c r="AG2400" s="31" t="e">
        <v>#N/A</v>
      </c>
      <c r="AH2400" s="30" t="e">
        <v>#REF!</v>
      </c>
      <c r="AI2400" s="31" t="e">
        <v>#N/A</v>
      </c>
      <c r="AJ2400" s="31" t="e">
        <v>#N/A</v>
      </c>
      <c r="AK2400" s="31" t="e">
        <v>#N/A</v>
      </c>
      <c r="AL2400" s="31">
        <v>0</v>
      </c>
      <c r="AM2400" s="3" t="s">
        <v>17529</v>
      </c>
      <c r="AO2400" s="33">
        <v>43008</v>
      </c>
      <c r="AP2400" s="33">
        <v>43069</v>
      </c>
      <c r="AQ2400" s="33">
        <v>43159</v>
      </c>
      <c r="AT2400" s="3" t="s">
        <v>14156</v>
      </c>
      <c r="AU2400" s="28" t="s">
        <v>14124</v>
      </c>
      <c r="AV2400" s="3" t="s">
        <v>68449</v>
      </c>
      <c r="AW2400" s="33">
        <v>43008</v>
      </c>
      <c r="AX2400" s="33">
        <v>43069</v>
      </c>
      <c r="AY2400" s="33">
        <v>43159</v>
      </c>
      <c r="AZ2400" s="14" t="s">
        <v>14124</v>
      </c>
      <c r="BA2400" s="57" t="s">
        <v>14156</v>
      </c>
      <c r="BB2400" s="3" t="s">
        <v>30297</v>
      </c>
      <c r="BC2400" s="3" t="s">
        <v>68633</v>
      </c>
      <c r="BF2400" s="3" t="s">
        <v>30076</v>
      </c>
      <c r="BJ2400" s="28" t="s">
        <v>14124</v>
      </c>
      <c r="BK2400" s="3" t="s">
        <v>30297</v>
      </c>
      <c r="BL2400" s="3" t="s">
        <v>34295</v>
      </c>
      <c r="BM2400" s="3">
        <v>6</v>
      </c>
      <c r="BN2400" s="3" t="s">
        <v>34963</v>
      </c>
      <c r="BO2400" s="3" t="s">
        <v>43240</v>
      </c>
      <c r="BP2400" s="3" t="s">
        <v>14125</v>
      </c>
      <c r="BQ2400" s="3" t="s">
        <v>67631</v>
      </c>
      <c r="BR2400" s="3">
        <v>18</v>
      </c>
      <c r="BS2400" s="3" t="s">
        <v>30297</v>
      </c>
      <c r="BT2400" s="3" t="s">
        <v>30076</v>
      </c>
      <c r="BU2400" s="3" t="s">
        <v>37843</v>
      </c>
      <c r="BW2400" s="3" t="s">
        <v>36547</v>
      </c>
      <c r="BX2400" s="3" t="s">
        <v>30076</v>
      </c>
      <c r="BY2400" s="3" t="s">
        <v>40172</v>
      </c>
      <c r="CA2400" s="3" t="s">
        <v>30827</v>
      </c>
      <c r="CB2400" s="3" t="s">
        <v>30077</v>
      </c>
      <c r="CC2400" s="3" t="s">
        <v>41818</v>
      </c>
      <c r="CE2400" s="3" t="s">
        <v>36547</v>
      </c>
      <c r="CF2400" s="3" t="s">
        <v>30076</v>
      </c>
      <c r="CG2400" s="3" t="s">
        <v>40172</v>
      </c>
      <c r="CH2400" s="3" t="s">
        <v>43462</v>
      </c>
    </row>
    <row r="2401" spans="1:86" ht="15" customHeight="1" x14ac:dyDescent="0.2">
      <c r="A2401" s="3" t="s">
        <v>14375</v>
      </c>
      <c r="B2401" s="42" t="s">
        <v>14155</v>
      </c>
      <c r="C2401" s="3" t="s">
        <v>18817</v>
      </c>
      <c r="D2401" s="28" t="s">
        <v>14124</v>
      </c>
      <c r="E2401" s="3" t="s">
        <v>45654</v>
      </c>
      <c r="F2401" s="3" t="s">
        <v>5792</v>
      </c>
      <c r="G2401" s="3" t="s">
        <v>58744</v>
      </c>
      <c r="J2401" s="5">
        <v>0</v>
      </c>
      <c r="K2401" s="5">
        <v>0</v>
      </c>
      <c r="L2401" s="3" t="e">
        <v>#N/A</v>
      </c>
      <c r="M2401" s="5">
        <v>0</v>
      </c>
      <c r="N2401" s="3" t="e">
        <v>#N/A</v>
      </c>
      <c r="O2401" s="5">
        <v>0</v>
      </c>
      <c r="P2401" s="3" t="e">
        <v>#N/A</v>
      </c>
      <c r="Q2401" s="5">
        <v>0</v>
      </c>
      <c r="R2401" s="3" t="e">
        <v>#N/A</v>
      </c>
      <c r="S2401" s="5">
        <v>0</v>
      </c>
      <c r="T2401" s="3" t="e">
        <v>#N/A</v>
      </c>
      <c r="U2401" s="6">
        <v>0</v>
      </c>
      <c r="V2401" s="3" t="e">
        <v>#N/A</v>
      </c>
      <c r="W2401" s="6">
        <v>0</v>
      </c>
      <c r="X2401" s="3" t="e">
        <v>#N/A</v>
      </c>
      <c r="Y2401" s="6">
        <v>0</v>
      </c>
      <c r="Z2401" s="3" t="e">
        <v>#N/A</v>
      </c>
      <c r="AA2401" s="6">
        <v>0</v>
      </c>
      <c r="AB2401" s="8" t="e">
        <v>#N/A</v>
      </c>
      <c r="AC2401" s="3" t="e">
        <v>#N/A</v>
      </c>
      <c r="AD2401" s="29">
        <v>0</v>
      </c>
      <c r="AE2401" s="30">
        <v>0</v>
      </c>
      <c r="AF2401" s="31">
        <v>0</v>
      </c>
      <c r="AG2401" s="31" t="e">
        <v>#N/A</v>
      </c>
      <c r="AH2401" s="30" t="e">
        <v>#REF!</v>
      </c>
      <c r="AI2401" s="31" t="e">
        <v>#N/A</v>
      </c>
      <c r="AJ2401" s="31" t="e">
        <v>#N/A</v>
      </c>
      <c r="AK2401" s="31" t="e">
        <v>#N/A</v>
      </c>
      <c r="AL2401" s="31">
        <v>0</v>
      </c>
      <c r="AM2401" s="3" t="s">
        <v>17529</v>
      </c>
      <c r="AO2401" s="33">
        <v>43008</v>
      </c>
      <c r="AP2401" s="33">
        <v>43069</v>
      </c>
      <c r="AQ2401" s="33">
        <v>43159</v>
      </c>
      <c r="AT2401" s="3" t="s">
        <v>14155</v>
      </c>
      <c r="AU2401" s="28" t="s">
        <v>14124</v>
      </c>
      <c r="AV2401" s="3" t="s">
        <v>68449</v>
      </c>
      <c r="AW2401" s="33">
        <v>43008</v>
      </c>
      <c r="AX2401" s="33">
        <v>43069</v>
      </c>
      <c r="AY2401" s="33">
        <v>43159</v>
      </c>
      <c r="AZ2401" s="14" t="s">
        <v>14124</v>
      </c>
      <c r="BA2401" s="57" t="s">
        <v>14155</v>
      </c>
      <c r="BB2401" s="3" t="s">
        <v>30297</v>
      </c>
      <c r="BC2401" s="3" t="s">
        <v>68633</v>
      </c>
      <c r="BF2401" s="3" t="s">
        <v>30076</v>
      </c>
      <c r="BJ2401" s="28" t="s">
        <v>14124</v>
      </c>
      <c r="BK2401" s="3" t="s">
        <v>30297</v>
      </c>
      <c r="BL2401" s="3" t="s">
        <v>34295</v>
      </c>
      <c r="BM2401" s="3">
        <v>6</v>
      </c>
      <c r="BN2401" s="3" t="s">
        <v>34963</v>
      </c>
      <c r="BO2401" s="3" t="s">
        <v>43240</v>
      </c>
      <c r="BP2401" s="3" t="s">
        <v>14125</v>
      </c>
      <c r="BQ2401" s="3" t="s">
        <v>67631</v>
      </c>
      <c r="BR2401" s="3">
        <v>18</v>
      </c>
      <c r="BS2401" s="3" t="s">
        <v>30297</v>
      </c>
      <c r="BT2401" s="3" t="s">
        <v>30076</v>
      </c>
      <c r="BU2401" s="3" t="s">
        <v>37844</v>
      </c>
      <c r="BW2401" s="3" t="s">
        <v>36547</v>
      </c>
      <c r="BX2401" s="3" t="s">
        <v>30076</v>
      </c>
      <c r="BY2401" s="3" t="s">
        <v>40173</v>
      </c>
      <c r="CA2401" s="3" t="s">
        <v>30827</v>
      </c>
      <c r="CB2401" s="3" t="s">
        <v>30077</v>
      </c>
      <c r="CC2401" s="3" t="s">
        <v>41819</v>
      </c>
      <c r="CE2401" s="3" t="s">
        <v>36547</v>
      </c>
      <c r="CF2401" s="3" t="s">
        <v>30076</v>
      </c>
      <c r="CG2401" s="3" t="s">
        <v>40173</v>
      </c>
      <c r="CH2401" s="3" t="s">
        <v>43462</v>
      </c>
    </row>
    <row r="2402" spans="1:86" ht="15" customHeight="1" x14ac:dyDescent="0.2">
      <c r="A2402" s="3" t="s">
        <v>916</v>
      </c>
      <c r="C2402" s="3" t="s">
        <v>15257</v>
      </c>
      <c r="D2402" s="28" t="s">
        <v>14124</v>
      </c>
      <c r="E2402" s="3" t="s">
        <v>45655</v>
      </c>
      <c r="F2402" s="3" t="s">
        <v>916</v>
      </c>
      <c r="G2402" s="3" t="s">
        <v>31645</v>
      </c>
      <c r="J2402" s="5">
        <v>37</v>
      </c>
      <c r="K2402" s="5">
        <v>104</v>
      </c>
      <c r="L2402" s="3">
        <v>104</v>
      </c>
      <c r="M2402" s="5">
        <v>49</v>
      </c>
      <c r="N2402" s="3">
        <v>49</v>
      </c>
      <c r="O2402" s="5">
        <v>25</v>
      </c>
      <c r="P2402" s="3">
        <v>25</v>
      </c>
      <c r="Q2402" s="5">
        <v>1</v>
      </c>
      <c r="R2402" s="3">
        <v>63</v>
      </c>
      <c r="S2402" s="6">
        <v>198</v>
      </c>
      <c r="T2402" s="3">
        <v>241</v>
      </c>
      <c r="U2402" s="6">
        <v>536.36</v>
      </c>
      <c r="V2402" s="3">
        <v>536.36</v>
      </c>
      <c r="W2402" s="6">
        <v>299</v>
      </c>
      <c r="X2402" s="3">
        <v>299</v>
      </c>
      <c r="Y2402" s="6">
        <v>213.71</v>
      </c>
      <c r="Z2402" s="3">
        <v>213.71</v>
      </c>
      <c r="AA2402" s="6">
        <v>4.17</v>
      </c>
      <c r="AB2402" s="8">
        <v>415.28</v>
      </c>
      <c r="AC2402" s="3">
        <v>415.28</v>
      </c>
      <c r="AD2402" s="29">
        <v>75</v>
      </c>
      <c r="AE2402" s="30">
        <v>2.6003317191167443E-6</v>
      </c>
      <c r="AF2402" s="31">
        <v>516.88</v>
      </c>
      <c r="AG2402" s="31">
        <v>1705.3500000000001</v>
      </c>
      <c r="AH2402" s="30" t="e">
        <v>#REF!</v>
      </c>
      <c r="AI2402" s="31">
        <v>1464.35</v>
      </c>
      <c r="AJ2402" s="31">
        <v>241</v>
      </c>
      <c r="AK2402" s="31">
        <v>1464.35</v>
      </c>
      <c r="AL2402" s="31">
        <v>179</v>
      </c>
      <c r="AM2402" s="3" t="s">
        <v>30078</v>
      </c>
      <c r="AO2402" s="33">
        <v>43008</v>
      </c>
      <c r="AP2402" s="33">
        <v>43373</v>
      </c>
      <c r="AQ2402" s="33">
        <v>43738</v>
      </c>
      <c r="AU2402" s="28" t="s">
        <v>14124</v>
      </c>
      <c r="AV2402" s="3" t="s">
        <v>68448</v>
      </c>
      <c r="AW2402" s="33">
        <v>43008</v>
      </c>
      <c r="AX2402" s="33">
        <v>43373</v>
      </c>
      <c r="AY2402" s="33">
        <v>43738</v>
      </c>
      <c r="AZ2402" s="14" t="s">
        <v>14124</v>
      </c>
      <c r="BA2402" s="57"/>
      <c r="BB2402" s="3" t="s">
        <v>28995</v>
      </c>
      <c r="BC2402" s="3" t="s">
        <v>68633</v>
      </c>
      <c r="BF2402" s="3" t="s">
        <v>30076</v>
      </c>
      <c r="BJ2402" s="28" t="s">
        <v>14124</v>
      </c>
      <c r="BK2402" s="3" t="s">
        <v>28995</v>
      </c>
      <c r="BL2402" s="3" t="s">
        <v>34295</v>
      </c>
      <c r="BM2402" s="3">
        <v>6</v>
      </c>
      <c r="BN2402" s="3" t="s">
        <v>34964</v>
      </c>
      <c r="BO2402" s="3" t="s">
        <v>43240</v>
      </c>
      <c r="BP2402" s="3" t="s">
        <v>14125</v>
      </c>
      <c r="BQ2402" s="3" t="s">
        <v>67632</v>
      </c>
      <c r="BR2402" s="3">
        <v>16</v>
      </c>
      <c r="BS2402" s="3" t="s">
        <v>28995</v>
      </c>
      <c r="BT2402" s="3" t="s">
        <v>30076</v>
      </c>
      <c r="BW2402" s="12"/>
      <c r="BX2402" s="12"/>
      <c r="BY2402" s="12"/>
      <c r="BZ2402" s="12"/>
      <c r="CA2402" s="3" t="s">
        <v>29348</v>
      </c>
      <c r="CB2402" s="3" t="s">
        <v>30077</v>
      </c>
    </row>
    <row r="2403" spans="1:86" ht="15" customHeight="1" x14ac:dyDescent="0.2">
      <c r="A2403" s="3" t="s">
        <v>17504</v>
      </c>
      <c r="B2403" s="42" t="s">
        <v>14144</v>
      </c>
      <c r="C2403" s="3" t="s">
        <v>18818</v>
      </c>
      <c r="D2403" s="28" t="s">
        <v>14124</v>
      </c>
      <c r="E2403" s="3" t="s">
        <v>45656</v>
      </c>
      <c r="F2403" s="3" t="s">
        <v>917</v>
      </c>
      <c r="G2403" s="3" t="s">
        <v>56923</v>
      </c>
      <c r="J2403" s="5">
        <v>0</v>
      </c>
      <c r="K2403" s="5">
        <v>0</v>
      </c>
      <c r="L2403" s="3">
        <v>0</v>
      </c>
      <c r="M2403" s="5">
        <v>0</v>
      </c>
      <c r="N2403" s="3">
        <v>0</v>
      </c>
      <c r="O2403" s="5">
        <v>5</v>
      </c>
      <c r="P2403" s="3">
        <v>5</v>
      </c>
      <c r="Q2403" s="5">
        <v>0</v>
      </c>
      <c r="R2403" s="3">
        <v>0</v>
      </c>
      <c r="S2403" s="5">
        <v>0</v>
      </c>
      <c r="T2403" s="3">
        <v>5</v>
      </c>
      <c r="U2403" s="6">
        <v>0</v>
      </c>
      <c r="V2403" s="3">
        <v>0</v>
      </c>
      <c r="W2403" s="6">
        <v>0</v>
      </c>
      <c r="X2403" s="3">
        <v>0</v>
      </c>
      <c r="Y2403" s="6">
        <v>46.85</v>
      </c>
      <c r="Z2403" s="3">
        <v>46.85</v>
      </c>
      <c r="AA2403" s="6">
        <v>0</v>
      </c>
      <c r="AB2403" s="8">
        <v>0</v>
      </c>
      <c r="AC2403" s="3">
        <v>0</v>
      </c>
      <c r="AD2403" s="29">
        <v>5</v>
      </c>
      <c r="AE2403" s="30">
        <v>1.733554479411163E-7</v>
      </c>
      <c r="AF2403" s="31">
        <v>46.85</v>
      </c>
      <c r="AG2403" s="31">
        <v>51.85</v>
      </c>
      <c r="AH2403" s="30" t="e">
        <v>#REF!</v>
      </c>
      <c r="AI2403" s="31">
        <v>46.85</v>
      </c>
      <c r="AJ2403" s="31">
        <v>5</v>
      </c>
      <c r="AK2403" s="31">
        <v>46.85</v>
      </c>
      <c r="AL2403" s="31">
        <v>5</v>
      </c>
      <c r="AM2403" s="3" t="s">
        <v>17529</v>
      </c>
      <c r="AO2403" s="33">
        <v>43008</v>
      </c>
      <c r="AP2403" s="33">
        <v>43373</v>
      </c>
      <c r="AQ2403" s="33">
        <v>43738</v>
      </c>
      <c r="AU2403" s="28" t="s">
        <v>14124</v>
      </c>
      <c r="AV2403" s="3" t="s">
        <v>68449</v>
      </c>
      <c r="AW2403" s="33">
        <v>43008</v>
      </c>
      <c r="AX2403" s="33">
        <v>43069</v>
      </c>
      <c r="AY2403" s="33">
        <v>43159</v>
      </c>
      <c r="AZ2403" s="14" t="s">
        <v>14124</v>
      </c>
      <c r="BA2403" s="57"/>
      <c r="BB2403" s="3" t="s">
        <v>28995</v>
      </c>
      <c r="BF2403" s="3" t="s">
        <v>30076</v>
      </c>
      <c r="BJ2403" s="28" t="s">
        <v>14124</v>
      </c>
      <c r="BK2403" s="3" t="s">
        <v>28995</v>
      </c>
      <c r="BL2403" s="3" t="s">
        <v>34295</v>
      </c>
      <c r="BM2403" s="3">
        <v>6</v>
      </c>
      <c r="BN2403" s="3" t="s">
        <v>34964</v>
      </c>
      <c r="BO2403" s="3" t="s">
        <v>43240</v>
      </c>
      <c r="BP2403" s="3" t="s">
        <v>14125</v>
      </c>
      <c r="BQ2403" s="3" t="s">
        <v>67632</v>
      </c>
      <c r="BR2403" s="3">
        <v>16</v>
      </c>
      <c r="BS2403" s="3" t="s">
        <v>28995</v>
      </c>
      <c r="BT2403" s="3" t="s">
        <v>30076</v>
      </c>
      <c r="BW2403" s="12"/>
      <c r="BX2403" s="12"/>
      <c r="BY2403" s="12"/>
      <c r="BZ2403" s="12"/>
      <c r="CA2403" s="3" t="s">
        <v>29348</v>
      </c>
      <c r="CB2403" s="3" t="s">
        <v>30077</v>
      </c>
    </row>
    <row r="2404" spans="1:86" ht="15" customHeight="1" x14ac:dyDescent="0.2">
      <c r="A2404" s="3" t="s">
        <v>17504</v>
      </c>
      <c r="B2404" s="42" t="s">
        <v>14151</v>
      </c>
      <c r="C2404" s="3" t="s">
        <v>26988</v>
      </c>
      <c r="D2404" s="28" t="s">
        <v>14124</v>
      </c>
      <c r="E2404" s="3" t="s">
        <v>45657</v>
      </c>
      <c r="F2404" s="3" t="s">
        <v>5793</v>
      </c>
      <c r="G2404" s="3" t="s">
        <v>58745</v>
      </c>
      <c r="J2404" s="5">
        <v>0</v>
      </c>
      <c r="K2404" s="5">
        <v>0</v>
      </c>
      <c r="L2404" s="3" t="e">
        <v>#N/A</v>
      </c>
      <c r="M2404" s="5">
        <v>0</v>
      </c>
      <c r="N2404" s="3" t="e">
        <v>#N/A</v>
      </c>
      <c r="O2404" s="5">
        <v>0</v>
      </c>
      <c r="P2404" s="3" t="e">
        <v>#N/A</v>
      </c>
      <c r="Q2404" s="5">
        <v>0</v>
      </c>
      <c r="R2404" s="3" t="e">
        <v>#N/A</v>
      </c>
      <c r="S2404" s="5">
        <v>0</v>
      </c>
      <c r="T2404" s="3" t="e">
        <v>#N/A</v>
      </c>
      <c r="U2404" s="6">
        <v>0</v>
      </c>
      <c r="V2404" s="3" t="e">
        <v>#N/A</v>
      </c>
      <c r="W2404" s="6">
        <v>0</v>
      </c>
      <c r="X2404" s="3" t="e">
        <v>#N/A</v>
      </c>
      <c r="Y2404" s="6">
        <v>0</v>
      </c>
      <c r="Z2404" s="3" t="e">
        <v>#N/A</v>
      </c>
      <c r="AA2404" s="6">
        <v>0</v>
      </c>
      <c r="AB2404" s="8" t="e">
        <v>#N/A</v>
      </c>
      <c r="AC2404" s="3" t="e">
        <v>#N/A</v>
      </c>
      <c r="AD2404" s="29">
        <v>0</v>
      </c>
      <c r="AE2404" s="30">
        <v>0</v>
      </c>
      <c r="AF2404" s="31">
        <v>0</v>
      </c>
      <c r="AG2404" s="31" t="e">
        <v>#N/A</v>
      </c>
      <c r="AH2404" s="30" t="e">
        <v>#REF!</v>
      </c>
      <c r="AI2404" s="31" t="e">
        <v>#N/A</v>
      </c>
      <c r="AJ2404" s="31" t="e">
        <v>#N/A</v>
      </c>
      <c r="AK2404" s="31" t="e">
        <v>#N/A</v>
      </c>
      <c r="AL2404" s="31">
        <v>0</v>
      </c>
      <c r="AM2404" s="3" t="s">
        <v>17529</v>
      </c>
      <c r="AO2404" s="33">
        <v>43008</v>
      </c>
      <c r="AP2404" s="33">
        <v>43069</v>
      </c>
      <c r="AQ2404" s="33">
        <v>43159</v>
      </c>
      <c r="AT2404" s="3" t="s">
        <v>14151</v>
      </c>
      <c r="AU2404" s="28" t="s">
        <v>14124</v>
      </c>
      <c r="AV2404" s="3" t="s">
        <v>68449</v>
      </c>
      <c r="AW2404" s="33">
        <v>43008</v>
      </c>
      <c r="AX2404" s="33">
        <v>43069</v>
      </c>
      <c r="AY2404" s="33">
        <v>43159</v>
      </c>
      <c r="AZ2404" s="14" t="s">
        <v>14124</v>
      </c>
      <c r="BA2404" s="57" t="s">
        <v>14151</v>
      </c>
      <c r="BB2404" s="3" t="s">
        <v>30298</v>
      </c>
      <c r="BC2404" s="3" t="s">
        <v>68633</v>
      </c>
      <c r="BF2404" s="3" t="s">
        <v>30076</v>
      </c>
      <c r="BJ2404" s="28" t="s">
        <v>14124</v>
      </c>
      <c r="BK2404" s="3" t="s">
        <v>30298</v>
      </c>
      <c r="BL2404" s="3" t="s">
        <v>34295</v>
      </c>
      <c r="BM2404" s="3">
        <v>6</v>
      </c>
      <c r="BN2404" s="3" t="s">
        <v>34965</v>
      </c>
      <c r="BO2404" s="3" t="s">
        <v>43240</v>
      </c>
      <c r="BP2404" s="3" t="s">
        <v>14125</v>
      </c>
      <c r="BQ2404" s="3" t="s">
        <v>67633</v>
      </c>
      <c r="BR2404" s="3">
        <v>18</v>
      </c>
      <c r="BS2404" s="3" t="s">
        <v>30298</v>
      </c>
      <c r="BT2404" s="3" t="s">
        <v>30076</v>
      </c>
      <c r="BU2404" s="3" t="s">
        <v>37845</v>
      </c>
      <c r="CA2404" s="3" t="s">
        <v>30644</v>
      </c>
      <c r="CB2404" s="3" t="s">
        <v>30077</v>
      </c>
      <c r="CC2404" s="3" t="s">
        <v>41820</v>
      </c>
    </row>
    <row r="2405" spans="1:86" ht="15" customHeight="1" x14ac:dyDescent="0.2">
      <c r="A2405" s="3" t="s">
        <v>17504</v>
      </c>
      <c r="B2405" s="42" t="s">
        <v>14152</v>
      </c>
      <c r="C2405" s="3" t="s">
        <v>18819</v>
      </c>
      <c r="D2405" s="28" t="s">
        <v>14124</v>
      </c>
      <c r="E2405" s="3" t="s">
        <v>45658</v>
      </c>
      <c r="F2405" s="3" t="s">
        <v>5794</v>
      </c>
      <c r="G2405" s="3" t="s">
        <v>58746</v>
      </c>
      <c r="J2405" s="5">
        <v>0</v>
      </c>
      <c r="K2405" s="5">
        <v>0</v>
      </c>
      <c r="L2405" s="3" t="e">
        <v>#N/A</v>
      </c>
      <c r="M2405" s="5">
        <v>0</v>
      </c>
      <c r="N2405" s="3" t="e">
        <v>#N/A</v>
      </c>
      <c r="O2405" s="5">
        <v>0</v>
      </c>
      <c r="P2405" s="3" t="e">
        <v>#N/A</v>
      </c>
      <c r="Q2405" s="5">
        <v>0</v>
      </c>
      <c r="R2405" s="3" t="e">
        <v>#N/A</v>
      </c>
      <c r="S2405" s="5">
        <v>0</v>
      </c>
      <c r="T2405" s="3" t="e">
        <v>#N/A</v>
      </c>
      <c r="U2405" s="6">
        <v>0</v>
      </c>
      <c r="V2405" s="3" t="e">
        <v>#N/A</v>
      </c>
      <c r="W2405" s="6">
        <v>0</v>
      </c>
      <c r="X2405" s="3" t="e">
        <v>#N/A</v>
      </c>
      <c r="Y2405" s="6">
        <v>0</v>
      </c>
      <c r="Z2405" s="3" t="e">
        <v>#N/A</v>
      </c>
      <c r="AA2405" s="6">
        <v>0</v>
      </c>
      <c r="AB2405" s="8" t="e">
        <v>#N/A</v>
      </c>
      <c r="AC2405" s="3" t="e">
        <v>#N/A</v>
      </c>
      <c r="AD2405" s="29">
        <v>0</v>
      </c>
      <c r="AE2405" s="30">
        <v>0</v>
      </c>
      <c r="AF2405" s="31">
        <v>0</v>
      </c>
      <c r="AG2405" s="31" t="e">
        <v>#N/A</v>
      </c>
      <c r="AH2405" s="30" t="e">
        <v>#REF!</v>
      </c>
      <c r="AI2405" s="31" t="e">
        <v>#N/A</v>
      </c>
      <c r="AJ2405" s="31" t="e">
        <v>#N/A</v>
      </c>
      <c r="AK2405" s="31" t="e">
        <v>#N/A</v>
      </c>
      <c r="AL2405" s="31">
        <v>0</v>
      </c>
      <c r="AM2405" s="3" t="s">
        <v>17529</v>
      </c>
      <c r="AO2405" s="33">
        <v>43008</v>
      </c>
      <c r="AP2405" s="33">
        <v>43069</v>
      </c>
      <c r="AQ2405" s="33">
        <v>43159</v>
      </c>
      <c r="AT2405" s="3" t="s">
        <v>14152</v>
      </c>
      <c r="AU2405" s="28" t="s">
        <v>14124</v>
      </c>
      <c r="AV2405" s="3" t="s">
        <v>68449</v>
      </c>
      <c r="AW2405" s="33">
        <v>43008</v>
      </c>
      <c r="AX2405" s="33">
        <v>43069</v>
      </c>
      <c r="AY2405" s="33">
        <v>43159</v>
      </c>
      <c r="AZ2405" s="14" t="s">
        <v>14124</v>
      </c>
      <c r="BA2405" s="57" t="s">
        <v>14152</v>
      </c>
      <c r="BB2405" s="3" t="s">
        <v>30298</v>
      </c>
      <c r="BC2405" s="3" t="s">
        <v>68633</v>
      </c>
      <c r="BF2405" s="3" t="s">
        <v>30076</v>
      </c>
      <c r="BJ2405" s="28" t="s">
        <v>14124</v>
      </c>
      <c r="BK2405" s="3" t="s">
        <v>30298</v>
      </c>
      <c r="BL2405" s="3" t="s">
        <v>34295</v>
      </c>
      <c r="BM2405" s="3">
        <v>6</v>
      </c>
      <c r="BN2405" s="3" t="s">
        <v>34965</v>
      </c>
      <c r="BO2405" s="3" t="s">
        <v>43240</v>
      </c>
      <c r="BP2405" s="3" t="s">
        <v>14125</v>
      </c>
      <c r="BQ2405" s="3" t="s">
        <v>67633</v>
      </c>
      <c r="BR2405" s="3">
        <v>18</v>
      </c>
      <c r="BS2405" s="3" t="s">
        <v>30298</v>
      </c>
      <c r="BT2405" s="3" t="s">
        <v>30076</v>
      </c>
      <c r="BU2405" s="3" t="s">
        <v>37846</v>
      </c>
      <c r="CA2405" s="3" t="s">
        <v>30644</v>
      </c>
      <c r="CB2405" s="3" t="s">
        <v>30077</v>
      </c>
      <c r="CC2405" s="3" t="s">
        <v>41821</v>
      </c>
    </row>
    <row r="2406" spans="1:86" ht="15" customHeight="1" x14ac:dyDescent="0.2">
      <c r="A2406" s="3" t="s">
        <v>17504</v>
      </c>
      <c r="B2406" s="42" t="s">
        <v>14153</v>
      </c>
      <c r="C2406" s="3" t="s">
        <v>18820</v>
      </c>
      <c r="D2406" s="28" t="s">
        <v>14124</v>
      </c>
      <c r="E2406" s="3" t="s">
        <v>45659</v>
      </c>
      <c r="F2406" s="3" t="s">
        <v>5795</v>
      </c>
      <c r="G2406" s="3" t="s">
        <v>58747</v>
      </c>
      <c r="J2406" s="5">
        <v>0</v>
      </c>
      <c r="K2406" s="5">
        <v>0</v>
      </c>
      <c r="L2406" s="3" t="e">
        <v>#N/A</v>
      </c>
      <c r="M2406" s="5">
        <v>0</v>
      </c>
      <c r="N2406" s="3" t="e">
        <v>#N/A</v>
      </c>
      <c r="O2406" s="5">
        <v>0</v>
      </c>
      <c r="P2406" s="3" t="e">
        <v>#N/A</v>
      </c>
      <c r="Q2406" s="5">
        <v>0</v>
      </c>
      <c r="R2406" s="3" t="e">
        <v>#N/A</v>
      </c>
      <c r="S2406" s="5">
        <v>0</v>
      </c>
      <c r="T2406" s="3" t="e">
        <v>#N/A</v>
      </c>
      <c r="U2406" s="6">
        <v>0</v>
      </c>
      <c r="V2406" s="3" t="e">
        <v>#N/A</v>
      </c>
      <c r="W2406" s="6">
        <v>0</v>
      </c>
      <c r="X2406" s="3" t="e">
        <v>#N/A</v>
      </c>
      <c r="Y2406" s="6">
        <v>0</v>
      </c>
      <c r="Z2406" s="3" t="e">
        <v>#N/A</v>
      </c>
      <c r="AA2406" s="6">
        <v>0</v>
      </c>
      <c r="AB2406" s="8" t="e">
        <v>#N/A</v>
      </c>
      <c r="AC2406" s="3" t="e">
        <v>#N/A</v>
      </c>
      <c r="AD2406" s="29">
        <v>0</v>
      </c>
      <c r="AE2406" s="30">
        <v>0</v>
      </c>
      <c r="AF2406" s="31">
        <v>0</v>
      </c>
      <c r="AG2406" s="31" t="e">
        <v>#N/A</v>
      </c>
      <c r="AH2406" s="30" t="e">
        <v>#REF!</v>
      </c>
      <c r="AI2406" s="31" t="e">
        <v>#N/A</v>
      </c>
      <c r="AJ2406" s="31" t="e">
        <v>#N/A</v>
      </c>
      <c r="AK2406" s="31" t="e">
        <v>#N/A</v>
      </c>
      <c r="AL2406" s="31">
        <v>0</v>
      </c>
      <c r="AM2406" s="3" t="s">
        <v>17529</v>
      </c>
      <c r="AO2406" s="33">
        <v>43008</v>
      </c>
      <c r="AP2406" s="33">
        <v>43069</v>
      </c>
      <c r="AQ2406" s="33">
        <v>43159</v>
      </c>
      <c r="AT2406" s="3" t="s">
        <v>14153</v>
      </c>
      <c r="AU2406" s="28" t="s">
        <v>14124</v>
      </c>
      <c r="AV2406" s="3" t="s">
        <v>68449</v>
      </c>
      <c r="AW2406" s="33">
        <v>43008</v>
      </c>
      <c r="AX2406" s="33">
        <v>43069</v>
      </c>
      <c r="AY2406" s="33">
        <v>43159</v>
      </c>
      <c r="AZ2406" s="14" t="s">
        <v>14124</v>
      </c>
      <c r="BA2406" s="57" t="s">
        <v>14153</v>
      </c>
      <c r="BB2406" s="3" t="s">
        <v>30298</v>
      </c>
      <c r="BC2406" s="3" t="s">
        <v>68633</v>
      </c>
      <c r="BF2406" s="3" t="s">
        <v>30076</v>
      </c>
      <c r="BJ2406" s="28" t="s">
        <v>14124</v>
      </c>
      <c r="BK2406" s="3" t="s">
        <v>30298</v>
      </c>
      <c r="BL2406" s="3" t="s">
        <v>34295</v>
      </c>
      <c r="BM2406" s="3">
        <v>6</v>
      </c>
      <c r="BN2406" s="3" t="s">
        <v>34965</v>
      </c>
      <c r="BO2406" s="3" t="s">
        <v>43240</v>
      </c>
      <c r="BP2406" s="3" t="s">
        <v>14125</v>
      </c>
      <c r="BQ2406" s="3" t="s">
        <v>67633</v>
      </c>
      <c r="BR2406" s="3">
        <v>18</v>
      </c>
      <c r="BS2406" s="3" t="s">
        <v>30298</v>
      </c>
      <c r="BT2406" s="3" t="s">
        <v>30076</v>
      </c>
      <c r="BU2406" s="3" t="s">
        <v>37847</v>
      </c>
      <c r="CA2406" s="3" t="s">
        <v>30644</v>
      </c>
      <c r="CB2406" s="3" t="s">
        <v>30077</v>
      </c>
      <c r="CC2406" s="3" t="s">
        <v>41822</v>
      </c>
    </row>
    <row r="2407" spans="1:86" ht="15" customHeight="1" x14ac:dyDescent="0.2">
      <c r="A2407" s="3" t="s">
        <v>17504</v>
      </c>
      <c r="B2407" s="42" t="s">
        <v>14160</v>
      </c>
      <c r="C2407" s="3" t="s">
        <v>18821</v>
      </c>
      <c r="D2407" s="28" t="s">
        <v>14124</v>
      </c>
      <c r="E2407" s="3" t="s">
        <v>45660</v>
      </c>
      <c r="F2407" s="3" t="s">
        <v>5796</v>
      </c>
      <c r="G2407" s="3" t="s">
        <v>58748</v>
      </c>
      <c r="J2407" s="5">
        <v>0</v>
      </c>
      <c r="K2407" s="5">
        <v>0</v>
      </c>
      <c r="L2407" s="3" t="e">
        <v>#N/A</v>
      </c>
      <c r="M2407" s="5">
        <v>0</v>
      </c>
      <c r="N2407" s="3" t="e">
        <v>#N/A</v>
      </c>
      <c r="O2407" s="5">
        <v>0</v>
      </c>
      <c r="P2407" s="3" t="e">
        <v>#N/A</v>
      </c>
      <c r="Q2407" s="5">
        <v>0</v>
      </c>
      <c r="R2407" s="3" t="e">
        <v>#N/A</v>
      </c>
      <c r="S2407" s="5">
        <v>0</v>
      </c>
      <c r="T2407" s="3" t="e">
        <v>#N/A</v>
      </c>
      <c r="U2407" s="6">
        <v>0</v>
      </c>
      <c r="V2407" s="3" t="e">
        <v>#N/A</v>
      </c>
      <c r="W2407" s="6">
        <v>0</v>
      </c>
      <c r="X2407" s="3" t="e">
        <v>#N/A</v>
      </c>
      <c r="Y2407" s="6">
        <v>0</v>
      </c>
      <c r="Z2407" s="3" t="e">
        <v>#N/A</v>
      </c>
      <c r="AA2407" s="6">
        <v>0</v>
      </c>
      <c r="AB2407" s="8" t="e">
        <v>#N/A</v>
      </c>
      <c r="AC2407" s="3" t="e">
        <v>#N/A</v>
      </c>
      <c r="AD2407" s="29">
        <v>0</v>
      </c>
      <c r="AE2407" s="30">
        <v>0</v>
      </c>
      <c r="AF2407" s="31">
        <v>0</v>
      </c>
      <c r="AG2407" s="31" t="e">
        <v>#N/A</v>
      </c>
      <c r="AH2407" s="30" t="e">
        <v>#REF!</v>
      </c>
      <c r="AI2407" s="31" t="e">
        <v>#N/A</v>
      </c>
      <c r="AJ2407" s="31" t="e">
        <v>#N/A</v>
      </c>
      <c r="AK2407" s="31" t="e">
        <v>#N/A</v>
      </c>
      <c r="AL2407" s="31">
        <v>0</v>
      </c>
      <c r="AM2407" s="3" t="s">
        <v>17529</v>
      </c>
      <c r="AO2407" s="33">
        <v>43008</v>
      </c>
      <c r="AP2407" s="33">
        <v>43069</v>
      </c>
      <c r="AQ2407" s="33">
        <v>43159</v>
      </c>
      <c r="AT2407" s="3" t="s">
        <v>14160</v>
      </c>
      <c r="AU2407" s="28" t="s">
        <v>14124</v>
      </c>
      <c r="AV2407" s="3" t="s">
        <v>68449</v>
      </c>
      <c r="AW2407" s="33">
        <v>43008</v>
      </c>
      <c r="AX2407" s="33">
        <v>43069</v>
      </c>
      <c r="AY2407" s="33">
        <v>43159</v>
      </c>
      <c r="AZ2407" s="14" t="s">
        <v>14124</v>
      </c>
      <c r="BA2407" s="58" t="s">
        <v>14160</v>
      </c>
      <c r="BB2407" s="3" t="s">
        <v>30298</v>
      </c>
      <c r="BC2407" s="3" t="s">
        <v>68633</v>
      </c>
      <c r="BF2407" s="3" t="s">
        <v>30076</v>
      </c>
      <c r="BJ2407" s="28" t="s">
        <v>14124</v>
      </c>
      <c r="BK2407" s="3" t="s">
        <v>30298</v>
      </c>
      <c r="BL2407" s="3" t="s">
        <v>34295</v>
      </c>
      <c r="BM2407" s="3">
        <v>6</v>
      </c>
      <c r="BN2407" s="3" t="s">
        <v>34965</v>
      </c>
      <c r="BO2407" s="3" t="s">
        <v>43240</v>
      </c>
      <c r="BP2407" s="3" t="s">
        <v>14125</v>
      </c>
      <c r="BQ2407" s="3" t="s">
        <v>67633</v>
      </c>
      <c r="BR2407" s="3">
        <v>18</v>
      </c>
      <c r="BS2407" s="3" t="s">
        <v>30298</v>
      </c>
      <c r="BT2407" s="3" t="s">
        <v>30076</v>
      </c>
      <c r="BU2407" s="3" t="s">
        <v>37848</v>
      </c>
      <c r="CA2407" s="3" t="s">
        <v>30644</v>
      </c>
      <c r="CB2407" s="3" t="s">
        <v>30077</v>
      </c>
      <c r="CC2407" s="3" t="s">
        <v>41823</v>
      </c>
    </row>
    <row r="2408" spans="1:86" ht="15" customHeight="1" x14ac:dyDescent="0.2">
      <c r="A2408" s="3" t="s">
        <v>17504</v>
      </c>
      <c r="B2408" s="42" t="s">
        <v>14154</v>
      </c>
      <c r="C2408" s="3" t="s">
        <v>18822</v>
      </c>
      <c r="D2408" s="28" t="s">
        <v>14124</v>
      </c>
      <c r="E2408" s="3" t="s">
        <v>45661</v>
      </c>
      <c r="F2408" s="3" t="s">
        <v>5797</v>
      </c>
      <c r="G2408" s="3" t="s">
        <v>58749</v>
      </c>
      <c r="J2408" s="5">
        <v>0</v>
      </c>
      <c r="K2408" s="5">
        <v>0</v>
      </c>
      <c r="L2408" s="3" t="e">
        <v>#N/A</v>
      </c>
      <c r="M2408" s="5">
        <v>0</v>
      </c>
      <c r="N2408" s="3" t="e">
        <v>#N/A</v>
      </c>
      <c r="O2408" s="5">
        <v>0</v>
      </c>
      <c r="P2408" s="3" t="e">
        <v>#N/A</v>
      </c>
      <c r="Q2408" s="5">
        <v>0</v>
      </c>
      <c r="R2408" s="3" t="e">
        <v>#N/A</v>
      </c>
      <c r="S2408" s="5">
        <v>0</v>
      </c>
      <c r="T2408" s="3" t="e">
        <v>#N/A</v>
      </c>
      <c r="U2408" s="6">
        <v>0</v>
      </c>
      <c r="V2408" s="3" t="e">
        <v>#N/A</v>
      </c>
      <c r="W2408" s="6">
        <v>0</v>
      </c>
      <c r="X2408" s="3" t="e">
        <v>#N/A</v>
      </c>
      <c r="Y2408" s="6">
        <v>0</v>
      </c>
      <c r="Z2408" s="3" t="e">
        <v>#N/A</v>
      </c>
      <c r="AA2408" s="6">
        <v>0</v>
      </c>
      <c r="AB2408" s="8" t="e">
        <v>#N/A</v>
      </c>
      <c r="AC2408" s="3" t="e">
        <v>#N/A</v>
      </c>
      <c r="AD2408" s="29">
        <v>0</v>
      </c>
      <c r="AE2408" s="30">
        <v>0</v>
      </c>
      <c r="AF2408" s="31">
        <v>0</v>
      </c>
      <c r="AG2408" s="31" t="e">
        <v>#N/A</v>
      </c>
      <c r="AH2408" s="30" t="e">
        <v>#REF!</v>
      </c>
      <c r="AI2408" s="31" t="e">
        <v>#N/A</v>
      </c>
      <c r="AJ2408" s="31" t="e">
        <v>#N/A</v>
      </c>
      <c r="AK2408" s="31" t="e">
        <v>#N/A</v>
      </c>
      <c r="AL2408" s="31">
        <v>0</v>
      </c>
      <c r="AM2408" s="3" t="s">
        <v>17529</v>
      </c>
      <c r="AO2408" s="33">
        <v>43008</v>
      </c>
      <c r="AP2408" s="33">
        <v>43069</v>
      </c>
      <c r="AQ2408" s="33">
        <v>43159</v>
      </c>
      <c r="AT2408" s="3" t="s">
        <v>14154</v>
      </c>
      <c r="AU2408" s="28" t="s">
        <v>14124</v>
      </c>
      <c r="AV2408" s="3" t="s">
        <v>68449</v>
      </c>
      <c r="AW2408" s="33">
        <v>43008</v>
      </c>
      <c r="AX2408" s="33">
        <v>43069</v>
      </c>
      <c r="AY2408" s="33">
        <v>43159</v>
      </c>
      <c r="AZ2408" s="14" t="s">
        <v>14124</v>
      </c>
      <c r="BA2408" s="58" t="s">
        <v>14154</v>
      </c>
      <c r="BB2408" s="3" t="s">
        <v>30298</v>
      </c>
      <c r="BC2408" s="3" t="s">
        <v>68633</v>
      </c>
      <c r="BF2408" s="3" t="s">
        <v>30076</v>
      </c>
      <c r="BJ2408" s="28" t="s">
        <v>14124</v>
      </c>
      <c r="BK2408" s="3" t="s">
        <v>30298</v>
      </c>
      <c r="BL2408" s="3" t="s">
        <v>34295</v>
      </c>
      <c r="BM2408" s="3">
        <v>6</v>
      </c>
      <c r="BN2408" s="3" t="s">
        <v>34965</v>
      </c>
      <c r="BO2408" s="3" t="s">
        <v>43240</v>
      </c>
      <c r="BP2408" s="3" t="s">
        <v>14125</v>
      </c>
      <c r="BQ2408" s="3" t="s">
        <v>67633</v>
      </c>
      <c r="BR2408" s="3">
        <v>18</v>
      </c>
      <c r="BS2408" s="3" t="s">
        <v>30298</v>
      </c>
      <c r="BT2408" s="3" t="s">
        <v>30076</v>
      </c>
      <c r="BU2408" s="3" t="s">
        <v>37849</v>
      </c>
      <c r="CA2408" s="3" t="s">
        <v>30644</v>
      </c>
      <c r="CB2408" s="3" t="s">
        <v>30077</v>
      </c>
      <c r="CC2408" s="3" t="s">
        <v>41824</v>
      </c>
    </row>
    <row r="2409" spans="1:86" ht="15" customHeight="1" x14ac:dyDescent="0.2">
      <c r="A2409" s="3" t="s">
        <v>17504</v>
      </c>
      <c r="B2409" s="42" t="s">
        <v>14156</v>
      </c>
      <c r="C2409" s="3" t="s">
        <v>18819</v>
      </c>
      <c r="D2409" s="28" t="s">
        <v>14124</v>
      </c>
      <c r="E2409" s="3" t="s">
        <v>45658</v>
      </c>
      <c r="F2409" s="3" t="s">
        <v>5798</v>
      </c>
      <c r="G2409" s="3" t="s">
        <v>58750</v>
      </c>
      <c r="J2409" s="5">
        <v>0</v>
      </c>
      <c r="K2409" s="5">
        <v>0</v>
      </c>
      <c r="L2409" s="3" t="e">
        <v>#N/A</v>
      </c>
      <c r="M2409" s="5">
        <v>0</v>
      </c>
      <c r="N2409" s="3" t="e">
        <v>#N/A</v>
      </c>
      <c r="O2409" s="5">
        <v>0</v>
      </c>
      <c r="P2409" s="3" t="e">
        <v>#N/A</v>
      </c>
      <c r="Q2409" s="5">
        <v>0</v>
      </c>
      <c r="R2409" s="3" t="e">
        <v>#N/A</v>
      </c>
      <c r="S2409" s="5">
        <v>0</v>
      </c>
      <c r="T2409" s="3" t="e">
        <v>#N/A</v>
      </c>
      <c r="U2409" s="6">
        <v>0</v>
      </c>
      <c r="V2409" s="3" t="e">
        <v>#N/A</v>
      </c>
      <c r="W2409" s="6">
        <v>0</v>
      </c>
      <c r="X2409" s="3" t="e">
        <v>#N/A</v>
      </c>
      <c r="Y2409" s="6">
        <v>0</v>
      </c>
      <c r="Z2409" s="3" t="e">
        <v>#N/A</v>
      </c>
      <c r="AA2409" s="6">
        <v>0</v>
      </c>
      <c r="AB2409" s="8" t="e">
        <v>#N/A</v>
      </c>
      <c r="AC2409" s="3" t="e">
        <v>#N/A</v>
      </c>
      <c r="AD2409" s="29">
        <v>0</v>
      </c>
      <c r="AE2409" s="30">
        <v>0</v>
      </c>
      <c r="AF2409" s="31">
        <v>0</v>
      </c>
      <c r="AG2409" s="31" t="e">
        <v>#N/A</v>
      </c>
      <c r="AH2409" s="30" t="e">
        <v>#REF!</v>
      </c>
      <c r="AI2409" s="31" t="e">
        <v>#N/A</v>
      </c>
      <c r="AJ2409" s="31" t="e">
        <v>#N/A</v>
      </c>
      <c r="AK2409" s="31" t="e">
        <v>#N/A</v>
      </c>
      <c r="AL2409" s="31">
        <v>0</v>
      </c>
      <c r="AM2409" s="3" t="s">
        <v>17529</v>
      </c>
      <c r="AO2409" s="33">
        <v>43008</v>
      </c>
      <c r="AP2409" s="33">
        <v>43069</v>
      </c>
      <c r="AQ2409" s="33">
        <v>43159</v>
      </c>
      <c r="AT2409" s="3" t="s">
        <v>14156</v>
      </c>
      <c r="AU2409" s="28" t="s">
        <v>14124</v>
      </c>
      <c r="AV2409" s="3" t="s">
        <v>68449</v>
      </c>
      <c r="AW2409" s="33">
        <v>43008</v>
      </c>
      <c r="AX2409" s="33">
        <v>43069</v>
      </c>
      <c r="AY2409" s="33">
        <v>43159</v>
      </c>
      <c r="AZ2409" s="14" t="s">
        <v>14124</v>
      </c>
      <c r="BA2409" s="57" t="s">
        <v>14156</v>
      </c>
      <c r="BB2409" s="3" t="s">
        <v>30298</v>
      </c>
      <c r="BC2409" s="3" t="s">
        <v>68633</v>
      </c>
      <c r="BF2409" s="3" t="s">
        <v>30076</v>
      </c>
      <c r="BJ2409" s="28" t="s">
        <v>14124</v>
      </c>
      <c r="BK2409" s="3" t="s">
        <v>30298</v>
      </c>
      <c r="BL2409" s="3" t="s">
        <v>34295</v>
      </c>
      <c r="BM2409" s="3">
        <v>6</v>
      </c>
      <c r="BN2409" s="3" t="s">
        <v>34965</v>
      </c>
      <c r="BO2409" s="3" t="s">
        <v>43240</v>
      </c>
      <c r="BP2409" s="3" t="s">
        <v>14125</v>
      </c>
      <c r="BQ2409" s="3" t="s">
        <v>67633</v>
      </c>
      <c r="BR2409" s="3">
        <v>18</v>
      </c>
      <c r="BS2409" s="3" t="s">
        <v>30298</v>
      </c>
      <c r="BT2409" s="3" t="s">
        <v>30076</v>
      </c>
      <c r="BU2409" s="3" t="s">
        <v>37850</v>
      </c>
      <c r="CA2409" s="3" t="s">
        <v>30644</v>
      </c>
      <c r="CB2409" s="3" t="s">
        <v>30077</v>
      </c>
      <c r="CC2409" s="3" t="s">
        <v>41825</v>
      </c>
    </row>
    <row r="2410" spans="1:86" ht="15" customHeight="1" x14ac:dyDescent="0.2">
      <c r="A2410" s="3" t="s">
        <v>17504</v>
      </c>
      <c r="B2410" s="42" t="s">
        <v>14155</v>
      </c>
      <c r="C2410" s="3" t="s">
        <v>18823</v>
      </c>
      <c r="D2410" s="28" t="s">
        <v>14124</v>
      </c>
      <c r="E2410" s="3" t="s">
        <v>45662</v>
      </c>
      <c r="F2410" s="3" t="s">
        <v>5799</v>
      </c>
      <c r="G2410" s="3" t="s">
        <v>58751</v>
      </c>
      <c r="J2410" s="5">
        <v>0</v>
      </c>
      <c r="K2410" s="5">
        <v>0</v>
      </c>
      <c r="L2410" s="3" t="e">
        <v>#N/A</v>
      </c>
      <c r="M2410" s="5">
        <v>0</v>
      </c>
      <c r="N2410" s="3" t="e">
        <v>#N/A</v>
      </c>
      <c r="O2410" s="5">
        <v>0</v>
      </c>
      <c r="P2410" s="3" t="e">
        <v>#N/A</v>
      </c>
      <c r="Q2410" s="5">
        <v>0</v>
      </c>
      <c r="R2410" s="3" t="e">
        <v>#N/A</v>
      </c>
      <c r="S2410" s="5">
        <v>0</v>
      </c>
      <c r="T2410" s="3" t="e">
        <v>#N/A</v>
      </c>
      <c r="U2410" s="6">
        <v>0</v>
      </c>
      <c r="V2410" s="3" t="e">
        <v>#N/A</v>
      </c>
      <c r="W2410" s="6">
        <v>0</v>
      </c>
      <c r="X2410" s="3" t="e">
        <v>#N/A</v>
      </c>
      <c r="Y2410" s="6">
        <v>0</v>
      </c>
      <c r="Z2410" s="3" t="e">
        <v>#N/A</v>
      </c>
      <c r="AA2410" s="6">
        <v>0</v>
      </c>
      <c r="AB2410" s="8" t="e">
        <v>#N/A</v>
      </c>
      <c r="AC2410" s="3" t="e">
        <v>#N/A</v>
      </c>
      <c r="AD2410" s="29">
        <v>0</v>
      </c>
      <c r="AE2410" s="30">
        <v>0</v>
      </c>
      <c r="AF2410" s="31">
        <v>0</v>
      </c>
      <c r="AG2410" s="31" t="e">
        <v>#N/A</v>
      </c>
      <c r="AH2410" s="30" t="e">
        <v>#REF!</v>
      </c>
      <c r="AI2410" s="31" t="e">
        <v>#N/A</v>
      </c>
      <c r="AJ2410" s="31" t="e">
        <v>#N/A</v>
      </c>
      <c r="AK2410" s="31" t="e">
        <v>#N/A</v>
      </c>
      <c r="AL2410" s="31">
        <v>0</v>
      </c>
      <c r="AM2410" s="3" t="s">
        <v>17529</v>
      </c>
      <c r="AO2410" s="33">
        <v>43008</v>
      </c>
      <c r="AP2410" s="33">
        <v>43069</v>
      </c>
      <c r="AQ2410" s="33">
        <v>43159</v>
      </c>
      <c r="AT2410" s="3" t="s">
        <v>14155</v>
      </c>
      <c r="AU2410" s="28" t="s">
        <v>14124</v>
      </c>
      <c r="AV2410" s="3" t="s">
        <v>68449</v>
      </c>
      <c r="AW2410" s="33">
        <v>43008</v>
      </c>
      <c r="AX2410" s="33">
        <v>43069</v>
      </c>
      <c r="AY2410" s="33">
        <v>43159</v>
      </c>
      <c r="AZ2410" s="14" t="s">
        <v>14124</v>
      </c>
      <c r="BA2410" s="57" t="s">
        <v>14155</v>
      </c>
      <c r="BB2410" s="3" t="s">
        <v>30298</v>
      </c>
      <c r="BC2410" s="3" t="s">
        <v>68633</v>
      </c>
      <c r="BF2410" s="3" t="s">
        <v>30076</v>
      </c>
      <c r="BJ2410" s="28" t="s">
        <v>14124</v>
      </c>
      <c r="BK2410" s="3" t="s">
        <v>30298</v>
      </c>
      <c r="BL2410" s="3" t="s">
        <v>34295</v>
      </c>
      <c r="BM2410" s="3">
        <v>6</v>
      </c>
      <c r="BN2410" s="3" t="s">
        <v>34965</v>
      </c>
      <c r="BO2410" s="3" t="s">
        <v>43240</v>
      </c>
      <c r="BP2410" s="3" t="s">
        <v>14125</v>
      </c>
      <c r="BQ2410" s="3" t="s">
        <v>67633</v>
      </c>
      <c r="BR2410" s="3">
        <v>18</v>
      </c>
      <c r="BS2410" s="3" t="s">
        <v>30298</v>
      </c>
      <c r="BT2410" s="3" t="s">
        <v>30076</v>
      </c>
      <c r="BU2410" s="3" t="s">
        <v>37851</v>
      </c>
      <c r="CA2410" s="3" t="s">
        <v>30644</v>
      </c>
      <c r="CB2410" s="3" t="s">
        <v>30077</v>
      </c>
      <c r="CC2410" s="3" t="s">
        <v>41826</v>
      </c>
    </row>
    <row r="2411" spans="1:86" ht="15" customHeight="1" x14ac:dyDescent="0.2">
      <c r="A2411" s="3" t="s">
        <v>918</v>
      </c>
      <c r="C2411" s="3" t="s">
        <v>15258</v>
      </c>
      <c r="D2411" s="28" t="s">
        <v>14124</v>
      </c>
      <c r="E2411" s="3" t="s">
        <v>45663</v>
      </c>
      <c r="F2411" s="3" t="s">
        <v>918</v>
      </c>
      <c r="G2411" s="3" t="s">
        <v>31646</v>
      </c>
      <c r="J2411" s="5">
        <v>691</v>
      </c>
      <c r="K2411" s="5">
        <v>1070</v>
      </c>
      <c r="L2411" s="3">
        <v>1070</v>
      </c>
      <c r="M2411" s="5">
        <v>182</v>
      </c>
      <c r="N2411" s="3">
        <v>182</v>
      </c>
      <c r="O2411" s="5">
        <v>1067</v>
      </c>
      <c r="P2411" s="3">
        <v>1067</v>
      </c>
      <c r="Q2411" s="5">
        <v>11</v>
      </c>
      <c r="R2411" s="3">
        <v>627</v>
      </c>
      <c r="S2411" s="6">
        <v>3886.14</v>
      </c>
      <c r="T2411" s="3">
        <v>2946</v>
      </c>
      <c r="U2411" s="6">
        <v>5360.33</v>
      </c>
      <c r="V2411" s="3">
        <v>5360.33</v>
      </c>
      <c r="W2411" s="6">
        <v>1346.76</v>
      </c>
      <c r="X2411" s="3">
        <v>1346.76</v>
      </c>
      <c r="Y2411" s="6">
        <v>6566.76</v>
      </c>
      <c r="Z2411" s="3">
        <v>6566.76</v>
      </c>
      <c r="AA2411" s="6">
        <v>104.54</v>
      </c>
      <c r="AB2411" s="8">
        <v>3575.56</v>
      </c>
      <c r="AC2411" s="3">
        <v>3575.56</v>
      </c>
      <c r="AD2411" s="29">
        <v>1260</v>
      </c>
      <c r="AE2411" s="30">
        <v>4.3685572881161305E-5</v>
      </c>
      <c r="AF2411" s="31">
        <v>8018.06</v>
      </c>
      <c r="AG2411" s="31">
        <v>19795.41</v>
      </c>
      <c r="AH2411" s="30" t="e">
        <v>#REF!</v>
      </c>
      <c r="AI2411" s="31">
        <v>16849.41</v>
      </c>
      <c r="AJ2411" s="31">
        <v>2946</v>
      </c>
      <c r="AK2411" s="31">
        <v>16849.41</v>
      </c>
      <c r="AL2411" s="31">
        <v>2330</v>
      </c>
      <c r="AM2411" s="3" t="s">
        <v>30078</v>
      </c>
      <c r="AO2411" s="33">
        <v>43008</v>
      </c>
      <c r="AP2411" s="33">
        <v>43373</v>
      </c>
      <c r="AQ2411" s="33">
        <v>43738</v>
      </c>
      <c r="AU2411" s="28" t="s">
        <v>14124</v>
      </c>
      <c r="AV2411" s="3" t="s">
        <v>68448</v>
      </c>
      <c r="AW2411" s="33">
        <v>43008</v>
      </c>
      <c r="AX2411" s="33">
        <v>43373</v>
      </c>
      <c r="AY2411" s="33">
        <v>43738</v>
      </c>
      <c r="AZ2411" s="14" t="s">
        <v>14124</v>
      </c>
      <c r="BA2411" s="57"/>
      <c r="BB2411" s="3" t="s">
        <v>28996</v>
      </c>
      <c r="BC2411" s="3" t="s">
        <v>68633</v>
      </c>
      <c r="BF2411" s="3" t="s">
        <v>30076</v>
      </c>
      <c r="BJ2411" s="28" t="s">
        <v>14124</v>
      </c>
      <c r="BK2411" s="3" t="s">
        <v>28996</v>
      </c>
      <c r="BL2411" s="3" t="s">
        <v>34295</v>
      </c>
      <c r="BM2411" s="3">
        <v>6</v>
      </c>
      <c r="BN2411" s="3" t="s">
        <v>34966</v>
      </c>
      <c r="BO2411" s="3" t="s">
        <v>43240</v>
      </c>
      <c r="BP2411" s="3" t="s">
        <v>14125</v>
      </c>
      <c r="BQ2411" s="3" t="s">
        <v>67634</v>
      </c>
      <c r="BR2411" s="3">
        <v>16</v>
      </c>
      <c r="BS2411" s="3" t="s">
        <v>28996</v>
      </c>
      <c r="BT2411" s="3" t="s">
        <v>30076</v>
      </c>
      <c r="BW2411" s="12"/>
      <c r="BX2411" s="12"/>
      <c r="BY2411" s="12"/>
      <c r="BZ2411" s="12"/>
      <c r="CA2411" s="3" t="s">
        <v>29531</v>
      </c>
      <c r="CB2411" s="3" t="s">
        <v>30077</v>
      </c>
    </row>
    <row r="2412" spans="1:86" ht="15" customHeight="1" x14ac:dyDescent="0.2">
      <c r="A2412" s="3" t="s">
        <v>17498</v>
      </c>
      <c r="B2412" s="42" t="s">
        <v>14144</v>
      </c>
      <c r="C2412" s="3" t="s">
        <v>18824</v>
      </c>
      <c r="D2412" s="28" t="s">
        <v>14124</v>
      </c>
      <c r="E2412" s="3" t="s">
        <v>45664</v>
      </c>
      <c r="F2412" s="3" t="s">
        <v>919</v>
      </c>
      <c r="G2412" s="3" t="s">
        <v>56922</v>
      </c>
      <c r="J2412" s="5">
        <v>0</v>
      </c>
      <c r="K2412" s="5">
        <v>0</v>
      </c>
      <c r="L2412" s="3">
        <v>0</v>
      </c>
      <c r="M2412" s="5">
        <v>0</v>
      </c>
      <c r="N2412" s="3">
        <v>0</v>
      </c>
      <c r="O2412" s="5">
        <v>10</v>
      </c>
      <c r="P2412" s="3">
        <v>10</v>
      </c>
      <c r="Q2412" s="5">
        <v>0</v>
      </c>
      <c r="R2412" s="3">
        <v>3</v>
      </c>
      <c r="S2412" s="5">
        <v>0</v>
      </c>
      <c r="T2412" s="3">
        <v>13</v>
      </c>
      <c r="U2412" s="6">
        <v>0</v>
      </c>
      <c r="V2412" s="3">
        <v>0</v>
      </c>
      <c r="W2412" s="6">
        <v>0</v>
      </c>
      <c r="X2412" s="3">
        <v>0</v>
      </c>
      <c r="Y2412" s="6">
        <v>85.2</v>
      </c>
      <c r="Z2412" s="3">
        <v>85.2</v>
      </c>
      <c r="AA2412" s="6">
        <v>0</v>
      </c>
      <c r="AB2412" s="8">
        <v>26.16</v>
      </c>
      <c r="AC2412" s="3">
        <v>26.16</v>
      </c>
      <c r="AD2412" s="29">
        <v>10</v>
      </c>
      <c r="AE2412" s="30">
        <v>3.467108958822326E-7</v>
      </c>
      <c r="AF2412" s="31">
        <v>85.2</v>
      </c>
      <c r="AG2412" s="31">
        <v>124.36</v>
      </c>
      <c r="AH2412" s="30" t="e">
        <v>#REF!</v>
      </c>
      <c r="AI2412" s="31">
        <v>111.36</v>
      </c>
      <c r="AJ2412" s="31">
        <v>13</v>
      </c>
      <c r="AK2412" s="31">
        <v>111.36</v>
      </c>
      <c r="AL2412" s="31">
        <v>10</v>
      </c>
      <c r="AM2412" s="3" t="s">
        <v>30078</v>
      </c>
      <c r="AO2412" s="33">
        <v>43008</v>
      </c>
      <c r="AP2412" s="33">
        <v>43373</v>
      </c>
      <c r="AQ2412" s="33">
        <v>43738</v>
      </c>
      <c r="AU2412" s="28" t="s">
        <v>14124</v>
      </c>
      <c r="AV2412" s="3" t="s">
        <v>68448</v>
      </c>
      <c r="AW2412" s="33">
        <v>43008</v>
      </c>
      <c r="AX2412" s="33">
        <v>43373</v>
      </c>
      <c r="AY2412" s="33">
        <v>43738</v>
      </c>
      <c r="AZ2412" s="14" t="s">
        <v>14124</v>
      </c>
      <c r="BA2412" s="57"/>
      <c r="BB2412" s="3" t="s">
        <v>28996</v>
      </c>
      <c r="BF2412" s="3" t="s">
        <v>30076</v>
      </c>
      <c r="BJ2412" s="28" t="s">
        <v>14124</v>
      </c>
      <c r="BK2412" s="3" t="s">
        <v>28996</v>
      </c>
      <c r="BL2412" s="3" t="s">
        <v>34295</v>
      </c>
      <c r="BM2412" s="3">
        <v>6</v>
      </c>
      <c r="BN2412" s="3" t="s">
        <v>34966</v>
      </c>
      <c r="BO2412" s="3" t="s">
        <v>43240</v>
      </c>
      <c r="BP2412" s="3" t="s">
        <v>14125</v>
      </c>
      <c r="BQ2412" s="3" t="s">
        <v>67634</v>
      </c>
      <c r="BR2412" s="3">
        <v>16</v>
      </c>
      <c r="BS2412" s="3" t="s">
        <v>28996</v>
      </c>
      <c r="BT2412" s="3" t="s">
        <v>30076</v>
      </c>
      <c r="BW2412" s="12"/>
      <c r="BX2412" s="12"/>
      <c r="BY2412" s="12"/>
      <c r="BZ2412" s="12"/>
      <c r="CA2412" s="3" t="s">
        <v>29531</v>
      </c>
      <c r="CB2412" s="3" t="s">
        <v>30077</v>
      </c>
    </row>
    <row r="2413" spans="1:86" ht="15" customHeight="1" x14ac:dyDescent="0.2">
      <c r="A2413" s="3" t="s">
        <v>17498</v>
      </c>
      <c r="B2413" s="42" t="s">
        <v>14151</v>
      </c>
      <c r="C2413" s="3" t="s">
        <v>18825</v>
      </c>
      <c r="D2413" s="28" t="s">
        <v>14124</v>
      </c>
      <c r="E2413" s="3" t="s">
        <v>45665</v>
      </c>
      <c r="F2413" s="3" t="s">
        <v>5800</v>
      </c>
      <c r="G2413" s="3" t="s">
        <v>58752</v>
      </c>
      <c r="J2413" s="5">
        <v>0</v>
      </c>
      <c r="K2413" s="5">
        <v>0</v>
      </c>
      <c r="L2413" s="3" t="e">
        <v>#N/A</v>
      </c>
      <c r="M2413" s="5">
        <v>0</v>
      </c>
      <c r="N2413" s="3" t="e">
        <v>#N/A</v>
      </c>
      <c r="O2413" s="5">
        <v>0</v>
      </c>
      <c r="P2413" s="3" t="e">
        <v>#N/A</v>
      </c>
      <c r="Q2413" s="5">
        <v>0</v>
      </c>
      <c r="R2413" s="3" t="e">
        <v>#N/A</v>
      </c>
      <c r="S2413" s="5">
        <v>0</v>
      </c>
      <c r="T2413" s="3" t="e">
        <v>#N/A</v>
      </c>
      <c r="U2413" s="6">
        <v>0</v>
      </c>
      <c r="V2413" s="3" t="e">
        <v>#N/A</v>
      </c>
      <c r="W2413" s="6">
        <v>0</v>
      </c>
      <c r="X2413" s="3" t="e">
        <v>#N/A</v>
      </c>
      <c r="Y2413" s="6">
        <v>0</v>
      </c>
      <c r="Z2413" s="3" t="e">
        <v>#N/A</v>
      </c>
      <c r="AA2413" s="6">
        <v>0</v>
      </c>
      <c r="AB2413" s="8" t="e">
        <v>#N/A</v>
      </c>
      <c r="AC2413" s="3" t="e">
        <v>#N/A</v>
      </c>
      <c r="AD2413" s="29">
        <v>0</v>
      </c>
      <c r="AE2413" s="30">
        <v>0</v>
      </c>
      <c r="AF2413" s="31">
        <v>0</v>
      </c>
      <c r="AG2413" s="31" t="e">
        <v>#N/A</v>
      </c>
      <c r="AH2413" s="30" t="e">
        <v>#REF!</v>
      </c>
      <c r="AI2413" s="31" t="e">
        <v>#N/A</v>
      </c>
      <c r="AJ2413" s="31" t="e">
        <v>#N/A</v>
      </c>
      <c r="AK2413" s="31" t="e">
        <v>#N/A</v>
      </c>
      <c r="AL2413" s="31">
        <v>0</v>
      </c>
      <c r="AM2413" s="3" t="s">
        <v>17529</v>
      </c>
      <c r="AO2413" s="33">
        <v>43008</v>
      </c>
      <c r="AP2413" s="33">
        <v>43069</v>
      </c>
      <c r="AQ2413" s="33">
        <v>43159</v>
      </c>
      <c r="AT2413" s="3" t="s">
        <v>14151</v>
      </c>
      <c r="AU2413" s="28" t="s">
        <v>14124</v>
      </c>
      <c r="AV2413" s="3" t="s">
        <v>68449</v>
      </c>
      <c r="AW2413" s="33">
        <v>43008</v>
      </c>
      <c r="AX2413" s="33">
        <v>43069</v>
      </c>
      <c r="AY2413" s="33">
        <v>43159</v>
      </c>
      <c r="AZ2413" s="14" t="s">
        <v>14124</v>
      </c>
      <c r="BA2413" s="57" t="s">
        <v>14151</v>
      </c>
      <c r="BB2413" s="3" t="s">
        <v>30299</v>
      </c>
      <c r="BC2413" s="3" t="s">
        <v>68633</v>
      </c>
      <c r="BF2413" s="3" t="s">
        <v>30076</v>
      </c>
      <c r="BJ2413" s="28" t="s">
        <v>14124</v>
      </c>
      <c r="BK2413" s="3" t="s">
        <v>30299</v>
      </c>
      <c r="BL2413" s="3" t="s">
        <v>34295</v>
      </c>
      <c r="BM2413" s="3">
        <v>6</v>
      </c>
      <c r="BN2413" s="3" t="s">
        <v>34967</v>
      </c>
      <c r="BO2413" s="3" t="s">
        <v>43240</v>
      </c>
      <c r="BP2413" s="3" t="s">
        <v>14125</v>
      </c>
      <c r="BQ2413" s="3" t="s">
        <v>67635</v>
      </c>
      <c r="BR2413" s="3">
        <v>18</v>
      </c>
      <c r="BS2413" s="3" t="s">
        <v>30299</v>
      </c>
      <c r="BT2413" s="3" t="s">
        <v>30076</v>
      </c>
      <c r="BU2413" s="3" t="s">
        <v>37852</v>
      </c>
      <c r="CA2413" s="3" t="s">
        <v>30828</v>
      </c>
      <c r="CB2413" s="3" t="s">
        <v>30077</v>
      </c>
      <c r="CC2413" s="3" t="s">
        <v>41827</v>
      </c>
    </row>
    <row r="2414" spans="1:86" ht="15" customHeight="1" x14ac:dyDescent="0.2">
      <c r="A2414" s="3" t="s">
        <v>17498</v>
      </c>
      <c r="B2414" s="42" t="s">
        <v>14152</v>
      </c>
      <c r="C2414" s="3" t="s">
        <v>18826</v>
      </c>
      <c r="D2414" s="28" t="s">
        <v>14124</v>
      </c>
      <c r="E2414" s="3" t="s">
        <v>45666</v>
      </c>
      <c r="F2414" s="3" t="s">
        <v>5801</v>
      </c>
      <c r="G2414" s="3" t="s">
        <v>58753</v>
      </c>
      <c r="J2414" s="5">
        <v>0</v>
      </c>
      <c r="K2414" s="5">
        <v>0</v>
      </c>
      <c r="L2414" s="3" t="e">
        <v>#N/A</v>
      </c>
      <c r="M2414" s="5">
        <v>0</v>
      </c>
      <c r="N2414" s="3" t="e">
        <v>#N/A</v>
      </c>
      <c r="O2414" s="5">
        <v>0</v>
      </c>
      <c r="P2414" s="3" t="e">
        <v>#N/A</v>
      </c>
      <c r="Q2414" s="5">
        <v>0</v>
      </c>
      <c r="R2414" s="3" t="e">
        <v>#N/A</v>
      </c>
      <c r="S2414" s="5">
        <v>0</v>
      </c>
      <c r="T2414" s="3" t="e">
        <v>#N/A</v>
      </c>
      <c r="U2414" s="6">
        <v>0</v>
      </c>
      <c r="V2414" s="3" t="e">
        <v>#N/A</v>
      </c>
      <c r="W2414" s="6">
        <v>0</v>
      </c>
      <c r="X2414" s="3" t="e">
        <v>#N/A</v>
      </c>
      <c r="Y2414" s="6">
        <v>0</v>
      </c>
      <c r="Z2414" s="3" t="e">
        <v>#N/A</v>
      </c>
      <c r="AA2414" s="6">
        <v>0</v>
      </c>
      <c r="AB2414" s="8" t="e">
        <v>#N/A</v>
      </c>
      <c r="AC2414" s="3" t="e">
        <v>#N/A</v>
      </c>
      <c r="AD2414" s="29">
        <v>0</v>
      </c>
      <c r="AE2414" s="30">
        <v>0</v>
      </c>
      <c r="AF2414" s="31">
        <v>0</v>
      </c>
      <c r="AG2414" s="31" t="e">
        <v>#N/A</v>
      </c>
      <c r="AH2414" s="30" t="e">
        <v>#REF!</v>
      </c>
      <c r="AI2414" s="31" t="e">
        <v>#N/A</v>
      </c>
      <c r="AJ2414" s="31" t="e">
        <v>#N/A</v>
      </c>
      <c r="AK2414" s="31" t="e">
        <v>#N/A</v>
      </c>
      <c r="AL2414" s="31">
        <v>0</v>
      </c>
      <c r="AM2414" s="3" t="s">
        <v>17529</v>
      </c>
      <c r="AO2414" s="33">
        <v>43008</v>
      </c>
      <c r="AP2414" s="33">
        <v>43069</v>
      </c>
      <c r="AQ2414" s="33">
        <v>43159</v>
      </c>
      <c r="AT2414" s="3" t="s">
        <v>14152</v>
      </c>
      <c r="AU2414" s="28" t="s">
        <v>14124</v>
      </c>
      <c r="AV2414" s="3" t="s">
        <v>68449</v>
      </c>
      <c r="AW2414" s="33">
        <v>43008</v>
      </c>
      <c r="AX2414" s="33">
        <v>43069</v>
      </c>
      <c r="AY2414" s="33">
        <v>43159</v>
      </c>
      <c r="AZ2414" s="14" t="s">
        <v>14124</v>
      </c>
      <c r="BA2414" s="57" t="s">
        <v>14152</v>
      </c>
      <c r="BB2414" s="3" t="s">
        <v>30299</v>
      </c>
      <c r="BC2414" s="3" t="s">
        <v>68633</v>
      </c>
      <c r="BF2414" s="3" t="s">
        <v>30076</v>
      </c>
      <c r="BJ2414" s="28" t="s">
        <v>14124</v>
      </c>
      <c r="BK2414" s="3" t="s">
        <v>30299</v>
      </c>
      <c r="BL2414" s="3" t="s">
        <v>34295</v>
      </c>
      <c r="BM2414" s="3">
        <v>6</v>
      </c>
      <c r="BN2414" s="3" t="s">
        <v>34967</v>
      </c>
      <c r="BO2414" s="3" t="s">
        <v>43240</v>
      </c>
      <c r="BP2414" s="3" t="s">
        <v>14125</v>
      </c>
      <c r="BQ2414" s="3" t="s">
        <v>67635</v>
      </c>
      <c r="BR2414" s="3">
        <v>18</v>
      </c>
      <c r="BS2414" s="3" t="s">
        <v>30299</v>
      </c>
      <c r="BT2414" s="3" t="s">
        <v>30076</v>
      </c>
      <c r="BU2414" s="3" t="s">
        <v>37853</v>
      </c>
      <c r="CA2414" s="3" t="s">
        <v>30828</v>
      </c>
      <c r="CB2414" s="3" t="s">
        <v>30077</v>
      </c>
      <c r="CC2414" s="3" t="s">
        <v>41828</v>
      </c>
    </row>
    <row r="2415" spans="1:86" ht="15" customHeight="1" x14ac:dyDescent="0.2">
      <c r="A2415" s="3" t="s">
        <v>17498</v>
      </c>
      <c r="B2415" s="42" t="s">
        <v>14153</v>
      </c>
      <c r="C2415" s="3" t="s">
        <v>18827</v>
      </c>
      <c r="D2415" s="28" t="s">
        <v>14124</v>
      </c>
      <c r="E2415" s="3" t="s">
        <v>45667</v>
      </c>
      <c r="F2415" s="3" t="s">
        <v>5802</v>
      </c>
      <c r="G2415" s="3" t="s">
        <v>58754</v>
      </c>
      <c r="J2415" s="5">
        <v>0</v>
      </c>
      <c r="K2415" s="5">
        <v>0</v>
      </c>
      <c r="L2415" s="3" t="e">
        <v>#N/A</v>
      </c>
      <c r="M2415" s="5">
        <v>0</v>
      </c>
      <c r="N2415" s="3" t="e">
        <v>#N/A</v>
      </c>
      <c r="O2415" s="5">
        <v>0</v>
      </c>
      <c r="P2415" s="3" t="e">
        <v>#N/A</v>
      </c>
      <c r="Q2415" s="5">
        <v>0</v>
      </c>
      <c r="R2415" s="3" t="e">
        <v>#N/A</v>
      </c>
      <c r="S2415" s="5">
        <v>0</v>
      </c>
      <c r="T2415" s="3" t="e">
        <v>#N/A</v>
      </c>
      <c r="U2415" s="6">
        <v>0</v>
      </c>
      <c r="V2415" s="3" t="e">
        <v>#N/A</v>
      </c>
      <c r="W2415" s="6">
        <v>0</v>
      </c>
      <c r="X2415" s="3" t="e">
        <v>#N/A</v>
      </c>
      <c r="Y2415" s="6">
        <v>0</v>
      </c>
      <c r="Z2415" s="3" t="e">
        <v>#N/A</v>
      </c>
      <c r="AA2415" s="6">
        <v>0</v>
      </c>
      <c r="AB2415" s="8" t="e">
        <v>#N/A</v>
      </c>
      <c r="AC2415" s="3" t="e">
        <v>#N/A</v>
      </c>
      <c r="AD2415" s="29">
        <v>0</v>
      </c>
      <c r="AE2415" s="30">
        <v>0</v>
      </c>
      <c r="AF2415" s="31">
        <v>0</v>
      </c>
      <c r="AG2415" s="31" t="e">
        <v>#N/A</v>
      </c>
      <c r="AH2415" s="30" t="e">
        <v>#REF!</v>
      </c>
      <c r="AI2415" s="31" t="e">
        <v>#N/A</v>
      </c>
      <c r="AJ2415" s="31" t="e">
        <v>#N/A</v>
      </c>
      <c r="AK2415" s="31" t="e">
        <v>#N/A</v>
      </c>
      <c r="AL2415" s="31">
        <v>0</v>
      </c>
      <c r="AM2415" s="3" t="s">
        <v>17529</v>
      </c>
      <c r="AO2415" s="33">
        <v>43008</v>
      </c>
      <c r="AP2415" s="33">
        <v>43069</v>
      </c>
      <c r="AQ2415" s="33">
        <v>43159</v>
      </c>
      <c r="AT2415" s="3" t="s">
        <v>14153</v>
      </c>
      <c r="AU2415" s="28" t="s">
        <v>14124</v>
      </c>
      <c r="AV2415" s="3" t="s">
        <v>68449</v>
      </c>
      <c r="AW2415" s="33">
        <v>43008</v>
      </c>
      <c r="AX2415" s="33">
        <v>43069</v>
      </c>
      <c r="AY2415" s="33">
        <v>43159</v>
      </c>
      <c r="AZ2415" s="14" t="s">
        <v>14124</v>
      </c>
      <c r="BA2415" s="57" t="s">
        <v>14153</v>
      </c>
      <c r="BB2415" s="3" t="s">
        <v>30299</v>
      </c>
      <c r="BC2415" s="3" t="s">
        <v>68633</v>
      </c>
      <c r="BF2415" s="3" t="s">
        <v>30076</v>
      </c>
      <c r="BJ2415" s="28" t="s">
        <v>14124</v>
      </c>
      <c r="BK2415" s="3" t="s">
        <v>30299</v>
      </c>
      <c r="BL2415" s="3" t="s">
        <v>34295</v>
      </c>
      <c r="BM2415" s="3">
        <v>6</v>
      </c>
      <c r="BN2415" s="3" t="s">
        <v>34967</v>
      </c>
      <c r="BO2415" s="3" t="s">
        <v>43240</v>
      </c>
      <c r="BP2415" s="3" t="s">
        <v>14125</v>
      </c>
      <c r="BQ2415" s="3" t="s">
        <v>67635</v>
      </c>
      <c r="BR2415" s="3">
        <v>18</v>
      </c>
      <c r="BS2415" s="3" t="s">
        <v>30299</v>
      </c>
      <c r="BT2415" s="3" t="s">
        <v>30076</v>
      </c>
      <c r="BU2415" s="3" t="s">
        <v>37854</v>
      </c>
      <c r="CA2415" s="3" t="s">
        <v>30828</v>
      </c>
      <c r="CB2415" s="3" t="s">
        <v>30077</v>
      </c>
      <c r="CC2415" s="3" t="s">
        <v>41829</v>
      </c>
    </row>
    <row r="2416" spans="1:86" ht="15" customHeight="1" x14ac:dyDescent="0.2">
      <c r="A2416" s="3" t="s">
        <v>17498</v>
      </c>
      <c r="B2416" s="42" t="s">
        <v>14160</v>
      </c>
      <c r="C2416" s="3" t="s">
        <v>18828</v>
      </c>
      <c r="D2416" s="28" t="s">
        <v>14124</v>
      </c>
      <c r="E2416" s="3" t="s">
        <v>45668</v>
      </c>
      <c r="F2416" s="3" t="s">
        <v>5803</v>
      </c>
      <c r="G2416" s="3" t="s">
        <v>58755</v>
      </c>
      <c r="J2416" s="5">
        <v>0</v>
      </c>
      <c r="K2416" s="5">
        <v>0</v>
      </c>
      <c r="L2416" s="3" t="e">
        <v>#N/A</v>
      </c>
      <c r="M2416" s="5">
        <v>0</v>
      </c>
      <c r="N2416" s="3" t="e">
        <v>#N/A</v>
      </c>
      <c r="O2416" s="5">
        <v>0</v>
      </c>
      <c r="P2416" s="3" t="e">
        <v>#N/A</v>
      </c>
      <c r="Q2416" s="5">
        <v>0</v>
      </c>
      <c r="R2416" s="3" t="e">
        <v>#N/A</v>
      </c>
      <c r="S2416" s="5">
        <v>0</v>
      </c>
      <c r="T2416" s="3" t="e">
        <v>#N/A</v>
      </c>
      <c r="U2416" s="6">
        <v>0</v>
      </c>
      <c r="V2416" s="3" t="e">
        <v>#N/A</v>
      </c>
      <c r="W2416" s="6">
        <v>0</v>
      </c>
      <c r="X2416" s="3" t="e">
        <v>#N/A</v>
      </c>
      <c r="Y2416" s="6">
        <v>0</v>
      </c>
      <c r="Z2416" s="3" t="e">
        <v>#N/A</v>
      </c>
      <c r="AA2416" s="6">
        <v>0</v>
      </c>
      <c r="AB2416" s="8" t="e">
        <v>#N/A</v>
      </c>
      <c r="AC2416" s="3" t="e">
        <v>#N/A</v>
      </c>
      <c r="AD2416" s="29">
        <v>0</v>
      </c>
      <c r="AE2416" s="30">
        <v>0</v>
      </c>
      <c r="AF2416" s="31">
        <v>0</v>
      </c>
      <c r="AG2416" s="31" t="e">
        <v>#N/A</v>
      </c>
      <c r="AH2416" s="30" t="e">
        <v>#REF!</v>
      </c>
      <c r="AI2416" s="31" t="e">
        <v>#N/A</v>
      </c>
      <c r="AJ2416" s="31" t="e">
        <v>#N/A</v>
      </c>
      <c r="AK2416" s="31" t="e">
        <v>#N/A</v>
      </c>
      <c r="AL2416" s="31">
        <v>0</v>
      </c>
      <c r="AM2416" s="3" t="s">
        <v>17529</v>
      </c>
      <c r="AO2416" s="33">
        <v>43008</v>
      </c>
      <c r="AP2416" s="33">
        <v>43069</v>
      </c>
      <c r="AQ2416" s="33">
        <v>43159</v>
      </c>
      <c r="AT2416" s="3" t="s">
        <v>14160</v>
      </c>
      <c r="AU2416" s="28" t="s">
        <v>14124</v>
      </c>
      <c r="AV2416" s="3" t="s">
        <v>68449</v>
      </c>
      <c r="AW2416" s="33">
        <v>43008</v>
      </c>
      <c r="AX2416" s="33">
        <v>43069</v>
      </c>
      <c r="AY2416" s="33">
        <v>43159</v>
      </c>
      <c r="AZ2416" s="14" t="s">
        <v>14124</v>
      </c>
      <c r="BA2416" s="58" t="s">
        <v>14160</v>
      </c>
      <c r="BB2416" s="3" t="s">
        <v>30299</v>
      </c>
      <c r="BC2416" s="3" t="s">
        <v>68633</v>
      </c>
      <c r="BF2416" s="3" t="s">
        <v>30076</v>
      </c>
      <c r="BJ2416" s="28" t="s">
        <v>14124</v>
      </c>
      <c r="BK2416" s="3" t="s">
        <v>30299</v>
      </c>
      <c r="BL2416" s="3" t="s">
        <v>34295</v>
      </c>
      <c r="BM2416" s="3">
        <v>6</v>
      </c>
      <c r="BN2416" s="3" t="s">
        <v>34967</v>
      </c>
      <c r="BO2416" s="3" t="s">
        <v>43240</v>
      </c>
      <c r="BP2416" s="3" t="s">
        <v>14125</v>
      </c>
      <c r="BQ2416" s="3" t="s">
        <v>67635</v>
      </c>
      <c r="BR2416" s="3">
        <v>18</v>
      </c>
      <c r="BS2416" s="3" t="s">
        <v>30299</v>
      </c>
      <c r="BT2416" s="3" t="s">
        <v>30076</v>
      </c>
      <c r="BU2416" s="3" t="s">
        <v>37855</v>
      </c>
      <c r="CA2416" s="3" t="s">
        <v>30828</v>
      </c>
      <c r="CB2416" s="3" t="s">
        <v>30077</v>
      </c>
      <c r="CC2416" s="3" t="s">
        <v>41830</v>
      </c>
    </row>
    <row r="2417" spans="1:82" ht="15" customHeight="1" x14ac:dyDescent="0.2">
      <c r="A2417" s="3" t="s">
        <v>17498</v>
      </c>
      <c r="B2417" s="42" t="s">
        <v>14154</v>
      </c>
      <c r="C2417" s="3" t="s">
        <v>18829</v>
      </c>
      <c r="D2417" s="28" t="s">
        <v>14124</v>
      </c>
      <c r="E2417" s="3" t="s">
        <v>45669</v>
      </c>
      <c r="F2417" s="3" t="s">
        <v>5804</v>
      </c>
      <c r="G2417" s="3" t="s">
        <v>58756</v>
      </c>
      <c r="J2417" s="5">
        <v>0</v>
      </c>
      <c r="K2417" s="5">
        <v>0</v>
      </c>
      <c r="L2417" s="3" t="e">
        <v>#N/A</v>
      </c>
      <c r="M2417" s="5">
        <v>0</v>
      </c>
      <c r="N2417" s="3" t="e">
        <v>#N/A</v>
      </c>
      <c r="O2417" s="5">
        <v>0</v>
      </c>
      <c r="P2417" s="3" t="e">
        <v>#N/A</v>
      </c>
      <c r="Q2417" s="5">
        <v>0</v>
      </c>
      <c r="R2417" s="3" t="e">
        <v>#N/A</v>
      </c>
      <c r="S2417" s="5">
        <v>0</v>
      </c>
      <c r="T2417" s="3" t="e">
        <v>#N/A</v>
      </c>
      <c r="U2417" s="6">
        <v>0</v>
      </c>
      <c r="V2417" s="3" t="e">
        <v>#N/A</v>
      </c>
      <c r="W2417" s="6">
        <v>0</v>
      </c>
      <c r="X2417" s="3" t="e">
        <v>#N/A</v>
      </c>
      <c r="Y2417" s="6">
        <v>0</v>
      </c>
      <c r="Z2417" s="3" t="e">
        <v>#N/A</v>
      </c>
      <c r="AA2417" s="6">
        <v>0</v>
      </c>
      <c r="AB2417" s="8" t="e">
        <v>#N/A</v>
      </c>
      <c r="AC2417" s="3" t="e">
        <v>#N/A</v>
      </c>
      <c r="AD2417" s="29">
        <v>0</v>
      </c>
      <c r="AE2417" s="30">
        <v>0</v>
      </c>
      <c r="AF2417" s="31">
        <v>0</v>
      </c>
      <c r="AG2417" s="31" t="e">
        <v>#N/A</v>
      </c>
      <c r="AH2417" s="30" t="e">
        <v>#REF!</v>
      </c>
      <c r="AI2417" s="31" t="e">
        <v>#N/A</v>
      </c>
      <c r="AJ2417" s="31" t="e">
        <v>#N/A</v>
      </c>
      <c r="AK2417" s="31" t="e">
        <v>#N/A</v>
      </c>
      <c r="AL2417" s="31">
        <v>0</v>
      </c>
      <c r="AM2417" s="3" t="s">
        <v>17529</v>
      </c>
      <c r="AO2417" s="33">
        <v>43008</v>
      </c>
      <c r="AP2417" s="33">
        <v>43069</v>
      </c>
      <c r="AQ2417" s="33">
        <v>43159</v>
      </c>
      <c r="AT2417" s="3" t="s">
        <v>14154</v>
      </c>
      <c r="AU2417" s="28" t="s">
        <v>14124</v>
      </c>
      <c r="AV2417" s="3" t="s">
        <v>68449</v>
      </c>
      <c r="AW2417" s="33">
        <v>43008</v>
      </c>
      <c r="AX2417" s="33">
        <v>43069</v>
      </c>
      <c r="AY2417" s="33">
        <v>43159</v>
      </c>
      <c r="AZ2417" s="14" t="s">
        <v>14124</v>
      </c>
      <c r="BA2417" s="58" t="s">
        <v>14154</v>
      </c>
      <c r="BB2417" s="3" t="s">
        <v>30299</v>
      </c>
      <c r="BC2417" s="3" t="s">
        <v>68633</v>
      </c>
      <c r="BF2417" s="3" t="s">
        <v>30076</v>
      </c>
      <c r="BJ2417" s="28" t="s">
        <v>14124</v>
      </c>
      <c r="BK2417" s="3" t="s">
        <v>30299</v>
      </c>
      <c r="BL2417" s="3" t="s">
        <v>34295</v>
      </c>
      <c r="BM2417" s="3">
        <v>6</v>
      </c>
      <c r="BN2417" s="3" t="s">
        <v>34967</v>
      </c>
      <c r="BO2417" s="3" t="s">
        <v>43240</v>
      </c>
      <c r="BP2417" s="3" t="s">
        <v>14125</v>
      </c>
      <c r="BQ2417" s="3" t="s">
        <v>67635</v>
      </c>
      <c r="BR2417" s="3">
        <v>18</v>
      </c>
      <c r="BS2417" s="3" t="s">
        <v>30299</v>
      </c>
      <c r="BT2417" s="3" t="s">
        <v>30076</v>
      </c>
      <c r="BU2417" s="3" t="s">
        <v>37856</v>
      </c>
      <c r="CA2417" s="3" t="s">
        <v>30828</v>
      </c>
      <c r="CB2417" s="3" t="s">
        <v>30077</v>
      </c>
      <c r="CC2417" s="3" t="s">
        <v>41831</v>
      </c>
    </row>
    <row r="2418" spans="1:82" ht="15" customHeight="1" x14ac:dyDescent="0.2">
      <c r="A2418" s="3" t="s">
        <v>17498</v>
      </c>
      <c r="B2418" s="42" t="s">
        <v>14156</v>
      </c>
      <c r="C2418" s="3" t="s">
        <v>18826</v>
      </c>
      <c r="D2418" s="28" t="s">
        <v>14124</v>
      </c>
      <c r="E2418" s="3" t="s">
        <v>45666</v>
      </c>
      <c r="F2418" s="3" t="s">
        <v>5805</v>
      </c>
      <c r="G2418" s="3" t="s">
        <v>58757</v>
      </c>
      <c r="J2418" s="5">
        <v>0</v>
      </c>
      <c r="K2418" s="5">
        <v>0</v>
      </c>
      <c r="L2418" s="3" t="e">
        <v>#N/A</v>
      </c>
      <c r="M2418" s="5">
        <v>0</v>
      </c>
      <c r="N2418" s="3" t="e">
        <v>#N/A</v>
      </c>
      <c r="O2418" s="5">
        <v>0</v>
      </c>
      <c r="P2418" s="3" t="e">
        <v>#N/A</v>
      </c>
      <c r="Q2418" s="5">
        <v>0</v>
      </c>
      <c r="R2418" s="3" t="e">
        <v>#N/A</v>
      </c>
      <c r="S2418" s="5">
        <v>0</v>
      </c>
      <c r="T2418" s="3" t="e">
        <v>#N/A</v>
      </c>
      <c r="U2418" s="6">
        <v>0</v>
      </c>
      <c r="V2418" s="3" t="e">
        <v>#N/A</v>
      </c>
      <c r="W2418" s="6">
        <v>0</v>
      </c>
      <c r="X2418" s="3" t="e">
        <v>#N/A</v>
      </c>
      <c r="Y2418" s="6">
        <v>0</v>
      </c>
      <c r="Z2418" s="3" t="e">
        <v>#N/A</v>
      </c>
      <c r="AA2418" s="6">
        <v>0</v>
      </c>
      <c r="AB2418" s="8" t="e">
        <v>#N/A</v>
      </c>
      <c r="AC2418" s="3" t="e">
        <v>#N/A</v>
      </c>
      <c r="AD2418" s="29">
        <v>0</v>
      </c>
      <c r="AE2418" s="30">
        <v>0</v>
      </c>
      <c r="AF2418" s="31">
        <v>0</v>
      </c>
      <c r="AG2418" s="31" t="e">
        <v>#N/A</v>
      </c>
      <c r="AH2418" s="30" t="e">
        <v>#REF!</v>
      </c>
      <c r="AI2418" s="31" t="e">
        <v>#N/A</v>
      </c>
      <c r="AJ2418" s="31" t="e">
        <v>#N/A</v>
      </c>
      <c r="AK2418" s="31" t="e">
        <v>#N/A</v>
      </c>
      <c r="AL2418" s="31">
        <v>0</v>
      </c>
      <c r="AM2418" s="3" t="s">
        <v>17529</v>
      </c>
      <c r="AO2418" s="33">
        <v>43008</v>
      </c>
      <c r="AP2418" s="33">
        <v>43069</v>
      </c>
      <c r="AQ2418" s="33">
        <v>43159</v>
      </c>
      <c r="AT2418" s="3" t="s">
        <v>14156</v>
      </c>
      <c r="AU2418" s="28" t="s">
        <v>14124</v>
      </c>
      <c r="AV2418" s="3" t="s">
        <v>68449</v>
      </c>
      <c r="AW2418" s="33">
        <v>43008</v>
      </c>
      <c r="AX2418" s="33">
        <v>43069</v>
      </c>
      <c r="AY2418" s="33">
        <v>43159</v>
      </c>
      <c r="AZ2418" s="14" t="s">
        <v>14124</v>
      </c>
      <c r="BA2418" s="57" t="s">
        <v>14156</v>
      </c>
      <c r="BB2418" s="3" t="s">
        <v>30299</v>
      </c>
      <c r="BC2418" s="3" t="s">
        <v>68633</v>
      </c>
      <c r="BF2418" s="3" t="s">
        <v>30076</v>
      </c>
      <c r="BJ2418" s="28" t="s">
        <v>14124</v>
      </c>
      <c r="BK2418" s="3" t="s">
        <v>30299</v>
      </c>
      <c r="BL2418" s="3" t="s">
        <v>34295</v>
      </c>
      <c r="BM2418" s="3">
        <v>6</v>
      </c>
      <c r="BN2418" s="3" t="s">
        <v>34967</v>
      </c>
      <c r="BO2418" s="3" t="s">
        <v>43240</v>
      </c>
      <c r="BP2418" s="3" t="s">
        <v>14125</v>
      </c>
      <c r="BQ2418" s="3" t="s">
        <v>67635</v>
      </c>
      <c r="BR2418" s="3">
        <v>18</v>
      </c>
      <c r="BS2418" s="3" t="s">
        <v>30299</v>
      </c>
      <c r="BT2418" s="3" t="s">
        <v>30076</v>
      </c>
      <c r="BU2418" s="3" t="s">
        <v>37857</v>
      </c>
      <c r="CA2418" s="3" t="s">
        <v>30828</v>
      </c>
      <c r="CB2418" s="3" t="s">
        <v>30077</v>
      </c>
      <c r="CC2418" s="3" t="s">
        <v>41832</v>
      </c>
    </row>
    <row r="2419" spans="1:82" ht="15" customHeight="1" x14ac:dyDescent="0.2">
      <c r="A2419" s="3" t="s">
        <v>17498</v>
      </c>
      <c r="B2419" s="42" t="s">
        <v>14155</v>
      </c>
      <c r="C2419" s="3" t="s">
        <v>18830</v>
      </c>
      <c r="D2419" s="28" t="s">
        <v>14124</v>
      </c>
      <c r="E2419" s="3" t="s">
        <v>45670</v>
      </c>
      <c r="F2419" s="3" t="s">
        <v>5806</v>
      </c>
      <c r="G2419" s="3" t="s">
        <v>58758</v>
      </c>
      <c r="J2419" s="5">
        <v>0</v>
      </c>
      <c r="K2419" s="5">
        <v>0</v>
      </c>
      <c r="L2419" s="3" t="e">
        <v>#N/A</v>
      </c>
      <c r="M2419" s="5">
        <v>0</v>
      </c>
      <c r="N2419" s="3" t="e">
        <v>#N/A</v>
      </c>
      <c r="O2419" s="5">
        <v>0</v>
      </c>
      <c r="P2419" s="3" t="e">
        <v>#N/A</v>
      </c>
      <c r="Q2419" s="5">
        <v>0</v>
      </c>
      <c r="R2419" s="3" t="e">
        <v>#N/A</v>
      </c>
      <c r="S2419" s="5">
        <v>0</v>
      </c>
      <c r="T2419" s="3" t="e">
        <v>#N/A</v>
      </c>
      <c r="U2419" s="6">
        <v>0</v>
      </c>
      <c r="V2419" s="3" t="e">
        <v>#N/A</v>
      </c>
      <c r="W2419" s="6">
        <v>0</v>
      </c>
      <c r="X2419" s="3" t="e">
        <v>#N/A</v>
      </c>
      <c r="Y2419" s="6">
        <v>0</v>
      </c>
      <c r="Z2419" s="3" t="e">
        <v>#N/A</v>
      </c>
      <c r="AA2419" s="6">
        <v>0</v>
      </c>
      <c r="AB2419" s="8" t="e">
        <v>#N/A</v>
      </c>
      <c r="AC2419" s="3" t="e">
        <v>#N/A</v>
      </c>
      <c r="AD2419" s="29">
        <v>0</v>
      </c>
      <c r="AE2419" s="30">
        <v>0</v>
      </c>
      <c r="AF2419" s="31">
        <v>0</v>
      </c>
      <c r="AG2419" s="31" t="e">
        <v>#N/A</v>
      </c>
      <c r="AH2419" s="30" t="e">
        <v>#REF!</v>
      </c>
      <c r="AI2419" s="31" t="e">
        <v>#N/A</v>
      </c>
      <c r="AJ2419" s="31" t="e">
        <v>#N/A</v>
      </c>
      <c r="AK2419" s="31" t="e">
        <v>#N/A</v>
      </c>
      <c r="AL2419" s="31">
        <v>0</v>
      </c>
      <c r="AM2419" s="3" t="s">
        <v>17529</v>
      </c>
      <c r="AO2419" s="33">
        <v>43008</v>
      </c>
      <c r="AP2419" s="33">
        <v>43069</v>
      </c>
      <c r="AQ2419" s="33">
        <v>43159</v>
      </c>
      <c r="AT2419" s="3" t="s">
        <v>14155</v>
      </c>
      <c r="AU2419" s="28" t="s">
        <v>14124</v>
      </c>
      <c r="AV2419" s="3" t="s">
        <v>68449</v>
      </c>
      <c r="AW2419" s="33">
        <v>43008</v>
      </c>
      <c r="AX2419" s="33">
        <v>43069</v>
      </c>
      <c r="AY2419" s="33">
        <v>43159</v>
      </c>
      <c r="AZ2419" s="14" t="s">
        <v>14124</v>
      </c>
      <c r="BA2419" s="57" t="s">
        <v>14155</v>
      </c>
      <c r="BB2419" s="3" t="s">
        <v>30299</v>
      </c>
      <c r="BC2419" s="3" t="s">
        <v>68633</v>
      </c>
      <c r="BF2419" s="3" t="s">
        <v>30076</v>
      </c>
      <c r="BJ2419" s="28" t="s">
        <v>14124</v>
      </c>
      <c r="BK2419" s="3" t="s">
        <v>30299</v>
      </c>
      <c r="BL2419" s="3" t="s">
        <v>34295</v>
      </c>
      <c r="BM2419" s="3">
        <v>6</v>
      </c>
      <c r="BN2419" s="3" t="s">
        <v>34967</v>
      </c>
      <c r="BO2419" s="3" t="s">
        <v>43240</v>
      </c>
      <c r="BP2419" s="3" t="s">
        <v>14125</v>
      </c>
      <c r="BQ2419" s="3" t="s">
        <v>67635</v>
      </c>
      <c r="BR2419" s="3">
        <v>18</v>
      </c>
      <c r="BS2419" s="3" t="s">
        <v>30299</v>
      </c>
      <c r="BT2419" s="3" t="s">
        <v>30076</v>
      </c>
      <c r="BU2419" s="3" t="s">
        <v>37858</v>
      </c>
      <c r="CA2419" s="3" t="s">
        <v>30828</v>
      </c>
      <c r="CB2419" s="3" t="s">
        <v>30077</v>
      </c>
      <c r="CC2419" s="3" t="s">
        <v>41833</v>
      </c>
    </row>
    <row r="2420" spans="1:82" ht="15" customHeight="1" x14ac:dyDescent="0.2">
      <c r="A2420" s="3" t="s">
        <v>920</v>
      </c>
      <c r="C2420" s="3" t="s">
        <v>15259</v>
      </c>
      <c r="D2420" s="28" t="s">
        <v>14124</v>
      </c>
      <c r="E2420" s="3" t="s">
        <v>45671</v>
      </c>
      <c r="F2420" s="3" t="s">
        <v>920</v>
      </c>
      <c r="G2420" s="3" t="s">
        <v>31647</v>
      </c>
      <c r="J2420" s="5">
        <v>110</v>
      </c>
      <c r="K2420" s="5">
        <v>17</v>
      </c>
      <c r="L2420" s="3">
        <v>17</v>
      </c>
      <c r="M2420" s="5">
        <v>230</v>
      </c>
      <c r="N2420" s="3">
        <v>230</v>
      </c>
      <c r="O2420" s="5">
        <v>162</v>
      </c>
      <c r="P2420" s="3">
        <v>162</v>
      </c>
      <c r="Q2420" s="5">
        <v>26</v>
      </c>
      <c r="R2420" s="3">
        <v>54</v>
      </c>
      <c r="S2420" s="6">
        <v>725.8</v>
      </c>
      <c r="T2420" s="3">
        <v>463</v>
      </c>
      <c r="U2420" s="6">
        <v>123.67</v>
      </c>
      <c r="V2420" s="3">
        <v>123.67</v>
      </c>
      <c r="W2420" s="6">
        <v>1752.48</v>
      </c>
      <c r="X2420" s="3">
        <v>1752.48</v>
      </c>
      <c r="Y2420" s="6">
        <v>1160.6300000000001</v>
      </c>
      <c r="Z2420" s="3">
        <v>1160.6300000000001</v>
      </c>
      <c r="AA2420" s="6">
        <v>266.66000000000003</v>
      </c>
      <c r="AB2420" s="8">
        <v>448.65</v>
      </c>
      <c r="AC2420" s="3">
        <v>448.65</v>
      </c>
      <c r="AD2420" s="29">
        <v>418</v>
      </c>
      <c r="AE2420" s="30">
        <v>1.4492515447877321E-5</v>
      </c>
      <c r="AF2420" s="31">
        <v>3179.77</v>
      </c>
      <c r="AG2420" s="31">
        <v>3948.4300000000003</v>
      </c>
      <c r="AH2420" s="30" t="e">
        <v>#REF!</v>
      </c>
      <c r="AI2420" s="31">
        <v>3485.4300000000003</v>
      </c>
      <c r="AJ2420" s="31">
        <v>463</v>
      </c>
      <c r="AK2420" s="31">
        <v>3485.4300000000003</v>
      </c>
      <c r="AL2420" s="31">
        <v>435</v>
      </c>
      <c r="AM2420" s="3" t="s">
        <v>30078</v>
      </c>
      <c r="AO2420" s="33">
        <v>43008</v>
      </c>
      <c r="AP2420" s="33">
        <v>43373</v>
      </c>
      <c r="AQ2420" s="33">
        <v>43738</v>
      </c>
      <c r="AU2420" s="28" t="s">
        <v>14124</v>
      </c>
      <c r="AV2420" s="3" t="s">
        <v>68448</v>
      </c>
      <c r="AW2420" s="33">
        <v>43008</v>
      </c>
      <c r="AX2420" s="33">
        <v>43373</v>
      </c>
      <c r="AY2420" s="33">
        <v>43738</v>
      </c>
      <c r="AZ2420" s="14" t="s">
        <v>14124</v>
      </c>
      <c r="BA2420" s="57"/>
      <c r="BB2420" s="3" t="s">
        <v>28997</v>
      </c>
      <c r="BC2420" s="3" t="s">
        <v>68633</v>
      </c>
      <c r="BF2420" s="3" t="s">
        <v>30076</v>
      </c>
      <c r="BJ2420" s="28" t="s">
        <v>14124</v>
      </c>
      <c r="BK2420" s="3" t="s">
        <v>28997</v>
      </c>
      <c r="BL2420" s="3" t="s">
        <v>34295</v>
      </c>
      <c r="BM2420" s="3">
        <v>6</v>
      </c>
      <c r="BN2420" s="3" t="s">
        <v>34968</v>
      </c>
      <c r="BO2420" s="3" t="s">
        <v>43240</v>
      </c>
      <c r="BP2420" s="3" t="s">
        <v>14125</v>
      </c>
      <c r="BQ2420" s="3" t="s">
        <v>67540</v>
      </c>
      <c r="BR2420" s="3">
        <v>16</v>
      </c>
      <c r="BS2420" s="3" t="s">
        <v>28997</v>
      </c>
      <c r="BT2420" s="3" t="s">
        <v>30076</v>
      </c>
      <c r="BW2420" s="12"/>
      <c r="BX2420" s="12"/>
      <c r="BY2420" s="12"/>
      <c r="BZ2420" s="12"/>
      <c r="CA2420" s="3" t="s">
        <v>29532</v>
      </c>
      <c r="CB2420" s="3" t="s">
        <v>30077</v>
      </c>
    </row>
    <row r="2421" spans="1:82" ht="15" customHeight="1" x14ac:dyDescent="0.2">
      <c r="A2421" s="3" t="s">
        <v>18831</v>
      </c>
      <c r="B2421" s="42" t="s">
        <v>14144</v>
      </c>
      <c r="C2421" s="3" t="s">
        <v>18832</v>
      </c>
      <c r="D2421" s="28" t="s">
        <v>14124</v>
      </c>
      <c r="E2421" s="3" t="s">
        <v>45672</v>
      </c>
      <c r="F2421" s="3" t="s">
        <v>921</v>
      </c>
      <c r="G2421" s="3" t="s">
        <v>58759</v>
      </c>
      <c r="J2421" s="5">
        <v>0</v>
      </c>
      <c r="K2421" s="5">
        <v>0</v>
      </c>
      <c r="L2421" s="3" t="e">
        <v>#N/A</v>
      </c>
      <c r="M2421" s="5">
        <v>0</v>
      </c>
      <c r="N2421" s="3" t="e">
        <v>#N/A</v>
      </c>
      <c r="O2421" s="5">
        <v>0</v>
      </c>
      <c r="P2421" s="3" t="e">
        <v>#N/A</v>
      </c>
      <c r="Q2421" s="5">
        <v>0</v>
      </c>
      <c r="R2421" s="3" t="e">
        <v>#N/A</v>
      </c>
      <c r="S2421" s="5">
        <v>0</v>
      </c>
      <c r="T2421" s="3" t="e">
        <v>#N/A</v>
      </c>
      <c r="U2421" s="6">
        <v>0</v>
      </c>
      <c r="V2421" s="3" t="e">
        <v>#N/A</v>
      </c>
      <c r="W2421" s="6">
        <v>0</v>
      </c>
      <c r="X2421" s="3" t="e">
        <v>#N/A</v>
      </c>
      <c r="Y2421" s="6">
        <v>0</v>
      </c>
      <c r="Z2421" s="3" t="e">
        <v>#N/A</v>
      </c>
      <c r="AA2421" s="6">
        <v>0</v>
      </c>
      <c r="AB2421" s="8" t="e">
        <v>#N/A</v>
      </c>
      <c r="AC2421" s="3" t="e">
        <v>#N/A</v>
      </c>
      <c r="AD2421" s="29">
        <v>0</v>
      </c>
      <c r="AE2421" s="30">
        <v>0</v>
      </c>
      <c r="AF2421" s="31">
        <v>0</v>
      </c>
      <c r="AG2421" s="31" t="e">
        <v>#N/A</v>
      </c>
      <c r="AH2421" s="30" t="e">
        <v>#REF!</v>
      </c>
      <c r="AI2421" s="31" t="e">
        <v>#N/A</v>
      </c>
      <c r="AJ2421" s="31" t="e">
        <v>#N/A</v>
      </c>
      <c r="AK2421" s="31" t="e">
        <v>#N/A</v>
      </c>
      <c r="AL2421" s="31">
        <v>0</v>
      </c>
      <c r="AM2421" s="3" t="s">
        <v>17529</v>
      </c>
      <c r="AO2421" s="33">
        <v>43008</v>
      </c>
      <c r="AP2421" s="33">
        <v>43069</v>
      </c>
      <c r="AQ2421" s="33">
        <v>43159</v>
      </c>
      <c r="AU2421" s="28" t="s">
        <v>14124</v>
      </c>
      <c r="AV2421" s="3" t="s">
        <v>68449</v>
      </c>
      <c r="AW2421" s="33">
        <v>43008</v>
      </c>
      <c r="AX2421" s="33">
        <v>43069</v>
      </c>
      <c r="AY2421" s="33">
        <v>43159</v>
      </c>
      <c r="AZ2421" s="14" t="s">
        <v>14124</v>
      </c>
      <c r="BA2421" s="57"/>
      <c r="BB2421" s="3" t="s">
        <v>28997</v>
      </c>
      <c r="BF2421" s="3" t="s">
        <v>30076</v>
      </c>
      <c r="BJ2421" s="28" t="s">
        <v>14124</v>
      </c>
      <c r="BK2421" s="3" t="s">
        <v>28997</v>
      </c>
      <c r="BL2421" s="3" t="s">
        <v>34295</v>
      </c>
      <c r="BM2421" s="3">
        <v>6</v>
      </c>
      <c r="BN2421" s="3" t="s">
        <v>34968</v>
      </c>
      <c r="BO2421" s="3" t="s">
        <v>43240</v>
      </c>
      <c r="BP2421" s="3" t="s">
        <v>14125</v>
      </c>
      <c r="BQ2421" s="3" t="s">
        <v>67540</v>
      </c>
      <c r="BR2421" s="3">
        <v>16</v>
      </c>
      <c r="BS2421" s="3" t="s">
        <v>28997</v>
      </c>
      <c r="BT2421" s="3" t="s">
        <v>30076</v>
      </c>
      <c r="BW2421" s="12"/>
      <c r="BX2421" s="12"/>
      <c r="BY2421" s="12"/>
      <c r="BZ2421" s="12"/>
      <c r="CA2421" s="3" t="s">
        <v>29532</v>
      </c>
      <c r="CB2421" s="3" t="s">
        <v>30077</v>
      </c>
    </row>
    <row r="2422" spans="1:82" ht="15" customHeight="1" x14ac:dyDescent="0.2">
      <c r="A2422" s="3" t="s">
        <v>18831</v>
      </c>
      <c r="B2422" s="42" t="s">
        <v>14151</v>
      </c>
      <c r="C2422" s="3" t="s">
        <v>18833</v>
      </c>
      <c r="D2422" s="28" t="s">
        <v>14124</v>
      </c>
      <c r="E2422" s="3" t="s">
        <v>45673</v>
      </c>
      <c r="F2422" s="3" t="s">
        <v>5807</v>
      </c>
      <c r="G2422" s="3" t="s">
        <v>58760</v>
      </c>
      <c r="J2422" s="5">
        <v>0</v>
      </c>
      <c r="K2422" s="5">
        <v>0</v>
      </c>
      <c r="L2422" s="3" t="e">
        <v>#N/A</v>
      </c>
      <c r="M2422" s="5">
        <v>0</v>
      </c>
      <c r="N2422" s="3" t="e">
        <v>#N/A</v>
      </c>
      <c r="O2422" s="5">
        <v>0</v>
      </c>
      <c r="P2422" s="3" t="e">
        <v>#N/A</v>
      </c>
      <c r="Q2422" s="5">
        <v>0</v>
      </c>
      <c r="R2422" s="3" t="e">
        <v>#N/A</v>
      </c>
      <c r="S2422" s="5">
        <v>0</v>
      </c>
      <c r="T2422" s="3" t="e">
        <v>#N/A</v>
      </c>
      <c r="U2422" s="6">
        <v>0</v>
      </c>
      <c r="V2422" s="3" t="e">
        <v>#N/A</v>
      </c>
      <c r="W2422" s="6">
        <v>0</v>
      </c>
      <c r="X2422" s="3" t="e">
        <v>#N/A</v>
      </c>
      <c r="Y2422" s="6">
        <v>0</v>
      </c>
      <c r="Z2422" s="3" t="e">
        <v>#N/A</v>
      </c>
      <c r="AA2422" s="6">
        <v>0</v>
      </c>
      <c r="AB2422" s="8" t="e">
        <v>#N/A</v>
      </c>
      <c r="AC2422" s="3" t="e">
        <v>#N/A</v>
      </c>
      <c r="AD2422" s="29">
        <v>0</v>
      </c>
      <c r="AE2422" s="30">
        <v>0</v>
      </c>
      <c r="AF2422" s="31">
        <v>0</v>
      </c>
      <c r="AG2422" s="31" t="e">
        <v>#N/A</v>
      </c>
      <c r="AH2422" s="30" t="e">
        <v>#REF!</v>
      </c>
      <c r="AI2422" s="31" t="e">
        <v>#N/A</v>
      </c>
      <c r="AJ2422" s="31" t="e">
        <v>#N/A</v>
      </c>
      <c r="AK2422" s="31" t="e">
        <v>#N/A</v>
      </c>
      <c r="AL2422" s="31">
        <v>0</v>
      </c>
      <c r="AM2422" s="3" t="s">
        <v>17529</v>
      </c>
      <c r="AO2422" s="33">
        <v>43008</v>
      </c>
      <c r="AP2422" s="33">
        <v>43069</v>
      </c>
      <c r="AQ2422" s="33">
        <v>43159</v>
      </c>
      <c r="AT2422" s="3" t="s">
        <v>14151</v>
      </c>
      <c r="AU2422" s="28" t="s">
        <v>14124</v>
      </c>
      <c r="AV2422" s="3" t="s">
        <v>68449</v>
      </c>
      <c r="AW2422" s="33">
        <v>43008</v>
      </c>
      <c r="AX2422" s="33">
        <v>43069</v>
      </c>
      <c r="AY2422" s="33">
        <v>43159</v>
      </c>
      <c r="AZ2422" s="14" t="s">
        <v>14124</v>
      </c>
      <c r="BA2422" s="57" t="s">
        <v>14151</v>
      </c>
      <c r="BB2422" s="3" t="s">
        <v>30300</v>
      </c>
      <c r="BC2422" s="3" t="s">
        <v>68633</v>
      </c>
      <c r="BF2422" s="3" t="s">
        <v>30076</v>
      </c>
      <c r="BJ2422" s="28" t="s">
        <v>14124</v>
      </c>
      <c r="BK2422" s="3" t="s">
        <v>30300</v>
      </c>
      <c r="BL2422" s="3" t="s">
        <v>34295</v>
      </c>
      <c r="BM2422" s="3">
        <v>6</v>
      </c>
      <c r="BN2422" s="3" t="s">
        <v>34969</v>
      </c>
      <c r="BO2422" s="3" t="s">
        <v>43240</v>
      </c>
      <c r="BP2422" s="3" t="s">
        <v>14125</v>
      </c>
      <c r="BQ2422" s="3" t="s">
        <v>67729</v>
      </c>
      <c r="BR2422" s="3">
        <v>18</v>
      </c>
      <c r="BS2422" s="3" t="s">
        <v>30300</v>
      </c>
      <c r="BT2422" s="3" t="s">
        <v>30076</v>
      </c>
      <c r="BU2422" s="3" t="s">
        <v>37859</v>
      </c>
      <c r="CA2422" s="3" t="s">
        <v>30829</v>
      </c>
      <c r="CB2422" s="3" t="s">
        <v>30077</v>
      </c>
      <c r="CC2422" s="3" t="s">
        <v>41834</v>
      </c>
    </row>
    <row r="2423" spans="1:82" ht="15" customHeight="1" x14ac:dyDescent="0.2">
      <c r="A2423" s="3" t="s">
        <v>18831</v>
      </c>
      <c r="B2423" s="42" t="s">
        <v>14152</v>
      </c>
      <c r="C2423" s="3" t="s">
        <v>18834</v>
      </c>
      <c r="D2423" s="28" t="s">
        <v>14124</v>
      </c>
      <c r="E2423" s="3" t="s">
        <v>45674</v>
      </c>
      <c r="F2423" s="3" t="s">
        <v>5808</v>
      </c>
      <c r="G2423" s="3" t="s">
        <v>58761</v>
      </c>
      <c r="J2423" s="5">
        <v>0</v>
      </c>
      <c r="K2423" s="5">
        <v>0</v>
      </c>
      <c r="L2423" s="3" t="e">
        <v>#N/A</v>
      </c>
      <c r="M2423" s="5">
        <v>0</v>
      </c>
      <c r="N2423" s="3" t="e">
        <v>#N/A</v>
      </c>
      <c r="O2423" s="5">
        <v>0</v>
      </c>
      <c r="P2423" s="3" t="e">
        <v>#N/A</v>
      </c>
      <c r="Q2423" s="5">
        <v>0</v>
      </c>
      <c r="R2423" s="3" t="e">
        <v>#N/A</v>
      </c>
      <c r="S2423" s="5">
        <v>0</v>
      </c>
      <c r="T2423" s="3" t="e">
        <v>#N/A</v>
      </c>
      <c r="U2423" s="6">
        <v>0</v>
      </c>
      <c r="V2423" s="3" t="e">
        <v>#N/A</v>
      </c>
      <c r="W2423" s="6">
        <v>0</v>
      </c>
      <c r="X2423" s="3" t="e">
        <v>#N/A</v>
      </c>
      <c r="Y2423" s="6">
        <v>0</v>
      </c>
      <c r="Z2423" s="3" t="e">
        <v>#N/A</v>
      </c>
      <c r="AA2423" s="6">
        <v>0</v>
      </c>
      <c r="AB2423" s="8" t="e">
        <v>#N/A</v>
      </c>
      <c r="AC2423" s="3" t="e">
        <v>#N/A</v>
      </c>
      <c r="AD2423" s="29">
        <v>0</v>
      </c>
      <c r="AE2423" s="30">
        <v>0</v>
      </c>
      <c r="AF2423" s="31">
        <v>0</v>
      </c>
      <c r="AG2423" s="31" t="e">
        <v>#N/A</v>
      </c>
      <c r="AH2423" s="30" t="e">
        <v>#REF!</v>
      </c>
      <c r="AI2423" s="31" t="e">
        <v>#N/A</v>
      </c>
      <c r="AJ2423" s="31" t="e">
        <v>#N/A</v>
      </c>
      <c r="AK2423" s="31" t="e">
        <v>#N/A</v>
      </c>
      <c r="AL2423" s="31">
        <v>0</v>
      </c>
      <c r="AM2423" s="3" t="s">
        <v>17529</v>
      </c>
      <c r="AO2423" s="33">
        <v>43008</v>
      </c>
      <c r="AP2423" s="33">
        <v>43069</v>
      </c>
      <c r="AQ2423" s="33">
        <v>43159</v>
      </c>
      <c r="AT2423" s="3" t="s">
        <v>14152</v>
      </c>
      <c r="AU2423" s="28" t="s">
        <v>14124</v>
      </c>
      <c r="AV2423" s="3" t="s">
        <v>68449</v>
      </c>
      <c r="AW2423" s="33">
        <v>43008</v>
      </c>
      <c r="AX2423" s="33">
        <v>43069</v>
      </c>
      <c r="AY2423" s="33">
        <v>43159</v>
      </c>
      <c r="AZ2423" s="14" t="s">
        <v>14124</v>
      </c>
      <c r="BA2423" s="57" t="s">
        <v>14152</v>
      </c>
      <c r="BB2423" s="3" t="s">
        <v>30300</v>
      </c>
      <c r="BC2423" s="3" t="s">
        <v>68633</v>
      </c>
      <c r="BF2423" s="3" t="s">
        <v>30076</v>
      </c>
      <c r="BJ2423" s="28" t="s">
        <v>14124</v>
      </c>
      <c r="BK2423" s="3" t="s">
        <v>30300</v>
      </c>
      <c r="BL2423" s="3" t="s">
        <v>34295</v>
      </c>
      <c r="BM2423" s="3">
        <v>6</v>
      </c>
      <c r="BN2423" s="3" t="s">
        <v>34969</v>
      </c>
      <c r="BO2423" s="3" t="s">
        <v>43240</v>
      </c>
      <c r="BP2423" s="3" t="s">
        <v>14125</v>
      </c>
      <c r="BQ2423" s="3" t="s">
        <v>67729</v>
      </c>
      <c r="BR2423" s="3">
        <v>18</v>
      </c>
      <c r="BS2423" s="3" t="s">
        <v>30300</v>
      </c>
      <c r="BT2423" s="3" t="s">
        <v>30076</v>
      </c>
      <c r="BU2423" s="3" t="s">
        <v>37860</v>
      </c>
      <c r="CA2423" s="3" t="s">
        <v>30829</v>
      </c>
      <c r="CB2423" s="3" t="s">
        <v>30077</v>
      </c>
      <c r="CC2423" s="3" t="s">
        <v>41835</v>
      </c>
    </row>
    <row r="2424" spans="1:82" ht="15" customHeight="1" x14ac:dyDescent="0.2">
      <c r="A2424" s="3" t="s">
        <v>18831</v>
      </c>
      <c r="B2424" s="42" t="s">
        <v>14153</v>
      </c>
      <c r="C2424" s="3" t="s">
        <v>18835</v>
      </c>
      <c r="D2424" s="28" t="s">
        <v>14124</v>
      </c>
      <c r="E2424" s="3" t="s">
        <v>45675</v>
      </c>
      <c r="F2424" s="3" t="s">
        <v>5809</v>
      </c>
      <c r="G2424" s="3" t="s">
        <v>58762</v>
      </c>
      <c r="J2424" s="5">
        <v>0</v>
      </c>
      <c r="K2424" s="5">
        <v>0</v>
      </c>
      <c r="L2424" s="3" t="e">
        <v>#N/A</v>
      </c>
      <c r="M2424" s="5">
        <v>0</v>
      </c>
      <c r="N2424" s="3" t="e">
        <v>#N/A</v>
      </c>
      <c r="O2424" s="5">
        <v>0</v>
      </c>
      <c r="P2424" s="3" t="e">
        <v>#N/A</v>
      </c>
      <c r="Q2424" s="5">
        <v>0</v>
      </c>
      <c r="R2424" s="3" t="e">
        <v>#N/A</v>
      </c>
      <c r="S2424" s="5">
        <v>0</v>
      </c>
      <c r="T2424" s="3" t="e">
        <v>#N/A</v>
      </c>
      <c r="U2424" s="6">
        <v>0</v>
      </c>
      <c r="V2424" s="3" t="e">
        <v>#N/A</v>
      </c>
      <c r="W2424" s="6">
        <v>0</v>
      </c>
      <c r="X2424" s="3" t="e">
        <v>#N/A</v>
      </c>
      <c r="Y2424" s="6">
        <v>0</v>
      </c>
      <c r="Z2424" s="3" t="e">
        <v>#N/A</v>
      </c>
      <c r="AA2424" s="6">
        <v>0</v>
      </c>
      <c r="AB2424" s="8" t="e">
        <v>#N/A</v>
      </c>
      <c r="AC2424" s="3" t="e">
        <v>#N/A</v>
      </c>
      <c r="AD2424" s="29">
        <v>0</v>
      </c>
      <c r="AE2424" s="30">
        <v>0</v>
      </c>
      <c r="AF2424" s="31">
        <v>0</v>
      </c>
      <c r="AG2424" s="31" t="e">
        <v>#N/A</v>
      </c>
      <c r="AH2424" s="30" t="e">
        <v>#REF!</v>
      </c>
      <c r="AI2424" s="31" t="e">
        <v>#N/A</v>
      </c>
      <c r="AJ2424" s="31" t="e">
        <v>#N/A</v>
      </c>
      <c r="AK2424" s="31" t="e">
        <v>#N/A</v>
      </c>
      <c r="AL2424" s="31">
        <v>0</v>
      </c>
      <c r="AM2424" s="3" t="s">
        <v>17529</v>
      </c>
      <c r="AO2424" s="33">
        <v>43008</v>
      </c>
      <c r="AP2424" s="33">
        <v>43069</v>
      </c>
      <c r="AQ2424" s="33">
        <v>43159</v>
      </c>
      <c r="AT2424" s="3" t="s">
        <v>14153</v>
      </c>
      <c r="AU2424" s="28" t="s">
        <v>14124</v>
      </c>
      <c r="AV2424" s="3" t="s">
        <v>68449</v>
      </c>
      <c r="AW2424" s="33">
        <v>43008</v>
      </c>
      <c r="AX2424" s="33">
        <v>43069</v>
      </c>
      <c r="AY2424" s="33">
        <v>43159</v>
      </c>
      <c r="AZ2424" s="14" t="s">
        <v>14124</v>
      </c>
      <c r="BA2424" s="57" t="s">
        <v>14153</v>
      </c>
      <c r="BB2424" s="3" t="s">
        <v>30300</v>
      </c>
      <c r="BC2424" s="3" t="s">
        <v>68633</v>
      </c>
      <c r="BF2424" s="3" t="s">
        <v>30076</v>
      </c>
      <c r="BJ2424" s="28" t="s">
        <v>14124</v>
      </c>
      <c r="BK2424" s="3" t="s">
        <v>30300</v>
      </c>
      <c r="BL2424" s="3" t="s">
        <v>34295</v>
      </c>
      <c r="BM2424" s="3">
        <v>6</v>
      </c>
      <c r="BN2424" s="3" t="s">
        <v>34969</v>
      </c>
      <c r="BO2424" s="3" t="s">
        <v>43240</v>
      </c>
      <c r="BP2424" s="3" t="s">
        <v>14125</v>
      </c>
      <c r="BQ2424" s="3" t="s">
        <v>67729</v>
      </c>
      <c r="BR2424" s="3">
        <v>18</v>
      </c>
      <c r="BS2424" s="3" t="s">
        <v>30300</v>
      </c>
      <c r="BT2424" s="3" t="s">
        <v>30076</v>
      </c>
      <c r="BU2424" s="3" t="s">
        <v>37861</v>
      </c>
      <c r="CA2424" s="3" t="s">
        <v>30829</v>
      </c>
      <c r="CB2424" s="3" t="s">
        <v>30077</v>
      </c>
      <c r="CC2424" s="3" t="s">
        <v>41836</v>
      </c>
    </row>
    <row r="2425" spans="1:82" ht="15" customHeight="1" x14ac:dyDescent="0.2">
      <c r="A2425" s="3" t="s">
        <v>18831</v>
      </c>
      <c r="B2425" s="42" t="s">
        <v>14160</v>
      </c>
      <c r="C2425" s="3" t="s">
        <v>18836</v>
      </c>
      <c r="D2425" s="28" t="s">
        <v>14124</v>
      </c>
      <c r="E2425" s="3" t="s">
        <v>45676</v>
      </c>
      <c r="F2425" s="3" t="s">
        <v>5810</v>
      </c>
      <c r="G2425" s="3" t="s">
        <v>58763</v>
      </c>
      <c r="J2425" s="5">
        <v>0</v>
      </c>
      <c r="K2425" s="5">
        <v>0</v>
      </c>
      <c r="L2425" s="3" t="e">
        <v>#N/A</v>
      </c>
      <c r="M2425" s="5">
        <v>0</v>
      </c>
      <c r="N2425" s="3" t="e">
        <v>#N/A</v>
      </c>
      <c r="O2425" s="5">
        <v>0</v>
      </c>
      <c r="P2425" s="3" t="e">
        <v>#N/A</v>
      </c>
      <c r="Q2425" s="5">
        <v>0</v>
      </c>
      <c r="R2425" s="3" t="e">
        <v>#N/A</v>
      </c>
      <c r="S2425" s="5">
        <v>0</v>
      </c>
      <c r="T2425" s="3" t="e">
        <v>#N/A</v>
      </c>
      <c r="U2425" s="6">
        <v>0</v>
      </c>
      <c r="V2425" s="3" t="e">
        <v>#N/A</v>
      </c>
      <c r="W2425" s="6">
        <v>0</v>
      </c>
      <c r="X2425" s="3" t="e">
        <v>#N/A</v>
      </c>
      <c r="Y2425" s="6">
        <v>0</v>
      </c>
      <c r="Z2425" s="3" t="e">
        <v>#N/A</v>
      </c>
      <c r="AA2425" s="6">
        <v>0</v>
      </c>
      <c r="AB2425" s="8" t="e">
        <v>#N/A</v>
      </c>
      <c r="AC2425" s="3" t="e">
        <v>#N/A</v>
      </c>
      <c r="AD2425" s="29">
        <v>0</v>
      </c>
      <c r="AE2425" s="30">
        <v>0</v>
      </c>
      <c r="AF2425" s="31">
        <v>0</v>
      </c>
      <c r="AG2425" s="31" t="e">
        <v>#N/A</v>
      </c>
      <c r="AH2425" s="30" t="e">
        <v>#REF!</v>
      </c>
      <c r="AI2425" s="31" t="e">
        <v>#N/A</v>
      </c>
      <c r="AJ2425" s="31" t="e">
        <v>#N/A</v>
      </c>
      <c r="AK2425" s="31" t="e">
        <v>#N/A</v>
      </c>
      <c r="AL2425" s="31">
        <v>0</v>
      </c>
      <c r="AM2425" s="3" t="s">
        <v>17529</v>
      </c>
      <c r="AO2425" s="33">
        <v>43008</v>
      </c>
      <c r="AP2425" s="33">
        <v>43069</v>
      </c>
      <c r="AQ2425" s="33">
        <v>43159</v>
      </c>
      <c r="AT2425" s="3" t="s">
        <v>14160</v>
      </c>
      <c r="AU2425" s="28" t="s">
        <v>14124</v>
      </c>
      <c r="AV2425" s="3" t="s">
        <v>68449</v>
      </c>
      <c r="AW2425" s="33">
        <v>43008</v>
      </c>
      <c r="AX2425" s="33">
        <v>43069</v>
      </c>
      <c r="AY2425" s="33">
        <v>43159</v>
      </c>
      <c r="AZ2425" s="14" t="s">
        <v>14124</v>
      </c>
      <c r="BA2425" s="58" t="s">
        <v>14160</v>
      </c>
      <c r="BB2425" s="3" t="s">
        <v>30300</v>
      </c>
      <c r="BC2425" s="3" t="s">
        <v>68633</v>
      </c>
      <c r="BF2425" s="3" t="s">
        <v>30076</v>
      </c>
      <c r="BJ2425" s="28" t="s">
        <v>14124</v>
      </c>
      <c r="BK2425" s="3" t="s">
        <v>30300</v>
      </c>
      <c r="BL2425" s="3" t="s">
        <v>34295</v>
      </c>
      <c r="BM2425" s="3">
        <v>6</v>
      </c>
      <c r="BN2425" s="3" t="s">
        <v>34969</v>
      </c>
      <c r="BO2425" s="3" t="s">
        <v>43240</v>
      </c>
      <c r="BP2425" s="3" t="s">
        <v>14125</v>
      </c>
      <c r="BQ2425" s="3" t="s">
        <v>67729</v>
      </c>
      <c r="BR2425" s="3">
        <v>18</v>
      </c>
      <c r="BS2425" s="3" t="s">
        <v>30300</v>
      </c>
      <c r="BT2425" s="3" t="s">
        <v>30076</v>
      </c>
      <c r="BU2425" s="3" t="s">
        <v>37862</v>
      </c>
      <c r="CA2425" s="3" t="s">
        <v>30829</v>
      </c>
      <c r="CB2425" s="3" t="s">
        <v>30077</v>
      </c>
      <c r="CC2425" s="3" t="s">
        <v>41837</v>
      </c>
    </row>
    <row r="2426" spans="1:82" ht="15" customHeight="1" x14ac:dyDescent="0.2">
      <c r="A2426" s="3" t="s">
        <v>18831</v>
      </c>
      <c r="B2426" s="42" t="s">
        <v>14154</v>
      </c>
      <c r="C2426" s="3" t="s">
        <v>18837</v>
      </c>
      <c r="D2426" s="28" t="s">
        <v>14124</v>
      </c>
      <c r="E2426" s="3" t="s">
        <v>45677</v>
      </c>
      <c r="F2426" s="3" t="s">
        <v>5811</v>
      </c>
      <c r="G2426" s="3" t="s">
        <v>58764</v>
      </c>
      <c r="J2426" s="5">
        <v>0</v>
      </c>
      <c r="K2426" s="5">
        <v>0</v>
      </c>
      <c r="L2426" s="3" t="e">
        <v>#N/A</v>
      </c>
      <c r="M2426" s="5">
        <v>0</v>
      </c>
      <c r="N2426" s="3" t="e">
        <v>#N/A</v>
      </c>
      <c r="O2426" s="5">
        <v>0</v>
      </c>
      <c r="P2426" s="3" t="e">
        <v>#N/A</v>
      </c>
      <c r="Q2426" s="5">
        <v>0</v>
      </c>
      <c r="R2426" s="3" t="e">
        <v>#N/A</v>
      </c>
      <c r="S2426" s="5">
        <v>0</v>
      </c>
      <c r="T2426" s="3" t="e">
        <v>#N/A</v>
      </c>
      <c r="U2426" s="6">
        <v>0</v>
      </c>
      <c r="V2426" s="3" t="e">
        <v>#N/A</v>
      </c>
      <c r="W2426" s="6">
        <v>0</v>
      </c>
      <c r="X2426" s="3" t="e">
        <v>#N/A</v>
      </c>
      <c r="Y2426" s="6">
        <v>0</v>
      </c>
      <c r="Z2426" s="3" t="e">
        <v>#N/A</v>
      </c>
      <c r="AA2426" s="6">
        <v>0</v>
      </c>
      <c r="AB2426" s="8" t="e">
        <v>#N/A</v>
      </c>
      <c r="AC2426" s="3" t="e">
        <v>#N/A</v>
      </c>
      <c r="AD2426" s="29">
        <v>0</v>
      </c>
      <c r="AE2426" s="30">
        <v>0</v>
      </c>
      <c r="AF2426" s="31">
        <v>0</v>
      </c>
      <c r="AG2426" s="31" t="e">
        <v>#N/A</v>
      </c>
      <c r="AH2426" s="30" t="e">
        <v>#REF!</v>
      </c>
      <c r="AI2426" s="31" t="e">
        <v>#N/A</v>
      </c>
      <c r="AJ2426" s="31" t="e">
        <v>#N/A</v>
      </c>
      <c r="AK2426" s="31" t="e">
        <v>#N/A</v>
      </c>
      <c r="AL2426" s="31">
        <v>0</v>
      </c>
      <c r="AM2426" s="3" t="s">
        <v>17529</v>
      </c>
      <c r="AO2426" s="33">
        <v>43008</v>
      </c>
      <c r="AP2426" s="33">
        <v>43069</v>
      </c>
      <c r="AQ2426" s="33">
        <v>43159</v>
      </c>
      <c r="AT2426" s="3" t="s">
        <v>14154</v>
      </c>
      <c r="AU2426" s="28" t="s">
        <v>14124</v>
      </c>
      <c r="AV2426" s="3" t="s">
        <v>68449</v>
      </c>
      <c r="AW2426" s="33">
        <v>43008</v>
      </c>
      <c r="AX2426" s="33">
        <v>43069</v>
      </c>
      <c r="AY2426" s="33">
        <v>43159</v>
      </c>
      <c r="AZ2426" s="14" t="s">
        <v>14124</v>
      </c>
      <c r="BA2426" s="58" t="s">
        <v>14154</v>
      </c>
      <c r="BB2426" s="3" t="s">
        <v>30300</v>
      </c>
      <c r="BC2426" s="3" t="s">
        <v>68633</v>
      </c>
      <c r="BF2426" s="3" t="s">
        <v>30076</v>
      </c>
      <c r="BJ2426" s="28" t="s">
        <v>14124</v>
      </c>
      <c r="BK2426" s="3" t="s">
        <v>30300</v>
      </c>
      <c r="BL2426" s="3" t="s">
        <v>34295</v>
      </c>
      <c r="BM2426" s="3">
        <v>6</v>
      </c>
      <c r="BN2426" s="3" t="s">
        <v>34969</v>
      </c>
      <c r="BO2426" s="3" t="s">
        <v>43240</v>
      </c>
      <c r="BP2426" s="3" t="s">
        <v>14125</v>
      </c>
      <c r="BQ2426" s="3" t="s">
        <v>67729</v>
      </c>
      <c r="BR2426" s="3">
        <v>18</v>
      </c>
      <c r="BS2426" s="3" t="s">
        <v>30300</v>
      </c>
      <c r="BT2426" s="3" t="s">
        <v>30076</v>
      </c>
      <c r="BU2426" s="3" t="s">
        <v>37863</v>
      </c>
      <c r="CA2426" s="3" t="s">
        <v>30829</v>
      </c>
      <c r="CB2426" s="3" t="s">
        <v>30077</v>
      </c>
      <c r="CC2426" s="3" t="s">
        <v>41838</v>
      </c>
    </row>
    <row r="2427" spans="1:82" ht="15" customHeight="1" x14ac:dyDescent="0.2">
      <c r="A2427" s="3" t="s">
        <v>18831</v>
      </c>
      <c r="B2427" s="42" t="s">
        <v>14156</v>
      </c>
      <c r="C2427" s="3" t="s">
        <v>18834</v>
      </c>
      <c r="D2427" s="28" t="s">
        <v>14124</v>
      </c>
      <c r="E2427" s="3" t="s">
        <v>45674</v>
      </c>
      <c r="F2427" s="3" t="s">
        <v>5812</v>
      </c>
      <c r="G2427" s="3" t="s">
        <v>58765</v>
      </c>
      <c r="J2427" s="5">
        <v>0</v>
      </c>
      <c r="K2427" s="5">
        <v>0</v>
      </c>
      <c r="L2427" s="3" t="e">
        <v>#N/A</v>
      </c>
      <c r="M2427" s="5">
        <v>0</v>
      </c>
      <c r="N2427" s="3" t="e">
        <v>#N/A</v>
      </c>
      <c r="O2427" s="5">
        <v>0</v>
      </c>
      <c r="P2427" s="3" t="e">
        <v>#N/A</v>
      </c>
      <c r="Q2427" s="5">
        <v>0</v>
      </c>
      <c r="R2427" s="3" t="e">
        <v>#N/A</v>
      </c>
      <c r="S2427" s="5">
        <v>0</v>
      </c>
      <c r="T2427" s="3" t="e">
        <v>#N/A</v>
      </c>
      <c r="U2427" s="6">
        <v>0</v>
      </c>
      <c r="V2427" s="3" t="e">
        <v>#N/A</v>
      </c>
      <c r="W2427" s="6">
        <v>0</v>
      </c>
      <c r="X2427" s="3" t="e">
        <v>#N/A</v>
      </c>
      <c r="Y2427" s="6">
        <v>0</v>
      </c>
      <c r="Z2427" s="3" t="e">
        <v>#N/A</v>
      </c>
      <c r="AA2427" s="6">
        <v>0</v>
      </c>
      <c r="AB2427" s="8" t="e">
        <v>#N/A</v>
      </c>
      <c r="AC2427" s="3" t="e">
        <v>#N/A</v>
      </c>
      <c r="AD2427" s="29">
        <v>0</v>
      </c>
      <c r="AE2427" s="30">
        <v>0</v>
      </c>
      <c r="AF2427" s="31">
        <v>0</v>
      </c>
      <c r="AG2427" s="31" t="e">
        <v>#N/A</v>
      </c>
      <c r="AH2427" s="30" t="e">
        <v>#REF!</v>
      </c>
      <c r="AI2427" s="31" t="e">
        <v>#N/A</v>
      </c>
      <c r="AJ2427" s="31" t="e">
        <v>#N/A</v>
      </c>
      <c r="AK2427" s="31" t="e">
        <v>#N/A</v>
      </c>
      <c r="AL2427" s="31">
        <v>0</v>
      </c>
      <c r="AM2427" s="3" t="s">
        <v>17529</v>
      </c>
      <c r="AO2427" s="33">
        <v>43008</v>
      </c>
      <c r="AP2427" s="33">
        <v>43069</v>
      </c>
      <c r="AQ2427" s="33">
        <v>43159</v>
      </c>
      <c r="AT2427" s="3" t="s">
        <v>14156</v>
      </c>
      <c r="AU2427" s="28" t="s">
        <v>14124</v>
      </c>
      <c r="AV2427" s="3" t="s">
        <v>68449</v>
      </c>
      <c r="AW2427" s="33">
        <v>43008</v>
      </c>
      <c r="AX2427" s="33">
        <v>43069</v>
      </c>
      <c r="AY2427" s="33">
        <v>43159</v>
      </c>
      <c r="AZ2427" s="14" t="s">
        <v>14124</v>
      </c>
      <c r="BA2427" s="57" t="s">
        <v>14156</v>
      </c>
      <c r="BB2427" s="3" t="s">
        <v>30300</v>
      </c>
      <c r="BC2427" s="3" t="s">
        <v>68633</v>
      </c>
      <c r="BF2427" s="3" t="s">
        <v>30076</v>
      </c>
      <c r="BJ2427" s="28" t="s">
        <v>14124</v>
      </c>
      <c r="BK2427" s="3" t="s">
        <v>30300</v>
      </c>
      <c r="BL2427" s="3" t="s">
        <v>34295</v>
      </c>
      <c r="BM2427" s="3">
        <v>6</v>
      </c>
      <c r="BN2427" s="3" t="s">
        <v>34969</v>
      </c>
      <c r="BO2427" s="3" t="s">
        <v>43240</v>
      </c>
      <c r="BP2427" s="3" t="s">
        <v>14125</v>
      </c>
      <c r="BQ2427" s="3" t="s">
        <v>67729</v>
      </c>
      <c r="BR2427" s="3">
        <v>18</v>
      </c>
      <c r="BS2427" s="3" t="s">
        <v>30300</v>
      </c>
      <c r="BT2427" s="3" t="s">
        <v>30076</v>
      </c>
      <c r="BU2427" s="3" t="s">
        <v>37864</v>
      </c>
      <c r="CA2427" s="3" t="s">
        <v>30829</v>
      </c>
      <c r="CB2427" s="3" t="s">
        <v>30077</v>
      </c>
      <c r="CC2427" s="3" t="s">
        <v>41839</v>
      </c>
    </row>
    <row r="2428" spans="1:82" ht="15" customHeight="1" x14ac:dyDescent="0.2">
      <c r="A2428" s="3" t="s">
        <v>18831</v>
      </c>
      <c r="B2428" s="42" t="s">
        <v>14155</v>
      </c>
      <c r="C2428" s="3" t="s">
        <v>18838</v>
      </c>
      <c r="D2428" s="28" t="s">
        <v>14124</v>
      </c>
      <c r="E2428" s="3" t="s">
        <v>45678</v>
      </c>
      <c r="F2428" s="3" t="s">
        <v>5813</v>
      </c>
      <c r="G2428" s="3" t="s">
        <v>58766</v>
      </c>
      <c r="J2428" s="5">
        <v>0</v>
      </c>
      <c r="K2428" s="5">
        <v>0</v>
      </c>
      <c r="L2428" s="3" t="e">
        <v>#N/A</v>
      </c>
      <c r="M2428" s="5">
        <v>0</v>
      </c>
      <c r="N2428" s="3" t="e">
        <v>#N/A</v>
      </c>
      <c r="O2428" s="5">
        <v>0</v>
      </c>
      <c r="P2428" s="3" t="e">
        <v>#N/A</v>
      </c>
      <c r="Q2428" s="5">
        <v>0</v>
      </c>
      <c r="R2428" s="3" t="e">
        <v>#N/A</v>
      </c>
      <c r="S2428" s="5">
        <v>0</v>
      </c>
      <c r="T2428" s="3" t="e">
        <v>#N/A</v>
      </c>
      <c r="U2428" s="6">
        <v>0</v>
      </c>
      <c r="V2428" s="3" t="e">
        <v>#N/A</v>
      </c>
      <c r="W2428" s="6">
        <v>0</v>
      </c>
      <c r="X2428" s="3" t="e">
        <v>#N/A</v>
      </c>
      <c r="Y2428" s="6">
        <v>0</v>
      </c>
      <c r="Z2428" s="3" t="e">
        <v>#N/A</v>
      </c>
      <c r="AA2428" s="6">
        <v>0</v>
      </c>
      <c r="AB2428" s="8" t="e">
        <v>#N/A</v>
      </c>
      <c r="AC2428" s="3" t="e">
        <v>#N/A</v>
      </c>
      <c r="AD2428" s="29">
        <v>0</v>
      </c>
      <c r="AE2428" s="30">
        <v>0</v>
      </c>
      <c r="AF2428" s="31">
        <v>0</v>
      </c>
      <c r="AG2428" s="31" t="e">
        <v>#N/A</v>
      </c>
      <c r="AH2428" s="30" t="e">
        <v>#REF!</v>
      </c>
      <c r="AI2428" s="31" t="e">
        <v>#N/A</v>
      </c>
      <c r="AJ2428" s="31" t="e">
        <v>#N/A</v>
      </c>
      <c r="AK2428" s="31" t="e">
        <v>#N/A</v>
      </c>
      <c r="AL2428" s="31">
        <v>0</v>
      </c>
      <c r="AM2428" s="3" t="s">
        <v>17529</v>
      </c>
      <c r="AO2428" s="33">
        <v>43008</v>
      </c>
      <c r="AP2428" s="33">
        <v>43069</v>
      </c>
      <c r="AQ2428" s="33">
        <v>43159</v>
      </c>
      <c r="AT2428" s="3" t="s">
        <v>14155</v>
      </c>
      <c r="AU2428" s="28" t="s">
        <v>14124</v>
      </c>
      <c r="AV2428" s="3" t="s">
        <v>68449</v>
      </c>
      <c r="AW2428" s="33">
        <v>43008</v>
      </c>
      <c r="AX2428" s="33">
        <v>43069</v>
      </c>
      <c r="AY2428" s="33">
        <v>43159</v>
      </c>
      <c r="AZ2428" s="14" t="s">
        <v>14124</v>
      </c>
      <c r="BA2428" s="57" t="s">
        <v>14155</v>
      </c>
      <c r="BB2428" s="3" t="s">
        <v>30300</v>
      </c>
      <c r="BC2428" s="3" t="s">
        <v>68633</v>
      </c>
      <c r="BF2428" s="3" t="s">
        <v>30076</v>
      </c>
      <c r="BJ2428" s="28" t="s">
        <v>14124</v>
      </c>
      <c r="BK2428" s="3" t="s">
        <v>30300</v>
      </c>
      <c r="BL2428" s="3" t="s">
        <v>34295</v>
      </c>
      <c r="BM2428" s="3">
        <v>6</v>
      </c>
      <c r="BN2428" s="3" t="s">
        <v>34969</v>
      </c>
      <c r="BO2428" s="3" t="s">
        <v>43240</v>
      </c>
      <c r="BP2428" s="3" t="s">
        <v>14125</v>
      </c>
      <c r="BQ2428" s="3" t="s">
        <v>67729</v>
      </c>
      <c r="BR2428" s="3">
        <v>18</v>
      </c>
      <c r="BS2428" s="3" t="s">
        <v>30300</v>
      </c>
      <c r="BT2428" s="3" t="s">
        <v>30076</v>
      </c>
      <c r="BU2428" s="3" t="s">
        <v>37865</v>
      </c>
      <c r="CA2428" s="3" t="s">
        <v>30829</v>
      </c>
      <c r="CB2428" s="3" t="s">
        <v>30077</v>
      </c>
      <c r="CC2428" s="3" t="s">
        <v>41840</v>
      </c>
    </row>
    <row r="2429" spans="1:82" ht="15" customHeight="1" x14ac:dyDescent="0.2">
      <c r="A2429" s="3" t="s">
        <v>922</v>
      </c>
      <c r="C2429" s="3" t="s">
        <v>15260</v>
      </c>
      <c r="D2429" s="28" t="s">
        <v>14124</v>
      </c>
      <c r="E2429" s="3" t="s">
        <v>45679</v>
      </c>
      <c r="F2429" s="3" t="s">
        <v>922</v>
      </c>
      <c r="G2429" s="3" t="s">
        <v>31648</v>
      </c>
      <c r="J2429" s="5">
        <v>142</v>
      </c>
      <c r="K2429" s="5">
        <v>170</v>
      </c>
      <c r="L2429" s="3">
        <v>170</v>
      </c>
      <c r="M2429" s="5">
        <v>172</v>
      </c>
      <c r="N2429" s="3">
        <v>172</v>
      </c>
      <c r="O2429" s="5">
        <v>106</v>
      </c>
      <c r="P2429" s="3">
        <v>106</v>
      </c>
      <c r="Q2429" s="5">
        <v>80</v>
      </c>
      <c r="R2429" s="3">
        <v>216</v>
      </c>
      <c r="S2429" s="6">
        <v>620.16</v>
      </c>
      <c r="T2429" s="3">
        <v>664</v>
      </c>
      <c r="U2429" s="6">
        <v>872.3</v>
      </c>
      <c r="V2429" s="3">
        <v>872.3</v>
      </c>
      <c r="W2429" s="6">
        <v>826.86</v>
      </c>
      <c r="X2429" s="3">
        <v>826.86</v>
      </c>
      <c r="Y2429" s="6">
        <v>524.77</v>
      </c>
      <c r="Z2429" s="3">
        <v>524.77</v>
      </c>
      <c r="AA2429" s="6">
        <v>353.9</v>
      </c>
      <c r="AB2429" s="8">
        <v>942.15</v>
      </c>
      <c r="AC2429" s="3">
        <v>942.15</v>
      </c>
      <c r="AD2429" s="29">
        <v>358</v>
      </c>
      <c r="AE2429" s="30">
        <v>1.2412250072583927E-5</v>
      </c>
      <c r="AF2429" s="31">
        <v>1705.5300000000002</v>
      </c>
      <c r="AG2429" s="31">
        <v>3830.08</v>
      </c>
      <c r="AH2429" s="30" t="e">
        <v>#REF!</v>
      </c>
      <c r="AI2429" s="31">
        <v>3166.08</v>
      </c>
      <c r="AJ2429" s="31">
        <v>664</v>
      </c>
      <c r="AK2429" s="31">
        <v>3166.08</v>
      </c>
      <c r="AL2429" s="31">
        <v>528</v>
      </c>
      <c r="AM2429" s="3" t="s">
        <v>30078</v>
      </c>
      <c r="AO2429" s="33">
        <v>43008</v>
      </c>
      <c r="AP2429" s="33">
        <v>43373</v>
      </c>
      <c r="AQ2429" s="33">
        <v>43738</v>
      </c>
      <c r="AU2429" s="28" t="s">
        <v>14124</v>
      </c>
      <c r="AV2429" s="3" t="s">
        <v>68448</v>
      </c>
      <c r="AW2429" s="33">
        <v>43008</v>
      </c>
      <c r="AX2429" s="33">
        <v>43373</v>
      </c>
      <c r="AY2429" s="33">
        <v>43738</v>
      </c>
      <c r="AZ2429" s="14" t="s">
        <v>14124</v>
      </c>
      <c r="BA2429" s="57"/>
      <c r="BB2429" s="3" t="s">
        <v>28998</v>
      </c>
      <c r="BC2429" s="3" t="s">
        <v>68633</v>
      </c>
      <c r="BF2429" s="3" t="s">
        <v>30076</v>
      </c>
      <c r="BJ2429" s="28" t="s">
        <v>14124</v>
      </c>
      <c r="BK2429" s="3" t="s">
        <v>28998</v>
      </c>
      <c r="BL2429" s="3" t="s">
        <v>34295</v>
      </c>
      <c r="BM2429" s="3">
        <v>6</v>
      </c>
      <c r="BN2429" s="3" t="s">
        <v>34970</v>
      </c>
      <c r="BO2429" s="3" t="s">
        <v>43240</v>
      </c>
      <c r="BP2429" s="3" t="s">
        <v>14125</v>
      </c>
      <c r="BQ2429" s="3" t="s">
        <v>67644</v>
      </c>
      <c r="BR2429" s="3">
        <v>16</v>
      </c>
      <c r="BS2429" s="3" t="s">
        <v>28998</v>
      </c>
      <c r="BT2429" s="3" t="s">
        <v>30076</v>
      </c>
      <c r="BW2429" s="12"/>
      <c r="BX2429" s="12"/>
      <c r="BY2429" s="12"/>
      <c r="BZ2429" s="12"/>
      <c r="CA2429" s="12"/>
      <c r="CB2429" s="12"/>
      <c r="CC2429" s="12"/>
      <c r="CD2429" s="12"/>
    </row>
    <row r="2430" spans="1:82" ht="15" customHeight="1" x14ac:dyDescent="0.2">
      <c r="A2430" s="3" t="s">
        <v>14376</v>
      </c>
      <c r="B2430" s="42" t="s">
        <v>14144</v>
      </c>
      <c r="C2430" s="3" t="s">
        <v>18839</v>
      </c>
      <c r="D2430" s="28" t="s">
        <v>14124</v>
      </c>
      <c r="E2430" s="3" t="s">
        <v>45680</v>
      </c>
      <c r="F2430" s="3" t="s">
        <v>923</v>
      </c>
      <c r="G2430" s="3" t="s">
        <v>56921</v>
      </c>
      <c r="J2430" s="5">
        <v>1</v>
      </c>
      <c r="K2430" s="5">
        <v>5</v>
      </c>
      <c r="L2430" s="3">
        <v>5</v>
      </c>
      <c r="M2430" s="5">
        <v>0</v>
      </c>
      <c r="N2430" s="3">
        <v>0</v>
      </c>
      <c r="O2430" s="5">
        <v>0</v>
      </c>
      <c r="P2430" s="3">
        <v>0</v>
      </c>
      <c r="Q2430" s="5">
        <v>0</v>
      </c>
      <c r="R2430" s="3">
        <v>10</v>
      </c>
      <c r="S2430" s="6">
        <v>5.4</v>
      </c>
      <c r="T2430" s="3">
        <v>15</v>
      </c>
      <c r="U2430" s="6">
        <v>27.5</v>
      </c>
      <c r="V2430" s="3">
        <v>27.5</v>
      </c>
      <c r="W2430" s="6">
        <v>0</v>
      </c>
      <c r="X2430" s="3">
        <v>0</v>
      </c>
      <c r="Y2430" s="6">
        <v>0</v>
      </c>
      <c r="Z2430" s="3">
        <v>0</v>
      </c>
      <c r="AA2430" s="6">
        <v>0</v>
      </c>
      <c r="AB2430" s="8">
        <v>59.3</v>
      </c>
      <c r="AC2430" s="3">
        <v>59.3</v>
      </c>
      <c r="AD2430" s="29">
        <v>0</v>
      </c>
      <c r="AE2430" s="30">
        <v>0</v>
      </c>
      <c r="AF2430" s="31">
        <v>0</v>
      </c>
      <c r="AG2430" s="31">
        <v>101.8</v>
      </c>
      <c r="AH2430" s="30" t="e">
        <v>#REF!</v>
      </c>
      <c r="AI2430" s="31">
        <v>86.8</v>
      </c>
      <c r="AJ2430" s="31">
        <v>15</v>
      </c>
      <c r="AK2430" s="31">
        <v>86.8</v>
      </c>
      <c r="AL2430" s="31">
        <v>5</v>
      </c>
      <c r="AM2430" s="3" t="s">
        <v>30078</v>
      </c>
      <c r="AO2430" s="33">
        <v>43008</v>
      </c>
      <c r="AP2430" s="33">
        <v>43373</v>
      </c>
      <c r="AQ2430" s="33">
        <v>43738</v>
      </c>
      <c r="AU2430" s="28" t="s">
        <v>14124</v>
      </c>
      <c r="AV2430" s="3" t="s">
        <v>68448</v>
      </c>
      <c r="AW2430" s="33">
        <v>43008</v>
      </c>
      <c r="AX2430" s="33">
        <v>43373</v>
      </c>
      <c r="AY2430" s="33">
        <v>43738</v>
      </c>
      <c r="AZ2430" s="14" t="s">
        <v>14124</v>
      </c>
      <c r="BA2430" s="57"/>
      <c r="BB2430" s="3" t="s">
        <v>28998</v>
      </c>
      <c r="BF2430" s="3" t="s">
        <v>30076</v>
      </c>
      <c r="BJ2430" s="28" t="s">
        <v>14124</v>
      </c>
      <c r="BK2430" s="3" t="s">
        <v>28998</v>
      </c>
      <c r="BL2430" s="3" t="s">
        <v>34295</v>
      </c>
      <c r="BM2430" s="3">
        <v>6</v>
      </c>
      <c r="BN2430" s="3" t="s">
        <v>34970</v>
      </c>
      <c r="BO2430" s="3" t="s">
        <v>43240</v>
      </c>
      <c r="BP2430" s="3" t="s">
        <v>14125</v>
      </c>
      <c r="BQ2430" s="3" t="s">
        <v>67644</v>
      </c>
      <c r="BR2430" s="3">
        <v>16</v>
      </c>
      <c r="BS2430" s="3" t="s">
        <v>28998</v>
      </c>
      <c r="BT2430" s="3" t="s">
        <v>30076</v>
      </c>
      <c r="BW2430" s="12"/>
      <c r="BX2430" s="12"/>
      <c r="BY2430" s="12"/>
      <c r="BZ2430" s="12"/>
      <c r="CA2430" s="12"/>
      <c r="CB2430" s="12"/>
      <c r="CC2430" s="12"/>
      <c r="CD2430" s="12"/>
    </row>
    <row r="2431" spans="1:82" ht="15" customHeight="1" x14ac:dyDescent="0.2">
      <c r="A2431" s="3" t="s">
        <v>14376</v>
      </c>
      <c r="B2431" s="42" t="s">
        <v>14151</v>
      </c>
      <c r="C2431" s="3" t="s">
        <v>18840</v>
      </c>
      <c r="D2431" s="28" t="s">
        <v>14124</v>
      </c>
      <c r="E2431" s="3" t="s">
        <v>45681</v>
      </c>
      <c r="F2431" s="3" t="s">
        <v>5814</v>
      </c>
      <c r="G2431" s="3" t="s">
        <v>58767</v>
      </c>
      <c r="J2431" s="5">
        <v>0</v>
      </c>
      <c r="K2431" s="5">
        <v>0</v>
      </c>
      <c r="L2431" s="3" t="e">
        <v>#N/A</v>
      </c>
      <c r="M2431" s="5">
        <v>0</v>
      </c>
      <c r="N2431" s="3" t="e">
        <v>#N/A</v>
      </c>
      <c r="O2431" s="5">
        <v>0</v>
      </c>
      <c r="P2431" s="3" t="e">
        <v>#N/A</v>
      </c>
      <c r="Q2431" s="5">
        <v>0</v>
      </c>
      <c r="R2431" s="3" t="e">
        <v>#N/A</v>
      </c>
      <c r="S2431" s="5">
        <v>0</v>
      </c>
      <c r="T2431" s="3" t="e">
        <v>#N/A</v>
      </c>
      <c r="U2431" s="6">
        <v>0</v>
      </c>
      <c r="V2431" s="3" t="e">
        <v>#N/A</v>
      </c>
      <c r="W2431" s="6">
        <v>0</v>
      </c>
      <c r="X2431" s="3" t="e">
        <v>#N/A</v>
      </c>
      <c r="Y2431" s="6">
        <v>0</v>
      </c>
      <c r="Z2431" s="3" t="e">
        <v>#N/A</v>
      </c>
      <c r="AA2431" s="6">
        <v>0</v>
      </c>
      <c r="AB2431" s="8" t="e">
        <v>#N/A</v>
      </c>
      <c r="AC2431" s="3" t="e">
        <v>#N/A</v>
      </c>
      <c r="AD2431" s="29">
        <v>0</v>
      </c>
      <c r="AE2431" s="30">
        <v>0</v>
      </c>
      <c r="AF2431" s="31">
        <v>0</v>
      </c>
      <c r="AG2431" s="31" t="e">
        <v>#N/A</v>
      </c>
      <c r="AH2431" s="30" t="e">
        <v>#REF!</v>
      </c>
      <c r="AI2431" s="31" t="e">
        <v>#N/A</v>
      </c>
      <c r="AJ2431" s="31" t="e">
        <v>#N/A</v>
      </c>
      <c r="AK2431" s="31" t="e">
        <v>#N/A</v>
      </c>
      <c r="AL2431" s="31">
        <v>0</v>
      </c>
      <c r="AM2431" s="3" t="s">
        <v>17529</v>
      </c>
      <c r="AO2431" s="33">
        <v>43008</v>
      </c>
      <c r="AP2431" s="33">
        <v>43069</v>
      </c>
      <c r="AQ2431" s="33">
        <v>43159</v>
      </c>
      <c r="AT2431" s="3" t="s">
        <v>14151</v>
      </c>
      <c r="AU2431" s="28" t="s">
        <v>14124</v>
      </c>
      <c r="AV2431" s="3" t="s">
        <v>68449</v>
      </c>
      <c r="AW2431" s="33">
        <v>43008</v>
      </c>
      <c r="AX2431" s="33">
        <v>43069</v>
      </c>
      <c r="AY2431" s="33">
        <v>43159</v>
      </c>
      <c r="AZ2431" s="14" t="s">
        <v>14124</v>
      </c>
      <c r="BA2431" s="57" t="s">
        <v>14151</v>
      </c>
      <c r="BB2431" s="3" t="s">
        <v>30301</v>
      </c>
      <c r="BC2431" s="3" t="s">
        <v>68633</v>
      </c>
      <c r="BF2431" s="3" t="s">
        <v>30076</v>
      </c>
      <c r="BJ2431" s="28" t="s">
        <v>14124</v>
      </c>
      <c r="BK2431" s="3" t="s">
        <v>30301</v>
      </c>
      <c r="BL2431" s="3" t="s">
        <v>34295</v>
      </c>
      <c r="BM2431" s="3">
        <v>6</v>
      </c>
      <c r="BN2431" s="3" t="s">
        <v>34971</v>
      </c>
      <c r="BO2431" s="3" t="s">
        <v>43240</v>
      </c>
      <c r="BP2431" s="3" t="s">
        <v>14125</v>
      </c>
      <c r="BQ2431" s="3" t="s">
        <v>67645</v>
      </c>
      <c r="BR2431" s="3">
        <v>18</v>
      </c>
      <c r="BS2431" s="3" t="s">
        <v>30301</v>
      </c>
      <c r="BT2431" s="3" t="s">
        <v>30076</v>
      </c>
      <c r="BU2431" s="3" t="s">
        <v>37789</v>
      </c>
    </row>
    <row r="2432" spans="1:82" ht="15" customHeight="1" x14ac:dyDescent="0.2">
      <c r="A2432" s="3" t="s">
        <v>14376</v>
      </c>
      <c r="B2432" s="42" t="s">
        <v>14152</v>
      </c>
      <c r="C2432" s="3" t="s">
        <v>18841</v>
      </c>
      <c r="D2432" s="28" t="s">
        <v>14124</v>
      </c>
      <c r="E2432" s="3" t="s">
        <v>45682</v>
      </c>
      <c r="F2432" s="3" t="s">
        <v>5815</v>
      </c>
      <c r="G2432" s="3" t="s">
        <v>58768</v>
      </c>
      <c r="J2432" s="5">
        <v>0</v>
      </c>
      <c r="K2432" s="5">
        <v>0</v>
      </c>
      <c r="L2432" s="3" t="e">
        <v>#N/A</v>
      </c>
      <c r="M2432" s="5">
        <v>0</v>
      </c>
      <c r="N2432" s="3" t="e">
        <v>#N/A</v>
      </c>
      <c r="O2432" s="5">
        <v>0</v>
      </c>
      <c r="P2432" s="3" t="e">
        <v>#N/A</v>
      </c>
      <c r="Q2432" s="5">
        <v>0</v>
      </c>
      <c r="R2432" s="3" t="e">
        <v>#N/A</v>
      </c>
      <c r="S2432" s="5">
        <v>0</v>
      </c>
      <c r="T2432" s="3" t="e">
        <v>#N/A</v>
      </c>
      <c r="U2432" s="6">
        <v>0</v>
      </c>
      <c r="V2432" s="3" t="e">
        <v>#N/A</v>
      </c>
      <c r="W2432" s="6">
        <v>0</v>
      </c>
      <c r="X2432" s="3" t="e">
        <v>#N/A</v>
      </c>
      <c r="Y2432" s="6">
        <v>0</v>
      </c>
      <c r="Z2432" s="3" t="e">
        <v>#N/A</v>
      </c>
      <c r="AA2432" s="6">
        <v>0</v>
      </c>
      <c r="AB2432" s="8" t="e">
        <v>#N/A</v>
      </c>
      <c r="AC2432" s="3" t="e">
        <v>#N/A</v>
      </c>
      <c r="AD2432" s="29">
        <v>0</v>
      </c>
      <c r="AE2432" s="30">
        <v>0</v>
      </c>
      <c r="AF2432" s="31">
        <v>0</v>
      </c>
      <c r="AG2432" s="31" t="e">
        <v>#N/A</v>
      </c>
      <c r="AH2432" s="30" t="e">
        <v>#REF!</v>
      </c>
      <c r="AI2432" s="31" t="e">
        <v>#N/A</v>
      </c>
      <c r="AJ2432" s="31" t="e">
        <v>#N/A</v>
      </c>
      <c r="AK2432" s="31" t="e">
        <v>#N/A</v>
      </c>
      <c r="AL2432" s="31">
        <v>0</v>
      </c>
      <c r="AM2432" s="3" t="s">
        <v>17529</v>
      </c>
      <c r="AO2432" s="33">
        <v>43008</v>
      </c>
      <c r="AP2432" s="33">
        <v>43069</v>
      </c>
      <c r="AQ2432" s="33">
        <v>43159</v>
      </c>
      <c r="AT2432" s="3" t="s">
        <v>14152</v>
      </c>
      <c r="AU2432" s="28" t="s">
        <v>14124</v>
      </c>
      <c r="AV2432" s="3" t="s">
        <v>68449</v>
      </c>
      <c r="AW2432" s="33">
        <v>43008</v>
      </c>
      <c r="AX2432" s="33">
        <v>43069</v>
      </c>
      <c r="AY2432" s="33">
        <v>43159</v>
      </c>
      <c r="AZ2432" s="14" t="s">
        <v>14124</v>
      </c>
      <c r="BA2432" s="57" t="s">
        <v>14152</v>
      </c>
      <c r="BB2432" s="3" t="s">
        <v>30301</v>
      </c>
      <c r="BC2432" s="3" t="s">
        <v>68633</v>
      </c>
      <c r="BF2432" s="3" t="s">
        <v>30076</v>
      </c>
      <c r="BJ2432" s="28" t="s">
        <v>14124</v>
      </c>
      <c r="BK2432" s="3" t="s">
        <v>30301</v>
      </c>
      <c r="BL2432" s="3" t="s">
        <v>34295</v>
      </c>
      <c r="BM2432" s="3">
        <v>6</v>
      </c>
      <c r="BN2432" s="3" t="s">
        <v>34971</v>
      </c>
      <c r="BO2432" s="3" t="s">
        <v>43240</v>
      </c>
      <c r="BP2432" s="3" t="s">
        <v>14125</v>
      </c>
      <c r="BQ2432" s="3" t="s">
        <v>67645</v>
      </c>
      <c r="BR2432" s="3">
        <v>18</v>
      </c>
      <c r="BS2432" s="3" t="s">
        <v>30301</v>
      </c>
      <c r="BT2432" s="3" t="s">
        <v>30076</v>
      </c>
      <c r="BU2432" s="3" t="s">
        <v>37790</v>
      </c>
    </row>
    <row r="2433" spans="1:86" ht="15" customHeight="1" x14ac:dyDescent="0.2">
      <c r="A2433" s="3" t="s">
        <v>14376</v>
      </c>
      <c r="B2433" s="42" t="s">
        <v>14153</v>
      </c>
      <c r="C2433" s="3" t="s">
        <v>18842</v>
      </c>
      <c r="D2433" s="28" t="s">
        <v>14124</v>
      </c>
      <c r="E2433" s="3" t="s">
        <v>45683</v>
      </c>
      <c r="F2433" s="3" t="s">
        <v>5816</v>
      </c>
      <c r="G2433" s="3" t="s">
        <v>58769</v>
      </c>
      <c r="J2433" s="5">
        <v>0</v>
      </c>
      <c r="K2433" s="5">
        <v>0</v>
      </c>
      <c r="L2433" s="3" t="e">
        <v>#N/A</v>
      </c>
      <c r="M2433" s="5">
        <v>0</v>
      </c>
      <c r="N2433" s="3" t="e">
        <v>#N/A</v>
      </c>
      <c r="O2433" s="5">
        <v>0</v>
      </c>
      <c r="P2433" s="3" t="e">
        <v>#N/A</v>
      </c>
      <c r="Q2433" s="5">
        <v>0</v>
      </c>
      <c r="R2433" s="3" t="e">
        <v>#N/A</v>
      </c>
      <c r="S2433" s="5">
        <v>0</v>
      </c>
      <c r="T2433" s="3" t="e">
        <v>#N/A</v>
      </c>
      <c r="U2433" s="6">
        <v>0</v>
      </c>
      <c r="V2433" s="3" t="e">
        <v>#N/A</v>
      </c>
      <c r="W2433" s="6">
        <v>0</v>
      </c>
      <c r="X2433" s="3" t="e">
        <v>#N/A</v>
      </c>
      <c r="Y2433" s="6">
        <v>0</v>
      </c>
      <c r="Z2433" s="3" t="e">
        <v>#N/A</v>
      </c>
      <c r="AA2433" s="6">
        <v>0</v>
      </c>
      <c r="AB2433" s="8" t="e">
        <v>#N/A</v>
      </c>
      <c r="AC2433" s="3" t="e">
        <v>#N/A</v>
      </c>
      <c r="AD2433" s="29">
        <v>0</v>
      </c>
      <c r="AE2433" s="30">
        <v>0</v>
      </c>
      <c r="AF2433" s="31">
        <v>0</v>
      </c>
      <c r="AG2433" s="31" t="e">
        <v>#N/A</v>
      </c>
      <c r="AH2433" s="30" t="e">
        <v>#REF!</v>
      </c>
      <c r="AI2433" s="31" t="e">
        <v>#N/A</v>
      </c>
      <c r="AJ2433" s="31" t="e">
        <v>#N/A</v>
      </c>
      <c r="AK2433" s="31" t="e">
        <v>#N/A</v>
      </c>
      <c r="AL2433" s="31">
        <v>0</v>
      </c>
      <c r="AM2433" s="3" t="s">
        <v>17529</v>
      </c>
      <c r="AO2433" s="33">
        <v>43008</v>
      </c>
      <c r="AP2433" s="33">
        <v>43069</v>
      </c>
      <c r="AQ2433" s="33">
        <v>43159</v>
      </c>
      <c r="AT2433" s="3" t="s">
        <v>14153</v>
      </c>
      <c r="AU2433" s="28" t="s">
        <v>14124</v>
      </c>
      <c r="AV2433" s="3" t="s">
        <v>68449</v>
      </c>
      <c r="AW2433" s="33">
        <v>43008</v>
      </c>
      <c r="AX2433" s="33">
        <v>43069</v>
      </c>
      <c r="AY2433" s="33">
        <v>43159</v>
      </c>
      <c r="AZ2433" s="14" t="s">
        <v>14124</v>
      </c>
      <c r="BA2433" s="57" t="s">
        <v>14153</v>
      </c>
      <c r="BB2433" s="3" t="s">
        <v>30301</v>
      </c>
      <c r="BC2433" s="3" t="s">
        <v>68633</v>
      </c>
      <c r="BF2433" s="3" t="s">
        <v>30076</v>
      </c>
      <c r="BJ2433" s="28" t="s">
        <v>14124</v>
      </c>
      <c r="BK2433" s="3" t="s">
        <v>30301</v>
      </c>
      <c r="BL2433" s="3" t="s">
        <v>34295</v>
      </c>
      <c r="BM2433" s="3">
        <v>6</v>
      </c>
      <c r="BN2433" s="3" t="s">
        <v>34971</v>
      </c>
      <c r="BO2433" s="3" t="s">
        <v>43240</v>
      </c>
      <c r="BP2433" s="3" t="s">
        <v>14125</v>
      </c>
      <c r="BQ2433" s="3" t="s">
        <v>67645</v>
      </c>
      <c r="BR2433" s="3">
        <v>18</v>
      </c>
      <c r="BS2433" s="3" t="s">
        <v>30301</v>
      </c>
      <c r="BT2433" s="3" t="s">
        <v>30076</v>
      </c>
      <c r="BU2433" s="3" t="s">
        <v>37791</v>
      </c>
    </row>
    <row r="2434" spans="1:86" ht="15" customHeight="1" x14ac:dyDescent="0.2">
      <c r="A2434" s="3" t="s">
        <v>14376</v>
      </c>
      <c r="B2434" s="42" t="s">
        <v>14160</v>
      </c>
      <c r="C2434" s="3" t="s">
        <v>18843</v>
      </c>
      <c r="D2434" s="28" t="s">
        <v>14124</v>
      </c>
      <c r="E2434" s="3" t="s">
        <v>45684</v>
      </c>
      <c r="F2434" s="3" t="s">
        <v>5817</v>
      </c>
      <c r="G2434" s="3" t="s">
        <v>58770</v>
      </c>
      <c r="J2434" s="5">
        <v>0</v>
      </c>
      <c r="K2434" s="5">
        <v>0</v>
      </c>
      <c r="L2434" s="3" t="e">
        <v>#N/A</v>
      </c>
      <c r="M2434" s="5">
        <v>0</v>
      </c>
      <c r="N2434" s="3" t="e">
        <v>#N/A</v>
      </c>
      <c r="O2434" s="5">
        <v>0</v>
      </c>
      <c r="P2434" s="3" t="e">
        <v>#N/A</v>
      </c>
      <c r="Q2434" s="5">
        <v>0</v>
      </c>
      <c r="R2434" s="3" t="e">
        <v>#N/A</v>
      </c>
      <c r="S2434" s="5">
        <v>0</v>
      </c>
      <c r="T2434" s="3" t="e">
        <v>#N/A</v>
      </c>
      <c r="U2434" s="6">
        <v>0</v>
      </c>
      <c r="V2434" s="3" t="e">
        <v>#N/A</v>
      </c>
      <c r="W2434" s="6">
        <v>0</v>
      </c>
      <c r="X2434" s="3" t="e">
        <v>#N/A</v>
      </c>
      <c r="Y2434" s="6">
        <v>0</v>
      </c>
      <c r="Z2434" s="3" t="e">
        <v>#N/A</v>
      </c>
      <c r="AA2434" s="6">
        <v>0</v>
      </c>
      <c r="AB2434" s="8" t="e">
        <v>#N/A</v>
      </c>
      <c r="AC2434" s="3" t="e">
        <v>#N/A</v>
      </c>
      <c r="AD2434" s="29">
        <v>0</v>
      </c>
      <c r="AE2434" s="30">
        <v>0</v>
      </c>
      <c r="AF2434" s="31">
        <v>0</v>
      </c>
      <c r="AG2434" s="31" t="e">
        <v>#N/A</v>
      </c>
      <c r="AH2434" s="30" t="e">
        <v>#REF!</v>
      </c>
      <c r="AI2434" s="31" t="e">
        <v>#N/A</v>
      </c>
      <c r="AJ2434" s="31" t="e">
        <v>#N/A</v>
      </c>
      <c r="AK2434" s="31" t="e">
        <v>#N/A</v>
      </c>
      <c r="AL2434" s="31">
        <v>0</v>
      </c>
      <c r="AM2434" s="3" t="s">
        <v>17529</v>
      </c>
      <c r="AO2434" s="33">
        <v>43008</v>
      </c>
      <c r="AP2434" s="33">
        <v>43069</v>
      </c>
      <c r="AQ2434" s="33">
        <v>43159</v>
      </c>
      <c r="AT2434" s="3" t="s">
        <v>14160</v>
      </c>
      <c r="AU2434" s="28" t="s">
        <v>14124</v>
      </c>
      <c r="AV2434" s="3" t="s">
        <v>68449</v>
      </c>
      <c r="AW2434" s="33">
        <v>43008</v>
      </c>
      <c r="AX2434" s="33">
        <v>43069</v>
      </c>
      <c r="AY2434" s="33">
        <v>43159</v>
      </c>
      <c r="AZ2434" s="14" t="s">
        <v>14124</v>
      </c>
      <c r="BA2434" s="58" t="s">
        <v>14160</v>
      </c>
      <c r="BB2434" s="3" t="s">
        <v>30301</v>
      </c>
      <c r="BC2434" s="3" t="s">
        <v>68633</v>
      </c>
      <c r="BF2434" s="3" t="s">
        <v>30076</v>
      </c>
      <c r="BJ2434" s="28" t="s">
        <v>14124</v>
      </c>
      <c r="BK2434" s="3" t="s">
        <v>30301</v>
      </c>
      <c r="BL2434" s="3" t="s">
        <v>34295</v>
      </c>
      <c r="BM2434" s="3">
        <v>6</v>
      </c>
      <c r="BN2434" s="3" t="s">
        <v>34971</v>
      </c>
      <c r="BO2434" s="3" t="s">
        <v>43240</v>
      </c>
      <c r="BP2434" s="3" t="s">
        <v>14125</v>
      </c>
      <c r="BQ2434" s="3" t="s">
        <v>67645</v>
      </c>
      <c r="BR2434" s="3">
        <v>18</v>
      </c>
      <c r="BS2434" s="3" t="s">
        <v>30301</v>
      </c>
      <c r="BT2434" s="3" t="s">
        <v>30076</v>
      </c>
      <c r="BU2434" s="3" t="s">
        <v>37792</v>
      </c>
    </row>
    <row r="2435" spans="1:86" ht="15" customHeight="1" x14ac:dyDescent="0.2">
      <c r="A2435" s="3" t="s">
        <v>14376</v>
      </c>
      <c r="B2435" s="42" t="s">
        <v>14154</v>
      </c>
      <c r="C2435" s="3" t="s">
        <v>18844</v>
      </c>
      <c r="D2435" s="28" t="s">
        <v>14124</v>
      </c>
      <c r="E2435" s="3" t="s">
        <v>45685</v>
      </c>
      <c r="F2435" s="3" t="s">
        <v>5818</v>
      </c>
      <c r="G2435" s="3" t="s">
        <v>58771</v>
      </c>
      <c r="J2435" s="5">
        <v>0</v>
      </c>
      <c r="K2435" s="5">
        <v>0</v>
      </c>
      <c r="L2435" s="3" t="e">
        <v>#N/A</v>
      </c>
      <c r="M2435" s="5">
        <v>0</v>
      </c>
      <c r="N2435" s="3" t="e">
        <v>#N/A</v>
      </c>
      <c r="O2435" s="5">
        <v>0</v>
      </c>
      <c r="P2435" s="3" t="e">
        <v>#N/A</v>
      </c>
      <c r="Q2435" s="5">
        <v>0</v>
      </c>
      <c r="R2435" s="3" t="e">
        <v>#N/A</v>
      </c>
      <c r="S2435" s="5">
        <v>0</v>
      </c>
      <c r="T2435" s="3" t="e">
        <v>#N/A</v>
      </c>
      <c r="U2435" s="6">
        <v>0</v>
      </c>
      <c r="V2435" s="3" t="e">
        <v>#N/A</v>
      </c>
      <c r="W2435" s="6">
        <v>0</v>
      </c>
      <c r="X2435" s="3" t="e">
        <v>#N/A</v>
      </c>
      <c r="Y2435" s="6">
        <v>0</v>
      </c>
      <c r="Z2435" s="3" t="e">
        <v>#N/A</v>
      </c>
      <c r="AA2435" s="6">
        <v>0</v>
      </c>
      <c r="AB2435" s="8" t="e">
        <v>#N/A</v>
      </c>
      <c r="AC2435" s="3" t="e">
        <v>#N/A</v>
      </c>
      <c r="AD2435" s="29">
        <v>0</v>
      </c>
      <c r="AE2435" s="30">
        <v>0</v>
      </c>
      <c r="AF2435" s="31">
        <v>0</v>
      </c>
      <c r="AG2435" s="31" t="e">
        <v>#N/A</v>
      </c>
      <c r="AH2435" s="30" t="e">
        <v>#REF!</v>
      </c>
      <c r="AI2435" s="31" t="e">
        <v>#N/A</v>
      </c>
      <c r="AJ2435" s="31" t="e">
        <v>#N/A</v>
      </c>
      <c r="AK2435" s="31" t="e">
        <v>#N/A</v>
      </c>
      <c r="AL2435" s="31">
        <v>0</v>
      </c>
      <c r="AM2435" s="3" t="s">
        <v>17529</v>
      </c>
      <c r="AO2435" s="33">
        <v>43008</v>
      </c>
      <c r="AP2435" s="33">
        <v>43069</v>
      </c>
      <c r="AQ2435" s="33">
        <v>43159</v>
      </c>
      <c r="AT2435" s="3" t="s">
        <v>14154</v>
      </c>
      <c r="AU2435" s="28" t="s">
        <v>14124</v>
      </c>
      <c r="AV2435" s="3" t="s">
        <v>68449</v>
      </c>
      <c r="AW2435" s="33">
        <v>43008</v>
      </c>
      <c r="AX2435" s="33">
        <v>43069</v>
      </c>
      <c r="AY2435" s="33">
        <v>43159</v>
      </c>
      <c r="AZ2435" s="14" t="s">
        <v>14124</v>
      </c>
      <c r="BA2435" s="58" t="s">
        <v>14154</v>
      </c>
      <c r="BB2435" s="3" t="s">
        <v>30301</v>
      </c>
      <c r="BC2435" s="3" t="s">
        <v>68633</v>
      </c>
      <c r="BF2435" s="3" t="s">
        <v>30076</v>
      </c>
      <c r="BJ2435" s="28" t="s">
        <v>14124</v>
      </c>
      <c r="BK2435" s="3" t="s">
        <v>30301</v>
      </c>
      <c r="BL2435" s="3" t="s">
        <v>34295</v>
      </c>
      <c r="BM2435" s="3">
        <v>6</v>
      </c>
      <c r="BN2435" s="3" t="s">
        <v>34971</v>
      </c>
      <c r="BO2435" s="3" t="s">
        <v>43240</v>
      </c>
      <c r="BP2435" s="3" t="s">
        <v>14125</v>
      </c>
      <c r="BQ2435" s="3" t="s">
        <v>67645</v>
      </c>
      <c r="BR2435" s="3">
        <v>18</v>
      </c>
      <c r="BS2435" s="3" t="s">
        <v>30301</v>
      </c>
      <c r="BT2435" s="3" t="s">
        <v>30076</v>
      </c>
      <c r="BU2435" s="3" t="s">
        <v>37793</v>
      </c>
    </row>
    <row r="2436" spans="1:86" ht="15" customHeight="1" x14ac:dyDescent="0.2">
      <c r="A2436" s="3" t="s">
        <v>14376</v>
      </c>
      <c r="B2436" s="42" t="s">
        <v>14156</v>
      </c>
      <c r="C2436" s="3" t="s">
        <v>18841</v>
      </c>
      <c r="D2436" s="28" t="s">
        <v>14124</v>
      </c>
      <c r="E2436" s="3" t="s">
        <v>45682</v>
      </c>
      <c r="F2436" s="3" t="s">
        <v>5819</v>
      </c>
      <c r="G2436" s="3" t="s">
        <v>58772</v>
      </c>
      <c r="J2436" s="5">
        <v>0</v>
      </c>
      <c r="K2436" s="5">
        <v>0</v>
      </c>
      <c r="L2436" s="3" t="e">
        <v>#N/A</v>
      </c>
      <c r="M2436" s="5">
        <v>0</v>
      </c>
      <c r="N2436" s="3" t="e">
        <v>#N/A</v>
      </c>
      <c r="O2436" s="5">
        <v>0</v>
      </c>
      <c r="P2436" s="3" t="e">
        <v>#N/A</v>
      </c>
      <c r="Q2436" s="5">
        <v>0</v>
      </c>
      <c r="R2436" s="3" t="e">
        <v>#N/A</v>
      </c>
      <c r="S2436" s="5">
        <v>0</v>
      </c>
      <c r="T2436" s="3" t="e">
        <v>#N/A</v>
      </c>
      <c r="U2436" s="6">
        <v>0</v>
      </c>
      <c r="V2436" s="3" t="e">
        <v>#N/A</v>
      </c>
      <c r="W2436" s="6">
        <v>0</v>
      </c>
      <c r="X2436" s="3" t="e">
        <v>#N/A</v>
      </c>
      <c r="Y2436" s="6">
        <v>0</v>
      </c>
      <c r="Z2436" s="3" t="e">
        <v>#N/A</v>
      </c>
      <c r="AA2436" s="6">
        <v>0</v>
      </c>
      <c r="AB2436" s="8" t="e">
        <v>#N/A</v>
      </c>
      <c r="AC2436" s="3" t="e">
        <v>#N/A</v>
      </c>
      <c r="AD2436" s="29">
        <v>0</v>
      </c>
      <c r="AE2436" s="30">
        <v>0</v>
      </c>
      <c r="AF2436" s="31">
        <v>0</v>
      </c>
      <c r="AG2436" s="31" t="e">
        <v>#N/A</v>
      </c>
      <c r="AH2436" s="30" t="e">
        <v>#REF!</v>
      </c>
      <c r="AI2436" s="31" t="e">
        <v>#N/A</v>
      </c>
      <c r="AJ2436" s="31" t="e">
        <v>#N/A</v>
      </c>
      <c r="AK2436" s="31" t="e">
        <v>#N/A</v>
      </c>
      <c r="AL2436" s="31">
        <v>0</v>
      </c>
      <c r="AM2436" s="3" t="s">
        <v>17529</v>
      </c>
      <c r="AO2436" s="33">
        <v>43008</v>
      </c>
      <c r="AP2436" s="33">
        <v>43069</v>
      </c>
      <c r="AQ2436" s="33">
        <v>43159</v>
      </c>
      <c r="AT2436" s="3" t="s">
        <v>14156</v>
      </c>
      <c r="AU2436" s="28" t="s">
        <v>14124</v>
      </c>
      <c r="AV2436" s="3" t="s">
        <v>68449</v>
      </c>
      <c r="AW2436" s="33">
        <v>43008</v>
      </c>
      <c r="AX2436" s="33">
        <v>43069</v>
      </c>
      <c r="AY2436" s="33">
        <v>43159</v>
      </c>
      <c r="AZ2436" s="14" t="s">
        <v>14124</v>
      </c>
      <c r="BA2436" s="57" t="s">
        <v>14156</v>
      </c>
      <c r="BB2436" s="3" t="s">
        <v>30301</v>
      </c>
      <c r="BC2436" s="3" t="s">
        <v>68633</v>
      </c>
      <c r="BF2436" s="3" t="s">
        <v>30076</v>
      </c>
      <c r="BJ2436" s="28" t="s">
        <v>14124</v>
      </c>
      <c r="BK2436" s="3" t="s">
        <v>30301</v>
      </c>
      <c r="BL2436" s="3" t="s">
        <v>34295</v>
      </c>
      <c r="BM2436" s="3">
        <v>6</v>
      </c>
      <c r="BN2436" s="3" t="s">
        <v>34971</v>
      </c>
      <c r="BO2436" s="3" t="s">
        <v>43240</v>
      </c>
      <c r="BP2436" s="3" t="s">
        <v>14125</v>
      </c>
      <c r="BQ2436" s="3" t="s">
        <v>67645</v>
      </c>
      <c r="BR2436" s="3">
        <v>18</v>
      </c>
      <c r="BS2436" s="3" t="s">
        <v>30301</v>
      </c>
      <c r="BT2436" s="3" t="s">
        <v>30076</v>
      </c>
      <c r="BU2436" s="3" t="s">
        <v>37794</v>
      </c>
    </row>
    <row r="2437" spans="1:86" ht="15" customHeight="1" x14ac:dyDescent="0.2">
      <c r="A2437" s="3" t="s">
        <v>14376</v>
      </c>
      <c r="B2437" s="42" t="s">
        <v>14155</v>
      </c>
      <c r="C2437" s="3" t="s">
        <v>18845</v>
      </c>
      <c r="D2437" s="28" t="s">
        <v>14124</v>
      </c>
      <c r="E2437" s="3" t="s">
        <v>45686</v>
      </c>
      <c r="F2437" s="3" t="s">
        <v>5820</v>
      </c>
      <c r="G2437" s="3" t="s">
        <v>58773</v>
      </c>
      <c r="J2437" s="5">
        <v>0</v>
      </c>
      <c r="K2437" s="5">
        <v>0</v>
      </c>
      <c r="L2437" s="3" t="e">
        <v>#N/A</v>
      </c>
      <c r="M2437" s="5">
        <v>0</v>
      </c>
      <c r="N2437" s="3" t="e">
        <v>#N/A</v>
      </c>
      <c r="O2437" s="5">
        <v>0</v>
      </c>
      <c r="P2437" s="3" t="e">
        <v>#N/A</v>
      </c>
      <c r="Q2437" s="5">
        <v>0</v>
      </c>
      <c r="R2437" s="3" t="e">
        <v>#N/A</v>
      </c>
      <c r="S2437" s="5">
        <v>0</v>
      </c>
      <c r="T2437" s="3" t="e">
        <v>#N/A</v>
      </c>
      <c r="U2437" s="6">
        <v>0</v>
      </c>
      <c r="V2437" s="3" t="e">
        <v>#N/A</v>
      </c>
      <c r="W2437" s="6">
        <v>0</v>
      </c>
      <c r="X2437" s="3" t="e">
        <v>#N/A</v>
      </c>
      <c r="Y2437" s="6">
        <v>0</v>
      </c>
      <c r="Z2437" s="3" t="e">
        <v>#N/A</v>
      </c>
      <c r="AA2437" s="6">
        <v>0</v>
      </c>
      <c r="AB2437" s="8" t="e">
        <v>#N/A</v>
      </c>
      <c r="AC2437" s="3" t="e">
        <v>#N/A</v>
      </c>
      <c r="AD2437" s="29">
        <v>0</v>
      </c>
      <c r="AE2437" s="30">
        <v>0</v>
      </c>
      <c r="AF2437" s="31">
        <v>0</v>
      </c>
      <c r="AG2437" s="31" t="e">
        <v>#N/A</v>
      </c>
      <c r="AH2437" s="30" t="e">
        <v>#REF!</v>
      </c>
      <c r="AI2437" s="31" t="e">
        <v>#N/A</v>
      </c>
      <c r="AJ2437" s="31" t="e">
        <v>#N/A</v>
      </c>
      <c r="AK2437" s="31" t="e">
        <v>#N/A</v>
      </c>
      <c r="AL2437" s="31">
        <v>0</v>
      </c>
      <c r="AM2437" s="3" t="s">
        <v>17529</v>
      </c>
      <c r="AO2437" s="33">
        <v>43008</v>
      </c>
      <c r="AP2437" s="33">
        <v>43069</v>
      </c>
      <c r="AQ2437" s="33">
        <v>43159</v>
      </c>
      <c r="AT2437" s="3" t="s">
        <v>14155</v>
      </c>
      <c r="AU2437" s="28" t="s">
        <v>14124</v>
      </c>
      <c r="AV2437" s="3" t="s">
        <v>68449</v>
      </c>
      <c r="AW2437" s="33">
        <v>43008</v>
      </c>
      <c r="AX2437" s="33">
        <v>43069</v>
      </c>
      <c r="AY2437" s="33">
        <v>43159</v>
      </c>
      <c r="AZ2437" s="14" t="s">
        <v>14124</v>
      </c>
      <c r="BA2437" s="57" t="s">
        <v>14155</v>
      </c>
      <c r="BB2437" s="3" t="s">
        <v>30301</v>
      </c>
      <c r="BC2437" s="3" t="s">
        <v>68633</v>
      </c>
      <c r="BF2437" s="3" t="s">
        <v>30076</v>
      </c>
      <c r="BJ2437" s="28" t="s">
        <v>14124</v>
      </c>
      <c r="BK2437" s="3" t="s">
        <v>30301</v>
      </c>
      <c r="BL2437" s="3" t="s">
        <v>34295</v>
      </c>
      <c r="BM2437" s="3">
        <v>6</v>
      </c>
      <c r="BN2437" s="3" t="s">
        <v>34971</v>
      </c>
      <c r="BO2437" s="3" t="s">
        <v>43240</v>
      </c>
      <c r="BP2437" s="3" t="s">
        <v>14125</v>
      </c>
      <c r="BQ2437" s="3" t="s">
        <v>67645</v>
      </c>
      <c r="BR2437" s="3">
        <v>18</v>
      </c>
      <c r="BS2437" s="3" t="s">
        <v>30301</v>
      </c>
      <c r="BT2437" s="3" t="s">
        <v>30076</v>
      </c>
      <c r="BU2437" s="3" t="s">
        <v>37795</v>
      </c>
    </row>
    <row r="2438" spans="1:86" ht="15" customHeight="1" x14ac:dyDescent="0.2">
      <c r="A2438" s="3" t="s">
        <v>924</v>
      </c>
      <c r="C2438" s="3" t="s">
        <v>15261</v>
      </c>
      <c r="D2438" s="28" t="s">
        <v>14124</v>
      </c>
      <c r="E2438" s="3" t="s">
        <v>45687</v>
      </c>
      <c r="F2438" s="3" t="s">
        <v>924</v>
      </c>
      <c r="G2438" s="3" t="s">
        <v>31649</v>
      </c>
      <c r="J2438" s="5">
        <v>594</v>
      </c>
      <c r="K2438" s="5">
        <v>634</v>
      </c>
      <c r="L2438" s="3">
        <v>634</v>
      </c>
      <c r="M2438" s="5">
        <v>803</v>
      </c>
      <c r="N2438" s="3">
        <v>803</v>
      </c>
      <c r="O2438" s="5">
        <v>521</v>
      </c>
      <c r="P2438" s="3">
        <v>521</v>
      </c>
      <c r="Q2438" s="5">
        <v>135</v>
      </c>
      <c r="R2438" s="3">
        <v>733</v>
      </c>
      <c r="S2438" s="6">
        <v>2481.63</v>
      </c>
      <c r="T2438" s="3">
        <v>2691</v>
      </c>
      <c r="U2438" s="6">
        <v>2581.61</v>
      </c>
      <c r="V2438" s="3">
        <v>2581.61</v>
      </c>
      <c r="W2438" s="6">
        <v>3872</v>
      </c>
      <c r="X2438" s="3">
        <v>3872</v>
      </c>
      <c r="Y2438" s="6">
        <v>2411.42</v>
      </c>
      <c r="Z2438" s="3">
        <v>2411.42</v>
      </c>
      <c r="AA2438" s="6">
        <v>680.67</v>
      </c>
      <c r="AB2438" s="8">
        <v>3245.22</v>
      </c>
      <c r="AC2438" s="3">
        <v>3245.22</v>
      </c>
      <c r="AD2438" s="29">
        <v>1459</v>
      </c>
      <c r="AE2438" s="30">
        <v>5.0585119709217736E-5</v>
      </c>
      <c r="AF2438" s="31">
        <v>6964.09</v>
      </c>
      <c r="AG2438" s="31">
        <v>14801.25</v>
      </c>
      <c r="AH2438" s="30" t="e">
        <v>#REF!</v>
      </c>
      <c r="AI2438" s="31">
        <v>12110.25</v>
      </c>
      <c r="AJ2438" s="31">
        <v>2691</v>
      </c>
      <c r="AK2438" s="31">
        <v>12110.25</v>
      </c>
      <c r="AL2438" s="31">
        <v>2093</v>
      </c>
      <c r="AM2438" s="3" t="s">
        <v>30078</v>
      </c>
      <c r="AO2438" s="33">
        <v>43008</v>
      </c>
      <c r="AP2438" s="33">
        <v>43373</v>
      </c>
      <c r="AQ2438" s="33">
        <v>43738</v>
      </c>
      <c r="AU2438" s="28" t="s">
        <v>14124</v>
      </c>
      <c r="AV2438" s="3" t="s">
        <v>68448</v>
      </c>
      <c r="AW2438" s="33">
        <v>43008</v>
      </c>
      <c r="AX2438" s="33">
        <v>43373</v>
      </c>
      <c r="AY2438" s="33">
        <v>43738</v>
      </c>
      <c r="AZ2438" s="14" t="s">
        <v>14124</v>
      </c>
      <c r="BA2438" s="57"/>
      <c r="BB2438" s="3" t="s">
        <v>28999</v>
      </c>
      <c r="BC2438" s="3" t="s">
        <v>68633</v>
      </c>
      <c r="BF2438" s="3" t="s">
        <v>30076</v>
      </c>
      <c r="BJ2438" s="28" t="s">
        <v>14124</v>
      </c>
      <c r="BK2438" s="3" t="s">
        <v>28999</v>
      </c>
      <c r="BL2438" s="3" t="s">
        <v>34295</v>
      </c>
      <c r="BM2438" s="3">
        <v>6</v>
      </c>
      <c r="BN2438" s="3" t="s">
        <v>34972</v>
      </c>
      <c r="BO2438" s="3" t="s">
        <v>43240</v>
      </c>
      <c r="BP2438" s="3" t="s">
        <v>14125</v>
      </c>
      <c r="BQ2438" s="3" t="s">
        <v>67646</v>
      </c>
      <c r="BR2438" s="3">
        <v>16</v>
      </c>
      <c r="BS2438" s="3" t="s">
        <v>28999</v>
      </c>
      <c r="BT2438" s="3" t="s">
        <v>30076</v>
      </c>
      <c r="BW2438" s="3" t="s">
        <v>36548</v>
      </c>
      <c r="BX2438" s="3" t="s">
        <v>30076</v>
      </c>
      <c r="CA2438" s="3" t="s">
        <v>29533</v>
      </c>
      <c r="CB2438" s="3" t="s">
        <v>30077</v>
      </c>
      <c r="CE2438" s="3" t="s">
        <v>36548</v>
      </c>
      <c r="CF2438" s="3" t="s">
        <v>30076</v>
      </c>
      <c r="CH2438" s="3" t="s">
        <v>43462</v>
      </c>
    </row>
    <row r="2439" spans="1:86" ht="15" customHeight="1" x14ac:dyDescent="0.2">
      <c r="A2439" s="3" t="s">
        <v>14377</v>
      </c>
      <c r="B2439" s="42" t="s">
        <v>14144</v>
      </c>
      <c r="C2439" s="3" t="s">
        <v>18846</v>
      </c>
      <c r="D2439" s="28" t="s">
        <v>14124</v>
      </c>
      <c r="E2439" s="3" t="s">
        <v>45688</v>
      </c>
      <c r="F2439" s="3" t="s">
        <v>925</v>
      </c>
      <c r="G2439" s="3" t="s">
        <v>56920</v>
      </c>
      <c r="J2439" s="5">
        <v>15</v>
      </c>
      <c r="K2439" s="5">
        <v>25</v>
      </c>
      <c r="L2439" s="3">
        <v>25</v>
      </c>
      <c r="M2439" s="5">
        <v>47</v>
      </c>
      <c r="N2439" s="3">
        <v>47</v>
      </c>
      <c r="O2439" s="5">
        <v>4</v>
      </c>
      <c r="P2439" s="3">
        <v>4</v>
      </c>
      <c r="Q2439" s="5">
        <v>8</v>
      </c>
      <c r="R2439" s="3">
        <v>52</v>
      </c>
      <c r="S2439" s="6">
        <v>59.33</v>
      </c>
      <c r="T2439" s="3">
        <v>128</v>
      </c>
      <c r="U2439" s="6">
        <v>123.38</v>
      </c>
      <c r="V2439" s="3">
        <v>123.38</v>
      </c>
      <c r="W2439" s="6">
        <v>252.51</v>
      </c>
      <c r="X2439" s="3">
        <v>252.51</v>
      </c>
      <c r="Y2439" s="6">
        <v>23.6</v>
      </c>
      <c r="Z2439" s="3">
        <v>23.6</v>
      </c>
      <c r="AA2439" s="6">
        <v>49.36</v>
      </c>
      <c r="AB2439" s="8">
        <v>259.91000000000003</v>
      </c>
      <c r="AC2439" s="3">
        <v>259.91000000000003</v>
      </c>
      <c r="AD2439" s="29">
        <v>59</v>
      </c>
      <c r="AE2439" s="30">
        <v>2.0455942857051722E-6</v>
      </c>
      <c r="AF2439" s="31">
        <v>325.47000000000003</v>
      </c>
      <c r="AG2439" s="31">
        <v>787.40000000000009</v>
      </c>
      <c r="AH2439" s="30" t="e">
        <v>#REF!</v>
      </c>
      <c r="AI2439" s="31">
        <v>659.40000000000009</v>
      </c>
      <c r="AJ2439" s="31">
        <v>128</v>
      </c>
      <c r="AK2439" s="31">
        <v>659.40000000000009</v>
      </c>
      <c r="AL2439" s="31">
        <v>84</v>
      </c>
      <c r="AM2439" s="3" t="s">
        <v>30078</v>
      </c>
      <c r="AO2439" s="33">
        <v>43008</v>
      </c>
      <c r="AP2439" s="33">
        <v>43373</v>
      </c>
      <c r="AQ2439" s="33">
        <v>43738</v>
      </c>
      <c r="AU2439" s="28" t="s">
        <v>14124</v>
      </c>
      <c r="AV2439" s="3" t="s">
        <v>68448</v>
      </c>
      <c r="AW2439" s="33">
        <v>43008</v>
      </c>
      <c r="AX2439" s="33">
        <v>43373</v>
      </c>
      <c r="AY2439" s="33">
        <v>43738</v>
      </c>
      <c r="AZ2439" s="14" t="s">
        <v>14124</v>
      </c>
      <c r="BA2439" s="57"/>
      <c r="BB2439" s="3" t="s">
        <v>28999</v>
      </c>
      <c r="BF2439" s="3" t="s">
        <v>30076</v>
      </c>
      <c r="BJ2439" s="28" t="s">
        <v>14124</v>
      </c>
      <c r="BK2439" s="3" t="s">
        <v>28999</v>
      </c>
      <c r="BL2439" s="3" t="s">
        <v>34295</v>
      </c>
      <c r="BM2439" s="3">
        <v>6</v>
      </c>
      <c r="BN2439" s="3" t="s">
        <v>34972</v>
      </c>
      <c r="BO2439" s="3" t="s">
        <v>43240</v>
      </c>
      <c r="BP2439" s="3" t="s">
        <v>14125</v>
      </c>
      <c r="BQ2439" s="3" t="s">
        <v>67646</v>
      </c>
      <c r="BR2439" s="3">
        <v>16</v>
      </c>
      <c r="BS2439" s="3" t="s">
        <v>28999</v>
      </c>
      <c r="BT2439" s="3" t="s">
        <v>30076</v>
      </c>
      <c r="BW2439" s="3" t="s">
        <v>36548</v>
      </c>
      <c r="BX2439" s="3" t="s">
        <v>30076</v>
      </c>
      <c r="CA2439" s="3" t="s">
        <v>29533</v>
      </c>
      <c r="CB2439" s="3" t="s">
        <v>30077</v>
      </c>
      <c r="CE2439" s="3" t="s">
        <v>36548</v>
      </c>
      <c r="CF2439" s="3" t="s">
        <v>30076</v>
      </c>
      <c r="CH2439" s="3" t="s">
        <v>43462</v>
      </c>
    </row>
    <row r="2440" spans="1:86" ht="15" customHeight="1" x14ac:dyDescent="0.2">
      <c r="A2440" s="3" t="s">
        <v>14377</v>
      </c>
      <c r="B2440" s="42" t="s">
        <v>14151</v>
      </c>
      <c r="C2440" s="3" t="s">
        <v>18847</v>
      </c>
      <c r="D2440" s="28" t="s">
        <v>14124</v>
      </c>
      <c r="E2440" s="3" t="s">
        <v>45689</v>
      </c>
      <c r="F2440" s="3" t="s">
        <v>5821</v>
      </c>
      <c r="G2440" s="3" t="s">
        <v>58774</v>
      </c>
      <c r="J2440" s="5">
        <v>0</v>
      </c>
      <c r="K2440" s="5">
        <v>0</v>
      </c>
      <c r="L2440" s="3" t="e">
        <v>#N/A</v>
      </c>
      <c r="M2440" s="5">
        <v>0</v>
      </c>
      <c r="N2440" s="3" t="e">
        <v>#N/A</v>
      </c>
      <c r="O2440" s="5">
        <v>0</v>
      </c>
      <c r="P2440" s="3" t="e">
        <v>#N/A</v>
      </c>
      <c r="Q2440" s="5">
        <v>0</v>
      </c>
      <c r="R2440" s="3" t="e">
        <v>#N/A</v>
      </c>
      <c r="S2440" s="5">
        <v>0</v>
      </c>
      <c r="T2440" s="3" t="e">
        <v>#N/A</v>
      </c>
      <c r="U2440" s="6">
        <v>0</v>
      </c>
      <c r="V2440" s="3" t="e">
        <v>#N/A</v>
      </c>
      <c r="W2440" s="6">
        <v>0</v>
      </c>
      <c r="X2440" s="3" t="e">
        <v>#N/A</v>
      </c>
      <c r="Y2440" s="6">
        <v>0</v>
      </c>
      <c r="Z2440" s="3" t="e">
        <v>#N/A</v>
      </c>
      <c r="AA2440" s="6">
        <v>0</v>
      </c>
      <c r="AB2440" s="8" t="e">
        <v>#N/A</v>
      </c>
      <c r="AC2440" s="3" t="e">
        <v>#N/A</v>
      </c>
      <c r="AD2440" s="29">
        <v>0</v>
      </c>
      <c r="AE2440" s="30">
        <v>0</v>
      </c>
      <c r="AF2440" s="31">
        <v>0</v>
      </c>
      <c r="AG2440" s="31" t="e">
        <v>#N/A</v>
      </c>
      <c r="AH2440" s="30" t="e">
        <v>#REF!</v>
      </c>
      <c r="AI2440" s="31" t="e">
        <v>#N/A</v>
      </c>
      <c r="AJ2440" s="31" t="e">
        <v>#N/A</v>
      </c>
      <c r="AK2440" s="31" t="e">
        <v>#N/A</v>
      </c>
      <c r="AL2440" s="31">
        <v>0</v>
      </c>
      <c r="AM2440" s="3" t="s">
        <v>17529</v>
      </c>
      <c r="AO2440" s="33">
        <v>43008</v>
      </c>
      <c r="AP2440" s="33">
        <v>43069</v>
      </c>
      <c r="AQ2440" s="33">
        <v>43159</v>
      </c>
      <c r="AT2440" s="3" t="s">
        <v>14151</v>
      </c>
      <c r="AU2440" s="28" t="s">
        <v>14124</v>
      </c>
      <c r="AV2440" s="3" t="s">
        <v>68449</v>
      </c>
      <c r="AW2440" s="33">
        <v>43008</v>
      </c>
      <c r="AX2440" s="33">
        <v>43069</v>
      </c>
      <c r="AY2440" s="33">
        <v>43159</v>
      </c>
      <c r="AZ2440" s="14" t="s">
        <v>14124</v>
      </c>
      <c r="BA2440" s="57" t="s">
        <v>14151</v>
      </c>
      <c r="BB2440" s="3" t="s">
        <v>30302</v>
      </c>
      <c r="BC2440" s="3" t="s">
        <v>68633</v>
      </c>
      <c r="BF2440" s="3" t="s">
        <v>30076</v>
      </c>
      <c r="BJ2440" s="28" t="s">
        <v>14124</v>
      </c>
      <c r="BK2440" s="3" t="s">
        <v>30302</v>
      </c>
      <c r="BL2440" s="3" t="s">
        <v>34295</v>
      </c>
      <c r="BM2440" s="3">
        <v>6</v>
      </c>
      <c r="BN2440" s="3" t="s">
        <v>34973</v>
      </c>
      <c r="BO2440" s="3" t="s">
        <v>43240</v>
      </c>
      <c r="BP2440" s="3" t="s">
        <v>14125</v>
      </c>
      <c r="BQ2440" s="3" t="s">
        <v>67647</v>
      </c>
      <c r="BR2440" s="3">
        <v>18</v>
      </c>
      <c r="BS2440" s="3" t="s">
        <v>30302</v>
      </c>
      <c r="BT2440" s="3" t="s">
        <v>30076</v>
      </c>
      <c r="BU2440" s="3" t="s">
        <v>37796</v>
      </c>
      <c r="BW2440" s="3" t="s">
        <v>36549</v>
      </c>
      <c r="BX2440" s="3" t="s">
        <v>30076</v>
      </c>
      <c r="BY2440" s="3" t="s">
        <v>40174</v>
      </c>
      <c r="CA2440" s="3" t="s">
        <v>30830</v>
      </c>
      <c r="CB2440" s="3" t="s">
        <v>30077</v>
      </c>
      <c r="CC2440" s="3" t="s">
        <v>41841</v>
      </c>
      <c r="CE2440" s="3" t="s">
        <v>36549</v>
      </c>
      <c r="CF2440" s="3" t="s">
        <v>30076</v>
      </c>
      <c r="CG2440" s="3" t="s">
        <v>40174</v>
      </c>
      <c r="CH2440" s="3" t="s">
        <v>43462</v>
      </c>
    </row>
    <row r="2441" spans="1:86" ht="15" customHeight="1" x14ac:dyDescent="0.2">
      <c r="A2441" s="3" t="s">
        <v>14377</v>
      </c>
      <c r="B2441" s="42" t="s">
        <v>14152</v>
      </c>
      <c r="C2441" s="3" t="s">
        <v>18848</v>
      </c>
      <c r="D2441" s="28" t="s">
        <v>14124</v>
      </c>
      <c r="E2441" s="3" t="s">
        <v>45690</v>
      </c>
      <c r="F2441" s="3" t="s">
        <v>5822</v>
      </c>
      <c r="G2441" s="3" t="s">
        <v>58775</v>
      </c>
      <c r="J2441" s="5">
        <v>0</v>
      </c>
      <c r="K2441" s="5">
        <v>0</v>
      </c>
      <c r="L2441" s="3" t="e">
        <v>#N/A</v>
      </c>
      <c r="M2441" s="5">
        <v>0</v>
      </c>
      <c r="N2441" s="3" t="e">
        <v>#N/A</v>
      </c>
      <c r="O2441" s="5">
        <v>0</v>
      </c>
      <c r="P2441" s="3" t="e">
        <v>#N/A</v>
      </c>
      <c r="Q2441" s="5">
        <v>0</v>
      </c>
      <c r="R2441" s="3" t="e">
        <v>#N/A</v>
      </c>
      <c r="S2441" s="5">
        <v>0</v>
      </c>
      <c r="T2441" s="3" t="e">
        <v>#N/A</v>
      </c>
      <c r="U2441" s="6">
        <v>0</v>
      </c>
      <c r="V2441" s="3" t="e">
        <v>#N/A</v>
      </c>
      <c r="W2441" s="6">
        <v>0</v>
      </c>
      <c r="X2441" s="3" t="e">
        <v>#N/A</v>
      </c>
      <c r="Y2441" s="6">
        <v>0</v>
      </c>
      <c r="Z2441" s="3" t="e">
        <v>#N/A</v>
      </c>
      <c r="AA2441" s="6">
        <v>0</v>
      </c>
      <c r="AB2441" s="8" t="e">
        <v>#N/A</v>
      </c>
      <c r="AC2441" s="3" t="e">
        <v>#N/A</v>
      </c>
      <c r="AD2441" s="29">
        <v>0</v>
      </c>
      <c r="AE2441" s="30">
        <v>0</v>
      </c>
      <c r="AF2441" s="31">
        <v>0</v>
      </c>
      <c r="AG2441" s="31" t="e">
        <v>#N/A</v>
      </c>
      <c r="AH2441" s="30" t="e">
        <v>#REF!</v>
      </c>
      <c r="AI2441" s="31" t="e">
        <v>#N/A</v>
      </c>
      <c r="AJ2441" s="31" t="e">
        <v>#N/A</v>
      </c>
      <c r="AK2441" s="31" t="e">
        <v>#N/A</v>
      </c>
      <c r="AL2441" s="31">
        <v>0</v>
      </c>
      <c r="AM2441" s="3" t="s">
        <v>17529</v>
      </c>
      <c r="AO2441" s="33">
        <v>43008</v>
      </c>
      <c r="AP2441" s="33">
        <v>43069</v>
      </c>
      <c r="AQ2441" s="33">
        <v>43159</v>
      </c>
      <c r="AT2441" s="3" t="s">
        <v>14152</v>
      </c>
      <c r="AU2441" s="28" t="s">
        <v>14124</v>
      </c>
      <c r="AV2441" s="3" t="s">
        <v>68449</v>
      </c>
      <c r="AW2441" s="33">
        <v>43008</v>
      </c>
      <c r="AX2441" s="33">
        <v>43069</v>
      </c>
      <c r="AY2441" s="33">
        <v>43159</v>
      </c>
      <c r="AZ2441" s="14" t="s">
        <v>14124</v>
      </c>
      <c r="BA2441" s="57" t="s">
        <v>14152</v>
      </c>
      <c r="BB2441" s="3" t="s">
        <v>30302</v>
      </c>
      <c r="BC2441" s="3" t="s">
        <v>68633</v>
      </c>
      <c r="BF2441" s="3" t="s">
        <v>30076</v>
      </c>
      <c r="BJ2441" s="28" t="s">
        <v>14124</v>
      </c>
      <c r="BK2441" s="3" t="s">
        <v>30302</v>
      </c>
      <c r="BL2441" s="3" t="s">
        <v>34295</v>
      </c>
      <c r="BM2441" s="3">
        <v>6</v>
      </c>
      <c r="BN2441" s="3" t="s">
        <v>34973</v>
      </c>
      <c r="BO2441" s="3" t="s">
        <v>43240</v>
      </c>
      <c r="BP2441" s="3" t="s">
        <v>14125</v>
      </c>
      <c r="BQ2441" s="3" t="s">
        <v>67647</v>
      </c>
      <c r="BR2441" s="3">
        <v>18</v>
      </c>
      <c r="BS2441" s="3" t="s">
        <v>30302</v>
      </c>
      <c r="BT2441" s="3" t="s">
        <v>30076</v>
      </c>
      <c r="BU2441" s="3" t="s">
        <v>37797</v>
      </c>
      <c r="BW2441" s="3" t="s">
        <v>36549</v>
      </c>
      <c r="BX2441" s="3" t="s">
        <v>30076</v>
      </c>
      <c r="BY2441" s="3" t="s">
        <v>40175</v>
      </c>
      <c r="CA2441" s="3" t="s">
        <v>30830</v>
      </c>
      <c r="CB2441" s="3" t="s">
        <v>30077</v>
      </c>
      <c r="CC2441" s="3" t="s">
        <v>41842</v>
      </c>
      <c r="CE2441" s="3" t="s">
        <v>36549</v>
      </c>
      <c r="CF2441" s="3" t="s">
        <v>30076</v>
      </c>
      <c r="CG2441" s="3" t="s">
        <v>40175</v>
      </c>
      <c r="CH2441" s="3" t="s">
        <v>43462</v>
      </c>
    </row>
    <row r="2442" spans="1:86" ht="15" customHeight="1" x14ac:dyDescent="0.2">
      <c r="A2442" s="3" t="s">
        <v>14377</v>
      </c>
      <c r="B2442" s="42" t="s">
        <v>14153</v>
      </c>
      <c r="C2442" s="3" t="s">
        <v>18849</v>
      </c>
      <c r="D2442" s="28" t="s">
        <v>14124</v>
      </c>
      <c r="E2442" s="3" t="s">
        <v>45691</v>
      </c>
      <c r="F2442" s="3" t="s">
        <v>5823</v>
      </c>
      <c r="G2442" s="3" t="s">
        <v>58776</v>
      </c>
      <c r="J2442" s="5">
        <v>0</v>
      </c>
      <c r="K2442" s="5">
        <v>0</v>
      </c>
      <c r="L2442" s="3" t="e">
        <v>#N/A</v>
      </c>
      <c r="M2442" s="5">
        <v>0</v>
      </c>
      <c r="N2442" s="3" t="e">
        <v>#N/A</v>
      </c>
      <c r="O2442" s="5">
        <v>0</v>
      </c>
      <c r="P2442" s="3" t="e">
        <v>#N/A</v>
      </c>
      <c r="Q2442" s="5">
        <v>0</v>
      </c>
      <c r="R2442" s="3" t="e">
        <v>#N/A</v>
      </c>
      <c r="S2442" s="5">
        <v>0</v>
      </c>
      <c r="T2442" s="3" t="e">
        <v>#N/A</v>
      </c>
      <c r="U2442" s="6">
        <v>0</v>
      </c>
      <c r="V2442" s="3" t="e">
        <v>#N/A</v>
      </c>
      <c r="W2442" s="6">
        <v>0</v>
      </c>
      <c r="X2442" s="3" t="e">
        <v>#N/A</v>
      </c>
      <c r="Y2442" s="6">
        <v>0</v>
      </c>
      <c r="Z2442" s="3" t="e">
        <v>#N/A</v>
      </c>
      <c r="AA2442" s="6">
        <v>0</v>
      </c>
      <c r="AB2442" s="8" t="e">
        <v>#N/A</v>
      </c>
      <c r="AC2442" s="3" t="e">
        <v>#N/A</v>
      </c>
      <c r="AD2442" s="29">
        <v>0</v>
      </c>
      <c r="AE2442" s="30">
        <v>0</v>
      </c>
      <c r="AF2442" s="31">
        <v>0</v>
      </c>
      <c r="AG2442" s="31" t="e">
        <v>#N/A</v>
      </c>
      <c r="AH2442" s="30" t="e">
        <v>#REF!</v>
      </c>
      <c r="AI2442" s="31" t="e">
        <v>#N/A</v>
      </c>
      <c r="AJ2442" s="31" t="e">
        <v>#N/A</v>
      </c>
      <c r="AK2442" s="31" t="e">
        <v>#N/A</v>
      </c>
      <c r="AL2442" s="31">
        <v>0</v>
      </c>
      <c r="AM2442" s="3" t="s">
        <v>17529</v>
      </c>
      <c r="AO2442" s="33">
        <v>43008</v>
      </c>
      <c r="AP2442" s="33">
        <v>43069</v>
      </c>
      <c r="AQ2442" s="33">
        <v>43159</v>
      </c>
      <c r="AT2442" s="3" t="s">
        <v>14153</v>
      </c>
      <c r="AU2442" s="28" t="s">
        <v>14124</v>
      </c>
      <c r="AV2442" s="3" t="s">
        <v>68449</v>
      </c>
      <c r="AW2442" s="33">
        <v>43008</v>
      </c>
      <c r="AX2442" s="33">
        <v>43069</v>
      </c>
      <c r="AY2442" s="33">
        <v>43159</v>
      </c>
      <c r="AZ2442" s="14" t="s">
        <v>14124</v>
      </c>
      <c r="BA2442" s="57" t="s">
        <v>14153</v>
      </c>
      <c r="BB2442" s="3" t="s">
        <v>30302</v>
      </c>
      <c r="BC2442" s="3" t="s">
        <v>68633</v>
      </c>
      <c r="BF2442" s="3" t="s">
        <v>30076</v>
      </c>
      <c r="BJ2442" s="28" t="s">
        <v>14124</v>
      </c>
      <c r="BK2442" s="3" t="s">
        <v>30302</v>
      </c>
      <c r="BL2442" s="3" t="s">
        <v>34295</v>
      </c>
      <c r="BM2442" s="3">
        <v>6</v>
      </c>
      <c r="BN2442" s="3" t="s">
        <v>34973</v>
      </c>
      <c r="BO2442" s="3" t="s">
        <v>43240</v>
      </c>
      <c r="BP2442" s="3" t="s">
        <v>14125</v>
      </c>
      <c r="BQ2442" s="3" t="s">
        <v>67647</v>
      </c>
      <c r="BR2442" s="3">
        <v>18</v>
      </c>
      <c r="BS2442" s="3" t="s">
        <v>30302</v>
      </c>
      <c r="BT2442" s="3" t="s">
        <v>30076</v>
      </c>
      <c r="BU2442" s="3" t="s">
        <v>37798</v>
      </c>
      <c r="BW2442" s="3" t="s">
        <v>36549</v>
      </c>
      <c r="BX2442" s="3" t="s">
        <v>30076</v>
      </c>
      <c r="BY2442" s="3" t="s">
        <v>40176</v>
      </c>
      <c r="CA2442" s="3" t="s">
        <v>30830</v>
      </c>
      <c r="CB2442" s="3" t="s">
        <v>30077</v>
      </c>
      <c r="CC2442" s="3" t="s">
        <v>41843</v>
      </c>
      <c r="CE2442" s="3" t="s">
        <v>36549</v>
      </c>
      <c r="CF2442" s="3" t="s">
        <v>30076</v>
      </c>
      <c r="CG2442" s="3" t="s">
        <v>40176</v>
      </c>
      <c r="CH2442" s="3" t="s">
        <v>43462</v>
      </c>
    </row>
    <row r="2443" spans="1:86" ht="15" customHeight="1" x14ac:dyDescent="0.2">
      <c r="A2443" s="3" t="s">
        <v>14377</v>
      </c>
      <c r="B2443" s="42" t="s">
        <v>14160</v>
      </c>
      <c r="C2443" s="3" t="s">
        <v>18850</v>
      </c>
      <c r="D2443" s="28" t="s">
        <v>14124</v>
      </c>
      <c r="E2443" s="3" t="s">
        <v>45692</v>
      </c>
      <c r="F2443" s="3" t="s">
        <v>5824</v>
      </c>
      <c r="G2443" s="3" t="s">
        <v>58777</v>
      </c>
      <c r="J2443" s="5">
        <v>0</v>
      </c>
      <c r="K2443" s="5">
        <v>0</v>
      </c>
      <c r="L2443" s="3" t="e">
        <v>#N/A</v>
      </c>
      <c r="M2443" s="5">
        <v>0</v>
      </c>
      <c r="N2443" s="3" t="e">
        <v>#N/A</v>
      </c>
      <c r="O2443" s="5">
        <v>0</v>
      </c>
      <c r="P2443" s="3" t="e">
        <v>#N/A</v>
      </c>
      <c r="Q2443" s="5">
        <v>0</v>
      </c>
      <c r="R2443" s="3" t="e">
        <v>#N/A</v>
      </c>
      <c r="S2443" s="5">
        <v>0</v>
      </c>
      <c r="T2443" s="3" t="e">
        <v>#N/A</v>
      </c>
      <c r="U2443" s="6">
        <v>0</v>
      </c>
      <c r="V2443" s="3" t="e">
        <v>#N/A</v>
      </c>
      <c r="W2443" s="6">
        <v>0</v>
      </c>
      <c r="X2443" s="3" t="e">
        <v>#N/A</v>
      </c>
      <c r="Y2443" s="6">
        <v>0</v>
      </c>
      <c r="Z2443" s="3" t="e">
        <v>#N/A</v>
      </c>
      <c r="AA2443" s="6">
        <v>0</v>
      </c>
      <c r="AB2443" s="8" t="e">
        <v>#N/A</v>
      </c>
      <c r="AC2443" s="3" t="e">
        <v>#N/A</v>
      </c>
      <c r="AD2443" s="29">
        <v>0</v>
      </c>
      <c r="AE2443" s="30">
        <v>0</v>
      </c>
      <c r="AF2443" s="31">
        <v>0</v>
      </c>
      <c r="AG2443" s="31" t="e">
        <v>#N/A</v>
      </c>
      <c r="AH2443" s="30" t="e">
        <v>#REF!</v>
      </c>
      <c r="AI2443" s="31" t="e">
        <v>#N/A</v>
      </c>
      <c r="AJ2443" s="31" t="e">
        <v>#N/A</v>
      </c>
      <c r="AK2443" s="31" t="e">
        <v>#N/A</v>
      </c>
      <c r="AL2443" s="31">
        <v>0</v>
      </c>
      <c r="AM2443" s="3" t="s">
        <v>17529</v>
      </c>
      <c r="AO2443" s="33">
        <v>43008</v>
      </c>
      <c r="AP2443" s="33">
        <v>43069</v>
      </c>
      <c r="AQ2443" s="33">
        <v>43159</v>
      </c>
      <c r="AT2443" s="3" t="s">
        <v>14160</v>
      </c>
      <c r="AU2443" s="28" t="s">
        <v>14124</v>
      </c>
      <c r="AV2443" s="3" t="s">
        <v>68449</v>
      </c>
      <c r="AW2443" s="33">
        <v>43008</v>
      </c>
      <c r="AX2443" s="33">
        <v>43069</v>
      </c>
      <c r="AY2443" s="33">
        <v>43159</v>
      </c>
      <c r="AZ2443" s="14" t="s">
        <v>14124</v>
      </c>
      <c r="BA2443" s="58" t="s">
        <v>14160</v>
      </c>
      <c r="BB2443" s="3" t="s">
        <v>30302</v>
      </c>
      <c r="BC2443" s="3" t="s">
        <v>68633</v>
      </c>
      <c r="BF2443" s="3" t="s">
        <v>30076</v>
      </c>
      <c r="BJ2443" s="28" t="s">
        <v>14124</v>
      </c>
      <c r="BK2443" s="3" t="s">
        <v>30302</v>
      </c>
      <c r="BL2443" s="3" t="s">
        <v>34295</v>
      </c>
      <c r="BM2443" s="3">
        <v>6</v>
      </c>
      <c r="BN2443" s="3" t="s">
        <v>34973</v>
      </c>
      <c r="BO2443" s="3" t="s">
        <v>43240</v>
      </c>
      <c r="BP2443" s="3" t="s">
        <v>14125</v>
      </c>
      <c r="BQ2443" s="3" t="s">
        <v>67647</v>
      </c>
      <c r="BR2443" s="3">
        <v>18</v>
      </c>
      <c r="BS2443" s="3" t="s">
        <v>30302</v>
      </c>
      <c r="BT2443" s="3" t="s">
        <v>30076</v>
      </c>
      <c r="BU2443" s="3" t="s">
        <v>37799</v>
      </c>
      <c r="BW2443" s="3" t="s">
        <v>36549</v>
      </c>
      <c r="BX2443" s="3" t="s">
        <v>30076</v>
      </c>
      <c r="BY2443" s="3" t="s">
        <v>40177</v>
      </c>
      <c r="CA2443" s="3" t="s">
        <v>30830</v>
      </c>
      <c r="CB2443" s="3" t="s">
        <v>30077</v>
      </c>
      <c r="CC2443" s="3" t="s">
        <v>41844</v>
      </c>
      <c r="CE2443" s="3" t="s">
        <v>36549</v>
      </c>
      <c r="CF2443" s="3" t="s">
        <v>30076</v>
      </c>
      <c r="CG2443" s="3" t="s">
        <v>40177</v>
      </c>
      <c r="CH2443" s="3" t="s">
        <v>43462</v>
      </c>
    </row>
    <row r="2444" spans="1:86" ht="15" customHeight="1" x14ac:dyDescent="0.2">
      <c r="A2444" s="3" t="s">
        <v>14377</v>
      </c>
      <c r="B2444" s="42" t="s">
        <v>14154</v>
      </c>
      <c r="C2444" s="3" t="s">
        <v>18851</v>
      </c>
      <c r="D2444" s="28" t="s">
        <v>14124</v>
      </c>
      <c r="E2444" s="3" t="s">
        <v>45693</v>
      </c>
      <c r="F2444" s="3" t="s">
        <v>5825</v>
      </c>
      <c r="G2444" s="3" t="s">
        <v>58778</v>
      </c>
      <c r="J2444" s="5">
        <v>0</v>
      </c>
      <c r="K2444" s="5">
        <v>0</v>
      </c>
      <c r="L2444" s="3" t="e">
        <v>#N/A</v>
      </c>
      <c r="M2444" s="5">
        <v>0</v>
      </c>
      <c r="N2444" s="3" t="e">
        <v>#N/A</v>
      </c>
      <c r="O2444" s="5">
        <v>0</v>
      </c>
      <c r="P2444" s="3" t="e">
        <v>#N/A</v>
      </c>
      <c r="Q2444" s="5">
        <v>0</v>
      </c>
      <c r="R2444" s="3" t="e">
        <v>#N/A</v>
      </c>
      <c r="S2444" s="5">
        <v>0</v>
      </c>
      <c r="T2444" s="3" t="e">
        <v>#N/A</v>
      </c>
      <c r="U2444" s="6">
        <v>0</v>
      </c>
      <c r="V2444" s="3" t="e">
        <v>#N/A</v>
      </c>
      <c r="W2444" s="6">
        <v>0</v>
      </c>
      <c r="X2444" s="3" t="e">
        <v>#N/A</v>
      </c>
      <c r="Y2444" s="6">
        <v>0</v>
      </c>
      <c r="Z2444" s="3" t="e">
        <v>#N/A</v>
      </c>
      <c r="AA2444" s="6">
        <v>0</v>
      </c>
      <c r="AB2444" s="8" t="e">
        <v>#N/A</v>
      </c>
      <c r="AC2444" s="3" t="e">
        <v>#N/A</v>
      </c>
      <c r="AD2444" s="29">
        <v>0</v>
      </c>
      <c r="AE2444" s="30">
        <v>0</v>
      </c>
      <c r="AF2444" s="31">
        <v>0</v>
      </c>
      <c r="AG2444" s="31" t="e">
        <v>#N/A</v>
      </c>
      <c r="AH2444" s="30" t="e">
        <v>#REF!</v>
      </c>
      <c r="AI2444" s="31" t="e">
        <v>#N/A</v>
      </c>
      <c r="AJ2444" s="31" t="e">
        <v>#N/A</v>
      </c>
      <c r="AK2444" s="31" t="e">
        <v>#N/A</v>
      </c>
      <c r="AL2444" s="31">
        <v>0</v>
      </c>
      <c r="AM2444" s="3" t="s">
        <v>17529</v>
      </c>
      <c r="AO2444" s="33">
        <v>43008</v>
      </c>
      <c r="AP2444" s="33">
        <v>43069</v>
      </c>
      <c r="AQ2444" s="33">
        <v>43159</v>
      </c>
      <c r="AT2444" s="3" t="s">
        <v>14154</v>
      </c>
      <c r="AU2444" s="28" t="s">
        <v>14124</v>
      </c>
      <c r="AV2444" s="3" t="s">
        <v>68449</v>
      </c>
      <c r="AW2444" s="33">
        <v>43008</v>
      </c>
      <c r="AX2444" s="33">
        <v>43069</v>
      </c>
      <c r="AY2444" s="33">
        <v>43159</v>
      </c>
      <c r="AZ2444" s="14" t="s">
        <v>14124</v>
      </c>
      <c r="BA2444" s="58" t="s">
        <v>14154</v>
      </c>
      <c r="BB2444" s="3" t="s">
        <v>30302</v>
      </c>
      <c r="BC2444" s="3" t="s">
        <v>68633</v>
      </c>
      <c r="BF2444" s="3" t="s">
        <v>30076</v>
      </c>
      <c r="BJ2444" s="28" t="s">
        <v>14124</v>
      </c>
      <c r="BK2444" s="3" t="s">
        <v>30302</v>
      </c>
      <c r="BL2444" s="3" t="s">
        <v>34295</v>
      </c>
      <c r="BM2444" s="3">
        <v>6</v>
      </c>
      <c r="BN2444" s="3" t="s">
        <v>34973</v>
      </c>
      <c r="BO2444" s="3" t="s">
        <v>43240</v>
      </c>
      <c r="BP2444" s="3" t="s">
        <v>14125</v>
      </c>
      <c r="BQ2444" s="3" t="s">
        <v>67647</v>
      </c>
      <c r="BR2444" s="3">
        <v>18</v>
      </c>
      <c r="BS2444" s="3" t="s">
        <v>30302</v>
      </c>
      <c r="BT2444" s="3" t="s">
        <v>30076</v>
      </c>
      <c r="BU2444" s="3" t="s">
        <v>37800</v>
      </c>
      <c r="BW2444" s="3" t="s">
        <v>36549</v>
      </c>
      <c r="BX2444" s="3" t="s">
        <v>30076</v>
      </c>
      <c r="BY2444" s="3" t="s">
        <v>40178</v>
      </c>
      <c r="CA2444" s="3" t="s">
        <v>30830</v>
      </c>
      <c r="CB2444" s="3" t="s">
        <v>30077</v>
      </c>
      <c r="CC2444" s="3" t="s">
        <v>41845</v>
      </c>
      <c r="CE2444" s="3" t="s">
        <v>36549</v>
      </c>
      <c r="CF2444" s="3" t="s">
        <v>30076</v>
      </c>
      <c r="CG2444" s="3" t="s">
        <v>40178</v>
      </c>
      <c r="CH2444" s="3" t="s">
        <v>43462</v>
      </c>
    </row>
    <row r="2445" spans="1:86" ht="15" customHeight="1" x14ac:dyDescent="0.2">
      <c r="A2445" s="3" t="s">
        <v>14377</v>
      </c>
      <c r="B2445" s="42" t="s">
        <v>14156</v>
      </c>
      <c r="C2445" s="3" t="s">
        <v>18848</v>
      </c>
      <c r="D2445" s="28" t="s">
        <v>14124</v>
      </c>
      <c r="E2445" s="3" t="s">
        <v>45690</v>
      </c>
      <c r="F2445" s="3" t="s">
        <v>5826</v>
      </c>
      <c r="G2445" s="3" t="s">
        <v>58779</v>
      </c>
      <c r="J2445" s="5">
        <v>0</v>
      </c>
      <c r="K2445" s="5">
        <v>0</v>
      </c>
      <c r="L2445" s="3" t="e">
        <v>#N/A</v>
      </c>
      <c r="M2445" s="5">
        <v>0</v>
      </c>
      <c r="N2445" s="3" t="e">
        <v>#N/A</v>
      </c>
      <c r="O2445" s="5">
        <v>0</v>
      </c>
      <c r="P2445" s="3" t="e">
        <v>#N/A</v>
      </c>
      <c r="Q2445" s="5">
        <v>0</v>
      </c>
      <c r="R2445" s="3" t="e">
        <v>#N/A</v>
      </c>
      <c r="S2445" s="5">
        <v>0</v>
      </c>
      <c r="T2445" s="3" t="e">
        <v>#N/A</v>
      </c>
      <c r="U2445" s="6">
        <v>0</v>
      </c>
      <c r="V2445" s="3" t="e">
        <v>#N/A</v>
      </c>
      <c r="W2445" s="6">
        <v>0</v>
      </c>
      <c r="X2445" s="3" t="e">
        <v>#N/A</v>
      </c>
      <c r="Y2445" s="6">
        <v>0</v>
      </c>
      <c r="Z2445" s="3" t="e">
        <v>#N/A</v>
      </c>
      <c r="AA2445" s="6">
        <v>0</v>
      </c>
      <c r="AB2445" s="8" t="e">
        <v>#N/A</v>
      </c>
      <c r="AC2445" s="3" t="e">
        <v>#N/A</v>
      </c>
      <c r="AD2445" s="29">
        <v>0</v>
      </c>
      <c r="AE2445" s="30">
        <v>0</v>
      </c>
      <c r="AF2445" s="31">
        <v>0</v>
      </c>
      <c r="AG2445" s="31" t="e">
        <v>#N/A</v>
      </c>
      <c r="AH2445" s="30" t="e">
        <v>#REF!</v>
      </c>
      <c r="AI2445" s="31" t="e">
        <v>#N/A</v>
      </c>
      <c r="AJ2445" s="31" t="e">
        <v>#N/A</v>
      </c>
      <c r="AK2445" s="31" t="e">
        <v>#N/A</v>
      </c>
      <c r="AL2445" s="31">
        <v>0</v>
      </c>
      <c r="AM2445" s="3" t="s">
        <v>17529</v>
      </c>
      <c r="AO2445" s="33">
        <v>43008</v>
      </c>
      <c r="AP2445" s="33">
        <v>43069</v>
      </c>
      <c r="AQ2445" s="33">
        <v>43159</v>
      </c>
      <c r="AT2445" s="3" t="s">
        <v>14156</v>
      </c>
      <c r="AU2445" s="28" t="s">
        <v>14124</v>
      </c>
      <c r="AV2445" s="3" t="s">
        <v>68449</v>
      </c>
      <c r="AW2445" s="33">
        <v>43008</v>
      </c>
      <c r="AX2445" s="33">
        <v>43069</v>
      </c>
      <c r="AY2445" s="33">
        <v>43159</v>
      </c>
      <c r="AZ2445" s="14" t="s">
        <v>14124</v>
      </c>
      <c r="BA2445" s="57" t="s">
        <v>14156</v>
      </c>
      <c r="BB2445" s="3" t="s">
        <v>30302</v>
      </c>
      <c r="BC2445" s="3" t="s">
        <v>68633</v>
      </c>
      <c r="BF2445" s="3" t="s">
        <v>30076</v>
      </c>
      <c r="BJ2445" s="28" t="s">
        <v>14124</v>
      </c>
      <c r="BK2445" s="3" t="s">
        <v>30302</v>
      </c>
      <c r="BL2445" s="3" t="s">
        <v>34295</v>
      </c>
      <c r="BM2445" s="3">
        <v>6</v>
      </c>
      <c r="BN2445" s="3" t="s">
        <v>34973</v>
      </c>
      <c r="BO2445" s="3" t="s">
        <v>43240</v>
      </c>
      <c r="BP2445" s="3" t="s">
        <v>14125</v>
      </c>
      <c r="BQ2445" s="3" t="s">
        <v>67647</v>
      </c>
      <c r="BR2445" s="3">
        <v>18</v>
      </c>
      <c r="BS2445" s="3" t="s">
        <v>30302</v>
      </c>
      <c r="BT2445" s="3" t="s">
        <v>30076</v>
      </c>
      <c r="BU2445" s="3" t="s">
        <v>37801</v>
      </c>
      <c r="BW2445" s="3" t="s">
        <v>36549</v>
      </c>
      <c r="BX2445" s="3" t="s">
        <v>30076</v>
      </c>
      <c r="BY2445" s="3" t="s">
        <v>40179</v>
      </c>
      <c r="CA2445" s="3" t="s">
        <v>30830</v>
      </c>
      <c r="CB2445" s="3" t="s">
        <v>30077</v>
      </c>
      <c r="CC2445" s="3" t="s">
        <v>41846</v>
      </c>
      <c r="CE2445" s="3" t="s">
        <v>36549</v>
      </c>
      <c r="CF2445" s="3" t="s">
        <v>30076</v>
      </c>
      <c r="CG2445" s="3" t="s">
        <v>40179</v>
      </c>
      <c r="CH2445" s="3" t="s">
        <v>43462</v>
      </c>
    </row>
    <row r="2446" spans="1:86" ht="15" customHeight="1" x14ac:dyDescent="0.2">
      <c r="A2446" s="3" t="s">
        <v>14377</v>
      </c>
      <c r="B2446" s="42" t="s">
        <v>14155</v>
      </c>
      <c r="C2446" s="3" t="s">
        <v>18852</v>
      </c>
      <c r="D2446" s="28" t="s">
        <v>14124</v>
      </c>
      <c r="E2446" s="3" t="s">
        <v>45694</v>
      </c>
      <c r="F2446" s="3" t="s">
        <v>5827</v>
      </c>
      <c r="G2446" s="3" t="s">
        <v>58780</v>
      </c>
      <c r="J2446" s="5">
        <v>0</v>
      </c>
      <c r="K2446" s="5">
        <v>0</v>
      </c>
      <c r="L2446" s="3" t="e">
        <v>#N/A</v>
      </c>
      <c r="M2446" s="5">
        <v>0</v>
      </c>
      <c r="N2446" s="3" t="e">
        <v>#N/A</v>
      </c>
      <c r="O2446" s="5">
        <v>0</v>
      </c>
      <c r="P2446" s="3" t="e">
        <v>#N/A</v>
      </c>
      <c r="Q2446" s="5">
        <v>0</v>
      </c>
      <c r="R2446" s="3" t="e">
        <v>#N/A</v>
      </c>
      <c r="S2446" s="5">
        <v>0</v>
      </c>
      <c r="T2446" s="3" t="e">
        <v>#N/A</v>
      </c>
      <c r="U2446" s="6">
        <v>0</v>
      </c>
      <c r="V2446" s="3" t="e">
        <v>#N/A</v>
      </c>
      <c r="W2446" s="6">
        <v>0</v>
      </c>
      <c r="X2446" s="3" t="e">
        <v>#N/A</v>
      </c>
      <c r="Y2446" s="6">
        <v>0</v>
      </c>
      <c r="Z2446" s="3" t="e">
        <v>#N/A</v>
      </c>
      <c r="AA2446" s="6">
        <v>0</v>
      </c>
      <c r="AB2446" s="8" t="e">
        <v>#N/A</v>
      </c>
      <c r="AC2446" s="3" t="e">
        <v>#N/A</v>
      </c>
      <c r="AD2446" s="29">
        <v>0</v>
      </c>
      <c r="AE2446" s="30">
        <v>0</v>
      </c>
      <c r="AF2446" s="31">
        <v>0</v>
      </c>
      <c r="AG2446" s="31" t="e">
        <v>#N/A</v>
      </c>
      <c r="AH2446" s="30" t="e">
        <v>#REF!</v>
      </c>
      <c r="AI2446" s="31" t="e">
        <v>#N/A</v>
      </c>
      <c r="AJ2446" s="31" t="e">
        <v>#N/A</v>
      </c>
      <c r="AK2446" s="31" t="e">
        <v>#N/A</v>
      </c>
      <c r="AL2446" s="31">
        <v>0</v>
      </c>
      <c r="AM2446" s="3" t="s">
        <v>17529</v>
      </c>
      <c r="AO2446" s="33">
        <v>43008</v>
      </c>
      <c r="AP2446" s="33">
        <v>43069</v>
      </c>
      <c r="AQ2446" s="33">
        <v>43159</v>
      </c>
      <c r="AT2446" s="3" t="s">
        <v>14155</v>
      </c>
      <c r="AU2446" s="28" t="s">
        <v>14124</v>
      </c>
      <c r="AV2446" s="3" t="s">
        <v>68449</v>
      </c>
      <c r="AW2446" s="33">
        <v>43008</v>
      </c>
      <c r="AX2446" s="33">
        <v>43069</v>
      </c>
      <c r="AY2446" s="33">
        <v>43159</v>
      </c>
      <c r="AZ2446" s="14" t="s">
        <v>14124</v>
      </c>
      <c r="BA2446" s="57" t="s">
        <v>14155</v>
      </c>
      <c r="BB2446" s="3" t="s">
        <v>30302</v>
      </c>
      <c r="BC2446" s="3" t="s">
        <v>68633</v>
      </c>
      <c r="BF2446" s="3" t="s">
        <v>30076</v>
      </c>
      <c r="BJ2446" s="28" t="s">
        <v>14124</v>
      </c>
      <c r="BK2446" s="3" t="s">
        <v>30302</v>
      </c>
      <c r="BL2446" s="3" t="s">
        <v>34295</v>
      </c>
      <c r="BM2446" s="3">
        <v>6</v>
      </c>
      <c r="BN2446" s="3" t="s">
        <v>34973</v>
      </c>
      <c r="BO2446" s="3" t="s">
        <v>43240</v>
      </c>
      <c r="BP2446" s="3" t="s">
        <v>14125</v>
      </c>
      <c r="BQ2446" s="3" t="s">
        <v>67647</v>
      </c>
      <c r="BR2446" s="3">
        <v>18</v>
      </c>
      <c r="BS2446" s="3" t="s">
        <v>30302</v>
      </c>
      <c r="BT2446" s="3" t="s">
        <v>30076</v>
      </c>
      <c r="BU2446" s="3" t="s">
        <v>37802</v>
      </c>
      <c r="BW2446" s="3" t="s">
        <v>36549</v>
      </c>
      <c r="BX2446" s="3" t="s">
        <v>30076</v>
      </c>
      <c r="BY2446" s="3" t="s">
        <v>40180</v>
      </c>
      <c r="CA2446" s="3" t="s">
        <v>30830</v>
      </c>
      <c r="CB2446" s="3" t="s">
        <v>30077</v>
      </c>
      <c r="CC2446" s="3" t="s">
        <v>41847</v>
      </c>
      <c r="CE2446" s="3" t="s">
        <v>36549</v>
      </c>
      <c r="CF2446" s="3" t="s">
        <v>30076</v>
      </c>
      <c r="CG2446" s="3" t="s">
        <v>40180</v>
      </c>
      <c r="CH2446" s="3" t="s">
        <v>43462</v>
      </c>
    </row>
    <row r="2447" spans="1:86" ht="15" customHeight="1" x14ac:dyDescent="0.2">
      <c r="A2447" s="3" t="s">
        <v>926</v>
      </c>
      <c r="C2447" s="3" t="s">
        <v>15262</v>
      </c>
      <c r="D2447" s="28" t="s">
        <v>14124</v>
      </c>
      <c r="E2447" s="3" t="s">
        <v>45695</v>
      </c>
      <c r="F2447" s="3" t="s">
        <v>926</v>
      </c>
      <c r="G2447" s="3" t="s">
        <v>31650</v>
      </c>
      <c r="J2447" s="5">
        <v>1630</v>
      </c>
      <c r="K2447" s="5">
        <v>2072</v>
      </c>
      <c r="L2447" s="3">
        <v>2072</v>
      </c>
      <c r="M2447" s="5">
        <v>2082</v>
      </c>
      <c r="N2447" s="3">
        <v>2082</v>
      </c>
      <c r="O2447" s="5">
        <v>1579</v>
      </c>
      <c r="P2447" s="3">
        <v>1579</v>
      </c>
      <c r="Q2447" s="5">
        <v>340</v>
      </c>
      <c r="R2447" s="3">
        <v>1561</v>
      </c>
      <c r="S2447" s="6">
        <v>7209.62</v>
      </c>
      <c r="T2447" s="3">
        <v>7294</v>
      </c>
      <c r="U2447" s="6">
        <v>9195.76</v>
      </c>
      <c r="V2447" s="3">
        <v>9195.76</v>
      </c>
      <c r="W2447" s="6">
        <v>9413.84</v>
      </c>
      <c r="X2447" s="3">
        <v>9413.84</v>
      </c>
      <c r="Y2447" s="6">
        <v>7600.32</v>
      </c>
      <c r="Z2447" s="3">
        <v>7600.32</v>
      </c>
      <c r="AA2447" s="6">
        <v>1622.66</v>
      </c>
      <c r="AB2447" s="8">
        <v>6986.42</v>
      </c>
      <c r="AC2447" s="3">
        <v>6986.42</v>
      </c>
      <c r="AD2447" s="29">
        <v>4001</v>
      </c>
      <c r="AE2447" s="30">
        <v>1.3871902944248126E-4</v>
      </c>
      <c r="AF2447" s="31">
        <v>18636.82</v>
      </c>
      <c r="AG2447" s="31">
        <v>40490.339999999997</v>
      </c>
      <c r="AH2447" s="30" t="e">
        <v>#REF!</v>
      </c>
      <c r="AI2447" s="31">
        <v>33196.339999999997</v>
      </c>
      <c r="AJ2447" s="31">
        <v>7294</v>
      </c>
      <c r="AK2447" s="31">
        <v>33196.339999999997</v>
      </c>
      <c r="AL2447" s="31">
        <v>6073</v>
      </c>
      <c r="AM2447" s="3" t="s">
        <v>30078</v>
      </c>
      <c r="AO2447" s="33">
        <v>43008</v>
      </c>
      <c r="AP2447" s="33">
        <v>43373</v>
      </c>
      <c r="AQ2447" s="33">
        <v>43738</v>
      </c>
      <c r="AU2447" s="28" t="s">
        <v>14124</v>
      </c>
      <c r="AV2447" s="3" t="s">
        <v>68448</v>
      </c>
      <c r="AW2447" s="33">
        <v>43008</v>
      </c>
      <c r="AX2447" s="33">
        <v>43373</v>
      </c>
      <c r="AY2447" s="33">
        <v>43738</v>
      </c>
      <c r="AZ2447" s="14" t="s">
        <v>14124</v>
      </c>
      <c r="BA2447" s="57"/>
      <c r="BB2447" s="3" t="s">
        <v>29000</v>
      </c>
      <c r="BC2447" s="3" t="s">
        <v>68633</v>
      </c>
      <c r="BF2447" s="3" t="s">
        <v>30076</v>
      </c>
      <c r="BJ2447" s="28" t="s">
        <v>14124</v>
      </c>
      <c r="BK2447" s="3" t="s">
        <v>29000</v>
      </c>
      <c r="BL2447" s="3" t="s">
        <v>34295</v>
      </c>
      <c r="BM2447" s="3">
        <v>6</v>
      </c>
      <c r="BN2447" s="3" t="s">
        <v>34974</v>
      </c>
      <c r="BO2447" s="3" t="s">
        <v>43240</v>
      </c>
      <c r="BP2447" s="3" t="s">
        <v>14125</v>
      </c>
      <c r="BQ2447" s="3" t="s">
        <v>67648</v>
      </c>
      <c r="BR2447" s="3">
        <v>16</v>
      </c>
      <c r="BS2447" s="3" t="s">
        <v>29000</v>
      </c>
      <c r="BT2447" s="3" t="s">
        <v>30076</v>
      </c>
      <c r="BW2447" s="3" t="s">
        <v>36550</v>
      </c>
      <c r="BX2447" s="3" t="s">
        <v>30076</v>
      </c>
      <c r="CA2447" s="3" t="s">
        <v>29534</v>
      </c>
      <c r="CB2447" s="3" t="s">
        <v>30077</v>
      </c>
      <c r="CE2447" s="3" t="s">
        <v>36550</v>
      </c>
      <c r="CF2447" s="3" t="s">
        <v>30076</v>
      </c>
      <c r="CH2447" s="3" t="s">
        <v>43462</v>
      </c>
    </row>
    <row r="2448" spans="1:86" ht="15" customHeight="1" x14ac:dyDescent="0.2">
      <c r="A2448" s="3" t="s">
        <v>14378</v>
      </c>
      <c r="B2448" s="42" t="s">
        <v>14144</v>
      </c>
      <c r="C2448" s="3" t="s">
        <v>18853</v>
      </c>
      <c r="D2448" s="28" t="s">
        <v>14124</v>
      </c>
      <c r="E2448" s="3" t="s">
        <v>45696</v>
      </c>
      <c r="F2448" s="3" t="s">
        <v>927</v>
      </c>
      <c r="G2448" s="3" t="s">
        <v>56919</v>
      </c>
      <c r="J2448" s="5">
        <v>32</v>
      </c>
      <c r="K2448" s="5">
        <v>332</v>
      </c>
      <c r="L2448" s="3">
        <v>332</v>
      </c>
      <c r="M2448" s="5">
        <v>41</v>
      </c>
      <c r="N2448" s="3">
        <v>41</v>
      </c>
      <c r="O2448" s="5">
        <v>63</v>
      </c>
      <c r="P2448" s="3">
        <v>63</v>
      </c>
      <c r="Q2448" s="5">
        <v>2</v>
      </c>
      <c r="R2448" s="3">
        <v>35</v>
      </c>
      <c r="S2448" s="6">
        <v>118.04</v>
      </c>
      <c r="T2448" s="3">
        <v>471</v>
      </c>
      <c r="U2448" s="6">
        <v>1790.72</v>
      </c>
      <c r="V2448" s="3">
        <v>1790.72</v>
      </c>
      <c r="W2448" s="6">
        <v>226.15</v>
      </c>
      <c r="X2448" s="3">
        <v>226.15</v>
      </c>
      <c r="Y2448" s="6">
        <v>273.33999999999997</v>
      </c>
      <c r="Z2448" s="3">
        <v>273.33999999999997</v>
      </c>
      <c r="AA2448" s="6">
        <v>11.03</v>
      </c>
      <c r="AB2448" s="8">
        <v>184.49</v>
      </c>
      <c r="AC2448" s="3">
        <v>184.49</v>
      </c>
      <c r="AD2448" s="29">
        <v>106</v>
      </c>
      <c r="AE2448" s="30">
        <v>3.6751354963516654E-6</v>
      </c>
      <c r="AF2448" s="31">
        <v>510.52</v>
      </c>
      <c r="AG2448" s="31">
        <v>2945.7000000000007</v>
      </c>
      <c r="AH2448" s="30" t="e">
        <v>#REF!</v>
      </c>
      <c r="AI2448" s="31">
        <v>2474.6999999999998</v>
      </c>
      <c r="AJ2448" s="31">
        <v>471</v>
      </c>
      <c r="AK2448" s="31">
        <v>2474.6999999999998</v>
      </c>
      <c r="AL2448" s="31">
        <v>438</v>
      </c>
      <c r="AM2448" s="3" t="s">
        <v>30078</v>
      </c>
      <c r="AO2448" s="33">
        <v>43008</v>
      </c>
      <c r="AP2448" s="33">
        <v>43373</v>
      </c>
      <c r="AQ2448" s="33">
        <v>43738</v>
      </c>
      <c r="AU2448" s="28" t="s">
        <v>14124</v>
      </c>
      <c r="AV2448" s="3" t="s">
        <v>68448</v>
      </c>
      <c r="AW2448" s="33">
        <v>43008</v>
      </c>
      <c r="AX2448" s="33">
        <v>43373</v>
      </c>
      <c r="AY2448" s="33">
        <v>43738</v>
      </c>
      <c r="AZ2448" s="14" t="s">
        <v>14124</v>
      </c>
      <c r="BA2448" s="57"/>
      <c r="BB2448" s="3" t="s">
        <v>29000</v>
      </c>
      <c r="BF2448" s="3" t="s">
        <v>30076</v>
      </c>
      <c r="BJ2448" s="28" t="s">
        <v>14124</v>
      </c>
      <c r="BK2448" s="3" t="s">
        <v>29000</v>
      </c>
      <c r="BL2448" s="3" t="s">
        <v>34295</v>
      </c>
      <c r="BM2448" s="3">
        <v>6</v>
      </c>
      <c r="BN2448" s="3" t="s">
        <v>34974</v>
      </c>
      <c r="BO2448" s="3" t="s">
        <v>43240</v>
      </c>
      <c r="BP2448" s="3" t="s">
        <v>14125</v>
      </c>
      <c r="BQ2448" s="3" t="s">
        <v>67648</v>
      </c>
      <c r="BR2448" s="3">
        <v>16</v>
      </c>
      <c r="BS2448" s="3" t="s">
        <v>29000</v>
      </c>
      <c r="BT2448" s="3" t="s">
        <v>30076</v>
      </c>
      <c r="BW2448" s="3" t="s">
        <v>36550</v>
      </c>
      <c r="BX2448" s="3" t="s">
        <v>30076</v>
      </c>
      <c r="CA2448" s="3" t="s">
        <v>29534</v>
      </c>
      <c r="CB2448" s="3" t="s">
        <v>30077</v>
      </c>
      <c r="CE2448" s="3" t="s">
        <v>36550</v>
      </c>
      <c r="CF2448" s="3" t="s">
        <v>30076</v>
      </c>
      <c r="CH2448" s="3" t="s">
        <v>43462</v>
      </c>
    </row>
    <row r="2449" spans="1:86" ht="15" customHeight="1" x14ac:dyDescent="0.2">
      <c r="A2449" s="3" t="s">
        <v>14378</v>
      </c>
      <c r="B2449" s="42" t="s">
        <v>14151</v>
      </c>
      <c r="C2449" s="3" t="s">
        <v>18854</v>
      </c>
      <c r="D2449" s="28" t="s">
        <v>14124</v>
      </c>
      <c r="E2449" s="3" t="s">
        <v>45697</v>
      </c>
      <c r="F2449" s="3" t="s">
        <v>5828</v>
      </c>
      <c r="G2449" s="3" t="s">
        <v>58781</v>
      </c>
      <c r="J2449" s="5">
        <v>0</v>
      </c>
      <c r="K2449" s="5">
        <v>0</v>
      </c>
      <c r="L2449" s="3" t="e">
        <v>#N/A</v>
      </c>
      <c r="M2449" s="5">
        <v>0</v>
      </c>
      <c r="N2449" s="3" t="e">
        <v>#N/A</v>
      </c>
      <c r="O2449" s="5">
        <v>0</v>
      </c>
      <c r="P2449" s="3" t="e">
        <v>#N/A</v>
      </c>
      <c r="Q2449" s="5">
        <v>0</v>
      </c>
      <c r="R2449" s="3" t="e">
        <v>#N/A</v>
      </c>
      <c r="S2449" s="5">
        <v>0</v>
      </c>
      <c r="T2449" s="3" t="e">
        <v>#N/A</v>
      </c>
      <c r="U2449" s="6">
        <v>0</v>
      </c>
      <c r="V2449" s="3" t="e">
        <v>#N/A</v>
      </c>
      <c r="W2449" s="6">
        <v>0</v>
      </c>
      <c r="X2449" s="3" t="e">
        <v>#N/A</v>
      </c>
      <c r="Y2449" s="6">
        <v>0</v>
      </c>
      <c r="Z2449" s="3" t="e">
        <v>#N/A</v>
      </c>
      <c r="AA2449" s="6">
        <v>0</v>
      </c>
      <c r="AB2449" s="8" t="e">
        <v>#N/A</v>
      </c>
      <c r="AC2449" s="3" t="e">
        <v>#N/A</v>
      </c>
      <c r="AD2449" s="29">
        <v>0</v>
      </c>
      <c r="AE2449" s="30">
        <v>0</v>
      </c>
      <c r="AF2449" s="31">
        <v>0</v>
      </c>
      <c r="AG2449" s="31" t="e">
        <v>#N/A</v>
      </c>
      <c r="AH2449" s="30" t="e">
        <v>#REF!</v>
      </c>
      <c r="AI2449" s="31" t="e">
        <v>#N/A</v>
      </c>
      <c r="AJ2449" s="31" t="e">
        <v>#N/A</v>
      </c>
      <c r="AK2449" s="31" t="e">
        <v>#N/A</v>
      </c>
      <c r="AL2449" s="31">
        <v>0</v>
      </c>
      <c r="AM2449" s="3" t="s">
        <v>17529</v>
      </c>
      <c r="AO2449" s="33">
        <v>43008</v>
      </c>
      <c r="AP2449" s="33">
        <v>43069</v>
      </c>
      <c r="AQ2449" s="33">
        <v>43159</v>
      </c>
      <c r="AT2449" s="3" t="s">
        <v>14151</v>
      </c>
      <c r="AU2449" s="28" t="s">
        <v>14124</v>
      </c>
      <c r="AV2449" s="3" t="s">
        <v>68449</v>
      </c>
      <c r="AW2449" s="33">
        <v>43008</v>
      </c>
      <c r="AX2449" s="33">
        <v>43069</v>
      </c>
      <c r="AY2449" s="33">
        <v>43159</v>
      </c>
      <c r="AZ2449" s="14" t="s">
        <v>14124</v>
      </c>
      <c r="BA2449" s="57" t="s">
        <v>14151</v>
      </c>
      <c r="BB2449" s="3" t="s">
        <v>30303</v>
      </c>
      <c r="BC2449" s="3" t="s">
        <v>68633</v>
      </c>
      <c r="BF2449" s="3" t="s">
        <v>30076</v>
      </c>
      <c r="BJ2449" s="28" t="s">
        <v>14124</v>
      </c>
      <c r="BK2449" s="3" t="s">
        <v>30303</v>
      </c>
      <c r="BL2449" s="3" t="s">
        <v>34295</v>
      </c>
      <c r="BM2449" s="3">
        <v>6</v>
      </c>
      <c r="BN2449" s="3" t="s">
        <v>34975</v>
      </c>
      <c r="BO2449" s="3" t="s">
        <v>43240</v>
      </c>
      <c r="BP2449" s="3" t="s">
        <v>14125</v>
      </c>
      <c r="BQ2449" s="3" t="s">
        <v>67649</v>
      </c>
      <c r="BR2449" s="3">
        <v>18</v>
      </c>
      <c r="BS2449" s="3" t="s">
        <v>30303</v>
      </c>
      <c r="BT2449" s="3" t="s">
        <v>30076</v>
      </c>
      <c r="BU2449" s="3" t="s">
        <v>37803</v>
      </c>
      <c r="BW2449" s="3" t="s">
        <v>36551</v>
      </c>
      <c r="BX2449" s="3" t="s">
        <v>30076</v>
      </c>
      <c r="BY2449" s="3" t="s">
        <v>40181</v>
      </c>
      <c r="CA2449" s="3" t="s">
        <v>30831</v>
      </c>
      <c r="CB2449" s="3" t="s">
        <v>30077</v>
      </c>
      <c r="CC2449" s="3" t="s">
        <v>41848</v>
      </c>
      <c r="CE2449" s="3" t="s">
        <v>36551</v>
      </c>
      <c r="CF2449" s="3" t="s">
        <v>30076</v>
      </c>
      <c r="CG2449" s="3" t="s">
        <v>40181</v>
      </c>
      <c r="CH2449" s="3" t="s">
        <v>43462</v>
      </c>
    </row>
    <row r="2450" spans="1:86" ht="15" customHeight="1" x14ac:dyDescent="0.2">
      <c r="A2450" s="3" t="s">
        <v>14378</v>
      </c>
      <c r="B2450" s="42" t="s">
        <v>14152</v>
      </c>
      <c r="C2450" s="3" t="s">
        <v>18855</v>
      </c>
      <c r="D2450" s="28" t="s">
        <v>14124</v>
      </c>
      <c r="E2450" s="3" t="s">
        <v>45698</v>
      </c>
      <c r="F2450" s="3" t="s">
        <v>5829</v>
      </c>
      <c r="G2450" s="3" t="s">
        <v>58782</v>
      </c>
      <c r="J2450" s="5">
        <v>0</v>
      </c>
      <c r="K2450" s="5">
        <v>0</v>
      </c>
      <c r="L2450" s="3" t="e">
        <v>#N/A</v>
      </c>
      <c r="M2450" s="5">
        <v>0</v>
      </c>
      <c r="N2450" s="3" t="e">
        <v>#N/A</v>
      </c>
      <c r="O2450" s="5">
        <v>0</v>
      </c>
      <c r="P2450" s="3" t="e">
        <v>#N/A</v>
      </c>
      <c r="Q2450" s="5">
        <v>0</v>
      </c>
      <c r="R2450" s="3" t="e">
        <v>#N/A</v>
      </c>
      <c r="S2450" s="5">
        <v>0</v>
      </c>
      <c r="T2450" s="3" t="e">
        <v>#N/A</v>
      </c>
      <c r="U2450" s="6">
        <v>0</v>
      </c>
      <c r="V2450" s="3" t="e">
        <v>#N/A</v>
      </c>
      <c r="W2450" s="6">
        <v>0</v>
      </c>
      <c r="X2450" s="3" t="e">
        <v>#N/A</v>
      </c>
      <c r="Y2450" s="6">
        <v>0</v>
      </c>
      <c r="Z2450" s="3" t="e">
        <v>#N/A</v>
      </c>
      <c r="AA2450" s="6">
        <v>0</v>
      </c>
      <c r="AB2450" s="8" t="e">
        <v>#N/A</v>
      </c>
      <c r="AC2450" s="3" t="e">
        <v>#N/A</v>
      </c>
      <c r="AD2450" s="29">
        <v>0</v>
      </c>
      <c r="AE2450" s="30">
        <v>0</v>
      </c>
      <c r="AF2450" s="31">
        <v>0</v>
      </c>
      <c r="AG2450" s="31" t="e">
        <v>#N/A</v>
      </c>
      <c r="AH2450" s="30" t="e">
        <v>#REF!</v>
      </c>
      <c r="AI2450" s="31" t="e">
        <v>#N/A</v>
      </c>
      <c r="AJ2450" s="31" t="e">
        <v>#N/A</v>
      </c>
      <c r="AK2450" s="31" t="e">
        <v>#N/A</v>
      </c>
      <c r="AL2450" s="31">
        <v>0</v>
      </c>
      <c r="AM2450" s="3" t="s">
        <v>17529</v>
      </c>
      <c r="AO2450" s="33">
        <v>43008</v>
      </c>
      <c r="AP2450" s="33">
        <v>43069</v>
      </c>
      <c r="AQ2450" s="33">
        <v>43159</v>
      </c>
      <c r="AT2450" s="3" t="s">
        <v>14152</v>
      </c>
      <c r="AU2450" s="28" t="s">
        <v>14124</v>
      </c>
      <c r="AV2450" s="3" t="s">
        <v>68449</v>
      </c>
      <c r="AW2450" s="33">
        <v>43008</v>
      </c>
      <c r="AX2450" s="33">
        <v>43069</v>
      </c>
      <c r="AY2450" s="33">
        <v>43159</v>
      </c>
      <c r="AZ2450" s="14" t="s">
        <v>14124</v>
      </c>
      <c r="BA2450" s="57" t="s">
        <v>14152</v>
      </c>
      <c r="BB2450" s="3" t="s">
        <v>30303</v>
      </c>
      <c r="BC2450" s="3" t="s">
        <v>68633</v>
      </c>
      <c r="BF2450" s="3" t="s">
        <v>30076</v>
      </c>
      <c r="BJ2450" s="28" t="s">
        <v>14124</v>
      </c>
      <c r="BK2450" s="3" t="s">
        <v>30303</v>
      </c>
      <c r="BL2450" s="3" t="s">
        <v>34295</v>
      </c>
      <c r="BM2450" s="3">
        <v>6</v>
      </c>
      <c r="BN2450" s="3" t="s">
        <v>34975</v>
      </c>
      <c r="BO2450" s="3" t="s">
        <v>43240</v>
      </c>
      <c r="BP2450" s="3" t="s">
        <v>14125</v>
      </c>
      <c r="BQ2450" s="3" t="s">
        <v>67649</v>
      </c>
      <c r="BR2450" s="3">
        <v>18</v>
      </c>
      <c r="BS2450" s="3" t="s">
        <v>30303</v>
      </c>
      <c r="BT2450" s="3" t="s">
        <v>30076</v>
      </c>
      <c r="BU2450" s="3" t="s">
        <v>37804</v>
      </c>
      <c r="BW2450" s="3" t="s">
        <v>36551</v>
      </c>
      <c r="BX2450" s="3" t="s">
        <v>30076</v>
      </c>
      <c r="BY2450" s="3" t="s">
        <v>40182</v>
      </c>
      <c r="CA2450" s="3" t="s">
        <v>30831</v>
      </c>
      <c r="CB2450" s="3" t="s">
        <v>30077</v>
      </c>
      <c r="CC2450" s="3" t="s">
        <v>41849</v>
      </c>
      <c r="CE2450" s="3" t="s">
        <v>36551</v>
      </c>
      <c r="CF2450" s="3" t="s">
        <v>30076</v>
      </c>
      <c r="CG2450" s="3" t="s">
        <v>40182</v>
      </c>
      <c r="CH2450" s="3" t="s">
        <v>43462</v>
      </c>
    </row>
    <row r="2451" spans="1:86" ht="15" customHeight="1" x14ac:dyDescent="0.2">
      <c r="A2451" s="3" t="s">
        <v>14378</v>
      </c>
      <c r="B2451" s="42" t="s">
        <v>14153</v>
      </c>
      <c r="C2451" s="3" t="s">
        <v>18856</v>
      </c>
      <c r="D2451" s="28" t="s">
        <v>14124</v>
      </c>
      <c r="E2451" s="3" t="s">
        <v>45699</v>
      </c>
      <c r="F2451" s="3" t="s">
        <v>5830</v>
      </c>
      <c r="G2451" s="3" t="s">
        <v>58783</v>
      </c>
      <c r="J2451" s="5">
        <v>0</v>
      </c>
      <c r="K2451" s="5">
        <v>0</v>
      </c>
      <c r="L2451" s="3" t="e">
        <v>#N/A</v>
      </c>
      <c r="M2451" s="5">
        <v>0</v>
      </c>
      <c r="N2451" s="3" t="e">
        <v>#N/A</v>
      </c>
      <c r="O2451" s="5">
        <v>0</v>
      </c>
      <c r="P2451" s="3" t="e">
        <v>#N/A</v>
      </c>
      <c r="Q2451" s="5">
        <v>0</v>
      </c>
      <c r="R2451" s="3" t="e">
        <v>#N/A</v>
      </c>
      <c r="S2451" s="5">
        <v>0</v>
      </c>
      <c r="T2451" s="3" t="e">
        <v>#N/A</v>
      </c>
      <c r="U2451" s="6">
        <v>0</v>
      </c>
      <c r="V2451" s="3" t="e">
        <v>#N/A</v>
      </c>
      <c r="W2451" s="6">
        <v>0</v>
      </c>
      <c r="X2451" s="3" t="e">
        <v>#N/A</v>
      </c>
      <c r="Y2451" s="6">
        <v>0</v>
      </c>
      <c r="Z2451" s="3" t="e">
        <v>#N/A</v>
      </c>
      <c r="AA2451" s="6">
        <v>0</v>
      </c>
      <c r="AB2451" s="8" t="e">
        <v>#N/A</v>
      </c>
      <c r="AC2451" s="3" t="e">
        <v>#N/A</v>
      </c>
      <c r="AD2451" s="29">
        <v>0</v>
      </c>
      <c r="AE2451" s="30">
        <v>0</v>
      </c>
      <c r="AF2451" s="31">
        <v>0</v>
      </c>
      <c r="AG2451" s="31" t="e">
        <v>#N/A</v>
      </c>
      <c r="AH2451" s="30" t="e">
        <v>#REF!</v>
      </c>
      <c r="AI2451" s="31" t="e">
        <v>#N/A</v>
      </c>
      <c r="AJ2451" s="31" t="e">
        <v>#N/A</v>
      </c>
      <c r="AK2451" s="31" t="e">
        <v>#N/A</v>
      </c>
      <c r="AL2451" s="31">
        <v>0</v>
      </c>
      <c r="AM2451" s="3" t="s">
        <v>17529</v>
      </c>
      <c r="AO2451" s="33">
        <v>43008</v>
      </c>
      <c r="AP2451" s="33">
        <v>43069</v>
      </c>
      <c r="AQ2451" s="33">
        <v>43159</v>
      </c>
      <c r="AT2451" s="3" t="s">
        <v>14153</v>
      </c>
      <c r="AU2451" s="28" t="s">
        <v>14124</v>
      </c>
      <c r="AV2451" s="3" t="s">
        <v>68449</v>
      </c>
      <c r="AW2451" s="33">
        <v>43008</v>
      </c>
      <c r="AX2451" s="33">
        <v>43069</v>
      </c>
      <c r="AY2451" s="33">
        <v>43159</v>
      </c>
      <c r="AZ2451" s="14" t="s">
        <v>14124</v>
      </c>
      <c r="BA2451" s="57" t="s">
        <v>14153</v>
      </c>
      <c r="BB2451" s="3" t="s">
        <v>30303</v>
      </c>
      <c r="BC2451" s="3" t="s">
        <v>68633</v>
      </c>
      <c r="BF2451" s="3" t="s">
        <v>30076</v>
      </c>
      <c r="BJ2451" s="28" t="s">
        <v>14124</v>
      </c>
      <c r="BK2451" s="3" t="s">
        <v>30303</v>
      </c>
      <c r="BL2451" s="3" t="s">
        <v>34295</v>
      </c>
      <c r="BM2451" s="3">
        <v>6</v>
      </c>
      <c r="BN2451" s="3" t="s">
        <v>34975</v>
      </c>
      <c r="BO2451" s="3" t="s">
        <v>43240</v>
      </c>
      <c r="BP2451" s="3" t="s">
        <v>14125</v>
      </c>
      <c r="BQ2451" s="3" t="s">
        <v>67649</v>
      </c>
      <c r="BR2451" s="3">
        <v>18</v>
      </c>
      <c r="BS2451" s="3" t="s">
        <v>30303</v>
      </c>
      <c r="BT2451" s="3" t="s">
        <v>30076</v>
      </c>
      <c r="BU2451" s="3" t="s">
        <v>37805</v>
      </c>
      <c r="BW2451" s="3" t="s">
        <v>36551</v>
      </c>
      <c r="BX2451" s="3" t="s">
        <v>30076</v>
      </c>
      <c r="BY2451" s="3" t="s">
        <v>40183</v>
      </c>
      <c r="CA2451" s="3" t="s">
        <v>30831</v>
      </c>
      <c r="CB2451" s="3" t="s">
        <v>30077</v>
      </c>
      <c r="CC2451" s="3" t="s">
        <v>41850</v>
      </c>
      <c r="CE2451" s="3" t="s">
        <v>36551</v>
      </c>
      <c r="CF2451" s="3" t="s">
        <v>30076</v>
      </c>
      <c r="CG2451" s="3" t="s">
        <v>40183</v>
      </c>
      <c r="CH2451" s="3" t="s">
        <v>43462</v>
      </c>
    </row>
    <row r="2452" spans="1:86" ht="15" customHeight="1" x14ac:dyDescent="0.2">
      <c r="A2452" s="3" t="s">
        <v>14378</v>
      </c>
      <c r="B2452" s="42" t="s">
        <v>14160</v>
      </c>
      <c r="C2452" s="3" t="s">
        <v>18857</v>
      </c>
      <c r="D2452" s="28" t="s">
        <v>14124</v>
      </c>
      <c r="E2452" s="3" t="s">
        <v>45700</v>
      </c>
      <c r="F2452" s="3" t="s">
        <v>5831</v>
      </c>
      <c r="G2452" s="3" t="s">
        <v>58784</v>
      </c>
      <c r="J2452" s="5">
        <v>0</v>
      </c>
      <c r="K2452" s="5">
        <v>0</v>
      </c>
      <c r="L2452" s="3" t="e">
        <v>#N/A</v>
      </c>
      <c r="M2452" s="5">
        <v>0</v>
      </c>
      <c r="N2452" s="3" t="e">
        <v>#N/A</v>
      </c>
      <c r="O2452" s="5">
        <v>0</v>
      </c>
      <c r="P2452" s="3" t="e">
        <v>#N/A</v>
      </c>
      <c r="Q2452" s="5">
        <v>0</v>
      </c>
      <c r="R2452" s="3" t="e">
        <v>#N/A</v>
      </c>
      <c r="S2452" s="5">
        <v>0</v>
      </c>
      <c r="T2452" s="3" t="e">
        <v>#N/A</v>
      </c>
      <c r="U2452" s="6">
        <v>0</v>
      </c>
      <c r="V2452" s="3" t="e">
        <v>#N/A</v>
      </c>
      <c r="W2452" s="6">
        <v>0</v>
      </c>
      <c r="X2452" s="3" t="e">
        <v>#N/A</v>
      </c>
      <c r="Y2452" s="6">
        <v>0</v>
      </c>
      <c r="Z2452" s="3" t="e">
        <v>#N/A</v>
      </c>
      <c r="AA2452" s="6">
        <v>0</v>
      </c>
      <c r="AB2452" s="8" t="e">
        <v>#N/A</v>
      </c>
      <c r="AC2452" s="3" t="e">
        <v>#N/A</v>
      </c>
      <c r="AD2452" s="29">
        <v>0</v>
      </c>
      <c r="AE2452" s="30">
        <v>0</v>
      </c>
      <c r="AF2452" s="31">
        <v>0</v>
      </c>
      <c r="AG2452" s="31" t="e">
        <v>#N/A</v>
      </c>
      <c r="AH2452" s="30" t="e">
        <v>#REF!</v>
      </c>
      <c r="AI2452" s="31" t="e">
        <v>#N/A</v>
      </c>
      <c r="AJ2452" s="31" t="e">
        <v>#N/A</v>
      </c>
      <c r="AK2452" s="31" t="e">
        <v>#N/A</v>
      </c>
      <c r="AL2452" s="31">
        <v>0</v>
      </c>
      <c r="AM2452" s="3" t="s">
        <v>17529</v>
      </c>
      <c r="AO2452" s="33">
        <v>43008</v>
      </c>
      <c r="AP2452" s="33">
        <v>43069</v>
      </c>
      <c r="AQ2452" s="33">
        <v>43159</v>
      </c>
      <c r="AT2452" s="3" t="s">
        <v>14160</v>
      </c>
      <c r="AU2452" s="28" t="s">
        <v>14124</v>
      </c>
      <c r="AV2452" s="3" t="s">
        <v>68449</v>
      </c>
      <c r="AW2452" s="33">
        <v>43008</v>
      </c>
      <c r="AX2452" s="33">
        <v>43069</v>
      </c>
      <c r="AY2452" s="33">
        <v>43159</v>
      </c>
      <c r="AZ2452" s="14" t="s">
        <v>14124</v>
      </c>
      <c r="BA2452" s="58" t="s">
        <v>14160</v>
      </c>
      <c r="BB2452" s="3" t="s">
        <v>30303</v>
      </c>
      <c r="BC2452" s="3" t="s">
        <v>68633</v>
      </c>
      <c r="BF2452" s="3" t="s">
        <v>30076</v>
      </c>
      <c r="BJ2452" s="28" t="s">
        <v>14124</v>
      </c>
      <c r="BK2452" s="3" t="s">
        <v>30303</v>
      </c>
      <c r="BL2452" s="3" t="s">
        <v>34295</v>
      </c>
      <c r="BM2452" s="3">
        <v>6</v>
      </c>
      <c r="BN2452" s="3" t="s">
        <v>34975</v>
      </c>
      <c r="BO2452" s="3" t="s">
        <v>43240</v>
      </c>
      <c r="BP2452" s="3" t="s">
        <v>14125</v>
      </c>
      <c r="BQ2452" s="3" t="s">
        <v>67649</v>
      </c>
      <c r="BR2452" s="3">
        <v>18</v>
      </c>
      <c r="BS2452" s="3" t="s">
        <v>30303</v>
      </c>
      <c r="BT2452" s="3" t="s">
        <v>30076</v>
      </c>
      <c r="BU2452" s="3" t="s">
        <v>37806</v>
      </c>
      <c r="BW2452" s="3" t="s">
        <v>36551</v>
      </c>
      <c r="BX2452" s="3" t="s">
        <v>30076</v>
      </c>
      <c r="BY2452" s="3" t="s">
        <v>40184</v>
      </c>
      <c r="CA2452" s="3" t="s">
        <v>30831</v>
      </c>
      <c r="CB2452" s="3" t="s">
        <v>30077</v>
      </c>
      <c r="CC2452" s="3" t="s">
        <v>41851</v>
      </c>
      <c r="CE2452" s="3" t="s">
        <v>36551</v>
      </c>
      <c r="CF2452" s="3" t="s">
        <v>30076</v>
      </c>
      <c r="CG2452" s="3" t="s">
        <v>40184</v>
      </c>
      <c r="CH2452" s="3" t="s">
        <v>43462</v>
      </c>
    </row>
    <row r="2453" spans="1:86" ht="15" customHeight="1" x14ac:dyDescent="0.2">
      <c r="A2453" s="3" t="s">
        <v>14378</v>
      </c>
      <c r="B2453" s="42" t="s">
        <v>14154</v>
      </c>
      <c r="C2453" s="3" t="s">
        <v>18858</v>
      </c>
      <c r="D2453" s="28" t="s">
        <v>14124</v>
      </c>
      <c r="E2453" s="3" t="s">
        <v>45701</v>
      </c>
      <c r="F2453" s="3" t="s">
        <v>5832</v>
      </c>
      <c r="G2453" s="3" t="s">
        <v>58785</v>
      </c>
      <c r="J2453" s="5">
        <v>0</v>
      </c>
      <c r="K2453" s="5">
        <v>0</v>
      </c>
      <c r="L2453" s="3" t="e">
        <v>#N/A</v>
      </c>
      <c r="M2453" s="5">
        <v>0</v>
      </c>
      <c r="N2453" s="3" t="e">
        <v>#N/A</v>
      </c>
      <c r="O2453" s="5">
        <v>0</v>
      </c>
      <c r="P2453" s="3" t="e">
        <v>#N/A</v>
      </c>
      <c r="Q2453" s="5">
        <v>0</v>
      </c>
      <c r="R2453" s="3" t="e">
        <v>#N/A</v>
      </c>
      <c r="S2453" s="5">
        <v>0</v>
      </c>
      <c r="T2453" s="3" t="e">
        <v>#N/A</v>
      </c>
      <c r="U2453" s="6">
        <v>0</v>
      </c>
      <c r="V2453" s="3" t="e">
        <v>#N/A</v>
      </c>
      <c r="W2453" s="6">
        <v>0</v>
      </c>
      <c r="X2453" s="3" t="e">
        <v>#N/A</v>
      </c>
      <c r="Y2453" s="6">
        <v>0</v>
      </c>
      <c r="Z2453" s="3" t="e">
        <v>#N/A</v>
      </c>
      <c r="AA2453" s="6">
        <v>0</v>
      </c>
      <c r="AB2453" s="8" t="e">
        <v>#N/A</v>
      </c>
      <c r="AC2453" s="3" t="e">
        <v>#N/A</v>
      </c>
      <c r="AD2453" s="29">
        <v>0</v>
      </c>
      <c r="AE2453" s="30">
        <v>0</v>
      </c>
      <c r="AF2453" s="31">
        <v>0</v>
      </c>
      <c r="AG2453" s="31" t="e">
        <v>#N/A</v>
      </c>
      <c r="AH2453" s="30" t="e">
        <v>#REF!</v>
      </c>
      <c r="AI2453" s="31" t="e">
        <v>#N/A</v>
      </c>
      <c r="AJ2453" s="31" t="e">
        <v>#N/A</v>
      </c>
      <c r="AK2453" s="31" t="e">
        <v>#N/A</v>
      </c>
      <c r="AL2453" s="31">
        <v>0</v>
      </c>
      <c r="AM2453" s="3" t="s">
        <v>17529</v>
      </c>
      <c r="AO2453" s="33">
        <v>43008</v>
      </c>
      <c r="AP2453" s="33">
        <v>43069</v>
      </c>
      <c r="AQ2453" s="33">
        <v>43159</v>
      </c>
      <c r="AT2453" s="3" t="s">
        <v>14154</v>
      </c>
      <c r="AU2453" s="28" t="s">
        <v>14124</v>
      </c>
      <c r="AV2453" s="3" t="s">
        <v>68449</v>
      </c>
      <c r="AW2453" s="33">
        <v>43008</v>
      </c>
      <c r="AX2453" s="33">
        <v>43069</v>
      </c>
      <c r="AY2453" s="33">
        <v>43159</v>
      </c>
      <c r="AZ2453" s="14" t="s">
        <v>14124</v>
      </c>
      <c r="BA2453" s="58" t="s">
        <v>14154</v>
      </c>
      <c r="BB2453" s="3" t="s">
        <v>30303</v>
      </c>
      <c r="BC2453" s="3" t="s">
        <v>68633</v>
      </c>
      <c r="BF2453" s="3" t="s">
        <v>30076</v>
      </c>
      <c r="BJ2453" s="28" t="s">
        <v>14124</v>
      </c>
      <c r="BK2453" s="3" t="s">
        <v>30303</v>
      </c>
      <c r="BL2453" s="3" t="s">
        <v>34295</v>
      </c>
      <c r="BM2453" s="3">
        <v>6</v>
      </c>
      <c r="BN2453" s="3" t="s">
        <v>34975</v>
      </c>
      <c r="BO2453" s="3" t="s">
        <v>43240</v>
      </c>
      <c r="BP2453" s="3" t="s">
        <v>14125</v>
      </c>
      <c r="BQ2453" s="3" t="s">
        <v>67649</v>
      </c>
      <c r="BR2453" s="3">
        <v>18</v>
      </c>
      <c r="BS2453" s="3" t="s">
        <v>30303</v>
      </c>
      <c r="BT2453" s="3" t="s">
        <v>30076</v>
      </c>
      <c r="BU2453" s="3" t="s">
        <v>37807</v>
      </c>
      <c r="BW2453" s="3" t="s">
        <v>36551</v>
      </c>
      <c r="BX2453" s="3" t="s">
        <v>30076</v>
      </c>
      <c r="BY2453" s="3" t="s">
        <v>40185</v>
      </c>
      <c r="CA2453" s="3" t="s">
        <v>30831</v>
      </c>
      <c r="CB2453" s="3" t="s">
        <v>30077</v>
      </c>
      <c r="CC2453" s="3" t="s">
        <v>41852</v>
      </c>
      <c r="CE2453" s="3" t="s">
        <v>36551</v>
      </c>
      <c r="CF2453" s="3" t="s">
        <v>30076</v>
      </c>
      <c r="CG2453" s="3" t="s">
        <v>40185</v>
      </c>
      <c r="CH2453" s="3" t="s">
        <v>43462</v>
      </c>
    </row>
    <row r="2454" spans="1:86" ht="15" customHeight="1" x14ac:dyDescent="0.2">
      <c r="A2454" s="3" t="s">
        <v>14378</v>
      </c>
      <c r="B2454" s="42" t="s">
        <v>14156</v>
      </c>
      <c r="C2454" s="3" t="s">
        <v>18855</v>
      </c>
      <c r="D2454" s="28" t="s">
        <v>14124</v>
      </c>
      <c r="E2454" s="3" t="s">
        <v>45698</v>
      </c>
      <c r="F2454" s="3" t="s">
        <v>5833</v>
      </c>
      <c r="G2454" s="3" t="s">
        <v>58786</v>
      </c>
      <c r="J2454" s="5">
        <v>0</v>
      </c>
      <c r="K2454" s="5">
        <v>0</v>
      </c>
      <c r="L2454" s="3" t="e">
        <v>#N/A</v>
      </c>
      <c r="M2454" s="5">
        <v>0</v>
      </c>
      <c r="N2454" s="3" t="e">
        <v>#N/A</v>
      </c>
      <c r="O2454" s="5">
        <v>0</v>
      </c>
      <c r="P2454" s="3" t="e">
        <v>#N/A</v>
      </c>
      <c r="Q2454" s="5">
        <v>0</v>
      </c>
      <c r="R2454" s="3" t="e">
        <v>#N/A</v>
      </c>
      <c r="S2454" s="5">
        <v>0</v>
      </c>
      <c r="T2454" s="3" t="e">
        <v>#N/A</v>
      </c>
      <c r="U2454" s="6">
        <v>0</v>
      </c>
      <c r="V2454" s="3" t="e">
        <v>#N/A</v>
      </c>
      <c r="W2454" s="6">
        <v>0</v>
      </c>
      <c r="X2454" s="3" t="e">
        <v>#N/A</v>
      </c>
      <c r="Y2454" s="6">
        <v>0</v>
      </c>
      <c r="Z2454" s="3" t="e">
        <v>#N/A</v>
      </c>
      <c r="AA2454" s="6">
        <v>0</v>
      </c>
      <c r="AB2454" s="8" t="e">
        <v>#N/A</v>
      </c>
      <c r="AC2454" s="3" t="e">
        <v>#N/A</v>
      </c>
      <c r="AD2454" s="29">
        <v>0</v>
      </c>
      <c r="AE2454" s="30">
        <v>0</v>
      </c>
      <c r="AF2454" s="31">
        <v>0</v>
      </c>
      <c r="AG2454" s="31" t="e">
        <v>#N/A</v>
      </c>
      <c r="AH2454" s="30" t="e">
        <v>#REF!</v>
      </c>
      <c r="AI2454" s="31" t="e">
        <v>#N/A</v>
      </c>
      <c r="AJ2454" s="31" t="e">
        <v>#N/A</v>
      </c>
      <c r="AK2454" s="31" t="e">
        <v>#N/A</v>
      </c>
      <c r="AL2454" s="31">
        <v>0</v>
      </c>
      <c r="AM2454" s="3" t="s">
        <v>17529</v>
      </c>
      <c r="AO2454" s="33">
        <v>43008</v>
      </c>
      <c r="AP2454" s="33">
        <v>43069</v>
      </c>
      <c r="AQ2454" s="33">
        <v>43159</v>
      </c>
      <c r="AT2454" s="3" t="s">
        <v>14156</v>
      </c>
      <c r="AU2454" s="28" t="s">
        <v>14124</v>
      </c>
      <c r="AV2454" s="3" t="s">
        <v>68449</v>
      </c>
      <c r="AW2454" s="33">
        <v>43008</v>
      </c>
      <c r="AX2454" s="33">
        <v>43069</v>
      </c>
      <c r="AY2454" s="33">
        <v>43159</v>
      </c>
      <c r="AZ2454" s="14" t="s">
        <v>14124</v>
      </c>
      <c r="BA2454" s="57" t="s">
        <v>14156</v>
      </c>
      <c r="BB2454" s="3" t="s">
        <v>30303</v>
      </c>
      <c r="BC2454" s="3" t="s">
        <v>68633</v>
      </c>
      <c r="BF2454" s="3" t="s">
        <v>30076</v>
      </c>
      <c r="BJ2454" s="28" t="s">
        <v>14124</v>
      </c>
      <c r="BK2454" s="3" t="s">
        <v>30303</v>
      </c>
      <c r="BL2454" s="3" t="s">
        <v>34295</v>
      </c>
      <c r="BM2454" s="3">
        <v>6</v>
      </c>
      <c r="BN2454" s="3" t="s">
        <v>34975</v>
      </c>
      <c r="BO2454" s="3" t="s">
        <v>43240</v>
      </c>
      <c r="BP2454" s="3" t="s">
        <v>14125</v>
      </c>
      <c r="BQ2454" s="3" t="s">
        <v>67649</v>
      </c>
      <c r="BR2454" s="3">
        <v>18</v>
      </c>
      <c r="BS2454" s="3" t="s">
        <v>30303</v>
      </c>
      <c r="BT2454" s="3" t="s">
        <v>30076</v>
      </c>
      <c r="BU2454" s="3" t="s">
        <v>37808</v>
      </c>
      <c r="BW2454" s="3" t="s">
        <v>36551</v>
      </c>
      <c r="BX2454" s="3" t="s">
        <v>30076</v>
      </c>
      <c r="BY2454" s="3" t="s">
        <v>40186</v>
      </c>
      <c r="CA2454" s="3" t="s">
        <v>30831</v>
      </c>
      <c r="CB2454" s="3" t="s">
        <v>30077</v>
      </c>
      <c r="CC2454" s="3" t="s">
        <v>41853</v>
      </c>
      <c r="CE2454" s="3" t="s">
        <v>36551</v>
      </c>
      <c r="CF2454" s="3" t="s">
        <v>30076</v>
      </c>
      <c r="CG2454" s="3" t="s">
        <v>40186</v>
      </c>
      <c r="CH2454" s="3" t="s">
        <v>43462</v>
      </c>
    </row>
    <row r="2455" spans="1:86" ht="15" customHeight="1" x14ac:dyDescent="0.2">
      <c r="A2455" s="3" t="s">
        <v>14378</v>
      </c>
      <c r="B2455" s="42" t="s">
        <v>14155</v>
      </c>
      <c r="C2455" s="3" t="s">
        <v>18859</v>
      </c>
      <c r="D2455" s="28" t="s">
        <v>14124</v>
      </c>
      <c r="E2455" s="3" t="s">
        <v>45702</v>
      </c>
      <c r="F2455" s="3" t="s">
        <v>5834</v>
      </c>
      <c r="G2455" s="3" t="s">
        <v>58787</v>
      </c>
      <c r="J2455" s="5">
        <v>0</v>
      </c>
      <c r="K2455" s="5">
        <v>0</v>
      </c>
      <c r="L2455" s="3" t="e">
        <v>#N/A</v>
      </c>
      <c r="M2455" s="5">
        <v>0</v>
      </c>
      <c r="N2455" s="3" t="e">
        <v>#N/A</v>
      </c>
      <c r="O2455" s="5">
        <v>0</v>
      </c>
      <c r="P2455" s="3" t="e">
        <v>#N/A</v>
      </c>
      <c r="Q2455" s="5">
        <v>0</v>
      </c>
      <c r="R2455" s="3" t="e">
        <v>#N/A</v>
      </c>
      <c r="S2455" s="5">
        <v>0</v>
      </c>
      <c r="T2455" s="3" t="e">
        <v>#N/A</v>
      </c>
      <c r="U2455" s="6">
        <v>0</v>
      </c>
      <c r="V2455" s="3" t="e">
        <v>#N/A</v>
      </c>
      <c r="W2455" s="6">
        <v>0</v>
      </c>
      <c r="X2455" s="3" t="e">
        <v>#N/A</v>
      </c>
      <c r="Y2455" s="6">
        <v>0</v>
      </c>
      <c r="Z2455" s="3" t="e">
        <v>#N/A</v>
      </c>
      <c r="AA2455" s="6">
        <v>0</v>
      </c>
      <c r="AB2455" s="8" t="e">
        <v>#N/A</v>
      </c>
      <c r="AC2455" s="3" t="e">
        <v>#N/A</v>
      </c>
      <c r="AD2455" s="29">
        <v>0</v>
      </c>
      <c r="AE2455" s="30">
        <v>0</v>
      </c>
      <c r="AF2455" s="31">
        <v>0</v>
      </c>
      <c r="AG2455" s="31" t="e">
        <v>#N/A</v>
      </c>
      <c r="AH2455" s="30" t="e">
        <v>#REF!</v>
      </c>
      <c r="AI2455" s="31" t="e">
        <v>#N/A</v>
      </c>
      <c r="AJ2455" s="31" t="e">
        <v>#N/A</v>
      </c>
      <c r="AK2455" s="31" t="e">
        <v>#N/A</v>
      </c>
      <c r="AL2455" s="31">
        <v>0</v>
      </c>
      <c r="AM2455" s="3" t="s">
        <v>17529</v>
      </c>
      <c r="AO2455" s="33">
        <v>43008</v>
      </c>
      <c r="AP2455" s="33">
        <v>43069</v>
      </c>
      <c r="AQ2455" s="33">
        <v>43159</v>
      </c>
      <c r="AT2455" s="3" t="s">
        <v>14155</v>
      </c>
      <c r="AU2455" s="28" t="s">
        <v>14124</v>
      </c>
      <c r="AV2455" s="3" t="s">
        <v>68449</v>
      </c>
      <c r="AW2455" s="33">
        <v>43008</v>
      </c>
      <c r="AX2455" s="33">
        <v>43069</v>
      </c>
      <c r="AY2455" s="33">
        <v>43159</v>
      </c>
      <c r="AZ2455" s="14" t="s">
        <v>14124</v>
      </c>
      <c r="BA2455" s="57" t="s">
        <v>14155</v>
      </c>
      <c r="BB2455" s="3" t="s">
        <v>30303</v>
      </c>
      <c r="BC2455" s="3" t="s">
        <v>68633</v>
      </c>
      <c r="BF2455" s="3" t="s">
        <v>30076</v>
      </c>
      <c r="BJ2455" s="28" t="s">
        <v>14124</v>
      </c>
      <c r="BK2455" s="3" t="s">
        <v>30303</v>
      </c>
      <c r="BL2455" s="3" t="s">
        <v>34295</v>
      </c>
      <c r="BM2455" s="3">
        <v>6</v>
      </c>
      <c r="BN2455" s="3" t="s">
        <v>34975</v>
      </c>
      <c r="BO2455" s="3" t="s">
        <v>43240</v>
      </c>
      <c r="BP2455" s="3" t="s">
        <v>14125</v>
      </c>
      <c r="BQ2455" s="3" t="s">
        <v>67649</v>
      </c>
      <c r="BR2455" s="3">
        <v>18</v>
      </c>
      <c r="BS2455" s="3" t="s">
        <v>30303</v>
      </c>
      <c r="BT2455" s="3" t="s">
        <v>30076</v>
      </c>
      <c r="BU2455" s="3" t="s">
        <v>37809</v>
      </c>
      <c r="BW2455" s="3" t="s">
        <v>36551</v>
      </c>
      <c r="BX2455" s="3" t="s">
        <v>30076</v>
      </c>
      <c r="BY2455" s="3" t="s">
        <v>40187</v>
      </c>
      <c r="CA2455" s="3" t="s">
        <v>30831</v>
      </c>
      <c r="CB2455" s="3" t="s">
        <v>30077</v>
      </c>
      <c r="CC2455" s="3" t="s">
        <v>41854</v>
      </c>
      <c r="CE2455" s="3" t="s">
        <v>36551</v>
      </c>
      <c r="CF2455" s="3" t="s">
        <v>30076</v>
      </c>
      <c r="CG2455" s="3" t="s">
        <v>40187</v>
      </c>
      <c r="CH2455" s="3" t="s">
        <v>43462</v>
      </c>
    </row>
    <row r="2456" spans="1:86" ht="15" customHeight="1" x14ac:dyDescent="0.2">
      <c r="A2456" s="3" t="s">
        <v>928</v>
      </c>
      <c r="C2456" s="3" t="s">
        <v>15263</v>
      </c>
      <c r="D2456" s="28" t="s">
        <v>14124</v>
      </c>
      <c r="E2456" s="3" t="s">
        <v>45703</v>
      </c>
      <c r="F2456" s="3" t="s">
        <v>928</v>
      </c>
      <c r="G2456" s="3" t="s">
        <v>31651</v>
      </c>
      <c r="J2456" s="5">
        <v>265</v>
      </c>
      <c r="K2456" s="5">
        <v>167</v>
      </c>
      <c r="L2456" s="3">
        <v>167</v>
      </c>
      <c r="M2456" s="5">
        <v>204</v>
      </c>
      <c r="N2456" s="3">
        <v>204</v>
      </c>
      <c r="O2456" s="5">
        <v>185</v>
      </c>
      <c r="P2456" s="3">
        <v>185</v>
      </c>
      <c r="Q2456" s="5">
        <v>38</v>
      </c>
      <c r="R2456" s="3">
        <v>329</v>
      </c>
      <c r="S2456" s="6">
        <v>1139.3800000000001</v>
      </c>
      <c r="T2456" s="3">
        <v>885</v>
      </c>
      <c r="U2456" s="6">
        <v>852.09</v>
      </c>
      <c r="V2456" s="3">
        <v>852.09</v>
      </c>
      <c r="W2456" s="6">
        <v>1096.1400000000001</v>
      </c>
      <c r="X2456" s="3">
        <v>1096.1400000000001</v>
      </c>
      <c r="Y2456" s="6">
        <v>947.71</v>
      </c>
      <c r="Z2456" s="3">
        <v>947.71</v>
      </c>
      <c r="AA2456" s="6">
        <v>183.01</v>
      </c>
      <c r="AB2456" s="8">
        <v>1206.32</v>
      </c>
      <c r="AC2456" s="3">
        <v>1206.32</v>
      </c>
      <c r="AD2456" s="29">
        <v>427</v>
      </c>
      <c r="AE2456" s="30">
        <v>1.480455525417133E-5</v>
      </c>
      <c r="AF2456" s="31">
        <v>2226.86</v>
      </c>
      <c r="AG2456" s="31">
        <v>4987.26</v>
      </c>
      <c r="AH2456" s="30" t="e">
        <v>#REF!</v>
      </c>
      <c r="AI2456" s="31">
        <v>4102.26</v>
      </c>
      <c r="AJ2456" s="31">
        <v>885</v>
      </c>
      <c r="AK2456" s="31">
        <v>4102.26</v>
      </c>
      <c r="AL2456" s="31">
        <v>594</v>
      </c>
      <c r="AM2456" s="3" t="s">
        <v>30078</v>
      </c>
      <c r="AO2456" s="33">
        <v>43008</v>
      </c>
      <c r="AP2456" s="33">
        <v>43373</v>
      </c>
      <c r="AQ2456" s="33">
        <v>43738</v>
      </c>
      <c r="AU2456" s="28" t="s">
        <v>14124</v>
      </c>
      <c r="AV2456" s="3" t="s">
        <v>68448</v>
      </c>
      <c r="AW2456" s="33">
        <v>43008</v>
      </c>
      <c r="AX2456" s="33">
        <v>43373</v>
      </c>
      <c r="AY2456" s="33">
        <v>43738</v>
      </c>
      <c r="AZ2456" s="14" t="s">
        <v>14124</v>
      </c>
      <c r="BA2456" s="57"/>
      <c r="BB2456" s="3" t="s">
        <v>29001</v>
      </c>
      <c r="BC2456" s="3" t="s">
        <v>68633</v>
      </c>
      <c r="BF2456" s="3" t="s">
        <v>30076</v>
      </c>
      <c r="BJ2456" s="28" t="s">
        <v>14124</v>
      </c>
      <c r="BK2456" s="3" t="s">
        <v>29001</v>
      </c>
      <c r="BL2456" s="3" t="s">
        <v>34295</v>
      </c>
      <c r="BM2456" s="3">
        <v>6</v>
      </c>
      <c r="BN2456" s="3" t="s">
        <v>34976</v>
      </c>
      <c r="BO2456" s="3" t="s">
        <v>43240</v>
      </c>
      <c r="BP2456" s="3" t="s">
        <v>14125</v>
      </c>
      <c r="BQ2456" s="3" t="s">
        <v>67730</v>
      </c>
      <c r="BR2456" s="3">
        <v>16</v>
      </c>
      <c r="BS2456" s="3" t="s">
        <v>29001</v>
      </c>
      <c r="BT2456" s="3" t="s">
        <v>30076</v>
      </c>
      <c r="BW2456" s="12"/>
      <c r="BX2456" s="12"/>
      <c r="BY2456" s="12"/>
      <c r="BZ2456" s="12"/>
      <c r="CA2456" s="3" t="s">
        <v>36807</v>
      </c>
      <c r="CB2456" s="3" t="s">
        <v>30077</v>
      </c>
    </row>
    <row r="2457" spans="1:86" ht="15" customHeight="1" x14ac:dyDescent="0.2">
      <c r="A2457" s="3" t="s">
        <v>14379</v>
      </c>
      <c r="B2457" s="42" t="s">
        <v>14144</v>
      </c>
      <c r="C2457" s="3" t="s">
        <v>18860</v>
      </c>
      <c r="D2457" s="28" t="s">
        <v>14124</v>
      </c>
      <c r="E2457" s="3" t="s">
        <v>45704</v>
      </c>
      <c r="F2457" s="3" t="s">
        <v>929</v>
      </c>
      <c r="G2457" s="3" t="s">
        <v>56918</v>
      </c>
      <c r="J2457" s="5">
        <v>7</v>
      </c>
      <c r="K2457" s="5">
        <v>3</v>
      </c>
      <c r="L2457" s="3">
        <v>3</v>
      </c>
      <c r="M2457" s="5">
        <v>10</v>
      </c>
      <c r="N2457" s="3">
        <v>10</v>
      </c>
      <c r="O2457" s="5">
        <v>0</v>
      </c>
      <c r="P2457" s="3">
        <v>0</v>
      </c>
      <c r="Q2457" s="5">
        <v>0</v>
      </c>
      <c r="R2457" s="3">
        <v>2</v>
      </c>
      <c r="S2457" s="6">
        <v>25.76</v>
      </c>
      <c r="T2457" s="3">
        <v>15</v>
      </c>
      <c r="U2457" s="6">
        <v>19.98</v>
      </c>
      <c r="V2457" s="3">
        <v>19.98</v>
      </c>
      <c r="W2457" s="6">
        <v>57</v>
      </c>
      <c r="X2457" s="3">
        <v>57</v>
      </c>
      <c r="Y2457" s="6">
        <v>0</v>
      </c>
      <c r="Z2457" s="3">
        <v>0</v>
      </c>
      <c r="AA2457" s="6">
        <v>0</v>
      </c>
      <c r="AB2457" s="8">
        <v>7.02</v>
      </c>
      <c r="AC2457" s="3">
        <v>7.02</v>
      </c>
      <c r="AD2457" s="29">
        <v>10</v>
      </c>
      <c r="AE2457" s="30">
        <v>3.467108958822326E-7</v>
      </c>
      <c r="AF2457" s="31">
        <v>57</v>
      </c>
      <c r="AG2457" s="31">
        <v>99</v>
      </c>
      <c r="AH2457" s="30" t="e">
        <v>#REF!</v>
      </c>
      <c r="AI2457" s="31">
        <v>84</v>
      </c>
      <c r="AJ2457" s="31">
        <v>15</v>
      </c>
      <c r="AK2457" s="31">
        <v>84</v>
      </c>
      <c r="AL2457" s="31">
        <v>13</v>
      </c>
      <c r="AM2457" s="3" t="s">
        <v>30078</v>
      </c>
      <c r="AO2457" s="33">
        <v>43008</v>
      </c>
      <c r="AP2457" s="33">
        <v>43373</v>
      </c>
      <c r="AQ2457" s="33">
        <v>43738</v>
      </c>
      <c r="AU2457" s="28" t="s">
        <v>14124</v>
      </c>
      <c r="AV2457" s="3" t="s">
        <v>68448</v>
      </c>
      <c r="AW2457" s="33">
        <v>43008</v>
      </c>
      <c r="AX2457" s="33">
        <v>43373</v>
      </c>
      <c r="AY2457" s="33">
        <v>43738</v>
      </c>
      <c r="AZ2457" s="14" t="s">
        <v>14124</v>
      </c>
      <c r="BA2457" s="57"/>
      <c r="BB2457" s="3" t="s">
        <v>29001</v>
      </c>
      <c r="BF2457" s="3" t="s">
        <v>30076</v>
      </c>
      <c r="BJ2457" s="28" t="s">
        <v>14124</v>
      </c>
      <c r="BK2457" s="3" t="s">
        <v>29001</v>
      </c>
      <c r="BL2457" s="3" t="s">
        <v>34295</v>
      </c>
      <c r="BM2457" s="3">
        <v>6</v>
      </c>
      <c r="BN2457" s="3" t="s">
        <v>34976</v>
      </c>
      <c r="BO2457" s="3" t="s">
        <v>43240</v>
      </c>
      <c r="BP2457" s="3" t="s">
        <v>14125</v>
      </c>
      <c r="BQ2457" s="3" t="s">
        <v>67730</v>
      </c>
      <c r="BR2457" s="3">
        <v>16</v>
      </c>
      <c r="BS2457" s="3" t="s">
        <v>29001</v>
      </c>
      <c r="BT2457" s="3" t="s">
        <v>30076</v>
      </c>
      <c r="BW2457" s="12"/>
      <c r="BX2457" s="12"/>
      <c r="BY2457" s="12"/>
      <c r="BZ2457" s="12"/>
      <c r="CA2457" s="3" t="s">
        <v>36807</v>
      </c>
      <c r="CB2457" s="3" t="s">
        <v>30077</v>
      </c>
    </row>
    <row r="2458" spans="1:86" ht="15" customHeight="1" x14ac:dyDescent="0.2">
      <c r="A2458" s="3" t="s">
        <v>14379</v>
      </c>
      <c r="B2458" s="42" t="s">
        <v>14151</v>
      </c>
      <c r="C2458" s="3" t="s">
        <v>18861</v>
      </c>
      <c r="D2458" s="28" t="s">
        <v>14124</v>
      </c>
      <c r="E2458" s="3" t="s">
        <v>45705</v>
      </c>
      <c r="F2458" s="3" t="s">
        <v>5835</v>
      </c>
      <c r="G2458" s="3" t="s">
        <v>58788</v>
      </c>
      <c r="J2458" s="5">
        <v>0</v>
      </c>
      <c r="K2458" s="5">
        <v>0</v>
      </c>
      <c r="L2458" s="3" t="e">
        <v>#N/A</v>
      </c>
      <c r="M2458" s="5">
        <v>0</v>
      </c>
      <c r="N2458" s="3" t="e">
        <v>#N/A</v>
      </c>
      <c r="O2458" s="5">
        <v>0</v>
      </c>
      <c r="P2458" s="3" t="e">
        <v>#N/A</v>
      </c>
      <c r="Q2458" s="5">
        <v>0</v>
      </c>
      <c r="R2458" s="3" t="e">
        <v>#N/A</v>
      </c>
      <c r="S2458" s="5">
        <v>0</v>
      </c>
      <c r="T2458" s="3" t="e">
        <v>#N/A</v>
      </c>
      <c r="U2458" s="6">
        <v>0</v>
      </c>
      <c r="V2458" s="3" t="e">
        <v>#N/A</v>
      </c>
      <c r="W2458" s="6">
        <v>0</v>
      </c>
      <c r="X2458" s="3" t="e">
        <v>#N/A</v>
      </c>
      <c r="Y2458" s="6">
        <v>0</v>
      </c>
      <c r="Z2458" s="3" t="e">
        <v>#N/A</v>
      </c>
      <c r="AA2458" s="6">
        <v>0</v>
      </c>
      <c r="AB2458" s="8" t="e">
        <v>#N/A</v>
      </c>
      <c r="AC2458" s="3" t="e">
        <v>#N/A</v>
      </c>
      <c r="AD2458" s="29">
        <v>0</v>
      </c>
      <c r="AE2458" s="30">
        <v>0</v>
      </c>
      <c r="AF2458" s="31">
        <v>0</v>
      </c>
      <c r="AG2458" s="31" t="e">
        <v>#N/A</v>
      </c>
      <c r="AH2458" s="30" t="e">
        <v>#REF!</v>
      </c>
      <c r="AI2458" s="31" t="e">
        <v>#N/A</v>
      </c>
      <c r="AJ2458" s="31" t="e">
        <v>#N/A</v>
      </c>
      <c r="AK2458" s="31" t="e">
        <v>#N/A</v>
      </c>
      <c r="AL2458" s="31">
        <v>0</v>
      </c>
      <c r="AM2458" s="3" t="s">
        <v>17529</v>
      </c>
      <c r="AO2458" s="33">
        <v>43008</v>
      </c>
      <c r="AP2458" s="33">
        <v>43069</v>
      </c>
      <c r="AQ2458" s="33">
        <v>43159</v>
      </c>
      <c r="AT2458" s="3" t="s">
        <v>14151</v>
      </c>
      <c r="AU2458" s="28" t="s">
        <v>14124</v>
      </c>
      <c r="AV2458" s="3" t="s">
        <v>68449</v>
      </c>
      <c r="AW2458" s="33">
        <v>43008</v>
      </c>
      <c r="AX2458" s="33">
        <v>43069</v>
      </c>
      <c r="AY2458" s="33">
        <v>43159</v>
      </c>
      <c r="AZ2458" s="14" t="s">
        <v>14124</v>
      </c>
      <c r="BA2458" s="57" t="s">
        <v>14151</v>
      </c>
      <c r="BB2458" s="3" t="s">
        <v>30304</v>
      </c>
      <c r="BC2458" s="3" t="s">
        <v>68633</v>
      </c>
      <c r="BF2458" s="3" t="s">
        <v>30076</v>
      </c>
      <c r="BJ2458" s="28" t="s">
        <v>14124</v>
      </c>
      <c r="BK2458" s="3" t="s">
        <v>30304</v>
      </c>
      <c r="BL2458" s="3" t="s">
        <v>34295</v>
      </c>
      <c r="BM2458" s="3">
        <v>6</v>
      </c>
      <c r="BN2458" s="3" t="s">
        <v>34977</v>
      </c>
      <c r="BO2458" s="3" t="s">
        <v>43240</v>
      </c>
      <c r="BP2458" s="3" t="s">
        <v>14125</v>
      </c>
      <c r="BQ2458" s="3" t="s">
        <v>67731</v>
      </c>
      <c r="BR2458" s="3">
        <v>18</v>
      </c>
      <c r="BS2458" s="3" t="s">
        <v>30304</v>
      </c>
      <c r="BT2458" s="3" t="s">
        <v>30076</v>
      </c>
      <c r="BU2458" s="3" t="s">
        <v>37810</v>
      </c>
    </row>
    <row r="2459" spans="1:86" ht="15" customHeight="1" x14ac:dyDescent="0.2">
      <c r="A2459" s="3" t="s">
        <v>14379</v>
      </c>
      <c r="B2459" s="42" t="s">
        <v>14152</v>
      </c>
      <c r="C2459" s="3" t="s">
        <v>18862</v>
      </c>
      <c r="D2459" s="28" t="s">
        <v>14124</v>
      </c>
      <c r="E2459" s="3" t="s">
        <v>45706</v>
      </c>
      <c r="F2459" s="3" t="s">
        <v>5836</v>
      </c>
      <c r="G2459" s="3" t="s">
        <v>58789</v>
      </c>
      <c r="J2459" s="5">
        <v>0</v>
      </c>
      <c r="K2459" s="5">
        <v>0</v>
      </c>
      <c r="L2459" s="3" t="e">
        <v>#N/A</v>
      </c>
      <c r="M2459" s="5">
        <v>0</v>
      </c>
      <c r="N2459" s="3" t="e">
        <v>#N/A</v>
      </c>
      <c r="O2459" s="5">
        <v>0</v>
      </c>
      <c r="P2459" s="3" t="e">
        <v>#N/A</v>
      </c>
      <c r="Q2459" s="5">
        <v>0</v>
      </c>
      <c r="R2459" s="3" t="e">
        <v>#N/A</v>
      </c>
      <c r="S2459" s="5">
        <v>0</v>
      </c>
      <c r="T2459" s="3" t="e">
        <v>#N/A</v>
      </c>
      <c r="U2459" s="6">
        <v>0</v>
      </c>
      <c r="V2459" s="3" t="e">
        <v>#N/A</v>
      </c>
      <c r="W2459" s="6">
        <v>0</v>
      </c>
      <c r="X2459" s="3" t="e">
        <v>#N/A</v>
      </c>
      <c r="Y2459" s="6">
        <v>0</v>
      </c>
      <c r="Z2459" s="3" t="e">
        <v>#N/A</v>
      </c>
      <c r="AA2459" s="6">
        <v>0</v>
      </c>
      <c r="AB2459" s="8" t="e">
        <v>#N/A</v>
      </c>
      <c r="AC2459" s="3" t="e">
        <v>#N/A</v>
      </c>
      <c r="AD2459" s="29">
        <v>0</v>
      </c>
      <c r="AE2459" s="30">
        <v>0</v>
      </c>
      <c r="AF2459" s="31">
        <v>0</v>
      </c>
      <c r="AG2459" s="31" t="e">
        <v>#N/A</v>
      </c>
      <c r="AH2459" s="30" t="e">
        <v>#REF!</v>
      </c>
      <c r="AI2459" s="31" t="e">
        <v>#N/A</v>
      </c>
      <c r="AJ2459" s="31" t="e">
        <v>#N/A</v>
      </c>
      <c r="AK2459" s="31" t="e">
        <v>#N/A</v>
      </c>
      <c r="AL2459" s="31">
        <v>0</v>
      </c>
      <c r="AM2459" s="3" t="s">
        <v>17529</v>
      </c>
      <c r="AO2459" s="33">
        <v>43008</v>
      </c>
      <c r="AP2459" s="33">
        <v>43069</v>
      </c>
      <c r="AQ2459" s="33">
        <v>43159</v>
      </c>
      <c r="AT2459" s="3" t="s">
        <v>14152</v>
      </c>
      <c r="AU2459" s="28" t="s">
        <v>14124</v>
      </c>
      <c r="AV2459" s="3" t="s">
        <v>68449</v>
      </c>
      <c r="AW2459" s="33">
        <v>43008</v>
      </c>
      <c r="AX2459" s="33">
        <v>43069</v>
      </c>
      <c r="AY2459" s="33">
        <v>43159</v>
      </c>
      <c r="AZ2459" s="14" t="s">
        <v>14124</v>
      </c>
      <c r="BA2459" s="57" t="s">
        <v>14152</v>
      </c>
      <c r="BB2459" s="3" t="s">
        <v>30304</v>
      </c>
      <c r="BC2459" s="3" t="s">
        <v>68633</v>
      </c>
      <c r="BF2459" s="3" t="s">
        <v>30076</v>
      </c>
      <c r="BJ2459" s="28" t="s">
        <v>14124</v>
      </c>
      <c r="BK2459" s="3" t="s">
        <v>30304</v>
      </c>
      <c r="BL2459" s="3" t="s">
        <v>34295</v>
      </c>
      <c r="BM2459" s="3">
        <v>6</v>
      </c>
      <c r="BN2459" s="3" t="s">
        <v>34977</v>
      </c>
      <c r="BO2459" s="3" t="s">
        <v>43240</v>
      </c>
      <c r="BP2459" s="3" t="s">
        <v>14125</v>
      </c>
      <c r="BQ2459" s="3" t="s">
        <v>67731</v>
      </c>
      <c r="BR2459" s="3">
        <v>18</v>
      </c>
      <c r="BS2459" s="3" t="s">
        <v>30304</v>
      </c>
      <c r="BT2459" s="3" t="s">
        <v>30076</v>
      </c>
      <c r="BU2459" s="3" t="s">
        <v>37811</v>
      </c>
    </row>
    <row r="2460" spans="1:86" ht="15" customHeight="1" x14ac:dyDescent="0.2">
      <c r="A2460" s="3" t="s">
        <v>14379</v>
      </c>
      <c r="B2460" s="42" t="s">
        <v>14153</v>
      </c>
      <c r="C2460" s="3" t="s">
        <v>18863</v>
      </c>
      <c r="D2460" s="28" t="s">
        <v>14124</v>
      </c>
      <c r="E2460" s="3" t="s">
        <v>45707</v>
      </c>
      <c r="F2460" s="3" t="s">
        <v>5837</v>
      </c>
      <c r="G2460" s="3" t="s">
        <v>58790</v>
      </c>
      <c r="J2460" s="5">
        <v>0</v>
      </c>
      <c r="K2460" s="5">
        <v>0</v>
      </c>
      <c r="L2460" s="3" t="e">
        <v>#N/A</v>
      </c>
      <c r="M2460" s="5">
        <v>0</v>
      </c>
      <c r="N2460" s="3" t="e">
        <v>#N/A</v>
      </c>
      <c r="O2460" s="5">
        <v>0</v>
      </c>
      <c r="P2460" s="3" t="e">
        <v>#N/A</v>
      </c>
      <c r="Q2460" s="5">
        <v>0</v>
      </c>
      <c r="R2460" s="3" t="e">
        <v>#N/A</v>
      </c>
      <c r="S2460" s="5">
        <v>0</v>
      </c>
      <c r="T2460" s="3" t="e">
        <v>#N/A</v>
      </c>
      <c r="U2460" s="6">
        <v>0</v>
      </c>
      <c r="V2460" s="3" t="e">
        <v>#N/A</v>
      </c>
      <c r="W2460" s="6">
        <v>0</v>
      </c>
      <c r="X2460" s="3" t="e">
        <v>#N/A</v>
      </c>
      <c r="Y2460" s="6">
        <v>0</v>
      </c>
      <c r="Z2460" s="3" t="e">
        <v>#N/A</v>
      </c>
      <c r="AA2460" s="6">
        <v>0</v>
      </c>
      <c r="AB2460" s="8" t="e">
        <v>#N/A</v>
      </c>
      <c r="AC2460" s="3" t="e">
        <v>#N/A</v>
      </c>
      <c r="AD2460" s="29">
        <v>0</v>
      </c>
      <c r="AE2460" s="30">
        <v>0</v>
      </c>
      <c r="AF2460" s="31">
        <v>0</v>
      </c>
      <c r="AG2460" s="31" t="e">
        <v>#N/A</v>
      </c>
      <c r="AH2460" s="30" t="e">
        <v>#REF!</v>
      </c>
      <c r="AI2460" s="31" t="e">
        <v>#N/A</v>
      </c>
      <c r="AJ2460" s="31" t="e">
        <v>#N/A</v>
      </c>
      <c r="AK2460" s="31" t="e">
        <v>#N/A</v>
      </c>
      <c r="AL2460" s="31">
        <v>0</v>
      </c>
      <c r="AM2460" s="3" t="s">
        <v>17529</v>
      </c>
      <c r="AO2460" s="33">
        <v>43008</v>
      </c>
      <c r="AP2460" s="33">
        <v>43069</v>
      </c>
      <c r="AQ2460" s="33">
        <v>43159</v>
      </c>
      <c r="AT2460" s="3" t="s">
        <v>14153</v>
      </c>
      <c r="AU2460" s="28" t="s">
        <v>14124</v>
      </c>
      <c r="AV2460" s="3" t="s">
        <v>68449</v>
      </c>
      <c r="AW2460" s="33">
        <v>43008</v>
      </c>
      <c r="AX2460" s="33">
        <v>43069</v>
      </c>
      <c r="AY2460" s="33">
        <v>43159</v>
      </c>
      <c r="AZ2460" s="14" t="s">
        <v>14124</v>
      </c>
      <c r="BA2460" s="57" t="s">
        <v>14153</v>
      </c>
      <c r="BB2460" s="3" t="s">
        <v>30304</v>
      </c>
      <c r="BC2460" s="3" t="s">
        <v>68633</v>
      </c>
      <c r="BF2460" s="3" t="s">
        <v>30076</v>
      </c>
      <c r="BJ2460" s="28" t="s">
        <v>14124</v>
      </c>
      <c r="BK2460" s="3" t="s">
        <v>30304</v>
      </c>
      <c r="BL2460" s="3" t="s">
        <v>34295</v>
      </c>
      <c r="BM2460" s="3">
        <v>6</v>
      </c>
      <c r="BN2460" s="3" t="s">
        <v>34977</v>
      </c>
      <c r="BO2460" s="3" t="s">
        <v>43240</v>
      </c>
      <c r="BP2460" s="3" t="s">
        <v>14125</v>
      </c>
      <c r="BQ2460" s="3" t="s">
        <v>67731</v>
      </c>
      <c r="BR2460" s="3">
        <v>18</v>
      </c>
      <c r="BS2460" s="3" t="s">
        <v>30304</v>
      </c>
      <c r="BT2460" s="3" t="s">
        <v>30076</v>
      </c>
      <c r="BU2460" s="3" t="s">
        <v>37812</v>
      </c>
    </row>
    <row r="2461" spans="1:86" ht="15" customHeight="1" x14ac:dyDescent="0.2">
      <c r="A2461" s="3" t="s">
        <v>14379</v>
      </c>
      <c r="B2461" s="42" t="s">
        <v>14160</v>
      </c>
      <c r="C2461" s="3" t="s">
        <v>18864</v>
      </c>
      <c r="D2461" s="28" t="s">
        <v>14124</v>
      </c>
      <c r="E2461" s="3" t="s">
        <v>45708</v>
      </c>
      <c r="F2461" s="3" t="s">
        <v>5838</v>
      </c>
      <c r="G2461" s="3" t="s">
        <v>58791</v>
      </c>
      <c r="J2461" s="5">
        <v>0</v>
      </c>
      <c r="K2461" s="5">
        <v>0</v>
      </c>
      <c r="L2461" s="3" t="e">
        <v>#N/A</v>
      </c>
      <c r="M2461" s="5">
        <v>0</v>
      </c>
      <c r="N2461" s="3" t="e">
        <v>#N/A</v>
      </c>
      <c r="O2461" s="5">
        <v>0</v>
      </c>
      <c r="P2461" s="3" t="e">
        <v>#N/A</v>
      </c>
      <c r="Q2461" s="5">
        <v>0</v>
      </c>
      <c r="R2461" s="3" t="e">
        <v>#N/A</v>
      </c>
      <c r="S2461" s="5">
        <v>0</v>
      </c>
      <c r="T2461" s="3" t="e">
        <v>#N/A</v>
      </c>
      <c r="U2461" s="6">
        <v>0</v>
      </c>
      <c r="V2461" s="3" t="e">
        <v>#N/A</v>
      </c>
      <c r="W2461" s="6">
        <v>0</v>
      </c>
      <c r="X2461" s="3" t="e">
        <v>#N/A</v>
      </c>
      <c r="Y2461" s="6">
        <v>0</v>
      </c>
      <c r="Z2461" s="3" t="e">
        <v>#N/A</v>
      </c>
      <c r="AA2461" s="6">
        <v>0</v>
      </c>
      <c r="AB2461" s="8" t="e">
        <v>#N/A</v>
      </c>
      <c r="AC2461" s="3" t="e">
        <v>#N/A</v>
      </c>
      <c r="AD2461" s="29">
        <v>0</v>
      </c>
      <c r="AE2461" s="30">
        <v>0</v>
      </c>
      <c r="AF2461" s="31">
        <v>0</v>
      </c>
      <c r="AG2461" s="31" t="e">
        <v>#N/A</v>
      </c>
      <c r="AH2461" s="30" t="e">
        <v>#REF!</v>
      </c>
      <c r="AI2461" s="31" t="e">
        <v>#N/A</v>
      </c>
      <c r="AJ2461" s="31" t="e">
        <v>#N/A</v>
      </c>
      <c r="AK2461" s="31" t="e">
        <v>#N/A</v>
      </c>
      <c r="AL2461" s="31">
        <v>0</v>
      </c>
      <c r="AM2461" s="3" t="s">
        <v>17529</v>
      </c>
      <c r="AO2461" s="33">
        <v>43008</v>
      </c>
      <c r="AP2461" s="33">
        <v>43069</v>
      </c>
      <c r="AQ2461" s="33">
        <v>43159</v>
      </c>
      <c r="AT2461" s="3" t="s">
        <v>14160</v>
      </c>
      <c r="AU2461" s="28" t="s">
        <v>14124</v>
      </c>
      <c r="AV2461" s="3" t="s">
        <v>68449</v>
      </c>
      <c r="AW2461" s="33">
        <v>43008</v>
      </c>
      <c r="AX2461" s="33">
        <v>43069</v>
      </c>
      <c r="AY2461" s="33">
        <v>43159</v>
      </c>
      <c r="AZ2461" s="14" t="s">
        <v>14124</v>
      </c>
      <c r="BA2461" s="58" t="s">
        <v>14160</v>
      </c>
      <c r="BB2461" s="3" t="s">
        <v>30304</v>
      </c>
      <c r="BC2461" s="3" t="s">
        <v>68633</v>
      </c>
      <c r="BF2461" s="3" t="s">
        <v>30076</v>
      </c>
      <c r="BJ2461" s="28" t="s">
        <v>14124</v>
      </c>
      <c r="BK2461" s="3" t="s">
        <v>30304</v>
      </c>
      <c r="BL2461" s="3" t="s">
        <v>34295</v>
      </c>
      <c r="BM2461" s="3">
        <v>6</v>
      </c>
      <c r="BN2461" s="3" t="s">
        <v>34977</v>
      </c>
      <c r="BO2461" s="3" t="s">
        <v>43240</v>
      </c>
      <c r="BP2461" s="3" t="s">
        <v>14125</v>
      </c>
      <c r="BQ2461" s="3" t="s">
        <v>67731</v>
      </c>
      <c r="BR2461" s="3">
        <v>18</v>
      </c>
      <c r="BS2461" s="3" t="s">
        <v>30304</v>
      </c>
      <c r="BT2461" s="3" t="s">
        <v>30076</v>
      </c>
      <c r="BU2461" s="3" t="s">
        <v>37813</v>
      </c>
    </row>
    <row r="2462" spans="1:86" ht="15" customHeight="1" x14ac:dyDescent="0.2">
      <c r="A2462" s="3" t="s">
        <v>14379</v>
      </c>
      <c r="B2462" s="42" t="s">
        <v>14154</v>
      </c>
      <c r="C2462" s="3" t="s">
        <v>18865</v>
      </c>
      <c r="D2462" s="28" t="s">
        <v>14124</v>
      </c>
      <c r="E2462" s="3" t="s">
        <v>45709</v>
      </c>
      <c r="F2462" s="3" t="s">
        <v>5839</v>
      </c>
      <c r="G2462" s="3" t="s">
        <v>58792</v>
      </c>
      <c r="J2462" s="5">
        <v>0</v>
      </c>
      <c r="K2462" s="5">
        <v>0</v>
      </c>
      <c r="L2462" s="3" t="e">
        <v>#N/A</v>
      </c>
      <c r="M2462" s="5">
        <v>0</v>
      </c>
      <c r="N2462" s="3" t="e">
        <v>#N/A</v>
      </c>
      <c r="O2462" s="5">
        <v>0</v>
      </c>
      <c r="P2462" s="3" t="e">
        <v>#N/A</v>
      </c>
      <c r="Q2462" s="5">
        <v>0</v>
      </c>
      <c r="R2462" s="3" t="e">
        <v>#N/A</v>
      </c>
      <c r="S2462" s="5">
        <v>0</v>
      </c>
      <c r="T2462" s="3" t="e">
        <v>#N/A</v>
      </c>
      <c r="U2462" s="6">
        <v>0</v>
      </c>
      <c r="V2462" s="3" t="e">
        <v>#N/A</v>
      </c>
      <c r="W2462" s="6">
        <v>0</v>
      </c>
      <c r="X2462" s="3" t="e">
        <v>#N/A</v>
      </c>
      <c r="Y2462" s="6">
        <v>0</v>
      </c>
      <c r="Z2462" s="3" t="e">
        <v>#N/A</v>
      </c>
      <c r="AA2462" s="6">
        <v>0</v>
      </c>
      <c r="AB2462" s="8" t="e">
        <v>#N/A</v>
      </c>
      <c r="AC2462" s="3" t="e">
        <v>#N/A</v>
      </c>
      <c r="AD2462" s="29">
        <v>0</v>
      </c>
      <c r="AE2462" s="30">
        <v>0</v>
      </c>
      <c r="AF2462" s="31">
        <v>0</v>
      </c>
      <c r="AG2462" s="31" t="e">
        <v>#N/A</v>
      </c>
      <c r="AH2462" s="30" t="e">
        <v>#REF!</v>
      </c>
      <c r="AI2462" s="31" t="e">
        <v>#N/A</v>
      </c>
      <c r="AJ2462" s="31" t="e">
        <v>#N/A</v>
      </c>
      <c r="AK2462" s="31" t="e">
        <v>#N/A</v>
      </c>
      <c r="AL2462" s="31">
        <v>0</v>
      </c>
      <c r="AM2462" s="3" t="s">
        <v>17529</v>
      </c>
      <c r="AO2462" s="33">
        <v>43008</v>
      </c>
      <c r="AP2462" s="33">
        <v>43069</v>
      </c>
      <c r="AQ2462" s="33">
        <v>43159</v>
      </c>
      <c r="AT2462" s="3" t="s">
        <v>14154</v>
      </c>
      <c r="AU2462" s="28" t="s">
        <v>14124</v>
      </c>
      <c r="AV2462" s="3" t="s">
        <v>68449</v>
      </c>
      <c r="AW2462" s="33">
        <v>43008</v>
      </c>
      <c r="AX2462" s="33">
        <v>43069</v>
      </c>
      <c r="AY2462" s="33">
        <v>43159</v>
      </c>
      <c r="AZ2462" s="14" t="s">
        <v>14124</v>
      </c>
      <c r="BA2462" s="58" t="s">
        <v>14154</v>
      </c>
      <c r="BB2462" s="3" t="s">
        <v>30304</v>
      </c>
      <c r="BC2462" s="3" t="s">
        <v>68633</v>
      </c>
      <c r="BF2462" s="3" t="s">
        <v>30076</v>
      </c>
      <c r="BJ2462" s="28" t="s">
        <v>14124</v>
      </c>
      <c r="BK2462" s="3" t="s">
        <v>30304</v>
      </c>
      <c r="BL2462" s="3" t="s">
        <v>34295</v>
      </c>
      <c r="BM2462" s="3">
        <v>6</v>
      </c>
      <c r="BN2462" s="3" t="s">
        <v>34977</v>
      </c>
      <c r="BO2462" s="3" t="s">
        <v>43240</v>
      </c>
      <c r="BP2462" s="3" t="s">
        <v>14125</v>
      </c>
      <c r="BQ2462" s="3" t="s">
        <v>67731</v>
      </c>
      <c r="BR2462" s="3">
        <v>18</v>
      </c>
      <c r="BS2462" s="3" t="s">
        <v>30304</v>
      </c>
      <c r="BT2462" s="3" t="s">
        <v>30076</v>
      </c>
      <c r="BU2462" s="3" t="s">
        <v>37814</v>
      </c>
    </row>
    <row r="2463" spans="1:86" ht="15" customHeight="1" x14ac:dyDescent="0.2">
      <c r="A2463" s="3" t="s">
        <v>14379</v>
      </c>
      <c r="B2463" s="42" t="s">
        <v>14156</v>
      </c>
      <c r="C2463" s="3" t="s">
        <v>18862</v>
      </c>
      <c r="D2463" s="28" t="s">
        <v>14124</v>
      </c>
      <c r="E2463" s="3" t="s">
        <v>45706</v>
      </c>
      <c r="F2463" s="3" t="s">
        <v>5840</v>
      </c>
      <c r="G2463" s="3" t="s">
        <v>58793</v>
      </c>
      <c r="J2463" s="5">
        <v>0</v>
      </c>
      <c r="K2463" s="5">
        <v>0</v>
      </c>
      <c r="L2463" s="3" t="e">
        <v>#N/A</v>
      </c>
      <c r="M2463" s="5">
        <v>0</v>
      </c>
      <c r="N2463" s="3" t="e">
        <v>#N/A</v>
      </c>
      <c r="O2463" s="5">
        <v>0</v>
      </c>
      <c r="P2463" s="3" t="e">
        <v>#N/A</v>
      </c>
      <c r="Q2463" s="5">
        <v>0</v>
      </c>
      <c r="R2463" s="3" t="e">
        <v>#N/A</v>
      </c>
      <c r="S2463" s="5">
        <v>0</v>
      </c>
      <c r="T2463" s="3" t="e">
        <v>#N/A</v>
      </c>
      <c r="U2463" s="6">
        <v>0</v>
      </c>
      <c r="V2463" s="3" t="e">
        <v>#N/A</v>
      </c>
      <c r="W2463" s="6">
        <v>0</v>
      </c>
      <c r="X2463" s="3" t="e">
        <v>#N/A</v>
      </c>
      <c r="Y2463" s="6">
        <v>0</v>
      </c>
      <c r="Z2463" s="3" t="e">
        <v>#N/A</v>
      </c>
      <c r="AA2463" s="6">
        <v>0</v>
      </c>
      <c r="AB2463" s="8" t="e">
        <v>#N/A</v>
      </c>
      <c r="AC2463" s="3" t="e">
        <v>#N/A</v>
      </c>
      <c r="AD2463" s="29">
        <v>0</v>
      </c>
      <c r="AE2463" s="30">
        <v>0</v>
      </c>
      <c r="AF2463" s="31">
        <v>0</v>
      </c>
      <c r="AG2463" s="31" t="e">
        <v>#N/A</v>
      </c>
      <c r="AH2463" s="30" t="e">
        <v>#REF!</v>
      </c>
      <c r="AI2463" s="31" t="e">
        <v>#N/A</v>
      </c>
      <c r="AJ2463" s="31" t="e">
        <v>#N/A</v>
      </c>
      <c r="AK2463" s="31" t="e">
        <v>#N/A</v>
      </c>
      <c r="AL2463" s="31">
        <v>0</v>
      </c>
      <c r="AM2463" s="3" t="s">
        <v>17529</v>
      </c>
      <c r="AO2463" s="33">
        <v>43008</v>
      </c>
      <c r="AP2463" s="33">
        <v>43069</v>
      </c>
      <c r="AQ2463" s="33">
        <v>43159</v>
      </c>
      <c r="AT2463" s="3" t="s">
        <v>14156</v>
      </c>
      <c r="AU2463" s="28" t="s">
        <v>14124</v>
      </c>
      <c r="AV2463" s="3" t="s">
        <v>68449</v>
      </c>
      <c r="AW2463" s="33">
        <v>43008</v>
      </c>
      <c r="AX2463" s="33">
        <v>43069</v>
      </c>
      <c r="AY2463" s="33">
        <v>43159</v>
      </c>
      <c r="AZ2463" s="14" t="s">
        <v>14124</v>
      </c>
      <c r="BA2463" s="57" t="s">
        <v>14156</v>
      </c>
      <c r="BB2463" s="3" t="s">
        <v>30304</v>
      </c>
      <c r="BC2463" s="3" t="s">
        <v>68633</v>
      </c>
      <c r="BF2463" s="3" t="s">
        <v>30076</v>
      </c>
      <c r="BJ2463" s="28" t="s">
        <v>14124</v>
      </c>
      <c r="BK2463" s="3" t="s">
        <v>30304</v>
      </c>
      <c r="BL2463" s="3" t="s">
        <v>34295</v>
      </c>
      <c r="BM2463" s="3">
        <v>6</v>
      </c>
      <c r="BN2463" s="3" t="s">
        <v>34977</v>
      </c>
      <c r="BO2463" s="3" t="s">
        <v>43240</v>
      </c>
      <c r="BP2463" s="3" t="s">
        <v>14125</v>
      </c>
      <c r="BQ2463" s="3" t="s">
        <v>67731</v>
      </c>
      <c r="BR2463" s="3">
        <v>18</v>
      </c>
      <c r="BS2463" s="3" t="s">
        <v>30304</v>
      </c>
      <c r="BT2463" s="3" t="s">
        <v>30076</v>
      </c>
      <c r="BU2463" s="3" t="s">
        <v>37815</v>
      </c>
    </row>
    <row r="2464" spans="1:86" ht="15" customHeight="1" x14ac:dyDescent="0.2">
      <c r="A2464" s="3" t="s">
        <v>14379</v>
      </c>
      <c r="B2464" s="42" t="s">
        <v>14155</v>
      </c>
      <c r="C2464" s="3" t="s">
        <v>18866</v>
      </c>
      <c r="D2464" s="28" t="s">
        <v>14124</v>
      </c>
      <c r="E2464" s="3" t="s">
        <v>45710</v>
      </c>
      <c r="F2464" s="3" t="s">
        <v>5841</v>
      </c>
      <c r="G2464" s="3" t="s">
        <v>58794</v>
      </c>
      <c r="J2464" s="5">
        <v>0</v>
      </c>
      <c r="K2464" s="5">
        <v>0</v>
      </c>
      <c r="L2464" s="3" t="e">
        <v>#N/A</v>
      </c>
      <c r="M2464" s="5">
        <v>0</v>
      </c>
      <c r="N2464" s="3" t="e">
        <v>#N/A</v>
      </c>
      <c r="O2464" s="5">
        <v>0</v>
      </c>
      <c r="P2464" s="3" t="e">
        <v>#N/A</v>
      </c>
      <c r="Q2464" s="5">
        <v>0</v>
      </c>
      <c r="R2464" s="3" t="e">
        <v>#N/A</v>
      </c>
      <c r="S2464" s="5">
        <v>0</v>
      </c>
      <c r="T2464" s="3" t="e">
        <v>#N/A</v>
      </c>
      <c r="U2464" s="6">
        <v>0</v>
      </c>
      <c r="V2464" s="3" t="e">
        <v>#N/A</v>
      </c>
      <c r="W2464" s="6">
        <v>0</v>
      </c>
      <c r="X2464" s="3" t="e">
        <v>#N/A</v>
      </c>
      <c r="Y2464" s="6">
        <v>0</v>
      </c>
      <c r="Z2464" s="3" t="e">
        <v>#N/A</v>
      </c>
      <c r="AA2464" s="6">
        <v>0</v>
      </c>
      <c r="AB2464" s="8" t="e">
        <v>#N/A</v>
      </c>
      <c r="AC2464" s="3" t="e">
        <v>#N/A</v>
      </c>
      <c r="AD2464" s="29">
        <v>0</v>
      </c>
      <c r="AE2464" s="30">
        <v>0</v>
      </c>
      <c r="AF2464" s="31">
        <v>0</v>
      </c>
      <c r="AG2464" s="31" t="e">
        <v>#N/A</v>
      </c>
      <c r="AH2464" s="30" t="e">
        <v>#REF!</v>
      </c>
      <c r="AI2464" s="31" t="e">
        <v>#N/A</v>
      </c>
      <c r="AJ2464" s="31" t="e">
        <v>#N/A</v>
      </c>
      <c r="AK2464" s="31" t="e">
        <v>#N/A</v>
      </c>
      <c r="AL2464" s="31">
        <v>0</v>
      </c>
      <c r="AM2464" s="3" t="s">
        <v>17529</v>
      </c>
      <c r="AO2464" s="33">
        <v>43008</v>
      </c>
      <c r="AP2464" s="33">
        <v>43069</v>
      </c>
      <c r="AQ2464" s="33">
        <v>43159</v>
      </c>
      <c r="AT2464" s="3" t="s">
        <v>14155</v>
      </c>
      <c r="AU2464" s="28" t="s">
        <v>14124</v>
      </c>
      <c r="AV2464" s="3" t="s">
        <v>68449</v>
      </c>
      <c r="AW2464" s="33">
        <v>43008</v>
      </c>
      <c r="AX2464" s="33">
        <v>43069</v>
      </c>
      <c r="AY2464" s="33">
        <v>43159</v>
      </c>
      <c r="AZ2464" s="14" t="s">
        <v>14124</v>
      </c>
      <c r="BA2464" s="57" t="s">
        <v>14155</v>
      </c>
      <c r="BB2464" s="3" t="s">
        <v>30304</v>
      </c>
      <c r="BC2464" s="3" t="s">
        <v>68633</v>
      </c>
      <c r="BF2464" s="3" t="s">
        <v>30076</v>
      </c>
      <c r="BJ2464" s="28" t="s">
        <v>14124</v>
      </c>
      <c r="BK2464" s="3" t="s">
        <v>30304</v>
      </c>
      <c r="BL2464" s="3" t="s">
        <v>34295</v>
      </c>
      <c r="BM2464" s="3">
        <v>6</v>
      </c>
      <c r="BN2464" s="3" t="s">
        <v>34977</v>
      </c>
      <c r="BO2464" s="3" t="s">
        <v>43240</v>
      </c>
      <c r="BP2464" s="3" t="s">
        <v>14125</v>
      </c>
      <c r="BQ2464" s="3" t="s">
        <v>67731</v>
      </c>
      <c r="BR2464" s="3">
        <v>18</v>
      </c>
      <c r="BS2464" s="3" t="s">
        <v>30304</v>
      </c>
      <c r="BT2464" s="3" t="s">
        <v>30076</v>
      </c>
      <c r="BU2464" s="3" t="s">
        <v>37816</v>
      </c>
    </row>
    <row r="2465" spans="1:86" ht="15" customHeight="1" x14ac:dyDescent="0.2">
      <c r="A2465" s="3" t="s">
        <v>930</v>
      </c>
      <c r="C2465" s="3" t="s">
        <v>15264</v>
      </c>
      <c r="D2465" s="28" t="s">
        <v>14124</v>
      </c>
      <c r="E2465" s="3" t="s">
        <v>45711</v>
      </c>
      <c r="F2465" s="3" t="s">
        <v>930</v>
      </c>
      <c r="G2465" s="3" t="s">
        <v>31652</v>
      </c>
      <c r="J2465" s="5">
        <v>2018</v>
      </c>
      <c r="K2465" s="5">
        <v>2516</v>
      </c>
      <c r="L2465" s="3">
        <v>2516</v>
      </c>
      <c r="M2465" s="5">
        <v>2022</v>
      </c>
      <c r="N2465" s="3">
        <v>2022</v>
      </c>
      <c r="O2465" s="5">
        <v>1517</v>
      </c>
      <c r="P2465" s="3">
        <v>1517</v>
      </c>
      <c r="Q2465" s="5">
        <v>231</v>
      </c>
      <c r="R2465" s="3">
        <v>1948</v>
      </c>
      <c r="S2465" s="6">
        <v>9228.75</v>
      </c>
      <c r="T2465" s="3">
        <v>8003</v>
      </c>
      <c r="U2465" s="6">
        <v>10936.74</v>
      </c>
      <c r="V2465" s="3">
        <v>10936.74</v>
      </c>
      <c r="W2465" s="6">
        <v>8246.84</v>
      </c>
      <c r="X2465" s="3">
        <v>8246.84</v>
      </c>
      <c r="Y2465" s="6">
        <v>6567.88</v>
      </c>
      <c r="Z2465" s="3">
        <v>6567.88</v>
      </c>
      <c r="AA2465" s="6">
        <v>926.9</v>
      </c>
      <c r="AB2465" s="8">
        <v>7613.1</v>
      </c>
      <c r="AC2465" s="3">
        <v>7613.1</v>
      </c>
      <c r="AD2465" s="29">
        <v>3770</v>
      </c>
      <c r="AE2465" s="30">
        <v>1.3071000774760169E-4</v>
      </c>
      <c r="AF2465" s="31">
        <v>15741.62</v>
      </c>
      <c r="AG2465" s="31">
        <v>41367.56</v>
      </c>
      <c r="AH2465" s="30" t="e">
        <v>#REF!</v>
      </c>
      <c r="AI2465" s="31">
        <v>33364.560000000005</v>
      </c>
      <c r="AJ2465" s="31">
        <v>8003</v>
      </c>
      <c r="AK2465" s="31">
        <v>33364.560000000005</v>
      </c>
      <c r="AL2465" s="31">
        <v>6286</v>
      </c>
      <c r="AM2465" s="3" t="s">
        <v>30078</v>
      </c>
      <c r="AO2465" s="33">
        <v>43008</v>
      </c>
      <c r="AP2465" s="33">
        <v>43373</v>
      </c>
      <c r="AQ2465" s="33">
        <v>43738</v>
      </c>
      <c r="AU2465" s="28" t="s">
        <v>14124</v>
      </c>
      <c r="AV2465" s="3" t="s">
        <v>68448</v>
      </c>
      <c r="AW2465" s="33">
        <v>43008</v>
      </c>
      <c r="AX2465" s="33">
        <v>43373</v>
      </c>
      <c r="AY2465" s="33">
        <v>43738</v>
      </c>
      <c r="AZ2465" s="14" t="s">
        <v>14124</v>
      </c>
      <c r="BA2465" s="57"/>
      <c r="BB2465" s="3" t="s">
        <v>29002</v>
      </c>
      <c r="BC2465" s="3" t="s">
        <v>68633</v>
      </c>
      <c r="BF2465" s="3" t="s">
        <v>30076</v>
      </c>
      <c r="BJ2465" s="28" t="s">
        <v>14124</v>
      </c>
      <c r="BK2465" s="3" t="s">
        <v>29002</v>
      </c>
      <c r="BL2465" s="3" t="s">
        <v>34295</v>
      </c>
      <c r="BM2465" s="3">
        <v>6</v>
      </c>
      <c r="BN2465" s="3" t="s">
        <v>34978</v>
      </c>
      <c r="BO2465" s="3" t="s">
        <v>43240</v>
      </c>
      <c r="BP2465" s="3" t="s">
        <v>14125</v>
      </c>
      <c r="BQ2465" s="3" t="s">
        <v>67732</v>
      </c>
      <c r="BR2465" s="3">
        <v>16</v>
      </c>
      <c r="BS2465" s="3" t="s">
        <v>29002</v>
      </c>
      <c r="BT2465" s="3" t="s">
        <v>30076</v>
      </c>
      <c r="BW2465" s="3" t="s">
        <v>36552</v>
      </c>
      <c r="BX2465" s="3" t="s">
        <v>30076</v>
      </c>
      <c r="CA2465" s="3" t="s">
        <v>29535</v>
      </c>
      <c r="CB2465" s="3" t="s">
        <v>30077</v>
      </c>
      <c r="CE2465" s="3" t="s">
        <v>36552</v>
      </c>
      <c r="CF2465" s="3" t="s">
        <v>30076</v>
      </c>
      <c r="CH2465" s="3" t="s">
        <v>43462</v>
      </c>
    </row>
    <row r="2466" spans="1:86" ht="15" customHeight="1" x14ac:dyDescent="0.2">
      <c r="A2466" s="3" t="s">
        <v>14380</v>
      </c>
      <c r="B2466" s="42" t="s">
        <v>14144</v>
      </c>
      <c r="C2466" s="3" t="s">
        <v>18867</v>
      </c>
      <c r="D2466" s="28" t="s">
        <v>14124</v>
      </c>
      <c r="E2466" s="3" t="s">
        <v>45712</v>
      </c>
      <c r="F2466" s="3" t="s">
        <v>931</v>
      </c>
      <c r="G2466" s="3" t="s">
        <v>56917</v>
      </c>
      <c r="J2466" s="5">
        <v>128</v>
      </c>
      <c r="K2466" s="5">
        <v>67</v>
      </c>
      <c r="L2466" s="3">
        <v>92</v>
      </c>
      <c r="M2466" s="5">
        <v>124</v>
      </c>
      <c r="N2466" s="3">
        <v>149</v>
      </c>
      <c r="O2466" s="5">
        <v>222</v>
      </c>
      <c r="P2466" s="3">
        <v>222</v>
      </c>
      <c r="Q2466" s="5">
        <v>80</v>
      </c>
      <c r="R2466" s="3">
        <v>155</v>
      </c>
      <c r="S2466" s="6">
        <v>534.26</v>
      </c>
      <c r="T2466" s="3">
        <v>618</v>
      </c>
      <c r="U2466" s="6">
        <v>281.33</v>
      </c>
      <c r="V2466" s="3">
        <v>339.58</v>
      </c>
      <c r="W2466" s="6">
        <v>619.9</v>
      </c>
      <c r="X2466" s="3">
        <v>678</v>
      </c>
      <c r="Y2466" s="6">
        <v>1109.9100000000001</v>
      </c>
      <c r="Z2466" s="3">
        <v>1109.9100000000001</v>
      </c>
      <c r="AA2466" s="6">
        <v>381.22</v>
      </c>
      <c r="AB2466" s="8">
        <v>678.24</v>
      </c>
      <c r="AC2466" s="3">
        <v>699.94</v>
      </c>
      <c r="AD2466" s="29">
        <v>426</v>
      </c>
      <c r="AE2466" s="30">
        <v>1.4769884164583108E-5</v>
      </c>
      <c r="AF2466" s="31">
        <v>2111.0299999999997</v>
      </c>
      <c r="AG2466" s="31">
        <v>3445.43</v>
      </c>
      <c r="AH2466" s="30" t="e">
        <v>#REF!</v>
      </c>
      <c r="AI2466" s="31">
        <v>2827.43</v>
      </c>
      <c r="AJ2466" s="31">
        <v>618</v>
      </c>
      <c r="AK2466" s="31">
        <v>2689.38</v>
      </c>
      <c r="AL2466" s="31">
        <v>493</v>
      </c>
      <c r="AM2466" s="3" t="s">
        <v>30078</v>
      </c>
      <c r="AO2466" s="33">
        <v>43008</v>
      </c>
      <c r="AP2466" s="33">
        <v>43373</v>
      </c>
      <c r="AQ2466" s="33">
        <v>43738</v>
      </c>
      <c r="AU2466" s="28" t="s">
        <v>14124</v>
      </c>
      <c r="AV2466" s="3" t="s">
        <v>68448</v>
      </c>
      <c r="AW2466" s="33">
        <v>43008</v>
      </c>
      <c r="AX2466" s="33">
        <v>43373</v>
      </c>
      <c r="AY2466" s="33">
        <v>43738</v>
      </c>
      <c r="AZ2466" s="14" t="s">
        <v>14124</v>
      </c>
      <c r="BA2466" s="57"/>
      <c r="BB2466" s="3" t="s">
        <v>29002</v>
      </c>
      <c r="BF2466" s="3" t="s">
        <v>30076</v>
      </c>
      <c r="BJ2466" s="28" t="s">
        <v>14124</v>
      </c>
      <c r="BK2466" s="3" t="s">
        <v>29002</v>
      </c>
      <c r="BL2466" s="3" t="s">
        <v>34295</v>
      </c>
      <c r="BM2466" s="3">
        <v>6</v>
      </c>
      <c r="BN2466" s="3" t="s">
        <v>34978</v>
      </c>
      <c r="BO2466" s="3" t="s">
        <v>43240</v>
      </c>
      <c r="BP2466" s="3" t="s">
        <v>14125</v>
      </c>
      <c r="BQ2466" s="3" t="s">
        <v>67732</v>
      </c>
      <c r="BR2466" s="3">
        <v>16</v>
      </c>
      <c r="BS2466" s="3" t="s">
        <v>29002</v>
      </c>
      <c r="BT2466" s="3" t="s">
        <v>30076</v>
      </c>
      <c r="BW2466" s="3" t="s">
        <v>36552</v>
      </c>
      <c r="BX2466" s="3" t="s">
        <v>30076</v>
      </c>
      <c r="CA2466" s="3" t="s">
        <v>29535</v>
      </c>
      <c r="CB2466" s="3" t="s">
        <v>30077</v>
      </c>
      <c r="CE2466" s="3" t="s">
        <v>36552</v>
      </c>
      <c r="CF2466" s="3" t="s">
        <v>30076</v>
      </c>
      <c r="CH2466" s="3" t="s">
        <v>43462</v>
      </c>
    </row>
    <row r="2467" spans="1:86" ht="15" customHeight="1" x14ac:dyDescent="0.2">
      <c r="A2467" s="3" t="s">
        <v>14380</v>
      </c>
      <c r="B2467" s="42" t="s">
        <v>14151</v>
      </c>
      <c r="C2467" s="3" t="s">
        <v>18868</v>
      </c>
      <c r="D2467" s="28" t="s">
        <v>14124</v>
      </c>
      <c r="E2467" s="3" t="s">
        <v>45713</v>
      </c>
      <c r="F2467" s="3" t="s">
        <v>5842</v>
      </c>
      <c r="G2467" s="3" t="s">
        <v>58795</v>
      </c>
      <c r="J2467" s="5">
        <v>0</v>
      </c>
      <c r="K2467" s="5">
        <v>0</v>
      </c>
      <c r="L2467" s="3" t="e">
        <v>#N/A</v>
      </c>
      <c r="M2467" s="5">
        <v>0</v>
      </c>
      <c r="N2467" s="3" t="e">
        <v>#N/A</v>
      </c>
      <c r="O2467" s="5">
        <v>0</v>
      </c>
      <c r="P2467" s="3" t="e">
        <v>#N/A</v>
      </c>
      <c r="Q2467" s="5">
        <v>0</v>
      </c>
      <c r="R2467" s="3" t="e">
        <v>#N/A</v>
      </c>
      <c r="S2467" s="5">
        <v>0</v>
      </c>
      <c r="T2467" s="3" t="e">
        <v>#N/A</v>
      </c>
      <c r="U2467" s="6">
        <v>0</v>
      </c>
      <c r="V2467" s="3" t="e">
        <v>#N/A</v>
      </c>
      <c r="W2467" s="6">
        <v>0</v>
      </c>
      <c r="X2467" s="3" t="e">
        <v>#N/A</v>
      </c>
      <c r="Y2467" s="6">
        <v>0</v>
      </c>
      <c r="Z2467" s="3" t="e">
        <v>#N/A</v>
      </c>
      <c r="AA2467" s="6">
        <v>0</v>
      </c>
      <c r="AB2467" s="8" t="e">
        <v>#N/A</v>
      </c>
      <c r="AC2467" s="3" t="e">
        <v>#N/A</v>
      </c>
      <c r="AD2467" s="29">
        <v>0</v>
      </c>
      <c r="AE2467" s="30">
        <v>0</v>
      </c>
      <c r="AF2467" s="31">
        <v>0</v>
      </c>
      <c r="AG2467" s="31" t="e">
        <v>#N/A</v>
      </c>
      <c r="AH2467" s="30" t="e">
        <v>#REF!</v>
      </c>
      <c r="AI2467" s="31" t="e">
        <v>#N/A</v>
      </c>
      <c r="AJ2467" s="31" t="e">
        <v>#N/A</v>
      </c>
      <c r="AK2467" s="31" t="e">
        <v>#N/A</v>
      </c>
      <c r="AL2467" s="31">
        <v>0</v>
      </c>
      <c r="AM2467" s="3" t="s">
        <v>17529</v>
      </c>
      <c r="AO2467" s="33">
        <v>43008</v>
      </c>
      <c r="AP2467" s="33">
        <v>43069</v>
      </c>
      <c r="AQ2467" s="33">
        <v>43159</v>
      </c>
      <c r="AT2467" s="3" t="s">
        <v>14151</v>
      </c>
      <c r="AU2467" s="28" t="s">
        <v>14124</v>
      </c>
      <c r="AV2467" s="3" t="s">
        <v>68449</v>
      </c>
      <c r="AW2467" s="33">
        <v>43008</v>
      </c>
      <c r="AX2467" s="33">
        <v>43069</v>
      </c>
      <c r="AY2467" s="33">
        <v>43159</v>
      </c>
      <c r="AZ2467" s="14" t="s">
        <v>14124</v>
      </c>
      <c r="BA2467" s="57" t="s">
        <v>14151</v>
      </c>
      <c r="BB2467" s="3" t="s">
        <v>30305</v>
      </c>
      <c r="BC2467" s="3" t="s">
        <v>68633</v>
      </c>
      <c r="BF2467" s="3" t="s">
        <v>30076</v>
      </c>
      <c r="BJ2467" s="28" t="s">
        <v>14124</v>
      </c>
      <c r="BK2467" s="3" t="s">
        <v>30305</v>
      </c>
      <c r="BL2467" s="3" t="s">
        <v>34295</v>
      </c>
      <c r="BM2467" s="3">
        <v>6</v>
      </c>
      <c r="BN2467" s="3" t="s">
        <v>34979</v>
      </c>
      <c r="BO2467" s="3" t="s">
        <v>43240</v>
      </c>
      <c r="BP2467" s="3" t="s">
        <v>14125</v>
      </c>
      <c r="BQ2467" s="3" t="s">
        <v>67733</v>
      </c>
      <c r="BR2467" s="3">
        <v>18</v>
      </c>
      <c r="BS2467" s="3" t="s">
        <v>30305</v>
      </c>
      <c r="BT2467" s="3" t="s">
        <v>30076</v>
      </c>
      <c r="BU2467" s="3" t="s">
        <v>37817</v>
      </c>
      <c r="BW2467" s="3" t="s">
        <v>36553</v>
      </c>
      <c r="BX2467" s="3" t="s">
        <v>30076</v>
      </c>
      <c r="BY2467" s="3" t="s">
        <v>40188</v>
      </c>
      <c r="CA2467" s="3" t="s">
        <v>30832</v>
      </c>
      <c r="CB2467" s="3" t="s">
        <v>30077</v>
      </c>
      <c r="CC2467" s="3" t="s">
        <v>41855</v>
      </c>
      <c r="CE2467" s="3" t="s">
        <v>36553</v>
      </c>
      <c r="CF2467" s="3" t="s">
        <v>30076</v>
      </c>
      <c r="CG2467" s="3" t="s">
        <v>40188</v>
      </c>
      <c r="CH2467" s="3" t="s">
        <v>43462</v>
      </c>
    </row>
    <row r="2468" spans="1:86" ht="15" customHeight="1" x14ac:dyDescent="0.2">
      <c r="A2468" s="3" t="s">
        <v>14380</v>
      </c>
      <c r="B2468" s="42" t="s">
        <v>14152</v>
      </c>
      <c r="C2468" s="3" t="s">
        <v>18869</v>
      </c>
      <c r="D2468" s="28" t="s">
        <v>14124</v>
      </c>
      <c r="E2468" s="3" t="s">
        <v>45714</v>
      </c>
      <c r="F2468" s="3" t="s">
        <v>5843</v>
      </c>
      <c r="G2468" s="3" t="s">
        <v>58796</v>
      </c>
      <c r="J2468" s="5">
        <v>0</v>
      </c>
      <c r="K2468" s="5">
        <v>0</v>
      </c>
      <c r="L2468" s="3" t="e">
        <v>#N/A</v>
      </c>
      <c r="M2468" s="5">
        <v>0</v>
      </c>
      <c r="N2468" s="3" t="e">
        <v>#N/A</v>
      </c>
      <c r="O2468" s="5">
        <v>0</v>
      </c>
      <c r="P2468" s="3" t="e">
        <v>#N/A</v>
      </c>
      <c r="Q2468" s="5">
        <v>0</v>
      </c>
      <c r="R2468" s="3" t="e">
        <v>#N/A</v>
      </c>
      <c r="S2468" s="5">
        <v>0</v>
      </c>
      <c r="T2468" s="3" t="e">
        <v>#N/A</v>
      </c>
      <c r="U2468" s="6">
        <v>0</v>
      </c>
      <c r="V2468" s="3" t="e">
        <v>#N/A</v>
      </c>
      <c r="W2468" s="6">
        <v>0</v>
      </c>
      <c r="X2468" s="3" t="e">
        <v>#N/A</v>
      </c>
      <c r="Y2468" s="6">
        <v>0</v>
      </c>
      <c r="Z2468" s="3" t="e">
        <v>#N/A</v>
      </c>
      <c r="AA2468" s="6">
        <v>0</v>
      </c>
      <c r="AB2468" s="8" t="e">
        <v>#N/A</v>
      </c>
      <c r="AC2468" s="3" t="e">
        <v>#N/A</v>
      </c>
      <c r="AD2468" s="29">
        <v>0</v>
      </c>
      <c r="AE2468" s="30">
        <v>0</v>
      </c>
      <c r="AF2468" s="31">
        <v>0</v>
      </c>
      <c r="AG2468" s="31" t="e">
        <v>#N/A</v>
      </c>
      <c r="AH2468" s="30" t="e">
        <v>#REF!</v>
      </c>
      <c r="AI2468" s="31" t="e">
        <v>#N/A</v>
      </c>
      <c r="AJ2468" s="31" t="e">
        <v>#N/A</v>
      </c>
      <c r="AK2468" s="31" t="e">
        <v>#N/A</v>
      </c>
      <c r="AL2468" s="31">
        <v>0</v>
      </c>
      <c r="AM2468" s="3" t="s">
        <v>17529</v>
      </c>
      <c r="AO2468" s="33">
        <v>43008</v>
      </c>
      <c r="AP2468" s="33">
        <v>43069</v>
      </c>
      <c r="AQ2468" s="33">
        <v>43159</v>
      </c>
      <c r="AT2468" s="3" t="s">
        <v>14152</v>
      </c>
      <c r="AU2468" s="28" t="s">
        <v>14124</v>
      </c>
      <c r="AV2468" s="3" t="s">
        <v>68449</v>
      </c>
      <c r="AW2468" s="33">
        <v>43008</v>
      </c>
      <c r="AX2468" s="33">
        <v>43069</v>
      </c>
      <c r="AY2468" s="33">
        <v>43159</v>
      </c>
      <c r="AZ2468" s="14" t="s">
        <v>14124</v>
      </c>
      <c r="BA2468" s="57" t="s">
        <v>14152</v>
      </c>
      <c r="BB2468" s="3" t="s">
        <v>30305</v>
      </c>
      <c r="BC2468" s="3" t="s">
        <v>68633</v>
      </c>
      <c r="BF2468" s="3" t="s">
        <v>30076</v>
      </c>
      <c r="BJ2468" s="28" t="s">
        <v>14124</v>
      </c>
      <c r="BK2468" s="3" t="s">
        <v>30305</v>
      </c>
      <c r="BL2468" s="3" t="s">
        <v>34295</v>
      </c>
      <c r="BM2468" s="3">
        <v>6</v>
      </c>
      <c r="BN2468" s="3" t="s">
        <v>34979</v>
      </c>
      <c r="BO2468" s="3" t="s">
        <v>43240</v>
      </c>
      <c r="BP2468" s="3" t="s">
        <v>14125</v>
      </c>
      <c r="BQ2468" s="3" t="s">
        <v>67733</v>
      </c>
      <c r="BR2468" s="3">
        <v>18</v>
      </c>
      <c r="BS2468" s="3" t="s">
        <v>30305</v>
      </c>
      <c r="BT2468" s="3" t="s">
        <v>30076</v>
      </c>
      <c r="BU2468" s="3" t="s">
        <v>37818</v>
      </c>
      <c r="BW2468" s="3" t="s">
        <v>36553</v>
      </c>
      <c r="BX2468" s="3" t="s">
        <v>30076</v>
      </c>
      <c r="BY2468" s="3" t="s">
        <v>40189</v>
      </c>
      <c r="CA2468" s="3" t="s">
        <v>30832</v>
      </c>
      <c r="CB2468" s="3" t="s">
        <v>30077</v>
      </c>
      <c r="CC2468" s="3" t="s">
        <v>41856</v>
      </c>
      <c r="CE2468" s="3" t="s">
        <v>36553</v>
      </c>
      <c r="CF2468" s="3" t="s">
        <v>30076</v>
      </c>
      <c r="CG2468" s="3" t="s">
        <v>40189</v>
      </c>
      <c r="CH2468" s="3" t="s">
        <v>43462</v>
      </c>
    </row>
    <row r="2469" spans="1:86" ht="15" customHeight="1" x14ac:dyDescent="0.2">
      <c r="A2469" s="3" t="s">
        <v>14380</v>
      </c>
      <c r="B2469" s="42" t="s">
        <v>14153</v>
      </c>
      <c r="C2469" s="3" t="s">
        <v>18870</v>
      </c>
      <c r="D2469" s="28" t="s">
        <v>14124</v>
      </c>
      <c r="E2469" s="3" t="s">
        <v>45715</v>
      </c>
      <c r="F2469" s="3" t="s">
        <v>5844</v>
      </c>
      <c r="G2469" s="3" t="s">
        <v>58797</v>
      </c>
      <c r="J2469" s="5">
        <v>0</v>
      </c>
      <c r="K2469" s="5">
        <v>0</v>
      </c>
      <c r="L2469" s="3" t="e">
        <v>#N/A</v>
      </c>
      <c r="M2469" s="5">
        <v>0</v>
      </c>
      <c r="N2469" s="3" t="e">
        <v>#N/A</v>
      </c>
      <c r="O2469" s="5">
        <v>0</v>
      </c>
      <c r="P2469" s="3" t="e">
        <v>#N/A</v>
      </c>
      <c r="Q2469" s="5">
        <v>0</v>
      </c>
      <c r="R2469" s="3" t="e">
        <v>#N/A</v>
      </c>
      <c r="S2469" s="5">
        <v>0</v>
      </c>
      <c r="T2469" s="3" t="e">
        <v>#N/A</v>
      </c>
      <c r="U2469" s="6">
        <v>0</v>
      </c>
      <c r="V2469" s="3" t="e">
        <v>#N/A</v>
      </c>
      <c r="W2469" s="6">
        <v>0</v>
      </c>
      <c r="X2469" s="3" t="e">
        <v>#N/A</v>
      </c>
      <c r="Y2469" s="6">
        <v>0</v>
      </c>
      <c r="Z2469" s="3" t="e">
        <v>#N/A</v>
      </c>
      <c r="AA2469" s="6">
        <v>0</v>
      </c>
      <c r="AB2469" s="8" t="e">
        <v>#N/A</v>
      </c>
      <c r="AC2469" s="3" t="e">
        <v>#N/A</v>
      </c>
      <c r="AD2469" s="29">
        <v>0</v>
      </c>
      <c r="AE2469" s="30">
        <v>0</v>
      </c>
      <c r="AF2469" s="31">
        <v>0</v>
      </c>
      <c r="AG2469" s="31" t="e">
        <v>#N/A</v>
      </c>
      <c r="AH2469" s="30" t="e">
        <v>#REF!</v>
      </c>
      <c r="AI2469" s="31" t="e">
        <v>#N/A</v>
      </c>
      <c r="AJ2469" s="31" t="e">
        <v>#N/A</v>
      </c>
      <c r="AK2469" s="31" t="e">
        <v>#N/A</v>
      </c>
      <c r="AL2469" s="31">
        <v>0</v>
      </c>
      <c r="AM2469" s="3" t="s">
        <v>17529</v>
      </c>
      <c r="AO2469" s="33">
        <v>43008</v>
      </c>
      <c r="AP2469" s="33">
        <v>43069</v>
      </c>
      <c r="AQ2469" s="33">
        <v>43159</v>
      </c>
      <c r="AT2469" s="3" t="s">
        <v>14153</v>
      </c>
      <c r="AU2469" s="28" t="s">
        <v>14124</v>
      </c>
      <c r="AV2469" s="3" t="s">
        <v>68449</v>
      </c>
      <c r="AW2469" s="33">
        <v>43008</v>
      </c>
      <c r="AX2469" s="33">
        <v>43069</v>
      </c>
      <c r="AY2469" s="33">
        <v>43159</v>
      </c>
      <c r="AZ2469" s="14" t="s">
        <v>14124</v>
      </c>
      <c r="BA2469" s="57" t="s">
        <v>14153</v>
      </c>
      <c r="BB2469" s="3" t="s">
        <v>30305</v>
      </c>
      <c r="BC2469" s="3" t="s">
        <v>68633</v>
      </c>
      <c r="BF2469" s="3" t="s">
        <v>30076</v>
      </c>
      <c r="BJ2469" s="28" t="s">
        <v>14124</v>
      </c>
      <c r="BK2469" s="3" t="s">
        <v>30305</v>
      </c>
      <c r="BL2469" s="3" t="s">
        <v>34295</v>
      </c>
      <c r="BM2469" s="3">
        <v>6</v>
      </c>
      <c r="BN2469" s="3" t="s">
        <v>34979</v>
      </c>
      <c r="BO2469" s="3" t="s">
        <v>43240</v>
      </c>
      <c r="BP2469" s="3" t="s">
        <v>14125</v>
      </c>
      <c r="BQ2469" s="3" t="s">
        <v>67733</v>
      </c>
      <c r="BR2469" s="3">
        <v>18</v>
      </c>
      <c r="BS2469" s="3" t="s">
        <v>30305</v>
      </c>
      <c r="BT2469" s="3" t="s">
        <v>30076</v>
      </c>
      <c r="BU2469" s="3" t="s">
        <v>37819</v>
      </c>
      <c r="BW2469" s="3" t="s">
        <v>36553</v>
      </c>
      <c r="BX2469" s="3" t="s">
        <v>30076</v>
      </c>
      <c r="BY2469" s="3" t="s">
        <v>40190</v>
      </c>
      <c r="CA2469" s="3" t="s">
        <v>30832</v>
      </c>
      <c r="CB2469" s="3" t="s">
        <v>30077</v>
      </c>
      <c r="CC2469" s="3" t="s">
        <v>41857</v>
      </c>
      <c r="CE2469" s="3" t="s">
        <v>36553</v>
      </c>
      <c r="CF2469" s="3" t="s">
        <v>30076</v>
      </c>
      <c r="CG2469" s="3" t="s">
        <v>40190</v>
      </c>
      <c r="CH2469" s="3" t="s">
        <v>43462</v>
      </c>
    </row>
    <row r="2470" spans="1:86" ht="15" customHeight="1" x14ac:dyDescent="0.2">
      <c r="A2470" s="3" t="s">
        <v>14380</v>
      </c>
      <c r="B2470" s="42" t="s">
        <v>14160</v>
      </c>
      <c r="C2470" s="3" t="s">
        <v>18871</v>
      </c>
      <c r="D2470" s="28" t="s">
        <v>14124</v>
      </c>
      <c r="E2470" s="3" t="s">
        <v>45716</v>
      </c>
      <c r="F2470" s="3" t="s">
        <v>5845</v>
      </c>
      <c r="G2470" s="3" t="s">
        <v>58798</v>
      </c>
      <c r="J2470" s="5">
        <v>0</v>
      </c>
      <c r="K2470" s="5">
        <v>0</v>
      </c>
      <c r="L2470" s="3" t="e">
        <v>#N/A</v>
      </c>
      <c r="M2470" s="5">
        <v>0</v>
      </c>
      <c r="N2470" s="3" t="e">
        <v>#N/A</v>
      </c>
      <c r="O2470" s="5">
        <v>0</v>
      </c>
      <c r="P2470" s="3" t="e">
        <v>#N/A</v>
      </c>
      <c r="Q2470" s="5">
        <v>0</v>
      </c>
      <c r="R2470" s="3" t="e">
        <v>#N/A</v>
      </c>
      <c r="S2470" s="5">
        <v>0</v>
      </c>
      <c r="T2470" s="3" t="e">
        <v>#N/A</v>
      </c>
      <c r="U2470" s="6">
        <v>0</v>
      </c>
      <c r="V2470" s="3" t="e">
        <v>#N/A</v>
      </c>
      <c r="W2470" s="6">
        <v>0</v>
      </c>
      <c r="X2470" s="3" t="e">
        <v>#N/A</v>
      </c>
      <c r="Y2470" s="6">
        <v>0</v>
      </c>
      <c r="Z2470" s="3" t="e">
        <v>#N/A</v>
      </c>
      <c r="AA2470" s="6">
        <v>0</v>
      </c>
      <c r="AB2470" s="8" t="e">
        <v>#N/A</v>
      </c>
      <c r="AC2470" s="3" t="e">
        <v>#N/A</v>
      </c>
      <c r="AD2470" s="29">
        <v>0</v>
      </c>
      <c r="AE2470" s="30">
        <v>0</v>
      </c>
      <c r="AF2470" s="31">
        <v>0</v>
      </c>
      <c r="AG2470" s="31" t="e">
        <v>#N/A</v>
      </c>
      <c r="AH2470" s="30" t="e">
        <v>#REF!</v>
      </c>
      <c r="AI2470" s="31" t="e">
        <v>#N/A</v>
      </c>
      <c r="AJ2470" s="31" t="e">
        <v>#N/A</v>
      </c>
      <c r="AK2470" s="31" t="e">
        <v>#N/A</v>
      </c>
      <c r="AL2470" s="31">
        <v>0</v>
      </c>
      <c r="AM2470" s="3" t="s">
        <v>17529</v>
      </c>
      <c r="AO2470" s="33">
        <v>43008</v>
      </c>
      <c r="AP2470" s="33">
        <v>43069</v>
      </c>
      <c r="AQ2470" s="33">
        <v>43159</v>
      </c>
      <c r="AT2470" s="3" t="s">
        <v>14160</v>
      </c>
      <c r="AU2470" s="28" t="s">
        <v>14124</v>
      </c>
      <c r="AV2470" s="3" t="s">
        <v>68449</v>
      </c>
      <c r="AW2470" s="33">
        <v>43008</v>
      </c>
      <c r="AX2470" s="33">
        <v>43069</v>
      </c>
      <c r="AY2470" s="33">
        <v>43159</v>
      </c>
      <c r="AZ2470" s="14" t="s">
        <v>14124</v>
      </c>
      <c r="BA2470" s="58" t="s">
        <v>14160</v>
      </c>
      <c r="BB2470" s="3" t="s">
        <v>30305</v>
      </c>
      <c r="BC2470" s="3" t="s">
        <v>68633</v>
      </c>
      <c r="BF2470" s="3" t="s">
        <v>30076</v>
      </c>
      <c r="BJ2470" s="28" t="s">
        <v>14124</v>
      </c>
      <c r="BK2470" s="3" t="s">
        <v>30305</v>
      </c>
      <c r="BL2470" s="3" t="s">
        <v>34295</v>
      </c>
      <c r="BM2470" s="3">
        <v>6</v>
      </c>
      <c r="BN2470" s="3" t="s">
        <v>34979</v>
      </c>
      <c r="BO2470" s="3" t="s">
        <v>43240</v>
      </c>
      <c r="BP2470" s="3" t="s">
        <v>14125</v>
      </c>
      <c r="BQ2470" s="3" t="s">
        <v>67733</v>
      </c>
      <c r="BR2470" s="3">
        <v>18</v>
      </c>
      <c r="BS2470" s="3" t="s">
        <v>30305</v>
      </c>
      <c r="BT2470" s="3" t="s">
        <v>30076</v>
      </c>
      <c r="BU2470" s="3" t="s">
        <v>37820</v>
      </c>
      <c r="BW2470" s="3" t="s">
        <v>36553</v>
      </c>
      <c r="BX2470" s="3" t="s">
        <v>30076</v>
      </c>
      <c r="BY2470" s="3" t="s">
        <v>40191</v>
      </c>
      <c r="CA2470" s="3" t="s">
        <v>30832</v>
      </c>
      <c r="CB2470" s="3" t="s">
        <v>30077</v>
      </c>
      <c r="CC2470" s="3" t="s">
        <v>41858</v>
      </c>
      <c r="CE2470" s="3" t="s">
        <v>36553</v>
      </c>
      <c r="CF2470" s="3" t="s">
        <v>30076</v>
      </c>
      <c r="CG2470" s="3" t="s">
        <v>40191</v>
      </c>
      <c r="CH2470" s="3" t="s">
        <v>43462</v>
      </c>
    </row>
    <row r="2471" spans="1:86" ht="15" customHeight="1" x14ac:dyDescent="0.2">
      <c r="A2471" s="3" t="s">
        <v>14380</v>
      </c>
      <c r="B2471" s="42" t="s">
        <v>14154</v>
      </c>
      <c r="C2471" s="3" t="s">
        <v>18872</v>
      </c>
      <c r="D2471" s="28" t="s">
        <v>14124</v>
      </c>
      <c r="E2471" s="3" t="s">
        <v>45717</v>
      </c>
      <c r="F2471" s="3" t="s">
        <v>5846</v>
      </c>
      <c r="G2471" s="3" t="s">
        <v>58799</v>
      </c>
      <c r="J2471" s="5">
        <v>0</v>
      </c>
      <c r="K2471" s="5">
        <v>0</v>
      </c>
      <c r="L2471" s="3" t="e">
        <v>#N/A</v>
      </c>
      <c r="M2471" s="5">
        <v>0</v>
      </c>
      <c r="N2471" s="3" t="e">
        <v>#N/A</v>
      </c>
      <c r="O2471" s="5">
        <v>0</v>
      </c>
      <c r="P2471" s="3" t="e">
        <v>#N/A</v>
      </c>
      <c r="Q2471" s="5">
        <v>0</v>
      </c>
      <c r="R2471" s="3" t="e">
        <v>#N/A</v>
      </c>
      <c r="S2471" s="5">
        <v>0</v>
      </c>
      <c r="T2471" s="3" t="e">
        <v>#N/A</v>
      </c>
      <c r="U2471" s="6">
        <v>0</v>
      </c>
      <c r="V2471" s="3" t="e">
        <v>#N/A</v>
      </c>
      <c r="W2471" s="6">
        <v>0</v>
      </c>
      <c r="X2471" s="3" t="e">
        <v>#N/A</v>
      </c>
      <c r="Y2471" s="6">
        <v>0</v>
      </c>
      <c r="Z2471" s="3" t="e">
        <v>#N/A</v>
      </c>
      <c r="AA2471" s="6">
        <v>0</v>
      </c>
      <c r="AB2471" s="8" t="e">
        <v>#N/A</v>
      </c>
      <c r="AC2471" s="3" t="e">
        <v>#N/A</v>
      </c>
      <c r="AD2471" s="29">
        <v>0</v>
      </c>
      <c r="AE2471" s="30">
        <v>0</v>
      </c>
      <c r="AF2471" s="31">
        <v>0</v>
      </c>
      <c r="AG2471" s="31" t="e">
        <v>#N/A</v>
      </c>
      <c r="AH2471" s="30" t="e">
        <v>#REF!</v>
      </c>
      <c r="AI2471" s="31" t="e">
        <v>#N/A</v>
      </c>
      <c r="AJ2471" s="31" t="e">
        <v>#N/A</v>
      </c>
      <c r="AK2471" s="31" t="e">
        <v>#N/A</v>
      </c>
      <c r="AL2471" s="31">
        <v>0</v>
      </c>
      <c r="AM2471" s="3" t="s">
        <v>17529</v>
      </c>
      <c r="AO2471" s="33">
        <v>43008</v>
      </c>
      <c r="AP2471" s="33">
        <v>43069</v>
      </c>
      <c r="AQ2471" s="33">
        <v>43159</v>
      </c>
      <c r="AT2471" s="3" t="s">
        <v>14154</v>
      </c>
      <c r="AU2471" s="28" t="s">
        <v>14124</v>
      </c>
      <c r="AV2471" s="3" t="s">
        <v>68449</v>
      </c>
      <c r="AW2471" s="33">
        <v>43008</v>
      </c>
      <c r="AX2471" s="33">
        <v>43069</v>
      </c>
      <c r="AY2471" s="33">
        <v>43159</v>
      </c>
      <c r="AZ2471" s="14" t="s">
        <v>14124</v>
      </c>
      <c r="BA2471" s="58" t="s">
        <v>14154</v>
      </c>
      <c r="BB2471" s="3" t="s">
        <v>30305</v>
      </c>
      <c r="BC2471" s="3" t="s">
        <v>68633</v>
      </c>
      <c r="BF2471" s="3" t="s">
        <v>30076</v>
      </c>
      <c r="BJ2471" s="28" t="s">
        <v>14124</v>
      </c>
      <c r="BK2471" s="3" t="s">
        <v>30305</v>
      </c>
      <c r="BL2471" s="3" t="s">
        <v>34295</v>
      </c>
      <c r="BM2471" s="3">
        <v>6</v>
      </c>
      <c r="BN2471" s="3" t="s">
        <v>34979</v>
      </c>
      <c r="BO2471" s="3" t="s">
        <v>43240</v>
      </c>
      <c r="BP2471" s="3" t="s">
        <v>14125</v>
      </c>
      <c r="BQ2471" s="3" t="s">
        <v>67733</v>
      </c>
      <c r="BR2471" s="3">
        <v>18</v>
      </c>
      <c r="BS2471" s="3" t="s">
        <v>30305</v>
      </c>
      <c r="BT2471" s="3" t="s">
        <v>30076</v>
      </c>
      <c r="BU2471" s="3" t="s">
        <v>37821</v>
      </c>
      <c r="BW2471" s="3" t="s">
        <v>36553</v>
      </c>
      <c r="BX2471" s="3" t="s">
        <v>30076</v>
      </c>
      <c r="BY2471" s="3" t="s">
        <v>40192</v>
      </c>
      <c r="CA2471" s="3" t="s">
        <v>30832</v>
      </c>
      <c r="CB2471" s="3" t="s">
        <v>30077</v>
      </c>
      <c r="CC2471" s="3" t="s">
        <v>41859</v>
      </c>
      <c r="CE2471" s="3" t="s">
        <v>36553</v>
      </c>
      <c r="CF2471" s="3" t="s">
        <v>30076</v>
      </c>
      <c r="CG2471" s="3" t="s">
        <v>40192</v>
      </c>
      <c r="CH2471" s="3" t="s">
        <v>43462</v>
      </c>
    </row>
    <row r="2472" spans="1:86" ht="15" customHeight="1" x14ac:dyDescent="0.2">
      <c r="A2472" s="3" t="s">
        <v>14380</v>
      </c>
      <c r="B2472" s="42" t="s">
        <v>14156</v>
      </c>
      <c r="C2472" s="3" t="s">
        <v>18869</v>
      </c>
      <c r="D2472" s="28" t="s">
        <v>14124</v>
      </c>
      <c r="E2472" s="3" t="s">
        <v>45714</v>
      </c>
      <c r="F2472" s="3" t="s">
        <v>5847</v>
      </c>
      <c r="G2472" s="3" t="s">
        <v>58800</v>
      </c>
      <c r="J2472" s="5">
        <v>0</v>
      </c>
      <c r="K2472" s="5">
        <v>0</v>
      </c>
      <c r="L2472" s="3" t="e">
        <v>#N/A</v>
      </c>
      <c r="M2472" s="5">
        <v>0</v>
      </c>
      <c r="N2472" s="3" t="e">
        <v>#N/A</v>
      </c>
      <c r="O2472" s="5">
        <v>0</v>
      </c>
      <c r="P2472" s="3" t="e">
        <v>#N/A</v>
      </c>
      <c r="Q2472" s="5">
        <v>0</v>
      </c>
      <c r="R2472" s="3" t="e">
        <v>#N/A</v>
      </c>
      <c r="S2472" s="5">
        <v>0</v>
      </c>
      <c r="T2472" s="3" t="e">
        <v>#N/A</v>
      </c>
      <c r="U2472" s="6">
        <v>0</v>
      </c>
      <c r="V2472" s="3" t="e">
        <v>#N/A</v>
      </c>
      <c r="W2472" s="6">
        <v>0</v>
      </c>
      <c r="X2472" s="3" t="e">
        <v>#N/A</v>
      </c>
      <c r="Y2472" s="6">
        <v>0</v>
      </c>
      <c r="Z2472" s="3" t="e">
        <v>#N/A</v>
      </c>
      <c r="AA2472" s="6">
        <v>0</v>
      </c>
      <c r="AB2472" s="8" t="e">
        <v>#N/A</v>
      </c>
      <c r="AC2472" s="3" t="e">
        <v>#N/A</v>
      </c>
      <c r="AD2472" s="29">
        <v>0</v>
      </c>
      <c r="AE2472" s="30">
        <v>0</v>
      </c>
      <c r="AF2472" s="31">
        <v>0</v>
      </c>
      <c r="AG2472" s="31" t="e">
        <v>#N/A</v>
      </c>
      <c r="AH2472" s="30" t="e">
        <v>#REF!</v>
      </c>
      <c r="AI2472" s="31" t="e">
        <v>#N/A</v>
      </c>
      <c r="AJ2472" s="31" t="e">
        <v>#N/A</v>
      </c>
      <c r="AK2472" s="31" t="e">
        <v>#N/A</v>
      </c>
      <c r="AL2472" s="31">
        <v>0</v>
      </c>
      <c r="AM2472" s="3" t="s">
        <v>17529</v>
      </c>
      <c r="AO2472" s="33">
        <v>43008</v>
      </c>
      <c r="AP2472" s="33">
        <v>43069</v>
      </c>
      <c r="AQ2472" s="33">
        <v>43159</v>
      </c>
      <c r="AT2472" s="3" t="s">
        <v>14156</v>
      </c>
      <c r="AU2472" s="28" t="s">
        <v>14124</v>
      </c>
      <c r="AV2472" s="3" t="s">
        <v>68449</v>
      </c>
      <c r="AW2472" s="33">
        <v>43008</v>
      </c>
      <c r="AX2472" s="33">
        <v>43069</v>
      </c>
      <c r="AY2472" s="33">
        <v>43159</v>
      </c>
      <c r="AZ2472" s="14" t="s">
        <v>14124</v>
      </c>
      <c r="BA2472" s="57" t="s">
        <v>14156</v>
      </c>
      <c r="BB2472" s="3" t="s">
        <v>30305</v>
      </c>
      <c r="BC2472" s="3" t="s">
        <v>68633</v>
      </c>
      <c r="BF2472" s="3" t="s">
        <v>30076</v>
      </c>
      <c r="BJ2472" s="28" t="s">
        <v>14124</v>
      </c>
      <c r="BK2472" s="3" t="s">
        <v>30305</v>
      </c>
      <c r="BL2472" s="3" t="s">
        <v>34295</v>
      </c>
      <c r="BM2472" s="3">
        <v>6</v>
      </c>
      <c r="BN2472" s="3" t="s">
        <v>34979</v>
      </c>
      <c r="BO2472" s="3" t="s">
        <v>43240</v>
      </c>
      <c r="BP2472" s="3" t="s">
        <v>14125</v>
      </c>
      <c r="BQ2472" s="3" t="s">
        <v>67733</v>
      </c>
      <c r="BR2472" s="3">
        <v>18</v>
      </c>
      <c r="BS2472" s="3" t="s">
        <v>30305</v>
      </c>
      <c r="BT2472" s="3" t="s">
        <v>30076</v>
      </c>
      <c r="BU2472" s="3" t="s">
        <v>37822</v>
      </c>
      <c r="BW2472" s="3" t="s">
        <v>36553</v>
      </c>
      <c r="BX2472" s="3" t="s">
        <v>30076</v>
      </c>
      <c r="BY2472" s="3" t="s">
        <v>40193</v>
      </c>
      <c r="CA2472" s="3" t="s">
        <v>30832</v>
      </c>
      <c r="CB2472" s="3" t="s">
        <v>30077</v>
      </c>
      <c r="CC2472" s="3" t="s">
        <v>41860</v>
      </c>
      <c r="CE2472" s="3" t="s">
        <v>36553</v>
      </c>
      <c r="CF2472" s="3" t="s">
        <v>30076</v>
      </c>
      <c r="CG2472" s="3" t="s">
        <v>40193</v>
      </c>
      <c r="CH2472" s="3" t="s">
        <v>43462</v>
      </c>
    </row>
    <row r="2473" spans="1:86" ht="15" customHeight="1" x14ac:dyDescent="0.2">
      <c r="A2473" s="3" t="s">
        <v>14380</v>
      </c>
      <c r="B2473" s="42" t="s">
        <v>14155</v>
      </c>
      <c r="C2473" s="3" t="s">
        <v>18873</v>
      </c>
      <c r="D2473" s="28" t="s">
        <v>14124</v>
      </c>
      <c r="E2473" s="3" t="s">
        <v>45718</v>
      </c>
      <c r="F2473" s="3" t="s">
        <v>5848</v>
      </c>
      <c r="G2473" s="3" t="s">
        <v>58801</v>
      </c>
      <c r="J2473" s="5">
        <v>0</v>
      </c>
      <c r="K2473" s="5">
        <v>0</v>
      </c>
      <c r="L2473" s="3" t="e">
        <v>#N/A</v>
      </c>
      <c r="M2473" s="5">
        <v>0</v>
      </c>
      <c r="N2473" s="3" t="e">
        <v>#N/A</v>
      </c>
      <c r="O2473" s="5">
        <v>0</v>
      </c>
      <c r="P2473" s="3" t="e">
        <v>#N/A</v>
      </c>
      <c r="Q2473" s="5">
        <v>0</v>
      </c>
      <c r="R2473" s="3" t="e">
        <v>#N/A</v>
      </c>
      <c r="S2473" s="5">
        <v>0</v>
      </c>
      <c r="T2473" s="3" t="e">
        <v>#N/A</v>
      </c>
      <c r="U2473" s="6">
        <v>0</v>
      </c>
      <c r="V2473" s="3" t="e">
        <v>#N/A</v>
      </c>
      <c r="W2473" s="6">
        <v>0</v>
      </c>
      <c r="X2473" s="3" t="e">
        <v>#N/A</v>
      </c>
      <c r="Y2473" s="6">
        <v>0</v>
      </c>
      <c r="Z2473" s="3" t="e">
        <v>#N/A</v>
      </c>
      <c r="AA2473" s="6">
        <v>0</v>
      </c>
      <c r="AB2473" s="8" t="e">
        <v>#N/A</v>
      </c>
      <c r="AC2473" s="3" t="e">
        <v>#N/A</v>
      </c>
      <c r="AD2473" s="29">
        <v>0</v>
      </c>
      <c r="AE2473" s="30">
        <v>0</v>
      </c>
      <c r="AF2473" s="31">
        <v>0</v>
      </c>
      <c r="AG2473" s="31" t="e">
        <v>#N/A</v>
      </c>
      <c r="AH2473" s="30" t="e">
        <v>#REF!</v>
      </c>
      <c r="AI2473" s="31" t="e">
        <v>#N/A</v>
      </c>
      <c r="AJ2473" s="31" t="e">
        <v>#N/A</v>
      </c>
      <c r="AK2473" s="31" t="e">
        <v>#N/A</v>
      </c>
      <c r="AL2473" s="31">
        <v>0</v>
      </c>
      <c r="AM2473" s="3" t="s">
        <v>17529</v>
      </c>
      <c r="AO2473" s="33">
        <v>43008</v>
      </c>
      <c r="AP2473" s="33">
        <v>43069</v>
      </c>
      <c r="AQ2473" s="33">
        <v>43159</v>
      </c>
      <c r="AT2473" s="3" t="s">
        <v>14155</v>
      </c>
      <c r="AU2473" s="28" t="s">
        <v>14124</v>
      </c>
      <c r="AV2473" s="3" t="s">
        <v>68449</v>
      </c>
      <c r="AW2473" s="33">
        <v>43008</v>
      </c>
      <c r="AX2473" s="33">
        <v>43069</v>
      </c>
      <c r="AY2473" s="33">
        <v>43159</v>
      </c>
      <c r="AZ2473" s="14" t="s">
        <v>14124</v>
      </c>
      <c r="BA2473" s="57" t="s">
        <v>14155</v>
      </c>
      <c r="BB2473" s="3" t="s">
        <v>30305</v>
      </c>
      <c r="BC2473" s="3" t="s">
        <v>68633</v>
      </c>
      <c r="BF2473" s="3" t="s">
        <v>30076</v>
      </c>
      <c r="BJ2473" s="28" t="s">
        <v>14124</v>
      </c>
      <c r="BK2473" s="3" t="s">
        <v>30305</v>
      </c>
      <c r="BL2473" s="3" t="s">
        <v>34295</v>
      </c>
      <c r="BM2473" s="3">
        <v>6</v>
      </c>
      <c r="BN2473" s="3" t="s">
        <v>34979</v>
      </c>
      <c r="BO2473" s="3" t="s">
        <v>43240</v>
      </c>
      <c r="BP2473" s="3" t="s">
        <v>14125</v>
      </c>
      <c r="BQ2473" s="3" t="s">
        <v>67733</v>
      </c>
      <c r="BR2473" s="3">
        <v>18</v>
      </c>
      <c r="BS2473" s="3" t="s">
        <v>30305</v>
      </c>
      <c r="BT2473" s="3" t="s">
        <v>30076</v>
      </c>
      <c r="BU2473" s="3" t="s">
        <v>37823</v>
      </c>
      <c r="BW2473" s="3" t="s">
        <v>36553</v>
      </c>
      <c r="BX2473" s="3" t="s">
        <v>30076</v>
      </c>
      <c r="BY2473" s="3" t="s">
        <v>40194</v>
      </c>
      <c r="CA2473" s="3" t="s">
        <v>30832</v>
      </c>
      <c r="CB2473" s="3" t="s">
        <v>30077</v>
      </c>
      <c r="CC2473" s="3" t="s">
        <v>41861</v>
      </c>
      <c r="CE2473" s="3" t="s">
        <v>36553</v>
      </c>
      <c r="CF2473" s="3" t="s">
        <v>30076</v>
      </c>
      <c r="CG2473" s="3" t="s">
        <v>40194</v>
      </c>
      <c r="CH2473" s="3" t="s">
        <v>43462</v>
      </c>
    </row>
    <row r="2474" spans="1:86" ht="15" customHeight="1" x14ac:dyDescent="0.2">
      <c r="A2474" s="3" t="s">
        <v>932</v>
      </c>
      <c r="C2474" s="3" t="s">
        <v>15265</v>
      </c>
      <c r="D2474" s="28" t="s">
        <v>14124</v>
      </c>
      <c r="E2474" s="3" t="s">
        <v>45719</v>
      </c>
      <c r="F2474" s="3" t="s">
        <v>932</v>
      </c>
      <c r="G2474" s="3" t="s">
        <v>31653</v>
      </c>
      <c r="J2474" s="5">
        <v>74</v>
      </c>
      <c r="K2474" s="5">
        <v>113</v>
      </c>
      <c r="L2474" s="3">
        <v>113</v>
      </c>
      <c r="M2474" s="5">
        <v>357</v>
      </c>
      <c r="N2474" s="3">
        <v>357</v>
      </c>
      <c r="O2474" s="5">
        <v>169</v>
      </c>
      <c r="P2474" s="3">
        <v>169</v>
      </c>
      <c r="Q2474" s="5">
        <v>34</v>
      </c>
      <c r="R2474" s="3">
        <v>92</v>
      </c>
      <c r="S2474" s="6">
        <v>385.1</v>
      </c>
      <c r="T2474" s="3">
        <v>731</v>
      </c>
      <c r="U2474" s="6">
        <v>455.25</v>
      </c>
      <c r="V2474" s="3">
        <v>455.25</v>
      </c>
      <c r="W2474" s="6">
        <v>2288.89</v>
      </c>
      <c r="X2474" s="3">
        <v>2288.89</v>
      </c>
      <c r="Y2474" s="6">
        <v>1006.66</v>
      </c>
      <c r="Z2474" s="3">
        <v>1006.66</v>
      </c>
      <c r="AA2474" s="6">
        <v>191.37</v>
      </c>
      <c r="AB2474" s="8">
        <v>534.15</v>
      </c>
      <c r="AC2474" s="3">
        <v>534.15</v>
      </c>
      <c r="AD2474" s="29">
        <v>560</v>
      </c>
      <c r="AE2474" s="30">
        <v>1.9415810169405023E-5</v>
      </c>
      <c r="AF2474" s="31">
        <v>3486.9199999999996</v>
      </c>
      <c r="AG2474" s="31">
        <v>5015.95</v>
      </c>
      <c r="AH2474" s="30" t="e">
        <v>#REF!</v>
      </c>
      <c r="AI2474" s="31">
        <v>4284.95</v>
      </c>
      <c r="AJ2474" s="31">
        <v>731</v>
      </c>
      <c r="AK2474" s="31">
        <v>4284.95</v>
      </c>
      <c r="AL2474" s="31">
        <v>673</v>
      </c>
      <c r="AM2474" s="3" t="s">
        <v>30078</v>
      </c>
      <c r="AO2474" s="33">
        <v>43008</v>
      </c>
      <c r="AP2474" s="33">
        <v>43373</v>
      </c>
      <c r="AQ2474" s="33">
        <v>43738</v>
      </c>
      <c r="AU2474" s="28" t="s">
        <v>14124</v>
      </c>
      <c r="AV2474" s="3" t="s">
        <v>68448</v>
      </c>
      <c r="AW2474" s="33">
        <v>43008</v>
      </c>
      <c r="AX2474" s="33">
        <v>43373</v>
      </c>
      <c r="AY2474" s="33">
        <v>43738</v>
      </c>
      <c r="AZ2474" s="14" t="s">
        <v>14124</v>
      </c>
      <c r="BA2474" s="57"/>
      <c r="BB2474" s="3" t="s">
        <v>29003</v>
      </c>
      <c r="BC2474" s="3" t="s">
        <v>68633</v>
      </c>
      <c r="BF2474" s="3" t="s">
        <v>30076</v>
      </c>
      <c r="BJ2474" s="28" t="s">
        <v>14124</v>
      </c>
      <c r="BK2474" s="3" t="s">
        <v>29003</v>
      </c>
      <c r="BL2474" s="3" t="s">
        <v>34295</v>
      </c>
      <c r="BM2474" s="3">
        <v>6</v>
      </c>
      <c r="BN2474" s="3" t="s">
        <v>34980</v>
      </c>
      <c r="BO2474" s="3" t="s">
        <v>43240</v>
      </c>
      <c r="BP2474" s="3" t="s">
        <v>14125</v>
      </c>
      <c r="BQ2474" s="3" t="s">
        <v>67734</v>
      </c>
      <c r="BR2474" s="3">
        <v>16</v>
      </c>
      <c r="BS2474" s="3" t="s">
        <v>29003</v>
      </c>
      <c r="BT2474" s="3" t="s">
        <v>30076</v>
      </c>
      <c r="BW2474" s="3" t="s">
        <v>36554</v>
      </c>
      <c r="BX2474" s="3" t="s">
        <v>30076</v>
      </c>
      <c r="CA2474" s="12"/>
      <c r="CB2474" s="12"/>
      <c r="CC2474" s="12"/>
      <c r="CD2474" s="12"/>
      <c r="CE2474" s="3" t="s">
        <v>36554</v>
      </c>
      <c r="CF2474" s="3" t="s">
        <v>30076</v>
      </c>
      <c r="CH2474" s="3" t="s">
        <v>43462</v>
      </c>
    </row>
    <row r="2475" spans="1:86" ht="15" customHeight="1" x14ac:dyDescent="0.2">
      <c r="A2475" s="3" t="s">
        <v>14381</v>
      </c>
      <c r="B2475" s="42" t="s">
        <v>14144</v>
      </c>
      <c r="C2475" s="3" t="s">
        <v>18874</v>
      </c>
      <c r="D2475" s="28" t="s">
        <v>14124</v>
      </c>
      <c r="E2475" s="3" t="s">
        <v>45720</v>
      </c>
      <c r="F2475" s="3" t="s">
        <v>933</v>
      </c>
      <c r="G2475" s="3" t="s">
        <v>56916</v>
      </c>
      <c r="J2475" s="5">
        <v>0</v>
      </c>
      <c r="K2475" s="5">
        <v>0</v>
      </c>
      <c r="L2475" s="3">
        <v>0</v>
      </c>
      <c r="M2475" s="5">
        <v>0</v>
      </c>
      <c r="N2475" s="3">
        <v>0</v>
      </c>
      <c r="O2475" s="5">
        <v>15</v>
      </c>
      <c r="P2475" s="3">
        <v>15</v>
      </c>
      <c r="Q2475" s="5">
        <v>0</v>
      </c>
      <c r="R2475" s="3">
        <v>5</v>
      </c>
      <c r="S2475" s="6">
        <v>0</v>
      </c>
      <c r="T2475" s="3">
        <v>20</v>
      </c>
      <c r="U2475" s="6">
        <v>0</v>
      </c>
      <c r="V2475" s="3">
        <v>0</v>
      </c>
      <c r="W2475" s="6">
        <v>0</v>
      </c>
      <c r="X2475" s="3">
        <v>0</v>
      </c>
      <c r="Y2475" s="6">
        <v>44.66</v>
      </c>
      <c r="Z2475" s="3">
        <v>44.66</v>
      </c>
      <c r="AA2475" s="6">
        <v>0</v>
      </c>
      <c r="AB2475" s="8">
        <v>27.2</v>
      </c>
      <c r="AC2475" s="3">
        <v>27.2</v>
      </c>
      <c r="AD2475" s="29">
        <v>15</v>
      </c>
      <c r="AE2475" s="30">
        <v>5.2006634382334884E-7</v>
      </c>
      <c r="AF2475" s="31">
        <v>44.66</v>
      </c>
      <c r="AG2475" s="31">
        <v>91.86</v>
      </c>
      <c r="AH2475" s="30" t="e">
        <v>#REF!</v>
      </c>
      <c r="AI2475" s="31">
        <v>71.86</v>
      </c>
      <c r="AJ2475" s="31">
        <v>20</v>
      </c>
      <c r="AK2475" s="31">
        <v>71.86</v>
      </c>
      <c r="AL2475" s="31">
        <v>15</v>
      </c>
      <c r="AM2475" s="3" t="s">
        <v>30078</v>
      </c>
      <c r="AO2475" s="33">
        <v>43008</v>
      </c>
      <c r="AP2475" s="33">
        <v>43373</v>
      </c>
      <c r="AQ2475" s="33">
        <v>43738</v>
      </c>
      <c r="AU2475" s="28" t="s">
        <v>14124</v>
      </c>
      <c r="AV2475" s="3" t="s">
        <v>68448</v>
      </c>
      <c r="AW2475" s="33">
        <v>43008</v>
      </c>
      <c r="AX2475" s="33">
        <v>43373</v>
      </c>
      <c r="AY2475" s="33">
        <v>43738</v>
      </c>
      <c r="AZ2475" s="14" t="s">
        <v>14124</v>
      </c>
      <c r="BA2475" s="57"/>
      <c r="BB2475" s="3" t="s">
        <v>29003</v>
      </c>
      <c r="BF2475" s="3" t="s">
        <v>30076</v>
      </c>
      <c r="BJ2475" s="28" t="s">
        <v>14124</v>
      </c>
      <c r="BK2475" s="3" t="s">
        <v>29003</v>
      </c>
      <c r="BL2475" s="3" t="s">
        <v>34295</v>
      </c>
      <c r="BM2475" s="3">
        <v>6</v>
      </c>
      <c r="BN2475" s="3" t="s">
        <v>34980</v>
      </c>
      <c r="BO2475" s="3" t="s">
        <v>43240</v>
      </c>
      <c r="BP2475" s="3" t="s">
        <v>14125</v>
      </c>
      <c r="BQ2475" s="3" t="s">
        <v>67734</v>
      </c>
      <c r="BR2475" s="3">
        <v>16</v>
      </c>
      <c r="BS2475" s="3" t="s">
        <v>29003</v>
      </c>
      <c r="BT2475" s="3" t="s">
        <v>30076</v>
      </c>
      <c r="BW2475" s="3" t="s">
        <v>36554</v>
      </c>
      <c r="BX2475" s="3" t="s">
        <v>30076</v>
      </c>
      <c r="CA2475" s="12"/>
      <c r="CB2475" s="12"/>
      <c r="CC2475" s="12"/>
      <c r="CD2475" s="12"/>
      <c r="CE2475" s="3" t="s">
        <v>36554</v>
      </c>
      <c r="CF2475" s="3" t="s">
        <v>30076</v>
      </c>
      <c r="CH2475" s="3" t="s">
        <v>43462</v>
      </c>
    </row>
    <row r="2476" spans="1:86" ht="15" customHeight="1" x14ac:dyDescent="0.2">
      <c r="A2476" s="3" t="s">
        <v>14381</v>
      </c>
      <c r="B2476" s="42" t="s">
        <v>14151</v>
      </c>
      <c r="C2476" s="3" t="s">
        <v>18875</v>
      </c>
      <c r="D2476" s="28" t="s">
        <v>14124</v>
      </c>
      <c r="E2476" s="3" t="s">
        <v>45721</v>
      </c>
      <c r="F2476" s="3" t="s">
        <v>5849</v>
      </c>
      <c r="G2476" s="3" t="s">
        <v>58802</v>
      </c>
      <c r="J2476" s="5">
        <v>0</v>
      </c>
      <c r="K2476" s="5">
        <v>0</v>
      </c>
      <c r="L2476" s="3" t="e">
        <v>#N/A</v>
      </c>
      <c r="M2476" s="5">
        <v>0</v>
      </c>
      <c r="N2476" s="3" t="e">
        <v>#N/A</v>
      </c>
      <c r="O2476" s="5">
        <v>0</v>
      </c>
      <c r="P2476" s="3" t="e">
        <v>#N/A</v>
      </c>
      <c r="Q2476" s="5">
        <v>0</v>
      </c>
      <c r="R2476" s="3" t="e">
        <v>#N/A</v>
      </c>
      <c r="S2476" s="5">
        <v>0</v>
      </c>
      <c r="T2476" s="3" t="e">
        <v>#N/A</v>
      </c>
      <c r="U2476" s="6">
        <v>0</v>
      </c>
      <c r="V2476" s="3" t="e">
        <v>#N/A</v>
      </c>
      <c r="W2476" s="6">
        <v>0</v>
      </c>
      <c r="X2476" s="3" t="e">
        <v>#N/A</v>
      </c>
      <c r="Y2476" s="6">
        <v>0</v>
      </c>
      <c r="Z2476" s="3" t="e">
        <v>#N/A</v>
      </c>
      <c r="AA2476" s="6">
        <v>0</v>
      </c>
      <c r="AB2476" s="8" t="e">
        <v>#N/A</v>
      </c>
      <c r="AC2476" s="3" t="e">
        <v>#N/A</v>
      </c>
      <c r="AD2476" s="29">
        <v>0</v>
      </c>
      <c r="AE2476" s="30">
        <v>0</v>
      </c>
      <c r="AF2476" s="31">
        <v>0</v>
      </c>
      <c r="AG2476" s="31" t="e">
        <v>#N/A</v>
      </c>
      <c r="AH2476" s="30" t="e">
        <v>#REF!</v>
      </c>
      <c r="AI2476" s="31" t="e">
        <v>#N/A</v>
      </c>
      <c r="AJ2476" s="31" t="e">
        <v>#N/A</v>
      </c>
      <c r="AK2476" s="31" t="e">
        <v>#N/A</v>
      </c>
      <c r="AL2476" s="31">
        <v>0</v>
      </c>
      <c r="AM2476" s="3" t="s">
        <v>17529</v>
      </c>
      <c r="AO2476" s="33">
        <v>43008</v>
      </c>
      <c r="AP2476" s="33">
        <v>43069</v>
      </c>
      <c r="AQ2476" s="33">
        <v>43159</v>
      </c>
      <c r="AT2476" s="3" t="s">
        <v>14151</v>
      </c>
      <c r="AU2476" s="28" t="s">
        <v>14124</v>
      </c>
      <c r="AV2476" s="3" t="s">
        <v>68449</v>
      </c>
      <c r="AW2476" s="33">
        <v>43008</v>
      </c>
      <c r="AX2476" s="33">
        <v>43069</v>
      </c>
      <c r="AY2476" s="33">
        <v>43159</v>
      </c>
      <c r="AZ2476" s="14" t="s">
        <v>14124</v>
      </c>
      <c r="BA2476" s="57" t="s">
        <v>14151</v>
      </c>
      <c r="BB2476" s="3" t="s">
        <v>30306</v>
      </c>
      <c r="BC2476" s="3" t="s">
        <v>68633</v>
      </c>
      <c r="BF2476" s="3" t="s">
        <v>30076</v>
      </c>
      <c r="BJ2476" s="28" t="s">
        <v>14124</v>
      </c>
      <c r="BK2476" s="3" t="s">
        <v>30306</v>
      </c>
      <c r="BL2476" s="3" t="s">
        <v>34295</v>
      </c>
      <c r="BM2476" s="3">
        <v>6</v>
      </c>
      <c r="BN2476" s="3" t="s">
        <v>34981</v>
      </c>
      <c r="BO2476" s="3" t="s">
        <v>43240</v>
      </c>
      <c r="BP2476" s="3" t="s">
        <v>14125</v>
      </c>
      <c r="BQ2476" s="3" t="s">
        <v>67735</v>
      </c>
      <c r="BR2476" s="3">
        <v>18</v>
      </c>
      <c r="BS2476" s="3" t="s">
        <v>30306</v>
      </c>
      <c r="BT2476" s="3" t="s">
        <v>30076</v>
      </c>
      <c r="BU2476" s="3" t="s">
        <v>37824</v>
      </c>
      <c r="BW2476" s="3" t="s">
        <v>36555</v>
      </c>
      <c r="BX2476" s="3" t="s">
        <v>30076</v>
      </c>
      <c r="BY2476" s="3" t="s">
        <v>40195</v>
      </c>
      <c r="CE2476" s="3" t="s">
        <v>36555</v>
      </c>
      <c r="CF2476" s="3" t="s">
        <v>30076</v>
      </c>
      <c r="CG2476" s="3" t="s">
        <v>40195</v>
      </c>
      <c r="CH2476" s="3" t="s">
        <v>43462</v>
      </c>
    </row>
    <row r="2477" spans="1:86" ht="15" customHeight="1" x14ac:dyDescent="0.2">
      <c r="A2477" s="3" t="s">
        <v>14381</v>
      </c>
      <c r="B2477" s="42" t="s">
        <v>14152</v>
      </c>
      <c r="C2477" s="3" t="s">
        <v>18876</v>
      </c>
      <c r="D2477" s="28" t="s">
        <v>14124</v>
      </c>
      <c r="E2477" s="3" t="s">
        <v>45722</v>
      </c>
      <c r="F2477" s="3" t="s">
        <v>5850</v>
      </c>
      <c r="G2477" s="3" t="s">
        <v>58803</v>
      </c>
      <c r="J2477" s="5">
        <v>0</v>
      </c>
      <c r="K2477" s="5">
        <v>0</v>
      </c>
      <c r="L2477" s="3" t="e">
        <v>#N/A</v>
      </c>
      <c r="M2477" s="5">
        <v>0</v>
      </c>
      <c r="N2477" s="3" t="e">
        <v>#N/A</v>
      </c>
      <c r="O2477" s="5">
        <v>0</v>
      </c>
      <c r="P2477" s="3" t="e">
        <v>#N/A</v>
      </c>
      <c r="Q2477" s="5">
        <v>0</v>
      </c>
      <c r="R2477" s="3" t="e">
        <v>#N/A</v>
      </c>
      <c r="S2477" s="5">
        <v>0</v>
      </c>
      <c r="T2477" s="3" t="e">
        <v>#N/A</v>
      </c>
      <c r="U2477" s="6">
        <v>0</v>
      </c>
      <c r="V2477" s="3" t="e">
        <v>#N/A</v>
      </c>
      <c r="W2477" s="6">
        <v>0</v>
      </c>
      <c r="X2477" s="3" t="e">
        <v>#N/A</v>
      </c>
      <c r="Y2477" s="6">
        <v>0</v>
      </c>
      <c r="Z2477" s="3" t="e">
        <v>#N/A</v>
      </c>
      <c r="AA2477" s="6">
        <v>0</v>
      </c>
      <c r="AB2477" s="8" t="e">
        <v>#N/A</v>
      </c>
      <c r="AC2477" s="3" t="e">
        <v>#N/A</v>
      </c>
      <c r="AD2477" s="29">
        <v>0</v>
      </c>
      <c r="AE2477" s="30">
        <v>0</v>
      </c>
      <c r="AF2477" s="31">
        <v>0</v>
      </c>
      <c r="AG2477" s="31" t="e">
        <v>#N/A</v>
      </c>
      <c r="AH2477" s="30" t="e">
        <v>#REF!</v>
      </c>
      <c r="AI2477" s="31" t="e">
        <v>#N/A</v>
      </c>
      <c r="AJ2477" s="31" t="e">
        <v>#N/A</v>
      </c>
      <c r="AK2477" s="31" t="e">
        <v>#N/A</v>
      </c>
      <c r="AL2477" s="31">
        <v>0</v>
      </c>
      <c r="AM2477" s="3" t="s">
        <v>17529</v>
      </c>
      <c r="AO2477" s="33">
        <v>43008</v>
      </c>
      <c r="AP2477" s="33">
        <v>43069</v>
      </c>
      <c r="AQ2477" s="33">
        <v>43159</v>
      </c>
      <c r="AT2477" s="3" t="s">
        <v>14152</v>
      </c>
      <c r="AU2477" s="28" t="s">
        <v>14124</v>
      </c>
      <c r="AV2477" s="3" t="s">
        <v>68449</v>
      </c>
      <c r="AW2477" s="33">
        <v>43008</v>
      </c>
      <c r="AX2477" s="33">
        <v>43069</v>
      </c>
      <c r="AY2477" s="33">
        <v>43159</v>
      </c>
      <c r="AZ2477" s="14" t="s">
        <v>14124</v>
      </c>
      <c r="BA2477" s="57" t="s">
        <v>14152</v>
      </c>
      <c r="BB2477" s="3" t="s">
        <v>30306</v>
      </c>
      <c r="BC2477" s="3" t="s">
        <v>68633</v>
      </c>
      <c r="BF2477" s="3" t="s">
        <v>30076</v>
      </c>
      <c r="BJ2477" s="28" t="s">
        <v>14124</v>
      </c>
      <c r="BK2477" s="3" t="s">
        <v>30306</v>
      </c>
      <c r="BL2477" s="3" t="s">
        <v>34295</v>
      </c>
      <c r="BM2477" s="3">
        <v>6</v>
      </c>
      <c r="BN2477" s="3" t="s">
        <v>34981</v>
      </c>
      <c r="BO2477" s="3" t="s">
        <v>43240</v>
      </c>
      <c r="BP2477" s="3" t="s">
        <v>14125</v>
      </c>
      <c r="BQ2477" s="3" t="s">
        <v>67735</v>
      </c>
      <c r="BR2477" s="3">
        <v>18</v>
      </c>
      <c r="BS2477" s="3" t="s">
        <v>30306</v>
      </c>
      <c r="BT2477" s="3" t="s">
        <v>30076</v>
      </c>
      <c r="BU2477" s="3" t="s">
        <v>37825</v>
      </c>
      <c r="BW2477" s="3" t="s">
        <v>36555</v>
      </c>
      <c r="BX2477" s="3" t="s">
        <v>30076</v>
      </c>
      <c r="BY2477" s="3" t="s">
        <v>40196</v>
      </c>
      <c r="CE2477" s="3" t="s">
        <v>36555</v>
      </c>
      <c r="CF2477" s="3" t="s">
        <v>30076</v>
      </c>
      <c r="CG2477" s="3" t="s">
        <v>40196</v>
      </c>
      <c r="CH2477" s="3" t="s">
        <v>43462</v>
      </c>
    </row>
    <row r="2478" spans="1:86" ht="15" customHeight="1" x14ac:dyDescent="0.2">
      <c r="A2478" s="3" t="s">
        <v>14381</v>
      </c>
      <c r="B2478" s="42" t="s">
        <v>14153</v>
      </c>
      <c r="C2478" s="3" t="s">
        <v>18877</v>
      </c>
      <c r="D2478" s="28" t="s">
        <v>14124</v>
      </c>
      <c r="E2478" s="3" t="s">
        <v>45723</v>
      </c>
      <c r="F2478" s="3" t="s">
        <v>5851</v>
      </c>
      <c r="G2478" s="3" t="s">
        <v>58804</v>
      </c>
      <c r="J2478" s="5">
        <v>0</v>
      </c>
      <c r="K2478" s="5">
        <v>0</v>
      </c>
      <c r="L2478" s="3" t="e">
        <v>#N/A</v>
      </c>
      <c r="M2478" s="5">
        <v>0</v>
      </c>
      <c r="N2478" s="3" t="e">
        <v>#N/A</v>
      </c>
      <c r="O2478" s="5">
        <v>0</v>
      </c>
      <c r="P2478" s="3" t="e">
        <v>#N/A</v>
      </c>
      <c r="Q2478" s="5">
        <v>0</v>
      </c>
      <c r="R2478" s="3" t="e">
        <v>#N/A</v>
      </c>
      <c r="S2478" s="5">
        <v>0</v>
      </c>
      <c r="T2478" s="3" t="e">
        <v>#N/A</v>
      </c>
      <c r="U2478" s="6">
        <v>0</v>
      </c>
      <c r="V2478" s="3" t="e">
        <v>#N/A</v>
      </c>
      <c r="W2478" s="6">
        <v>0</v>
      </c>
      <c r="X2478" s="3" t="e">
        <v>#N/A</v>
      </c>
      <c r="Y2478" s="6">
        <v>0</v>
      </c>
      <c r="Z2478" s="3" t="e">
        <v>#N/A</v>
      </c>
      <c r="AA2478" s="6">
        <v>0</v>
      </c>
      <c r="AB2478" s="8" t="e">
        <v>#N/A</v>
      </c>
      <c r="AC2478" s="3" t="e">
        <v>#N/A</v>
      </c>
      <c r="AD2478" s="29">
        <v>0</v>
      </c>
      <c r="AE2478" s="30">
        <v>0</v>
      </c>
      <c r="AF2478" s="31">
        <v>0</v>
      </c>
      <c r="AG2478" s="31" t="e">
        <v>#N/A</v>
      </c>
      <c r="AH2478" s="30" t="e">
        <v>#REF!</v>
      </c>
      <c r="AI2478" s="31" t="e">
        <v>#N/A</v>
      </c>
      <c r="AJ2478" s="31" t="e">
        <v>#N/A</v>
      </c>
      <c r="AK2478" s="31" t="e">
        <v>#N/A</v>
      </c>
      <c r="AL2478" s="31">
        <v>0</v>
      </c>
      <c r="AM2478" s="3" t="s">
        <v>17529</v>
      </c>
      <c r="AO2478" s="33">
        <v>43008</v>
      </c>
      <c r="AP2478" s="33">
        <v>43069</v>
      </c>
      <c r="AQ2478" s="33">
        <v>43159</v>
      </c>
      <c r="AT2478" s="3" t="s">
        <v>14153</v>
      </c>
      <c r="AU2478" s="28" t="s">
        <v>14124</v>
      </c>
      <c r="AV2478" s="3" t="s">
        <v>68449</v>
      </c>
      <c r="AW2478" s="33">
        <v>43008</v>
      </c>
      <c r="AX2478" s="33">
        <v>43069</v>
      </c>
      <c r="AY2478" s="33">
        <v>43159</v>
      </c>
      <c r="AZ2478" s="14" t="s">
        <v>14124</v>
      </c>
      <c r="BA2478" s="57" t="s">
        <v>14153</v>
      </c>
      <c r="BB2478" s="3" t="s">
        <v>30306</v>
      </c>
      <c r="BC2478" s="3" t="s">
        <v>68633</v>
      </c>
      <c r="BF2478" s="3" t="s">
        <v>30076</v>
      </c>
      <c r="BJ2478" s="28" t="s">
        <v>14124</v>
      </c>
      <c r="BK2478" s="3" t="s">
        <v>30306</v>
      </c>
      <c r="BL2478" s="3" t="s">
        <v>34295</v>
      </c>
      <c r="BM2478" s="3">
        <v>6</v>
      </c>
      <c r="BN2478" s="3" t="s">
        <v>34981</v>
      </c>
      <c r="BO2478" s="3" t="s">
        <v>43240</v>
      </c>
      <c r="BP2478" s="3" t="s">
        <v>14125</v>
      </c>
      <c r="BQ2478" s="3" t="s">
        <v>67735</v>
      </c>
      <c r="BR2478" s="3">
        <v>18</v>
      </c>
      <c r="BS2478" s="3" t="s">
        <v>30306</v>
      </c>
      <c r="BT2478" s="3" t="s">
        <v>30076</v>
      </c>
      <c r="BU2478" s="3" t="s">
        <v>37826</v>
      </c>
      <c r="BW2478" s="3" t="s">
        <v>36555</v>
      </c>
      <c r="BX2478" s="3" t="s">
        <v>30076</v>
      </c>
      <c r="BY2478" s="3" t="s">
        <v>40197</v>
      </c>
      <c r="CE2478" s="3" t="s">
        <v>36555</v>
      </c>
      <c r="CF2478" s="3" t="s">
        <v>30076</v>
      </c>
      <c r="CG2478" s="3" t="s">
        <v>40197</v>
      </c>
      <c r="CH2478" s="3" t="s">
        <v>43462</v>
      </c>
    </row>
    <row r="2479" spans="1:86" ht="15" customHeight="1" x14ac:dyDescent="0.2">
      <c r="A2479" s="3" t="s">
        <v>14381</v>
      </c>
      <c r="B2479" s="42" t="s">
        <v>14160</v>
      </c>
      <c r="C2479" s="3" t="s">
        <v>18878</v>
      </c>
      <c r="D2479" s="28" t="s">
        <v>14124</v>
      </c>
      <c r="E2479" s="3" t="s">
        <v>45724</v>
      </c>
      <c r="F2479" s="3" t="s">
        <v>5852</v>
      </c>
      <c r="G2479" s="3" t="s">
        <v>58805</v>
      </c>
      <c r="J2479" s="5">
        <v>0</v>
      </c>
      <c r="K2479" s="5">
        <v>0</v>
      </c>
      <c r="L2479" s="3" t="e">
        <v>#N/A</v>
      </c>
      <c r="M2479" s="5">
        <v>0</v>
      </c>
      <c r="N2479" s="3" t="e">
        <v>#N/A</v>
      </c>
      <c r="O2479" s="5">
        <v>0</v>
      </c>
      <c r="P2479" s="3" t="e">
        <v>#N/A</v>
      </c>
      <c r="Q2479" s="5">
        <v>0</v>
      </c>
      <c r="R2479" s="3" t="e">
        <v>#N/A</v>
      </c>
      <c r="S2479" s="5">
        <v>0</v>
      </c>
      <c r="T2479" s="3" t="e">
        <v>#N/A</v>
      </c>
      <c r="U2479" s="6">
        <v>0</v>
      </c>
      <c r="V2479" s="3" t="e">
        <v>#N/A</v>
      </c>
      <c r="W2479" s="6">
        <v>0</v>
      </c>
      <c r="X2479" s="3" t="e">
        <v>#N/A</v>
      </c>
      <c r="Y2479" s="6">
        <v>0</v>
      </c>
      <c r="Z2479" s="3" t="e">
        <v>#N/A</v>
      </c>
      <c r="AA2479" s="6">
        <v>0</v>
      </c>
      <c r="AB2479" s="8" t="e">
        <v>#N/A</v>
      </c>
      <c r="AC2479" s="3" t="e">
        <v>#N/A</v>
      </c>
      <c r="AD2479" s="29">
        <v>0</v>
      </c>
      <c r="AE2479" s="30">
        <v>0</v>
      </c>
      <c r="AF2479" s="31">
        <v>0</v>
      </c>
      <c r="AG2479" s="31" t="e">
        <v>#N/A</v>
      </c>
      <c r="AH2479" s="30" t="e">
        <v>#REF!</v>
      </c>
      <c r="AI2479" s="31" t="e">
        <v>#N/A</v>
      </c>
      <c r="AJ2479" s="31" t="e">
        <v>#N/A</v>
      </c>
      <c r="AK2479" s="31" t="e">
        <v>#N/A</v>
      </c>
      <c r="AL2479" s="31">
        <v>0</v>
      </c>
      <c r="AM2479" s="3" t="s">
        <v>17529</v>
      </c>
      <c r="AO2479" s="33">
        <v>43008</v>
      </c>
      <c r="AP2479" s="33">
        <v>43069</v>
      </c>
      <c r="AQ2479" s="33">
        <v>43159</v>
      </c>
      <c r="AT2479" s="3" t="s">
        <v>14160</v>
      </c>
      <c r="AU2479" s="28" t="s">
        <v>14124</v>
      </c>
      <c r="AV2479" s="3" t="s">
        <v>68449</v>
      </c>
      <c r="AW2479" s="33">
        <v>43008</v>
      </c>
      <c r="AX2479" s="33">
        <v>43069</v>
      </c>
      <c r="AY2479" s="33">
        <v>43159</v>
      </c>
      <c r="AZ2479" s="14" t="s">
        <v>14124</v>
      </c>
      <c r="BA2479" s="58" t="s">
        <v>14160</v>
      </c>
      <c r="BB2479" s="3" t="s">
        <v>30306</v>
      </c>
      <c r="BC2479" s="3" t="s">
        <v>68633</v>
      </c>
      <c r="BF2479" s="3" t="s">
        <v>30076</v>
      </c>
      <c r="BJ2479" s="28" t="s">
        <v>14124</v>
      </c>
      <c r="BK2479" s="3" t="s">
        <v>30306</v>
      </c>
      <c r="BL2479" s="3" t="s">
        <v>34295</v>
      </c>
      <c r="BM2479" s="3">
        <v>6</v>
      </c>
      <c r="BN2479" s="3" t="s">
        <v>34981</v>
      </c>
      <c r="BO2479" s="3" t="s">
        <v>43240</v>
      </c>
      <c r="BP2479" s="3" t="s">
        <v>14125</v>
      </c>
      <c r="BQ2479" s="3" t="s">
        <v>67735</v>
      </c>
      <c r="BR2479" s="3">
        <v>18</v>
      </c>
      <c r="BS2479" s="3" t="s">
        <v>30306</v>
      </c>
      <c r="BT2479" s="3" t="s">
        <v>30076</v>
      </c>
      <c r="BU2479" s="3" t="s">
        <v>37827</v>
      </c>
      <c r="BW2479" s="3" t="s">
        <v>36555</v>
      </c>
      <c r="BX2479" s="3" t="s">
        <v>30076</v>
      </c>
      <c r="BY2479" s="3" t="s">
        <v>40198</v>
      </c>
      <c r="CE2479" s="3" t="s">
        <v>36555</v>
      </c>
      <c r="CF2479" s="3" t="s">
        <v>30076</v>
      </c>
      <c r="CG2479" s="3" t="s">
        <v>40198</v>
      </c>
      <c r="CH2479" s="3" t="s">
        <v>43462</v>
      </c>
    </row>
    <row r="2480" spans="1:86" ht="15" customHeight="1" x14ac:dyDescent="0.2">
      <c r="A2480" s="3" t="s">
        <v>14381</v>
      </c>
      <c r="B2480" s="42" t="s">
        <v>14154</v>
      </c>
      <c r="C2480" s="3" t="s">
        <v>18879</v>
      </c>
      <c r="D2480" s="28" t="s">
        <v>14124</v>
      </c>
      <c r="E2480" s="3" t="s">
        <v>45725</v>
      </c>
      <c r="F2480" s="3" t="s">
        <v>5853</v>
      </c>
      <c r="G2480" s="3" t="s">
        <v>58806</v>
      </c>
      <c r="J2480" s="5">
        <v>0</v>
      </c>
      <c r="K2480" s="5">
        <v>0</v>
      </c>
      <c r="L2480" s="3" t="e">
        <v>#N/A</v>
      </c>
      <c r="M2480" s="5">
        <v>0</v>
      </c>
      <c r="N2480" s="3" t="e">
        <v>#N/A</v>
      </c>
      <c r="O2480" s="5">
        <v>0</v>
      </c>
      <c r="P2480" s="3" t="e">
        <v>#N/A</v>
      </c>
      <c r="Q2480" s="5">
        <v>0</v>
      </c>
      <c r="R2480" s="3" t="e">
        <v>#N/A</v>
      </c>
      <c r="S2480" s="5">
        <v>0</v>
      </c>
      <c r="T2480" s="3" t="e">
        <v>#N/A</v>
      </c>
      <c r="U2480" s="6">
        <v>0</v>
      </c>
      <c r="V2480" s="3" t="e">
        <v>#N/A</v>
      </c>
      <c r="W2480" s="6">
        <v>0</v>
      </c>
      <c r="X2480" s="3" t="e">
        <v>#N/A</v>
      </c>
      <c r="Y2480" s="6">
        <v>0</v>
      </c>
      <c r="Z2480" s="3" t="e">
        <v>#N/A</v>
      </c>
      <c r="AA2480" s="6">
        <v>0</v>
      </c>
      <c r="AB2480" s="8" t="e">
        <v>#N/A</v>
      </c>
      <c r="AC2480" s="3" t="e">
        <v>#N/A</v>
      </c>
      <c r="AD2480" s="29">
        <v>0</v>
      </c>
      <c r="AE2480" s="30">
        <v>0</v>
      </c>
      <c r="AF2480" s="31">
        <v>0</v>
      </c>
      <c r="AG2480" s="31" t="e">
        <v>#N/A</v>
      </c>
      <c r="AH2480" s="30" t="e">
        <v>#REF!</v>
      </c>
      <c r="AI2480" s="31" t="e">
        <v>#N/A</v>
      </c>
      <c r="AJ2480" s="31" t="e">
        <v>#N/A</v>
      </c>
      <c r="AK2480" s="31" t="e">
        <v>#N/A</v>
      </c>
      <c r="AL2480" s="31">
        <v>0</v>
      </c>
      <c r="AM2480" s="3" t="s">
        <v>17529</v>
      </c>
      <c r="AO2480" s="33">
        <v>43008</v>
      </c>
      <c r="AP2480" s="33">
        <v>43069</v>
      </c>
      <c r="AQ2480" s="33">
        <v>43159</v>
      </c>
      <c r="AT2480" s="3" t="s">
        <v>14154</v>
      </c>
      <c r="AU2480" s="28" t="s">
        <v>14124</v>
      </c>
      <c r="AV2480" s="3" t="s">
        <v>68449</v>
      </c>
      <c r="AW2480" s="33">
        <v>43008</v>
      </c>
      <c r="AX2480" s="33">
        <v>43069</v>
      </c>
      <c r="AY2480" s="33">
        <v>43159</v>
      </c>
      <c r="AZ2480" s="14" t="s">
        <v>14124</v>
      </c>
      <c r="BA2480" s="58" t="s">
        <v>14154</v>
      </c>
      <c r="BB2480" s="3" t="s">
        <v>30306</v>
      </c>
      <c r="BC2480" s="3" t="s">
        <v>68633</v>
      </c>
      <c r="BF2480" s="3" t="s">
        <v>30076</v>
      </c>
      <c r="BJ2480" s="28" t="s">
        <v>14124</v>
      </c>
      <c r="BK2480" s="3" t="s">
        <v>30306</v>
      </c>
      <c r="BL2480" s="3" t="s">
        <v>34295</v>
      </c>
      <c r="BM2480" s="3">
        <v>6</v>
      </c>
      <c r="BN2480" s="3" t="s">
        <v>34981</v>
      </c>
      <c r="BO2480" s="3" t="s">
        <v>43240</v>
      </c>
      <c r="BP2480" s="3" t="s">
        <v>14125</v>
      </c>
      <c r="BQ2480" s="3" t="s">
        <v>67735</v>
      </c>
      <c r="BR2480" s="3">
        <v>18</v>
      </c>
      <c r="BS2480" s="3" t="s">
        <v>30306</v>
      </c>
      <c r="BT2480" s="3" t="s">
        <v>30076</v>
      </c>
      <c r="BU2480" s="3" t="s">
        <v>37828</v>
      </c>
      <c r="BW2480" s="3" t="s">
        <v>36555</v>
      </c>
      <c r="BX2480" s="3" t="s">
        <v>30076</v>
      </c>
      <c r="BY2480" s="3" t="s">
        <v>40199</v>
      </c>
      <c r="CE2480" s="3" t="s">
        <v>36555</v>
      </c>
      <c r="CF2480" s="3" t="s">
        <v>30076</v>
      </c>
      <c r="CG2480" s="3" t="s">
        <v>40199</v>
      </c>
      <c r="CH2480" s="3" t="s">
        <v>43462</v>
      </c>
    </row>
    <row r="2481" spans="1:86" ht="15" customHeight="1" x14ac:dyDescent="0.2">
      <c r="A2481" s="3" t="s">
        <v>14381</v>
      </c>
      <c r="B2481" s="42" t="s">
        <v>14156</v>
      </c>
      <c r="C2481" s="3" t="s">
        <v>18876</v>
      </c>
      <c r="D2481" s="28" t="s">
        <v>14124</v>
      </c>
      <c r="E2481" s="3" t="s">
        <v>45722</v>
      </c>
      <c r="F2481" s="3" t="s">
        <v>5854</v>
      </c>
      <c r="G2481" s="3" t="s">
        <v>58807</v>
      </c>
      <c r="J2481" s="5">
        <v>0</v>
      </c>
      <c r="K2481" s="5">
        <v>0</v>
      </c>
      <c r="L2481" s="3" t="e">
        <v>#N/A</v>
      </c>
      <c r="M2481" s="5">
        <v>0</v>
      </c>
      <c r="N2481" s="3" t="e">
        <v>#N/A</v>
      </c>
      <c r="O2481" s="5">
        <v>0</v>
      </c>
      <c r="P2481" s="3" t="e">
        <v>#N/A</v>
      </c>
      <c r="Q2481" s="5">
        <v>0</v>
      </c>
      <c r="R2481" s="3" t="e">
        <v>#N/A</v>
      </c>
      <c r="S2481" s="5">
        <v>0</v>
      </c>
      <c r="T2481" s="3" t="e">
        <v>#N/A</v>
      </c>
      <c r="U2481" s="6">
        <v>0</v>
      </c>
      <c r="V2481" s="3" t="e">
        <v>#N/A</v>
      </c>
      <c r="W2481" s="6">
        <v>0</v>
      </c>
      <c r="X2481" s="3" t="e">
        <v>#N/A</v>
      </c>
      <c r="Y2481" s="6">
        <v>0</v>
      </c>
      <c r="Z2481" s="3" t="e">
        <v>#N/A</v>
      </c>
      <c r="AA2481" s="6">
        <v>0</v>
      </c>
      <c r="AB2481" s="8" t="e">
        <v>#N/A</v>
      </c>
      <c r="AC2481" s="3" t="e">
        <v>#N/A</v>
      </c>
      <c r="AD2481" s="29">
        <v>0</v>
      </c>
      <c r="AE2481" s="30">
        <v>0</v>
      </c>
      <c r="AF2481" s="31">
        <v>0</v>
      </c>
      <c r="AG2481" s="31" t="e">
        <v>#N/A</v>
      </c>
      <c r="AH2481" s="30" t="e">
        <v>#REF!</v>
      </c>
      <c r="AI2481" s="31" t="e">
        <v>#N/A</v>
      </c>
      <c r="AJ2481" s="31" t="e">
        <v>#N/A</v>
      </c>
      <c r="AK2481" s="31" t="e">
        <v>#N/A</v>
      </c>
      <c r="AL2481" s="31">
        <v>0</v>
      </c>
      <c r="AM2481" s="3" t="s">
        <v>17529</v>
      </c>
      <c r="AO2481" s="33">
        <v>43008</v>
      </c>
      <c r="AP2481" s="33">
        <v>43069</v>
      </c>
      <c r="AQ2481" s="33">
        <v>43159</v>
      </c>
      <c r="AT2481" s="3" t="s">
        <v>14156</v>
      </c>
      <c r="AU2481" s="28" t="s">
        <v>14124</v>
      </c>
      <c r="AV2481" s="3" t="s">
        <v>68449</v>
      </c>
      <c r="AW2481" s="33">
        <v>43008</v>
      </c>
      <c r="AX2481" s="33">
        <v>43069</v>
      </c>
      <c r="AY2481" s="33">
        <v>43159</v>
      </c>
      <c r="AZ2481" s="14" t="s">
        <v>14124</v>
      </c>
      <c r="BA2481" s="57" t="s">
        <v>14156</v>
      </c>
      <c r="BB2481" s="3" t="s">
        <v>30306</v>
      </c>
      <c r="BC2481" s="3" t="s">
        <v>68633</v>
      </c>
      <c r="BF2481" s="3" t="s">
        <v>30076</v>
      </c>
      <c r="BJ2481" s="28" t="s">
        <v>14124</v>
      </c>
      <c r="BK2481" s="3" t="s">
        <v>30306</v>
      </c>
      <c r="BL2481" s="3" t="s">
        <v>34295</v>
      </c>
      <c r="BM2481" s="3">
        <v>6</v>
      </c>
      <c r="BN2481" s="3" t="s">
        <v>34981</v>
      </c>
      <c r="BO2481" s="3" t="s">
        <v>43240</v>
      </c>
      <c r="BP2481" s="3" t="s">
        <v>14125</v>
      </c>
      <c r="BQ2481" s="3" t="s">
        <v>67735</v>
      </c>
      <c r="BR2481" s="3">
        <v>18</v>
      </c>
      <c r="BS2481" s="3" t="s">
        <v>30306</v>
      </c>
      <c r="BT2481" s="3" t="s">
        <v>30076</v>
      </c>
      <c r="BU2481" s="3" t="s">
        <v>37829</v>
      </c>
      <c r="BW2481" s="3" t="s">
        <v>36555</v>
      </c>
      <c r="BX2481" s="3" t="s">
        <v>30076</v>
      </c>
      <c r="BY2481" s="3" t="s">
        <v>40200</v>
      </c>
      <c r="CE2481" s="3" t="s">
        <v>36555</v>
      </c>
      <c r="CF2481" s="3" t="s">
        <v>30076</v>
      </c>
      <c r="CG2481" s="3" t="s">
        <v>40200</v>
      </c>
      <c r="CH2481" s="3" t="s">
        <v>43462</v>
      </c>
    </row>
    <row r="2482" spans="1:86" ht="15" customHeight="1" x14ac:dyDescent="0.2">
      <c r="A2482" s="3" t="s">
        <v>14381</v>
      </c>
      <c r="B2482" s="42" t="s">
        <v>14155</v>
      </c>
      <c r="C2482" s="3" t="s">
        <v>18880</v>
      </c>
      <c r="D2482" s="28" t="s">
        <v>14124</v>
      </c>
      <c r="E2482" s="3" t="s">
        <v>45726</v>
      </c>
      <c r="F2482" s="3" t="s">
        <v>5855</v>
      </c>
      <c r="G2482" s="3" t="s">
        <v>58808</v>
      </c>
      <c r="J2482" s="5">
        <v>0</v>
      </c>
      <c r="K2482" s="5">
        <v>0</v>
      </c>
      <c r="L2482" s="3" t="e">
        <v>#N/A</v>
      </c>
      <c r="M2482" s="5">
        <v>0</v>
      </c>
      <c r="N2482" s="3" t="e">
        <v>#N/A</v>
      </c>
      <c r="O2482" s="5">
        <v>0</v>
      </c>
      <c r="P2482" s="3" t="e">
        <v>#N/A</v>
      </c>
      <c r="Q2482" s="5">
        <v>0</v>
      </c>
      <c r="R2482" s="3" t="e">
        <v>#N/A</v>
      </c>
      <c r="S2482" s="5">
        <v>0</v>
      </c>
      <c r="T2482" s="3" t="e">
        <v>#N/A</v>
      </c>
      <c r="U2482" s="6">
        <v>0</v>
      </c>
      <c r="V2482" s="3" t="e">
        <v>#N/A</v>
      </c>
      <c r="W2482" s="6">
        <v>0</v>
      </c>
      <c r="X2482" s="3" t="e">
        <v>#N/A</v>
      </c>
      <c r="Y2482" s="6">
        <v>0</v>
      </c>
      <c r="Z2482" s="3" t="e">
        <v>#N/A</v>
      </c>
      <c r="AA2482" s="6">
        <v>0</v>
      </c>
      <c r="AB2482" s="8" t="e">
        <v>#N/A</v>
      </c>
      <c r="AC2482" s="3" t="e">
        <v>#N/A</v>
      </c>
      <c r="AD2482" s="29">
        <v>0</v>
      </c>
      <c r="AE2482" s="30">
        <v>0</v>
      </c>
      <c r="AF2482" s="31">
        <v>0</v>
      </c>
      <c r="AG2482" s="31" t="e">
        <v>#N/A</v>
      </c>
      <c r="AH2482" s="30" t="e">
        <v>#REF!</v>
      </c>
      <c r="AI2482" s="31" t="e">
        <v>#N/A</v>
      </c>
      <c r="AJ2482" s="31" t="e">
        <v>#N/A</v>
      </c>
      <c r="AK2482" s="31" t="e">
        <v>#N/A</v>
      </c>
      <c r="AL2482" s="31">
        <v>0</v>
      </c>
      <c r="AM2482" s="3" t="s">
        <v>17529</v>
      </c>
      <c r="AO2482" s="33">
        <v>43008</v>
      </c>
      <c r="AP2482" s="33">
        <v>43069</v>
      </c>
      <c r="AQ2482" s="33">
        <v>43159</v>
      </c>
      <c r="AT2482" s="3" t="s">
        <v>14155</v>
      </c>
      <c r="AU2482" s="28" t="s">
        <v>14124</v>
      </c>
      <c r="AV2482" s="3" t="s">
        <v>68449</v>
      </c>
      <c r="AW2482" s="33">
        <v>43008</v>
      </c>
      <c r="AX2482" s="33">
        <v>43069</v>
      </c>
      <c r="AY2482" s="33">
        <v>43159</v>
      </c>
      <c r="AZ2482" s="14" t="s">
        <v>14124</v>
      </c>
      <c r="BA2482" s="57" t="s">
        <v>14155</v>
      </c>
      <c r="BB2482" s="3" t="s">
        <v>30306</v>
      </c>
      <c r="BC2482" s="3" t="s">
        <v>68633</v>
      </c>
      <c r="BF2482" s="3" t="s">
        <v>30076</v>
      </c>
      <c r="BJ2482" s="28" t="s">
        <v>14124</v>
      </c>
      <c r="BK2482" s="3" t="s">
        <v>30306</v>
      </c>
      <c r="BL2482" s="3" t="s">
        <v>34295</v>
      </c>
      <c r="BM2482" s="3">
        <v>6</v>
      </c>
      <c r="BN2482" s="3" t="s">
        <v>34981</v>
      </c>
      <c r="BO2482" s="3" t="s">
        <v>43240</v>
      </c>
      <c r="BP2482" s="3" t="s">
        <v>14125</v>
      </c>
      <c r="BQ2482" s="3" t="s">
        <v>67735</v>
      </c>
      <c r="BR2482" s="3">
        <v>18</v>
      </c>
      <c r="BS2482" s="3" t="s">
        <v>30306</v>
      </c>
      <c r="BT2482" s="3" t="s">
        <v>30076</v>
      </c>
      <c r="BU2482" s="3" t="s">
        <v>37830</v>
      </c>
      <c r="BW2482" s="3" t="s">
        <v>36555</v>
      </c>
      <c r="BX2482" s="3" t="s">
        <v>30076</v>
      </c>
      <c r="BY2482" s="3" t="s">
        <v>40201</v>
      </c>
      <c r="CE2482" s="3" t="s">
        <v>36555</v>
      </c>
      <c r="CF2482" s="3" t="s">
        <v>30076</v>
      </c>
      <c r="CG2482" s="3" t="s">
        <v>40201</v>
      </c>
      <c r="CH2482" s="3" t="s">
        <v>43462</v>
      </c>
    </row>
    <row r="2483" spans="1:86" ht="15" customHeight="1" x14ac:dyDescent="0.2">
      <c r="A2483" s="3" t="s">
        <v>934</v>
      </c>
      <c r="C2483" s="3" t="s">
        <v>15266</v>
      </c>
      <c r="D2483" s="28" t="s">
        <v>14124</v>
      </c>
      <c r="E2483" s="3" t="s">
        <v>45727</v>
      </c>
      <c r="F2483" s="3" t="s">
        <v>934</v>
      </c>
      <c r="G2483" s="3" t="s">
        <v>31654</v>
      </c>
      <c r="J2483" s="5">
        <v>4286</v>
      </c>
      <c r="K2483" s="5">
        <v>5557</v>
      </c>
      <c r="L2483" s="3">
        <v>5557</v>
      </c>
      <c r="M2483" s="5">
        <v>6723</v>
      </c>
      <c r="N2483" s="3">
        <v>6723</v>
      </c>
      <c r="O2483" s="5">
        <v>7828</v>
      </c>
      <c r="P2483" s="3">
        <v>7828</v>
      </c>
      <c r="Q2483" s="5">
        <v>1740</v>
      </c>
      <c r="R2483" s="3">
        <v>8992</v>
      </c>
      <c r="S2483" s="6">
        <v>22938.25</v>
      </c>
      <c r="T2483" s="3">
        <v>29100</v>
      </c>
      <c r="U2483" s="6">
        <v>30333.51</v>
      </c>
      <c r="V2483" s="3">
        <v>30333.51</v>
      </c>
      <c r="W2483" s="6">
        <v>34832.71</v>
      </c>
      <c r="X2483" s="3">
        <v>34832.71</v>
      </c>
      <c r="Y2483" s="6">
        <v>39840.06</v>
      </c>
      <c r="Z2483" s="3">
        <v>39840.06</v>
      </c>
      <c r="AA2483" s="6">
        <v>8671.75</v>
      </c>
      <c r="AB2483" s="8">
        <v>45477.72</v>
      </c>
      <c r="AC2483" s="3">
        <v>45477.72</v>
      </c>
      <c r="AD2483" s="29">
        <v>16291</v>
      </c>
      <c r="AE2483" s="30">
        <v>5.6482672048174505E-4</v>
      </c>
      <c r="AF2483" s="31">
        <v>83344.51999999999</v>
      </c>
      <c r="AG2483" s="31">
        <v>179584</v>
      </c>
      <c r="AH2483" s="30" t="e">
        <v>#REF!</v>
      </c>
      <c r="AI2483" s="31">
        <v>150484</v>
      </c>
      <c r="AJ2483" s="31">
        <v>29100</v>
      </c>
      <c r="AK2483" s="31">
        <v>150484</v>
      </c>
      <c r="AL2483" s="31">
        <v>21848</v>
      </c>
      <c r="AM2483" s="3" t="s">
        <v>30078</v>
      </c>
      <c r="AO2483" s="33">
        <v>43008</v>
      </c>
      <c r="AP2483" s="33">
        <v>43373</v>
      </c>
      <c r="AQ2483" s="33">
        <v>43738</v>
      </c>
      <c r="AU2483" s="28" t="s">
        <v>14124</v>
      </c>
      <c r="AV2483" s="3" t="s">
        <v>68448</v>
      </c>
      <c r="AW2483" s="33">
        <v>43008</v>
      </c>
      <c r="AX2483" s="33">
        <v>43373</v>
      </c>
      <c r="AY2483" s="33">
        <v>43738</v>
      </c>
      <c r="AZ2483" s="14" t="s">
        <v>14124</v>
      </c>
      <c r="BA2483" s="57"/>
      <c r="BB2483" s="3" t="s">
        <v>29004</v>
      </c>
      <c r="BC2483" s="3" t="s">
        <v>68633</v>
      </c>
      <c r="BF2483" s="3" t="s">
        <v>30076</v>
      </c>
      <c r="BJ2483" s="28" t="s">
        <v>14124</v>
      </c>
      <c r="BK2483" s="3" t="s">
        <v>29004</v>
      </c>
      <c r="BL2483" s="3" t="s">
        <v>34295</v>
      </c>
      <c r="BM2483" s="3">
        <v>6</v>
      </c>
      <c r="BN2483" s="3" t="s">
        <v>34982</v>
      </c>
      <c r="BO2483" s="3" t="s">
        <v>43240</v>
      </c>
      <c r="BP2483" s="3" t="s">
        <v>14125</v>
      </c>
      <c r="BQ2483" s="3" t="s">
        <v>67628</v>
      </c>
      <c r="BR2483" s="3">
        <v>16</v>
      </c>
      <c r="BS2483" s="3" t="s">
        <v>29004</v>
      </c>
      <c r="BT2483" s="3" t="s">
        <v>30076</v>
      </c>
      <c r="BW2483" s="3" t="s">
        <v>36556</v>
      </c>
      <c r="BX2483" s="3" t="s">
        <v>30076</v>
      </c>
      <c r="CA2483" s="3" t="s">
        <v>29537</v>
      </c>
      <c r="CB2483" s="3" t="s">
        <v>30077</v>
      </c>
      <c r="CE2483" s="3" t="s">
        <v>36556</v>
      </c>
      <c r="CF2483" s="3" t="s">
        <v>30076</v>
      </c>
      <c r="CH2483" s="3" t="s">
        <v>43462</v>
      </c>
    </row>
    <row r="2484" spans="1:86" ht="15" customHeight="1" x14ac:dyDescent="0.2">
      <c r="A2484" s="3" t="s">
        <v>14382</v>
      </c>
      <c r="B2484" s="42" t="s">
        <v>14144</v>
      </c>
      <c r="C2484" s="3" t="s">
        <v>18881</v>
      </c>
      <c r="D2484" s="28" t="s">
        <v>14124</v>
      </c>
      <c r="E2484" s="3" t="s">
        <v>45728</v>
      </c>
      <c r="F2484" s="3" t="s">
        <v>935</v>
      </c>
      <c r="G2484" s="3" t="s">
        <v>56915</v>
      </c>
      <c r="J2484" s="5">
        <v>0</v>
      </c>
      <c r="K2484" s="5">
        <v>1</v>
      </c>
      <c r="L2484" s="3">
        <v>35</v>
      </c>
      <c r="M2484" s="5">
        <v>0</v>
      </c>
      <c r="N2484" s="3">
        <v>5</v>
      </c>
      <c r="O2484" s="5">
        <v>0</v>
      </c>
      <c r="P2484" s="3">
        <v>0</v>
      </c>
      <c r="Q2484" s="5">
        <v>0</v>
      </c>
      <c r="R2484" s="3">
        <v>37</v>
      </c>
      <c r="S2484" s="6">
        <v>0</v>
      </c>
      <c r="T2484" s="3">
        <v>77</v>
      </c>
      <c r="U2484" s="6">
        <v>15.53</v>
      </c>
      <c r="V2484" s="3">
        <v>198</v>
      </c>
      <c r="W2484" s="6">
        <v>0</v>
      </c>
      <c r="X2484" s="3">
        <v>26</v>
      </c>
      <c r="Y2484" s="6">
        <v>0</v>
      </c>
      <c r="Z2484" s="3">
        <v>0</v>
      </c>
      <c r="AA2484" s="6">
        <v>0</v>
      </c>
      <c r="AB2484" s="8">
        <v>106.8</v>
      </c>
      <c r="AC2484" s="3">
        <v>223</v>
      </c>
      <c r="AD2484" s="29">
        <v>0</v>
      </c>
      <c r="AE2484" s="30">
        <v>0</v>
      </c>
      <c r="AF2484" s="31">
        <v>0</v>
      </c>
      <c r="AG2484" s="31">
        <v>524</v>
      </c>
      <c r="AH2484" s="30" t="e">
        <v>#REF!</v>
      </c>
      <c r="AI2484" s="31">
        <v>447</v>
      </c>
      <c r="AJ2484" s="31">
        <v>77</v>
      </c>
      <c r="AK2484" s="31">
        <v>122.33</v>
      </c>
      <c r="AL2484" s="31">
        <v>1</v>
      </c>
      <c r="AM2484" s="3" t="s">
        <v>30078</v>
      </c>
      <c r="AO2484" s="33">
        <v>43008</v>
      </c>
      <c r="AP2484" s="33">
        <v>43373</v>
      </c>
      <c r="AQ2484" s="33">
        <v>43738</v>
      </c>
      <c r="AU2484" s="28" t="s">
        <v>14124</v>
      </c>
      <c r="AV2484" s="3" t="s">
        <v>68448</v>
      </c>
      <c r="AW2484" s="33">
        <v>43008</v>
      </c>
      <c r="AX2484" s="33">
        <v>43373</v>
      </c>
      <c r="AY2484" s="33">
        <v>43738</v>
      </c>
      <c r="AZ2484" s="14" t="s">
        <v>14124</v>
      </c>
      <c r="BA2484" s="57"/>
      <c r="BB2484" s="3" t="s">
        <v>29004</v>
      </c>
      <c r="BF2484" s="3" t="s">
        <v>30076</v>
      </c>
      <c r="BJ2484" s="28" t="s">
        <v>14124</v>
      </c>
      <c r="BK2484" s="3" t="s">
        <v>29004</v>
      </c>
      <c r="BL2484" s="3" t="s">
        <v>34295</v>
      </c>
      <c r="BM2484" s="3">
        <v>6</v>
      </c>
      <c r="BN2484" s="3" t="s">
        <v>34982</v>
      </c>
      <c r="BO2484" s="3" t="s">
        <v>43240</v>
      </c>
      <c r="BP2484" s="3" t="s">
        <v>14125</v>
      </c>
      <c r="BQ2484" s="3" t="s">
        <v>67628</v>
      </c>
      <c r="BR2484" s="3">
        <v>16</v>
      </c>
      <c r="BS2484" s="3" t="s">
        <v>29004</v>
      </c>
      <c r="BT2484" s="3" t="s">
        <v>30076</v>
      </c>
      <c r="BW2484" s="3" t="s">
        <v>36556</v>
      </c>
      <c r="BX2484" s="3" t="s">
        <v>30076</v>
      </c>
      <c r="CA2484" s="3" t="s">
        <v>29537</v>
      </c>
      <c r="CB2484" s="3" t="s">
        <v>30077</v>
      </c>
      <c r="CE2484" s="3" t="s">
        <v>36556</v>
      </c>
      <c r="CF2484" s="3" t="s">
        <v>30076</v>
      </c>
      <c r="CH2484" s="3" t="s">
        <v>43462</v>
      </c>
    </row>
    <row r="2485" spans="1:86" ht="15" customHeight="1" x14ac:dyDescent="0.2">
      <c r="A2485" s="3" t="s">
        <v>14382</v>
      </c>
      <c r="B2485" s="42" t="s">
        <v>14151</v>
      </c>
      <c r="C2485" s="3" t="s">
        <v>18882</v>
      </c>
      <c r="D2485" s="28" t="s">
        <v>14124</v>
      </c>
      <c r="E2485" s="3" t="s">
        <v>45729</v>
      </c>
      <c r="F2485" s="3" t="s">
        <v>5856</v>
      </c>
      <c r="G2485" s="3" t="s">
        <v>58809</v>
      </c>
      <c r="J2485" s="5">
        <v>0</v>
      </c>
      <c r="K2485" s="5">
        <v>0</v>
      </c>
      <c r="L2485" s="3" t="e">
        <v>#N/A</v>
      </c>
      <c r="M2485" s="5">
        <v>0</v>
      </c>
      <c r="N2485" s="3" t="e">
        <v>#N/A</v>
      </c>
      <c r="O2485" s="5">
        <v>0</v>
      </c>
      <c r="P2485" s="3" t="e">
        <v>#N/A</v>
      </c>
      <c r="Q2485" s="5">
        <v>0</v>
      </c>
      <c r="R2485" s="3" t="e">
        <v>#N/A</v>
      </c>
      <c r="S2485" s="5">
        <v>0</v>
      </c>
      <c r="T2485" s="3" t="e">
        <v>#N/A</v>
      </c>
      <c r="U2485" s="6">
        <v>0</v>
      </c>
      <c r="V2485" s="3" t="e">
        <v>#N/A</v>
      </c>
      <c r="W2485" s="6">
        <v>0</v>
      </c>
      <c r="X2485" s="3" t="e">
        <v>#N/A</v>
      </c>
      <c r="Y2485" s="6">
        <v>0</v>
      </c>
      <c r="Z2485" s="3" t="e">
        <v>#N/A</v>
      </c>
      <c r="AA2485" s="6">
        <v>0</v>
      </c>
      <c r="AB2485" s="8" t="e">
        <v>#N/A</v>
      </c>
      <c r="AC2485" s="3" t="e">
        <v>#N/A</v>
      </c>
      <c r="AD2485" s="29">
        <v>0</v>
      </c>
      <c r="AE2485" s="30">
        <v>0</v>
      </c>
      <c r="AF2485" s="31">
        <v>0</v>
      </c>
      <c r="AG2485" s="31" t="e">
        <v>#N/A</v>
      </c>
      <c r="AH2485" s="30" t="e">
        <v>#REF!</v>
      </c>
      <c r="AI2485" s="31" t="e">
        <v>#N/A</v>
      </c>
      <c r="AJ2485" s="31" t="e">
        <v>#N/A</v>
      </c>
      <c r="AK2485" s="31" t="e">
        <v>#N/A</v>
      </c>
      <c r="AL2485" s="31">
        <v>0</v>
      </c>
      <c r="AM2485" s="3" t="s">
        <v>17529</v>
      </c>
      <c r="AO2485" s="33">
        <v>43008</v>
      </c>
      <c r="AP2485" s="33">
        <v>43069</v>
      </c>
      <c r="AQ2485" s="33">
        <v>43159</v>
      </c>
      <c r="AT2485" s="3" t="s">
        <v>14151</v>
      </c>
      <c r="AU2485" s="28" t="s">
        <v>14124</v>
      </c>
      <c r="AV2485" s="3" t="s">
        <v>68449</v>
      </c>
      <c r="AW2485" s="33">
        <v>43008</v>
      </c>
      <c r="AX2485" s="33">
        <v>43069</v>
      </c>
      <c r="AY2485" s="33">
        <v>43159</v>
      </c>
      <c r="AZ2485" s="14" t="s">
        <v>14124</v>
      </c>
      <c r="BA2485" s="57" t="s">
        <v>14151</v>
      </c>
      <c r="BB2485" s="3" t="s">
        <v>30307</v>
      </c>
      <c r="BC2485" s="3" t="s">
        <v>68633</v>
      </c>
      <c r="BF2485" s="3" t="s">
        <v>30076</v>
      </c>
      <c r="BJ2485" s="28" t="s">
        <v>14124</v>
      </c>
      <c r="BK2485" s="3" t="s">
        <v>30307</v>
      </c>
      <c r="BL2485" s="3" t="s">
        <v>34295</v>
      </c>
      <c r="BM2485" s="3">
        <v>6</v>
      </c>
      <c r="BN2485" s="3" t="s">
        <v>34983</v>
      </c>
      <c r="BO2485" s="3" t="s">
        <v>43240</v>
      </c>
      <c r="BP2485" s="3" t="s">
        <v>14125</v>
      </c>
      <c r="BQ2485" s="3" t="s">
        <v>67629</v>
      </c>
      <c r="BR2485" s="3">
        <v>18</v>
      </c>
      <c r="BS2485" s="3" t="s">
        <v>30307</v>
      </c>
      <c r="BT2485" s="3" t="s">
        <v>30076</v>
      </c>
      <c r="BU2485" s="3" t="s">
        <v>37754</v>
      </c>
      <c r="BW2485" s="3" t="s">
        <v>36557</v>
      </c>
      <c r="BX2485" s="3" t="s">
        <v>30076</v>
      </c>
      <c r="BY2485" s="3" t="s">
        <v>40202</v>
      </c>
      <c r="CA2485" s="3" t="s">
        <v>30834</v>
      </c>
      <c r="CB2485" s="3" t="s">
        <v>30077</v>
      </c>
      <c r="CC2485" s="3" t="s">
        <v>41862</v>
      </c>
      <c r="CE2485" s="3" t="s">
        <v>36557</v>
      </c>
      <c r="CF2485" s="3" t="s">
        <v>30076</v>
      </c>
      <c r="CG2485" s="3" t="s">
        <v>40202</v>
      </c>
      <c r="CH2485" s="3" t="s">
        <v>43462</v>
      </c>
    </row>
    <row r="2486" spans="1:86" ht="15" customHeight="1" x14ac:dyDescent="0.2">
      <c r="A2486" s="3" t="s">
        <v>14382</v>
      </c>
      <c r="B2486" s="42" t="s">
        <v>14152</v>
      </c>
      <c r="C2486" s="3" t="s">
        <v>18883</v>
      </c>
      <c r="D2486" s="28" t="s">
        <v>14124</v>
      </c>
      <c r="E2486" s="3" t="s">
        <v>45730</v>
      </c>
      <c r="F2486" s="3" t="s">
        <v>5857</v>
      </c>
      <c r="G2486" s="3" t="s">
        <v>58810</v>
      </c>
      <c r="J2486" s="5">
        <v>0</v>
      </c>
      <c r="K2486" s="5">
        <v>0</v>
      </c>
      <c r="L2486" s="3" t="e">
        <v>#N/A</v>
      </c>
      <c r="M2486" s="5">
        <v>0</v>
      </c>
      <c r="N2486" s="3" t="e">
        <v>#N/A</v>
      </c>
      <c r="O2486" s="5">
        <v>0</v>
      </c>
      <c r="P2486" s="3" t="e">
        <v>#N/A</v>
      </c>
      <c r="Q2486" s="5">
        <v>0</v>
      </c>
      <c r="R2486" s="3" t="e">
        <v>#N/A</v>
      </c>
      <c r="S2486" s="5">
        <v>0</v>
      </c>
      <c r="T2486" s="3" t="e">
        <v>#N/A</v>
      </c>
      <c r="U2486" s="6">
        <v>0</v>
      </c>
      <c r="V2486" s="3" t="e">
        <v>#N/A</v>
      </c>
      <c r="W2486" s="6">
        <v>0</v>
      </c>
      <c r="X2486" s="3" t="e">
        <v>#N/A</v>
      </c>
      <c r="Y2486" s="6">
        <v>0</v>
      </c>
      <c r="Z2486" s="3" t="e">
        <v>#N/A</v>
      </c>
      <c r="AA2486" s="6">
        <v>0</v>
      </c>
      <c r="AB2486" s="8" t="e">
        <v>#N/A</v>
      </c>
      <c r="AC2486" s="3" t="e">
        <v>#N/A</v>
      </c>
      <c r="AD2486" s="29">
        <v>0</v>
      </c>
      <c r="AE2486" s="30">
        <v>0</v>
      </c>
      <c r="AF2486" s="31">
        <v>0</v>
      </c>
      <c r="AG2486" s="31" t="e">
        <v>#N/A</v>
      </c>
      <c r="AH2486" s="30" t="e">
        <v>#REF!</v>
      </c>
      <c r="AI2486" s="31" t="e">
        <v>#N/A</v>
      </c>
      <c r="AJ2486" s="31" t="e">
        <v>#N/A</v>
      </c>
      <c r="AK2486" s="31" t="e">
        <v>#N/A</v>
      </c>
      <c r="AL2486" s="31">
        <v>0</v>
      </c>
      <c r="AM2486" s="3" t="s">
        <v>17529</v>
      </c>
      <c r="AO2486" s="33">
        <v>43008</v>
      </c>
      <c r="AP2486" s="33">
        <v>43069</v>
      </c>
      <c r="AQ2486" s="33">
        <v>43159</v>
      </c>
      <c r="AT2486" s="3" t="s">
        <v>14152</v>
      </c>
      <c r="AU2486" s="28" t="s">
        <v>14124</v>
      </c>
      <c r="AV2486" s="3" t="s">
        <v>68449</v>
      </c>
      <c r="AW2486" s="33">
        <v>43008</v>
      </c>
      <c r="AX2486" s="33">
        <v>43069</v>
      </c>
      <c r="AY2486" s="33">
        <v>43159</v>
      </c>
      <c r="AZ2486" s="14" t="s">
        <v>14124</v>
      </c>
      <c r="BA2486" s="57" t="s">
        <v>14152</v>
      </c>
      <c r="BB2486" s="3" t="s">
        <v>30307</v>
      </c>
      <c r="BC2486" s="3" t="s">
        <v>68633</v>
      </c>
      <c r="BF2486" s="3" t="s">
        <v>30076</v>
      </c>
      <c r="BJ2486" s="28" t="s">
        <v>14124</v>
      </c>
      <c r="BK2486" s="3" t="s">
        <v>30307</v>
      </c>
      <c r="BL2486" s="3" t="s">
        <v>34295</v>
      </c>
      <c r="BM2486" s="3">
        <v>6</v>
      </c>
      <c r="BN2486" s="3" t="s">
        <v>34983</v>
      </c>
      <c r="BO2486" s="3" t="s">
        <v>43240</v>
      </c>
      <c r="BP2486" s="3" t="s">
        <v>14125</v>
      </c>
      <c r="BQ2486" s="3" t="s">
        <v>67629</v>
      </c>
      <c r="BR2486" s="3">
        <v>18</v>
      </c>
      <c r="BS2486" s="3" t="s">
        <v>30307</v>
      </c>
      <c r="BT2486" s="3" t="s">
        <v>30076</v>
      </c>
      <c r="BU2486" s="3" t="s">
        <v>37755</v>
      </c>
      <c r="BW2486" s="3" t="s">
        <v>36557</v>
      </c>
      <c r="BX2486" s="3" t="s">
        <v>30076</v>
      </c>
      <c r="BY2486" s="3" t="s">
        <v>40203</v>
      </c>
      <c r="CA2486" s="3" t="s">
        <v>30834</v>
      </c>
      <c r="CB2486" s="3" t="s">
        <v>30077</v>
      </c>
      <c r="CC2486" s="3" t="s">
        <v>41863</v>
      </c>
      <c r="CE2486" s="3" t="s">
        <v>36557</v>
      </c>
      <c r="CF2486" s="3" t="s">
        <v>30076</v>
      </c>
      <c r="CG2486" s="3" t="s">
        <v>40203</v>
      </c>
      <c r="CH2486" s="3" t="s">
        <v>43462</v>
      </c>
    </row>
    <row r="2487" spans="1:86" ht="15" customHeight="1" x14ac:dyDescent="0.2">
      <c r="A2487" s="3" t="s">
        <v>14382</v>
      </c>
      <c r="B2487" s="42" t="s">
        <v>14153</v>
      </c>
      <c r="C2487" s="3" t="s">
        <v>18884</v>
      </c>
      <c r="D2487" s="28" t="s">
        <v>14124</v>
      </c>
      <c r="E2487" s="3" t="s">
        <v>45731</v>
      </c>
      <c r="F2487" s="3" t="s">
        <v>5858</v>
      </c>
      <c r="G2487" s="3" t="s">
        <v>58811</v>
      </c>
      <c r="J2487" s="5">
        <v>0</v>
      </c>
      <c r="K2487" s="5">
        <v>0</v>
      </c>
      <c r="L2487" s="3" t="e">
        <v>#N/A</v>
      </c>
      <c r="M2487" s="5">
        <v>0</v>
      </c>
      <c r="N2487" s="3" t="e">
        <v>#N/A</v>
      </c>
      <c r="O2487" s="5">
        <v>0</v>
      </c>
      <c r="P2487" s="3" t="e">
        <v>#N/A</v>
      </c>
      <c r="Q2487" s="5">
        <v>0</v>
      </c>
      <c r="R2487" s="3" t="e">
        <v>#N/A</v>
      </c>
      <c r="S2487" s="5">
        <v>0</v>
      </c>
      <c r="T2487" s="3" t="e">
        <v>#N/A</v>
      </c>
      <c r="U2487" s="6">
        <v>0</v>
      </c>
      <c r="V2487" s="3" t="e">
        <v>#N/A</v>
      </c>
      <c r="W2487" s="6">
        <v>0</v>
      </c>
      <c r="X2487" s="3" t="e">
        <v>#N/A</v>
      </c>
      <c r="Y2487" s="6">
        <v>0</v>
      </c>
      <c r="Z2487" s="3" t="e">
        <v>#N/A</v>
      </c>
      <c r="AA2487" s="6">
        <v>0</v>
      </c>
      <c r="AB2487" s="8" t="e">
        <v>#N/A</v>
      </c>
      <c r="AC2487" s="3" t="e">
        <v>#N/A</v>
      </c>
      <c r="AD2487" s="29">
        <v>0</v>
      </c>
      <c r="AE2487" s="30">
        <v>0</v>
      </c>
      <c r="AF2487" s="31">
        <v>0</v>
      </c>
      <c r="AG2487" s="31" t="e">
        <v>#N/A</v>
      </c>
      <c r="AH2487" s="30" t="e">
        <v>#REF!</v>
      </c>
      <c r="AI2487" s="31" t="e">
        <v>#N/A</v>
      </c>
      <c r="AJ2487" s="31" t="e">
        <v>#N/A</v>
      </c>
      <c r="AK2487" s="31" t="e">
        <v>#N/A</v>
      </c>
      <c r="AL2487" s="31">
        <v>0</v>
      </c>
      <c r="AM2487" s="3" t="s">
        <v>17529</v>
      </c>
      <c r="AO2487" s="33">
        <v>43008</v>
      </c>
      <c r="AP2487" s="33">
        <v>43069</v>
      </c>
      <c r="AQ2487" s="33">
        <v>43159</v>
      </c>
      <c r="AT2487" s="3" t="s">
        <v>14153</v>
      </c>
      <c r="AU2487" s="28" t="s">
        <v>14124</v>
      </c>
      <c r="AV2487" s="3" t="s">
        <v>68449</v>
      </c>
      <c r="AW2487" s="33">
        <v>43008</v>
      </c>
      <c r="AX2487" s="33">
        <v>43069</v>
      </c>
      <c r="AY2487" s="33">
        <v>43159</v>
      </c>
      <c r="AZ2487" s="14" t="s">
        <v>14124</v>
      </c>
      <c r="BA2487" s="57" t="s">
        <v>14153</v>
      </c>
      <c r="BB2487" s="3" t="s">
        <v>30307</v>
      </c>
      <c r="BC2487" s="3" t="s">
        <v>68633</v>
      </c>
      <c r="BF2487" s="3" t="s">
        <v>30076</v>
      </c>
      <c r="BJ2487" s="28" t="s">
        <v>14124</v>
      </c>
      <c r="BK2487" s="3" t="s">
        <v>30307</v>
      </c>
      <c r="BL2487" s="3" t="s">
        <v>34295</v>
      </c>
      <c r="BM2487" s="3">
        <v>6</v>
      </c>
      <c r="BN2487" s="3" t="s">
        <v>34983</v>
      </c>
      <c r="BO2487" s="3" t="s">
        <v>43240</v>
      </c>
      <c r="BP2487" s="3" t="s">
        <v>14125</v>
      </c>
      <c r="BQ2487" s="3" t="s">
        <v>67629</v>
      </c>
      <c r="BR2487" s="3">
        <v>18</v>
      </c>
      <c r="BS2487" s="3" t="s">
        <v>30307</v>
      </c>
      <c r="BT2487" s="3" t="s">
        <v>30076</v>
      </c>
      <c r="BU2487" s="3" t="s">
        <v>37756</v>
      </c>
      <c r="BW2487" s="3" t="s">
        <v>36557</v>
      </c>
      <c r="BX2487" s="3" t="s">
        <v>30076</v>
      </c>
      <c r="BY2487" s="3" t="s">
        <v>40204</v>
      </c>
      <c r="CA2487" s="3" t="s">
        <v>30834</v>
      </c>
      <c r="CB2487" s="3" t="s">
        <v>30077</v>
      </c>
      <c r="CC2487" s="3" t="s">
        <v>41864</v>
      </c>
      <c r="CE2487" s="3" t="s">
        <v>36557</v>
      </c>
      <c r="CF2487" s="3" t="s">
        <v>30076</v>
      </c>
      <c r="CG2487" s="3" t="s">
        <v>40204</v>
      </c>
      <c r="CH2487" s="3" t="s">
        <v>43462</v>
      </c>
    </row>
    <row r="2488" spans="1:86" ht="15" customHeight="1" x14ac:dyDescent="0.2">
      <c r="A2488" s="3" t="s">
        <v>14382</v>
      </c>
      <c r="B2488" s="42" t="s">
        <v>14160</v>
      </c>
      <c r="C2488" s="3" t="s">
        <v>18885</v>
      </c>
      <c r="D2488" s="28" t="s">
        <v>14124</v>
      </c>
      <c r="E2488" s="3" t="s">
        <v>45732</v>
      </c>
      <c r="F2488" s="3" t="s">
        <v>5859</v>
      </c>
      <c r="G2488" s="3" t="s">
        <v>58812</v>
      </c>
      <c r="J2488" s="5">
        <v>0</v>
      </c>
      <c r="K2488" s="5">
        <v>0</v>
      </c>
      <c r="L2488" s="3" t="e">
        <v>#N/A</v>
      </c>
      <c r="M2488" s="5">
        <v>0</v>
      </c>
      <c r="N2488" s="3" t="e">
        <v>#N/A</v>
      </c>
      <c r="O2488" s="5">
        <v>0</v>
      </c>
      <c r="P2488" s="3" t="e">
        <v>#N/A</v>
      </c>
      <c r="Q2488" s="5">
        <v>0</v>
      </c>
      <c r="R2488" s="3" t="e">
        <v>#N/A</v>
      </c>
      <c r="S2488" s="5">
        <v>0</v>
      </c>
      <c r="T2488" s="3" t="e">
        <v>#N/A</v>
      </c>
      <c r="U2488" s="6">
        <v>0</v>
      </c>
      <c r="V2488" s="3" t="e">
        <v>#N/A</v>
      </c>
      <c r="W2488" s="6">
        <v>0</v>
      </c>
      <c r="X2488" s="3" t="e">
        <v>#N/A</v>
      </c>
      <c r="Y2488" s="6">
        <v>0</v>
      </c>
      <c r="Z2488" s="3" t="e">
        <v>#N/A</v>
      </c>
      <c r="AA2488" s="6">
        <v>0</v>
      </c>
      <c r="AB2488" s="8" t="e">
        <v>#N/A</v>
      </c>
      <c r="AC2488" s="3" t="e">
        <v>#N/A</v>
      </c>
      <c r="AD2488" s="29">
        <v>0</v>
      </c>
      <c r="AE2488" s="30">
        <v>0</v>
      </c>
      <c r="AF2488" s="31">
        <v>0</v>
      </c>
      <c r="AG2488" s="31" t="e">
        <v>#N/A</v>
      </c>
      <c r="AH2488" s="30" t="e">
        <v>#REF!</v>
      </c>
      <c r="AI2488" s="31" t="e">
        <v>#N/A</v>
      </c>
      <c r="AJ2488" s="31" t="e">
        <v>#N/A</v>
      </c>
      <c r="AK2488" s="31" t="e">
        <v>#N/A</v>
      </c>
      <c r="AL2488" s="31">
        <v>0</v>
      </c>
      <c r="AM2488" s="3" t="s">
        <v>17529</v>
      </c>
      <c r="AO2488" s="33">
        <v>43008</v>
      </c>
      <c r="AP2488" s="33">
        <v>43069</v>
      </c>
      <c r="AQ2488" s="33">
        <v>43159</v>
      </c>
      <c r="AT2488" s="3" t="s">
        <v>14160</v>
      </c>
      <c r="AU2488" s="28" t="s">
        <v>14124</v>
      </c>
      <c r="AV2488" s="3" t="s">
        <v>68449</v>
      </c>
      <c r="AW2488" s="33">
        <v>43008</v>
      </c>
      <c r="AX2488" s="33">
        <v>43069</v>
      </c>
      <c r="AY2488" s="33">
        <v>43159</v>
      </c>
      <c r="AZ2488" s="14" t="s">
        <v>14124</v>
      </c>
      <c r="BA2488" s="58" t="s">
        <v>14160</v>
      </c>
      <c r="BB2488" s="3" t="s">
        <v>30307</v>
      </c>
      <c r="BC2488" s="3" t="s">
        <v>68633</v>
      </c>
      <c r="BF2488" s="3" t="s">
        <v>30076</v>
      </c>
      <c r="BJ2488" s="28" t="s">
        <v>14124</v>
      </c>
      <c r="BK2488" s="3" t="s">
        <v>30307</v>
      </c>
      <c r="BL2488" s="3" t="s">
        <v>34295</v>
      </c>
      <c r="BM2488" s="3">
        <v>6</v>
      </c>
      <c r="BN2488" s="3" t="s">
        <v>34983</v>
      </c>
      <c r="BO2488" s="3" t="s">
        <v>43240</v>
      </c>
      <c r="BP2488" s="3" t="s">
        <v>14125</v>
      </c>
      <c r="BQ2488" s="3" t="s">
        <v>67629</v>
      </c>
      <c r="BR2488" s="3">
        <v>18</v>
      </c>
      <c r="BS2488" s="3" t="s">
        <v>30307</v>
      </c>
      <c r="BT2488" s="3" t="s">
        <v>30076</v>
      </c>
      <c r="BU2488" s="3" t="s">
        <v>37757</v>
      </c>
      <c r="BW2488" s="3" t="s">
        <v>36557</v>
      </c>
      <c r="BX2488" s="3" t="s">
        <v>30076</v>
      </c>
      <c r="BY2488" s="3" t="s">
        <v>40205</v>
      </c>
      <c r="CA2488" s="3" t="s">
        <v>30834</v>
      </c>
      <c r="CB2488" s="3" t="s">
        <v>30077</v>
      </c>
      <c r="CC2488" s="3" t="s">
        <v>41865</v>
      </c>
      <c r="CE2488" s="3" t="s">
        <v>36557</v>
      </c>
      <c r="CF2488" s="3" t="s">
        <v>30076</v>
      </c>
      <c r="CG2488" s="3" t="s">
        <v>40205</v>
      </c>
      <c r="CH2488" s="3" t="s">
        <v>43462</v>
      </c>
    </row>
    <row r="2489" spans="1:86" ht="15" customHeight="1" x14ac:dyDescent="0.2">
      <c r="A2489" s="3" t="s">
        <v>14382</v>
      </c>
      <c r="B2489" s="42" t="s">
        <v>14154</v>
      </c>
      <c r="C2489" s="3" t="s">
        <v>18886</v>
      </c>
      <c r="D2489" s="28" t="s">
        <v>14124</v>
      </c>
      <c r="E2489" s="3" t="s">
        <v>45733</v>
      </c>
      <c r="F2489" s="3" t="s">
        <v>5860</v>
      </c>
      <c r="G2489" s="3" t="s">
        <v>58813</v>
      </c>
      <c r="J2489" s="5">
        <v>0</v>
      </c>
      <c r="K2489" s="5">
        <v>0</v>
      </c>
      <c r="L2489" s="3" t="e">
        <v>#N/A</v>
      </c>
      <c r="M2489" s="5">
        <v>0</v>
      </c>
      <c r="N2489" s="3" t="e">
        <v>#N/A</v>
      </c>
      <c r="O2489" s="5">
        <v>0</v>
      </c>
      <c r="P2489" s="3" t="e">
        <v>#N/A</v>
      </c>
      <c r="Q2489" s="5">
        <v>0</v>
      </c>
      <c r="R2489" s="3" t="e">
        <v>#N/A</v>
      </c>
      <c r="S2489" s="5">
        <v>0</v>
      </c>
      <c r="T2489" s="3" t="e">
        <v>#N/A</v>
      </c>
      <c r="U2489" s="6">
        <v>0</v>
      </c>
      <c r="V2489" s="3" t="e">
        <v>#N/A</v>
      </c>
      <c r="W2489" s="6">
        <v>0</v>
      </c>
      <c r="X2489" s="3" t="e">
        <v>#N/A</v>
      </c>
      <c r="Y2489" s="6">
        <v>0</v>
      </c>
      <c r="Z2489" s="3" t="e">
        <v>#N/A</v>
      </c>
      <c r="AA2489" s="6">
        <v>0</v>
      </c>
      <c r="AB2489" s="8" t="e">
        <v>#N/A</v>
      </c>
      <c r="AC2489" s="3" t="e">
        <v>#N/A</v>
      </c>
      <c r="AD2489" s="29">
        <v>0</v>
      </c>
      <c r="AE2489" s="30">
        <v>0</v>
      </c>
      <c r="AF2489" s="31">
        <v>0</v>
      </c>
      <c r="AG2489" s="31" t="e">
        <v>#N/A</v>
      </c>
      <c r="AH2489" s="30" t="e">
        <v>#REF!</v>
      </c>
      <c r="AI2489" s="31" t="e">
        <v>#N/A</v>
      </c>
      <c r="AJ2489" s="31" t="e">
        <v>#N/A</v>
      </c>
      <c r="AK2489" s="31" t="e">
        <v>#N/A</v>
      </c>
      <c r="AL2489" s="31">
        <v>0</v>
      </c>
      <c r="AM2489" s="3" t="s">
        <v>17529</v>
      </c>
      <c r="AO2489" s="33">
        <v>43008</v>
      </c>
      <c r="AP2489" s="33">
        <v>43069</v>
      </c>
      <c r="AQ2489" s="33">
        <v>43159</v>
      </c>
      <c r="AT2489" s="3" t="s">
        <v>14154</v>
      </c>
      <c r="AU2489" s="28" t="s">
        <v>14124</v>
      </c>
      <c r="AV2489" s="3" t="s">
        <v>68449</v>
      </c>
      <c r="AW2489" s="33">
        <v>43008</v>
      </c>
      <c r="AX2489" s="33">
        <v>43069</v>
      </c>
      <c r="AY2489" s="33">
        <v>43159</v>
      </c>
      <c r="AZ2489" s="14" t="s">
        <v>14124</v>
      </c>
      <c r="BA2489" s="58" t="s">
        <v>14154</v>
      </c>
      <c r="BB2489" s="3" t="s">
        <v>30307</v>
      </c>
      <c r="BC2489" s="3" t="s">
        <v>68633</v>
      </c>
      <c r="BF2489" s="3" t="s">
        <v>30076</v>
      </c>
      <c r="BJ2489" s="28" t="s">
        <v>14124</v>
      </c>
      <c r="BK2489" s="3" t="s">
        <v>30307</v>
      </c>
      <c r="BL2489" s="3" t="s">
        <v>34295</v>
      </c>
      <c r="BM2489" s="3">
        <v>6</v>
      </c>
      <c r="BN2489" s="3" t="s">
        <v>34983</v>
      </c>
      <c r="BO2489" s="3" t="s">
        <v>43240</v>
      </c>
      <c r="BP2489" s="3" t="s">
        <v>14125</v>
      </c>
      <c r="BQ2489" s="3" t="s">
        <v>67629</v>
      </c>
      <c r="BR2489" s="3">
        <v>18</v>
      </c>
      <c r="BS2489" s="3" t="s">
        <v>30307</v>
      </c>
      <c r="BT2489" s="3" t="s">
        <v>30076</v>
      </c>
      <c r="BU2489" s="3" t="s">
        <v>37758</v>
      </c>
      <c r="BW2489" s="3" t="s">
        <v>36557</v>
      </c>
      <c r="BX2489" s="3" t="s">
        <v>30076</v>
      </c>
      <c r="BY2489" s="3" t="s">
        <v>40206</v>
      </c>
      <c r="CA2489" s="3" t="s">
        <v>30834</v>
      </c>
      <c r="CB2489" s="3" t="s">
        <v>30077</v>
      </c>
      <c r="CC2489" s="3" t="s">
        <v>41866</v>
      </c>
      <c r="CE2489" s="3" t="s">
        <v>36557</v>
      </c>
      <c r="CF2489" s="3" t="s">
        <v>30076</v>
      </c>
      <c r="CG2489" s="3" t="s">
        <v>40206</v>
      </c>
      <c r="CH2489" s="3" t="s">
        <v>43462</v>
      </c>
    </row>
    <row r="2490" spans="1:86" ht="15" customHeight="1" x14ac:dyDescent="0.2">
      <c r="A2490" s="3" t="s">
        <v>14382</v>
      </c>
      <c r="B2490" s="42" t="s">
        <v>14156</v>
      </c>
      <c r="C2490" s="3" t="s">
        <v>18883</v>
      </c>
      <c r="D2490" s="28" t="s">
        <v>14124</v>
      </c>
      <c r="E2490" s="3" t="s">
        <v>45730</v>
      </c>
      <c r="F2490" s="3" t="s">
        <v>5861</v>
      </c>
      <c r="G2490" s="3" t="s">
        <v>58814</v>
      </c>
      <c r="J2490" s="5">
        <v>0</v>
      </c>
      <c r="K2490" s="5">
        <v>0</v>
      </c>
      <c r="L2490" s="3" t="e">
        <v>#N/A</v>
      </c>
      <c r="M2490" s="5">
        <v>0</v>
      </c>
      <c r="N2490" s="3" t="e">
        <v>#N/A</v>
      </c>
      <c r="O2490" s="5">
        <v>0</v>
      </c>
      <c r="P2490" s="3" t="e">
        <v>#N/A</v>
      </c>
      <c r="Q2490" s="5">
        <v>0</v>
      </c>
      <c r="R2490" s="3" t="e">
        <v>#N/A</v>
      </c>
      <c r="S2490" s="5">
        <v>0</v>
      </c>
      <c r="T2490" s="3" t="e">
        <v>#N/A</v>
      </c>
      <c r="U2490" s="6">
        <v>0</v>
      </c>
      <c r="V2490" s="3" t="e">
        <v>#N/A</v>
      </c>
      <c r="W2490" s="6">
        <v>0</v>
      </c>
      <c r="X2490" s="3" t="e">
        <v>#N/A</v>
      </c>
      <c r="Y2490" s="6">
        <v>0</v>
      </c>
      <c r="Z2490" s="3" t="e">
        <v>#N/A</v>
      </c>
      <c r="AA2490" s="6">
        <v>0</v>
      </c>
      <c r="AB2490" s="8" t="e">
        <v>#N/A</v>
      </c>
      <c r="AC2490" s="3" t="e">
        <v>#N/A</v>
      </c>
      <c r="AD2490" s="29">
        <v>0</v>
      </c>
      <c r="AE2490" s="30">
        <v>0</v>
      </c>
      <c r="AF2490" s="31">
        <v>0</v>
      </c>
      <c r="AG2490" s="31" t="e">
        <v>#N/A</v>
      </c>
      <c r="AH2490" s="30" t="e">
        <v>#REF!</v>
      </c>
      <c r="AI2490" s="31" t="e">
        <v>#N/A</v>
      </c>
      <c r="AJ2490" s="31" t="e">
        <v>#N/A</v>
      </c>
      <c r="AK2490" s="31" t="e">
        <v>#N/A</v>
      </c>
      <c r="AL2490" s="31">
        <v>0</v>
      </c>
      <c r="AM2490" s="3" t="s">
        <v>17529</v>
      </c>
      <c r="AO2490" s="33">
        <v>43008</v>
      </c>
      <c r="AP2490" s="33">
        <v>43069</v>
      </c>
      <c r="AQ2490" s="33">
        <v>43159</v>
      </c>
      <c r="AT2490" s="3" t="s">
        <v>14156</v>
      </c>
      <c r="AU2490" s="28" t="s">
        <v>14124</v>
      </c>
      <c r="AV2490" s="3" t="s">
        <v>68449</v>
      </c>
      <c r="AW2490" s="33">
        <v>43008</v>
      </c>
      <c r="AX2490" s="33">
        <v>43069</v>
      </c>
      <c r="AY2490" s="33">
        <v>43159</v>
      </c>
      <c r="AZ2490" s="14" t="s">
        <v>14124</v>
      </c>
      <c r="BA2490" s="57" t="s">
        <v>14156</v>
      </c>
      <c r="BB2490" s="3" t="s">
        <v>30307</v>
      </c>
      <c r="BC2490" s="3" t="s">
        <v>68633</v>
      </c>
      <c r="BF2490" s="3" t="s">
        <v>30076</v>
      </c>
      <c r="BJ2490" s="28" t="s">
        <v>14124</v>
      </c>
      <c r="BK2490" s="3" t="s">
        <v>30307</v>
      </c>
      <c r="BL2490" s="3" t="s">
        <v>34295</v>
      </c>
      <c r="BM2490" s="3">
        <v>6</v>
      </c>
      <c r="BN2490" s="3" t="s">
        <v>34983</v>
      </c>
      <c r="BO2490" s="3" t="s">
        <v>43240</v>
      </c>
      <c r="BP2490" s="3" t="s">
        <v>14125</v>
      </c>
      <c r="BQ2490" s="3" t="s">
        <v>67629</v>
      </c>
      <c r="BR2490" s="3">
        <v>18</v>
      </c>
      <c r="BS2490" s="3" t="s">
        <v>30307</v>
      </c>
      <c r="BT2490" s="3" t="s">
        <v>30076</v>
      </c>
      <c r="BU2490" s="3" t="s">
        <v>37759</v>
      </c>
      <c r="BW2490" s="3" t="s">
        <v>36557</v>
      </c>
      <c r="BX2490" s="3" t="s">
        <v>30076</v>
      </c>
      <c r="BY2490" s="3" t="s">
        <v>40207</v>
      </c>
      <c r="CA2490" s="3" t="s">
        <v>30834</v>
      </c>
      <c r="CB2490" s="3" t="s">
        <v>30077</v>
      </c>
      <c r="CC2490" s="3" t="s">
        <v>41867</v>
      </c>
      <c r="CE2490" s="3" t="s">
        <v>36557</v>
      </c>
      <c r="CF2490" s="3" t="s">
        <v>30076</v>
      </c>
      <c r="CG2490" s="3" t="s">
        <v>40207</v>
      </c>
      <c r="CH2490" s="3" t="s">
        <v>43462</v>
      </c>
    </row>
    <row r="2491" spans="1:86" ht="15" customHeight="1" x14ac:dyDescent="0.2">
      <c r="A2491" s="3" t="s">
        <v>14382</v>
      </c>
      <c r="B2491" s="42" t="s">
        <v>14155</v>
      </c>
      <c r="C2491" s="3" t="s">
        <v>18887</v>
      </c>
      <c r="D2491" s="28" t="s">
        <v>14124</v>
      </c>
      <c r="E2491" s="3" t="s">
        <v>45734</v>
      </c>
      <c r="F2491" s="3" t="s">
        <v>5862</v>
      </c>
      <c r="G2491" s="3" t="s">
        <v>58815</v>
      </c>
      <c r="J2491" s="5">
        <v>0</v>
      </c>
      <c r="K2491" s="5">
        <v>0</v>
      </c>
      <c r="L2491" s="3" t="e">
        <v>#N/A</v>
      </c>
      <c r="M2491" s="5">
        <v>0</v>
      </c>
      <c r="N2491" s="3" t="e">
        <v>#N/A</v>
      </c>
      <c r="O2491" s="5">
        <v>0</v>
      </c>
      <c r="P2491" s="3" t="e">
        <v>#N/A</v>
      </c>
      <c r="Q2491" s="5">
        <v>0</v>
      </c>
      <c r="R2491" s="3" t="e">
        <v>#N/A</v>
      </c>
      <c r="S2491" s="5">
        <v>0</v>
      </c>
      <c r="T2491" s="3" t="e">
        <v>#N/A</v>
      </c>
      <c r="U2491" s="6">
        <v>0</v>
      </c>
      <c r="V2491" s="3" t="e">
        <v>#N/A</v>
      </c>
      <c r="W2491" s="6">
        <v>0</v>
      </c>
      <c r="X2491" s="3" t="e">
        <v>#N/A</v>
      </c>
      <c r="Y2491" s="6">
        <v>0</v>
      </c>
      <c r="Z2491" s="3" t="e">
        <v>#N/A</v>
      </c>
      <c r="AA2491" s="6">
        <v>0</v>
      </c>
      <c r="AB2491" s="8" t="e">
        <v>#N/A</v>
      </c>
      <c r="AC2491" s="3" t="e">
        <v>#N/A</v>
      </c>
      <c r="AD2491" s="29">
        <v>0</v>
      </c>
      <c r="AE2491" s="30">
        <v>0</v>
      </c>
      <c r="AF2491" s="31">
        <v>0</v>
      </c>
      <c r="AG2491" s="31" t="e">
        <v>#N/A</v>
      </c>
      <c r="AH2491" s="30" t="e">
        <v>#REF!</v>
      </c>
      <c r="AI2491" s="31" t="e">
        <v>#N/A</v>
      </c>
      <c r="AJ2491" s="31" t="e">
        <v>#N/A</v>
      </c>
      <c r="AK2491" s="31" t="e">
        <v>#N/A</v>
      </c>
      <c r="AL2491" s="31">
        <v>0</v>
      </c>
      <c r="AM2491" s="3" t="s">
        <v>17529</v>
      </c>
      <c r="AO2491" s="33">
        <v>43008</v>
      </c>
      <c r="AP2491" s="33">
        <v>43069</v>
      </c>
      <c r="AQ2491" s="33">
        <v>43159</v>
      </c>
      <c r="AT2491" s="3" t="s">
        <v>14155</v>
      </c>
      <c r="AU2491" s="28" t="s">
        <v>14124</v>
      </c>
      <c r="AV2491" s="3" t="s">
        <v>68449</v>
      </c>
      <c r="AW2491" s="33">
        <v>43008</v>
      </c>
      <c r="AX2491" s="33">
        <v>43069</v>
      </c>
      <c r="AY2491" s="33">
        <v>43159</v>
      </c>
      <c r="AZ2491" s="14" t="s">
        <v>14124</v>
      </c>
      <c r="BA2491" s="57" t="s">
        <v>14155</v>
      </c>
      <c r="BB2491" s="3" t="s">
        <v>30307</v>
      </c>
      <c r="BC2491" s="3" t="s">
        <v>68633</v>
      </c>
      <c r="BF2491" s="3" t="s">
        <v>30076</v>
      </c>
      <c r="BJ2491" s="28" t="s">
        <v>14124</v>
      </c>
      <c r="BK2491" s="3" t="s">
        <v>30307</v>
      </c>
      <c r="BL2491" s="3" t="s">
        <v>34295</v>
      </c>
      <c r="BM2491" s="3">
        <v>6</v>
      </c>
      <c r="BN2491" s="3" t="s">
        <v>34983</v>
      </c>
      <c r="BO2491" s="3" t="s">
        <v>43240</v>
      </c>
      <c r="BP2491" s="3" t="s">
        <v>14125</v>
      </c>
      <c r="BQ2491" s="3" t="s">
        <v>67629</v>
      </c>
      <c r="BR2491" s="3">
        <v>18</v>
      </c>
      <c r="BS2491" s="3" t="s">
        <v>30307</v>
      </c>
      <c r="BT2491" s="3" t="s">
        <v>30076</v>
      </c>
      <c r="BU2491" s="3" t="s">
        <v>37760</v>
      </c>
      <c r="BW2491" s="3" t="s">
        <v>36557</v>
      </c>
      <c r="BX2491" s="3" t="s">
        <v>30076</v>
      </c>
      <c r="BY2491" s="3" t="s">
        <v>40208</v>
      </c>
      <c r="CA2491" s="3" t="s">
        <v>30834</v>
      </c>
      <c r="CB2491" s="3" t="s">
        <v>30077</v>
      </c>
      <c r="CC2491" s="3" t="s">
        <v>41868</v>
      </c>
      <c r="CE2491" s="3" t="s">
        <v>36557</v>
      </c>
      <c r="CF2491" s="3" t="s">
        <v>30076</v>
      </c>
      <c r="CG2491" s="3" t="s">
        <v>40208</v>
      </c>
      <c r="CH2491" s="3" t="s">
        <v>43462</v>
      </c>
    </row>
    <row r="2492" spans="1:86" ht="15" customHeight="1" x14ac:dyDescent="0.2">
      <c r="A2492" s="3" t="s">
        <v>936</v>
      </c>
      <c r="C2492" s="3" t="s">
        <v>15267</v>
      </c>
      <c r="D2492" s="28" t="s">
        <v>14124</v>
      </c>
      <c r="E2492" s="3" t="s">
        <v>45735</v>
      </c>
      <c r="F2492" s="3" t="s">
        <v>936</v>
      </c>
      <c r="G2492" s="3" t="s">
        <v>31655</v>
      </c>
      <c r="J2492" s="5">
        <v>489</v>
      </c>
      <c r="K2492" s="5">
        <v>580</v>
      </c>
      <c r="L2492" s="3">
        <v>580</v>
      </c>
      <c r="M2492" s="5">
        <v>412</v>
      </c>
      <c r="N2492" s="3">
        <v>412</v>
      </c>
      <c r="O2492" s="5">
        <v>377</v>
      </c>
      <c r="P2492" s="3">
        <v>377</v>
      </c>
      <c r="Q2492" s="5">
        <v>55</v>
      </c>
      <c r="R2492" s="3">
        <v>606</v>
      </c>
      <c r="S2492" s="6">
        <v>3670.02</v>
      </c>
      <c r="T2492" s="3">
        <v>1975</v>
      </c>
      <c r="U2492" s="6">
        <v>4111.1899999999996</v>
      </c>
      <c r="V2492" s="3">
        <v>4111.1899999999996</v>
      </c>
      <c r="W2492" s="6">
        <v>3474.37</v>
      </c>
      <c r="X2492" s="3">
        <v>3474.37</v>
      </c>
      <c r="Y2492" s="6">
        <v>2697.4</v>
      </c>
      <c r="Z2492" s="3">
        <v>2697.4</v>
      </c>
      <c r="AA2492" s="6">
        <v>389.72</v>
      </c>
      <c r="AB2492" s="8">
        <v>3837.19</v>
      </c>
      <c r="AC2492" s="3">
        <v>3837.19</v>
      </c>
      <c r="AD2492" s="29">
        <v>844</v>
      </c>
      <c r="AE2492" s="30">
        <v>2.926239961246043E-5</v>
      </c>
      <c r="AF2492" s="31">
        <v>6561.4900000000007</v>
      </c>
      <c r="AG2492" s="31">
        <v>16095.15</v>
      </c>
      <c r="AH2492" s="30" t="e">
        <v>#REF!</v>
      </c>
      <c r="AI2492" s="31">
        <v>14120.15</v>
      </c>
      <c r="AJ2492" s="31">
        <v>1975</v>
      </c>
      <c r="AK2492" s="31">
        <v>14120.15</v>
      </c>
      <c r="AL2492" s="31">
        <v>1424</v>
      </c>
      <c r="AM2492" s="3" t="s">
        <v>30078</v>
      </c>
      <c r="AO2492" s="33">
        <v>43008</v>
      </c>
      <c r="AP2492" s="33">
        <v>43373</v>
      </c>
      <c r="AQ2492" s="33">
        <v>43738</v>
      </c>
      <c r="AU2492" s="28" t="s">
        <v>14124</v>
      </c>
      <c r="AV2492" s="3" t="s">
        <v>68448</v>
      </c>
      <c r="AW2492" s="33">
        <v>43008</v>
      </c>
      <c r="AX2492" s="33">
        <v>43373</v>
      </c>
      <c r="AY2492" s="33">
        <v>43738</v>
      </c>
      <c r="AZ2492" s="14" t="s">
        <v>14124</v>
      </c>
      <c r="BA2492" s="57"/>
      <c r="BB2492" s="3" t="s">
        <v>29005</v>
      </c>
      <c r="BC2492" s="3" t="s">
        <v>68633</v>
      </c>
      <c r="BF2492" s="3" t="s">
        <v>30076</v>
      </c>
      <c r="BJ2492" s="28" t="s">
        <v>14124</v>
      </c>
      <c r="BK2492" s="3" t="s">
        <v>29005</v>
      </c>
      <c r="BL2492" s="3" t="s">
        <v>34295</v>
      </c>
      <c r="BM2492" s="3">
        <v>6</v>
      </c>
      <c r="BN2492" s="3" t="s">
        <v>34984</v>
      </c>
      <c r="BO2492" s="3" t="s">
        <v>43240</v>
      </c>
      <c r="BP2492" s="3" t="s">
        <v>14125</v>
      </c>
      <c r="BQ2492" s="3" t="s">
        <v>67630</v>
      </c>
      <c r="BR2492" s="3">
        <v>16</v>
      </c>
      <c r="BS2492" s="3" t="s">
        <v>29005</v>
      </c>
      <c r="BT2492" s="3" t="s">
        <v>30076</v>
      </c>
      <c r="BW2492" s="3" t="s">
        <v>36558</v>
      </c>
      <c r="BX2492" s="3" t="s">
        <v>30076</v>
      </c>
      <c r="CA2492" s="3" t="s">
        <v>29538</v>
      </c>
      <c r="CB2492" s="3" t="s">
        <v>30077</v>
      </c>
      <c r="CE2492" s="3" t="s">
        <v>36558</v>
      </c>
      <c r="CF2492" s="3" t="s">
        <v>30076</v>
      </c>
      <c r="CH2492" s="3" t="s">
        <v>43462</v>
      </c>
    </row>
    <row r="2493" spans="1:86" ht="15" customHeight="1" x14ac:dyDescent="0.2">
      <c r="A2493" s="3" t="s">
        <v>14383</v>
      </c>
      <c r="B2493" s="42" t="s">
        <v>14144</v>
      </c>
      <c r="C2493" s="3" t="s">
        <v>18888</v>
      </c>
      <c r="D2493" s="28" t="s">
        <v>14124</v>
      </c>
      <c r="E2493" s="3" t="s">
        <v>45736</v>
      </c>
      <c r="F2493" s="3" t="s">
        <v>937</v>
      </c>
      <c r="G2493" s="3" t="s">
        <v>56914</v>
      </c>
      <c r="J2493" s="5">
        <v>13</v>
      </c>
      <c r="K2493" s="5">
        <v>2</v>
      </c>
      <c r="L2493" s="3">
        <v>2</v>
      </c>
      <c r="M2493" s="5">
        <v>8</v>
      </c>
      <c r="N2493" s="3">
        <v>8</v>
      </c>
      <c r="O2493" s="5">
        <v>0</v>
      </c>
      <c r="P2493" s="3">
        <v>0</v>
      </c>
      <c r="Q2493" s="5">
        <v>0</v>
      </c>
      <c r="R2493" s="3">
        <v>10</v>
      </c>
      <c r="S2493" s="6">
        <v>115.05</v>
      </c>
      <c r="T2493" s="3">
        <v>20</v>
      </c>
      <c r="U2493" s="6">
        <v>20</v>
      </c>
      <c r="V2493" s="3">
        <v>20</v>
      </c>
      <c r="W2493" s="6">
        <v>62.85</v>
      </c>
      <c r="X2493" s="3">
        <v>62.85</v>
      </c>
      <c r="Y2493" s="6">
        <v>0</v>
      </c>
      <c r="Z2493" s="3">
        <v>0</v>
      </c>
      <c r="AA2493" s="6">
        <v>0</v>
      </c>
      <c r="AB2493" s="8">
        <v>106.8</v>
      </c>
      <c r="AC2493" s="3">
        <v>106.8</v>
      </c>
      <c r="AD2493" s="29">
        <v>8</v>
      </c>
      <c r="AE2493" s="30">
        <v>2.7736871670578608E-7</v>
      </c>
      <c r="AF2493" s="31">
        <v>62.85</v>
      </c>
      <c r="AG2493" s="31">
        <v>209.64999999999998</v>
      </c>
      <c r="AH2493" s="30" t="e">
        <v>#REF!</v>
      </c>
      <c r="AI2493" s="31">
        <v>189.64999999999998</v>
      </c>
      <c r="AJ2493" s="31">
        <v>20</v>
      </c>
      <c r="AK2493" s="31">
        <v>189.64999999999998</v>
      </c>
      <c r="AL2493" s="31">
        <v>10</v>
      </c>
      <c r="AM2493" s="3" t="s">
        <v>30078</v>
      </c>
      <c r="AO2493" s="33">
        <v>43008</v>
      </c>
      <c r="AP2493" s="33">
        <v>43373</v>
      </c>
      <c r="AQ2493" s="33">
        <v>43738</v>
      </c>
      <c r="AU2493" s="28" t="s">
        <v>14124</v>
      </c>
      <c r="AV2493" s="3" t="s">
        <v>68448</v>
      </c>
      <c r="AW2493" s="33">
        <v>43008</v>
      </c>
      <c r="AX2493" s="33">
        <v>43373</v>
      </c>
      <c r="AY2493" s="33">
        <v>43738</v>
      </c>
      <c r="AZ2493" s="14" t="s">
        <v>14124</v>
      </c>
      <c r="BA2493" s="57"/>
      <c r="BB2493" s="3" t="s">
        <v>29005</v>
      </c>
      <c r="BF2493" s="3" t="s">
        <v>30076</v>
      </c>
      <c r="BJ2493" s="28" t="s">
        <v>14124</v>
      </c>
      <c r="BK2493" s="3" t="s">
        <v>29005</v>
      </c>
      <c r="BL2493" s="3" t="s">
        <v>34295</v>
      </c>
      <c r="BM2493" s="3">
        <v>6</v>
      </c>
      <c r="BN2493" s="3" t="s">
        <v>34984</v>
      </c>
      <c r="BO2493" s="3" t="s">
        <v>43240</v>
      </c>
      <c r="BP2493" s="3" t="s">
        <v>14125</v>
      </c>
      <c r="BQ2493" s="3" t="s">
        <v>67630</v>
      </c>
      <c r="BR2493" s="3">
        <v>16</v>
      </c>
      <c r="BS2493" s="3" t="s">
        <v>29005</v>
      </c>
      <c r="BT2493" s="3" t="s">
        <v>30076</v>
      </c>
      <c r="BW2493" s="3" t="s">
        <v>36558</v>
      </c>
      <c r="BX2493" s="3" t="s">
        <v>30076</v>
      </c>
      <c r="CA2493" s="3" t="s">
        <v>29538</v>
      </c>
      <c r="CB2493" s="3" t="s">
        <v>30077</v>
      </c>
      <c r="CE2493" s="3" t="s">
        <v>36558</v>
      </c>
      <c r="CF2493" s="3" t="s">
        <v>30076</v>
      </c>
      <c r="CH2493" s="3" t="s">
        <v>43462</v>
      </c>
    </row>
    <row r="2494" spans="1:86" ht="15" customHeight="1" x14ac:dyDescent="0.2">
      <c r="A2494" s="3" t="s">
        <v>14383</v>
      </c>
      <c r="B2494" s="42" t="s">
        <v>14151</v>
      </c>
      <c r="C2494" s="3" t="s">
        <v>18889</v>
      </c>
      <c r="D2494" s="28" t="s">
        <v>14124</v>
      </c>
      <c r="E2494" s="3" t="s">
        <v>45737</v>
      </c>
      <c r="F2494" s="3" t="s">
        <v>5863</v>
      </c>
      <c r="G2494" s="3" t="s">
        <v>58816</v>
      </c>
      <c r="J2494" s="5">
        <v>0</v>
      </c>
      <c r="K2494" s="5">
        <v>0</v>
      </c>
      <c r="L2494" s="3" t="e">
        <v>#N/A</v>
      </c>
      <c r="M2494" s="5">
        <v>0</v>
      </c>
      <c r="N2494" s="3" t="e">
        <v>#N/A</v>
      </c>
      <c r="O2494" s="5">
        <v>0</v>
      </c>
      <c r="P2494" s="3" t="e">
        <v>#N/A</v>
      </c>
      <c r="Q2494" s="5">
        <v>0</v>
      </c>
      <c r="R2494" s="3" t="e">
        <v>#N/A</v>
      </c>
      <c r="S2494" s="5">
        <v>0</v>
      </c>
      <c r="T2494" s="3" t="e">
        <v>#N/A</v>
      </c>
      <c r="U2494" s="6">
        <v>0</v>
      </c>
      <c r="V2494" s="3" t="e">
        <v>#N/A</v>
      </c>
      <c r="W2494" s="6">
        <v>0</v>
      </c>
      <c r="X2494" s="3" t="e">
        <v>#N/A</v>
      </c>
      <c r="Y2494" s="6">
        <v>0</v>
      </c>
      <c r="Z2494" s="3" t="e">
        <v>#N/A</v>
      </c>
      <c r="AA2494" s="6">
        <v>0</v>
      </c>
      <c r="AB2494" s="8" t="e">
        <v>#N/A</v>
      </c>
      <c r="AC2494" s="3" t="e">
        <v>#N/A</v>
      </c>
      <c r="AD2494" s="29">
        <v>0</v>
      </c>
      <c r="AE2494" s="30">
        <v>0</v>
      </c>
      <c r="AF2494" s="31">
        <v>0</v>
      </c>
      <c r="AG2494" s="31" t="e">
        <v>#N/A</v>
      </c>
      <c r="AH2494" s="30" t="e">
        <v>#REF!</v>
      </c>
      <c r="AI2494" s="31" t="e">
        <v>#N/A</v>
      </c>
      <c r="AJ2494" s="31" t="e">
        <v>#N/A</v>
      </c>
      <c r="AK2494" s="31" t="e">
        <v>#N/A</v>
      </c>
      <c r="AL2494" s="31">
        <v>0</v>
      </c>
      <c r="AM2494" s="3" t="s">
        <v>17529</v>
      </c>
      <c r="AO2494" s="33">
        <v>43008</v>
      </c>
      <c r="AP2494" s="33">
        <v>43069</v>
      </c>
      <c r="AQ2494" s="33">
        <v>43159</v>
      </c>
      <c r="AT2494" s="3" t="s">
        <v>14151</v>
      </c>
      <c r="AU2494" s="28" t="s">
        <v>14124</v>
      </c>
      <c r="AV2494" s="3" t="s">
        <v>68449</v>
      </c>
      <c r="AW2494" s="33">
        <v>43008</v>
      </c>
      <c r="AX2494" s="33">
        <v>43069</v>
      </c>
      <c r="AY2494" s="33">
        <v>43159</v>
      </c>
      <c r="AZ2494" s="14" t="s">
        <v>14124</v>
      </c>
      <c r="BA2494" s="57" t="s">
        <v>14151</v>
      </c>
      <c r="BB2494" s="3" t="s">
        <v>30308</v>
      </c>
      <c r="BC2494" s="3" t="s">
        <v>68633</v>
      </c>
      <c r="BF2494" s="3" t="s">
        <v>30076</v>
      </c>
      <c r="BJ2494" s="28" t="s">
        <v>14124</v>
      </c>
      <c r="BK2494" s="3" t="s">
        <v>30308</v>
      </c>
      <c r="BL2494" s="3" t="s">
        <v>34295</v>
      </c>
      <c r="BM2494" s="3">
        <v>6</v>
      </c>
      <c r="BN2494" s="3" t="s">
        <v>34985</v>
      </c>
      <c r="BO2494" s="3" t="s">
        <v>43240</v>
      </c>
      <c r="BP2494" s="3" t="s">
        <v>14125</v>
      </c>
      <c r="BQ2494" s="3" t="s">
        <v>67631</v>
      </c>
      <c r="BR2494" s="3">
        <v>18</v>
      </c>
      <c r="BS2494" s="3" t="s">
        <v>30308</v>
      </c>
      <c r="BT2494" s="3" t="s">
        <v>30076</v>
      </c>
      <c r="BU2494" s="3" t="s">
        <v>37761</v>
      </c>
      <c r="BW2494" s="3" t="s">
        <v>36559</v>
      </c>
      <c r="BX2494" s="3" t="s">
        <v>30076</v>
      </c>
      <c r="BY2494" s="3" t="s">
        <v>40209</v>
      </c>
      <c r="CA2494" s="3" t="s">
        <v>30835</v>
      </c>
      <c r="CB2494" s="3" t="s">
        <v>30077</v>
      </c>
      <c r="CC2494" s="3" t="s">
        <v>41869</v>
      </c>
      <c r="CE2494" s="3" t="s">
        <v>36559</v>
      </c>
      <c r="CF2494" s="3" t="s">
        <v>30076</v>
      </c>
      <c r="CG2494" s="3" t="s">
        <v>40209</v>
      </c>
      <c r="CH2494" s="3" t="s">
        <v>43462</v>
      </c>
    </row>
    <row r="2495" spans="1:86" ht="15" customHeight="1" x14ac:dyDescent="0.2">
      <c r="A2495" s="3" t="s">
        <v>14383</v>
      </c>
      <c r="B2495" s="42" t="s">
        <v>14152</v>
      </c>
      <c r="C2495" s="3" t="s">
        <v>18890</v>
      </c>
      <c r="D2495" s="28" t="s">
        <v>14124</v>
      </c>
      <c r="E2495" s="3" t="s">
        <v>45738</v>
      </c>
      <c r="F2495" s="3" t="s">
        <v>5864</v>
      </c>
      <c r="G2495" s="3" t="s">
        <v>58817</v>
      </c>
      <c r="J2495" s="5">
        <v>0</v>
      </c>
      <c r="K2495" s="5">
        <v>0</v>
      </c>
      <c r="L2495" s="3" t="e">
        <v>#N/A</v>
      </c>
      <c r="M2495" s="5">
        <v>0</v>
      </c>
      <c r="N2495" s="3" t="e">
        <v>#N/A</v>
      </c>
      <c r="O2495" s="5">
        <v>0</v>
      </c>
      <c r="P2495" s="3" t="e">
        <v>#N/A</v>
      </c>
      <c r="Q2495" s="5">
        <v>0</v>
      </c>
      <c r="R2495" s="3" t="e">
        <v>#N/A</v>
      </c>
      <c r="S2495" s="5">
        <v>0</v>
      </c>
      <c r="T2495" s="3" t="e">
        <v>#N/A</v>
      </c>
      <c r="U2495" s="6">
        <v>0</v>
      </c>
      <c r="V2495" s="3" t="e">
        <v>#N/A</v>
      </c>
      <c r="W2495" s="6">
        <v>0</v>
      </c>
      <c r="X2495" s="3" t="e">
        <v>#N/A</v>
      </c>
      <c r="Y2495" s="6">
        <v>0</v>
      </c>
      <c r="Z2495" s="3" t="e">
        <v>#N/A</v>
      </c>
      <c r="AA2495" s="6">
        <v>0</v>
      </c>
      <c r="AB2495" s="8" t="e">
        <v>#N/A</v>
      </c>
      <c r="AC2495" s="3" t="e">
        <v>#N/A</v>
      </c>
      <c r="AD2495" s="29">
        <v>0</v>
      </c>
      <c r="AE2495" s="30">
        <v>0</v>
      </c>
      <c r="AF2495" s="31">
        <v>0</v>
      </c>
      <c r="AG2495" s="31" t="e">
        <v>#N/A</v>
      </c>
      <c r="AH2495" s="30" t="e">
        <v>#REF!</v>
      </c>
      <c r="AI2495" s="31" t="e">
        <v>#N/A</v>
      </c>
      <c r="AJ2495" s="31" t="e">
        <v>#N/A</v>
      </c>
      <c r="AK2495" s="31" t="e">
        <v>#N/A</v>
      </c>
      <c r="AL2495" s="31">
        <v>0</v>
      </c>
      <c r="AM2495" s="3" t="s">
        <v>17529</v>
      </c>
      <c r="AO2495" s="33">
        <v>43008</v>
      </c>
      <c r="AP2495" s="33">
        <v>43069</v>
      </c>
      <c r="AQ2495" s="33">
        <v>43159</v>
      </c>
      <c r="AT2495" s="3" t="s">
        <v>14152</v>
      </c>
      <c r="AU2495" s="28" t="s">
        <v>14124</v>
      </c>
      <c r="AV2495" s="3" t="s">
        <v>68449</v>
      </c>
      <c r="AW2495" s="33">
        <v>43008</v>
      </c>
      <c r="AX2495" s="33">
        <v>43069</v>
      </c>
      <c r="AY2495" s="33">
        <v>43159</v>
      </c>
      <c r="AZ2495" s="14" t="s">
        <v>14124</v>
      </c>
      <c r="BA2495" s="57" t="s">
        <v>14152</v>
      </c>
      <c r="BB2495" s="3" t="s">
        <v>30308</v>
      </c>
      <c r="BC2495" s="3" t="s">
        <v>68633</v>
      </c>
      <c r="BF2495" s="3" t="s">
        <v>30076</v>
      </c>
      <c r="BJ2495" s="28" t="s">
        <v>14124</v>
      </c>
      <c r="BK2495" s="3" t="s">
        <v>30308</v>
      </c>
      <c r="BL2495" s="3" t="s">
        <v>34295</v>
      </c>
      <c r="BM2495" s="3">
        <v>6</v>
      </c>
      <c r="BN2495" s="3" t="s">
        <v>34985</v>
      </c>
      <c r="BO2495" s="3" t="s">
        <v>43240</v>
      </c>
      <c r="BP2495" s="3" t="s">
        <v>14125</v>
      </c>
      <c r="BQ2495" s="3" t="s">
        <v>67631</v>
      </c>
      <c r="BR2495" s="3">
        <v>18</v>
      </c>
      <c r="BS2495" s="3" t="s">
        <v>30308</v>
      </c>
      <c r="BT2495" s="3" t="s">
        <v>30076</v>
      </c>
      <c r="BU2495" s="3" t="s">
        <v>37762</v>
      </c>
      <c r="BW2495" s="3" t="s">
        <v>36559</v>
      </c>
      <c r="BX2495" s="3" t="s">
        <v>30076</v>
      </c>
      <c r="BY2495" s="3" t="s">
        <v>40210</v>
      </c>
      <c r="CA2495" s="3" t="s">
        <v>30835</v>
      </c>
      <c r="CB2495" s="3" t="s">
        <v>30077</v>
      </c>
      <c r="CC2495" s="3" t="s">
        <v>41870</v>
      </c>
      <c r="CE2495" s="3" t="s">
        <v>36559</v>
      </c>
      <c r="CF2495" s="3" t="s">
        <v>30076</v>
      </c>
      <c r="CG2495" s="3" t="s">
        <v>40210</v>
      </c>
      <c r="CH2495" s="3" t="s">
        <v>43462</v>
      </c>
    </row>
    <row r="2496" spans="1:86" ht="15" customHeight="1" x14ac:dyDescent="0.2">
      <c r="A2496" s="3" t="s">
        <v>14383</v>
      </c>
      <c r="B2496" s="42" t="s">
        <v>14153</v>
      </c>
      <c r="C2496" s="3" t="s">
        <v>18891</v>
      </c>
      <c r="D2496" s="28" t="s">
        <v>14124</v>
      </c>
      <c r="E2496" s="3" t="s">
        <v>45739</v>
      </c>
      <c r="F2496" s="3" t="s">
        <v>5865</v>
      </c>
      <c r="G2496" s="3" t="s">
        <v>58818</v>
      </c>
      <c r="J2496" s="5">
        <v>0</v>
      </c>
      <c r="K2496" s="5">
        <v>0</v>
      </c>
      <c r="L2496" s="3" t="e">
        <v>#N/A</v>
      </c>
      <c r="M2496" s="5">
        <v>0</v>
      </c>
      <c r="N2496" s="3" t="e">
        <v>#N/A</v>
      </c>
      <c r="O2496" s="5">
        <v>0</v>
      </c>
      <c r="P2496" s="3" t="e">
        <v>#N/A</v>
      </c>
      <c r="Q2496" s="5">
        <v>0</v>
      </c>
      <c r="R2496" s="3" t="e">
        <v>#N/A</v>
      </c>
      <c r="S2496" s="5">
        <v>0</v>
      </c>
      <c r="T2496" s="3" t="e">
        <v>#N/A</v>
      </c>
      <c r="U2496" s="6">
        <v>0</v>
      </c>
      <c r="V2496" s="3" t="e">
        <v>#N/A</v>
      </c>
      <c r="W2496" s="6">
        <v>0</v>
      </c>
      <c r="X2496" s="3" t="e">
        <v>#N/A</v>
      </c>
      <c r="Y2496" s="6">
        <v>0</v>
      </c>
      <c r="Z2496" s="3" t="e">
        <v>#N/A</v>
      </c>
      <c r="AA2496" s="6">
        <v>0</v>
      </c>
      <c r="AB2496" s="8" t="e">
        <v>#N/A</v>
      </c>
      <c r="AC2496" s="3" t="e">
        <v>#N/A</v>
      </c>
      <c r="AD2496" s="29">
        <v>0</v>
      </c>
      <c r="AE2496" s="30">
        <v>0</v>
      </c>
      <c r="AF2496" s="31">
        <v>0</v>
      </c>
      <c r="AG2496" s="31" t="e">
        <v>#N/A</v>
      </c>
      <c r="AH2496" s="30" t="e">
        <v>#REF!</v>
      </c>
      <c r="AI2496" s="31" t="e">
        <v>#N/A</v>
      </c>
      <c r="AJ2496" s="31" t="e">
        <v>#N/A</v>
      </c>
      <c r="AK2496" s="31" t="e">
        <v>#N/A</v>
      </c>
      <c r="AL2496" s="31">
        <v>0</v>
      </c>
      <c r="AM2496" s="3" t="s">
        <v>17529</v>
      </c>
      <c r="AO2496" s="33">
        <v>43008</v>
      </c>
      <c r="AP2496" s="33">
        <v>43069</v>
      </c>
      <c r="AQ2496" s="33">
        <v>43159</v>
      </c>
      <c r="AT2496" s="3" t="s">
        <v>14153</v>
      </c>
      <c r="AU2496" s="28" t="s">
        <v>14124</v>
      </c>
      <c r="AV2496" s="3" t="s">
        <v>68449</v>
      </c>
      <c r="AW2496" s="33">
        <v>43008</v>
      </c>
      <c r="AX2496" s="33">
        <v>43069</v>
      </c>
      <c r="AY2496" s="33">
        <v>43159</v>
      </c>
      <c r="AZ2496" s="14" t="s">
        <v>14124</v>
      </c>
      <c r="BA2496" s="57" t="s">
        <v>14153</v>
      </c>
      <c r="BB2496" s="3" t="s">
        <v>30308</v>
      </c>
      <c r="BC2496" s="3" t="s">
        <v>68633</v>
      </c>
      <c r="BF2496" s="3" t="s">
        <v>30076</v>
      </c>
      <c r="BJ2496" s="28" t="s">
        <v>14124</v>
      </c>
      <c r="BK2496" s="3" t="s">
        <v>30308</v>
      </c>
      <c r="BL2496" s="3" t="s">
        <v>34295</v>
      </c>
      <c r="BM2496" s="3">
        <v>6</v>
      </c>
      <c r="BN2496" s="3" t="s">
        <v>34985</v>
      </c>
      <c r="BO2496" s="3" t="s">
        <v>43240</v>
      </c>
      <c r="BP2496" s="3" t="s">
        <v>14125</v>
      </c>
      <c r="BQ2496" s="3" t="s">
        <v>67631</v>
      </c>
      <c r="BR2496" s="3">
        <v>18</v>
      </c>
      <c r="BS2496" s="3" t="s">
        <v>30308</v>
      </c>
      <c r="BT2496" s="3" t="s">
        <v>30076</v>
      </c>
      <c r="BU2496" s="3" t="s">
        <v>37763</v>
      </c>
      <c r="BW2496" s="3" t="s">
        <v>36559</v>
      </c>
      <c r="BX2496" s="3" t="s">
        <v>30076</v>
      </c>
      <c r="BY2496" s="3" t="s">
        <v>40211</v>
      </c>
      <c r="CA2496" s="3" t="s">
        <v>30835</v>
      </c>
      <c r="CB2496" s="3" t="s">
        <v>30077</v>
      </c>
      <c r="CC2496" s="3" t="s">
        <v>41871</v>
      </c>
      <c r="CE2496" s="3" t="s">
        <v>36559</v>
      </c>
      <c r="CF2496" s="3" t="s">
        <v>30076</v>
      </c>
      <c r="CG2496" s="3" t="s">
        <v>40211</v>
      </c>
      <c r="CH2496" s="3" t="s">
        <v>43462</v>
      </c>
    </row>
    <row r="2497" spans="1:86" ht="15" customHeight="1" x14ac:dyDescent="0.2">
      <c r="A2497" s="3" t="s">
        <v>14383</v>
      </c>
      <c r="B2497" s="42" t="s">
        <v>14160</v>
      </c>
      <c r="C2497" s="3" t="s">
        <v>18892</v>
      </c>
      <c r="D2497" s="28" t="s">
        <v>14124</v>
      </c>
      <c r="E2497" s="3" t="s">
        <v>45740</v>
      </c>
      <c r="F2497" s="3" t="s">
        <v>5866</v>
      </c>
      <c r="G2497" s="3" t="s">
        <v>58819</v>
      </c>
      <c r="J2497" s="5">
        <v>0</v>
      </c>
      <c r="K2497" s="5">
        <v>0</v>
      </c>
      <c r="L2497" s="3" t="e">
        <v>#N/A</v>
      </c>
      <c r="M2497" s="5">
        <v>0</v>
      </c>
      <c r="N2497" s="3" t="e">
        <v>#N/A</v>
      </c>
      <c r="O2497" s="5">
        <v>0</v>
      </c>
      <c r="P2497" s="3" t="e">
        <v>#N/A</v>
      </c>
      <c r="Q2497" s="5">
        <v>0</v>
      </c>
      <c r="R2497" s="3" t="e">
        <v>#N/A</v>
      </c>
      <c r="S2497" s="5">
        <v>0</v>
      </c>
      <c r="T2497" s="3" t="e">
        <v>#N/A</v>
      </c>
      <c r="U2497" s="6">
        <v>0</v>
      </c>
      <c r="V2497" s="3" t="e">
        <v>#N/A</v>
      </c>
      <c r="W2497" s="6">
        <v>0</v>
      </c>
      <c r="X2497" s="3" t="e">
        <v>#N/A</v>
      </c>
      <c r="Y2497" s="6">
        <v>0</v>
      </c>
      <c r="Z2497" s="3" t="e">
        <v>#N/A</v>
      </c>
      <c r="AA2497" s="6">
        <v>0</v>
      </c>
      <c r="AB2497" s="8" t="e">
        <v>#N/A</v>
      </c>
      <c r="AC2497" s="3" t="e">
        <v>#N/A</v>
      </c>
      <c r="AD2497" s="29">
        <v>0</v>
      </c>
      <c r="AE2497" s="30">
        <v>0</v>
      </c>
      <c r="AF2497" s="31">
        <v>0</v>
      </c>
      <c r="AG2497" s="31" t="e">
        <v>#N/A</v>
      </c>
      <c r="AH2497" s="30" t="e">
        <v>#REF!</v>
      </c>
      <c r="AI2497" s="31" t="e">
        <v>#N/A</v>
      </c>
      <c r="AJ2497" s="31" t="e">
        <v>#N/A</v>
      </c>
      <c r="AK2497" s="31" t="e">
        <v>#N/A</v>
      </c>
      <c r="AL2497" s="31">
        <v>0</v>
      </c>
      <c r="AM2497" s="3" t="s">
        <v>17529</v>
      </c>
      <c r="AO2497" s="33">
        <v>43008</v>
      </c>
      <c r="AP2497" s="33">
        <v>43069</v>
      </c>
      <c r="AQ2497" s="33">
        <v>43159</v>
      </c>
      <c r="AT2497" s="3" t="s">
        <v>14160</v>
      </c>
      <c r="AU2497" s="28" t="s">
        <v>14124</v>
      </c>
      <c r="AV2497" s="3" t="s">
        <v>68449</v>
      </c>
      <c r="AW2497" s="33">
        <v>43008</v>
      </c>
      <c r="AX2497" s="33">
        <v>43069</v>
      </c>
      <c r="AY2497" s="33">
        <v>43159</v>
      </c>
      <c r="AZ2497" s="14" t="s">
        <v>14124</v>
      </c>
      <c r="BA2497" s="58" t="s">
        <v>14160</v>
      </c>
      <c r="BB2497" s="3" t="s">
        <v>30308</v>
      </c>
      <c r="BC2497" s="3" t="s">
        <v>68633</v>
      </c>
      <c r="BF2497" s="3" t="s">
        <v>30076</v>
      </c>
      <c r="BJ2497" s="28" t="s">
        <v>14124</v>
      </c>
      <c r="BK2497" s="3" t="s">
        <v>30308</v>
      </c>
      <c r="BL2497" s="3" t="s">
        <v>34295</v>
      </c>
      <c r="BM2497" s="3">
        <v>6</v>
      </c>
      <c r="BN2497" s="3" t="s">
        <v>34985</v>
      </c>
      <c r="BO2497" s="3" t="s">
        <v>43240</v>
      </c>
      <c r="BP2497" s="3" t="s">
        <v>14125</v>
      </c>
      <c r="BQ2497" s="3" t="s">
        <v>67631</v>
      </c>
      <c r="BR2497" s="3">
        <v>18</v>
      </c>
      <c r="BS2497" s="3" t="s">
        <v>30308</v>
      </c>
      <c r="BT2497" s="3" t="s">
        <v>30076</v>
      </c>
      <c r="BU2497" s="3" t="s">
        <v>37764</v>
      </c>
      <c r="BW2497" s="3" t="s">
        <v>36559</v>
      </c>
      <c r="BX2497" s="3" t="s">
        <v>30076</v>
      </c>
      <c r="BY2497" s="3" t="s">
        <v>40212</v>
      </c>
      <c r="CA2497" s="3" t="s">
        <v>30835</v>
      </c>
      <c r="CB2497" s="3" t="s">
        <v>30077</v>
      </c>
      <c r="CC2497" s="3" t="s">
        <v>41872</v>
      </c>
      <c r="CE2497" s="3" t="s">
        <v>36559</v>
      </c>
      <c r="CF2497" s="3" t="s">
        <v>30076</v>
      </c>
      <c r="CG2497" s="3" t="s">
        <v>40212</v>
      </c>
      <c r="CH2497" s="3" t="s">
        <v>43462</v>
      </c>
    </row>
    <row r="2498" spans="1:86" ht="15" customHeight="1" x14ac:dyDescent="0.2">
      <c r="A2498" s="3" t="s">
        <v>14383</v>
      </c>
      <c r="B2498" s="42" t="s">
        <v>14154</v>
      </c>
      <c r="C2498" s="3" t="s">
        <v>18893</v>
      </c>
      <c r="D2498" s="28" t="s">
        <v>14124</v>
      </c>
      <c r="E2498" s="3" t="s">
        <v>45741</v>
      </c>
      <c r="F2498" s="3" t="s">
        <v>5867</v>
      </c>
      <c r="G2498" s="3" t="s">
        <v>58820</v>
      </c>
      <c r="J2498" s="5">
        <v>0</v>
      </c>
      <c r="K2498" s="5">
        <v>0</v>
      </c>
      <c r="L2498" s="3" t="e">
        <v>#N/A</v>
      </c>
      <c r="M2498" s="5">
        <v>0</v>
      </c>
      <c r="N2498" s="3" t="e">
        <v>#N/A</v>
      </c>
      <c r="O2498" s="5">
        <v>0</v>
      </c>
      <c r="P2498" s="3" t="e">
        <v>#N/A</v>
      </c>
      <c r="Q2498" s="5">
        <v>0</v>
      </c>
      <c r="R2498" s="3" t="e">
        <v>#N/A</v>
      </c>
      <c r="S2498" s="5">
        <v>0</v>
      </c>
      <c r="T2498" s="3" t="e">
        <v>#N/A</v>
      </c>
      <c r="U2498" s="6">
        <v>0</v>
      </c>
      <c r="V2498" s="3" t="e">
        <v>#N/A</v>
      </c>
      <c r="W2498" s="6">
        <v>0</v>
      </c>
      <c r="X2498" s="3" t="e">
        <v>#N/A</v>
      </c>
      <c r="Y2498" s="6">
        <v>0</v>
      </c>
      <c r="Z2498" s="3" t="e">
        <v>#N/A</v>
      </c>
      <c r="AA2498" s="6">
        <v>0</v>
      </c>
      <c r="AB2498" s="8" t="e">
        <v>#N/A</v>
      </c>
      <c r="AC2498" s="3" t="e">
        <v>#N/A</v>
      </c>
      <c r="AD2498" s="29">
        <v>0</v>
      </c>
      <c r="AE2498" s="30">
        <v>0</v>
      </c>
      <c r="AF2498" s="31">
        <v>0</v>
      </c>
      <c r="AG2498" s="31" t="e">
        <v>#N/A</v>
      </c>
      <c r="AH2498" s="30" t="e">
        <v>#REF!</v>
      </c>
      <c r="AI2498" s="31" t="e">
        <v>#N/A</v>
      </c>
      <c r="AJ2498" s="31" t="e">
        <v>#N/A</v>
      </c>
      <c r="AK2498" s="31" t="e">
        <v>#N/A</v>
      </c>
      <c r="AL2498" s="31">
        <v>0</v>
      </c>
      <c r="AM2498" s="3" t="s">
        <v>17529</v>
      </c>
      <c r="AO2498" s="33">
        <v>43008</v>
      </c>
      <c r="AP2498" s="33">
        <v>43069</v>
      </c>
      <c r="AQ2498" s="33">
        <v>43159</v>
      </c>
      <c r="AT2498" s="3" t="s">
        <v>14154</v>
      </c>
      <c r="AU2498" s="28" t="s">
        <v>14124</v>
      </c>
      <c r="AV2498" s="3" t="s">
        <v>68449</v>
      </c>
      <c r="AW2498" s="33">
        <v>43008</v>
      </c>
      <c r="AX2498" s="33">
        <v>43069</v>
      </c>
      <c r="AY2498" s="33">
        <v>43159</v>
      </c>
      <c r="AZ2498" s="14" t="s">
        <v>14124</v>
      </c>
      <c r="BA2498" s="58" t="s">
        <v>14154</v>
      </c>
      <c r="BB2498" s="3" t="s">
        <v>30308</v>
      </c>
      <c r="BC2498" s="3" t="s">
        <v>68633</v>
      </c>
      <c r="BF2498" s="3" t="s">
        <v>30076</v>
      </c>
      <c r="BJ2498" s="28" t="s">
        <v>14124</v>
      </c>
      <c r="BK2498" s="3" t="s">
        <v>30308</v>
      </c>
      <c r="BL2498" s="3" t="s">
        <v>34295</v>
      </c>
      <c r="BM2498" s="3">
        <v>6</v>
      </c>
      <c r="BN2498" s="3" t="s">
        <v>34985</v>
      </c>
      <c r="BO2498" s="3" t="s">
        <v>43240</v>
      </c>
      <c r="BP2498" s="3" t="s">
        <v>14125</v>
      </c>
      <c r="BQ2498" s="3" t="s">
        <v>67631</v>
      </c>
      <c r="BR2498" s="3">
        <v>18</v>
      </c>
      <c r="BS2498" s="3" t="s">
        <v>30308</v>
      </c>
      <c r="BT2498" s="3" t="s">
        <v>30076</v>
      </c>
      <c r="BU2498" s="3" t="s">
        <v>37765</v>
      </c>
      <c r="BW2498" s="3" t="s">
        <v>36559</v>
      </c>
      <c r="BX2498" s="3" t="s">
        <v>30076</v>
      </c>
      <c r="BY2498" s="3" t="s">
        <v>40213</v>
      </c>
      <c r="CA2498" s="3" t="s">
        <v>30835</v>
      </c>
      <c r="CB2498" s="3" t="s">
        <v>30077</v>
      </c>
      <c r="CC2498" s="3" t="s">
        <v>41873</v>
      </c>
      <c r="CE2498" s="3" t="s">
        <v>36559</v>
      </c>
      <c r="CF2498" s="3" t="s">
        <v>30076</v>
      </c>
      <c r="CG2498" s="3" t="s">
        <v>40213</v>
      </c>
      <c r="CH2498" s="3" t="s">
        <v>43462</v>
      </c>
    </row>
    <row r="2499" spans="1:86" ht="15" customHeight="1" x14ac:dyDescent="0.2">
      <c r="A2499" s="3" t="s">
        <v>14383</v>
      </c>
      <c r="B2499" s="42" t="s">
        <v>14156</v>
      </c>
      <c r="C2499" s="3" t="s">
        <v>18890</v>
      </c>
      <c r="D2499" s="28" t="s">
        <v>14124</v>
      </c>
      <c r="E2499" s="3" t="s">
        <v>45738</v>
      </c>
      <c r="F2499" s="3" t="s">
        <v>5868</v>
      </c>
      <c r="G2499" s="3" t="s">
        <v>58821</v>
      </c>
      <c r="J2499" s="5">
        <v>0</v>
      </c>
      <c r="K2499" s="5">
        <v>0</v>
      </c>
      <c r="L2499" s="3" t="e">
        <v>#N/A</v>
      </c>
      <c r="M2499" s="5">
        <v>0</v>
      </c>
      <c r="N2499" s="3" t="e">
        <v>#N/A</v>
      </c>
      <c r="O2499" s="5">
        <v>0</v>
      </c>
      <c r="P2499" s="3" t="e">
        <v>#N/A</v>
      </c>
      <c r="Q2499" s="5">
        <v>0</v>
      </c>
      <c r="R2499" s="3" t="e">
        <v>#N/A</v>
      </c>
      <c r="S2499" s="5">
        <v>0</v>
      </c>
      <c r="T2499" s="3" t="e">
        <v>#N/A</v>
      </c>
      <c r="U2499" s="6">
        <v>0</v>
      </c>
      <c r="V2499" s="3" t="e">
        <v>#N/A</v>
      </c>
      <c r="W2499" s="6">
        <v>0</v>
      </c>
      <c r="X2499" s="3" t="e">
        <v>#N/A</v>
      </c>
      <c r="Y2499" s="6">
        <v>0</v>
      </c>
      <c r="Z2499" s="3" t="e">
        <v>#N/A</v>
      </c>
      <c r="AA2499" s="6">
        <v>0</v>
      </c>
      <c r="AB2499" s="8" t="e">
        <v>#N/A</v>
      </c>
      <c r="AC2499" s="3" t="e">
        <v>#N/A</v>
      </c>
      <c r="AD2499" s="29">
        <v>0</v>
      </c>
      <c r="AE2499" s="30">
        <v>0</v>
      </c>
      <c r="AF2499" s="31">
        <v>0</v>
      </c>
      <c r="AG2499" s="31" t="e">
        <v>#N/A</v>
      </c>
      <c r="AH2499" s="30" t="e">
        <v>#REF!</v>
      </c>
      <c r="AI2499" s="31" t="e">
        <v>#N/A</v>
      </c>
      <c r="AJ2499" s="31" t="e">
        <v>#N/A</v>
      </c>
      <c r="AK2499" s="31" t="e">
        <v>#N/A</v>
      </c>
      <c r="AL2499" s="31">
        <v>0</v>
      </c>
      <c r="AM2499" s="3" t="s">
        <v>17529</v>
      </c>
      <c r="AO2499" s="33">
        <v>43008</v>
      </c>
      <c r="AP2499" s="33">
        <v>43069</v>
      </c>
      <c r="AQ2499" s="33">
        <v>43159</v>
      </c>
      <c r="AT2499" s="3" t="s">
        <v>14156</v>
      </c>
      <c r="AU2499" s="28" t="s">
        <v>14124</v>
      </c>
      <c r="AV2499" s="3" t="s">
        <v>68449</v>
      </c>
      <c r="AW2499" s="33">
        <v>43008</v>
      </c>
      <c r="AX2499" s="33">
        <v>43069</v>
      </c>
      <c r="AY2499" s="33">
        <v>43159</v>
      </c>
      <c r="AZ2499" s="14" t="s">
        <v>14124</v>
      </c>
      <c r="BA2499" s="57" t="s">
        <v>14156</v>
      </c>
      <c r="BB2499" s="3" t="s">
        <v>30308</v>
      </c>
      <c r="BC2499" s="3" t="s">
        <v>68633</v>
      </c>
      <c r="BF2499" s="3" t="s">
        <v>30076</v>
      </c>
      <c r="BJ2499" s="28" t="s">
        <v>14124</v>
      </c>
      <c r="BK2499" s="3" t="s">
        <v>30308</v>
      </c>
      <c r="BL2499" s="3" t="s">
        <v>34295</v>
      </c>
      <c r="BM2499" s="3">
        <v>6</v>
      </c>
      <c r="BN2499" s="3" t="s">
        <v>34985</v>
      </c>
      <c r="BO2499" s="3" t="s">
        <v>43240</v>
      </c>
      <c r="BP2499" s="3" t="s">
        <v>14125</v>
      </c>
      <c r="BQ2499" s="3" t="s">
        <v>67631</v>
      </c>
      <c r="BR2499" s="3">
        <v>18</v>
      </c>
      <c r="BS2499" s="3" t="s">
        <v>30308</v>
      </c>
      <c r="BT2499" s="3" t="s">
        <v>30076</v>
      </c>
      <c r="BU2499" s="3" t="s">
        <v>37766</v>
      </c>
      <c r="BW2499" s="3" t="s">
        <v>36559</v>
      </c>
      <c r="BX2499" s="3" t="s">
        <v>30076</v>
      </c>
      <c r="BY2499" s="3" t="s">
        <v>40214</v>
      </c>
      <c r="CA2499" s="3" t="s">
        <v>30835</v>
      </c>
      <c r="CB2499" s="3" t="s">
        <v>30077</v>
      </c>
      <c r="CC2499" s="3" t="s">
        <v>41874</v>
      </c>
      <c r="CE2499" s="3" t="s">
        <v>36559</v>
      </c>
      <c r="CF2499" s="3" t="s">
        <v>30076</v>
      </c>
      <c r="CG2499" s="3" t="s">
        <v>40214</v>
      </c>
      <c r="CH2499" s="3" t="s">
        <v>43462</v>
      </c>
    </row>
    <row r="2500" spans="1:86" ht="15" customHeight="1" x14ac:dyDescent="0.2">
      <c r="A2500" s="3" t="s">
        <v>14383</v>
      </c>
      <c r="B2500" s="42" t="s">
        <v>14155</v>
      </c>
      <c r="C2500" s="3" t="s">
        <v>18894</v>
      </c>
      <c r="D2500" s="28" t="s">
        <v>14124</v>
      </c>
      <c r="E2500" s="3" t="s">
        <v>45742</v>
      </c>
      <c r="F2500" s="3" t="s">
        <v>5869</v>
      </c>
      <c r="G2500" s="3" t="s">
        <v>58822</v>
      </c>
      <c r="J2500" s="5">
        <v>0</v>
      </c>
      <c r="K2500" s="5">
        <v>0</v>
      </c>
      <c r="L2500" s="3" t="e">
        <v>#N/A</v>
      </c>
      <c r="M2500" s="5">
        <v>0</v>
      </c>
      <c r="N2500" s="3" t="e">
        <v>#N/A</v>
      </c>
      <c r="O2500" s="5">
        <v>0</v>
      </c>
      <c r="P2500" s="3" t="e">
        <v>#N/A</v>
      </c>
      <c r="Q2500" s="5">
        <v>0</v>
      </c>
      <c r="R2500" s="3" t="e">
        <v>#N/A</v>
      </c>
      <c r="S2500" s="5">
        <v>0</v>
      </c>
      <c r="T2500" s="3" t="e">
        <v>#N/A</v>
      </c>
      <c r="U2500" s="6">
        <v>0</v>
      </c>
      <c r="V2500" s="3" t="e">
        <v>#N/A</v>
      </c>
      <c r="W2500" s="6">
        <v>0</v>
      </c>
      <c r="X2500" s="3" t="e">
        <v>#N/A</v>
      </c>
      <c r="Y2500" s="6">
        <v>0</v>
      </c>
      <c r="Z2500" s="3" t="e">
        <v>#N/A</v>
      </c>
      <c r="AA2500" s="6">
        <v>0</v>
      </c>
      <c r="AB2500" s="8" t="e">
        <v>#N/A</v>
      </c>
      <c r="AC2500" s="3" t="e">
        <v>#N/A</v>
      </c>
      <c r="AD2500" s="29">
        <v>0</v>
      </c>
      <c r="AE2500" s="30">
        <v>0</v>
      </c>
      <c r="AF2500" s="31">
        <v>0</v>
      </c>
      <c r="AG2500" s="31" t="e">
        <v>#N/A</v>
      </c>
      <c r="AH2500" s="30" t="e">
        <v>#REF!</v>
      </c>
      <c r="AI2500" s="31" t="e">
        <v>#N/A</v>
      </c>
      <c r="AJ2500" s="31" t="e">
        <v>#N/A</v>
      </c>
      <c r="AK2500" s="31" t="e">
        <v>#N/A</v>
      </c>
      <c r="AL2500" s="31">
        <v>0</v>
      </c>
      <c r="AM2500" s="3" t="s">
        <v>17529</v>
      </c>
      <c r="AO2500" s="33">
        <v>43008</v>
      </c>
      <c r="AP2500" s="33">
        <v>43069</v>
      </c>
      <c r="AQ2500" s="33">
        <v>43159</v>
      </c>
      <c r="AT2500" s="3" t="s">
        <v>14155</v>
      </c>
      <c r="AU2500" s="28" t="s">
        <v>14124</v>
      </c>
      <c r="AV2500" s="3" t="s">
        <v>68449</v>
      </c>
      <c r="AW2500" s="33">
        <v>43008</v>
      </c>
      <c r="AX2500" s="33">
        <v>43069</v>
      </c>
      <c r="AY2500" s="33">
        <v>43159</v>
      </c>
      <c r="AZ2500" s="14" t="s">
        <v>14124</v>
      </c>
      <c r="BA2500" s="57" t="s">
        <v>14155</v>
      </c>
      <c r="BB2500" s="3" t="s">
        <v>30308</v>
      </c>
      <c r="BC2500" s="3" t="s">
        <v>68633</v>
      </c>
      <c r="BF2500" s="3" t="s">
        <v>30076</v>
      </c>
      <c r="BJ2500" s="28" t="s">
        <v>14124</v>
      </c>
      <c r="BK2500" s="3" t="s">
        <v>30308</v>
      </c>
      <c r="BL2500" s="3" t="s">
        <v>34295</v>
      </c>
      <c r="BM2500" s="3">
        <v>6</v>
      </c>
      <c r="BN2500" s="3" t="s">
        <v>34985</v>
      </c>
      <c r="BO2500" s="3" t="s">
        <v>43240</v>
      </c>
      <c r="BP2500" s="3" t="s">
        <v>14125</v>
      </c>
      <c r="BQ2500" s="3" t="s">
        <v>67631</v>
      </c>
      <c r="BR2500" s="3">
        <v>18</v>
      </c>
      <c r="BS2500" s="3" t="s">
        <v>30308</v>
      </c>
      <c r="BT2500" s="3" t="s">
        <v>30076</v>
      </c>
      <c r="BU2500" s="3" t="s">
        <v>37767</v>
      </c>
      <c r="BW2500" s="3" t="s">
        <v>36559</v>
      </c>
      <c r="BX2500" s="3" t="s">
        <v>30076</v>
      </c>
      <c r="BY2500" s="3" t="s">
        <v>40215</v>
      </c>
      <c r="CA2500" s="3" t="s">
        <v>30835</v>
      </c>
      <c r="CB2500" s="3" t="s">
        <v>30077</v>
      </c>
      <c r="CC2500" s="3" t="s">
        <v>41875</v>
      </c>
      <c r="CE2500" s="3" t="s">
        <v>36559</v>
      </c>
      <c r="CF2500" s="3" t="s">
        <v>30076</v>
      </c>
      <c r="CG2500" s="3" t="s">
        <v>40215</v>
      </c>
      <c r="CH2500" s="3" t="s">
        <v>43462</v>
      </c>
    </row>
    <row r="2501" spans="1:86" ht="15" customHeight="1" x14ac:dyDescent="0.2">
      <c r="A2501" s="3" t="s">
        <v>938</v>
      </c>
      <c r="C2501" s="3" t="s">
        <v>15268</v>
      </c>
      <c r="D2501" s="28" t="s">
        <v>14124</v>
      </c>
      <c r="E2501" s="3" t="s">
        <v>45743</v>
      </c>
      <c r="F2501" s="3" t="s">
        <v>938</v>
      </c>
      <c r="G2501" s="3" t="s">
        <v>31656</v>
      </c>
      <c r="J2501" s="5">
        <v>33</v>
      </c>
      <c r="K2501" s="5">
        <v>38</v>
      </c>
      <c r="L2501" s="3">
        <v>38</v>
      </c>
      <c r="M2501" s="5">
        <v>46</v>
      </c>
      <c r="N2501" s="3">
        <v>46</v>
      </c>
      <c r="O2501" s="5">
        <v>42</v>
      </c>
      <c r="P2501" s="3">
        <v>42</v>
      </c>
      <c r="Q2501" s="5">
        <v>1</v>
      </c>
      <c r="R2501" s="3">
        <v>46</v>
      </c>
      <c r="S2501" s="6">
        <v>256.8</v>
      </c>
      <c r="T2501" s="3">
        <v>172</v>
      </c>
      <c r="U2501" s="6">
        <v>305.82</v>
      </c>
      <c r="V2501" s="3">
        <v>305.82</v>
      </c>
      <c r="W2501" s="6">
        <v>339.99</v>
      </c>
      <c r="X2501" s="3">
        <v>339.99</v>
      </c>
      <c r="Y2501" s="6">
        <v>291.64999999999998</v>
      </c>
      <c r="Z2501" s="3">
        <v>291.64999999999998</v>
      </c>
      <c r="AA2501" s="6">
        <v>11.58</v>
      </c>
      <c r="AB2501" s="8">
        <v>315.18</v>
      </c>
      <c r="AC2501" s="3">
        <v>315.18</v>
      </c>
      <c r="AD2501" s="29">
        <v>89</v>
      </c>
      <c r="AE2501" s="30">
        <v>3.08572697335187E-6</v>
      </c>
      <c r="AF2501" s="31">
        <v>643.22</v>
      </c>
      <c r="AG2501" s="31">
        <v>1424.64</v>
      </c>
      <c r="AH2501" s="30" t="e">
        <v>#REF!</v>
      </c>
      <c r="AI2501" s="31">
        <v>1252.6399999999999</v>
      </c>
      <c r="AJ2501" s="31">
        <v>172</v>
      </c>
      <c r="AK2501" s="31">
        <v>1252.6399999999999</v>
      </c>
      <c r="AL2501" s="31">
        <v>127</v>
      </c>
      <c r="AM2501" s="3" t="s">
        <v>30078</v>
      </c>
      <c r="AO2501" s="33">
        <v>43008</v>
      </c>
      <c r="AP2501" s="33">
        <v>43373</v>
      </c>
      <c r="AQ2501" s="33">
        <v>43738</v>
      </c>
      <c r="AU2501" s="28" t="s">
        <v>14124</v>
      </c>
      <c r="AV2501" s="3" t="s">
        <v>68448</v>
      </c>
      <c r="AW2501" s="33">
        <v>43008</v>
      </c>
      <c r="AX2501" s="33">
        <v>43373</v>
      </c>
      <c r="AY2501" s="33">
        <v>43738</v>
      </c>
      <c r="AZ2501" s="14" t="s">
        <v>14124</v>
      </c>
      <c r="BA2501" s="57"/>
      <c r="BB2501" s="3" t="s">
        <v>29006</v>
      </c>
      <c r="BC2501" s="3" t="s">
        <v>68633</v>
      </c>
      <c r="BF2501" s="3" t="s">
        <v>30076</v>
      </c>
      <c r="BJ2501" s="28" t="s">
        <v>14124</v>
      </c>
      <c r="BK2501" s="3" t="s">
        <v>29006</v>
      </c>
      <c r="BL2501" s="3" t="s">
        <v>34295</v>
      </c>
      <c r="BM2501" s="3">
        <v>6</v>
      </c>
      <c r="BN2501" s="3" t="s">
        <v>34986</v>
      </c>
      <c r="BO2501" s="3" t="s">
        <v>43240</v>
      </c>
      <c r="BP2501" s="3" t="s">
        <v>14125</v>
      </c>
      <c r="BQ2501" s="3" t="s">
        <v>67632</v>
      </c>
      <c r="BR2501" s="3">
        <v>16</v>
      </c>
      <c r="BS2501" s="3" t="s">
        <v>29006</v>
      </c>
      <c r="BT2501" s="3" t="s">
        <v>30076</v>
      </c>
      <c r="BW2501" s="12"/>
      <c r="BX2501" s="12"/>
      <c r="BY2501" s="12"/>
      <c r="BZ2501" s="12"/>
      <c r="CA2501" s="3" t="s">
        <v>29539</v>
      </c>
      <c r="CB2501" s="3" t="s">
        <v>30077</v>
      </c>
    </row>
    <row r="2502" spans="1:86" ht="15" customHeight="1" x14ac:dyDescent="0.2">
      <c r="A2502" s="3" t="s">
        <v>18895</v>
      </c>
      <c r="B2502" s="42" t="s">
        <v>14144</v>
      </c>
      <c r="C2502" s="3" t="s">
        <v>18896</v>
      </c>
      <c r="D2502" s="28" t="s">
        <v>14124</v>
      </c>
      <c r="E2502" s="3" t="s">
        <v>45744</v>
      </c>
      <c r="F2502" s="3" t="s">
        <v>939</v>
      </c>
      <c r="G2502" s="3" t="s">
        <v>58823</v>
      </c>
      <c r="J2502" s="5">
        <v>0</v>
      </c>
      <c r="K2502" s="5">
        <v>0</v>
      </c>
      <c r="L2502" s="3" t="e">
        <v>#N/A</v>
      </c>
      <c r="M2502" s="5">
        <v>0</v>
      </c>
      <c r="N2502" s="3" t="e">
        <v>#N/A</v>
      </c>
      <c r="O2502" s="5">
        <v>0</v>
      </c>
      <c r="P2502" s="3" t="e">
        <v>#N/A</v>
      </c>
      <c r="Q2502" s="5">
        <v>0</v>
      </c>
      <c r="R2502" s="3" t="e">
        <v>#N/A</v>
      </c>
      <c r="S2502" s="5">
        <v>0</v>
      </c>
      <c r="T2502" s="3" t="e">
        <v>#N/A</v>
      </c>
      <c r="U2502" s="6">
        <v>0</v>
      </c>
      <c r="V2502" s="3" t="e">
        <v>#N/A</v>
      </c>
      <c r="W2502" s="6">
        <v>0</v>
      </c>
      <c r="X2502" s="3" t="e">
        <v>#N/A</v>
      </c>
      <c r="Y2502" s="6">
        <v>0</v>
      </c>
      <c r="Z2502" s="3" t="e">
        <v>#N/A</v>
      </c>
      <c r="AA2502" s="6">
        <v>0</v>
      </c>
      <c r="AB2502" s="8" t="e">
        <v>#N/A</v>
      </c>
      <c r="AC2502" s="3" t="e">
        <v>#N/A</v>
      </c>
      <c r="AD2502" s="29">
        <v>0</v>
      </c>
      <c r="AE2502" s="30">
        <v>0</v>
      </c>
      <c r="AF2502" s="31">
        <v>0</v>
      </c>
      <c r="AG2502" s="31" t="e">
        <v>#N/A</v>
      </c>
      <c r="AH2502" s="30" t="e">
        <v>#REF!</v>
      </c>
      <c r="AI2502" s="31" t="e">
        <v>#N/A</v>
      </c>
      <c r="AJ2502" s="31" t="e">
        <v>#N/A</v>
      </c>
      <c r="AK2502" s="31" t="e">
        <v>#N/A</v>
      </c>
      <c r="AL2502" s="31">
        <v>0</v>
      </c>
      <c r="AM2502" s="3" t="s">
        <v>17529</v>
      </c>
      <c r="AO2502" s="33">
        <v>43008</v>
      </c>
      <c r="AP2502" s="33">
        <v>43069</v>
      </c>
      <c r="AQ2502" s="33">
        <v>43159</v>
      </c>
      <c r="AU2502" s="28" t="s">
        <v>14124</v>
      </c>
      <c r="AV2502" s="3" t="s">
        <v>68449</v>
      </c>
      <c r="AW2502" s="33">
        <v>43008</v>
      </c>
      <c r="AX2502" s="33">
        <v>43069</v>
      </c>
      <c r="AY2502" s="33">
        <v>43159</v>
      </c>
      <c r="AZ2502" s="14" t="s">
        <v>14124</v>
      </c>
      <c r="BA2502" s="57"/>
      <c r="BB2502" s="3" t="s">
        <v>29006</v>
      </c>
      <c r="BF2502" s="3" t="s">
        <v>30076</v>
      </c>
      <c r="BJ2502" s="28" t="s">
        <v>14124</v>
      </c>
      <c r="BK2502" s="3" t="s">
        <v>29006</v>
      </c>
      <c r="BL2502" s="3" t="s">
        <v>34295</v>
      </c>
      <c r="BM2502" s="3">
        <v>6</v>
      </c>
      <c r="BN2502" s="3" t="s">
        <v>34986</v>
      </c>
      <c r="BO2502" s="3" t="s">
        <v>43240</v>
      </c>
      <c r="BP2502" s="3" t="s">
        <v>14125</v>
      </c>
      <c r="BQ2502" s="3" t="s">
        <v>67632</v>
      </c>
      <c r="BR2502" s="3">
        <v>16</v>
      </c>
      <c r="BS2502" s="3" t="s">
        <v>29006</v>
      </c>
      <c r="BT2502" s="3" t="s">
        <v>30076</v>
      </c>
      <c r="BW2502" s="12"/>
      <c r="BX2502" s="12"/>
      <c r="BY2502" s="12"/>
      <c r="BZ2502" s="12"/>
      <c r="CA2502" s="3" t="s">
        <v>29539</v>
      </c>
      <c r="CB2502" s="3" t="s">
        <v>30077</v>
      </c>
    </row>
    <row r="2503" spans="1:86" ht="15" customHeight="1" x14ac:dyDescent="0.2">
      <c r="A2503" s="3" t="s">
        <v>18895</v>
      </c>
      <c r="B2503" s="42" t="s">
        <v>14151</v>
      </c>
      <c r="C2503" s="3" t="s">
        <v>18897</v>
      </c>
      <c r="D2503" s="28" t="s">
        <v>14124</v>
      </c>
      <c r="E2503" s="3" t="s">
        <v>45745</v>
      </c>
      <c r="F2503" s="3" t="s">
        <v>5870</v>
      </c>
      <c r="G2503" s="3" t="s">
        <v>58824</v>
      </c>
      <c r="J2503" s="5">
        <v>0</v>
      </c>
      <c r="K2503" s="5">
        <v>0</v>
      </c>
      <c r="L2503" s="3" t="e">
        <v>#N/A</v>
      </c>
      <c r="M2503" s="5">
        <v>0</v>
      </c>
      <c r="N2503" s="3" t="e">
        <v>#N/A</v>
      </c>
      <c r="O2503" s="5">
        <v>0</v>
      </c>
      <c r="P2503" s="3" t="e">
        <v>#N/A</v>
      </c>
      <c r="Q2503" s="5">
        <v>0</v>
      </c>
      <c r="R2503" s="3" t="e">
        <v>#N/A</v>
      </c>
      <c r="S2503" s="5">
        <v>0</v>
      </c>
      <c r="T2503" s="3" t="e">
        <v>#N/A</v>
      </c>
      <c r="U2503" s="6">
        <v>0</v>
      </c>
      <c r="V2503" s="3" t="e">
        <v>#N/A</v>
      </c>
      <c r="W2503" s="6">
        <v>0</v>
      </c>
      <c r="X2503" s="3" t="e">
        <v>#N/A</v>
      </c>
      <c r="Y2503" s="6">
        <v>0</v>
      </c>
      <c r="Z2503" s="3" t="e">
        <v>#N/A</v>
      </c>
      <c r="AA2503" s="6">
        <v>0</v>
      </c>
      <c r="AB2503" s="8" t="e">
        <v>#N/A</v>
      </c>
      <c r="AC2503" s="3" t="e">
        <v>#N/A</v>
      </c>
      <c r="AD2503" s="29">
        <v>0</v>
      </c>
      <c r="AE2503" s="30">
        <v>0</v>
      </c>
      <c r="AF2503" s="31">
        <v>0</v>
      </c>
      <c r="AG2503" s="31" t="e">
        <v>#N/A</v>
      </c>
      <c r="AH2503" s="30" t="e">
        <v>#REF!</v>
      </c>
      <c r="AI2503" s="31" t="e">
        <v>#N/A</v>
      </c>
      <c r="AJ2503" s="31" t="e">
        <v>#N/A</v>
      </c>
      <c r="AK2503" s="31" t="e">
        <v>#N/A</v>
      </c>
      <c r="AL2503" s="31">
        <v>0</v>
      </c>
      <c r="AM2503" s="3" t="s">
        <v>17529</v>
      </c>
      <c r="AO2503" s="33">
        <v>43008</v>
      </c>
      <c r="AP2503" s="33">
        <v>43069</v>
      </c>
      <c r="AQ2503" s="33">
        <v>43159</v>
      </c>
      <c r="AT2503" s="3" t="s">
        <v>14151</v>
      </c>
      <c r="AU2503" s="28" t="s">
        <v>14124</v>
      </c>
      <c r="AV2503" s="3" t="s">
        <v>68449</v>
      </c>
      <c r="AW2503" s="33">
        <v>43008</v>
      </c>
      <c r="AX2503" s="33">
        <v>43069</v>
      </c>
      <c r="AY2503" s="33">
        <v>43159</v>
      </c>
      <c r="AZ2503" s="14" t="s">
        <v>14124</v>
      </c>
      <c r="BA2503" s="57" t="s">
        <v>14151</v>
      </c>
      <c r="BB2503" s="3" t="s">
        <v>30309</v>
      </c>
      <c r="BC2503" s="3" t="s">
        <v>68633</v>
      </c>
      <c r="BF2503" s="3" t="s">
        <v>30076</v>
      </c>
      <c r="BJ2503" s="28" t="s">
        <v>14124</v>
      </c>
      <c r="BK2503" s="3" t="s">
        <v>30309</v>
      </c>
      <c r="BL2503" s="3" t="s">
        <v>34295</v>
      </c>
      <c r="BM2503" s="3">
        <v>6</v>
      </c>
      <c r="BN2503" s="3" t="s">
        <v>34987</v>
      </c>
      <c r="BO2503" s="3" t="s">
        <v>43240</v>
      </c>
      <c r="BP2503" s="3" t="s">
        <v>14125</v>
      </c>
      <c r="BQ2503" s="3" t="s">
        <v>67633</v>
      </c>
      <c r="BR2503" s="3">
        <v>18</v>
      </c>
      <c r="BS2503" s="3" t="s">
        <v>30309</v>
      </c>
      <c r="BT2503" s="3" t="s">
        <v>30076</v>
      </c>
      <c r="BU2503" s="3" t="s">
        <v>37768</v>
      </c>
      <c r="CA2503" s="3" t="s">
        <v>30836</v>
      </c>
      <c r="CB2503" s="3" t="s">
        <v>30077</v>
      </c>
      <c r="CC2503" s="3" t="s">
        <v>41876</v>
      </c>
    </row>
    <row r="2504" spans="1:86" ht="15" customHeight="1" x14ac:dyDescent="0.2">
      <c r="A2504" s="3" t="s">
        <v>18895</v>
      </c>
      <c r="B2504" s="42" t="s">
        <v>14152</v>
      </c>
      <c r="C2504" s="3" t="s">
        <v>18898</v>
      </c>
      <c r="D2504" s="28" t="s">
        <v>14124</v>
      </c>
      <c r="E2504" s="3" t="s">
        <v>45746</v>
      </c>
      <c r="F2504" s="3" t="s">
        <v>5871</v>
      </c>
      <c r="G2504" s="3" t="s">
        <v>58825</v>
      </c>
      <c r="J2504" s="5">
        <v>0</v>
      </c>
      <c r="K2504" s="5">
        <v>0</v>
      </c>
      <c r="L2504" s="3" t="e">
        <v>#N/A</v>
      </c>
      <c r="M2504" s="5">
        <v>0</v>
      </c>
      <c r="N2504" s="3" t="e">
        <v>#N/A</v>
      </c>
      <c r="O2504" s="5">
        <v>0</v>
      </c>
      <c r="P2504" s="3" t="e">
        <v>#N/A</v>
      </c>
      <c r="Q2504" s="5">
        <v>0</v>
      </c>
      <c r="R2504" s="3" t="e">
        <v>#N/A</v>
      </c>
      <c r="S2504" s="5">
        <v>0</v>
      </c>
      <c r="T2504" s="3" t="e">
        <v>#N/A</v>
      </c>
      <c r="U2504" s="6">
        <v>0</v>
      </c>
      <c r="V2504" s="3" t="e">
        <v>#N/A</v>
      </c>
      <c r="W2504" s="6">
        <v>0</v>
      </c>
      <c r="X2504" s="3" t="e">
        <v>#N/A</v>
      </c>
      <c r="Y2504" s="6">
        <v>0</v>
      </c>
      <c r="Z2504" s="3" t="e">
        <v>#N/A</v>
      </c>
      <c r="AA2504" s="6">
        <v>0</v>
      </c>
      <c r="AB2504" s="8" t="e">
        <v>#N/A</v>
      </c>
      <c r="AC2504" s="3" t="e">
        <v>#N/A</v>
      </c>
      <c r="AD2504" s="29">
        <v>0</v>
      </c>
      <c r="AE2504" s="30">
        <v>0</v>
      </c>
      <c r="AF2504" s="31">
        <v>0</v>
      </c>
      <c r="AG2504" s="31" t="e">
        <v>#N/A</v>
      </c>
      <c r="AH2504" s="30" t="e">
        <v>#REF!</v>
      </c>
      <c r="AI2504" s="31" t="e">
        <v>#N/A</v>
      </c>
      <c r="AJ2504" s="31" t="e">
        <v>#N/A</v>
      </c>
      <c r="AK2504" s="31" t="e">
        <v>#N/A</v>
      </c>
      <c r="AL2504" s="31">
        <v>0</v>
      </c>
      <c r="AM2504" s="3" t="s">
        <v>17529</v>
      </c>
      <c r="AO2504" s="33">
        <v>43008</v>
      </c>
      <c r="AP2504" s="33">
        <v>43069</v>
      </c>
      <c r="AQ2504" s="33">
        <v>43159</v>
      </c>
      <c r="AT2504" s="3" t="s">
        <v>14152</v>
      </c>
      <c r="AU2504" s="28" t="s">
        <v>14124</v>
      </c>
      <c r="AV2504" s="3" t="s">
        <v>68449</v>
      </c>
      <c r="AW2504" s="33">
        <v>43008</v>
      </c>
      <c r="AX2504" s="33">
        <v>43069</v>
      </c>
      <c r="AY2504" s="33">
        <v>43159</v>
      </c>
      <c r="AZ2504" s="14" t="s">
        <v>14124</v>
      </c>
      <c r="BA2504" s="57" t="s">
        <v>14152</v>
      </c>
      <c r="BB2504" s="3" t="s">
        <v>30309</v>
      </c>
      <c r="BC2504" s="3" t="s">
        <v>68633</v>
      </c>
      <c r="BF2504" s="3" t="s">
        <v>30076</v>
      </c>
      <c r="BJ2504" s="28" t="s">
        <v>14124</v>
      </c>
      <c r="BK2504" s="3" t="s">
        <v>30309</v>
      </c>
      <c r="BL2504" s="3" t="s">
        <v>34295</v>
      </c>
      <c r="BM2504" s="3">
        <v>6</v>
      </c>
      <c r="BN2504" s="3" t="s">
        <v>34987</v>
      </c>
      <c r="BO2504" s="3" t="s">
        <v>43240</v>
      </c>
      <c r="BP2504" s="3" t="s">
        <v>14125</v>
      </c>
      <c r="BQ2504" s="3" t="s">
        <v>67633</v>
      </c>
      <c r="BR2504" s="3">
        <v>18</v>
      </c>
      <c r="BS2504" s="3" t="s">
        <v>30309</v>
      </c>
      <c r="BT2504" s="3" t="s">
        <v>30076</v>
      </c>
      <c r="BU2504" s="3" t="s">
        <v>37769</v>
      </c>
      <c r="CA2504" s="3" t="s">
        <v>30836</v>
      </c>
      <c r="CB2504" s="3" t="s">
        <v>30077</v>
      </c>
      <c r="CC2504" s="3" t="s">
        <v>41877</v>
      </c>
    </row>
    <row r="2505" spans="1:86" ht="15" customHeight="1" x14ac:dyDescent="0.2">
      <c r="A2505" s="3" t="s">
        <v>18895</v>
      </c>
      <c r="B2505" s="42" t="s">
        <v>14153</v>
      </c>
      <c r="C2505" s="3" t="s">
        <v>18899</v>
      </c>
      <c r="D2505" s="28" t="s">
        <v>14124</v>
      </c>
      <c r="E2505" s="3" t="s">
        <v>45747</v>
      </c>
      <c r="F2505" s="3" t="s">
        <v>5872</v>
      </c>
      <c r="G2505" s="3" t="s">
        <v>58826</v>
      </c>
      <c r="J2505" s="5">
        <v>0</v>
      </c>
      <c r="K2505" s="5">
        <v>0</v>
      </c>
      <c r="L2505" s="3" t="e">
        <v>#N/A</v>
      </c>
      <c r="M2505" s="5">
        <v>0</v>
      </c>
      <c r="N2505" s="3" t="e">
        <v>#N/A</v>
      </c>
      <c r="O2505" s="5">
        <v>0</v>
      </c>
      <c r="P2505" s="3" t="e">
        <v>#N/A</v>
      </c>
      <c r="Q2505" s="5">
        <v>0</v>
      </c>
      <c r="R2505" s="3" t="e">
        <v>#N/A</v>
      </c>
      <c r="S2505" s="5">
        <v>0</v>
      </c>
      <c r="T2505" s="3" t="e">
        <v>#N/A</v>
      </c>
      <c r="U2505" s="6">
        <v>0</v>
      </c>
      <c r="V2505" s="3" t="e">
        <v>#N/A</v>
      </c>
      <c r="W2505" s="6">
        <v>0</v>
      </c>
      <c r="X2505" s="3" t="e">
        <v>#N/A</v>
      </c>
      <c r="Y2505" s="6">
        <v>0</v>
      </c>
      <c r="Z2505" s="3" t="e">
        <v>#N/A</v>
      </c>
      <c r="AA2505" s="6">
        <v>0</v>
      </c>
      <c r="AB2505" s="8" t="e">
        <v>#N/A</v>
      </c>
      <c r="AC2505" s="3" t="e">
        <v>#N/A</v>
      </c>
      <c r="AD2505" s="29">
        <v>0</v>
      </c>
      <c r="AE2505" s="30">
        <v>0</v>
      </c>
      <c r="AF2505" s="31">
        <v>0</v>
      </c>
      <c r="AG2505" s="31" t="e">
        <v>#N/A</v>
      </c>
      <c r="AH2505" s="30" t="e">
        <v>#REF!</v>
      </c>
      <c r="AI2505" s="31" t="e">
        <v>#N/A</v>
      </c>
      <c r="AJ2505" s="31" t="e">
        <v>#N/A</v>
      </c>
      <c r="AK2505" s="31" t="e">
        <v>#N/A</v>
      </c>
      <c r="AL2505" s="31">
        <v>0</v>
      </c>
      <c r="AM2505" s="3" t="s">
        <v>17529</v>
      </c>
      <c r="AO2505" s="33">
        <v>43008</v>
      </c>
      <c r="AP2505" s="33">
        <v>43069</v>
      </c>
      <c r="AQ2505" s="33">
        <v>43159</v>
      </c>
      <c r="AT2505" s="3" t="s">
        <v>14153</v>
      </c>
      <c r="AU2505" s="28" t="s">
        <v>14124</v>
      </c>
      <c r="AV2505" s="3" t="s">
        <v>68449</v>
      </c>
      <c r="AW2505" s="33">
        <v>43008</v>
      </c>
      <c r="AX2505" s="33">
        <v>43069</v>
      </c>
      <c r="AY2505" s="33">
        <v>43159</v>
      </c>
      <c r="AZ2505" s="14" t="s">
        <v>14124</v>
      </c>
      <c r="BA2505" s="57" t="s">
        <v>14153</v>
      </c>
      <c r="BB2505" s="3" t="s">
        <v>30309</v>
      </c>
      <c r="BC2505" s="3" t="s">
        <v>68633</v>
      </c>
      <c r="BF2505" s="3" t="s">
        <v>30076</v>
      </c>
      <c r="BJ2505" s="28" t="s">
        <v>14124</v>
      </c>
      <c r="BK2505" s="3" t="s">
        <v>30309</v>
      </c>
      <c r="BL2505" s="3" t="s">
        <v>34295</v>
      </c>
      <c r="BM2505" s="3">
        <v>6</v>
      </c>
      <c r="BN2505" s="3" t="s">
        <v>34987</v>
      </c>
      <c r="BO2505" s="3" t="s">
        <v>43240</v>
      </c>
      <c r="BP2505" s="3" t="s">
        <v>14125</v>
      </c>
      <c r="BQ2505" s="3" t="s">
        <v>67633</v>
      </c>
      <c r="BR2505" s="3">
        <v>18</v>
      </c>
      <c r="BS2505" s="3" t="s">
        <v>30309</v>
      </c>
      <c r="BT2505" s="3" t="s">
        <v>30076</v>
      </c>
      <c r="BU2505" s="3" t="s">
        <v>37770</v>
      </c>
      <c r="CA2505" s="3" t="s">
        <v>30836</v>
      </c>
      <c r="CB2505" s="3" t="s">
        <v>30077</v>
      </c>
      <c r="CC2505" s="3" t="s">
        <v>41878</v>
      </c>
    </row>
    <row r="2506" spans="1:86" ht="15" customHeight="1" x14ac:dyDescent="0.2">
      <c r="A2506" s="3" t="s">
        <v>18895</v>
      </c>
      <c r="B2506" s="42" t="s">
        <v>14160</v>
      </c>
      <c r="C2506" s="3" t="s">
        <v>18900</v>
      </c>
      <c r="D2506" s="28" t="s">
        <v>14124</v>
      </c>
      <c r="E2506" s="3" t="s">
        <v>45748</v>
      </c>
      <c r="F2506" s="3" t="s">
        <v>5873</v>
      </c>
      <c r="G2506" s="3" t="s">
        <v>58827</v>
      </c>
      <c r="J2506" s="5">
        <v>0</v>
      </c>
      <c r="K2506" s="5">
        <v>0</v>
      </c>
      <c r="L2506" s="3" t="e">
        <v>#N/A</v>
      </c>
      <c r="M2506" s="5">
        <v>0</v>
      </c>
      <c r="N2506" s="3" t="e">
        <v>#N/A</v>
      </c>
      <c r="O2506" s="5">
        <v>0</v>
      </c>
      <c r="P2506" s="3" t="e">
        <v>#N/A</v>
      </c>
      <c r="Q2506" s="5">
        <v>0</v>
      </c>
      <c r="R2506" s="3" t="e">
        <v>#N/A</v>
      </c>
      <c r="S2506" s="5">
        <v>0</v>
      </c>
      <c r="T2506" s="3" t="e">
        <v>#N/A</v>
      </c>
      <c r="U2506" s="6">
        <v>0</v>
      </c>
      <c r="V2506" s="3" t="e">
        <v>#N/A</v>
      </c>
      <c r="W2506" s="6">
        <v>0</v>
      </c>
      <c r="X2506" s="3" t="e">
        <v>#N/A</v>
      </c>
      <c r="Y2506" s="6">
        <v>0</v>
      </c>
      <c r="Z2506" s="3" t="e">
        <v>#N/A</v>
      </c>
      <c r="AA2506" s="6">
        <v>0</v>
      </c>
      <c r="AB2506" s="8" t="e">
        <v>#N/A</v>
      </c>
      <c r="AC2506" s="3" t="e">
        <v>#N/A</v>
      </c>
      <c r="AD2506" s="29">
        <v>0</v>
      </c>
      <c r="AE2506" s="30">
        <v>0</v>
      </c>
      <c r="AF2506" s="31">
        <v>0</v>
      </c>
      <c r="AG2506" s="31" t="e">
        <v>#N/A</v>
      </c>
      <c r="AH2506" s="30" t="e">
        <v>#REF!</v>
      </c>
      <c r="AI2506" s="31" t="e">
        <v>#N/A</v>
      </c>
      <c r="AJ2506" s="31" t="e">
        <v>#N/A</v>
      </c>
      <c r="AK2506" s="31" t="e">
        <v>#N/A</v>
      </c>
      <c r="AL2506" s="31">
        <v>0</v>
      </c>
      <c r="AM2506" s="3" t="s">
        <v>17529</v>
      </c>
      <c r="AO2506" s="33">
        <v>43008</v>
      </c>
      <c r="AP2506" s="33">
        <v>43069</v>
      </c>
      <c r="AQ2506" s="33">
        <v>43159</v>
      </c>
      <c r="AT2506" s="3" t="s">
        <v>14160</v>
      </c>
      <c r="AU2506" s="28" t="s">
        <v>14124</v>
      </c>
      <c r="AV2506" s="3" t="s">
        <v>68449</v>
      </c>
      <c r="AW2506" s="33">
        <v>43008</v>
      </c>
      <c r="AX2506" s="33">
        <v>43069</v>
      </c>
      <c r="AY2506" s="33">
        <v>43159</v>
      </c>
      <c r="AZ2506" s="14" t="s">
        <v>14124</v>
      </c>
      <c r="BA2506" s="58" t="s">
        <v>14160</v>
      </c>
      <c r="BB2506" s="3" t="s">
        <v>30309</v>
      </c>
      <c r="BC2506" s="3" t="s">
        <v>68633</v>
      </c>
      <c r="BF2506" s="3" t="s">
        <v>30076</v>
      </c>
      <c r="BJ2506" s="28" t="s">
        <v>14124</v>
      </c>
      <c r="BK2506" s="3" t="s">
        <v>30309</v>
      </c>
      <c r="BL2506" s="3" t="s">
        <v>34295</v>
      </c>
      <c r="BM2506" s="3">
        <v>6</v>
      </c>
      <c r="BN2506" s="3" t="s">
        <v>34987</v>
      </c>
      <c r="BO2506" s="3" t="s">
        <v>43240</v>
      </c>
      <c r="BP2506" s="3" t="s">
        <v>14125</v>
      </c>
      <c r="BQ2506" s="3" t="s">
        <v>67633</v>
      </c>
      <c r="BR2506" s="3">
        <v>18</v>
      </c>
      <c r="BS2506" s="3" t="s">
        <v>30309</v>
      </c>
      <c r="BT2506" s="3" t="s">
        <v>30076</v>
      </c>
      <c r="BU2506" s="3" t="s">
        <v>37771</v>
      </c>
      <c r="CA2506" s="3" t="s">
        <v>30836</v>
      </c>
      <c r="CB2506" s="3" t="s">
        <v>30077</v>
      </c>
      <c r="CC2506" s="3" t="s">
        <v>41879</v>
      </c>
    </row>
    <row r="2507" spans="1:86" ht="15" customHeight="1" x14ac:dyDescent="0.2">
      <c r="A2507" s="3" t="s">
        <v>18895</v>
      </c>
      <c r="B2507" s="42" t="s">
        <v>14154</v>
      </c>
      <c r="C2507" s="3" t="s">
        <v>18901</v>
      </c>
      <c r="D2507" s="28" t="s">
        <v>14124</v>
      </c>
      <c r="E2507" s="3" t="s">
        <v>45749</v>
      </c>
      <c r="F2507" s="3" t="s">
        <v>5874</v>
      </c>
      <c r="G2507" s="3" t="s">
        <v>58828</v>
      </c>
      <c r="J2507" s="5">
        <v>0</v>
      </c>
      <c r="K2507" s="5">
        <v>0</v>
      </c>
      <c r="L2507" s="3" t="e">
        <v>#N/A</v>
      </c>
      <c r="M2507" s="5">
        <v>0</v>
      </c>
      <c r="N2507" s="3" t="e">
        <v>#N/A</v>
      </c>
      <c r="O2507" s="5">
        <v>0</v>
      </c>
      <c r="P2507" s="3" t="e">
        <v>#N/A</v>
      </c>
      <c r="Q2507" s="5">
        <v>0</v>
      </c>
      <c r="R2507" s="3" t="e">
        <v>#N/A</v>
      </c>
      <c r="S2507" s="5">
        <v>0</v>
      </c>
      <c r="T2507" s="3" t="e">
        <v>#N/A</v>
      </c>
      <c r="U2507" s="6">
        <v>0</v>
      </c>
      <c r="V2507" s="3" t="e">
        <v>#N/A</v>
      </c>
      <c r="W2507" s="6">
        <v>0</v>
      </c>
      <c r="X2507" s="3" t="e">
        <v>#N/A</v>
      </c>
      <c r="Y2507" s="6">
        <v>0</v>
      </c>
      <c r="Z2507" s="3" t="e">
        <v>#N/A</v>
      </c>
      <c r="AA2507" s="6">
        <v>0</v>
      </c>
      <c r="AB2507" s="8" t="e">
        <v>#N/A</v>
      </c>
      <c r="AC2507" s="3" t="e">
        <v>#N/A</v>
      </c>
      <c r="AD2507" s="29">
        <v>0</v>
      </c>
      <c r="AE2507" s="30">
        <v>0</v>
      </c>
      <c r="AF2507" s="31">
        <v>0</v>
      </c>
      <c r="AG2507" s="31" t="e">
        <v>#N/A</v>
      </c>
      <c r="AH2507" s="30" t="e">
        <v>#REF!</v>
      </c>
      <c r="AI2507" s="31" t="e">
        <v>#N/A</v>
      </c>
      <c r="AJ2507" s="31" t="e">
        <v>#N/A</v>
      </c>
      <c r="AK2507" s="31" t="e">
        <v>#N/A</v>
      </c>
      <c r="AL2507" s="31">
        <v>0</v>
      </c>
      <c r="AM2507" s="3" t="s">
        <v>17529</v>
      </c>
      <c r="AO2507" s="33">
        <v>43008</v>
      </c>
      <c r="AP2507" s="33">
        <v>43069</v>
      </c>
      <c r="AQ2507" s="33">
        <v>43159</v>
      </c>
      <c r="AT2507" s="3" t="s">
        <v>14154</v>
      </c>
      <c r="AU2507" s="28" t="s">
        <v>14124</v>
      </c>
      <c r="AV2507" s="3" t="s">
        <v>68449</v>
      </c>
      <c r="AW2507" s="33">
        <v>43008</v>
      </c>
      <c r="AX2507" s="33">
        <v>43069</v>
      </c>
      <c r="AY2507" s="33">
        <v>43159</v>
      </c>
      <c r="AZ2507" s="14" t="s">
        <v>14124</v>
      </c>
      <c r="BA2507" s="58" t="s">
        <v>14154</v>
      </c>
      <c r="BB2507" s="3" t="s">
        <v>30309</v>
      </c>
      <c r="BC2507" s="3" t="s">
        <v>68633</v>
      </c>
      <c r="BF2507" s="3" t="s">
        <v>30076</v>
      </c>
      <c r="BJ2507" s="28" t="s">
        <v>14124</v>
      </c>
      <c r="BK2507" s="3" t="s">
        <v>30309</v>
      </c>
      <c r="BL2507" s="3" t="s">
        <v>34295</v>
      </c>
      <c r="BM2507" s="3">
        <v>6</v>
      </c>
      <c r="BN2507" s="3" t="s">
        <v>34987</v>
      </c>
      <c r="BO2507" s="3" t="s">
        <v>43240</v>
      </c>
      <c r="BP2507" s="3" t="s">
        <v>14125</v>
      </c>
      <c r="BQ2507" s="3" t="s">
        <v>67633</v>
      </c>
      <c r="BR2507" s="3">
        <v>18</v>
      </c>
      <c r="BS2507" s="3" t="s">
        <v>30309</v>
      </c>
      <c r="BT2507" s="3" t="s">
        <v>30076</v>
      </c>
      <c r="BU2507" s="3" t="s">
        <v>37772</v>
      </c>
      <c r="CA2507" s="3" t="s">
        <v>30836</v>
      </c>
      <c r="CB2507" s="3" t="s">
        <v>30077</v>
      </c>
      <c r="CC2507" s="3" t="s">
        <v>41880</v>
      </c>
    </row>
    <row r="2508" spans="1:86" ht="15" customHeight="1" x14ac:dyDescent="0.2">
      <c r="A2508" s="3" t="s">
        <v>18895</v>
      </c>
      <c r="B2508" s="42" t="s">
        <v>14156</v>
      </c>
      <c r="C2508" s="3" t="s">
        <v>18898</v>
      </c>
      <c r="D2508" s="28" t="s">
        <v>14124</v>
      </c>
      <c r="E2508" s="3" t="s">
        <v>45746</v>
      </c>
      <c r="F2508" s="3" t="s">
        <v>5875</v>
      </c>
      <c r="G2508" s="3" t="s">
        <v>58829</v>
      </c>
      <c r="J2508" s="5">
        <v>0</v>
      </c>
      <c r="K2508" s="5">
        <v>0</v>
      </c>
      <c r="L2508" s="3" t="e">
        <v>#N/A</v>
      </c>
      <c r="M2508" s="5">
        <v>0</v>
      </c>
      <c r="N2508" s="3" t="e">
        <v>#N/A</v>
      </c>
      <c r="O2508" s="5">
        <v>0</v>
      </c>
      <c r="P2508" s="3" t="e">
        <v>#N/A</v>
      </c>
      <c r="Q2508" s="5">
        <v>0</v>
      </c>
      <c r="R2508" s="3" t="e">
        <v>#N/A</v>
      </c>
      <c r="S2508" s="5">
        <v>0</v>
      </c>
      <c r="T2508" s="3" t="e">
        <v>#N/A</v>
      </c>
      <c r="U2508" s="6">
        <v>0</v>
      </c>
      <c r="V2508" s="3" t="e">
        <v>#N/A</v>
      </c>
      <c r="W2508" s="6">
        <v>0</v>
      </c>
      <c r="X2508" s="3" t="e">
        <v>#N/A</v>
      </c>
      <c r="Y2508" s="6">
        <v>0</v>
      </c>
      <c r="Z2508" s="3" t="e">
        <v>#N/A</v>
      </c>
      <c r="AA2508" s="6">
        <v>0</v>
      </c>
      <c r="AB2508" s="8" t="e">
        <v>#N/A</v>
      </c>
      <c r="AC2508" s="3" t="e">
        <v>#N/A</v>
      </c>
      <c r="AD2508" s="29">
        <v>0</v>
      </c>
      <c r="AE2508" s="30">
        <v>0</v>
      </c>
      <c r="AF2508" s="31">
        <v>0</v>
      </c>
      <c r="AG2508" s="31" t="e">
        <v>#N/A</v>
      </c>
      <c r="AH2508" s="30" t="e">
        <v>#REF!</v>
      </c>
      <c r="AI2508" s="31" t="e">
        <v>#N/A</v>
      </c>
      <c r="AJ2508" s="31" t="e">
        <v>#N/A</v>
      </c>
      <c r="AK2508" s="31" t="e">
        <v>#N/A</v>
      </c>
      <c r="AL2508" s="31">
        <v>0</v>
      </c>
      <c r="AM2508" s="3" t="s">
        <v>17529</v>
      </c>
      <c r="AO2508" s="33">
        <v>43008</v>
      </c>
      <c r="AP2508" s="33">
        <v>43069</v>
      </c>
      <c r="AQ2508" s="33">
        <v>43159</v>
      </c>
      <c r="AT2508" s="3" t="s">
        <v>14156</v>
      </c>
      <c r="AU2508" s="28" t="s">
        <v>14124</v>
      </c>
      <c r="AV2508" s="3" t="s">
        <v>68449</v>
      </c>
      <c r="AW2508" s="33">
        <v>43008</v>
      </c>
      <c r="AX2508" s="33">
        <v>43069</v>
      </c>
      <c r="AY2508" s="33">
        <v>43159</v>
      </c>
      <c r="AZ2508" s="14" t="s">
        <v>14124</v>
      </c>
      <c r="BA2508" s="57" t="s">
        <v>14156</v>
      </c>
      <c r="BB2508" s="3" t="s">
        <v>30309</v>
      </c>
      <c r="BC2508" s="3" t="s">
        <v>68633</v>
      </c>
      <c r="BF2508" s="3" t="s">
        <v>30076</v>
      </c>
      <c r="BJ2508" s="28" t="s">
        <v>14124</v>
      </c>
      <c r="BK2508" s="3" t="s">
        <v>30309</v>
      </c>
      <c r="BL2508" s="3" t="s">
        <v>34295</v>
      </c>
      <c r="BM2508" s="3">
        <v>6</v>
      </c>
      <c r="BN2508" s="3" t="s">
        <v>34987</v>
      </c>
      <c r="BO2508" s="3" t="s">
        <v>43240</v>
      </c>
      <c r="BP2508" s="3" t="s">
        <v>14125</v>
      </c>
      <c r="BQ2508" s="3" t="s">
        <v>67633</v>
      </c>
      <c r="BR2508" s="3">
        <v>18</v>
      </c>
      <c r="BS2508" s="3" t="s">
        <v>30309</v>
      </c>
      <c r="BT2508" s="3" t="s">
        <v>30076</v>
      </c>
      <c r="BU2508" s="3" t="s">
        <v>37773</v>
      </c>
      <c r="CA2508" s="3" t="s">
        <v>30836</v>
      </c>
      <c r="CB2508" s="3" t="s">
        <v>30077</v>
      </c>
      <c r="CC2508" s="3" t="s">
        <v>41881</v>
      </c>
    </row>
    <row r="2509" spans="1:86" ht="15" customHeight="1" x14ac:dyDescent="0.2">
      <c r="A2509" s="3" t="s">
        <v>18895</v>
      </c>
      <c r="B2509" s="42" t="s">
        <v>14155</v>
      </c>
      <c r="C2509" s="3" t="s">
        <v>18902</v>
      </c>
      <c r="D2509" s="28" t="s">
        <v>14124</v>
      </c>
      <c r="E2509" s="3" t="s">
        <v>45750</v>
      </c>
      <c r="F2509" s="3" t="s">
        <v>5876</v>
      </c>
      <c r="G2509" s="3" t="s">
        <v>58830</v>
      </c>
      <c r="J2509" s="5">
        <v>0</v>
      </c>
      <c r="K2509" s="5">
        <v>0</v>
      </c>
      <c r="L2509" s="3" t="e">
        <v>#N/A</v>
      </c>
      <c r="M2509" s="5">
        <v>0</v>
      </c>
      <c r="N2509" s="3" t="e">
        <v>#N/A</v>
      </c>
      <c r="O2509" s="5">
        <v>0</v>
      </c>
      <c r="P2509" s="3" t="e">
        <v>#N/A</v>
      </c>
      <c r="Q2509" s="5">
        <v>0</v>
      </c>
      <c r="R2509" s="3" t="e">
        <v>#N/A</v>
      </c>
      <c r="S2509" s="5">
        <v>0</v>
      </c>
      <c r="T2509" s="3" t="e">
        <v>#N/A</v>
      </c>
      <c r="U2509" s="6">
        <v>0</v>
      </c>
      <c r="V2509" s="3" t="e">
        <v>#N/A</v>
      </c>
      <c r="W2509" s="6">
        <v>0</v>
      </c>
      <c r="X2509" s="3" t="e">
        <v>#N/A</v>
      </c>
      <c r="Y2509" s="6">
        <v>0</v>
      </c>
      <c r="Z2509" s="3" t="e">
        <v>#N/A</v>
      </c>
      <c r="AA2509" s="6">
        <v>0</v>
      </c>
      <c r="AB2509" s="8" t="e">
        <v>#N/A</v>
      </c>
      <c r="AC2509" s="3" t="e">
        <v>#N/A</v>
      </c>
      <c r="AD2509" s="29">
        <v>0</v>
      </c>
      <c r="AE2509" s="30">
        <v>0</v>
      </c>
      <c r="AF2509" s="31">
        <v>0</v>
      </c>
      <c r="AG2509" s="31" t="e">
        <v>#N/A</v>
      </c>
      <c r="AH2509" s="30" t="e">
        <v>#REF!</v>
      </c>
      <c r="AI2509" s="31" t="e">
        <v>#N/A</v>
      </c>
      <c r="AJ2509" s="31" t="e">
        <v>#N/A</v>
      </c>
      <c r="AK2509" s="31" t="e">
        <v>#N/A</v>
      </c>
      <c r="AL2509" s="31">
        <v>0</v>
      </c>
      <c r="AM2509" s="3" t="s">
        <v>17529</v>
      </c>
      <c r="AO2509" s="33">
        <v>43008</v>
      </c>
      <c r="AP2509" s="33">
        <v>43069</v>
      </c>
      <c r="AQ2509" s="33">
        <v>43159</v>
      </c>
      <c r="AT2509" s="3" t="s">
        <v>14155</v>
      </c>
      <c r="AU2509" s="28" t="s">
        <v>14124</v>
      </c>
      <c r="AV2509" s="3" t="s">
        <v>68449</v>
      </c>
      <c r="AW2509" s="33">
        <v>43008</v>
      </c>
      <c r="AX2509" s="33">
        <v>43069</v>
      </c>
      <c r="AY2509" s="33">
        <v>43159</v>
      </c>
      <c r="AZ2509" s="14" t="s">
        <v>14124</v>
      </c>
      <c r="BA2509" s="57" t="s">
        <v>14155</v>
      </c>
      <c r="BB2509" s="3" t="s">
        <v>30309</v>
      </c>
      <c r="BC2509" s="3" t="s">
        <v>68633</v>
      </c>
      <c r="BF2509" s="3" t="s">
        <v>30076</v>
      </c>
      <c r="BJ2509" s="28" t="s">
        <v>14124</v>
      </c>
      <c r="BK2509" s="3" t="s">
        <v>30309</v>
      </c>
      <c r="BL2509" s="3" t="s">
        <v>34295</v>
      </c>
      <c r="BM2509" s="3">
        <v>6</v>
      </c>
      <c r="BN2509" s="3" t="s">
        <v>34987</v>
      </c>
      <c r="BO2509" s="3" t="s">
        <v>43240</v>
      </c>
      <c r="BP2509" s="3" t="s">
        <v>14125</v>
      </c>
      <c r="BQ2509" s="3" t="s">
        <v>67633</v>
      </c>
      <c r="BR2509" s="3">
        <v>18</v>
      </c>
      <c r="BS2509" s="3" t="s">
        <v>30309</v>
      </c>
      <c r="BT2509" s="3" t="s">
        <v>30076</v>
      </c>
      <c r="BU2509" s="3" t="s">
        <v>37774</v>
      </c>
      <c r="CA2509" s="3" t="s">
        <v>30836</v>
      </c>
      <c r="CB2509" s="3" t="s">
        <v>30077</v>
      </c>
      <c r="CC2509" s="3" t="s">
        <v>41882</v>
      </c>
    </row>
    <row r="2510" spans="1:86" ht="15" customHeight="1" x14ac:dyDescent="0.2">
      <c r="A2510" s="3" t="s">
        <v>940</v>
      </c>
      <c r="C2510" s="3" t="s">
        <v>15269</v>
      </c>
      <c r="D2510" s="28" t="s">
        <v>14124</v>
      </c>
      <c r="E2510" s="3" t="s">
        <v>45751</v>
      </c>
      <c r="F2510" s="3" t="s">
        <v>940</v>
      </c>
      <c r="G2510" s="3" t="s">
        <v>31657</v>
      </c>
      <c r="J2510" s="5">
        <v>104</v>
      </c>
      <c r="K2510" s="5">
        <v>66</v>
      </c>
      <c r="L2510" s="3">
        <v>66</v>
      </c>
      <c r="M2510" s="5">
        <v>58</v>
      </c>
      <c r="N2510" s="3">
        <v>58</v>
      </c>
      <c r="O2510" s="5">
        <v>84</v>
      </c>
      <c r="P2510" s="3">
        <v>84</v>
      </c>
      <c r="Q2510" s="5">
        <v>10</v>
      </c>
      <c r="R2510" s="3">
        <v>203</v>
      </c>
      <c r="S2510" s="6">
        <v>648.69000000000005</v>
      </c>
      <c r="T2510" s="3">
        <v>411</v>
      </c>
      <c r="U2510" s="6">
        <v>540.15</v>
      </c>
      <c r="V2510" s="3">
        <v>540.15</v>
      </c>
      <c r="W2510" s="6">
        <v>426.58</v>
      </c>
      <c r="X2510" s="3">
        <v>426.58</v>
      </c>
      <c r="Y2510" s="6">
        <v>547.86</v>
      </c>
      <c r="Z2510" s="3">
        <v>547.86</v>
      </c>
      <c r="AA2510" s="6">
        <v>119.3</v>
      </c>
      <c r="AB2510" s="8">
        <v>1619.7</v>
      </c>
      <c r="AC2510" s="3">
        <v>1619.7</v>
      </c>
      <c r="AD2510" s="29">
        <v>152</v>
      </c>
      <c r="AE2510" s="30">
        <v>5.270005617409935E-6</v>
      </c>
      <c r="AF2510" s="31">
        <v>1093.74</v>
      </c>
      <c r="AG2510" s="31">
        <v>3545.29</v>
      </c>
      <c r="AH2510" s="30" t="e">
        <v>#REF!</v>
      </c>
      <c r="AI2510" s="31">
        <v>3134.29</v>
      </c>
      <c r="AJ2510" s="31">
        <v>411</v>
      </c>
      <c r="AK2510" s="31">
        <v>3134.29</v>
      </c>
      <c r="AL2510" s="31">
        <v>218</v>
      </c>
      <c r="AM2510" s="3" t="s">
        <v>30078</v>
      </c>
      <c r="AO2510" s="33">
        <v>43008</v>
      </c>
      <c r="AP2510" s="33">
        <v>43373</v>
      </c>
      <c r="AQ2510" s="33">
        <v>43738</v>
      </c>
      <c r="AU2510" s="28" t="s">
        <v>14124</v>
      </c>
      <c r="AV2510" s="3" t="s">
        <v>68448</v>
      </c>
      <c r="AW2510" s="33">
        <v>43008</v>
      </c>
      <c r="AX2510" s="33">
        <v>43373</v>
      </c>
      <c r="AY2510" s="33">
        <v>43738</v>
      </c>
      <c r="AZ2510" s="14" t="s">
        <v>14124</v>
      </c>
      <c r="BA2510" s="57"/>
      <c r="BB2510" s="3" t="s">
        <v>29007</v>
      </c>
      <c r="BC2510" s="3" t="s">
        <v>68633</v>
      </c>
      <c r="BF2510" s="3" t="s">
        <v>30076</v>
      </c>
      <c r="BJ2510" s="28" t="s">
        <v>14124</v>
      </c>
      <c r="BK2510" s="3" t="s">
        <v>29007</v>
      </c>
      <c r="BL2510" s="3" t="s">
        <v>34295</v>
      </c>
      <c r="BM2510" s="3">
        <v>6</v>
      </c>
      <c r="BN2510" s="3" t="s">
        <v>34988</v>
      </c>
      <c r="BO2510" s="3" t="s">
        <v>43240</v>
      </c>
      <c r="BP2510" s="3" t="s">
        <v>14125</v>
      </c>
      <c r="BQ2510" s="3" t="s">
        <v>67634</v>
      </c>
      <c r="BR2510" s="3">
        <v>16</v>
      </c>
      <c r="BS2510" s="3" t="s">
        <v>29007</v>
      </c>
      <c r="BT2510" s="3" t="s">
        <v>30076</v>
      </c>
      <c r="BW2510" s="12"/>
      <c r="BX2510" s="12"/>
      <c r="BY2510" s="12"/>
      <c r="BZ2510" s="12"/>
      <c r="CA2510" s="3" t="s">
        <v>29540</v>
      </c>
      <c r="CB2510" s="3" t="s">
        <v>30077</v>
      </c>
    </row>
    <row r="2511" spans="1:86" ht="15" customHeight="1" x14ac:dyDescent="0.2">
      <c r="A2511" s="3" t="s">
        <v>14384</v>
      </c>
      <c r="B2511" s="42" t="s">
        <v>14144</v>
      </c>
      <c r="C2511" s="3" t="s">
        <v>18903</v>
      </c>
      <c r="D2511" s="28" t="s">
        <v>14124</v>
      </c>
      <c r="E2511" s="3" t="s">
        <v>45752</v>
      </c>
      <c r="F2511" s="3" t="s">
        <v>941</v>
      </c>
      <c r="G2511" s="3" t="s">
        <v>56913</v>
      </c>
      <c r="J2511" s="5">
        <v>0</v>
      </c>
      <c r="K2511" s="5">
        <v>0</v>
      </c>
      <c r="L2511" s="3">
        <v>0</v>
      </c>
      <c r="M2511" s="5">
        <v>1</v>
      </c>
      <c r="N2511" s="3">
        <v>1</v>
      </c>
      <c r="O2511" s="5">
        <v>5</v>
      </c>
      <c r="P2511" s="3">
        <v>5</v>
      </c>
      <c r="Q2511" s="5">
        <v>0</v>
      </c>
      <c r="R2511" s="3">
        <v>3</v>
      </c>
      <c r="S2511" s="6">
        <v>0</v>
      </c>
      <c r="T2511" s="3">
        <v>9</v>
      </c>
      <c r="U2511" s="6">
        <v>0</v>
      </c>
      <c r="V2511" s="3">
        <v>0</v>
      </c>
      <c r="W2511" s="6">
        <v>11.33</v>
      </c>
      <c r="X2511" s="3">
        <v>11.33</v>
      </c>
      <c r="Y2511" s="6">
        <v>58.55</v>
      </c>
      <c r="Z2511" s="3">
        <v>58.55</v>
      </c>
      <c r="AA2511" s="6">
        <v>0</v>
      </c>
      <c r="AB2511" s="8">
        <v>26.16</v>
      </c>
      <c r="AC2511" s="3">
        <v>26.16</v>
      </c>
      <c r="AD2511" s="29">
        <v>6</v>
      </c>
      <c r="AE2511" s="30">
        <v>2.0802653752933953E-7</v>
      </c>
      <c r="AF2511" s="31">
        <v>69.88</v>
      </c>
      <c r="AG2511" s="31">
        <v>105.03999999999999</v>
      </c>
      <c r="AH2511" s="30" t="e">
        <v>#REF!</v>
      </c>
      <c r="AI2511" s="31">
        <v>96.039999999999992</v>
      </c>
      <c r="AJ2511" s="31">
        <v>9</v>
      </c>
      <c r="AK2511" s="31">
        <v>96.039999999999992</v>
      </c>
      <c r="AL2511" s="31">
        <v>6</v>
      </c>
      <c r="AM2511" s="3" t="s">
        <v>30078</v>
      </c>
      <c r="AO2511" s="33">
        <v>43008</v>
      </c>
      <c r="AP2511" s="33">
        <v>43373</v>
      </c>
      <c r="AQ2511" s="33">
        <v>43738</v>
      </c>
      <c r="AU2511" s="28" t="s">
        <v>14124</v>
      </c>
      <c r="AV2511" s="3" t="s">
        <v>68448</v>
      </c>
      <c r="AW2511" s="33">
        <v>43008</v>
      </c>
      <c r="AX2511" s="33">
        <v>43373</v>
      </c>
      <c r="AY2511" s="33">
        <v>43738</v>
      </c>
      <c r="AZ2511" s="14" t="s">
        <v>14124</v>
      </c>
      <c r="BA2511" s="57"/>
      <c r="BB2511" s="3" t="s">
        <v>29007</v>
      </c>
      <c r="BF2511" s="3" t="s">
        <v>30076</v>
      </c>
      <c r="BJ2511" s="28" t="s">
        <v>14124</v>
      </c>
      <c r="BK2511" s="3" t="s">
        <v>29007</v>
      </c>
      <c r="BL2511" s="3" t="s">
        <v>34295</v>
      </c>
      <c r="BM2511" s="3">
        <v>6</v>
      </c>
      <c r="BN2511" s="3" t="s">
        <v>34988</v>
      </c>
      <c r="BO2511" s="3" t="s">
        <v>43240</v>
      </c>
      <c r="BP2511" s="3" t="s">
        <v>14125</v>
      </c>
      <c r="BQ2511" s="3" t="s">
        <v>67634</v>
      </c>
      <c r="BR2511" s="3">
        <v>16</v>
      </c>
      <c r="BS2511" s="3" t="s">
        <v>29007</v>
      </c>
      <c r="BT2511" s="3" t="s">
        <v>30076</v>
      </c>
      <c r="BW2511" s="12"/>
      <c r="BX2511" s="12"/>
      <c r="BY2511" s="12"/>
      <c r="BZ2511" s="12"/>
      <c r="CA2511" s="3" t="s">
        <v>29540</v>
      </c>
      <c r="CB2511" s="3" t="s">
        <v>30077</v>
      </c>
    </row>
    <row r="2512" spans="1:86" ht="15" customHeight="1" x14ac:dyDescent="0.2">
      <c r="A2512" s="3" t="s">
        <v>14384</v>
      </c>
      <c r="B2512" s="42" t="s">
        <v>14151</v>
      </c>
      <c r="C2512" s="3" t="s">
        <v>18904</v>
      </c>
      <c r="D2512" s="28" t="s">
        <v>14124</v>
      </c>
      <c r="E2512" s="3" t="s">
        <v>45753</v>
      </c>
      <c r="F2512" s="3" t="s">
        <v>5877</v>
      </c>
      <c r="G2512" s="3" t="s">
        <v>58831</v>
      </c>
      <c r="J2512" s="5">
        <v>0</v>
      </c>
      <c r="K2512" s="5">
        <v>0</v>
      </c>
      <c r="L2512" s="3" t="e">
        <v>#N/A</v>
      </c>
      <c r="M2512" s="5">
        <v>0</v>
      </c>
      <c r="N2512" s="3" t="e">
        <v>#N/A</v>
      </c>
      <c r="O2512" s="5">
        <v>0</v>
      </c>
      <c r="P2512" s="3" t="e">
        <v>#N/A</v>
      </c>
      <c r="Q2512" s="5">
        <v>0</v>
      </c>
      <c r="R2512" s="3" t="e">
        <v>#N/A</v>
      </c>
      <c r="S2512" s="5">
        <v>0</v>
      </c>
      <c r="T2512" s="3" t="e">
        <v>#N/A</v>
      </c>
      <c r="U2512" s="6">
        <v>0</v>
      </c>
      <c r="V2512" s="3" t="e">
        <v>#N/A</v>
      </c>
      <c r="W2512" s="6">
        <v>0</v>
      </c>
      <c r="X2512" s="3" t="e">
        <v>#N/A</v>
      </c>
      <c r="Y2512" s="6">
        <v>0</v>
      </c>
      <c r="Z2512" s="3" t="e">
        <v>#N/A</v>
      </c>
      <c r="AA2512" s="6">
        <v>0</v>
      </c>
      <c r="AB2512" s="8" t="e">
        <v>#N/A</v>
      </c>
      <c r="AC2512" s="3" t="e">
        <v>#N/A</v>
      </c>
      <c r="AD2512" s="29">
        <v>0</v>
      </c>
      <c r="AE2512" s="30">
        <v>0</v>
      </c>
      <c r="AF2512" s="31">
        <v>0</v>
      </c>
      <c r="AG2512" s="31" t="e">
        <v>#N/A</v>
      </c>
      <c r="AH2512" s="30" t="e">
        <v>#REF!</v>
      </c>
      <c r="AI2512" s="31" t="e">
        <v>#N/A</v>
      </c>
      <c r="AJ2512" s="31" t="e">
        <v>#N/A</v>
      </c>
      <c r="AK2512" s="31" t="e">
        <v>#N/A</v>
      </c>
      <c r="AL2512" s="31">
        <v>0</v>
      </c>
      <c r="AM2512" s="3" t="s">
        <v>17529</v>
      </c>
      <c r="AO2512" s="33">
        <v>43008</v>
      </c>
      <c r="AP2512" s="33">
        <v>43069</v>
      </c>
      <c r="AQ2512" s="33">
        <v>43159</v>
      </c>
      <c r="AT2512" s="3" t="s">
        <v>14151</v>
      </c>
      <c r="AU2512" s="28" t="s">
        <v>14124</v>
      </c>
      <c r="AV2512" s="3" t="s">
        <v>68449</v>
      </c>
      <c r="AW2512" s="33">
        <v>43008</v>
      </c>
      <c r="AX2512" s="33">
        <v>43069</v>
      </c>
      <c r="AY2512" s="33">
        <v>43159</v>
      </c>
      <c r="AZ2512" s="14" t="s">
        <v>14124</v>
      </c>
      <c r="BA2512" s="57" t="s">
        <v>14151</v>
      </c>
      <c r="BB2512" s="3" t="s">
        <v>30310</v>
      </c>
      <c r="BC2512" s="3" t="s">
        <v>68633</v>
      </c>
      <c r="BF2512" s="3" t="s">
        <v>30076</v>
      </c>
      <c r="BJ2512" s="28" t="s">
        <v>14124</v>
      </c>
      <c r="BK2512" s="3" t="s">
        <v>30310</v>
      </c>
      <c r="BL2512" s="3" t="s">
        <v>34295</v>
      </c>
      <c r="BM2512" s="3">
        <v>6</v>
      </c>
      <c r="BN2512" s="3" t="s">
        <v>34989</v>
      </c>
      <c r="BO2512" s="3" t="s">
        <v>43240</v>
      </c>
      <c r="BP2512" s="3" t="s">
        <v>14125</v>
      </c>
      <c r="BQ2512" s="3" t="s">
        <v>67635</v>
      </c>
      <c r="BR2512" s="3">
        <v>18</v>
      </c>
      <c r="BS2512" s="3" t="s">
        <v>30310</v>
      </c>
      <c r="BT2512" s="3" t="s">
        <v>30076</v>
      </c>
      <c r="BU2512" s="3" t="s">
        <v>37775</v>
      </c>
      <c r="CA2512" s="3" t="s">
        <v>30837</v>
      </c>
      <c r="CB2512" s="3" t="s">
        <v>30077</v>
      </c>
      <c r="CC2512" s="3" t="s">
        <v>41883</v>
      </c>
    </row>
    <row r="2513" spans="1:86" ht="15" customHeight="1" x14ac:dyDescent="0.2">
      <c r="A2513" s="3" t="s">
        <v>14384</v>
      </c>
      <c r="B2513" s="42" t="s">
        <v>14152</v>
      </c>
      <c r="C2513" s="3" t="s">
        <v>18905</v>
      </c>
      <c r="D2513" s="28" t="s">
        <v>14124</v>
      </c>
      <c r="E2513" s="3" t="s">
        <v>45754</v>
      </c>
      <c r="F2513" s="3" t="s">
        <v>5878</v>
      </c>
      <c r="G2513" s="3" t="s">
        <v>58832</v>
      </c>
      <c r="J2513" s="5">
        <v>0</v>
      </c>
      <c r="K2513" s="5">
        <v>0</v>
      </c>
      <c r="L2513" s="3" t="e">
        <v>#N/A</v>
      </c>
      <c r="M2513" s="5">
        <v>0</v>
      </c>
      <c r="N2513" s="3" t="e">
        <v>#N/A</v>
      </c>
      <c r="O2513" s="5">
        <v>0</v>
      </c>
      <c r="P2513" s="3" t="e">
        <v>#N/A</v>
      </c>
      <c r="Q2513" s="5">
        <v>0</v>
      </c>
      <c r="R2513" s="3" t="e">
        <v>#N/A</v>
      </c>
      <c r="S2513" s="5">
        <v>0</v>
      </c>
      <c r="T2513" s="3" t="e">
        <v>#N/A</v>
      </c>
      <c r="U2513" s="6">
        <v>0</v>
      </c>
      <c r="V2513" s="3" t="e">
        <v>#N/A</v>
      </c>
      <c r="W2513" s="6">
        <v>0</v>
      </c>
      <c r="X2513" s="3" t="e">
        <v>#N/A</v>
      </c>
      <c r="Y2513" s="6">
        <v>0</v>
      </c>
      <c r="Z2513" s="3" t="e">
        <v>#N/A</v>
      </c>
      <c r="AA2513" s="6">
        <v>0</v>
      </c>
      <c r="AB2513" s="8" t="e">
        <v>#N/A</v>
      </c>
      <c r="AC2513" s="3" t="e">
        <v>#N/A</v>
      </c>
      <c r="AD2513" s="29">
        <v>0</v>
      </c>
      <c r="AE2513" s="30">
        <v>0</v>
      </c>
      <c r="AF2513" s="31">
        <v>0</v>
      </c>
      <c r="AG2513" s="31" t="e">
        <v>#N/A</v>
      </c>
      <c r="AH2513" s="30" t="e">
        <v>#REF!</v>
      </c>
      <c r="AI2513" s="31" t="e">
        <v>#N/A</v>
      </c>
      <c r="AJ2513" s="31" t="e">
        <v>#N/A</v>
      </c>
      <c r="AK2513" s="31" t="e">
        <v>#N/A</v>
      </c>
      <c r="AL2513" s="31">
        <v>0</v>
      </c>
      <c r="AM2513" s="3" t="s">
        <v>17529</v>
      </c>
      <c r="AO2513" s="33">
        <v>43008</v>
      </c>
      <c r="AP2513" s="33">
        <v>43069</v>
      </c>
      <c r="AQ2513" s="33">
        <v>43159</v>
      </c>
      <c r="AT2513" s="3" t="s">
        <v>14152</v>
      </c>
      <c r="AU2513" s="28" t="s">
        <v>14124</v>
      </c>
      <c r="AV2513" s="3" t="s">
        <v>68449</v>
      </c>
      <c r="AW2513" s="33">
        <v>43008</v>
      </c>
      <c r="AX2513" s="33">
        <v>43069</v>
      </c>
      <c r="AY2513" s="33">
        <v>43159</v>
      </c>
      <c r="AZ2513" s="14" t="s">
        <v>14124</v>
      </c>
      <c r="BA2513" s="57" t="s">
        <v>14152</v>
      </c>
      <c r="BB2513" s="3" t="s">
        <v>30310</v>
      </c>
      <c r="BC2513" s="3" t="s">
        <v>68633</v>
      </c>
      <c r="BF2513" s="3" t="s">
        <v>30076</v>
      </c>
      <c r="BJ2513" s="28" t="s">
        <v>14124</v>
      </c>
      <c r="BK2513" s="3" t="s">
        <v>30310</v>
      </c>
      <c r="BL2513" s="3" t="s">
        <v>34295</v>
      </c>
      <c r="BM2513" s="3">
        <v>6</v>
      </c>
      <c r="BN2513" s="3" t="s">
        <v>34989</v>
      </c>
      <c r="BO2513" s="3" t="s">
        <v>43240</v>
      </c>
      <c r="BP2513" s="3" t="s">
        <v>14125</v>
      </c>
      <c r="BQ2513" s="3" t="s">
        <v>67635</v>
      </c>
      <c r="BR2513" s="3">
        <v>18</v>
      </c>
      <c r="BS2513" s="3" t="s">
        <v>30310</v>
      </c>
      <c r="BT2513" s="3" t="s">
        <v>30076</v>
      </c>
      <c r="BU2513" s="3" t="s">
        <v>37776</v>
      </c>
      <c r="CA2513" s="3" t="s">
        <v>30837</v>
      </c>
      <c r="CB2513" s="3" t="s">
        <v>30077</v>
      </c>
      <c r="CC2513" s="3" t="s">
        <v>41884</v>
      </c>
    </row>
    <row r="2514" spans="1:86" ht="15" customHeight="1" x14ac:dyDescent="0.2">
      <c r="A2514" s="3" t="s">
        <v>14384</v>
      </c>
      <c r="B2514" s="42" t="s">
        <v>14153</v>
      </c>
      <c r="C2514" s="3" t="s">
        <v>18906</v>
      </c>
      <c r="D2514" s="28" t="s">
        <v>14124</v>
      </c>
      <c r="E2514" s="3" t="s">
        <v>45755</v>
      </c>
      <c r="F2514" s="3" t="s">
        <v>5879</v>
      </c>
      <c r="G2514" s="3" t="s">
        <v>58833</v>
      </c>
      <c r="J2514" s="5">
        <v>0</v>
      </c>
      <c r="K2514" s="5">
        <v>0</v>
      </c>
      <c r="L2514" s="3" t="e">
        <v>#N/A</v>
      </c>
      <c r="M2514" s="5">
        <v>0</v>
      </c>
      <c r="N2514" s="3" t="e">
        <v>#N/A</v>
      </c>
      <c r="O2514" s="5">
        <v>0</v>
      </c>
      <c r="P2514" s="3" t="e">
        <v>#N/A</v>
      </c>
      <c r="Q2514" s="5">
        <v>0</v>
      </c>
      <c r="R2514" s="3" t="e">
        <v>#N/A</v>
      </c>
      <c r="S2514" s="5">
        <v>0</v>
      </c>
      <c r="T2514" s="3" t="e">
        <v>#N/A</v>
      </c>
      <c r="U2514" s="6">
        <v>0</v>
      </c>
      <c r="V2514" s="3" t="e">
        <v>#N/A</v>
      </c>
      <c r="W2514" s="6">
        <v>0</v>
      </c>
      <c r="X2514" s="3" t="e">
        <v>#N/A</v>
      </c>
      <c r="Y2514" s="6">
        <v>0</v>
      </c>
      <c r="Z2514" s="3" t="e">
        <v>#N/A</v>
      </c>
      <c r="AA2514" s="6">
        <v>0</v>
      </c>
      <c r="AB2514" s="8" t="e">
        <v>#N/A</v>
      </c>
      <c r="AC2514" s="3" t="e">
        <v>#N/A</v>
      </c>
      <c r="AD2514" s="29">
        <v>0</v>
      </c>
      <c r="AE2514" s="30">
        <v>0</v>
      </c>
      <c r="AF2514" s="31">
        <v>0</v>
      </c>
      <c r="AG2514" s="31" t="e">
        <v>#N/A</v>
      </c>
      <c r="AH2514" s="30" t="e">
        <v>#REF!</v>
      </c>
      <c r="AI2514" s="31" t="e">
        <v>#N/A</v>
      </c>
      <c r="AJ2514" s="31" t="e">
        <v>#N/A</v>
      </c>
      <c r="AK2514" s="31" t="e">
        <v>#N/A</v>
      </c>
      <c r="AL2514" s="31">
        <v>0</v>
      </c>
      <c r="AM2514" s="3" t="s">
        <v>17529</v>
      </c>
      <c r="AO2514" s="33">
        <v>43008</v>
      </c>
      <c r="AP2514" s="33">
        <v>43069</v>
      </c>
      <c r="AQ2514" s="33">
        <v>43159</v>
      </c>
      <c r="AT2514" s="3" t="s">
        <v>14153</v>
      </c>
      <c r="AU2514" s="28" t="s">
        <v>14124</v>
      </c>
      <c r="AV2514" s="3" t="s">
        <v>68449</v>
      </c>
      <c r="AW2514" s="33">
        <v>43008</v>
      </c>
      <c r="AX2514" s="33">
        <v>43069</v>
      </c>
      <c r="AY2514" s="33">
        <v>43159</v>
      </c>
      <c r="AZ2514" s="14" t="s">
        <v>14124</v>
      </c>
      <c r="BA2514" s="57" t="s">
        <v>14153</v>
      </c>
      <c r="BB2514" s="3" t="s">
        <v>30310</v>
      </c>
      <c r="BC2514" s="3" t="s">
        <v>68633</v>
      </c>
      <c r="BF2514" s="3" t="s">
        <v>30076</v>
      </c>
      <c r="BJ2514" s="28" t="s">
        <v>14124</v>
      </c>
      <c r="BK2514" s="3" t="s">
        <v>30310</v>
      </c>
      <c r="BL2514" s="3" t="s">
        <v>34295</v>
      </c>
      <c r="BM2514" s="3">
        <v>6</v>
      </c>
      <c r="BN2514" s="3" t="s">
        <v>34989</v>
      </c>
      <c r="BO2514" s="3" t="s">
        <v>43240</v>
      </c>
      <c r="BP2514" s="3" t="s">
        <v>14125</v>
      </c>
      <c r="BQ2514" s="3" t="s">
        <v>67635</v>
      </c>
      <c r="BR2514" s="3">
        <v>18</v>
      </c>
      <c r="BS2514" s="3" t="s">
        <v>30310</v>
      </c>
      <c r="BT2514" s="3" t="s">
        <v>30076</v>
      </c>
      <c r="BU2514" s="3" t="s">
        <v>37777</v>
      </c>
      <c r="CA2514" s="3" t="s">
        <v>30837</v>
      </c>
      <c r="CB2514" s="3" t="s">
        <v>30077</v>
      </c>
      <c r="CC2514" s="3" t="s">
        <v>41885</v>
      </c>
    </row>
    <row r="2515" spans="1:86" ht="15" customHeight="1" x14ac:dyDescent="0.2">
      <c r="A2515" s="3" t="s">
        <v>14384</v>
      </c>
      <c r="B2515" s="42" t="s">
        <v>14160</v>
      </c>
      <c r="C2515" s="3" t="s">
        <v>18907</v>
      </c>
      <c r="D2515" s="28" t="s">
        <v>14124</v>
      </c>
      <c r="E2515" s="3" t="s">
        <v>45756</v>
      </c>
      <c r="F2515" s="3" t="s">
        <v>5880</v>
      </c>
      <c r="G2515" s="3" t="s">
        <v>58834</v>
      </c>
      <c r="J2515" s="5">
        <v>0</v>
      </c>
      <c r="K2515" s="5">
        <v>0</v>
      </c>
      <c r="L2515" s="3" t="e">
        <v>#N/A</v>
      </c>
      <c r="M2515" s="5">
        <v>0</v>
      </c>
      <c r="N2515" s="3" t="e">
        <v>#N/A</v>
      </c>
      <c r="O2515" s="5">
        <v>0</v>
      </c>
      <c r="P2515" s="3" t="e">
        <v>#N/A</v>
      </c>
      <c r="Q2515" s="5">
        <v>0</v>
      </c>
      <c r="R2515" s="3" t="e">
        <v>#N/A</v>
      </c>
      <c r="S2515" s="5">
        <v>0</v>
      </c>
      <c r="T2515" s="3" t="e">
        <v>#N/A</v>
      </c>
      <c r="U2515" s="6">
        <v>0</v>
      </c>
      <c r="V2515" s="3" t="e">
        <v>#N/A</v>
      </c>
      <c r="W2515" s="6">
        <v>0</v>
      </c>
      <c r="X2515" s="3" t="e">
        <v>#N/A</v>
      </c>
      <c r="Y2515" s="6">
        <v>0</v>
      </c>
      <c r="Z2515" s="3" t="e">
        <v>#N/A</v>
      </c>
      <c r="AA2515" s="6">
        <v>0</v>
      </c>
      <c r="AB2515" s="8" t="e">
        <v>#N/A</v>
      </c>
      <c r="AC2515" s="3" t="e">
        <v>#N/A</v>
      </c>
      <c r="AD2515" s="29">
        <v>0</v>
      </c>
      <c r="AE2515" s="30">
        <v>0</v>
      </c>
      <c r="AF2515" s="31">
        <v>0</v>
      </c>
      <c r="AG2515" s="31" t="e">
        <v>#N/A</v>
      </c>
      <c r="AH2515" s="30" t="e">
        <v>#REF!</v>
      </c>
      <c r="AI2515" s="31" t="e">
        <v>#N/A</v>
      </c>
      <c r="AJ2515" s="31" t="e">
        <v>#N/A</v>
      </c>
      <c r="AK2515" s="31" t="e">
        <v>#N/A</v>
      </c>
      <c r="AL2515" s="31">
        <v>0</v>
      </c>
      <c r="AM2515" s="3" t="s">
        <v>17529</v>
      </c>
      <c r="AO2515" s="33">
        <v>43008</v>
      </c>
      <c r="AP2515" s="33">
        <v>43069</v>
      </c>
      <c r="AQ2515" s="33">
        <v>43159</v>
      </c>
      <c r="AT2515" s="3" t="s">
        <v>14160</v>
      </c>
      <c r="AU2515" s="28" t="s">
        <v>14124</v>
      </c>
      <c r="AV2515" s="3" t="s">
        <v>68449</v>
      </c>
      <c r="AW2515" s="33">
        <v>43008</v>
      </c>
      <c r="AX2515" s="33">
        <v>43069</v>
      </c>
      <c r="AY2515" s="33">
        <v>43159</v>
      </c>
      <c r="AZ2515" s="14" t="s">
        <v>14124</v>
      </c>
      <c r="BA2515" s="58" t="s">
        <v>14160</v>
      </c>
      <c r="BB2515" s="3" t="s">
        <v>30310</v>
      </c>
      <c r="BC2515" s="3" t="s">
        <v>68633</v>
      </c>
      <c r="BF2515" s="3" t="s">
        <v>30076</v>
      </c>
      <c r="BJ2515" s="28" t="s">
        <v>14124</v>
      </c>
      <c r="BK2515" s="3" t="s">
        <v>30310</v>
      </c>
      <c r="BL2515" s="3" t="s">
        <v>34295</v>
      </c>
      <c r="BM2515" s="3">
        <v>6</v>
      </c>
      <c r="BN2515" s="3" t="s">
        <v>34989</v>
      </c>
      <c r="BO2515" s="3" t="s">
        <v>43240</v>
      </c>
      <c r="BP2515" s="3" t="s">
        <v>14125</v>
      </c>
      <c r="BQ2515" s="3" t="s">
        <v>67635</v>
      </c>
      <c r="BR2515" s="3">
        <v>18</v>
      </c>
      <c r="BS2515" s="3" t="s">
        <v>30310</v>
      </c>
      <c r="BT2515" s="3" t="s">
        <v>30076</v>
      </c>
      <c r="BU2515" s="3" t="s">
        <v>37778</v>
      </c>
      <c r="CA2515" s="3" t="s">
        <v>30837</v>
      </c>
      <c r="CB2515" s="3" t="s">
        <v>30077</v>
      </c>
      <c r="CC2515" s="3" t="s">
        <v>41886</v>
      </c>
    </row>
    <row r="2516" spans="1:86" ht="15" customHeight="1" x14ac:dyDescent="0.2">
      <c r="A2516" s="3" t="s">
        <v>14384</v>
      </c>
      <c r="B2516" s="42" t="s">
        <v>14154</v>
      </c>
      <c r="C2516" s="3" t="s">
        <v>18908</v>
      </c>
      <c r="D2516" s="28" t="s">
        <v>14124</v>
      </c>
      <c r="E2516" s="3" t="s">
        <v>45757</v>
      </c>
      <c r="F2516" s="3" t="s">
        <v>5881</v>
      </c>
      <c r="G2516" s="3" t="s">
        <v>58835</v>
      </c>
      <c r="J2516" s="5">
        <v>0</v>
      </c>
      <c r="K2516" s="5">
        <v>0</v>
      </c>
      <c r="L2516" s="3" t="e">
        <v>#N/A</v>
      </c>
      <c r="M2516" s="5">
        <v>0</v>
      </c>
      <c r="N2516" s="3" t="e">
        <v>#N/A</v>
      </c>
      <c r="O2516" s="5">
        <v>0</v>
      </c>
      <c r="P2516" s="3" t="e">
        <v>#N/A</v>
      </c>
      <c r="Q2516" s="5">
        <v>0</v>
      </c>
      <c r="R2516" s="3" t="e">
        <v>#N/A</v>
      </c>
      <c r="S2516" s="5">
        <v>0</v>
      </c>
      <c r="T2516" s="3" t="e">
        <v>#N/A</v>
      </c>
      <c r="U2516" s="6">
        <v>0</v>
      </c>
      <c r="V2516" s="3" t="e">
        <v>#N/A</v>
      </c>
      <c r="W2516" s="6">
        <v>0</v>
      </c>
      <c r="X2516" s="3" t="e">
        <v>#N/A</v>
      </c>
      <c r="Y2516" s="6">
        <v>0</v>
      </c>
      <c r="Z2516" s="3" t="e">
        <v>#N/A</v>
      </c>
      <c r="AA2516" s="6">
        <v>0</v>
      </c>
      <c r="AB2516" s="8" t="e">
        <v>#N/A</v>
      </c>
      <c r="AC2516" s="3" t="e">
        <v>#N/A</v>
      </c>
      <c r="AD2516" s="29">
        <v>0</v>
      </c>
      <c r="AE2516" s="30">
        <v>0</v>
      </c>
      <c r="AF2516" s="31">
        <v>0</v>
      </c>
      <c r="AG2516" s="31" t="e">
        <v>#N/A</v>
      </c>
      <c r="AH2516" s="30" t="e">
        <v>#REF!</v>
      </c>
      <c r="AI2516" s="31" t="e">
        <v>#N/A</v>
      </c>
      <c r="AJ2516" s="31" t="e">
        <v>#N/A</v>
      </c>
      <c r="AK2516" s="31" t="e">
        <v>#N/A</v>
      </c>
      <c r="AL2516" s="31">
        <v>0</v>
      </c>
      <c r="AM2516" s="3" t="s">
        <v>17529</v>
      </c>
      <c r="AO2516" s="33">
        <v>43008</v>
      </c>
      <c r="AP2516" s="33">
        <v>43069</v>
      </c>
      <c r="AQ2516" s="33">
        <v>43159</v>
      </c>
      <c r="AT2516" s="3" t="s">
        <v>14154</v>
      </c>
      <c r="AU2516" s="28" t="s">
        <v>14124</v>
      </c>
      <c r="AV2516" s="3" t="s">
        <v>68449</v>
      </c>
      <c r="AW2516" s="33">
        <v>43008</v>
      </c>
      <c r="AX2516" s="33">
        <v>43069</v>
      </c>
      <c r="AY2516" s="33">
        <v>43159</v>
      </c>
      <c r="AZ2516" s="14" t="s">
        <v>14124</v>
      </c>
      <c r="BA2516" s="58" t="s">
        <v>14154</v>
      </c>
      <c r="BB2516" s="3" t="s">
        <v>30310</v>
      </c>
      <c r="BC2516" s="3" t="s">
        <v>68633</v>
      </c>
      <c r="BF2516" s="3" t="s">
        <v>30076</v>
      </c>
      <c r="BJ2516" s="28" t="s">
        <v>14124</v>
      </c>
      <c r="BK2516" s="3" t="s">
        <v>30310</v>
      </c>
      <c r="BL2516" s="3" t="s">
        <v>34295</v>
      </c>
      <c r="BM2516" s="3">
        <v>6</v>
      </c>
      <c r="BN2516" s="3" t="s">
        <v>34989</v>
      </c>
      <c r="BO2516" s="3" t="s">
        <v>43240</v>
      </c>
      <c r="BP2516" s="3" t="s">
        <v>14125</v>
      </c>
      <c r="BQ2516" s="3" t="s">
        <v>67635</v>
      </c>
      <c r="BR2516" s="3">
        <v>18</v>
      </c>
      <c r="BS2516" s="3" t="s">
        <v>30310</v>
      </c>
      <c r="BT2516" s="3" t="s">
        <v>30076</v>
      </c>
      <c r="BU2516" s="3" t="s">
        <v>37779</v>
      </c>
      <c r="CA2516" s="3" t="s">
        <v>30837</v>
      </c>
      <c r="CB2516" s="3" t="s">
        <v>30077</v>
      </c>
      <c r="CC2516" s="3" t="s">
        <v>41887</v>
      </c>
    </row>
    <row r="2517" spans="1:86" ht="15" customHeight="1" x14ac:dyDescent="0.2">
      <c r="A2517" s="3" t="s">
        <v>14384</v>
      </c>
      <c r="B2517" s="42" t="s">
        <v>14156</v>
      </c>
      <c r="C2517" s="3" t="s">
        <v>18905</v>
      </c>
      <c r="D2517" s="28" t="s">
        <v>14124</v>
      </c>
      <c r="E2517" s="3" t="s">
        <v>45754</v>
      </c>
      <c r="F2517" s="3" t="s">
        <v>5882</v>
      </c>
      <c r="G2517" s="3" t="s">
        <v>58836</v>
      </c>
      <c r="J2517" s="5">
        <v>0</v>
      </c>
      <c r="K2517" s="5">
        <v>0</v>
      </c>
      <c r="L2517" s="3" t="e">
        <v>#N/A</v>
      </c>
      <c r="M2517" s="5">
        <v>0</v>
      </c>
      <c r="N2517" s="3" t="e">
        <v>#N/A</v>
      </c>
      <c r="O2517" s="5">
        <v>0</v>
      </c>
      <c r="P2517" s="3" t="e">
        <v>#N/A</v>
      </c>
      <c r="Q2517" s="5">
        <v>0</v>
      </c>
      <c r="R2517" s="3" t="e">
        <v>#N/A</v>
      </c>
      <c r="S2517" s="5">
        <v>0</v>
      </c>
      <c r="T2517" s="3" t="e">
        <v>#N/A</v>
      </c>
      <c r="U2517" s="6">
        <v>0</v>
      </c>
      <c r="V2517" s="3" t="e">
        <v>#N/A</v>
      </c>
      <c r="W2517" s="6">
        <v>0</v>
      </c>
      <c r="X2517" s="3" t="e">
        <v>#N/A</v>
      </c>
      <c r="Y2517" s="6">
        <v>0</v>
      </c>
      <c r="Z2517" s="3" t="e">
        <v>#N/A</v>
      </c>
      <c r="AA2517" s="6">
        <v>0</v>
      </c>
      <c r="AB2517" s="8" t="e">
        <v>#N/A</v>
      </c>
      <c r="AC2517" s="3" t="e">
        <v>#N/A</v>
      </c>
      <c r="AD2517" s="29">
        <v>0</v>
      </c>
      <c r="AE2517" s="30">
        <v>0</v>
      </c>
      <c r="AF2517" s="31">
        <v>0</v>
      </c>
      <c r="AG2517" s="31" t="e">
        <v>#N/A</v>
      </c>
      <c r="AH2517" s="30" t="e">
        <v>#REF!</v>
      </c>
      <c r="AI2517" s="31" t="e">
        <v>#N/A</v>
      </c>
      <c r="AJ2517" s="31" t="e">
        <v>#N/A</v>
      </c>
      <c r="AK2517" s="31" t="e">
        <v>#N/A</v>
      </c>
      <c r="AL2517" s="31">
        <v>0</v>
      </c>
      <c r="AM2517" s="3" t="s">
        <v>17529</v>
      </c>
      <c r="AO2517" s="33">
        <v>43008</v>
      </c>
      <c r="AP2517" s="33">
        <v>43069</v>
      </c>
      <c r="AQ2517" s="33">
        <v>43159</v>
      </c>
      <c r="AT2517" s="3" t="s">
        <v>14156</v>
      </c>
      <c r="AU2517" s="28" t="s">
        <v>14124</v>
      </c>
      <c r="AV2517" s="3" t="s">
        <v>68449</v>
      </c>
      <c r="AW2517" s="33">
        <v>43008</v>
      </c>
      <c r="AX2517" s="33">
        <v>43069</v>
      </c>
      <c r="AY2517" s="33">
        <v>43159</v>
      </c>
      <c r="AZ2517" s="14" t="s">
        <v>14124</v>
      </c>
      <c r="BA2517" s="57" t="s">
        <v>14156</v>
      </c>
      <c r="BB2517" s="3" t="s">
        <v>30310</v>
      </c>
      <c r="BC2517" s="3" t="s">
        <v>68633</v>
      </c>
      <c r="BF2517" s="3" t="s">
        <v>30076</v>
      </c>
      <c r="BJ2517" s="28" t="s">
        <v>14124</v>
      </c>
      <c r="BK2517" s="3" t="s">
        <v>30310</v>
      </c>
      <c r="BL2517" s="3" t="s">
        <v>34295</v>
      </c>
      <c r="BM2517" s="3">
        <v>6</v>
      </c>
      <c r="BN2517" s="3" t="s">
        <v>34989</v>
      </c>
      <c r="BO2517" s="3" t="s">
        <v>43240</v>
      </c>
      <c r="BP2517" s="3" t="s">
        <v>14125</v>
      </c>
      <c r="BQ2517" s="3" t="s">
        <v>67635</v>
      </c>
      <c r="BR2517" s="3">
        <v>18</v>
      </c>
      <c r="BS2517" s="3" t="s">
        <v>30310</v>
      </c>
      <c r="BT2517" s="3" t="s">
        <v>30076</v>
      </c>
      <c r="BU2517" s="3" t="s">
        <v>37780</v>
      </c>
      <c r="CA2517" s="3" t="s">
        <v>30837</v>
      </c>
      <c r="CB2517" s="3" t="s">
        <v>30077</v>
      </c>
      <c r="CC2517" s="3" t="s">
        <v>41888</v>
      </c>
    </row>
    <row r="2518" spans="1:86" ht="15" customHeight="1" x14ac:dyDescent="0.2">
      <c r="A2518" s="3" t="s">
        <v>14384</v>
      </c>
      <c r="B2518" s="42" t="s">
        <v>14155</v>
      </c>
      <c r="C2518" s="3" t="s">
        <v>18909</v>
      </c>
      <c r="D2518" s="28" t="s">
        <v>14124</v>
      </c>
      <c r="E2518" s="3" t="s">
        <v>45758</v>
      </c>
      <c r="F2518" s="3" t="s">
        <v>5883</v>
      </c>
      <c r="G2518" s="3" t="s">
        <v>58837</v>
      </c>
      <c r="J2518" s="5">
        <v>0</v>
      </c>
      <c r="K2518" s="5">
        <v>0</v>
      </c>
      <c r="L2518" s="3" t="e">
        <v>#N/A</v>
      </c>
      <c r="M2518" s="5">
        <v>0</v>
      </c>
      <c r="N2518" s="3" t="e">
        <v>#N/A</v>
      </c>
      <c r="O2518" s="5">
        <v>0</v>
      </c>
      <c r="P2518" s="3" t="e">
        <v>#N/A</v>
      </c>
      <c r="Q2518" s="5">
        <v>0</v>
      </c>
      <c r="R2518" s="3" t="e">
        <v>#N/A</v>
      </c>
      <c r="S2518" s="5">
        <v>0</v>
      </c>
      <c r="T2518" s="3" t="e">
        <v>#N/A</v>
      </c>
      <c r="U2518" s="6">
        <v>0</v>
      </c>
      <c r="V2518" s="3" t="e">
        <v>#N/A</v>
      </c>
      <c r="W2518" s="6">
        <v>0</v>
      </c>
      <c r="X2518" s="3" t="e">
        <v>#N/A</v>
      </c>
      <c r="Y2518" s="6">
        <v>0</v>
      </c>
      <c r="Z2518" s="3" t="e">
        <v>#N/A</v>
      </c>
      <c r="AA2518" s="6">
        <v>0</v>
      </c>
      <c r="AB2518" s="8" t="e">
        <v>#N/A</v>
      </c>
      <c r="AC2518" s="3" t="e">
        <v>#N/A</v>
      </c>
      <c r="AD2518" s="29">
        <v>0</v>
      </c>
      <c r="AE2518" s="30">
        <v>0</v>
      </c>
      <c r="AF2518" s="31">
        <v>0</v>
      </c>
      <c r="AG2518" s="31" t="e">
        <v>#N/A</v>
      </c>
      <c r="AH2518" s="30" t="e">
        <v>#REF!</v>
      </c>
      <c r="AI2518" s="31" t="e">
        <v>#N/A</v>
      </c>
      <c r="AJ2518" s="31" t="e">
        <v>#N/A</v>
      </c>
      <c r="AK2518" s="31" t="e">
        <v>#N/A</v>
      </c>
      <c r="AL2518" s="31">
        <v>0</v>
      </c>
      <c r="AM2518" s="3" t="s">
        <v>17529</v>
      </c>
      <c r="AO2518" s="33">
        <v>43008</v>
      </c>
      <c r="AP2518" s="33">
        <v>43069</v>
      </c>
      <c r="AQ2518" s="33">
        <v>43159</v>
      </c>
      <c r="AT2518" s="3" t="s">
        <v>14155</v>
      </c>
      <c r="AU2518" s="28" t="s">
        <v>14124</v>
      </c>
      <c r="AV2518" s="3" t="s">
        <v>68449</v>
      </c>
      <c r="AW2518" s="33">
        <v>43008</v>
      </c>
      <c r="AX2518" s="33">
        <v>43069</v>
      </c>
      <c r="AY2518" s="33">
        <v>43159</v>
      </c>
      <c r="AZ2518" s="14" t="s">
        <v>14124</v>
      </c>
      <c r="BA2518" s="57" t="s">
        <v>14155</v>
      </c>
      <c r="BB2518" s="3" t="s">
        <v>30310</v>
      </c>
      <c r="BC2518" s="3" t="s">
        <v>68633</v>
      </c>
      <c r="BF2518" s="3" t="s">
        <v>30076</v>
      </c>
      <c r="BJ2518" s="28" t="s">
        <v>14124</v>
      </c>
      <c r="BK2518" s="3" t="s">
        <v>30310</v>
      </c>
      <c r="BL2518" s="3" t="s">
        <v>34295</v>
      </c>
      <c r="BM2518" s="3">
        <v>6</v>
      </c>
      <c r="BN2518" s="3" t="s">
        <v>34989</v>
      </c>
      <c r="BO2518" s="3" t="s">
        <v>43240</v>
      </c>
      <c r="BP2518" s="3" t="s">
        <v>14125</v>
      </c>
      <c r="BQ2518" s="3" t="s">
        <v>67635</v>
      </c>
      <c r="BR2518" s="3">
        <v>18</v>
      </c>
      <c r="BS2518" s="3" t="s">
        <v>30310</v>
      </c>
      <c r="BT2518" s="3" t="s">
        <v>30076</v>
      </c>
      <c r="BU2518" s="3" t="s">
        <v>37781</v>
      </c>
      <c r="CA2518" s="3" t="s">
        <v>30837</v>
      </c>
      <c r="CB2518" s="3" t="s">
        <v>30077</v>
      </c>
      <c r="CC2518" s="3" t="s">
        <v>41889</v>
      </c>
    </row>
    <row r="2519" spans="1:86" ht="15" customHeight="1" x14ac:dyDescent="0.2">
      <c r="A2519" s="3" t="s">
        <v>942</v>
      </c>
      <c r="C2519" s="3" t="s">
        <v>15270</v>
      </c>
      <c r="D2519" s="28" t="s">
        <v>14124</v>
      </c>
      <c r="E2519" s="3" t="s">
        <v>45759</v>
      </c>
      <c r="F2519" s="3" t="s">
        <v>942</v>
      </c>
      <c r="G2519" s="3" t="s">
        <v>31658</v>
      </c>
      <c r="J2519" s="5">
        <v>25</v>
      </c>
      <c r="K2519" s="5">
        <v>23</v>
      </c>
      <c r="L2519" s="3">
        <v>23</v>
      </c>
      <c r="M2519" s="5">
        <v>58</v>
      </c>
      <c r="N2519" s="3">
        <v>58</v>
      </c>
      <c r="O2519" s="5">
        <v>90</v>
      </c>
      <c r="P2519" s="3">
        <v>90</v>
      </c>
      <c r="Q2519" s="5">
        <v>4</v>
      </c>
      <c r="R2519" s="3">
        <v>103</v>
      </c>
      <c r="S2519" s="6">
        <v>219.16</v>
      </c>
      <c r="T2519" s="3">
        <v>274</v>
      </c>
      <c r="U2519" s="6">
        <v>147.21</v>
      </c>
      <c r="V2519" s="3">
        <v>147.21</v>
      </c>
      <c r="W2519" s="6">
        <v>536.91</v>
      </c>
      <c r="X2519" s="3">
        <v>536.91</v>
      </c>
      <c r="Y2519" s="6">
        <v>740.76</v>
      </c>
      <c r="Z2519" s="3">
        <v>740.76</v>
      </c>
      <c r="AA2519" s="6">
        <v>35.090000000000003</v>
      </c>
      <c r="AB2519" s="8">
        <v>907.24</v>
      </c>
      <c r="AC2519" s="3">
        <v>907.24</v>
      </c>
      <c r="AD2519" s="29">
        <v>152</v>
      </c>
      <c r="AE2519" s="30">
        <v>5.270005617409935E-6</v>
      </c>
      <c r="AF2519" s="31">
        <v>1312.76</v>
      </c>
      <c r="AG2519" s="31">
        <v>2606.12</v>
      </c>
      <c r="AH2519" s="30" t="e">
        <v>#REF!</v>
      </c>
      <c r="AI2519" s="31">
        <v>2332.12</v>
      </c>
      <c r="AJ2519" s="31">
        <v>274</v>
      </c>
      <c r="AK2519" s="31">
        <v>2332.12</v>
      </c>
      <c r="AL2519" s="31">
        <v>175</v>
      </c>
      <c r="AM2519" s="3" t="s">
        <v>30078</v>
      </c>
      <c r="AO2519" s="33">
        <v>43008</v>
      </c>
      <c r="AP2519" s="33">
        <v>43373</v>
      </c>
      <c r="AQ2519" s="33">
        <v>43738</v>
      </c>
      <c r="AU2519" s="28" t="s">
        <v>14124</v>
      </c>
      <c r="AV2519" s="3" t="s">
        <v>68448</v>
      </c>
      <c r="AW2519" s="33">
        <v>43008</v>
      </c>
      <c r="AX2519" s="33">
        <v>43373</v>
      </c>
      <c r="AY2519" s="33">
        <v>43738</v>
      </c>
      <c r="AZ2519" s="14" t="s">
        <v>14124</v>
      </c>
      <c r="BA2519" s="57"/>
      <c r="BB2519" s="3" t="s">
        <v>29008</v>
      </c>
      <c r="BC2519" s="3" t="s">
        <v>68633</v>
      </c>
      <c r="BF2519" s="3" t="s">
        <v>30076</v>
      </c>
      <c r="BJ2519" s="28" t="s">
        <v>14124</v>
      </c>
      <c r="BK2519" s="3" t="s">
        <v>29008</v>
      </c>
      <c r="BL2519" s="3" t="s">
        <v>34295</v>
      </c>
      <c r="BM2519" s="3">
        <v>6</v>
      </c>
      <c r="BN2519" s="3" t="s">
        <v>34990</v>
      </c>
      <c r="BO2519" s="3" t="s">
        <v>43240</v>
      </c>
      <c r="BP2519" s="3" t="s">
        <v>14125</v>
      </c>
      <c r="BQ2519" s="3" t="s">
        <v>67540</v>
      </c>
      <c r="BR2519" s="3">
        <v>16</v>
      </c>
      <c r="BS2519" s="3" t="s">
        <v>29008</v>
      </c>
      <c r="BT2519" s="3" t="s">
        <v>30076</v>
      </c>
      <c r="BW2519" s="12"/>
      <c r="BX2519" s="12"/>
      <c r="BY2519" s="12"/>
      <c r="BZ2519" s="12"/>
      <c r="CA2519" s="3" t="s">
        <v>29541</v>
      </c>
      <c r="CB2519" s="3" t="s">
        <v>30077</v>
      </c>
    </row>
    <row r="2520" spans="1:86" ht="15" customHeight="1" x14ac:dyDescent="0.2">
      <c r="A2520" s="3" t="s">
        <v>14385</v>
      </c>
      <c r="B2520" s="42" t="s">
        <v>14144</v>
      </c>
      <c r="C2520" s="3" t="s">
        <v>18910</v>
      </c>
      <c r="D2520" s="28" t="s">
        <v>14124</v>
      </c>
      <c r="E2520" s="3" t="s">
        <v>45760</v>
      </c>
      <c r="F2520" s="3" t="s">
        <v>943</v>
      </c>
      <c r="G2520" s="3" t="s">
        <v>56912</v>
      </c>
      <c r="J2520" s="5">
        <v>0</v>
      </c>
      <c r="K2520" s="5">
        <v>0</v>
      </c>
      <c r="L2520" s="3">
        <v>0</v>
      </c>
      <c r="M2520" s="5">
        <v>5</v>
      </c>
      <c r="N2520" s="3">
        <v>5</v>
      </c>
      <c r="O2520" s="5">
        <v>8</v>
      </c>
      <c r="P2520" s="3">
        <v>8</v>
      </c>
      <c r="Q2520" s="5">
        <v>0</v>
      </c>
      <c r="R2520" s="3">
        <v>0</v>
      </c>
      <c r="S2520" s="6">
        <v>0</v>
      </c>
      <c r="T2520" s="3">
        <v>13</v>
      </c>
      <c r="U2520" s="6">
        <v>0</v>
      </c>
      <c r="V2520" s="3">
        <v>0</v>
      </c>
      <c r="W2520" s="6">
        <v>56.63</v>
      </c>
      <c r="X2520" s="3">
        <v>56.63</v>
      </c>
      <c r="Y2520" s="6">
        <v>65.92</v>
      </c>
      <c r="Z2520" s="3">
        <v>65.92</v>
      </c>
      <c r="AA2520" s="6">
        <v>0</v>
      </c>
      <c r="AB2520" s="8">
        <v>0</v>
      </c>
      <c r="AC2520" s="3">
        <v>0</v>
      </c>
      <c r="AD2520" s="29">
        <v>13</v>
      </c>
      <c r="AE2520" s="30">
        <v>4.5072416464690232E-7</v>
      </c>
      <c r="AF2520" s="31">
        <v>122.55000000000001</v>
      </c>
      <c r="AG2520" s="31">
        <v>135.55000000000001</v>
      </c>
      <c r="AH2520" s="30" t="e">
        <v>#REF!</v>
      </c>
      <c r="AI2520" s="31">
        <v>122.55000000000001</v>
      </c>
      <c r="AJ2520" s="31">
        <v>13</v>
      </c>
      <c r="AK2520" s="31">
        <v>122.55000000000001</v>
      </c>
      <c r="AL2520" s="31">
        <v>13</v>
      </c>
      <c r="AM2520" s="3" t="s">
        <v>30078</v>
      </c>
      <c r="AO2520" s="33">
        <v>43008</v>
      </c>
      <c r="AP2520" s="33">
        <v>43373</v>
      </c>
      <c r="AQ2520" s="33">
        <v>43738</v>
      </c>
      <c r="AU2520" s="28" t="s">
        <v>14124</v>
      </c>
      <c r="AV2520" s="3" t="s">
        <v>68448</v>
      </c>
      <c r="AW2520" s="33">
        <v>43008</v>
      </c>
      <c r="AX2520" s="33">
        <v>43373</v>
      </c>
      <c r="AY2520" s="33">
        <v>43738</v>
      </c>
      <c r="AZ2520" s="14" t="s">
        <v>14124</v>
      </c>
      <c r="BA2520" s="57"/>
      <c r="BB2520" s="3" t="s">
        <v>29008</v>
      </c>
      <c r="BF2520" s="3" t="s">
        <v>30076</v>
      </c>
      <c r="BJ2520" s="28" t="s">
        <v>14124</v>
      </c>
      <c r="BK2520" s="3" t="s">
        <v>29008</v>
      </c>
      <c r="BL2520" s="3" t="s">
        <v>34295</v>
      </c>
      <c r="BM2520" s="3">
        <v>6</v>
      </c>
      <c r="BN2520" s="3" t="s">
        <v>34990</v>
      </c>
      <c r="BO2520" s="3" t="s">
        <v>43240</v>
      </c>
      <c r="BP2520" s="3" t="s">
        <v>14125</v>
      </c>
      <c r="BQ2520" s="3" t="s">
        <v>67540</v>
      </c>
      <c r="BR2520" s="3">
        <v>16</v>
      </c>
      <c r="BS2520" s="3" t="s">
        <v>29008</v>
      </c>
      <c r="BT2520" s="3" t="s">
        <v>30076</v>
      </c>
      <c r="BW2520" s="12"/>
      <c r="BX2520" s="12"/>
      <c r="BY2520" s="12"/>
      <c r="BZ2520" s="12"/>
      <c r="CA2520" s="3" t="s">
        <v>29541</v>
      </c>
      <c r="CB2520" s="3" t="s">
        <v>30077</v>
      </c>
    </row>
    <row r="2521" spans="1:86" ht="15" customHeight="1" x14ac:dyDescent="0.2">
      <c r="A2521" s="3" t="s">
        <v>14385</v>
      </c>
      <c r="B2521" s="42" t="s">
        <v>14151</v>
      </c>
      <c r="C2521" s="3" t="s">
        <v>18911</v>
      </c>
      <c r="D2521" s="28" t="s">
        <v>14124</v>
      </c>
      <c r="E2521" s="3" t="s">
        <v>45761</v>
      </c>
      <c r="F2521" s="3" t="s">
        <v>5884</v>
      </c>
      <c r="G2521" s="3" t="s">
        <v>58838</v>
      </c>
      <c r="J2521" s="5">
        <v>0</v>
      </c>
      <c r="K2521" s="5">
        <v>0</v>
      </c>
      <c r="L2521" s="3" t="e">
        <v>#N/A</v>
      </c>
      <c r="M2521" s="5">
        <v>0</v>
      </c>
      <c r="N2521" s="3" t="e">
        <v>#N/A</v>
      </c>
      <c r="O2521" s="5">
        <v>0</v>
      </c>
      <c r="P2521" s="3" t="e">
        <v>#N/A</v>
      </c>
      <c r="Q2521" s="5">
        <v>0</v>
      </c>
      <c r="R2521" s="3" t="e">
        <v>#N/A</v>
      </c>
      <c r="S2521" s="5">
        <v>0</v>
      </c>
      <c r="T2521" s="3" t="e">
        <v>#N/A</v>
      </c>
      <c r="U2521" s="6">
        <v>0</v>
      </c>
      <c r="V2521" s="3" t="e">
        <v>#N/A</v>
      </c>
      <c r="W2521" s="6">
        <v>0</v>
      </c>
      <c r="X2521" s="3" t="e">
        <v>#N/A</v>
      </c>
      <c r="Y2521" s="6">
        <v>0</v>
      </c>
      <c r="Z2521" s="3" t="e">
        <v>#N/A</v>
      </c>
      <c r="AA2521" s="6">
        <v>0</v>
      </c>
      <c r="AB2521" s="8" t="e">
        <v>#N/A</v>
      </c>
      <c r="AC2521" s="3" t="e">
        <v>#N/A</v>
      </c>
      <c r="AD2521" s="29">
        <v>0</v>
      </c>
      <c r="AE2521" s="30">
        <v>0</v>
      </c>
      <c r="AF2521" s="31">
        <v>0</v>
      </c>
      <c r="AG2521" s="31" t="e">
        <v>#N/A</v>
      </c>
      <c r="AH2521" s="30" t="e">
        <v>#REF!</v>
      </c>
      <c r="AI2521" s="31" t="e">
        <v>#N/A</v>
      </c>
      <c r="AJ2521" s="31" t="e">
        <v>#N/A</v>
      </c>
      <c r="AK2521" s="31" t="e">
        <v>#N/A</v>
      </c>
      <c r="AL2521" s="31">
        <v>0</v>
      </c>
      <c r="AM2521" s="3" t="s">
        <v>17529</v>
      </c>
      <c r="AO2521" s="33">
        <v>43008</v>
      </c>
      <c r="AP2521" s="33">
        <v>43069</v>
      </c>
      <c r="AQ2521" s="33">
        <v>43159</v>
      </c>
      <c r="AT2521" s="3" t="s">
        <v>14151</v>
      </c>
      <c r="AU2521" s="28" t="s">
        <v>14124</v>
      </c>
      <c r="AV2521" s="3" t="s">
        <v>68449</v>
      </c>
      <c r="AW2521" s="33">
        <v>43008</v>
      </c>
      <c r="AX2521" s="33">
        <v>43069</v>
      </c>
      <c r="AY2521" s="33">
        <v>43159</v>
      </c>
      <c r="AZ2521" s="14" t="s">
        <v>14124</v>
      </c>
      <c r="BA2521" s="57" t="s">
        <v>14151</v>
      </c>
      <c r="BB2521" s="3" t="s">
        <v>30311</v>
      </c>
      <c r="BC2521" s="3" t="s">
        <v>68633</v>
      </c>
      <c r="BF2521" s="3" t="s">
        <v>30076</v>
      </c>
      <c r="BJ2521" s="28" t="s">
        <v>14124</v>
      </c>
      <c r="BK2521" s="3" t="s">
        <v>30311</v>
      </c>
      <c r="BL2521" s="3" t="s">
        <v>34295</v>
      </c>
      <c r="BM2521" s="3">
        <v>6</v>
      </c>
      <c r="BN2521" s="3" t="s">
        <v>34991</v>
      </c>
      <c r="BO2521" s="3" t="s">
        <v>43240</v>
      </c>
      <c r="BP2521" s="3" t="s">
        <v>14125</v>
      </c>
      <c r="BQ2521" s="3" t="s">
        <v>67729</v>
      </c>
      <c r="BR2521" s="3">
        <v>18</v>
      </c>
      <c r="BS2521" s="3" t="s">
        <v>30311</v>
      </c>
      <c r="BT2521" s="3" t="s">
        <v>30076</v>
      </c>
      <c r="BU2521" s="3" t="s">
        <v>37782</v>
      </c>
      <c r="CA2521" s="3" t="s">
        <v>30838</v>
      </c>
      <c r="CB2521" s="3" t="s">
        <v>30077</v>
      </c>
      <c r="CC2521" s="3" t="s">
        <v>41890</v>
      </c>
    </row>
    <row r="2522" spans="1:86" ht="15" customHeight="1" x14ac:dyDescent="0.2">
      <c r="A2522" s="3" t="s">
        <v>14385</v>
      </c>
      <c r="B2522" s="42" t="s">
        <v>14152</v>
      </c>
      <c r="C2522" s="3" t="s">
        <v>18912</v>
      </c>
      <c r="D2522" s="28" t="s">
        <v>14124</v>
      </c>
      <c r="E2522" s="3" t="s">
        <v>45762</v>
      </c>
      <c r="F2522" s="3" t="s">
        <v>5885</v>
      </c>
      <c r="G2522" s="3" t="s">
        <v>58839</v>
      </c>
      <c r="J2522" s="5">
        <v>0</v>
      </c>
      <c r="K2522" s="5">
        <v>0</v>
      </c>
      <c r="L2522" s="3" t="e">
        <v>#N/A</v>
      </c>
      <c r="M2522" s="5">
        <v>0</v>
      </c>
      <c r="N2522" s="3" t="e">
        <v>#N/A</v>
      </c>
      <c r="O2522" s="5">
        <v>0</v>
      </c>
      <c r="P2522" s="3" t="e">
        <v>#N/A</v>
      </c>
      <c r="Q2522" s="5">
        <v>0</v>
      </c>
      <c r="R2522" s="3" t="e">
        <v>#N/A</v>
      </c>
      <c r="S2522" s="5">
        <v>0</v>
      </c>
      <c r="T2522" s="3" t="e">
        <v>#N/A</v>
      </c>
      <c r="U2522" s="6">
        <v>0</v>
      </c>
      <c r="V2522" s="3" t="e">
        <v>#N/A</v>
      </c>
      <c r="W2522" s="6">
        <v>0</v>
      </c>
      <c r="X2522" s="3" t="e">
        <v>#N/A</v>
      </c>
      <c r="Y2522" s="6">
        <v>0</v>
      </c>
      <c r="Z2522" s="3" t="e">
        <v>#N/A</v>
      </c>
      <c r="AA2522" s="6">
        <v>0</v>
      </c>
      <c r="AB2522" s="8" t="e">
        <v>#N/A</v>
      </c>
      <c r="AC2522" s="3" t="e">
        <v>#N/A</v>
      </c>
      <c r="AD2522" s="29">
        <v>0</v>
      </c>
      <c r="AE2522" s="30">
        <v>0</v>
      </c>
      <c r="AF2522" s="31">
        <v>0</v>
      </c>
      <c r="AG2522" s="31" t="e">
        <v>#N/A</v>
      </c>
      <c r="AH2522" s="30" t="e">
        <v>#REF!</v>
      </c>
      <c r="AI2522" s="31" t="e">
        <v>#N/A</v>
      </c>
      <c r="AJ2522" s="31" t="e">
        <v>#N/A</v>
      </c>
      <c r="AK2522" s="31" t="e">
        <v>#N/A</v>
      </c>
      <c r="AL2522" s="31">
        <v>0</v>
      </c>
      <c r="AM2522" s="3" t="s">
        <v>17529</v>
      </c>
      <c r="AO2522" s="33">
        <v>43008</v>
      </c>
      <c r="AP2522" s="33">
        <v>43069</v>
      </c>
      <c r="AQ2522" s="33">
        <v>43159</v>
      </c>
      <c r="AT2522" s="3" t="s">
        <v>14152</v>
      </c>
      <c r="AU2522" s="28" t="s">
        <v>14124</v>
      </c>
      <c r="AV2522" s="3" t="s">
        <v>68449</v>
      </c>
      <c r="AW2522" s="33">
        <v>43008</v>
      </c>
      <c r="AX2522" s="33">
        <v>43069</v>
      </c>
      <c r="AY2522" s="33">
        <v>43159</v>
      </c>
      <c r="AZ2522" s="14" t="s">
        <v>14124</v>
      </c>
      <c r="BA2522" s="57" t="s">
        <v>14152</v>
      </c>
      <c r="BB2522" s="3" t="s">
        <v>30311</v>
      </c>
      <c r="BC2522" s="3" t="s">
        <v>68633</v>
      </c>
      <c r="BF2522" s="3" t="s">
        <v>30076</v>
      </c>
      <c r="BJ2522" s="28" t="s">
        <v>14124</v>
      </c>
      <c r="BK2522" s="3" t="s">
        <v>30311</v>
      </c>
      <c r="BL2522" s="3" t="s">
        <v>34295</v>
      </c>
      <c r="BM2522" s="3">
        <v>6</v>
      </c>
      <c r="BN2522" s="3" t="s">
        <v>34991</v>
      </c>
      <c r="BO2522" s="3" t="s">
        <v>43240</v>
      </c>
      <c r="BP2522" s="3" t="s">
        <v>14125</v>
      </c>
      <c r="BQ2522" s="3" t="s">
        <v>67729</v>
      </c>
      <c r="BR2522" s="3">
        <v>18</v>
      </c>
      <c r="BS2522" s="3" t="s">
        <v>30311</v>
      </c>
      <c r="BT2522" s="3" t="s">
        <v>30076</v>
      </c>
      <c r="BU2522" s="3" t="s">
        <v>37783</v>
      </c>
      <c r="CA2522" s="3" t="s">
        <v>30838</v>
      </c>
      <c r="CB2522" s="3" t="s">
        <v>30077</v>
      </c>
      <c r="CC2522" s="3" t="s">
        <v>41891</v>
      </c>
    </row>
    <row r="2523" spans="1:86" ht="15" customHeight="1" x14ac:dyDescent="0.2">
      <c r="A2523" s="3" t="s">
        <v>14385</v>
      </c>
      <c r="B2523" s="42" t="s">
        <v>14153</v>
      </c>
      <c r="C2523" s="3" t="s">
        <v>18913</v>
      </c>
      <c r="D2523" s="28" t="s">
        <v>14124</v>
      </c>
      <c r="E2523" s="3" t="s">
        <v>45763</v>
      </c>
      <c r="F2523" s="3" t="s">
        <v>5886</v>
      </c>
      <c r="G2523" s="3" t="s">
        <v>58840</v>
      </c>
      <c r="J2523" s="5">
        <v>0</v>
      </c>
      <c r="K2523" s="5">
        <v>0</v>
      </c>
      <c r="L2523" s="3" t="e">
        <v>#N/A</v>
      </c>
      <c r="M2523" s="5">
        <v>0</v>
      </c>
      <c r="N2523" s="3" t="e">
        <v>#N/A</v>
      </c>
      <c r="O2523" s="5">
        <v>0</v>
      </c>
      <c r="P2523" s="3" t="e">
        <v>#N/A</v>
      </c>
      <c r="Q2523" s="5">
        <v>0</v>
      </c>
      <c r="R2523" s="3" t="e">
        <v>#N/A</v>
      </c>
      <c r="S2523" s="5">
        <v>0</v>
      </c>
      <c r="T2523" s="3" t="e">
        <v>#N/A</v>
      </c>
      <c r="U2523" s="6">
        <v>0</v>
      </c>
      <c r="V2523" s="3" t="e">
        <v>#N/A</v>
      </c>
      <c r="W2523" s="6">
        <v>0</v>
      </c>
      <c r="X2523" s="3" t="e">
        <v>#N/A</v>
      </c>
      <c r="Y2523" s="6">
        <v>0</v>
      </c>
      <c r="Z2523" s="3" t="e">
        <v>#N/A</v>
      </c>
      <c r="AA2523" s="6">
        <v>0</v>
      </c>
      <c r="AB2523" s="8" t="e">
        <v>#N/A</v>
      </c>
      <c r="AC2523" s="3" t="e">
        <v>#N/A</v>
      </c>
      <c r="AD2523" s="29">
        <v>0</v>
      </c>
      <c r="AE2523" s="30">
        <v>0</v>
      </c>
      <c r="AF2523" s="31">
        <v>0</v>
      </c>
      <c r="AG2523" s="31" t="e">
        <v>#N/A</v>
      </c>
      <c r="AH2523" s="30" t="e">
        <v>#REF!</v>
      </c>
      <c r="AI2523" s="31" t="e">
        <v>#N/A</v>
      </c>
      <c r="AJ2523" s="31" t="e">
        <v>#N/A</v>
      </c>
      <c r="AK2523" s="31" t="e">
        <v>#N/A</v>
      </c>
      <c r="AL2523" s="31">
        <v>0</v>
      </c>
      <c r="AM2523" s="3" t="s">
        <v>17529</v>
      </c>
      <c r="AO2523" s="33">
        <v>43008</v>
      </c>
      <c r="AP2523" s="33">
        <v>43069</v>
      </c>
      <c r="AQ2523" s="33">
        <v>43159</v>
      </c>
      <c r="AT2523" s="3" t="s">
        <v>14153</v>
      </c>
      <c r="AU2523" s="28" t="s">
        <v>14124</v>
      </c>
      <c r="AV2523" s="3" t="s">
        <v>68449</v>
      </c>
      <c r="AW2523" s="33">
        <v>43008</v>
      </c>
      <c r="AX2523" s="33">
        <v>43069</v>
      </c>
      <c r="AY2523" s="33">
        <v>43159</v>
      </c>
      <c r="AZ2523" s="14" t="s">
        <v>14124</v>
      </c>
      <c r="BA2523" s="57" t="s">
        <v>14153</v>
      </c>
      <c r="BB2523" s="3" t="s">
        <v>30311</v>
      </c>
      <c r="BC2523" s="3" t="s">
        <v>68633</v>
      </c>
      <c r="BF2523" s="3" t="s">
        <v>30076</v>
      </c>
      <c r="BJ2523" s="28" t="s">
        <v>14124</v>
      </c>
      <c r="BK2523" s="3" t="s">
        <v>30311</v>
      </c>
      <c r="BL2523" s="3" t="s">
        <v>34295</v>
      </c>
      <c r="BM2523" s="3">
        <v>6</v>
      </c>
      <c r="BN2523" s="3" t="s">
        <v>34991</v>
      </c>
      <c r="BO2523" s="3" t="s">
        <v>43240</v>
      </c>
      <c r="BP2523" s="3" t="s">
        <v>14125</v>
      </c>
      <c r="BQ2523" s="3" t="s">
        <v>67729</v>
      </c>
      <c r="BR2523" s="3">
        <v>18</v>
      </c>
      <c r="BS2523" s="3" t="s">
        <v>30311</v>
      </c>
      <c r="BT2523" s="3" t="s">
        <v>30076</v>
      </c>
      <c r="BU2523" s="3" t="s">
        <v>37784</v>
      </c>
      <c r="CA2523" s="3" t="s">
        <v>30838</v>
      </c>
      <c r="CB2523" s="3" t="s">
        <v>30077</v>
      </c>
      <c r="CC2523" s="3" t="s">
        <v>41892</v>
      </c>
    </row>
    <row r="2524" spans="1:86" ht="15" customHeight="1" x14ac:dyDescent="0.2">
      <c r="A2524" s="3" t="s">
        <v>14385</v>
      </c>
      <c r="B2524" s="42" t="s">
        <v>14160</v>
      </c>
      <c r="C2524" s="3" t="s">
        <v>18914</v>
      </c>
      <c r="D2524" s="28" t="s">
        <v>14124</v>
      </c>
      <c r="E2524" s="3" t="s">
        <v>45764</v>
      </c>
      <c r="F2524" s="3" t="s">
        <v>5887</v>
      </c>
      <c r="G2524" s="3" t="s">
        <v>58841</v>
      </c>
      <c r="J2524" s="5">
        <v>0</v>
      </c>
      <c r="K2524" s="5">
        <v>0</v>
      </c>
      <c r="L2524" s="3" t="e">
        <v>#N/A</v>
      </c>
      <c r="M2524" s="5">
        <v>0</v>
      </c>
      <c r="N2524" s="3" t="e">
        <v>#N/A</v>
      </c>
      <c r="O2524" s="5">
        <v>0</v>
      </c>
      <c r="P2524" s="3" t="e">
        <v>#N/A</v>
      </c>
      <c r="Q2524" s="5">
        <v>0</v>
      </c>
      <c r="R2524" s="3" t="e">
        <v>#N/A</v>
      </c>
      <c r="S2524" s="5">
        <v>0</v>
      </c>
      <c r="T2524" s="3" t="e">
        <v>#N/A</v>
      </c>
      <c r="U2524" s="6">
        <v>0</v>
      </c>
      <c r="V2524" s="3" t="e">
        <v>#N/A</v>
      </c>
      <c r="W2524" s="6">
        <v>0</v>
      </c>
      <c r="X2524" s="3" t="e">
        <v>#N/A</v>
      </c>
      <c r="Y2524" s="6">
        <v>0</v>
      </c>
      <c r="Z2524" s="3" t="e">
        <v>#N/A</v>
      </c>
      <c r="AA2524" s="6">
        <v>0</v>
      </c>
      <c r="AB2524" s="8" t="e">
        <v>#N/A</v>
      </c>
      <c r="AC2524" s="3" t="e">
        <v>#N/A</v>
      </c>
      <c r="AD2524" s="29">
        <v>0</v>
      </c>
      <c r="AE2524" s="30">
        <v>0</v>
      </c>
      <c r="AF2524" s="31">
        <v>0</v>
      </c>
      <c r="AG2524" s="31" t="e">
        <v>#N/A</v>
      </c>
      <c r="AH2524" s="30" t="e">
        <v>#REF!</v>
      </c>
      <c r="AI2524" s="31" t="e">
        <v>#N/A</v>
      </c>
      <c r="AJ2524" s="31" t="e">
        <v>#N/A</v>
      </c>
      <c r="AK2524" s="31" t="e">
        <v>#N/A</v>
      </c>
      <c r="AL2524" s="31">
        <v>0</v>
      </c>
      <c r="AM2524" s="3" t="s">
        <v>17529</v>
      </c>
      <c r="AO2524" s="33">
        <v>43008</v>
      </c>
      <c r="AP2524" s="33">
        <v>43069</v>
      </c>
      <c r="AQ2524" s="33">
        <v>43159</v>
      </c>
      <c r="AT2524" s="3" t="s">
        <v>14160</v>
      </c>
      <c r="AU2524" s="28" t="s">
        <v>14124</v>
      </c>
      <c r="AV2524" s="3" t="s">
        <v>68449</v>
      </c>
      <c r="AW2524" s="33">
        <v>43008</v>
      </c>
      <c r="AX2524" s="33">
        <v>43069</v>
      </c>
      <c r="AY2524" s="33">
        <v>43159</v>
      </c>
      <c r="AZ2524" s="14" t="s">
        <v>14124</v>
      </c>
      <c r="BA2524" s="58" t="s">
        <v>14160</v>
      </c>
      <c r="BB2524" s="3" t="s">
        <v>30311</v>
      </c>
      <c r="BC2524" s="3" t="s">
        <v>68633</v>
      </c>
      <c r="BF2524" s="3" t="s">
        <v>30076</v>
      </c>
      <c r="BJ2524" s="28" t="s">
        <v>14124</v>
      </c>
      <c r="BK2524" s="3" t="s">
        <v>30311</v>
      </c>
      <c r="BL2524" s="3" t="s">
        <v>34295</v>
      </c>
      <c r="BM2524" s="3">
        <v>6</v>
      </c>
      <c r="BN2524" s="3" t="s">
        <v>34991</v>
      </c>
      <c r="BO2524" s="3" t="s">
        <v>43240</v>
      </c>
      <c r="BP2524" s="3" t="s">
        <v>14125</v>
      </c>
      <c r="BQ2524" s="3" t="s">
        <v>67729</v>
      </c>
      <c r="BR2524" s="3">
        <v>18</v>
      </c>
      <c r="BS2524" s="3" t="s">
        <v>30311</v>
      </c>
      <c r="BT2524" s="3" t="s">
        <v>30076</v>
      </c>
      <c r="BU2524" s="3" t="s">
        <v>37785</v>
      </c>
      <c r="CA2524" s="3" t="s">
        <v>30838</v>
      </c>
      <c r="CB2524" s="3" t="s">
        <v>30077</v>
      </c>
      <c r="CC2524" s="3" t="s">
        <v>41893</v>
      </c>
    </row>
    <row r="2525" spans="1:86" ht="15" customHeight="1" x14ac:dyDescent="0.2">
      <c r="A2525" s="3" t="s">
        <v>14385</v>
      </c>
      <c r="B2525" s="42" t="s">
        <v>14154</v>
      </c>
      <c r="C2525" s="3" t="s">
        <v>18915</v>
      </c>
      <c r="D2525" s="28" t="s">
        <v>14124</v>
      </c>
      <c r="E2525" s="3" t="s">
        <v>45765</v>
      </c>
      <c r="F2525" s="3" t="s">
        <v>5888</v>
      </c>
      <c r="G2525" s="3" t="s">
        <v>58842</v>
      </c>
      <c r="J2525" s="5">
        <v>0</v>
      </c>
      <c r="K2525" s="5">
        <v>0</v>
      </c>
      <c r="L2525" s="3" t="e">
        <v>#N/A</v>
      </c>
      <c r="M2525" s="5">
        <v>0</v>
      </c>
      <c r="N2525" s="3" t="e">
        <v>#N/A</v>
      </c>
      <c r="O2525" s="5">
        <v>0</v>
      </c>
      <c r="P2525" s="3" t="e">
        <v>#N/A</v>
      </c>
      <c r="Q2525" s="5">
        <v>0</v>
      </c>
      <c r="R2525" s="3" t="e">
        <v>#N/A</v>
      </c>
      <c r="S2525" s="5">
        <v>0</v>
      </c>
      <c r="T2525" s="3" t="e">
        <v>#N/A</v>
      </c>
      <c r="U2525" s="6">
        <v>0</v>
      </c>
      <c r="V2525" s="3" t="e">
        <v>#N/A</v>
      </c>
      <c r="W2525" s="6">
        <v>0</v>
      </c>
      <c r="X2525" s="3" t="e">
        <v>#N/A</v>
      </c>
      <c r="Y2525" s="6">
        <v>0</v>
      </c>
      <c r="Z2525" s="3" t="e">
        <v>#N/A</v>
      </c>
      <c r="AA2525" s="6">
        <v>0</v>
      </c>
      <c r="AB2525" s="8" t="e">
        <v>#N/A</v>
      </c>
      <c r="AC2525" s="3" t="e">
        <v>#N/A</v>
      </c>
      <c r="AD2525" s="29">
        <v>0</v>
      </c>
      <c r="AE2525" s="30">
        <v>0</v>
      </c>
      <c r="AF2525" s="31">
        <v>0</v>
      </c>
      <c r="AG2525" s="31" t="e">
        <v>#N/A</v>
      </c>
      <c r="AH2525" s="30" t="e">
        <v>#REF!</v>
      </c>
      <c r="AI2525" s="31" t="e">
        <v>#N/A</v>
      </c>
      <c r="AJ2525" s="31" t="e">
        <v>#N/A</v>
      </c>
      <c r="AK2525" s="31" t="e">
        <v>#N/A</v>
      </c>
      <c r="AL2525" s="31">
        <v>0</v>
      </c>
      <c r="AM2525" s="3" t="s">
        <v>17529</v>
      </c>
      <c r="AO2525" s="33">
        <v>43008</v>
      </c>
      <c r="AP2525" s="33">
        <v>43069</v>
      </c>
      <c r="AQ2525" s="33">
        <v>43159</v>
      </c>
      <c r="AT2525" s="3" t="s">
        <v>14154</v>
      </c>
      <c r="AU2525" s="28" t="s">
        <v>14124</v>
      </c>
      <c r="AV2525" s="3" t="s">
        <v>68449</v>
      </c>
      <c r="AW2525" s="33">
        <v>43008</v>
      </c>
      <c r="AX2525" s="33">
        <v>43069</v>
      </c>
      <c r="AY2525" s="33">
        <v>43159</v>
      </c>
      <c r="AZ2525" s="14" t="s">
        <v>14124</v>
      </c>
      <c r="BA2525" s="58" t="s">
        <v>14154</v>
      </c>
      <c r="BB2525" s="3" t="s">
        <v>30311</v>
      </c>
      <c r="BC2525" s="3" t="s">
        <v>68633</v>
      </c>
      <c r="BF2525" s="3" t="s">
        <v>30076</v>
      </c>
      <c r="BJ2525" s="28" t="s">
        <v>14124</v>
      </c>
      <c r="BK2525" s="3" t="s">
        <v>30311</v>
      </c>
      <c r="BL2525" s="3" t="s">
        <v>34295</v>
      </c>
      <c r="BM2525" s="3">
        <v>6</v>
      </c>
      <c r="BN2525" s="3" t="s">
        <v>34991</v>
      </c>
      <c r="BO2525" s="3" t="s">
        <v>43240</v>
      </c>
      <c r="BP2525" s="3" t="s">
        <v>14125</v>
      </c>
      <c r="BQ2525" s="3" t="s">
        <v>67729</v>
      </c>
      <c r="BR2525" s="3">
        <v>18</v>
      </c>
      <c r="BS2525" s="3" t="s">
        <v>30311</v>
      </c>
      <c r="BT2525" s="3" t="s">
        <v>30076</v>
      </c>
      <c r="BU2525" s="3" t="s">
        <v>37786</v>
      </c>
      <c r="CA2525" s="3" t="s">
        <v>30838</v>
      </c>
      <c r="CB2525" s="3" t="s">
        <v>30077</v>
      </c>
      <c r="CC2525" s="3" t="s">
        <v>41894</v>
      </c>
    </row>
    <row r="2526" spans="1:86" ht="15" customHeight="1" x14ac:dyDescent="0.2">
      <c r="A2526" s="3" t="s">
        <v>14385</v>
      </c>
      <c r="B2526" s="42" t="s">
        <v>14156</v>
      </c>
      <c r="C2526" s="3" t="s">
        <v>18912</v>
      </c>
      <c r="D2526" s="28" t="s">
        <v>14124</v>
      </c>
      <c r="E2526" s="3" t="s">
        <v>45762</v>
      </c>
      <c r="F2526" s="3" t="s">
        <v>5889</v>
      </c>
      <c r="G2526" s="3" t="s">
        <v>58843</v>
      </c>
      <c r="J2526" s="5">
        <v>0</v>
      </c>
      <c r="K2526" s="5">
        <v>0</v>
      </c>
      <c r="L2526" s="3" t="e">
        <v>#N/A</v>
      </c>
      <c r="M2526" s="5">
        <v>0</v>
      </c>
      <c r="N2526" s="3" t="e">
        <v>#N/A</v>
      </c>
      <c r="O2526" s="5">
        <v>0</v>
      </c>
      <c r="P2526" s="3" t="e">
        <v>#N/A</v>
      </c>
      <c r="Q2526" s="5">
        <v>0</v>
      </c>
      <c r="R2526" s="3" t="e">
        <v>#N/A</v>
      </c>
      <c r="S2526" s="5">
        <v>0</v>
      </c>
      <c r="T2526" s="3" t="e">
        <v>#N/A</v>
      </c>
      <c r="U2526" s="6">
        <v>0</v>
      </c>
      <c r="V2526" s="3" t="e">
        <v>#N/A</v>
      </c>
      <c r="W2526" s="6">
        <v>0</v>
      </c>
      <c r="X2526" s="3" t="e">
        <v>#N/A</v>
      </c>
      <c r="Y2526" s="6">
        <v>0</v>
      </c>
      <c r="Z2526" s="3" t="e">
        <v>#N/A</v>
      </c>
      <c r="AA2526" s="6">
        <v>0</v>
      </c>
      <c r="AB2526" s="8" t="e">
        <v>#N/A</v>
      </c>
      <c r="AC2526" s="3" t="e">
        <v>#N/A</v>
      </c>
      <c r="AD2526" s="29">
        <v>0</v>
      </c>
      <c r="AE2526" s="30">
        <v>0</v>
      </c>
      <c r="AF2526" s="31">
        <v>0</v>
      </c>
      <c r="AG2526" s="31" t="e">
        <v>#N/A</v>
      </c>
      <c r="AH2526" s="30" t="e">
        <v>#REF!</v>
      </c>
      <c r="AI2526" s="31" t="e">
        <v>#N/A</v>
      </c>
      <c r="AJ2526" s="31" t="e">
        <v>#N/A</v>
      </c>
      <c r="AK2526" s="31" t="e">
        <v>#N/A</v>
      </c>
      <c r="AL2526" s="31">
        <v>0</v>
      </c>
      <c r="AM2526" s="3" t="s">
        <v>17529</v>
      </c>
      <c r="AO2526" s="33">
        <v>43008</v>
      </c>
      <c r="AP2526" s="33">
        <v>43069</v>
      </c>
      <c r="AQ2526" s="33">
        <v>43159</v>
      </c>
      <c r="AT2526" s="3" t="s">
        <v>14156</v>
      </c>
      <c r="AU2526" s="28" t="s">
        <v>14124</v>
      </c>
      <c r="AV2526" s="3" t="s">
        <v>68449</v>
      </c>
      <c r="AW2526" s="33">
        <v>43008</v>
      </c>
      <c r="AX2526" s="33">
        <v>43069</v>
      </c>
      <c r="AY2526" s="33">
        <v>43159</v>
      </c>
      <c r="AZ2526" s="14" t="s">
        <v>14124</v>
      </c>
      <c r="BA2526" s="57" t="s">
        <v>14156</v>
      </c>
      <c r="BB2526" s="3" t="s">
        <v>30311</v>
      </c>
      <c r="BC2526" s="3" t="s">
        <v>68633</v>
      </c>
      <c r="BF2526" s="3" t="s">
        <v>30076</v>
      </c>
      <c r="BJ2526" s="28" t="s">
        <v>14124</v>
      </c>
      <c r="BK2526" s="3" t="s">
        <v>30311</v>
      </c>
      <c r="BL2526" s="3" t="s">
        <v>34295</v>
      </c>
      <c r="BM2526" s="3">
        <v>6</v>
      </c>
      <c r="BN2526" s="3" t="s">
        <v>34991</v>
      </c>
      <c r="BO2526" s="3" t="s">
        <v>43240</v>
      </c>
      <c r="BP2526" s="3" t="s">
        <v>14125</v>
      </c>
      <c r="BQ2526" s="3" t="s">
        <v>67729</v>
      </c>
      <c r="BR2526" s="3">
        <v>18</v>
      </c>
      <c r="BS2526" s="3" t="s">
        <v>30311</v>
      </c>
      <c r="BT2526" s="3" t="s">
        <v>30076</v>
      </c>
      <c r="BU2526" s="3" t="s">
        <v>37787</v>
      </c>
      <c r="CA2526" s="3" t="s">
        <v>30838</v>
      </c>
      <c r="CB2526" s="3" t="s">
        <v>30077</v>
      </c>
      <c r="CC2526" s="3" t="s">
        <v>41895</v>
      </c>
    </row>
    <row r="2527" spans="1:86" ht="15" customHeight="1" x14ac:dyDescent="0.2">
      <c r="A2527" s="3" t="s">
        <v>14385</v>
      </c>
      <c r="B2527" s="42" t="s">
        <v>14155</v>
      </c>
      <c r="C2527" s="3" t="s">
        <v>18916</v>
      </c>
      <c r="D2527" s="28" t="s">
        <v>14124</v>
      </c>
      <c r="E2527" s="3" t="s">
        <v>45766</v>
      </c>
      <c r="F2527" s="3" t="s">
        <v>5890</v>
      </c>
      <c r="G2527" s="3" t="s">
        <v>58844</v>
      </c>
      <c r="J2527" s="5">
        <v>0</v>
      </c>
      <c r="K2527" s="5">
        <v>0</v>
      </c>
      <c r="L2527" s="3" t="e">
        <v>#N/A</v>
      </c>
      <c r="M2527" s="5">
        <v>0</v>
      </c>
      <c r="N2527" s="3" t="e">
        <v>#N/A</v>
      </c>
      <c r="O2527" s="5">
        <v>0</v>
      </c>
      <c r="P2527" s="3" t="e">
        <v>#N/A</v>
      </c>
      <c r="Q2527" s="5">
        <v>0</v>
      </c>
      <c r="R2527" s="3" t="e">
        <v>#N/A</v>
      </c>
      <c r="S2527" s="5">
        <v>0</v>
      </c>
      <c r="T2527" s="3" t="e">
        <v>#N/A</v>
      </c>
      <c r="U2527" s="6">
        <v>0</v>
      </c>
      <c r="V2527" s="3" t="e">
        <v>#N/A</v>
      </c>
      <c r="W2527" s="6">
        <v>0</v>
      </c>
      <c r="X2527" s="3" t="e">
        <v>#N/A</v>
      </c>
      <c r="Y2527" s="6">
        <v>0</v>
      </c>
      <c r="Z2527" s="3" t="e">
        <v>#N/A</v>
      </c>
      <c r="AA2527" s="6">
        <v>0</v>
      </c>
      <c r="AB2527" s="8" t="e">
        <v>#N/A</v>
      </c>
      <c r="AC2527" s="3" t="e">
        <v>#N/A</v>
      </c>
      <c r="AD2527" s="29">
        <v>0</v>
      </c>
      <c r="AE2527" s="30">
        <v>0</v>
      </c>
      <c r="AF2527" s="31">
        <v>0</v>
      </c>
      <c r="AG2527" s="31" t="e">
        <v>#N/A</v>
      </c>
      <c r="AH2527" s="30" t="e">
        <v>#REF!</v>
      </c>
      <c r="AI2527" s="31" t="e">
        <v>#N/A</v>
      </c>
      <c r="AJ2527" s="31" t="e">
        <v>#N/A</v>
      </c>
      <c r="AK2527" s="31" t="e">
        <v>#N/A</v>
      </c>
      <c r="AL2527" s="31">
        <v>0</v>
      </c>
      <c r="AM2527" s="3" t="s">
        <v>17529</v>
      </c>
      <c r="AO2527" s="33">
        <v>43008</v>
      </c>
      <c r="AP2527" s="33">
        <v>43069</v>
      </c>
      <c r="AQ2527" s="33">
        <v>43159</v>
      </c>
      <c r="AT2527" s="3" t="s">
        <v>14155</v>
      </c>
      <c r="AU2527" s="28" t="s">
        <v>14124</v>
      </c>
      <c r="AV2527" s="3" t="s">
        <v>68449</v>
      </c>
      <c r="AW2527" s="33">
        <v>43008</v>
      </c>
      <c r="AX2527" s="33">
        <v>43069</v>
      </c>
      <c r="AY2527" s="33">
        <v>43159</v>
      </c>
      <c r="AZ2527" s="14" t="s">
        <v>14124</v>
      </c>
      <c r="BA2527" s="57" t="s">
        <v>14155</v>
      </c>
      <c r="BB2527" s="3" t="s">
        <v>30311</v>
      </c>
      <c r="BC2527" s="3" t="s">
        <v>68633</v>
      </c>
      <c r="BF2527" s="3" t="s">
        <v>30076</v>
      </c>
      <c r="BJ2527" s="28" t="s">
        <v>14124</v>
      </c>
      <c r="BK2527" s="3" t="s">
        <v>30311</v>
      </c>
      <c r="BL2527" s="3" t="s">
        <v>34295</v>
      </c>
      <c r="BM2527" s="3">
        <v>6</v>
      </c>
      <c r="BN2527" s="3" t="s">
        <v>34991</v>
      </c>
      <c r="BO2527" s="3" t="s">
        <v>43240</v>
      </c>
      <c r="BP2527" s="3" t="s">
        <v>14125</v>
      </c>
      <c r="BQ2527" s="3" t="s">
        <v>67729</v>
      </c>
      <c r="BR2527" s="3">
        <v>18</v>
      </c>
      <c r="BS2527" s="3" t="s">
        <v>30311</v>
      </c>
      <c r="BT2527" s="3" t="s">
        <v>30076</v>
      </c>
      <c r="BU2527" s="3" t="s">
        <v>37788</v>
      </c>
      <c r="CA2527" s="3" t="s">
        <v>30838</v>
      </c>
      <c r="CB2527" s="3" t="s">
        <v>30077</v>
      </c>
      <c r="CC2527" s="3" t="s">
        <v>41896</v>
      </c>
    </row>
    <row r="2528" spans="1:86" ht="15" customHeight="1" x14ac:dyDescent="0.2">
      <c r="A2528" s="3" t="s">
        <v>944</v>
      </c>
      <c r="C2528" s="3" t="s">
        <v>15271</v>
      </c>
      <c r="D2528" s="28" t="s">
        <v>14124</v>
      </c>
      <c r="E2528" s="3" t="s">
        <v>45767</v>
      </c>
      <c r="F2528" s="3" t="s">
        <v>944</v>
      </c>
      <c r="G2528" s="3" t="s">
        <v>31659</v>
      </c>
      <c r="J2528" s="5">
        <v>935</v>
      </c>
      <c r="K2528" s="5">
        <v>737</v>
      </c>
      <c r="L2528" s="3">
        <v>737</v>
      </c>
      <c r="M2528" s="5">
        <v>653</v>
      </c>
      <c r="N2528" s="3">
        <v>653</v>
      </c>
      <c r="O2528" s="5">
        <v>511</v>
      </c>
      <c r="P2528" s="3">
        <v>511</v>
      </c>
      <c r="Q2528" s="5">
        <v>105</v>
      </c>
      <c r="R2528" s="3">
        <v>516</v>
      </c>
      <c r="S2528" s="6">
        <v>2967.06</v>
      </c>
      <c r="T2528" s="3">
        <v>2417</v>
      </c>
      <c r="U2528" s="6">
        <v>2481.5700000000002</v>
      </c>
      <c r="V2528" s="3">
        <v>2481.5700000000002</v>
      </c>
      <c r="W2528" s="6">
        <v>2265.77</v>
      </c>
      <c r="X2528" s="3">
        <v>2265.77</v>
      </c>
      <c r="Y2528" s="6">
        <v>2196.34</v>
      </c>
      <c r="Z2528" s="3">
        <v>2196.34</v>
      </c>
      <c r="AA2528" s="6">
        <v>428.46</v>
      </c>
      <c r="AB2528" s="8">
        <v>2289.09</v>
      </c>
      <c r="AC2528" s="3">
        <v>2289.09</v>
      </c>
      <c r="AD2528" s="29">
        <v>1269</v>
      </c>
      <c r="AE2528" s="30">
        <v>4.3997612687455314E-5</v>
      </c>
      <c r="AF2528" s="31">
        <v>4890.5700000000006</v>
      </c>
      <c r="AG2528" s="31">
        <v>11649.77</v>
      </c>
      <c r="AH2528" s="30" t="e">
        <v>#REF!</v>
      </c>
      <c r="AI2528" s="31">
        <v>9232.77</v>
      </c>
      <c r="AJ2528" s="31">
        <v>2417</v>
      </c>
      <c r="AK2528" s="31">
        <v>9232.77</v>
      </c>
      <c r="AL2528" s="31">
        <v>2006</v>
      </c>
      <c r="AM2528" s="3" t="s">
        <v>30078</v>
      </c>
      <c r="AO2528" s="33">
        <v>43008</v>
      </c>
      <c r="AP2528" s="33">
        <v>43373</v>
      </c>
      <c r="AQ2528" s="33">
        <v>43738</v>
      </c>
      <c r="AU2528" s="28" t="s">
        <v>14124</v>
      </c>
      <c r="AV2528" s="3" t="s">
        <v>68448</v>
      </c>
      <c r="AW2528" s="33">
        <v>43008</v>
      </c>
      <c r="AX2528" s="33">
        <v>43373</v>
      </c>
      <c r="AY2528" s="33">
        <v>43738</v>
      </c>
      <c r="AZ2528" s="14" t="s">
        <v>14124</v>
      </c>
      <c r="BA2528" s="57"/>
      <c r="BB2528" s="3" t="s">
        <v>29009</v>
      </c>
      <c r="BC2528" s="3" t="s">
        <v>68633</v>
      </c>
      <c r="BF2528" s="3" t="s">
        <v>30076</v>
      </c>
      <c r="BJ2528" s="28" t="s">
        <v>14124</v>
      </c>
      <c r="BK2528" s="3" t="s">
        <v>29009</v>
      </c>
      <c r="BL2528" s="3" t="s">
        <v>34295</v>
      </c>
      <c r="BM2528" s="3">
        <v>6</v>
      </c>
      <c r="BN2528" s="3" t="s">
        <v>34992</v>
      </c>
      <c r="BO2528" s="3" t="s">
        <v>43240</v>
      </c>
      <c r="BP2528" s="3" t="s">
        <v>14125</v>
      </c>
      <c r="BQ2528" s="3" t="s">
        <v>67646</v>
      </c>
      <c r="BR2528" s="3">
        <v>16</v>
      </c>
      <c r="BS2528" s="3" t="s">
        <v>29009</v>
      </c>
      <c r="BT2528" s="3" t="s">
        <v>30076</v>
      </c>
      <c r="BW2528" s="3" t="s">
        <v>36560</v>
      </c>
      <c r="BX2528" s="3" t="s">
        <v>30076</v>
      </c>
      <c r="CA2528" s="3" t="s">
        <v>29543</v>
      </c>
      <c r="CB2528" s="3" t="s">
        <v>30077</v>
      </c>
      <c r="CE2528" s="3" t="s">
        <v>36560</v>
      </c>
      <c r="CF2528" s="3" t="s">
        <v>30076</v>
      </c>
      <c r="CH2528" s="3" t="s">
        <v>43462</v>
      </c>
    </row>
    <row r="2529" spans="1:86" ht="15" customHeight="1" x14ac:dyDescent="0.2">
      <c r="A2529" s="3" t="s">
        <v>14386</v>
      </c>
      <c r="B2529" s="42" t="s">
        <v>14144</v>
      </c>
      <c r="C2529" s="3" t="s">
        <v>18917</v>
      </c>
      <c r="D2529" s="28" t="s">
        <v>14124</v>
      </c>
      <c r="E2529" s="3" t="s">
        <v>45768</v>
      </c>
      <c r="F2529" s="3" t="s">
        <v>945</v>
      </c>
      <c r="G2529" s="3" t="s">
        <v>56910</v>
      </c>
      <c r="J2529" s="5">
        <v>5</v>
      </c>
      <c r="K2529" s="5">
        <v>20</v>
      </c>
      <c r="L2529" s="3">
        <v>20</v>
      </c>
      <c r="M2529" s="5">
        <v>4</v>
      </c>
      <c r="N2529" s="3">
        <v>4</v>
      </c>
      <c r="O2529" s="5">
        <v>2</v>
      </c>
      <c r="P2529" s="3">
        <v>2</v>
      </c>
      <c r="Q2529" s="5">
        <v>0</v>
      </c>
      <c r="R2529" s="3">
        <v>3</v>
      </c>
      <c r="S2529" s="6">
        <v>18.45</v>
      </c>
      <c r="T2529" s="3">
        <v>29</v>
      </c>
      <c r="U2529" s="6">
        <v>82.5</v>
      </c>
      <c r="V2529" s="3">
        <v>82.5</v>
      </c>
      <c r="W2529" s="6">
        <v>23.24</v>
      </c>
      <c r="X2529" s="3">
        <v>23.24</v>
      </c>
      <c r="Y2529" s="6">
        <v>12.11</v>
      </c>
      <c r="Z2529" s="3">
        <v>12.11</v>
      </c>
      <c r="AA2529" s="6">
        <v>0</v>
      </c>
      <c r="AB2529" s="8">
        <v>16.71</v>
      </c>
      <c r="AC2529" s="3">
        <v>16.71</v>
      </c>
      <c r="AD2529" s="29">
        <v>6</v>
      </c>
      <c r="AE2529" s="30">
        <v>2.0802653752933953E-7</v>
      </c>
      <c r="AF2529" s="31">
        <v>35.349999999999994</v>
      </c>
      <c r="AG2529" s="31">
        <v>163.56000000000003</v>
      </c>
      <c r="AH2529" s="30" t="e">
        <v>#REF!</v>
      </c>
      <c r="AI2529" s="31">
        <v>134.56</v>
      </c>
      <c r="AJ2529" s="31">
        <v>29</v>
      </c>
      <c r="AK2529" s="31">
        <v>134.56</v>
      </c>
      <c r="AL2529" s="31">
        <v>26</v>
      </c>
      <c r="AM2529" s="3" t="s">
        <v>30078</v>
      </c>
      <c r="AO2529" s="33">
        <v>43008</v>
      </c>
      <c r="AP2529" s="33">
        <v>43373</v>
      </c>
      <c r="AQ2529" s="33">
        <v>43738</v>
      </c>
      <c r="AU2529" s="28" t="s">
        <v>14124</v>
      </c>
      <c r="AV2529" s="3" t="s">
        <v>68448</v>
      </c>
      <c r="AW2529" s="33">
        <v>43008</v>
      </c>
      <c r="AX2529" s="33">
        <v>43373</v>
      </c>
      <c r="AY2529" s="33">
        <v>43738</v>
      </c>
      <c r="AZ2529" s="14" t="s">
        <v>14124</v>
      </c>
      <c r="BA2529" s="57"/>
      <c r="BB2529" s="3" t="s">
        <v>29009</v>
      </c>
      <c r="BF2529" s="3" t="s">
        <v>30076</v>
      </c>
      <c r="BJ2529" s="28" t="s">
        <v>14124</v>
      </c>
      <c r="BK2529" s="3" t="s">
        <v>29009</v>
      </c>
      <c r="BL2529" s="3" t="s">
        <v>34295</v>
      </c>
      <c r="BM2529" s="3">
        <v>6</v>
      </c>
      <c r="BN2529" s="3" t="s">
        <v>34992</v>
      </c>
      <c r="BO2529" s="3" t="s">
        <v>43240</v>
      </c>
      <c r="BP2529" s="3" t="s">
        <v>14125</v>
      </c>
      <c r="BQ2529" s="3" t="s">
        <v>67646</v>
      </c>
      <c r="BR2529" s="3">
        <v>16</v>
      </c>
      <c r="BS2529" s="3" t="s">
        <v>29009</v>
      </c>
      <c r="BT2529" s="3" t="s">
        <v>30076</v>
      </c>
      <c r="BW2529" s="3" t="s">
        <v>36560</v>
      </c>
      <c r="BX2529" s="3" t="s">
        <v>30076</v>
      </c>
      <c r="CA2529" s="3" t="s">
        <v>29543</v>
      </c>
      <c r="CB2529" s="3" t="s">
        <v>30077</v>
      </c>
      <c r="CE2529" s="3" t="s">
        <v>36560</v>
      </c>
      <c r="CF2529" s="3" t="s">
        <v>30076</v>
      </c>
      <c r="CH2529" s="3" t="s">
        <v>43462</v>
      </c>
    </row>
    <row r="2530" spans="1:86" ht="15" customHeight="1" x14ac:dyDescent="0.2">
      <c r="A2530" s="3" t="s">
        <v>14386</v>
      </c>
      <c r="B2530" s="42" t="s">
        <v>14151</v>
      </c>
      <c r="C2530" s="3" t="s">
        <v>18918</v>
      </c>
      <c r="D2530" s="28" t="s">
        <v>14124</v>
      </c>
      <c r="E2530" s="3" t="s">
        <v>45769</v>
      </c>
      <c r="F2530" s="3" t="s">
        <v>5891</v>
      </c>
      <c r="G2530" s="3" t="s">
        <v>56911</v>
      </c>
      <c r="J2530" s="5">
        <v>0</v>
      </c>
      <c r="K2530" s="5">
        <v>0</v>
      </c>
      <c r="L2530" s="3">
        <v>240</v>
      </c>
      <c r="M2530" s="5">
        <v>0</v>
      </c>
      <c r="N2530" s="3">
        <v>0</v>
      </c>
      <c r="O2530" s="5">
        <v>0</v>
      </c>
      <c r="P2530" s="3">
        <v>20</v>
      </c>
      <c r="Q2530" s="5">
        <v>0</v>
      </c>
      <c r="R2530" s="3">
        <v>20</v>
      </c>
      <c r="S2530" s="5">
        <v>0</v>
      </c>
      <c r="T2530" s="3">
        <v>280</v>
      </c>
      <c r="U2530" s="6">
        <v>0</v>
      </c>
      <c r="V2530" s="3">
        <v>955.2</v>
      </c>
      <c r="W2530" s="6">
        <v>0</v>
      </c>
      <c r="X2530" s="3">
        <v>0</v>
      </c>
      <c r="Y2530" s="6">
        <v>0</v>
      </c>
      <c r="Z2530" s="3">
        <v>72.52</v>
      </c>
      <c r="AA2530" s="6">
        <v>0</v>
      </c>
      <c r="AB2530" s="8">
        <v>117</v>
      </c>
      <c r="AC2530" s="3">
        <v>117</v>
      </c>
      <c r="AD2530" s="29">
        <v>0</v>
      </c>
      <c r="AE2530" s="30">
        <v>0</v>
      </c>
      <c r="AF2530" s="31">
        <v>0</v>
      </c>
      <c r="AG2530" s="31">
        <v>1424.72</v>
      </c>
      <c r="AH2530" s="30" t="e">
        <v>#REF!</v>
      </c>
      <c r="AI2530" s="31">
        <v>1144.72</v>
      </c>
      <c r="AJ2530" s="31">
        <v>280</v>
      </c>
      <c r="AK2530" s="31">
        <v>117</v>
      </c>
      <c r="AL2530" s="31">
        <v>0</v>
      </c>
      <c r="AM2530" s="3" t="s">
        <v>17529</v>
      </c>
      <c r="AO2530" s="33">
        <v>43008</v>
      </c>
      <c r="AP2530" s="33">
        <v>43069</v>
      </c>
      <c r="AQ2530" s="33">
        <v>43159</v>
      </c>
      <c r="AT2530" s="3" t="s">
        <v>14151</v>
      </c>
      <c r="AU2530" s="28" t="s">
        <v>14124</v>
      </c>
      <c r="AV2530" s="3" t="s">
        <v>68448</v>
      </c>
      <c r="AW2530" s="33">
        <v>43008</v>
      </c>
      <c r="AX2530" s="33">
        <v>43373</v>
      </c>
      <c r="AY2530" s="33">
        <v>43738</v>
      </c>
      <c r="AZ2530" s="14" t="s">
        <v>14124</v>
      </c>
      <c r="BA2530" s="57" t="s">
        <v>14151</v>
      </c>
      <c r="BB2530" s="3" t="s">
        <v>30312</v>
      </c>
      <c r="BC2530" s="3" t="s">
        <v>68633</v>
      </c>
      <c r="BF2530" s="3" t="s">
        <v>30076</v>
      </c>
      <c r="BJ2530" s="28" t="s">
        <v>14124</v>
      </c>
      <c r="BK2530" s="3" t="s">
        <v>30312</v>
      </c>
      <c r="BL2530" s="3" t="s">
        <v>34295</v>
      </c>
      <c r="BM2530" s="3">
        <v>6</v>
      </c>
      <c r="BN2530" s="3" t="s">
        <v>34993</v>
      </c>
      <c r="BO2530" s="3" t="s">
        <v>43240</v>
      </c>
      <c r="BP2530" s="3" t="s">
        <v>14125</v>
      </c>
      <c r="BQ2530" s="3" t="s">
        <v>67647</v>
      </c>
      <c r="BR2530" s="3">
        <v>18</v>
      </c>
      <c r="BS2530" s="3" t="s">
        <v>30312</v>
      </c>
      <c r="BT2530" s="3" t="s">
        <v>30076</v>
      </c>
      <c r="BU2530" s="3" t="s">
        <v>37866</v>
      </c>
      <c r="BW2530" s="3" t="s">
        <v>36561</v>
      </c>
      <c r="BX2530" s="3" t="s">
        <v>30076</v>
      </c>
      <c r="BY2530" s="3" t="s">
        <v>40216</v>
      </c>
      <c r="CA2530" s="3" t="s">
        <v>30840</v>
      </c>
      <c r="CB2530" s="3" t="s">
        <v>30077</v>
      </c>
      <c r="CC2530" s="3" t="s">
        <v>41897</v>
      </c>
      <c r="CE2530" s="3" t="s">
        <v>36561</v>
      </c>
      <c r="CF2530" s="3" t="s">
        <v>30076</v>
      </c>
      <c r="CG2530" s="3" t="s">
        <v>40216</v>
      </c>
      <c r="CH2530" s="3" t="s">
        <v>43462</v>
      </c>
    </row>
    <row r="2531" spans="1:86" ht="15" customHeight="1" x14ac:dyDescent="0.2">
      <c r="A2531" s="3" t="s">
        <v>14386</v>
      </c>
      <c r="B2531" s="42" t="s">
        <v>14152</v>
      </c>
      <c r="C2531" s="3" t="s">
        <v>18919</v>
      </c>
      <c r="D2531" s="28" t="s">
        <v>14124</v>
      </c>
      <c r="E2531" s="3" t="s">
        <v>45770</v>
      </c>
      <c r="F2531" s="3" t="s">
        <v>5892</v>
      </c>
      <c r="G2531" s="3" t="s">
        <v>58845</v>
      </c>
      <c r="J2531" s="5">
        <v>0</v>
      </c>
      <c r="K2531" s="5">
        <v>0</v>
      </c>
      <c r="L2531" s="3" t="e">
        <v>#N/A</v>
      </c>
      <c r="M2531" s="5">
        <v>0</v>
      </c>
      <c r="N2531" s="3" t="e">
        <v>#N/A</v>
      </c>
      <c r="O2531" s="5">
        <v>0</v>
      </c>
      <c r="P2531" s="3" t="e">
        <v>#N/A</v>
      </c>
      <c r="Q2531" s="5">
        <v>0</v>
      </c>
      <c r="R2531" s="3" t="e">
        <v>#N/A</v>
      </c>
      <c r="S2531" s="5">
        <v>0</v>
      </c>
      <c r="T2531" s="3" t="e">
        <v>#N/A</v>
      </c>
      <c r="U2531" s="6">
        <v>0</v>
      </c>
      <c r="V2531" s="3" t="e">
        <v>#N/A</v>
      </c>
      <c r="W2531" s="6">
        <v>0</v>
      </c>
      <c r="X2531" s="3" t="e">
        <v>#N/A</v>
      </c>
      <c r="Y2531" s="6">
        <v>0</v>
      </c>
      <c r="Z2531" s="3" t="e">
        <v>#N/A</v>
      </c>
      <c r="AA2531" s="6">
        <v>0</v>
      </c>
      <c r="AB2531" s="8" t="e">
        <v>#N/A</v>
      </c>
      <c r="AC2531" s="3" t="e">
        <v>#N/A</v>
      </c>
      <c r="AD2531" s="29">
        <v>0</v>
      </c>
      <c r="AE2531" s="30">
        <v>0</v>
      </c>
      <c r="AF2531" s="31">
        <v>0</v>
      </c>
      <c r="AG2531" s="31" t="e">
        <v>#N/A</v>
      </c>
      <c r="AH2531" s="30" t="e">
        <v>#REF!</v>
      </c>
      <c r="AI2531" s="31" t="e">
        <v>#N/A</v>
      </c>
      <c r="AJ2531" s="31" t="e">
        <v>#N/A</v>
      </c>
      <c r="AK2531" s="31" t="e">
        <v>#N/A</v>
      </c>
      <c r="AL2531" s="31">
        <v>0</v>
      </c>
      <c r="AM2531" s="3" t="s">
        <v>17529</v>
      </c>
      <c r="AO2531" s="33">
        <v>43008</v>
      </c>
      <c r="AP2531" s="33">
        <v>43069</v>
      </c>
      <c r="AQ2531" s="33">
        <v>43159</v>
      </c>
      <c r="AT2531" s="3" t="s">
        <v>14152</v>
      </c>
      <c r="AU2531" s="28" t="s">
        <v>14124</v>
      </c>
      <c r="AV2531" s="3" t="s">
        <v>68449</v>
      </c>
      <c r="AW2531" s="33">
        <v>43008</v>
      </c>
      <c r="AX2531" s="33">
        <v>43069</v>
      </c>
      <c r="AY2531" s="33">
        <v>43159</v>
      </c>
      <c r="AZ2531" s="14" t="s">
        <v>14124</v>
      </c>
      <c r="BA2531" s="57" t="s">
        <v>14152</v>
      </c>
      <c r="BB2531" s="3" t="s">
        <v>30312</v>
      </c>
      <c r="BC2531" s="3" t="s">
        <v>68633</v>
      </c>
      <c r="BF2531" s="3" t="s">
        <v>30076</v>
      </c>
      <c r="BJ2531" s="28" t="s">
        <v>14124</v>
      </c>
      <c r="BK2531" s="3" t="s">
        <v>30312</v>
      </c>
      <c r="BL2531" s="3" t="s">
        <v>34295</v>
      </c>
      <c r="BM2531" s="3">
        <v>6</v>
      </c>
      <c r="BN2531" s="3" t="s">
        <v>34993</v>
      </c>
      <c r="BO2531" s="3" t="s">
        <v>43240</v>
      </c>
      <c r="BP2531" s="3" t="s">
        <v>14125</v>
      </c>
      <c r="BQ2531" s="3" t="s">
        <v>67647</v>
      </c>
      <c r="BR2531" s="3">
        <v>18</v>
      </c>
      <c r="BS2531" s="3" t="s">
        <v>30312</v>
      </c>
      <c r="BT2531" s="3" t="s">
        <v>30076</v>
      </c>
      <c r="BU2531" s="3" t="s">
        <v>37867</v>
      </c>
      <c r="BW2531" s="3" t="s">
        <v>36561</v>
      </c>
      <c r="BX2531" s="3" t="s">
        <v>30076</v>
      </c>
      <c r="BY2531" s="3" t="s">
        <v>40217</v>
      </c>
      <c r="CA2531" s="3" t="s">
        <v>30840</v>
      </c>
      <c r="CB2531" s="3" t="s">
        <v>30077</v>
      </c>
      <c r="CC2531" s="3" t="s">
        <v>41898</v>
      </c>
      <c r="CE2531" s="3" t="s">
        <v>36561</v>
      </c>
      <c r="CF2531" s="3" t="s">
        <v>30076</v>
      </c>
      <c r="CG2531" s="3" t="s">
        <v>40217</v>
      </c>
      <c r="CH2531" s="3" t="s">
        <v>43462</v>
      </c>
    </row>
    <row r="2532" spans="1:86" ht="15" customHeight="1" x14ac:dyDescent="0.2">
      <c r="A2532" s="3" t="s">
        <v>14386</v>
      </c>
      <c r="B2532" s="42" t="s">
        <v>14153</v>
      </c>
      <c r="C2532" s="3" t="s">
        <v>18920</v>
      </c>
      <c r="D2532" s="28" t="s">
        <v>14124</v>
      </c>
      <c r="E2532" s="3" t="s">
        <v>45771</v>
      </c>
      <c r="F2532" s="3" t="s">
        <v>5893</v>
      </c>
      <c r="G2532" s="3" t="s">
        <v>58846</v>
      </c>
      <c r="J2532" s="5">
        <v>0</v>
      </c>
      <c r="K2532" s="5">
        <v>0</v>
      </c>
      <c r="L2532" s="3" t="e">
        <v>#N/A</v>
      </c>
      <c r="M2532" s="5">
        <v>0</v>
      </c>
      <c r="N2532" s="3" t="e">
        <v>#N/A</v>
      </c>
      <c r="O2532" s="5">
        <v>0</v>
      </c>
      <c r="P2532" s="3" t="e">
        <v>#N/A</v>
      </c>
      <c r="Q2532" s="5">
        <v>0</v>
      </c>
      <c r="R2532" s="3" t="e">
        <v>#N/A</v>
      </c>
      <c r="S2532" s="5">
        <v>0</v>
      </c>
      <c r="T2532" s="3" t="e">
        <v>#N/A</v>
      </c>
      <c r="U2532" s="6">
        <v>0</v>
      </c>
      <c r="V2532" s="3" t="e">
        <v>#N/A</v>
      </c>
      <c r="W2532" s="6">
        <v>0</v>
      </c>
      <c r="X2532" s="3" t="e">
        <v>#N/A</v>
      </c>
      <c r="Y2532" s="6">
        <v>0</v>
      </c>
      <c r="Z2532" s="3" t="e">
        <v>#N/A</v>
      </c>
      <c r="AA2532" s="6">
        <v>0</v>
      </c>
      <c r="AB2532" s="8" t="e">
        <v>#N/A</v>
      </c>
      <c r="AC2532" s="3" t="e">
        <v>#N/A</v>
      </c>
      <c r="AD2532" s="29">
        <v>0</v>
      </c>
      <c r="AE2532" s="30">
        <v>0</v>
      </c>
      <c r="AF2532" s="31">
        <v>0</v>
      </c>
      <c r="AG2532" s="31" t="e">
        <v>#N/A</v>
      </c>
      <c r="AH2532" s="30" t="e">
        <v>#REF!</v>
      </c>
      <c r="AI2532" s="31" t="e">
        <v>#N/A</v>
      </c>
      <c r="AJ2532" s="31" t="e">
        <v>#N/A</v>
      </c>
      <c r="AK2532" s="31" t="e">
        <v>#N/A</v>
      </c>
      <c r="AL2532" s="31">
        <v>0</v>
      </c>
      <c r="AM2532" s="3" t="s">
        <v>17529</v>
      </c>
      <c r="AO2532" s="33">
        <v>43008</v>
      </c>
      <c r="AP2532" s="33">
        <v>43069</v>
      </c>
      <c r="AQ2532" s="33">
        <v>43159</v>
      </c>
      <c r="AT2532" s="3" t="s">
        <v>14153</v>
      </c>
      <c r="AU2532" s="28" t="s">
        <v>14124</v>
      </c>
      <c r="AV2532" s="3" t="s">
        <v>68449</v>
      </c>
      <c r="AW2532" s="33">
        <v>43008</v>
      </c>
      <c r="AX2532" s="33">
        <v>43069</v>
      </c>
      <c r="AY2532" s="33">
        <v>43159</v>
      </c>
      <c r="AZ2532" s="14" t="s">
        <v>14124</v>
      </c>
      <c r="BA2532" s="57" t="s">
        <v>14153</v>
      </c>
      <c r="BB2532" s="3" t="s">
        <v>30312</v>
      </c>
      <c r="BC2532" s="3" t="s">
        <v>68633</v>
      </c>
      <c r="BF2532" s="3" t="s">
        <v>30076</v>
      </c>
      <c r="BJ2532" s="28" t="s">
        <v>14124</v>
      </c>
      <c r="BK2532" s="3" t="s">
        <v>30312</v>
      </c>
      <c r="BL2532" s="3" t="s">
        <v>34295</v>
      </c>
      <c r="BM2532" s="3">
        <v>6</v>
      </c>
      <c r="BN2532" s="3" t="s">
        <v>34993</v>
      </c>
      <c r="BO2532" s="3" t="s">
        <v>43240</v>
      </c>
      <c r="BP2532" s="3" t="s">
        <v>14125</v>
      </c>
      <c r="BQ2532" s="3" t="s">
        <v>67647</v>
      </c>
      <c r="BR2532" s="3">
        <v>18</v>
      </c>
      <c r="BS2532" s="3" t="s">
        <v>30312</v>
      </c>
      <c r="BT2532" s="3" t="s">
        <v>30076</v>
      </c>
      <c r="BU2532" s="3" t="s">
        <v>37868</v>
      </c>
      <c r="BW2532" s="3" t="s">
        <v>36561</v>
      </c>
      <c r="BX2532" s="3" t="s">
        <v>30076</v>
      </c>
      <c r="BY2532" s="3" t="s">
        <v>40218</v>
      </c>
      <c r="CA2532" s="3" t="s">
        <v>30840</v>
      </c>
      <c r="CB2532" s="3" t="s">
        <v>30077</v>
      </c>
      <c r="CC2532" s="3" t="s">
        <v>41899</v>
      </c>
      <c r="CE2532" s="3" t="s">
        <v>36561</v>
      </c>
      <c r="CF2532" s="3" t="s">
        <v>30076</v>
      </c>
      <c r="CG2532" s="3" t="s">
        <v>40218</v>
      </c>
      <c r="CH2532" s="3" t="s">
        <v>43462</v>
      </c>
    </row>
    <row r="2533" spans="1:86" ht="15" customHeight="1" x14ac:dyDescent="0.2">
      <c r="A2533" s="3" t="s">
        <v>14386</v>
      </c>
      <c r="B2533" s="42" t="s">
        <v>14160</v>
      </c>
      <c r="C2533" s="3" t="s">
        <v>18921</v>
      </c>
      <c r="D2533" s="28" t="s">
        <v>14124</v>
      </c>
      <c r="E2533" s="3" t="s">
        <v>45772</v>
      </c>
      <c r="F2533" s="3" t="s">
        <v>5894</v>
      </c>
      <c r="G2533" s="3" t="s">
        <v>58847</v>
      </c>
      <c r="J2533" s="5">
        <v>0</v>
      </c>
      <c r="K2533" s="5">
        <v>0</v>
      </c>
      <c r="L2533" s="3" t="e">
        <v>#N/A</v>
      </c>
      <c r="M2533" s="5">
        <v>0</v>
      </c>
      <c r="N2533" s="3" t="e">
        <v>#N/A</v>
      </c>
      <c r="O2533" s="5">
        <v>0</v>
      </c>
      <c r="P2533" s="3" t="e">
        <v>#N/A</v>
      </c>
      <c r="Q2533" s="5">
        <v>0</v>
      </c>
      <c r="R2533" s="3" t="e">
        <v>#N/A</v>
      </c>
      <c r="S2533" s="5">
        <v>0</v>
      </c>
      <c r="T2533" s="3" t="e">
        <v>#N/A</v>
      </c>
      <c r="U2533" s="6">
        <v>0</v>
      </c>
      <c r="V2533" s="3" t="e">
        <v>#N/A</v>
      </c>
      <c r="W2533" s="6">
        <v>0</v>
      </c>
      <c r="X2533" s="3" t="e">
        <v>#N/A</v>
      </c>
      <c r="Y2533" s="6">
        <v>0</v>
      </c>
      <c r="Z2533" s="3" t="e">
        <v>#N/A</v>
      </c>
      <c r="AA2533" s="6">
        <v>0</v>
      </c>
      <c r="AB2533" s="8" t="e">
        <v>#N/A</v>
      </c>
      <c r="AC2533" s="3" t="e">
        <v>#N/A</v>
      </c>
      <c r="AD2533" s="29">
        <v>0</v>
      </c>
      <c r="AE2533" s="30">
        <v>0</v>
      </c>
      <c r="AF2533" s="31">
        <v>0</v>
      </c>
      <c r="AG2533" s="31" t="e">
        <v>#N/A</v>
      </c>
      <c r="AH2533" s="30" t="e">
        <v>#REF!</v>
      </c>
      <c r="AI2533" s="31" t="e">
        <v>#N/A</v>
      </c>
      <c r="AJ2533" s="31" t="e">
        <v>#N/A</v>
      </c>
      <c r="AK2533" s="31" t="e">
        <v>#N/A</v>
      </c>
      <c r="AL2533" s="31">
        <v>0</v>
      </c>
      <c r="AM2533" s="3" t="s">
        <v>17529</v>
      </c>
      <c r="AO2533" s="33">
        <v>43008</v>
      </c>
      <c r="AP2533" s="33">
        <v>43069</v>
      </c>
      <c r="AQ2533" s="33">
        <v>43159</v>
      </c>
      <c r="AT2533" s="3" t="s">
        <v>14160</v>
      </c>
      <c r="AU2533" s="28" t="s">
        <v>14124</v>
      </c>
      <c r="AV2533" s="3" t="s">
        <v>68449</v>
      </c>
      <c r="AW2533" s="33">
        <v>43008</v>
      </c>
      <c r="AX2533" s="33">
        <v>43069</v>
      </c>
      <c r="AY2533" s="33">
        <v>43159</v>
      </c>
      <c r="AZ2533" s="14" t="s">
        <v>14124</v>
      </c>
      <c r="BA2533" s="58" t="s">
        <v>14160</v>
      </c>
      <c r="BB2533" s="3" t="s">
        <v>30312</v>
      </c>
      <c r="BC2533" s="3" t="s">
        <v>68633</v>
      </c>
      <c r="BF2533" s="3" t="s">
        <v>30076</v>
      </c>
      <c r="BJ2533" s="28" t="s">
        <v>14124</v>
      </c>
      <c r="BK2533" s="3" t="s">
        <v>30312</v>
      </c>
      <c r="BL2533" s="3" t="s">
        <v>34295</v>
      </c>
      <c r="BM2533" s="3">
        <v>6</v>
      </c>
      <c r="BN2533" s="3" t="s">
        <v>34993</v>
      </c>
      <c r="BO2533" s="3" t="s">
        <v>43240</v>
      </c>
      <c r="BP2533" s="3" t="s">
        <v>14125</v>
      </c>
      <c r="BQ2533" s="3" t="s">
        <v>67647</v>
      </c>
      <c r="BR2533" s="3">
        <v>18</v>
      </c>
      <c r="BS2533" s="3" t="s">
        <v>30312</v>
      </c>
      <c r="BT2533" s="3" t="s">
        <v>30076</v>
      </c>
      <c r="BU2533" s="3" t="s">
        <v>37869</v>
      </c>
      <c r="BW2533" s="3" t="s">
        <v>36561</v>
      </c>
      <c r="BX2533" s="3" t="s">
        <v>30076</v>
      </c>
      <c r="BY2533" s="3" t="s">
        <v>40219</v>
      </c>
      <c r="CA2533" s="3" t="s">
        <v>30840</v>
      </c>
      <c r="CB2533" s="3" t="s">
        <v>30077</v>
      </c>
      <c r="CC2533" s="3" t="s">
        <v>41900</v>
      </c>
      <c r="CE2533" s="3" t="s">
        <v>36561</v>
      </c>
      <c r="CF2533" s="3" t="s">
        <v>30076</v>
      </c>
      <c r="CG2533" s="3" t="s">
        <v>40219</v>
      </c>
      <c r="CH2533" s="3" t="s">
        <v>43462</v>
      </c>
    </row>
    <row r="2534" spans="1:86" ht="15" customHeight="1" x14ac:dyDescent="0.2">
      <c r="A2534" s="3" t="s">
        <v>14386</v>
      </c>
      <c r="B2534" s="42" t="s">
        <v>14154</v>
      </c>
      <c r="C2534" s="3" t="s">
        <v>18922</v>
      </c>
      <c r="D2534" s="28" t="s">
        <v>14124</v>
      </c>
      <c r="E2534" s="3" t="s">
        <v>45773</v>
      </c>
      <c r="F2534" s="3" t="s">
        <v>5895</v>
      </c>
      <c r="G2534" s="3" t="s">
        <v>58848</v>
      </c>
      <c r="J2534" s="5">
        <v>0</v>
      </c>
      <c r="K2534" s="5">
        <v>0</v>
      </c>
      <c r="L2534" s="3" t="e">
        <v>#N/A</v>
      </c>
      <c r="M2534" s="5">
        <v>0</v>
      </c>
      <c r="N2534" s="3" t="e">
        <v>#N/A</v>
      </c>
      <c r="O2534" s="5">
        <v>0</v>
      </c>
      <c r="P2534" s="3" t="e">
        <v>#N/A</v>
      </c>
      <c r="Q2534" s="5">
        <v>0</v>
      </c>
      <c r="R2534" s="3" t="e">
        <v>#N/A</v>
      </c>
      <c r="S2534" s="5">
        <v>0</v>
      </c>
      <c r="T2534" s="3" t="e">
        <v>#N/A</v>
      </c>
      <c r="U2534" s="6">
        <v>0</v>
      </c>
      <c r="V2534" s="3" t="e">
        <v>#N/A</v>
      </c>
      <c r="W2534" s="6">
        <v>0</v>
      </c>
      <c r="X2534" s="3" t="e">
        <v>#N/A</v>
      </c>
      <c r="Y2534" s="6">
        <v>0</v>
      </c>
      <c r="Z2534" s="3" t="e">
        <v>#N/A</v>
      </c>
      <c r="AA2534" s="6">
        <v>0</v>
      </c>
      <c r="AB2534" s="8" t="e">
        <v>#N/A</v>
      </c>
      <c r="AC2534" s="3" t="e">
        <v>#N/A</v>
      </c>
      <c r="AD2534" s="29">
        <v>0</v>
      </c>
      <c r="AE2534" s="30">
        <v>0</v>
      </c>
      <c r="AF2534" s="31">
        <v>0</v>
      </c>
      <c r="AG2534" s="31" t="e">
        <v>#N/A</v>
      </c>
      <c r="AH2534" s="30" t="e">
        <v>#REF!</v>
      </c>
      <c r="AI2534" s="31" t="e">
        <v>#N/A</v>
      </c>
      <c r="AJ2534" s="31" t="e">
        <v>#N/A</v>
      </c>
      <c r="AK2534" s="31" t="e">
        <v>#N/A</v>
      </c>
      <c r="AL2534" s="31">
        <v>0</v>
      </c>
      <c r="AM2534" s="3" t="s">
        <v>17529</v>
      </c>
      <c r="AO2534" s="33">
        <v>43008</v>
      </c>
      <c r="AP2534" s="33">
        <v>43069</v>
      </c>
      <c r="AQ2534" s="33">
        <v>43159</v>
      </c>
      <c r="AT2534" s="3" t="s">
        <v>14154</v>
      </c>
      <c r="AU2534" s="28" t="s">
        <v>14124</v>
      </c>
      <c r="AV2534" s="3" t="s">
        <v>68449</v>
      </c>
      <c r="AW2534" s="33">
        <v>43008</v>
      </c>
      <c r="AX2534" s="33">
        <v>43069</v>
      </c>
      <c r="AY2534" s="33">
        <v>43159</v>
      </c>
      <c r="AZ2534" s="14" t="s">
        <v>14124</v>
      </c>
      <c r="BA2534" s="58" t="s">
        <v>14154</v>
      </c>
      <c r="BB2534" s="3" t="s">
        <v>30312</v>
      </c>
      <c r="BC2534" s="3" t="s">
        <v>68633</v>
      </c>
      <c r="BF2534" s="3" t="s">
        <v>30076</v>
      </c>
      <c r="BJ2534" s="28" t="s">
        <v>14124</v>
      </c>
      <c r="BK2534" s="3" t="s">
        <v>30312</v>
      </c>
      <c r="BL2534" s="3" t="s">
        <v>34295</v>
      </c>
      <c r="BM2534" s="3">
        <v>6</v>
      </c>
      <c r="BN2534" s="3" t="s">
        <v>34993</v>
      </c>
      <c r="BO2534" s="3" t="s">
        <v>43240</v>
      </c>
      <c r="BP2534" s="3" t="s">
        <v>14125</v>
      </c>
      <c r="BQ2534" s="3" t="s">
        <v>67647</v>
      </c>
      <c r="BR2534" s="3">
        <v>18</v>
      </c>
      <c r="BS2534" s="3" t="s">
        <v>30312</v>
      </c>
      <c r="BT2534" s="3" t="s">
        <v>30076</v>
      </c>
      <c r="BU2534" s="3" t="s">
        <v>37870</v>
      </c>
      <c r="BW2534" s="3" t="s">
        <v>36561</v>
      </c>
      <c r="BX2534" s="3" t="s">
        <v>30076</v>
      </c>
      <c r="BY2534" s="3" t="s">
        <v>40220</v>
      </c>
      <c r="CA2534" s="3" t="s">
        <v>30840</v>
      </c>
      <c r="CB2534" s="3" t="s">
        <v>30077</v>
      </c>
      <c r="CC2534" s="3" t="s">
        <v>41901</v>
      </c>
      <c r="CE2534" s="3" t="s">
        <v>36561</v>
      </c>
      <c r="CF2534" s="3" t="s">
        <v>30076</v>
      </c>
      <c r="CG2534" s="3" t="s">
        <v>40220</v>
      </c>
      <c r="CH2534" s="3" t="s">
        <v>43462</v>
      </c>
    </row>
    <row r="2535" spans="1:86" ht="15" customHeight="1" x14ac:dyDescent="0.2">
      <c r="A2535" s="3" t="s">
        <v>14386</v>
      </c>
      <c r="B2535" s="42" t="s">
        <v>14156</v>
      </c>
      <c r="C2535" s="3" t="s">
        <v>18919</v>
      </c>
      <c r="D2535" s="28" t="s">
        <v>14124</v>
      </c>
      <c r="E2535" s="3" t="s">
        <v>45770</v>
      </c>
      <c r="F2535" s="3" t="s">
        <v>5896</v>
      </c>
      <c r="G2535" s="3" t="s">
        <v>58849</v>
      </c>
      <c r="J2535" s="5">
        <v>0</v>
      </c>
      <c r="K2535" s="5">
        <v>0</v>
      </c>
      <c r="L2535" s="3" t="e">
        <v>#N/A</v>
      </c>
      <c r="M2535" s="5">
        <v>0</v>
      </c>
      <c r="N2535" s="3" t="e">
        <v>#N/A</v>
      </c>
      <c r="O2535" s="5">
        <v>0</v>
      </c>
      <c r="P2535" s="3" t="e">
        <v>#N/A</v>
      </c>
      <c r="Q2535" s="5">
        <v>0</v>
      </c>
      <c r="R2535" s="3" t="e">
        <v>#N/A</v>
      </c>
      <c r="S2535" s="5">
        <v>0</v>
      </c>
      <c r="T2535" s="3" t="e">
        <v>#N/A</v>
      </c>
      <c r="U2535" s="6">
        <v>0</v>
      </c>
      <c r="V2535" s="3" t="e">
        <v>#N/A</v>
      </c>
      <c r="W2535" s="6">
        <v>0</v>
      </c>
      <c r="X2535" s="3" t="e">
        <v>#N/A</v>
      </c>
      <c r="Y2535" s="6">
        <v>0</v>
      </c>
      <c r="Z2535" s="3" t="e">
        <v>#N/A</v>
      </c>
      <c r="AA2535" s="6">
        <v>0</v>
      </c>
      <c r="AB2535" s="8" t="e">
        <v>#N/A</v>
      </c>
      <c r="AC2535" s="3" t="e">
        <v>#N/A</v>
      </c>
      <c r="AD2535" s="29">
        <v>0</v>
      </c>
      <c r="AE2535" s="30">
        <v>0</v>
      </c>
      <c r="AF2535" s="31">
        <v>0</v>
      </c>
      <c r="AG2535" s="31" t="e">
        <v>#N/A</v>
      </c>
      <c r="AH2535" s="30" t="e">
        <v>#REF!</v>
      </c>
      <c r="AI2535" s="31" t="e">
        <v>#N/A</v>
      </c>
      <c r="AJ2535" s="31" t="e">
        <v>#N/A</v>
      </c>
      <c r="AK2535" s="31" t="e">
        <v>#N/A</v>
      </c>
      <c r="AL2535" s="31">
        <v>0</v>
      </c>
      <c r="AM2535" s="3" t="s">
        <v>17529</v>
      </c>
      <c r="AO2535" s="33">
        <v>43008</v>
      </c>
      <c r="AP2535" s="33">
        <v>43069</v>
      </c>
      <c r="AQ2535" s="33">
        <v>43159</v>
      </c>
      <c r="AT2535" s="3" t="s">
        <v>14156</v>
      </c>
      <c r="AU2535" s="28" t="s">
        <v>14124</v>
      </c>
      <c r="AV2535" s="3" t="s">
        <v>68449</v>
      </c>
      <c r="AW2535" s="33">
        <v>43008</v>
      </c>
      <c r="AX2535" s="33">
        <v>43069</v>
      </c>
      <c r="AY2535" s="33">
        <v>43159</v>
      </c>
      <c r="AZ2535" s="14" t="s">
        <v>14124</v>
      </c>
      <c r="BA2535" s="57" t="s">
        <v>14156</v>
      </c>
      <c r="BB2535" s="3" t="s">
        <v>30312</v>
      </c>
      <c r="BC2535" s="3" t="s">
        <v>68633</v>
      </c>
      <c r="BF2535" s="3" t="s">
        <v>30076</v>
      </c>
      <c r="BJ2535" s="28" t="s">
        <v>14124</v>
      </c>
      <c r="BK2535" s="3" t="s">
        <v>30312</v>
      </c>
      <c r="BL2535" s="3" t="s">
        <v>34295</v>
      </c>
      <c r="BM2535" s="3">
        <v>6</v>
      </c>
      <c r="BN2535" s="3" t="s">
        <v>34993</v>
      </c>
      <c r="BO2535" s="3" t="s">
        <v>43240</v>
      </c>
      <c r="BP2535" s="3" t="s">
        <v>14125</v>
      </c>
      <c r="BQ2535" s="3" t="s">
        <v>67647</v>
      </c>
      <c r="BR2535" s="3">
        <v>18</v>
      </c>
      <c r="BS2535" s="3" t="s">
        <v>30312</v>
      </c>
      <c r="BT2535" s="3" t="s">
        <v>30076</v>
      </c>
      <c r="BU2535" s="3" t="s">
        <v>37871</v>
      </c>
      <c r="BW2535" s="3" t="s">
        <v>36561</v>
      </c>
      <c r="BX2535" s="3" t="s">
        <v>30076</v>
      </c>
      <c r="BY2535" s="3" t="s">
        <v>40221</v>
      </c>
      <c r="CA2535" s="3" t="s">
        <v>30840</v>
      </c>
      <c r="CB2535" s="3" t="s">
        <v>30077</v>
      </c>
      <c r="CC2535" s="3" t="s">
        <v>41902</v>
      </c>
      <c r="CE2535" s="3" t="s">
        <v>36561</v>
      </c>
      <c r="CF2535" s="3" t="s">
        <v>30076</v>
      </c>
      <c r="CG2535" s="3" t="s">
        <v>40221</v>
      </c>
      <c r="CH2535" s="3" t="s">
        <v>43462</v>
      </c>
    </row>
    <row r="2536" spans="1:86" ht="15" customHeight="1" x14ac:dyDescent="0.2">
      <c r="A2536" s="3" t="s">
        <v>14386</v>
      </c>
      <c r="B2536" s="42" t="s">
        <v>14155</v>
      </c>
      <c r="C2536" s="3" t="s">
        <v>18923</v>
      </c>
      <c r="D2536" s="28" t="s">
        <v>14124</v>
      </c>
      <c r="E2536" s="3" t="s">
        <v>45774</v>
      </c>
      <c r="F2536" s="3" t="s">
        <v>5897</v>
      </c>
      <c r="G2536" s="3" t="s">
        <v>58850</v>
      </c>
      <c r="J2536" s="5">
        <v>0</v>
      </c>
      <c r="K2536" s="5">
        <v>0</v>
      </c>
      <c r="L2536" s="3" t="e">
        <v>#N/A</v>
      </c>
      <c r="M2536" s="5">
        <v>0</v>
      </c>
      <c r="N2536" s="3" t="e">
        <v>#N/A</v>
      </c>
      <c r="O2536" s="5">
        <v>0</v>
      </c>
      <c r="P2536" s="3" t="e">
        <v>#N/A</v>
      </c>
      <c r="Q2536" s="5">
        <v>0</v>
      </c>
      <c r="R2536" s="3" t="e">
        <v>#N/A</v>
      </c>
      <c r="S2536" s="5">
        <v>0</v>
      </c>
      <c r="T2536" s="3" t="e">
        <v>#N/A</v>
      </c>
      <c r="U2536" s="6">
        <v>0</v>
      </c>
      <c r="V2536" s="3" t="e">
        <v>#N/A</v>
      </c>
      <c r="W2536" s="6">
        <v>0</v>
      </c>
      <c r="X2536" s="3" t="e">
        <v>#N/A</v>
      </c>
      <c r="Y2536" s="6">
        <v>0</v>
      </c>
      <c r="Z2536" s="3" t="e">
        <v>#N/A</v>
      </c>
      <c r="AA2536" s="6">
        <v>0</v>
      </c>
      <c r="AB2536" s="8" t="e">
        <v>#N/A</v>
      </c>
      <c r="AC2536" s="3" t="e">
        <v>#N/A</v>
      </c>
      <c r="AD2536" s="29">
        <v>0</v>
      </c>
      <c r="AE2536" s="30">
        <v>0</v>
      </c>
      <c r="AF2536" s="31">
        <v>0</v>
      </c>
      <c r="AG2536" s="31" t="e">
        <v>#N/A</v>
      </c>
      <c r="AH2536" s="30" t="e">
        <v>#REF!</v>
      </c>
      <c r="AI2536" s="31" t="e">
        <v>#N/A</v>
      </c>
      <c r="AJ2536" s="31" t="e">
        <v>#N/A</v>
      </c>
      <c r="AK2536" s="31" t="e">
        <v>#N/A</v>
      </c>
      <c r="AL2536" s="31">
        <v>0</v>
      </c>
      <c r="AM2536" s="3" t="s">
        <v>17529</v>
      </c>
      <c r="AO2536" s="33">
        <v>43008</v>
      </c>
      <c r="AP2536" s="33">
        <v>43069</v>
      </c>
      <c r="AQ2536" s="33">
        <v>43159</v>
      </c>
      <c r="AT2536" s="3" t="s">
        <v>14155</v>
      </c>
      <c r="AU2536" s="28" t="s">
        <v>14124</v>
      </c>
      <c r="AV2536" s="3" t="s">
        <v>68449</v>
      </c>
      <c r="AW2536" s="33">
        <v>43008</v>
      </c>
      <c r="AX2536" s="33">
        <v>43069</v>
      </c>
      <c r="AY2536" s="33">
        <v>43159</v>
      </c>
      <c r="AZ2536" s="14" t="s">
        <v>14124</v>
      </c>
      <c r="BA2536" s="57" t="s">
        <v>14155</v>
      </c>
      <c r="BB2536" s="3" t="s">
        <v>30312</v>
      </c>
      <c r="BC2536" s="3" t="s">
        <v>68633</v>
      </c>
      <c r="BF2536" s="3" t="s">
        <v>30076</v>
      </c>
      <c r="BJ2536" s="28" t="s">
        <v>14124</v>
      </c>
      <c r="BK2536" s="3" t="s">
        <v>30312</v>
      </c>
      <c r="BL2536" s="3" t="s">
        <v>34295</v>
      </c>
      <c r="BM2536" s="3">
        <v>6</v>
      </c>
      <c r="BN2536" s="3" t="s">
        <v>34993</v>
      </c>
      <c r="BO2536" s="3" t="s">
        <v>43240</v>
      </c>
      <c r="BP2536" s="3" t="s">
        <v>14125</v>
      </c>
      <c r="BQ2536" s="3" t="s">
        <v>67647</v>
      </c>
      <c r="BR2536" s="3">
        <v>18</v>
      </c>
      <c r="BS2536" s="3" t="s">
        <v>30312</v>
      </c>
      <c r="BT2536" s="3" t="s">
        <v>30076</v>
      </c>
      <c r="BU2536" s="3" t="s">
        <v>37872</v>
      </c>
      <c r="BW2536" s="3" t="s">
        <v>36561</v>
      </c>
      <c r="BX2536" s="3" t="s">
        <v>30076</v>
      </c>
      <c r="BY2536" s="3" t="s">
        <v>40222</v>
      </c>
      <c r="CA2536" s="3" t="s">
        <v>30840</v>
      </c>
      <c r="CB2536" s="3" t="s">
        <v>30077</v>
      </c>
      <c r="CC2536" s="3" t="s">
        <v>41903</v>
      </c>
      <c r="CE2536" s="3" t="s">
        <v>36561</v>
      </c>
      <c r="CF2536" s="3" t="s">
        <v>30076</v>
      </c>
      <c r="CG2536" s="3" t="s">
        <v>40222</v>
      </c>
      <c r="CH2536" s="3" t="s">
        <v>43462</v>
      </c>
    </row>
    <row r="2537" spans="1:86" ht="15" customHeight="1" x14ac:dyDescent="0.2">
      <c r="A2537" s="3" t="s">
        <v>946</v>
      </c>
      <c r="C2537" s="3" t="s">
        <v>15272</v>
      </c>
      <c r="D2537" s="28" t="s">
        <v>14124</v>
      </c>
      <c r="E2537" s="3" t="s">
        <v>45775</v>
      </c>
      <c r="F2537" s="3" t="s">
        <v>946</v>
      </c>
      <c r="G2537" s="3" t="s">
        <v>31660</v>
      </c>
      <c r="J2537" s="5">
        <v>1450</v>
      </c>
      <c r="K2537" s="5">
        <v>2153</v>
      </c>
      <c r="L2537" s="3">
        <v>2153</v>
      </c>
      <c r="M2537" s="5">
        <v>1874</v>
      </c>
      <c r="N2537" s="3">
        <v>1874</v>
      </c>
      <c r="O2537" s="5">
        <v>2298</v>
      </c>
      <c r="P2537" s="3">
        <v>2298</v>
      </c>
      <c r="Q2537" s="5">
        <v>476</v>
      </c>
      <c r="R2537" s="3">
        <v>2334</v>
      </c>
      <c r="S2537" s="6">
        <v>6029.11</v>
      </c>
      <c r="T2537" s="3">
        <v>8659</v>
      </c>
      <c r="U2537" s="6">
        <v>8071.19</v>
      </c>
      <c r="V2537" s="3">
        <v>8071.19</v>
      </c>
      <c r="W2537" s="6">
        <v>7730.34</v>
      </c>
      <c r="X2537" s="3">
        <v>7730.34</v>
      </c>
      <c r="Y2537" s="6">
        <v>9531.5</v>
      </c>
      <c r="Z2537" s="3">
        <v>9531.5</v>
      </c>
      <c r="AA2537" s="6">
        <v>1712.11</v>
      </c>
      <c r="AB2537" s="8">
        <v>9509.56</v>
      </c>
      <c r="AC2537" s="3">
        <v>9509.56</v>
      </c>
      <c r="AD2537" s="29">
        <v>4648</v>
      </c>
      <c r="AE2537" s="30">
        <v>1.6115122440606169E-4</v>
      </c>
      <c r="AF2537" s="31">
        <v>18973.95</v>
      </c>
      <c r="AG2537" s="31">
        <v>43501.59</v>
      </c>
      <c r="AH2537" s="30" t="e">
        <v>#REF!</v>
      </c>
      <c r="AI2537" s="31">
        <v>34842.589999999997</v>
      </c>
      <c r="AJ2537" s="31">
        <v>8659</v>
      </c>
      <c r="AK2537" s="31">
        <v>34842.589999999997</v>
      </c>
      <c r="AL2537" s="31">
        <v>6801</v>
      </c>
      <c r="AM2537" s="3" t="s">
        <v>30078</v>
      </c>
      <c r="AO2537" s="33">
        <v>43008</v>
      </c>
      <c r="AP2537" s="33">
        <v>43373</v>
      </c>
      <c r="AQ2537" s="33">
        <v>43738</v>
      </c>
      <c r="AU2537" s="28" t="s">
        <v>14124</v>
      </c>
      <c r="AV2537" s="3" t="s">
        <v>68448</v>
      </c>
      <c r="AW2537" s="33">
        <v>43008</v>
      </c>
      <c r="AX2537" s="33">
        <v>43373</v>
      </c>
      <c r="AY2537" s="33">
        <v>43738</v>
      </c>
      <c r="AZ2537" s="14" t="s">
        <v>14124</v>
      </c>
      <c r="BA2537" s="57"/>
      <c r="BB2537" s="3" t="s">
        <v>29010</v>
      </c>
      <c r="BC2537" s="3" t="s">
        <v>68633</v>
      </c>
      <c r="BF2537" s="3" t="s">
        <v>30076</v>
      </c>
      <c r="BJ2537" s="28" t="s">
        <v>14124</v>
      </c>
      <c r="BK2537" s="3" t="s">
        <v>29010</v>
      </c>
      <c r="BL2537" s="3" t="s">
        <v>34295</v>
      </c>
      <c r="BM2537" s="3">
        <v>6</v>
      </c>
      <c r="BN2537" s="3" t="s">
        <v>34994</v>
      </c>
      <c r="BO2537" s="3" t="s">
        <v>43240</v>
      </c>
      <c r="BP2537" s="3" t="s">
        <v>14125</v>
      </c>
      <c r="BQ2537" s="3" t="s">
        <v>67648</v>
      </c>
      <c r="BR2537" s="3">
        <v>16</v>
      </c>
      <c r="BS2537" s="3" t="s">
        <v>29010</v>
      </c>
      <c r="BT2537" s="3" t="s">
        <v>30076</v>
      </c>
      <c r="BW2537" s="3" t="s">
        <v>36562</v>
      </c>
      <c r="BX2537" s="3" t="s">
        <v>30076</v>
      </c>
      <c r="CA2537" s="3" t="s">
        <v>29544</v>
      </c>
      <c r="CB2537" s="3" t="s">
        <v>30077</v>
      </c>
      <c r="CE2537" s="3" t="s">
        <v>36562</v>
      </c>
      <c r="CF2537" s="3" t="s">
        <v>30076</v>
      </c>
      <c r="CH2537" s="3" t="s">
        <v>43462</v>
      </c>
    </row>
    <row r="2538" spans="1:86" ht="15" customHeight="1" x14ac:dyDescent="0.2">
      <c r="A2538" s="3" t="s">
        <v>14387</v>
      </c>
      <c r="B2538" s="42" t="s">
        <v>14144</v>
      </c>
      <c r="C2538" s="3" t="s">
        <v>18924</v>
      </c>
      <c r="D2538" s="28" t="s">
        <v>14124</v>
      </c>
      <c r="E2538" s="3" t="s">
        <v>45776</v>
      </c>
      <c r="F2538" s="3" t="s">
        <v>947</v>
      </c>
      <c r="G2538" s="3" t="s">
        <v>56909</v>
      </c>
      <c r="J2538" s="5">
        <v>50</v>
      </c>
      <c r="K2538" s="5">
        <v>41</v>
      </c>
      <c r="L2538" s="3">
        <v>41</v>
      </c>
      <c r="M2538" s="5">
        <v>15</v>
      </c>
      <c r="N2538" s="3">
        <v>15</v>
      </c>
      <c r="O2538" s="5">
        <v>44</v>
      </c>
      <c r="P2538" s="3">
        <v>44</v>
      </c>
      <c r="Q2538" s="5">
        <v>32</v>
      </c>
      <c r="R2538" s="3">
        <v>37</v>
      </c>
      <c r="S2538" s="6">
        <v>243.57</v>
      </c>
      <c r="T2538" s="3">
        <v>137</v>
      </c>
      <c r="U2538" s="6">
        <v>193.32</v>
      </c>
      <c r="V2538" s="3">
        <v>193.32</v>
      </c>
      <c r="W2538" s="6">
        <v>79.98</v>
      </c>
      <c r="X2538" s="3">
        <v>79.98</v>
      </c>
      <c r="Y2538" s="6">
        <v>219.86</v>
      </c>
      <c r="Z2538" s="3">
        <v>219.86</v>
      </c>
      <c r="AA2538" s="6">
        <v>131.19999999999999</v>
      </c>
      <c r="AB2538" s="8">
        <v>146.86000000000001</v>
      </c>
      <c r="AC2538" s="3">
        <v>146.86000000000001</v>
      </c>
      <c r="AD2538" s="29">
        <v>91</v>
      </c>
      <c r="AE2538" s="30">
        <v>3.1550691525283165E-6</v>
      </c>
      <c r="AF2538" s="31">
        <v>431.04</v>
      </c>
      <c r="AG2538" s="31">
        <v>777.0200000000001</v>
      </c>
      <c r="AH2538" s="30" t="e">
        <v>#REF!</v>
      </c>
      <c r="AI2538" s="31">
        <v>640.02</v>
      </c>
      <c r="AJ2538" s="31">
        <v>137</v>
      </c>
      <c r="AK2538" s="31">
        <v>640.02</v>
      </c>
      <c r="AL2538" s="31">
        <v>132</v>
      </c>
      <c r="AM2538" s="3" t="s">
        <v>30078</v>
      </c>
      <c r="AO2538" s="33">
        <v>43008</v>
      </c>
      <c r="AP2538" s="33">
        <v>43373</v>
      </c>
      <c r="AQ2538" s="33">
        <v>43738</v>
      </c>
      <c r="AU2538" s="28" t="s">
        <v>14124</v>
      </c>
      <c r="AV2538" s="3" t="s">
        <v>68448</v>
      </c>
      <c r="AW2538" s="33">
        <v>43008</v>
      </c>
      <c r="AX2538" s="33">
        <v>43373</v>
      </c>
      <c r="AY2538" s="33">
        <v>43738</v>
      </c>
      <c r="AZ2538" s="14" t="s">
        <v>14124</v>
      </c>
      <c r="BA2538" s="57"/>
      <c r="BB2538" s="3" t="s">
        <v>29010</v>
      </c>
      <c r="BF2538" s="3" t="s">
        <v>30076</v>
      </c>
      <c r="BJ2538" s="28" t="s">
        <v>14124</v>
      </c>
      <c r="BK2538" s="3" t="s">
        <v>29010</v>
      </c>
      <c r="BL2538" s="3" t="s">
        <v>34295</v>
      </c>
      <c r="BM2538" s="3">
        <v>6</v>
      </c>
      <c r="BN2538" s="3" t="s">
        <v>34994</v>
      </c>
      <c r="BO2538" s="3" t="s">
        <v>43240</v>
      </c>
      <c r="BP2538" s="3" t="s">
        <v>14125</v>
      </c>
      <c r="BQ2538" s="3" t="s">
        <v>67648</v>
      </c>
      <c r="BR2538" s="3">
        <v>16</v>
      </c>
      <c r="BS2538" s="3" t="s">
        <v>29010</v>
      </c>
      <c r="BT2538" s="3" t="s">
        <v>30076</v>
      </c>
      <c r="BW2538" s="3" t="s">
        <v>36562</v>
      </c>
      <c r="BX2538" s="3" t="s">
        <v>30076</v>
      </c>
      <c r="CA2538" s="3" t="s">
        <v>29544</v>
      </c>
      <c r="CB2538" s="3" t="s">
        <v>30077</v>
      </c>
      <c r="CE2538" s="3" t="s">
        <v>36562</v>
      </c>
      <c r="CF2538" s="3" t="s">
        <v>30076</v>
      </c>
      <c r="CH2538" s="3" t="s">
        <v>43462</v>
      </c>
    </row>
    <row r="2539" spans="1:86" ht="15" customHeight="1" x14ac:dyDescent="0.2">
      <c r="A2539" s="3" t="s">
        <v>14387</v>
      </c>
      <c r="B2539" s="42" t="s">
        <v>14151</v>
      </c>
      <c r="C2539" s="3" t="s">
        <v>18925</v>
      </c>
      <c r="D2539" s="28" t="s">
        <v>14124</v>
      </c>
      <c r="E2539" s="3" t="s">
        <v>45777</v>
      </c>
      <c r="F2539" s="3" t="s">
        <v>5898</v>
      </c>
      <c r="G2539" s="3" t="s">
        <v>58851</v>
      </c>
      <c r="J2539" s="5">
        <v>0</v>
      </c>
      <c r="K2539" s="5">
        <v>0</v>
      </c>
      <c r="L2539" s="3" t="e">
        <v>#N/A</v>
      </c>
      <c r="M2539" s="5">
        <v>0</v>
      </c>
      <c r="N2539" s="3" t="e">
        <v>#N/A</v>
      </c>
      <c r="O2539" s="5">
        <v>0</v>
      </c>
      <c r="P2539" s="3" t="e">
        <v>#N/A</v>
      </c>
      <c r="Q2539" s="5">
        <v>0</v>
      </c>
      <c r="R2539" s="3" t="e">
        <v>#N/A</v>
      </c>
      <c r="S2539" s="5">
        <v>0</v>
      </c>
      <c r="T2539" s="3" t="e">
        <v>#N/A</v>
      </c>
      <c r="U2539" s="6">
        <v>0</v>
      </c>
      <c r="V2539" s="3" t="e">
        <v>#N/A</v>
      </c>
      <c r="W2539" s="6">
        <v>0</v>
      </c>
      <c r="X2539" s="3" t="e">
        <v>#N/A</v>
      </c>
      <c r="Y2539" s="6">
        <v>0</v>
      </c>
      <c r="Z2539" s="3" t="e">
        <v>#N/A</v>
      </c>
      <c r="AA2539" s="6">
        <v>0</v>
      </c>
      <c r="AB2539" s="8" t="e">
        <v>#N/A</v>
      </c>
      <c r="AC2539" s="3" t="e">
        <v>#N/A</v>
      </c>
      <c r="AD2539" s="29">
        <v>0</v>
      </c>
      <c r="AE2539" s="30">
        <v>0</v>
      </c>
      <c r="AF2539" s="31">
        <v>0</v>
      </c>
      <c r="AG2539" s="31" t="e">
        <v>#N/A</v>
      </c>
      <c r="AH2539" s="30" t="e">
        <v>#REF!</v>
      </c>
      <c r="AI2539" s="31" t="e">
        <v>#N/A</v>
      </c>
      <c r="AJ2539" s="31" t="e">
        <v>#N/A</v>
      </c>
      <c r="AK2539" s="31" t="e">
        <v>#N/A</v>
      </c>
      <c r="AL2539" s="31">
        <v>0</v>
      </c>
      <c r="AM2539" s="3" t="s">
        <v>17529</v>
      </c>
      <c r="AO2539" s="33">
        <v>43008</v>
      </c>
      <c r="AP2539" s="33">
        <v>43069</v>
      </c>
      <c r="AQ2539" s="33">
        <v>43159</v>
      </c>
      <c r="AT2539" s="3" t="s">
        <v>14151</v>
      </c>
      <c r="AU2539" s="28" t="s">
        <v>14124</v>
      </c>
      <c r="AV2539" s="3" t="s">
        <v>68449</v>
      </c>
      <c r="AW2539" s="33">
        <v>43008</v>
      </c>
      <c r="AX2539" s="33">
        <v>43069</v>
      </c>
      <c r="AY2539" s="33">
        <v>43159</v>
      </c>
      <c r="AZ2539" s="14" t="s">
        <v>14124</v>
      </c>
      <c r="BA2539" s="57" t="s">
        <v>14151</v>
      </c>
      <c r="BB2539" s="3" t="s">
        <v>30313</v>
      </c>
      <c r="BC2539" s="3" t="s">
        <v>68633</v>
      </c>
      <c r="BF2539" s="3" t="s">
        <v>30076</v>
      </c>
      <c r="BJ2539" s="28" t="s">
        <v>14124</v>
      </c>
      <c r="BK2539" s="3" t="s">
        <v>30313</v>
      </c>
      <c r="BL2539" s="3" t="s">
        <v>34295</v>
      </c>
      <c r="BM2539" s="3">
        <v>6</v>
      </c>
      <c r="BN2539" s="3" t="s">
        <v>34995</v>
      </c>
      <c r="BO2539" s="3" t="s">
        <v>43240</v>
      </c>
      <c r="BP2539" s="3" t="s">
        <v>14125</v>
      </c>
      <c r="BQ2539" s="3" t="s">
        <v>67649</v>
      </c>
      <c r="BR2539" s="3">
        <v>18</v>
      </c>
      <c r="BS2539" s="3" t="s">
        <v>30313</v>
      </c>
      <c r="BT2539" s="3" t="s">
        <v>30076</v>
      </c>
      <c r="BU2539" s="3" t="s">
        <v>37873</v>
      </c>
      <c r="BW2539" s="3" t="s">
        <v>36563</v>
      </c>
      <c r="BX2539" s="3" t="s">
        <v>30076</v>
      </c>
      <c r="BY2539" s="3" t="s">
        <v>40223</v>
      </c>
      <c r="CA2539" s="3" t="s">
        <v>30841</v>
      </c>
      <c r="CB2539" s="3" t="s">
        <v>30077</v>
      </c>
      <c r="CC2539" s="3" t="s">
        <v>41904</v>
      </c>
      <c r="CE2539" s="3" t="s">
        <v>36563</v>
      </c>
      <c r="CF2539" s="3" t="s">
        <v>30076</v>
      </c>
      <c r="CG2539" s="3" t="s">
        <v>40223</v>
      </c>
      <c r="CH2539" s="3" t="s">
        <v>43462</v>
      </c>
    </row>
    <row r="2540" spans="1:86" ht="15" customHeight="1" x14ac:dyDescent="0.2">
      <c r="A2540" s="3" t="s">
        <v>14387</v>
      </c>
      <c r="B2540" s="42" t="s">
        <v>14152</v>
      </c>
      <c r="C2540" s="3" t="s">
        <v>18926</v>
      </c>
      <c r="D2540" s="28" t="s">
        <v>14124</v>
      </c>
      <c r="E2540" s="3" t="s">
        <v>45778</v>
      </c>
      <c r="F2540" s="3" t="s">
        <v>5899</v>
      </c>
      <c r="G2540" s="3" t="s">
        <v>58852</v>
      </c>
      <c r="J2540" s="5">
        <v>0</v>
      </c>
      <c r="K2540" s="5">
        <v>0</v>
      </c>
      <c r="L2540" s="3" t="e">
        <v>#N/A</v>
      </c>
      <c r="M2540" s="5">
        <v>0</v>
      </c>
      <c r="N2540" s="3" t="e">
        <v>#N/A</v>
      </c>
      <c r="O2540" s="5">
        <v>0</v>
      </c>
      <c r="P2540" s="3" t="e">
        <v>#N/A</v>
      </c>
      <c r="Q2540" s="5">
        <v>0</v>
      </c>
      <c r="R2540" s="3" t="e">
        <v>#N/A</v>
      </c>
      <c r="S2540" s="5">
        <v>0</v>
      </c>
      <c r="T2540" s="3" t="e">
        <v>#N/A</v>
      </c>
      <c r="U2540" s="6">
        <v>0</v>
      </c>
      <c r="V2540" s="3" t="e">
        <v>#N/A</v>
      </c>
      <c r="W2540" s="6">
        <v>0</v>
      </c>
      <c r="X2540" s="3" t="e">
        <v>#N/A</v>
      </c>
      <c r="Y2540" s="6">
        <v>0</v>
      </c>
      <c r="Z2540" s="3" t="e">
        <v>#N/A</v>
      </c>
      <c r="AA2540" s="6">
        <v>0</v>
      </c>
      <c r="AB2540" s="8" t="e">
        <v>#N/A</v>
      </c>
      <c r="AC2540" s="3" t="e">
        <v>#N/A</v>
      </c>
      <c r="AD2540" s="29">
        <v>0</v>
      </c>
      <c r="AE2540" s="30">
        <v>0</v>
      </c>
      <c r="AF2540" s="31">
        <v>0</v>
      </c>
      <c r="AG2540" s="31" t="e">
        <v>#N/A</v>
      </c>
      <c r="AH2540" s="30" t="e">
        <v>#REF!</v>
      </c>
      <c r="AI2540" s="31" t="e">
        <v>#N/A</v>
      </c>
      <c r="AJ2540" s="31" t="e">
        <v>#N/A</v>
      </c>
      <c r="AK2540" s="31" t="e">
        <v>#N/A</v>
      </c>
      <c r="AL2540" s="31">
        <v>0</v>
      </c>
      <c r="AM2540" s="3" t="s">
        <v>17529</v>
      </c>
      <c r="AO2540" s="33">
        <v>43008</v>
      </c>
      <c r="AP2540" s="33">
        <v>43069</v>
      </c>
      <c r="AQ2540" s="33">
        <v>43159</v>
      </c>
      <c r="AT2540" s="3" t="s">
        <v>14152</v>
      </c>
      <c r="AU2540" s="28" t="s">
        <v>14124</v>
      </c>
      <c r="AV2540" s="3" t="s">
        <v>68449</v>
      </c>
      <c r="AW2540" s="33">
        <v>43008</v>
      </c>
      <c r="AX2540" s="33">
        <v>43069</v>
      </c>
      <c r="AY2540" s="33">
        <v>43159</v>
      </c>
      <c r="AZ2540" s="14" t="s">
        <v>14124</v>
      </c>
      <c r="BA2540" s="57" t="s">
        <v>14152</v>
      </c>
      <c r="BB2540" s="3" t="s">
        <v>30313</v>
      </c>
      <c r="BC2540" s="3" t="s">
        <v>68633</v>
      </c>
      <c r="BF2540" s="3" t="s">
        <v>30076</v>
      </c>
      <c r="BJ2540" s="28" t="s">
        <v>14124</v>
      </c>
      <c r="BK2540" s="3" t="s">
        <v>30313</v>
      </c>
      <c r="BL2540" s="3" t="s">
        <v>34295</v>
      </c>
      <c r="BM2540" s="3">
        <v>6</v>
      </c>
      <c r="BN2540" s="3" t="s">
        <v>34995</v>
      </c>
      <c r="BO2540" s="3" t="s">
        <v>43240</v>
      </c>
      <c r="BP2540" s="3" t="s">
        <v>14125</v>
      </c>
      <c r="BQ2540" s="3" t="s">
        <v>67649</v>
      </c>
      <c r="BR2540" s="3">
        <v>18</v>
      </c>
      <c r="BS2540" s="3" t="s">
        <v>30313</v>
      </c>
      <c r="BT2540" s="3" t="s">
        <v>30076</v>
      </c>
      <c r="BU2540" s="3" t="s">
        <v>37874</v>
      </c>
      <c r="BW2540" s="3" t="s">
        <v>36563</v>
      </c>
      <c r="BX2540" s="3" t="s">
        <v>30076</v>
      </c>
      <c r="BY2540" s="3" t="s">
        <v>40224</v>
      </c>
      <c r="CA2540" s="3" t="s">
        <v>30841</v>
      </c>
      <c r="CB2540" s="3" t="s">
        <v>30077</v>
      </c>
      <c r="CC2540" s="3" t="s">
        <v>41905</v>
      </c>
      <c r="CE2540" s="3" t="s">
        <v>36563</v>
      </c>
      <c r="CF2540" s="3" t="s">
        <v>30076</v>
      </c>
      <c r="CG2540" s="3" t="s">
        <v>40224</v>
      </c>
      <c r="CH2540" s="3" t="s">
        <v>43462</v>
      </c>
    </row>
    <row r="2541" spans="1:86" ht="15" customHeight="1" x14ac:dyDescent="0.2">
      <c r="A2541" s="3" t="s">
        <v>14387</v>
      </c>
      <c r="B2541" s="42" t="s">
        <v>14153</v>
      </c>
      <c r="C2541" s="3" t="s">
        <v>18927</v>
      </c>
      <c r="D2541" s="28" t="s">
        <v>14124</v>
      </c>
      <c r="E2541" s="3" t="s">
        <v>45779</v>
      </c>
      <c r="F2541" s="3" t="s">
        <v>5900</v>
      </c>
      <c r="G2541" s="3" t="s">
        <v>58853</v>
      </c>
      <c r="J2541" s="5">
        <v>0</v>
      </c>
      <c r="K2541" s="5">
        <v>0</v>
      </c>
      <c r="L2541" s="3" t="e">
        <v>#N/A</v>
      </c>
      <c r="M2541" s="5">
        <v>0</v>
      </c>
      <c r="N2541" s="3" t="e">
        <v>#N/A</v>
      </c>
      <c r="O2541" s="5">
        <v>0</v>
      </c>
      <c r="P2541" s="3" t="e">
        <v>#N/A</v>
      </c>
      <c r="Q2541" s="5">
        <v>0</v>
      </c>
      <c r="R2541" s="3" t="e">
        <v>#N/A</v>
      </c>
      <c r="S2541" s="5">
        <v>0</v>
      </c>
      <c r="T2541" s="3" t="e">
        <v>#N/A</v>
      </c>
      <c r="U2541" s="6">
        <v>0</v>
      </c>
      <c r="V2541" s="3" t="e">
        <v>#N/A</v>
      </c>
      <c r="W2541" s="6">
        <v>0</v>
      </c>
      <c r="X2541" s="3" t="e">
        <v>#N/A</v>
      </c>
      <c r="Y2541" s="6">
        <v>0</v>
      </c>
      <c r="Z2541" s="3" t="e">
        <v>#N/A</v>
      </c>
      <c r="AA2541" s="6">
        <v>0</v>
      </c>
      <c r="AB2541" s="8" t="e">
        <v>#N/A</v>
      </c>
      <c r="AC2541" s="3" t="e">
        <v>#N/A</v>
      </c>
      <c r="AD2541" s="29">
        <v>0</v>
      </c>
      <c r="AE2541" s="30">
        <v>0</v>
      </c>
      <c r="AF2541" s="31">
        <v>0</v>
      </c>
      <c r="AG2541" s="31" t="e">
        <v>#N/A</v>
      </c>
      <c r="AH2541" s="30" t="e">
        <v>#REF!</v>
      </c>
      <c r="AI2541" s="31" t="e">
        <v>#N/A</v>
      </c>
      <c r="AJ2541" s="31" t="e">
        <v>#N/A</v>
      </c>
      <c r="AK2541" s="31" t="e">
        <v>#N/A</v>
      </c>
      <c r="AL2541" s="31">
        <v>0</v>
      </c>
      <c r="AM2541" s="3" t="s">
        <v>17529</v>
      </c>
      <c r="AO2541" s="33">
        <v>43008</v>
      </c>
      <c r="AP2541" s="33">
        <v>43069</v>
      </c>
      <c r="AQ2541" s="33">
        <v>43159</v>
      </c>
      <c r="AT2541" s="3" t="s">
        <v>14153</v>
      </c>
      <c r="AU2541" s="28" t="s">
        <v>14124</v>
      </c>
      <c r="AV2541" s="3" t="s">
        <v>68449</v>
      </c>
      <c r="AW2541" s="33">
        <v>43008</v>
      </c>
      <c r="AX2541" s="33">
        <v>43069</v>
      </c>
      <c r="AY2541" s="33">
        <v>43159</v>
      </c>
      <c r="AZ2541" s="14" t="s">
        <v>14124</v>
      </c>
      <c r="BA2541" s="57" t="s">
        <v>14153</v>
      </c>
      <c r="BB2541" s="3" t="s">
        <v>30313</v>
      </c>
      <c r="BC2541" s="3" t="s">
        <v>68633</v>
      </c>
      <c r="BF2541" s="3" t="s">
        <v>30076</v>
      </c>
      <c r="BJ2541" s="28" t="s">
        <v>14124</v>
      </c>
      <c r="BK2541" s="3" t="s">
        <v>30313</v>
      </c>
      <c r="BL2541" s="3" t="s">
        <v>34295</v>
      </c>
      <c r="BM2541" s="3">
        <v>6</v>
      </c>
      <c r="BN2541" s="3" t="s">
        <v>34995</v>
      </c>
      <c r="BO2541" s="3" t="s">
        <v>43240</v>
      </c>
      <c r="BP2541" s="3" t="s">
        <v>14125</v>
      </c>
      <c r="BQ2541" s="3" t="s">
        <v>67649</v>
      </c>
      <c r="BR2541" s="3">
        <v>18</v>
      </c>
      <c r="BS2541" s="3" t="s">
        <v>30313</v>
      </c>
      <c r="BT2541" s="3" t="s">
        <v>30076</v>
      </c>
      <c r="BU2541" s="3" t="s">
        <v>37875</v>
      </c>
      <c r="BW2541" s="3" t="s">
        <v>36563</v>
      </c>
      <c r="BX2541" s="3" t="s">
        <v>30076</v>
      </c>
      <c r="BY2541" s="3" t="s">
        <v>40225</v>
      </c>
      <c r="CA2541" s="3" t="s">
        <v>30841</v>
      </c>
      <c r="CB2541" s="3" t="s">
        <v>30077</v>
      </c>
      <c r="CC2541" s="3" t="s">
        <v>41906</v>
      </c>
      <c r="CE2541" s="3" t="s">
        <v>36563</v>
      </c>
      <c r="CF2541" s="3" t="s">
        <v>30076</v>
      </c>
      <c r="CG2541" s="3" t="s">
        <v>40225</v>
      </c>
      <c r="CH2541" s="3" t="s">
        <v>43462</v>
      </c>
    </row>
    <row r="2542" spans="1:86" ht="15" customHeight="1" x14ac:dyDescent="0.2">
      <c r="A2542" s="3" t="s">
        <v>14387</v>
      </c>
      <c r="B2542" s="42" t="s">
        <v>14160</v>
      </c>
      <c r="C2542" s="3" t="s">
        <v>18928</v>
      </c>
      <c r="D2542" s="28" t="s">
        <v>14124</v>
      </c>
      <c r="E2542" s="3" t="s">
        <v>45780</v>
      </c>
      <c r="F2542" s="3" t="s">
        <v>5901</v>
      </c>
      <c r="G2542" s="3" t="s">
        <v>58854</v>
      </c>
      <c r="J2542" s="5">
        <v>0</v>
      </c>
      <c r="K2542" s="5">
        <v>0</v>
      </c>
      <c r="L2542" s="3" t="e">
        <v>#N/A</v>
      </c>
      <c r="M2542" s="5">
        <v>0</v>
      </c>
      <c r="N2542" s="3" t="e">
        <v>#N/A</v>
      </c>
      <c r="O2542" s="5">
        <v>0</v>
      </c>
      <c r="P2542" s="3" t="e">
        <v>#N/A</v>
      </c>
      <c r="Q2542" s="5">
        <v>0</v>
      </c>
      <c r="R2542" s="3" t="e">
        <v>#N/A</v>
      </c>
      <c r="S2542" s="5">
        <v>0</v>
      </c>
      <c r="T2542" s="3" t="e">
        <v>#N/A</v>
      </c>
      <c r="U2542" s="6">
        <v>0</v>
      </c>
      <c r="V2542" s="3" t="e">
        <v>#N/A</v>
      </c>
      <c r="W2542" s="6">
        <v>0</v>
      </c>
      <c r="X2542" s="3" t="e">
        <v>#N/A</v>
      </c>
      <c r="Y2542" s="6">
        <v>0</v>
      </c>
      <c r="Z2542" s="3" t="e">
        <v>#N/A</v>
      </c>
      <c r="AA2542" s="6">
        <v>0</v>
      </c>
      <c r="AB2542" s="8" t="e">
        <v>#N/A</v>
      </c>
      <c r="AC2542" s="3" t="e">
        <v>#N/A</v>
      </c>
      <c r="AD2542" s="29">
        <v>0</v>
      </c>
      <c r="AE2542" s="30">
        <v>0</v>
      </c>
      <c r="AF2542" s="31">
        <v>0</v>
      </c>
      <c r="AG2542" s="31" t="e">
        <v>#N/A</v>
      </c>
      <c r="AH2542" s="30" t="e">
        <v>#REF!</v>
      </c>
      <c r="AI2542" s="31" t="e">
        <v>#N/A</v>
      </c>
      <c r="AJ2542" s="31" t="e">
        <v>#N/A</v>
      </c>
      <c r="AK2542" s="31" t="e">
        <v>#N/A</v>
      </c>
      <c r="AL2542" s="31">
        <v>0</v>
      </c>
      <c r="AM2542" s="3" t="s">
        <v>17529</v>
      </c>
      <c r="AO2542" s="33">
        <v>43008</v>
      </c>
      <c r="AP2542" s="33">
        <v>43069</v>
      </c>
      <c r="AQ2542" s="33">
        <v>43159</v>
      </c>
      <c r="AT2542" s="3" t="s">
        <v>14160</v>
      </c>
      <c r="AU2542" s="28" t="s">
        <v>14124</v>
      </c>
      <c r="AV2542" s="3" t="s">
        <v>68449</v>
      </c>
      <c r="AW2542" s="33">
        <v>43008</v>
      </c>
      <c r="AX2542" s="33">
        <v>43069</v>
      </c>
      <c r="AY2542" s="33">
        <v>43159</v>
      </c>
      <c r="AZ2542" s="14" t="s">
        <v>14124</v>
      </c>
      <c r="BA2542" s="58" t="s">
        <v>14160</v>
      </c>
      <c r="BB2542" s="3" t="s">
        <v>30313</v>
      </c>
      <c r="BC2542" s="3" t="s">
        <v>68633</v>
      </c>
      <c r="BF2542" s="3" t="s">
        <v>30076</v>
      </c>
      <c r="BJ2542" s="28" t="s">
        <v>14124</v>
      </c>
      <c r="BK2542" s="3" t="s">
        <v>30313</v>
      </c>
      <c r="BL2542" s="3" t="s">
        <v>34295</v>
      </c>
      <c r="BM2542" s="3">
        <v>6</v>
      </c>
      <c r="BN2542" s="3" t="s">
        <v>34995</v>
      </c>
      <c r="BO2542" s="3" t="s">
        <v>43240</v>
      </c>
      <c r="BP2542" s="3" t="s">
        <v>14125</v>
      </c>
      <c r="BQ2542" s="3" t="s">
        <v>67649</v>
      </c>
      <c r="BR2542" s="3">
        <v>18</v>
      </c>
      <c r="BS2542" s="3" t="s">
        <v>30313</v>
      </c>
      <c r="BT2542" s="3" t="s">
        <v>30076</v>
      </c>
      <c r="BU2542" s="3" t="s">
        <v>37876</v>
      </c>
      <c r="BW2542" s="3" t="s">
        <v>36563</v>
      </c>
      <c r="BX2542" s="3" t="s">
        <v>30076</v>
      </c>
      <c r="BY2542" s="3" t="s">
        <v>40226</v>
      </c>
      <c r="CA2542" s="3" t="s">
        <v>30841</v>
      </c>
      <c r="CB2542" s="3" t="s">
        <v>30077</v>
      </c>
      <c r="CC2542" s="3" t="s">
        <v>41907</v>
      </c>
      <c r="CE2542" s="3" t="s">
        <v>36563</v>
      </c>
      <c r="CF2542" s="3" t="s">
        <v>30076</v>
      </c>
      <c r="CG2542" s="3" t="s">
        <v>40226</v>
      </c>
      <c r="CH2542" s="3" t="s">
        <v>43462</v>
      </c>
    </row>
    <row r="2543" spans="1:86" ht="15" customHeight="1" x14ac:dyDescent="0.2">
      <c r="A2543" s="3" t="s">
        <v>14387</v>
      </c>
      <c r="B2543" s="42" t="s">
        <v>14154</v>
      </c>
      <c r="C2543" s="3" t="s">
        <v>18929</v>
      </c>
      <c r="D2543" s="28" t="s">
        <v>14124</v>
      </c>
      <c r="E2543" s="3" t="s">
        <v>45781</v>
      </c>
      <c r="F2543" s="3" t="s">
        <v>5902</v>
      </c>
      <c r="G2543" s="3" t="s">
        <v>58855</v>
      </c>
      <c r="J2543" s="5">
        <v>0</v>
      </c>
      <c r="K2543" s="5">
        <v>0</v>
      </c>
      <c r="L2543" s="3" t="e">
        <v>#N/A</v>
      </c>
      <c r="M2543" s="5">
        <v>0</v>
      </c>
      <c r="N2543" s="3" t="e">
        <v>#N/A</v>
      </c>
      <c r="O2543" s="5">
        <v>0</v>
      </c>
      <c r="P2543" s="3" t="e">
        <v>#N/A</v>
      </c>
      <c r="Q2543" s="5">
        <v>0</v>
      </c>
      <c r="R2543" s="3" t="e">
        <v>#N/A</v>
      </c>
      <c r="S2543" s="5">
        <v>0</v>
      </c>
      <c r="T2543" s="3" t="e">
        <v>#N/A</v>
      </c>
      <c r="U2543" s="6">
        <v>0</v>
      </c>
      <c r="V2543" s="3" t="e">
        <v>#N/A</v>
      </c>
      <c r="W2543" s="6">
        <v>0</v>
      </c>
      <c r="X2543" s="3" t="e">
        <v>#N/A</v>
      </c>
      <c r="Y2543" s="6">
        <v>0</v>
      </c>
      <c r="Z2543" s="3" t="e">
        <v>#N/A</v>
      </c>
      <c r="AA2543" s="6">
        <v>0</v>
      </c>
      <c r="AB2543" s="8" t="e">
        <v>#N/A</v>
      </c>
      <c r="AC2543" s="3" t="e">
        <v>#N/A</v>
      </c>
      <c r="AD2543" s="29">
        <v>0</v>
      </c>
      <c r="AE2543" s="30">
        <v>0</v>
      </c>
      <c r="AF2543" s="31">
        <v>0</v>
      </c>
      <c r="AG2543" s="31" t="e">
        <v>#N/A</v>
      </c>
      <c r="AH2543" s="30" t="e">
        <v>#REF!</v>
      </c>
      <c r="AI2543" s="31" t="e">
        <v>#N/A</v>
      </c>
      <c r="AJ2543" s="31" t="e">
        <v>#N/A</v>
      </c>
      <c r="AK2543" s="31" t="e">
        <v>#N/A</v>
      </c>
      <c r="AL2543" s="31">
        <v>0</v>
      </c>
      <c r="AM2543" s="3" t="s">
        <v>17529</v>
      </c>
      <c r="AO2543" s="33">
        <v>43008</v>
      </c>
      <c r="AP2543" s="33">
        <v>43069</v>
      </c>
      <c r="AQ2543" s="33">
        <v>43159</v>
      </c>
      <c r="AT2543" s="3" t="s">
        <v>14154</v>
      </c>
      <c r="AU2543" s="28" t="s">
        <v>14124</v>
      </c>
      <c r="AV2543" s="3" t="s">
        <v>68449</v>
      </c>
      <c r="AW2543" s="33">
        <v>43008</v>
      </c>
      <c r="AX2543" s="33">
        <v>43069</v>
      </c>
      <c r="AY2543" s="33">
        <v>43159</v>
      </c>
      <c r="AZ2543" s="14" t="s">
        <v>14124</v>
      </c>
      <c r="BA2543" s="58" t="s">
        <v>14154</v>
      </c>
      <c r="BB2543" s="3" t="s">
        <v>30313</v>
      </c>
      <c r="BC2543" s="3" t="s">
        <v>68633</v>
      </c>
      <c r="BF2543" s="3" t="s">
        <v>30076</v>
      </c>
      <c r="BJ2543" s="28" t="s">
        <v>14124</v>
      </c>
      <c r="BK2543" s="3" t="s">
        <v>30313</v>
      </c>
      <c r="BL2543" s="3" t="s">
        <v>34295</v>
      </c>
      <c r="BM2543" s="3">
        <v>6</v>
      </c>
      <c r="BN2543" s="3" t="s">
        <v>34995</v>
      </c>
      <c r="BO2543" s="3" t="s">
        <v>43240</v>
      </c>
      <c r="BP2543" s="3" t="s">
        <v>14125</v>
      </c>
      <c r="BQ2543" s="3" t="s">
        <v>67649</v>
      </c>
      <c r="BR2543" s="3">
        <v>18</v>
      </c>
      <c r="BS2543" s="3" t="s">
        <v>30313</v>
      </c>
      <c r="BT2543" s="3" t="s">
        <v>30076</v>
      </c>
      <c r="BU2543" s="3" t="s">
        <v>37877</v>
      </c>
      <c r="BW2543" s="3" t="s">
        <v>36563</v>
      </c>
      <c r="BX2543" s="3" t="s">
        <v>30076</v>
      </c>
      <c r="BY2543" s="3" t="s">
        <v>40227</v>
      </c>
      <c r="CA2543" s="3" t="s">
        <v>30841</v>
      </c>
      <c r="CB2543" s="3" t="s">
        <v>30077</v>
      </c>
      <c r="CC2543" s="3" t="s">
        <v>41908</v>
      </c>
      <c r="CE2543" s="3" t="s">
        <v>36563</v>
      </c>
      <c r="CF2543" s="3" t="s">
        <v>30076</v>
      </c>
      <c r="CG2543" s="3" t="s">
        <v>40227</v>
      </c>
      <c r="CH2543" s="3" t="s">
        <v>43462</v>
      </c>
    </row>
    <row r="2544" spans="1:86" ht="15" customHeight="1" x14ac:dyDescent="0.2">
      <c r="A2544" s="3" t="s">
        <v>14387</v>
      </c>
      <c r="B2544" s="42" t="s">
        <v>14156</v>
      </c>
      <c r="C2544" s="3" t="s">
        <v>18926</v>
      </c>
      <c r="D2544" s="28" t="s">
        <v>14124</v>
      </c>
      <c r="E2544" s="3" t="s">
        <v>45778</v>
      </c>
      <c r="F2544" s="3" t="s">
        <v>5903</v>
      </c>
      <c r="G2544" s="3" t="s">
        <v>58856</v>
      </c>
      <c r="J2544" s="5">
        <v>0</v>
      </c>
      <c r="K2544" s="5">
        <v>0</v>
      </c>
      <c r="L2544" s="3" t="e">
        <v>#N/A</v>
      </c>
      <c r="M2544" s="5">
        <v>0</v>
      </c>
      <c r="N2544" s="3" t="e">
        <v>#N/A</v>
      </c>
      <c r="O2544" s="5">
        <v>0</v>
      </c>
      <c r="P2544" s="3" t="e">
        <v>#N/A</v>
      </c>
      <c r="Q2544" s="5">
        <v>0</v>
      </c>
      <c r="R2544" s="3" t="e">
        <v>#N/A</v>
      </c>
      <c r="S2544" s="5">
        <v>0</v>
      </c>
      <c r="T2544" s="3" t="e">
        <v>#N/A</v>
      </c>
      <c r="U2544" s="6">
        <v>0</v>
      </c>
      <c r="V2544" s="3" t="e">
        <v>#N/A</v>
      </c>
      <c r="W2544" s="6">
        <v>0</v>
      </c>
      <c r="X2544" s="3" t="e">
        <v>#N/A</v>
      </c>
      <c r="Y2544" s="6">
        <v>0</v>
      </c>
      <c r="Z2544" s="3" t="e">
        <v>#N/A</v>
      </c>
      <c r="AA2544" s="6">
        <v>0</v>
      </c>
      <c r="AB2544" s="8" t="e">
        <v>#N/A</v>
      </c>
      <c r="AC2544" s="3" t="e">
        <v>#N/A</v>
      </c>
      <c r="AD2544" s="29">
        <v>0</v>
      </c>
      <c r="AE2544" s="30">
        <v>0</v>
      </c>
      <c r="AF2544" s="31">
        <v>0</v>
      </c>
      <c r="AG2544" s="31" t="e">
        <v>#N/A</v>
      </c>
      <c r="AH2544" s="30" t="e">
        <v>#REF!</v>
      </c>
      <c r="AI2544" s="31" t="e">
        <v>#N/A</v>
      </c>
      <c r="AJ2544" s="31" t="e">
        <v>#N/A</v>
      </c>
      <c r="AK2544" s="31" t="e">
        <v>#N/A</v>
      </c>
      <c r="AL2544" s="31">
        <v>0</v>
      </c>
      <c r="AM2544" s="3" t="s">
        <v>17529</v>
      </c>
      <c r="AO2544" s="33">
        <v>43008</v>
      </c>
      <c r="AP2544" s="33">
        <v>43069</v>
      </c>
      <c r="AQ2544" s="33">
        <v>43159</v>
      </c>
      <c r="AT2544" s="3" t="s">
        <v>14156</v>
      </c>
      <c r="AU2544" s="28" t="s">
        <v>14124</v>
      </c>
      <c r="AV2544" s="3" t="s">
        <v>68449</v>
      </c>
      <c r="AW2544" s="33">
        <v>43008</v>
      </c>
      <c r="AX2544" s="33">
        <v>43069</v>
      </c>
      <c r="AY2544" s="33">
        <v>43159</v>
      </c>
      <c r="AZ2544" s="14" t="s">
        <v>14124</v>
      </c>
      <c r="BA2544" s="57" t="s">
        <v>14156</v>
      </c>
      <c r="BB2544" s="3" t="s">
        <v>30313</v>
      </c>
      <c r="BC2544" s="3" t="s">
        <v>68633</v>
      </c>
      <c r="BF2544" s="3" t="s">
        <v>30076</v>
      </c>
      <c r="BJ2544" s="28" t="s">
        <v>14124</v>
      </c>
      <c r="BK2544" s="3" t="s">
        <v>30313</v>
      </c>
      <c r="BL2544" s="3" t="s">
        <v>34295</v>
      </c>
      <c r="BM2544" s="3">
        <v>6</v>
      </c>
      <c r="BN2544" s="3" t="s">
        <v>34995</v>
      </c>
      <c r="BO2544" s="3" t="s">
        <v>43240</v>
      </c>
      <c r="BP2544" s="3" t="s">
        <v>14125</v>
      </c>
      <c r="BQ2544" s="3" t="s">
        <v>67649</v>
      </c>
      <c r="BR2544" s="3">
        <v>18</v>
      </c>
      <c r="BS2544" s="3" t="s">
        <v>30313</v>
      </c>
      <c r="BT2544" s="3" t="s">
        <v>30076</v>
      </c>
      <c r="BU2544" s="3" t="s">
        <v>37878</v>
      </c>
      <c r="BW2544" s="3" t="s">
        <v>36563</v>
      </c>
      <c r="BX2544" s="3" t="s">
        <v>30076</v>
      </c>
      <c r="BY2544" s="3" t="s">
        <v>40228</v>
      </c>
      <c r="CA2544" s="3" t="s">
        <v>30841</v>
      </c>
      <c r="CB2544" s="3" t="s">
        <v>30077</v>
      </c>
      <c r="CC2544" s="3" t="s">
        <v>41909</v>
      </c>
      <c r="CE2544" s="3" t="s">
        <v>36563</v>
      </c>
      <c r="CF2544" s="3" t="s">
        <v>30076</v>
      </c>
      <c r="CG2544" s="3" t="s">
        <v>40228</v>
      </c>
      <c r="CH2544" s="3" t="s">
        <v>43462</v>
      </c>
    </row>
    <row r="2545" spans="1:86" ht="15" customHeight="1" x14ac:dyDescent="0.2">
      <c r="A2545" s="3" t="s">
        <v>14387</v>
      </c>
      <c r="B2545" s="42" t="s">
        <v>14155</v>
      </c>
      <c r="C2545" s="3" t="s">
        <v>18930</v>
      </c>
      <c r="D2545" s="28" t="s">
        <v>14124</v>
      </c>
      <c r="E2545" s="3" t="s">
        <v>45782</v>
      </c>
      <c r="F2545" s="3" t="s">
        <v>5904</v>
      </c>
      <c r="G2545" s="3" t="s">
        <v>58857</v>
      </c>
      <c r="J2545" s="5">
        <v>0</v>
      </c>
      <c r="K2545" s="5">
        <v>0</v>
      </c>
      <c r="L2545" s="3" t="e">
        <v>#N/A</v>
      </c>
      <c r="M2545" s="5">
        <v>0</v>
      </c>
      <c r="N2545" s="3" t="e">
        <v>#N/A</v>
      </c>
      <c r="O2545" s="5">
        <v>0</v>
      </c>
      <c r="P2545" s="3" t="e">
        <v>#N/A</v>
      </c>
      <c r="Q2545" s="5">
        <v>0</v>
      </c>
      <c r="R2545" s="3" t="e">
        <v>#N/A</v>
      </c>
      <c r="S2545" s="5">
        <v>0</v>
      </c>
      <c r="T2545" s="3" t="e">
        <v>#N/A</v>
      </c>
      <c r="U2545" s="6">
        <v>0</v>
      </c>
      <c r="V2545" s="3" t="e">
        <v>#N/A</v>
      </c>
      <c r="W2545" s="6">
        <v>0</v>
      </c>
      <c r="X2545" s="3" t="e">
        <v>#N/A</v>
      </c>
      <c r="Y2545" s="6">
        <v>0</v>
      </c>
      <c r="Z2545" s="3" t="e">
        <v>#N/A</v>
      </c>
      <c r="AA2545" s="6">
        <v>0</v>
      </c>
      <c r="AB2545" s="8" t="e">
        <v>#N/A</v>
      </c>
      <c r="AC2545" s="3" t="e">
        <v>#N/A</v>
      </c>
      <c r="AD2545" s="29">
        <v>0</v>
      </c>
      <c r="AE2545" s="30">
        <v>0</v>
      </c>
      <c r="AF2545" s="31">
        <v>0</v>
      </c>
      <c r="AG2545" s="31" t="e">
        <v>#N/A</v>
      </c>
      <c r="AH2545" s="30" t="e">
        <v>#REF!</v>
      </c>
      <c r="AI2545" s="31" t="e">
        <v>#N/A</v>
      </c>
      <c r="AJ2545" s="31" t="e">
        <v>#N/A</v>
      </c>
      <c r="AK2545" s="31" t="e">
        <v>#N/A</v>
      </c>
      <c r="AL2545" s="31">
        <v>0</v>
      </c>
      <c r="AM2545" s="3" t="s">
        <v>17529</v>
      </c>
      <c r="AO2545" s="33">
        <v>43008</v>
      </c>
      <c r="AP2545" s="33">
        <v>43069</v>
      </c>
      <c r="AQ2545" s="33">
        <v>43159</v>
      </c>
      <c r="AT2545" s="3" t="s">
        <v>14155</v>
      </c>
      <c r="AU2545" s="28" t="s">
        <v>14124</v>
      </c>
      <c r="AV2545" s="3" t="s">
        <v>68449</v>
      </c>
      <c r="AW2545" s="33">
        <v>43008</v>
      </c>
      <c r="AX2545" s="33">
        <v>43069</v>
      </c>
      <c r="AY2545" s="33">
        <v>43159</v>
      </c>
      <c r="AZ2545" s="14" t="s">
        <v>14124</v>
      </c>
      <c r="BA2545" s="57" t="s">
        <v>14155</v>
      </c>
      <c r="BB2545" s="3" t="s">
        <v>30313</v>
      </c>
      <c r="BC2545" s="3" t="s">
        <v>68633</v>
      </c>
      <c r="BF2545" s="3" t="s">
        <v>30076</v>
      </c>
      <c r="BJ2545" s="28" t="s">
        <v>14124</v>
      </c>
      <c r="BK2545" s="3" t="s">
        <v>30313</v>
      </c>
      <c r="BL2545" s="3" t="s">
        <v>34295</v>
      </c>
      <c r="BM2545" s="3">
        <v>6</v>
      </c>
      <c r="BN2545" s="3" t="s">
        <v>34995</v>
      </c>
      <c r="BO2545" s="3" t="s">
        <v>43240</v>
      </c>
      <c r="BP2545" s="3" t="s">
        <v>14125</v>
      </c>
      <c r="BQ2545" s="3" t="s">
        <v>67649</v>
      </c>
      <c r="BR2545" s="3">
        <v>18</v>
      </c>
      <c r="BS2545" s="3" t="s">
        <v>30313</v>
      </c>
      <c r="BT2545" s="3" t="s">
        <v>30076</v>
      </c>
      <c r="BU2545" s="3" t="s">
        <v>37879</v>
      </c>
      <c r="BW2545" s="3" t="s">
        <v>36563</v>
      </c>
      <c r="BX2545" s="3" t="s">
        <v>30076</v>
      </c>
      <c r="BY2545" s="3" t="s">
        <v>40229</v>
      </c>
      <c r="CA2545" s="3" t="s">
        <v>30841</v>
      </c>
      <c r="CB2545" s="3" t="s">
        <v>30077</v>
      </c>
      <c r="CC2545" s="3" t="s">
        <v>41910</v>
      </c>
      <c r="CE2545" s="3" t="s">
        <v>36563</v>
      </c>
      <c r="CF2545" s="3" t="s">
        <v>30076</v>
      </c>
      <c r="CG2545" s="3" t="s">
        <v>40229</v>
      </c>
      <c r="CH2545" s="3" t="s">
        <v>43462</v>
      </c>
    </row>
    <row r="2546" spans="1:86" ht="15" customHeight="1" x14ac:dyDescent="0.2">
      <c r="A2546" s="3" t="s">
        <v>948</v>
      </c>
      <c r="C2546" s="3" t="s">
        <v>15273</v>
      </c>
      <c r="D2546" s="28" t="s">
        <v>14124</v>
      </c>
      <c r="E2546" s="3" t="s">
        <v>45783</v>
      </c>
      <c r="F2546" s="3" t="s">
        <v>948</v>
      </c>
      <c r="G2546" s="3" t="s">
        <v>31661</v>
      </c>
      <c r="J2546" s="5">
        <v>758</v>
      </c>
      <c r="K2546" s="5">
        <v>1212</v>
      </c>
      <c r="L2546" s="3">
        <v>1212</v>
      </c>
      <c r="M2546" s="5">
        <v>1049</v>
      </c>
      <c r="N2546" s="3">
        <v>1049</v>
      </c>
      <c r="O2546" s="5">
        <v>960</v>
      </c>
      <c r="P2546" s="3">
        <v>960</v>
      </c>
      <c r="Q2546" s="5">
        <v>149</v>
      </c>
      <c r="R2546" s="3">
        <v>994</v>
      </c>
      <c r="S2546" s="6">
        <v>3180.96</v>
      </c>
      <c r="T2546" s="3">
        <v>4215</v>
      </c>
      <c r="U2546" s="6">
        <v>4877.42</v>
      </c>
      <c r="V2546" s="3">
        <v>4877.42</v>
      </c>
      <c r="W2546" s="6">
        <v>4392.66</v>
      </c>
      <c r="X2546" s="3">
        <v>4392.66</v>
      </c>
      <c r="Y2546" s="6">
        <v>3961.06</v>
      </c>
      <c r="Z2546" s="3">
        <v>3961.06</v>
      </c>
      <c r="AA2546" s="6">
        <v>640.12</v>
      </c>
      <c r="AB2546" s="8">
        <v>4151.12</v>
      </c>
      <c r="AC2546" s="3">
        <v>4151.12</v>
      </c>
      <c r="AD2546" s="29">
        <v>2158</v>
      </c>
      <c r="AE2546" s="30">
        <v>7.4820211331385787E-5</v>
      </c>
      <c r="AF2546" s="31">
        <v>8993.84</v>
      </c>
      <c r="AG2546" s="31">
        <v>21597.26</v>
      </c>
      <c r="AH2546" s="30" t="e">
        <v>#REF!</v>
      </c>
      <c r="AI2546" s="31">
        <v>17382.259999999998</v>
      </c>
      <c r="AJ2546" s="31">
        <v>4215</v>
      </c>
      <c r="AK2546" s="31">
        <v>17382.259999999998</v>
      </c>
      <c r="AL2546" s="31">
        <v>3370</v>
      </c>
      <c r="AM2546" s="3" t="s">
        <v>30078</v>
      </c>
      <c r="AO2546" s="33">
        <v>43008</v>
      </c>
      <c r="AP2546" s="33">
        <v>43373</v>
      </c>
      <c r="AQ2546" s="33">
        <v>43738</v>
      </c>
      <c r="AU2546" s="28" t="s">
        <v>14124</v>
      </c>
      <c r="AV2546" s="3" t="s">
        <v>68448</v>
      </c>
      <c r="AW2546" s="33">
        <v>43008</v>
      </c>
      <c r="AX2546" s="33">
        <v>43373</v>
      </c>
      <c r="AY2546" s="33">
        <v>43738</v>
      </c>
      <c r="AZ2546" s="14" t="s">
        <v>14124</v>
      </c>
      <c r="BA2546" s="57"/>
      <c r="BB2546" s="3" t="s">
        <v>29011</v>
      </c>
      <c r="BC2546" s="3" t="s">
        <v>68633</v>
      </c>
      <c r="BF2546" s="3" t="s">
        <v>30076</v>
      </c>
      <c r="BJ2546" s="28" t="s">
        <v>14124</v>
      </c>
      <c r="BK2546" s="3" t="s">
        <v>29011</v>
      </c>
      <c r="BL2546" s="3" t="s">
        <v>34295</v>
      </c>
      <c r="BM2546" s="3">
        <v>6</v>
      </c>
      <c r="BN2546" s="3" t="s">
        <v>34996</v>
      </c>
      <c r="BO2546" s="3" t="s">
        <v>43240</v>
      </c>
      <c r="BP2546" s="3" t="s">
        <v>14125</v>
      </c>
      <c r="BQ2546" s="3" t="s">
        <v>67732</v>
      </c>
      <c r="BR2546" s="3">
        <v>16</v>
      </c>
      <c r="BS2546" s="3" t="s">
        <v>29011</v>
      </c>
      <c r="BT2546" s="3" t="s">
        <v>30076</v>
      </c>
      <c r="BW2546" s="3" t="s">
        <v>36564</v>
      </c>
      <c r="BX2546" s="3" t="s">
        <v>30076</v>
      </c>
      <c r="CA2546" s="3" t="s">
        <v>29545</v>
      </c>
      <c r="CB2546" s="3" t="s">
        <v>30077</v>
      </c>
      <c r="CE2546" s="3" t="s">
        <v>36564</v>
      </c>
      <c r="CF2546" s="3" t="s">
        <v>30076</v>
      </c>
      <c r="CH2546" s="3" t="s">
        <v>43462</v>
      </c>
    </row>
    <row r="2547" spans="1:86" ht="15" customHeight="1" x14ac:dyDescent="0.2">
      <c r="A2547" s="3" t="s">
        <v>14388</v>
      </c>
      <c r="B2547" s="42" t="s">
        <v>14144</v>
      </c>
      <c r="C2547" s="3" t="s">
        <v>18931</v>
      </c>
      <c r="D2547" s="28" t="s">
        <v>14124</v>
      </c>
      <c r="E2547" s="3" t="s">
        <v>45784</v>
      </c>
      <c r="F2547" s="3" t="s">
        <v>949</v>
      </c>
      <c r="G2547" s="3" t="s">
        <v>56907</v>
      </c>
      <c r="J2547" s="5">
        <v>50</v>
      </c>
      <c r="K2547" s="5">
        <v>58</v>
      </c>
      <c r="L2547" s="3">
        <v>58</v>
      </c>
      <c r="M2547" s="5">
        <v>55</v>
      </c>
      <c r="N2547" s="3">
        <v>55</v>
      </c>
      <c r="O2547" s="5">
        <v>30</v>
      </c>
      <c r="P2547" s="3">
        <v>30</v>
      </c>
      <c r="Q2547" s="5">
        <v>0</v>
      </c>
      <c r="R2547" s="3">
        <v>40</v>
      </c>
      <c r="S2547" s="6">
        <v>195.3</v>
      </c>
      <c r="T2547" s="3">
        <v>183</v>
      </c>
      <c r="U2547" s="6">
        <v>289.19</v>
      </c>
      <c r="V2547" s="3">
        <v>289.19</v>
      </c>
      <c r="W2547" s="6">
        <v>232.1</v>
      </c>
      <c r="X2547" s="3">
        <v>232.1</v>
      </c>
      <c r="Y2547" s="6">
        <v>122.1</v>
      </c>
      <c r="Z2547" s="3">
        <v>122.1</v>
      </c>
      <c r="AA2547" s="6">
        <v>0</v>
      </c>
      <c r="AB2547" s="8">
        <v>175.25</v>
      </c>
      <c r="AC2547" s="3">
        <v>175.25</v>
      </c>
      <c r="AD2547" s="29">
        <v>85</v>
      </c>
      <c r="AE2547" s="30">
        <v>2.9470426149989768E-6</v>
      </c>
      <c r="AF2547" s="31">
        <v>354.2</v>
      </c>
      <c r="AG2547" s="31">
        <v>1001.64</v>
      </c>
      <c r="AH2547" s="30" t="e">
        <v>#REF!</v>
      </c>
      <c r="AI2547" s="31">
        <v>818.64</v>
      </c>
      <c r="AJ2547" s="31">
        <v>183</v>
      </c>
      <c r="AK2547" s="31">
        <v>818.64</v>
      </c>
      <c r="AL2547" s="31">
        <v>143</v>
      </c>
      <c r="AM2547" s="3" t="s">
        <v>30078</v>
      </c>
      <c r="AO2547" s="33">
        <v>43008</v>
      </c>
      <c r="AP2547" s="33">
        <v>43373</v>
      </c>
      <c r="AQ2547" s="33">
        <v>43738</v>
      </c>
      <c r="AU2547" s="28" t="s">
        <v>14124</v>
      </c>
      <c r="AV2547" s="3" t="s">
        <v>68448</v>
      </c>
      <c r="AW2547" s="33">
        <v>43008</v>
      </c>
      <c r="AX2547" s="33">
        <v>43373</v>
      </c>
      <c r="AY2547" s="33">
        <v>43738</v>
      </c>
      <c r="AZ2547" s="14" t="s">
        <v>14124</v>
      </c>
      <c r="BA2547" s="57"/>
      <c r="BB2547" s="3" t="s">
        <v>29011</v>
      </c>
      <c r="BF2547" s="3" t="s">
        <v>30076</v>
      </c>
      <c r="BJ2547" s="28" t="s">
        <v>14124</v>
      </c>
      <c r="BK2547" s="3" t="s">
        <v>29011</v>
      </c>
      <c r="BL2547" s="3" t="s">
        <v>34295</v>
      </c>
      <c r="BM2547" s="3">
        <v>6</v>
      </c>
      <c r="BN2547" s="3" t="s">
        <v>34996</v>
      </c>
      <c r="BO2547" s="3" t="s">
        <v>43240</v>
      </c>
      <c r="BP2547" s="3" t="s">
        <v>14125</v>
      </c>
      <c r="BQ2547" s="3" t="s">
        <v>67732</v>
      </c>
      <c r="BR2547" s="3">
        <v>16</v>
      </c>
      <c r="BS2547" s="3" t="s">
        <v>29011</v>
      </c>
      <c r="BT2547" s="3" t="s">
        <v>30076</v>
      </c>
      <c r="BW2547" s="3" t="s">
        <v>36564</v>
      </c>
      <c r="BX2547" s="3" t="s">
        <v>30076</v>
      </c>
      <c r="CA2547" s="3" t="s">
        <v>29545</v>
      </c>
      <c r="CB2547" s="3" t="s">
        <v>30077</v>
      </c>
      <c r="CE2547" s="3" t="s">
        <v>36564</v>
      </c>
      <c r="CF2547" s="3" t="s">
        <v>30076</v>
      </c>
      <c r="CH2547" s="3" t="s">
        <v>43462</v>
      </c>
    </row>
    <row r="2548" spans="1:86" ht="15" customHeight="1" x14ac:dyDescent="0.2">
      <c r="A2548" s="3" t="s">
        <v>14388</v>
      </c>
      <c r="B2548" s="42" t="s">
        <v>14151</v>
      </c>
      <c r="C2548" s="3" t="s">
        <v>18932</v>
      </c>
      <c r="D2548" s="28" t="s">
        <v>14124</v>
      </c>
      <c r="E2548" s="3" t="s">
        <v>45785</v>
      </c>
      <c r="F2548" s="3" t="s">
        <v>5905</v>
      </c>
      <c r="G2548" s="3" t="s">
        <v>58858</v>
      </c>
      <c r="J2548" s="5">
        <v>0</v>
      </c>
      <c r="K2548" s="5">
        <v>0</v>
      </c>
      <c r="L2548" s="3" t="e">
        <v>#N/A</v>
      </c>
      <c r="M2548" s="5">
        <v>0</v>
      </c>
      <c r="N2548" s="3" t="e">
        <v>#N/A</v>
      </c>
      <c r="O2548" s="5">
        <v>0</v>
      </c>
      <c r="P2548" s="3" t="e">
        <v>#N/A</v>
      </c>
      <c r="Q2548" s="5">
        <v>0</v>
      </c>
      <c r="R2548" s="3" t="e">
        <v>#N/A</v>
      </c>
      <c r="S2548" s="5">
        <v>0</v>
      </c>
      <c r="T2548" s="3" t="e">
        <v>#N/A</v>
      </c>
      <c r="U2548" s="6">
        <v>0</v>
      </c>
      <c r="V2548" s="3" t="e">
        <v>#N/A</v>
      </c>
      <c r="W2548" s="6">
        <v>0</v>
      </c>
      <c r="X2548" s="3" t="e">
        <v>#N/A</v>
      </c>
      <c r="Y2548" s="6">
        <v>0</v>
      </c>
      <c r="Z2548" s="3" t="e">
        <v>#N/A</v>
      </c>
      <c r="AA2548" s="6">
        <v>0</v>
      </c>
      <c r="AB2548" s="8" t="e">
        <v>#N/A</v>
      </c>
      <c r="AC2548" s="3" t="e">
        <v>#N/A</v>
      </c>
      <c r="AD2548" s="29">
        <v>0</v>
      </c>
      <c r="AE2548" s="30">
        <v>0</v>
      </c>
      <c r="AF2548" s="31">
        <v>0</v>
      </c>
      <c r="AG2548" s="31" t="e">
        <v>#N/A</v>
      </c>
      <c r="AH2548" s="30" t="e">
        <v>#REF!</v>
      </c>
      <c r="AI2548" s="31" t="e">
        <v>#N/A</v>
      </c>
      <c r="AJ2548" s="31" t="e">
        <v>#N/A</v>
      </c>
      <c r="AK2548" s="31" t="e">
        <v>#N/A</v>
      </c>
      <c r="AL2548" s="31">
        <v>0</v>
      </c>
      <c r="AM2548" s="3" t="s">
        <v>17529</v>
      </c>
      <c r="AO2548" s="33">
        <v>43008</v>
      </c>
      <c r="AP2548" s="33">
        <v>43069</v>
      </c>
      <c r="AQ2548" s="33">
        <v>43159</v>
      </c>
      <c r="AT2548" s="3" t="s">
        <v>14151</v>
      </c>
      <c r="AU2548" s="28" t="s">
        <v>14124</v>
      </c>
      <c r="AV2548" s="3" t="s">
        <v>68449</v>
      </c>
      <c r="AW2548" s="33">
        <v>43008</v>
      </c>
      <c r="AX2548" s="33">
        <v>43069</v>
      </c>
      <c r="AY2548" s="33">
        <v>43159</v>
      </c>
      <c r="AZ2548" s="14" t="s">
        <v>14124</v>
      </c>
      <c r="BA2548" s="57" t="s">
        <v>14151</v>
      </c>
      <c r="BB2548" s="3" t="s">
        <v>30314</v>
      </c>
      <c r="BC2548" s="3" t="s">
        <v>68633</v>
      </c>
      <c r="BF2548" s="3" t="s">
        <v>30076</v>
      </c>
      <c r="BJ2548" s="28" t="s">
        <v>14124</v>
      </c>
      <c r="BK2548" s="3" t="s">
        <v>30314</v>
      </c>
      <c r="BL2548" s="3" t="s">
        <v>34295</v>
      </c>
      <c r="BM2548" s="3">
        <v>6</v>
      </c>
      <c r="BN2548" s="3" t="s">
        <v>34997</v>
      </c>
      <c r="BO2548" s="3" t="s">
        <v>43240</v>
      </c>
      <c r="BP2548" s="3" t="s">
        <v>14125</v>
      </c>
      <c r="BQ2548" s="3" t="s">
        <v>67733</v>
      </c>
      <c r="BR2548" s="3">
        <v>18</v>
      </c>
      <c r="BS2548" s="3" t="s">
        <v>30314</v>
      </c>
      <c r="BT2548" s="3" t="s">
        <v>30076</v>
      </c>
      <c r="BU2548" s="3" t="s">
        <v>37880</v>
      </c>
      <c r="BW2548" s="3" t="s">
        <v>36565</v>
      </c>
      <c r="BX2548" s="3" t="s">
        <v>30076</v>
      </c>
      <c r="BY2548" s="3" t="s">
        <v>40230</v>
      </c>
      <c r="CA2548" s="3" t="s">
        <v>30842</v>
      </c>
      <c r="CB2548" s="3" t="s">
        <v>30077</v>
      </c>
      <c r="CC2548" s="3" t="s">
        <v>41911</v>
      </c>
      <c r="CE2548" s="3" t="s">
        <v>36565</v>
      </c>
      <c r="CF2548" s="3" t="s">
        <v>30076</v>
      </c>
      <c r="CG2548" s="3" t="s">
        <v>40230</v>
      </c>
      <c r="CH2548" s="3" t="s">
        <v>43462</v>
      </c>
    </row>
    <row r="2549" spans="1:86" ht="15" customHeight="1" x14ac:dyDescent="0.2">
      <c r="A2549" s="3" t="s">
        <v>14388</v>
      </c>
      <c r="B2549" s="42" t="s">
        <v>14152</v>
      </c>
      <c r="C2549" s="3" t="s">
        <v>18933</v>
      </c>
      <c r="D2549" s="28" t="s">
        <v>14124</v>
      </c>
      <c r="E2549" s="3" t="s">
        <v>45786</v>
      </c>
      <c r="F2549" s="3" t="s">
        <v>5906</v>
      </c>
      <c r="G2549" s="3" t="s">
        <v>58859</v>
      </c>
      <c r="J2549" s="5">
        <v>0</v>
      </c>
      <c r="K2549" s="5">
        <v>0</v>
      </c>
      <c r="L2549" s="3" t="e">
        <v>#N/A</v>
      </c>
      <c r="M2549" s="5">
        <v>0</v>
      </c>
      <c r="N2549" s="3" t="e">
        <v>#N/A</v>
      </c>
      <c r="O2549" s="5">
        <v>0</v>
      </c>
      <c r="P2549" s="3" t="e">
        <v>#N/A</v>
      </c>
      <c r="Q2549" s="5">
        <v>0</v>
      </c>
      <c r="R2549" s="3" t="e">
        <v>#N/A</v>
      </c>
      <c r="S2549" s="5">
        <v>0</v>
      </c>
      <c r="T2549" s="3" t="e">
        <v>#N/A</v>
      </c>
      <c r="U2549" s="6">
        <v>0</v>
      </c>
      <c r="V2549" s="3" t="e">
        <v>#N/A</v>
      </c>
      <c r="W2549" s="6">
        <v>0</v>
      </c>
      <c r="X2549" s="3" t="e">
        <v>#N/A</v>
      </c>
      <c r="Y2549" s="6">
        <v>0</v>
      </c>
      <c r="Z2549" s="3" t="e">
        <v>#N/A</v>
      </c>
      <c r="AA2549" s="6">
        <v>0</v>
      </c>
      <c r="AB2549" s="8" t="e">
        <v>#N/A</v>
      </c>
      <c r="AC2549" s="3" t="e">
        <v>#N/A</v>
      </c>
      <c r="AD2549" s="29">
        <v>0</v>
      </c>
      <c r="AE2549" s="30">
        <v>0</v>
      </c>
      <c r="AF2549" s="31">
        <v>0</v>
      </c>
      <c r="AG2549" s="31" t="e">
        <v>#N/A</v>
      </c>
      <c r="AH2549" s="30" t="e">
        <v>#REF!</v>
      </c>
      <c r="AI2549" s="31" t="e">
        <v>#N/A</v>
      </c>
      <c r="AJ2549" s="31" t="e">
        <v>#N/A</v>
      </c>
      <c r="AK2549" s="31" t="e">
        <v>#N/A</v>
      </c>
      <c r="AL2549" s="31">
        <v>0</v>
      </c>
      <c r="AM2549" s="3" t="s">
        <v>17529</v>
      </c>
      <c r="AO2549" s="33">
        <v>43008</v>
      </c>
      <c r="AP2549" s="33">
        <v>43069</v>
      </c>
      <c r="AQ2549" s="33">
        <v>43159</v>
      </c>
      <c r="AT2549" s="3" t="s">
        <v>14152</v>
      </c>
      <c r="AU2549" s="28" t="s">
        <v>14124</v>
      </c>
      <c r="AV2549" s="3" t="s">
        <v>68449</v>
      </c>
      <c r="AW2549" s="33">
        <v>43008</v>
      </c>
      <c r="AX2549" s="33">
        <v>43069</v>
      </c>
      <c r="AY2549" s="33">
        <v>43159</v>
      </c>
      <c r="AZ2549" s="14" t="s">
        <v>14124</v>
      </c>
      <c r="BA2549" s="57" t="s">
        <v>14152</v>
      </c>
      <c r="BB2549" s="3" t="s">
        <v>30314</v>
      </c>
      <c r="BC2549" s="3" t="s">
        <v>68633</v>
      </c>
      <c r="BF2549" s="3" t="s">
        <v>30076</v>
      </c>
      <c r="BJ2549" s="28" t="s">
        <v>14124</v>
      </c>
      <c r="BK2549" s="3" t="s">
        <v>30314</v>
      </c>
      <c r="BL2549" s="3" t="s">
        <v>34295</v>
      </c>
      <c r="BM2549" s="3">
        <v>6</v>
      </c>
      <c r="BN2549" s="3" t="s">
        <v>34997</v>
      </c>
      <c r="BO2549" s="3" t="s">
        <v>43240</v>
      </c>
      <c r="BP2549" s="3" t="s">
        <v>14125</v>
      </c>
      <c r="BQ2549" s="3" t="s">
        <v>67733</v>
      </c>
      <c r="BR2549" s="3">
        <v>18</v>
      </c>
      <c r="BS2549" s="3" t="s">
        <v>30314</v>
      </c>
      <c r="BT2549" s="3" t="s">
        <v>30076</v>
      </c>
      <c r="BU2549" s="3" t="s">
        <v>37881</v>
      </c>
      <c r="BW2549" s="3" t="s">
        <v>36565</v>
      </c>
      <c r="BX2549" s="3" t="s">
        <v>30076</v>
      </c>
      <c r="BY2549" s="3" t="s">
        <v>40231</v>
      </c>
      <c r="CA2549" s="3" t="s">
        <v>30842</v>
      </c>
      <c r="CB2549" s="3" t="s">
        <v>30077</v>
      </c>
      <c r="CC2549" s="3" t="s">
        <v>41912</v>
      </c>
      <c r="CE2549" s="3" t="s">
        <v>36565</v>
      </c>
      <c r="CF2549" s="3" t="s">
        <v>30076</v>
      </c>
      <c r="CG2549" s="3" t="s">
        <v>40231</v>
      </c>
      <c r="CH2549" s="3" t="s">
        <v>43462</v>
      </c>
    </row>
    <row r="2550" spans="1:86" ht="15" customHeight="1" x14ac:dyDescent="0.2">
      <c r="A2550" s="3" t="s">
        <v>14388</v>
      </c>
      <c r="B2550" s="42" t="s">
        <v>14153</v>
      </c>
      <c r="C2550" s="3" t="s">
        <v>18934</v>
      </c>
      <c r="D2550" s="28" t="s">
        <v>14124</v>
      </c>
      <c r="E2550" s="3" t="s">
        <v>45787</v>
      </c>
      <c r="F2550" s="3" t="s">
        <v>5907</v>
      </c>
      <c r="G2550" s="3" t="s">
        <v>56908</v>
      </c>
      <c r="J2550" s="5">
        <v>2</v>
      </c>
      <c r="K2550" s="5">
        <v>0</v>
      </c>
      <c r="L2550" s="3">
        <v>0</v>
      </c>
      <c r="M2550" s="5">
        <v>2</v>
      </c>
      <c r="N2550" s="3">
        <v>12</v>
      </c>
      <c r="O2550" s="5">
        <v>0</v>
      </c>
      <c r="P2550" s="3">
        <v>0</v>
      </c>
      <c r="Q2550" s="5">
        <v>0</v>
      </c>
      <c r="R2550" s="3">
        <v>0</v>
      </c>
      <c r="S2550" s="6">
        <v>14.31</v>
      </c>
      <c r="T2550" s="3">
        <v>12</v>
      </c>
      <c r="U2550" s="6">
        <v>0</v>
      </c>
      <c r="V2550" s="3">
        <v>0</v>
      </c>
      <c r="W2550" s="6">
        <v>8.84</v>
      </c>
      <c r="X2550" s="3">
        <v>30</v>
      </c>
      <c r="Y2550" s="6">
        <v>0</v>
      </c>
      <c r="Z2550" s="3">
        <v>0</v>
      </c>
      <c r="AA2550" s="6">
        <v>0</v>
      </c>
      <c r="AB2550" s="8">
        <v>0</v>
      </c>
      <c r="AC2550" s="3">
        <v>0</v>
      </c>
      <c r="AD2550" s="29">
        <v>2</v>
      </c>
      <c r="AE2550" s="30">
        <v>6.9342179176446519E-8</v>
      </c>
      <c r="AF2550" s="31">
        <v>8.84</v>
      </c>
      <c r="AG2550" s="31">
        <v>42</v>
      </c>
      <c r="AH2550" s="30" t="e">
        <v>#REF!</v>
      </c>
      <c r="AI2550" s="31">
        <v>30</v>
      </c>
      <c r="AJ2550" s="31">
        <v>12</v>
      </c>
      <c r="AK2550" s="31">
        <v>8.84</v>
      </c>
      <c r="AL2550" s="31">
        <v>2</v>
      </c>
      <c r="AM2550" s="3" t="s">
        <v>30078</v>
      </c>
      <c r="AO2550" s="33">
        <v>43008</v>
      </c>
      <c r="AP2550" s="33">
        <v>43373</v>
      </c>
      <c r="AQ2550" s="33">
        <v>43738</v>
      </c>
      <c r="AT2550" s="3" t="s">
        <v>14153</v>
      </c>
      <c r="AU2550" s="28" t="s">
        <v>14124</v>
      </c>
      <c r="AV2550" s="3" t="s">
        <v>68448</v>
      </c>
      <c r="AW2550" s="33">
        <v>43008</v>
      </c>
      <c r="AX2550" s="33">
        <v>43373</v>
      </c>
      <c r="AY2550" s="33">
        <v>43738</v>
      </c>
      <c r="AZ2550" s="14" t="s">
        <v>14124</v>
      </c>
      <c r="BA2550" s="57" t="s">
        <v>14153</v>
      </c>
      <c r="BB2550" s="3" t="s">
        <v>30314</v>
      </c>
      <c r="BC2550" s="3" t="s">
        <v>68633</v>
      </c>
      <c r="BF2550" s="3" t="s">
        <v>30076</v>
      </c>
      <c r="BJ2550" s="28" t="s">
        <v>14124</v>
      </c>
      <c r="BK2550" s="3" t="s">
        <v>30314</v>
      </c>
      <c r="BL2550" s="3" t="s">
        <v>34295</v>
      </c>
      <c r="BM2550" s="3">
        <v>6</v>
      </c>
      <c r="BN2550" s="3" t="s">
        <v>34997</v>
      </c>
      <c r="BO2550" s="3" t="s">
        <v>43240</v>
      </c>
      <c r="BP2550" s="3" t="s">
        <v>14125</v>
      </c>
      <c r="BQ2550" s="3" t="s">
        <v>67733</v>
      </c>
      <c r="BR2550" s="3">
        <v>18</v>
      </c>
      <c r="BS2550" s="3" t="s">
        <v>30314</v>
      </c>
      <c r="BT2550" s="3" t="s">
        <v>30076</v>
      </c>
      <c r="BU2550" s="3" t="s">
        <v>37882</v>
      </c>
      <c r="BW2550" s="3" t="s">
        <v>36565</v>
      </c>
      <c r="BX2550" s="3" t="s">
        <v>30076</v>
      </c>
      <c r="BY2550" s="3" t="s">
        <v>40232</v>
      </c>
      <c r="CA2550" s="3" t="s">
        <v>30842</v>
      </c>
      <c r="CB2550" s="3" t="s">
        <v>30077</v>
      </c>
      <c r="CC2550" s="3" t="s">
        <v>41913</v>
      </c>
      <c r="CE2550" s="3" t="s">
        <v>36565</v>
      </c>
      <c r="CF2550" s="3" t="s">
        <v>30076</v>
      </c>
      <c r="CG2550" s="3" t="s">
        <v>40232</v>
      </c>
      <c r="CH2550" s="3" t="s">
        <v>43462</v>
      </c>
    </row>
    <row r="2551" spans="1:86" ht="15" customHeight="1" x14ac:dyDescent="0.2">
      <c r="A2551" s="3" t="s">
        <v>14388</v>
      </c>
      <c r="B2551" s="42" t="s">
        <v>14160</v>
      </c>
      <c r="C2551" s="3" t="s">
        <v>18935</v>
      </c>
      <c r="D2551" s="28" t="s">
        <v>14124</v>
      </c>
      <c r="E2551" s="3" t="s">
        <v>45788</v>
      </c>
      <c r="F2551" s="3" t="s">
        <v>5908</v>
      </c>
      <c r="G2551" s="3" t="s">
        <v>58860</v>
      </c>
      <c r="J2551" s="5">
        <v>0</v>
      </c>
      <c r="K2551" s="5">
        <v>0</v>
      </c>
      <c r="L2551" s="3" t="e">
        <v>#N/A</v>
      </c>
      <c r="M2551" s="5">
        <v>0</v>
      </c>
      <c r="N2551" s="3" t="e">
        <v>#N/A</v>
      </c>
      <c r="O2551" s="5">
        <v>0</v>
      </c>
      <c r="P2551" s="3" t="e">
        <v>#N/A</v>
      </c>
      <c r="Q2551" s="5">
        <v>0</v>
      </c>
      <c r="R2551" s="3" t="e">
        <v>#N/A</v>
      </c>
      <c r="S2551" s="5">
        <v>0</v>
      </c>
      <c r="T2551" s="3" t="e">
        <v>#N/A</v>
      </c>
      <c r="U2551" s="6">
        <v>0</v>
      </c>
      <c r="V2551" s="3" t="e">
        <v>#N/A</v>
      </c>
      <c r="W2551" s="6">
        <v>0</v>
      </c>
      <c r="X2551" s="3" t="e">
        <v>#N/A</v>
      </c>
      <c r="Y2551" s="6">
        <v>0</v>
      </c>
      <c r="Z2551" s="3" t="e">
        <v>#N/A</v>
      </c>
      <c r="AA2551" s="6">
        <v>0</v>
      </c>
      <c r="AB2551" s="8" t="e">
        <v>#N/A</v>
      </c>
      <c r="AC2551" s="3" t="e">
        <v>#N/A</v>
      </c>
      <c r="AD2551" s="29">
        <v>0</v>
      </c>
      <c r="AE2551" s="30">
        <v>0</v>
      </c>
      <c r="AF2551" s="31">
        <v>0</v>
      </c>
      <c r="AG2551" s="31" t="e">
        <v>#N/A</v>
      </c>
      <c r="AH2551" s="30" t="e">
        <v>#REF!</v>
      </c>
      <c r="AI2551" s="31" t="e">
        <v>#N/A</v>
      </c>
      <c r="AJ2551" s="31" t="e">
        <v>#N/A</v>
      </c>
      <c r="AK2551" s="31" t="e">
        <v>#N/A</v>
      </c>
      <c r="AL2551" s="31">
        <v>0</v>
      </c>
      <c r="AM2551" s="3" t="s">
        <v>17529</v>
      </c>
      <c r="AO2551" s="33">
        <v>43008</v>
      </c>
      <c r="AP2551" s="33">
        <v>43069</v>
      </c>
      <c r="AQ2551" s="33">
        <v>43159</v>
      </c>
      <c r="AT2551" s="3" t="s">
        <v>14160</v>
      </c>
      <c r="AU2551" s="28" t="s">
        <v>14124</v>
      </c>
      <c r="AV2551" s="3" t="s">
        <v>68449</v>
      </c>
      <c r="AW2551" s="33">
        <v>43008</v>
      </c>
      <c r="AX2551" s="33">
        <v>43069</v>
      </c>
      <c r="AY2551" s="33">
        <v>43159</v>
      </c>
      <c r="AZ2551" s="14" t="s">
        <v>14124</v>
      </c>
      <c r="BA2551" s="58" t="s">
        <v>14160</v>
      </c>
      <c r="BB2551" s="3" t="s">
        <v>30314</v>
      </c>
      <c r="BC2551" s="3" t="s">
        <v>68633</v>
      </c>
      <c r="BF2551" s="3" t="s">
        <v>30076</v>
      </c>
      <c r="BJ2551" s="28" t="s">
        <v>14124</v>
      </c>
      <c r="BK2551" s="3" t="s">
        <v>30314</v>
      </c>
      <c r="BL2551" s="3" t="s">
        <v>34295</v>
      </c>
      <c r="BM2551" s="3">
        <v>6</v>
      </c>
      <c r="BN2551" s="3" t="s">
        <v>34997</v>
      </c>
      <c r="BO2551" s="3" t="s">
        <v>43240</v>
      </c>
      <c r="BP2551" s="3" t="s">
        <v>14125</v>
      </c>
      <c r="BQ2551" s="3" t="s">
        <v>67733</v>
      </c>
      <c r="BR2551" s="3">
        <v>18</v>
      </c>
      <c r="BS2551" s="3" t="s">
        <v>30314</v>
      </c>
      <c r="BT2551" s="3" t="s">
        <v>30076</v>
      </c>
      <c r="BU2551" s="3" t="s">
        <v>37883</v>
      </c>
      <c r="BW2551" s="3" t="s">
        <v>36565</v>
      </c>
      <c r="BX2551" s="3" t="s">
        <v>30076</v>
      </c>
      <c r="BY2551" s="3" t="s">
        <v>40233</v>
      </c>
      <c r="CA2551" s="3" t="s">
        <v>30842</v>
      </c>
      <c r="CB2551" s="3" t="s">
        <v>30077</v>
      </c>
      <c r="CC2551" s="3" t="s">
        <v>41914</v>
      </c>
      <c r="CE2551" s="3" t="s">
        <v>36565</v>
      </c>
      <c r="CF2551" s="3" t="s">
        <v>30076</v>
      </c>
      <c r="CG2551" s="3" t="s">
        <v>40233</v>
      </c>
      <c r="CH2551" s="3" t="s">
        <v>43462</v>
      </c>
    </row>
    <row r="2552" spans="1:86" ht="15" customHeight="1" x14ac:dyDescent="0.2">
      <c r="A2552" s="3" t="s">
        <v>14388</v>
      </c>
      <c r="B2552" s="42" t="s">
        <v>14154</v>
      </c>
      <c r="C2552" s="3" t="s">
        <v>18936</v>
      </c>
      <c r="D2552" s="28" t="s">
        <v>14124</v>
      </c>
      <c r="E2552" s="3" t="s">
        <v>45789</v>
      </c>
      <c r="F2552" s="3" t="s">
        <v>5909</v>
      </c>
      <c r="G2552" s="3" t="s">
        <v>58861</v>
      </c>
      <c r="J2552" s="5">
        <v>0</v>
      </c>
      <c r="K2552" s="5">
        <v>0</v>
      </c>
      <c r="L2552" s="3" t="e">
        <v>#N/A</v>
      </c>
      <c r="M2552" s="5">
        <v>0</v>
      </c>
      <c r="N2552" s="3" t="e">
        <v>#N/A</v>
      </c>
      <c r="O2552" s="5">
        <v>0</v>
      </c>
      <c r="P2552" s="3" t="e">
        <v>#N/A</v>
      </c>
      <c r="Q2552" s="5">
        <v>0</v>
      </c>
      <c r="R2552" s="3" t="e">
        <v>#N/A</v>
      </c>
      <c r="S2552" s="5">
        <v>0</v>
      </c>
      <c r="T2552" s="3" t="e">
        <v>#N/A</v>
      </c>
      <c r="U2552" s="6">
        <v>0</v>
      </c>
      <c r="V2552" s="3" t="e">
        <v>#N/A</v>
      </c>
      <c r="W2552" s="6">
        <v>0</v>
      </c>
      <c r="X2552" s="3" t="e">
        <v>#N/A</v>
      </c>
      <c r="Y2552" s="6">
        <v>0</v>
      </c>
      <c r="Z2552" s="3" t="e">
        <v>#N/A</v>
      </c>
      <c r="AA2552" s="6">
        <v>0</v>
      </c>
      <c r="AB2552" s="8" t="e">
        <v>#N/A</v>
      </c>
      <c r="AC2552" s="3" t="e">
        <v>#N/A</v>
      </c>
      <c r="AD2552" s="29">
        <v>0</v>
      </c>
      <c r="AE2552" s="30">
        <v>0</v>
      </c>
      <c r="AF2552" s="31">
        <v>0</v>
      </c>
      <c r="AG2552" s="31" t="e">
        <v>#N/A</v>
      </c>
      <c r="AH2552" s="30" t="e">
        <v>#REF!</v>
      </c>
      <c r="AI2552" s="31" t="e">
        <v>#N/A</v>
      </c>
      <c r="AJ2552" s="31" t="e">
        <v>#N/A</v>
      </c>
      <c r="AK2552" s="31" t="e">
        <v>#N/A</v>
      </c>
      <c r="AL2552" s="31">
        <v>0</v>
      </c>
      <c r="AM2552" s="3" t="s">
        <v>17529</v>
      </c>
      <c r="AO2552" s="33">
        <v>43008</v>
      </c>
      <c r="AP2552" s="33">
        <v>43069</v>
      </c>
      <c r="AQ2552" s="33">
        <v>43159</v>
      </c>
      <c r="AT2552" s="3" t="s">
        <v>14154</v>
      </c>
      <c r="AU2552" s="28" t="s">
        <v>14124</v>
      </c>
      <c r="AV2552" s="3" t="s">
        <v>68449</v>
      </c>
      <c r="AW2552" s="33">
        <v>43008</v>
      </c>
      <c r="AX2552" s="33">
        <v>43069</v>
      </c>
      <c r="AY2552" s="33">
        <v>43159</v>
      </c>
      <c r="AZ2552" s="14" t="s">
        <v>14124</v>
      </c>
      <c r="BA2552" s="58" t="s">
        <v>14154</v>
      </c>
      <c r="BB2552" s="3" t="s">
        <v>30314</v>
      </c>
      <c r="BC2552" s="3" t="s">
        <v>68633</v>
      </c>
      <c r="BF2552" s="3" t="s">
        <v>30076</v>
      </c>
      <c r="BJ2552" s="28" t="s">
        <v>14124</v>
      </c>
      <c r="BK2552" s="3" t="s">
        <v>30314</v>
      </c>
      <c r="BL2552" s="3" t="s">
        <v>34295</v>
      </c>
      <c r="BM2552" s="3">
        <v>6</v>
      </c>
      <c r="BN2552" s="3" t="s">
        <v>34997</v>
      </c>
      <c r="BO2552" s="3" t="s">
        <v>43240</v>
      </c>
      <c r="BP2552" s="3" t="s">
        <v>14125</v>
      </c>
      <c r="BQ2552" s="3" t="s">
        <v>67733</v>
      </c>
      <c r="BR2552" s="3">
        <v>18</v>
      </c>
      <c r="BS2552" s="3" t="s">
        <v>30314</v>
      </c>
      <c r="BT2552" s="3" t="s">
        <v>30076</v>
      </c>
      <c r="BU2552" s="3" t="s">
        <v>37884</v>
      </c>
      <c r="BW2552" s="3" t="s">
        <v>36565</v>
      </c>
      <c r="BX2552" s="3" t="s">
        <v>30076</v>
      </c>
      <c r="BY2552" s="3" t="s">
        <v>40234</v>
      </c>
      <c r="CA2552" s="3" t="s">
        <v>30842</v>
      </c>
      <c r="CB2552" s="3" t="s">
        <v>30077</v>
      </c>
      <c r="CC2552" s="3" t="s">
        <v>41915</v>
      </c>
      <c r="CE2552" s="3" t="s">
        <v>36565</v>
      </c>
      <c r="CF2552" s="3" t="s">
        <v>30076</v>
      </c>
      <c r="CG2552" s="3" t="s">
        <v>40234</v>
      </c>
      <c r="CH2552" s="3" t="s">
        <v>43462</v>
      </c>
    </row>
    <row r="2553" spans="1:86" ht="15" customHeight="1" x14ac:dyDescent="0.2">
      <c r="A2553" s="3" t="s">
        <v>14388</v>
      </c>
      <c r="B2553" s="42" t="s">
        <v>14156</v>
      </c>
      <c r="C2553" s="3" t="s">
        <v>18933</v>
      </c>
      <c r="D2553" s="28" t="s">
        <v>14124</v>
      </c>
      <c r="E2553" s="3" t="s">
        <v>45786</v>
      </c>
      <c r="F2553" s="3" t="s">
        <v>5910</v>
      </c>
      <c r="G2553" s="3" t="s">
        <v>58862</v>
      </c>
      <c r="J2553" s="5">
        <v>0</v>
      </c>
      <c r="K2553" s="5">
        <v>0</v>
      </c>
      <c r="L2553" s="3" t="e">
        <v>#N/A</v>
      </c>
      <c r="M2553" s="5">
        <v>0</v>
      </c>
      <c r="N2553" s="3" t="e">
        <v>#N/A</v>
      </c>
      <c r="O2553" s="5">
        <v>0</v>
      </c>
      <c r="P2553" s="3" t="e">
        <v>#N/A</v>
      </c>
      <c r="Q2553" s="5">
        <v>0</v>
      </c>
      <c r="R2553" s="3" t="e">
        <v>#N/A</v>
      </c>
      <c r="S2553" s="5">
        <v>0</v>
      </c>
      <c r="T2553" s="3" t="e">
        <v>#N/A</v>
      </c>
      <c r="U2553" s="6">
        <v>0</v>
      </c>
      <c r="V2553" s="3" t="e">
        <v>#N/A</v>
      </c>
      <c r="W2553" s="6">
        <v>0</v>
      </c>
      <c r="X2553" s="3" t="e">
        <v>#N/A</v>
      </c>
      <c r="Y2553" s="6">
        <v>0</v>
      </c>
      <c r="Z2553" s="3" t="e">
        <v>#N/A</v>
      </c>
      <c r="AA2553" s="6">
        <v>0</v>
      </c>
      <c r="AB2553" s="8" t="e">
        <v>#N/A</v>
      </c>
      <c r="AC2553" s="3" t="e">
        <v>#N/A</v>
      </c>
      <c r="AD2553" s="29">
        <v>0</v>
      </c>
      <c r="AE2553" s="30">
        <v>0</v>
      </c>
      <c r="AF2553" s="31">
        <v>0</v>
      </c>
      <c r="AG2553" s="31" t="e">
        <v>#N/A</v>
      </c>
      <c r="AH2553" s="30" t="e">
        <v>#REF!</v>
      </c>
      <c r="AI2553" s="31" t="e">
        <v>#N/A</v>
      </c>
      <c r="AJ2553" s="31" t="e">
        <v>#N/A</v>
      </c>
      <c r="AK2553" s="31" t="e">
        <v>#N/A</v>
      </c>
      <c r="AL2553" s="31">
        <v>0</v>
      </c>
      <c r="AM2553" s="3" t="s">
        <v>17529</v>
      </c>
      <c r="AO2553" s="33">
        <v>43008</v>
      </c>
      <c r="AP2553" s="33">
        <v>43069</v>
      </c>
      <c r="AQ2553" s="33">
        <v>43159</v>
      </c>
      <c r="AT2553" s="3" t="s">
        <v>14156</v>
      </c>
      <c r="AU2553" s="28" t="s">
        <v>14124</v>
      </c>
      <c r="AV2553" s="3" t="s">
        <v>68449</v>
      </c>
      <c r="AW2553" s="33">
        <v>43008</v>
      </c>
      <c r="AX2553" s="33">
        <v>43069</v>
      </c>
      <c r="AY2553" s="33">
        <v>43159</v>
      </c>
      <c r="AZ2553" s="14" t="s">
        <v>14124</v>
      </c>
      <c r="BA2553" s="57" t="s">
        <v>14156</v>
      </c>
      <c r="BB2553" s="3" t="s">
        <v>30314</v>
      </c>
      <c r="BC2553" s="3" t="s">
        <v>68633</v>
      </c>
      <c r="BF2553" s="3" t="s">
        <v>30076</v>
      </c>
      <c r="BJ2553" s="28" t="s">
        <v>14124</v>
      </c>
      <c r="BK2553" s="3" t="s">
        <v>30314</v>
      </c>
      <c r="BL2553" s="3" t="s">
        <v>34295</v>
      </c>
      <c r="BM2553" s="3">
        <v>6</v>
      </c>
      <c r="BN2553" s="3" t="s">
        <v>34997</v>
      </c>
      <c r="BO2553" s="3" t="s">
        <v>43240</v>
      </c>
      <c r="BP2553" s="3" t="s">
        <v>14125</v>
      </c>
      <c r="BQ2553" s="3" t="s">
        <v>67733</v>
      </c>
      <c r="BR2553" s="3">
        <v>18</v>
      </c>
      <c r="BS2553" s="3" t="s">
        <v>30314</v>
      </c>
      <c r="BT2553" s="3" t="s">
        <v>30076</v>
      </c>
      <c r="BU2553" s="3" t="s">
        <v>37885</v>
      </c>
      <c r="BW2553" s="3" t="s">
        <v>36565</v>
      </c>
      <c r="BX2553" s="3" t="s">
        <v>30076</v>
      </c>
      <c r="BY2553" s="3" t="s">
        <v>40235</v>
      </c>
      <c r="CA2553" s="3" t="s">
        <v>30842</v>
      </c>
      <c r="CB2553" s="3" t="s">
        <v>30077</v>
      </c>
      <c r="CC2553" s="3" t="s">
        <v>41916</v>
      </c>
      <c r="CE2553" s="3" t="s">
        <v>36565</v>
      </c>
      <c r="CF2553" s="3" t="s">
        <v>30076</v>
      </c>
      <c r="CG2553" s="3" t="s">
        <v>40235</v>
      </c>
      <c r="CH2553" s="3" t="s">
        <v>43462</v>
      </c>
    </row>
    <row r="2554" spans="1:86" ht="15" customHeight="1" x14ac:dyDescent="0.2">
      <c r="A2554" s="3" t="s">
        <v>14388</v>
      </c>
      <c r="B2554" s="42" t="s">
        <v>14155</v>
      </c>
      <c r="C2554" s="3" t="s">
        <v>18937</v>
      </c>
      <c r="D2554" s="28" t="s">
        <v>14124</v>
      </c>
      <c r="E2554" s="3" t="s">
        <v>45790</v>
      </c>
      <c r="F2554" s="3" t="s">
        <v>5911</v>
      </c>
      <c r="G2554" s="3" t="s">
        <v>58863</v>
      </c>
      <c r="J2554" s="5">
        <v>0</v>
      </c>
      <c r="K2554" s="5">
        <v>0</v>
      </c>
      <c r="L2554" s="3" t="e">
        <v>#N/A</v>
      </c>
      <c r="M2554" s="5">
        <v>0</v>
      </c>
      <c r="N2554" s="3" t="e">
        <v>#N/A</v>
      </c>
      <c r="O2554" s="5">
        <v>0</v>
      </c>
      <c r="P2554" s="3" t="e">
        <v>#N/A</v>
      </c>
      <c r="Q2554" s="5">
        <v>0</v>
      </c>
      <c r="R2554" s="3" t="e">
        <v>#N/A</v>
      </c>
      <c r="S2554" s="5">
        <v>0</v>
      </c>
      <c r="T2554" s="3" t="e">
        <v>#N/A</v>
      </c>
      <c r="U2554" s="6">
        <v>0</v>
      </c>
      <c r="V2554" s="3" t="e">
        <v>#N/A</v>
      </c>
      <c r="W2554" s="6">
        <v>0</v>
      </c>
      <c r="X2554" s="3" t="e">
        <v>#N/A</v>
      </c>
      <c r="Y2554" s="6">
        <v>0</v>
      </c>
      <c r="Z2554" s="3" t="e">
        <v>#N/A</v>
      </c>
      <c r="AA2554" s="6">
        <v>0</v>
      </c>
      <c r="AB2554" s="8" t="e">
        <v>#N/A</v>
      </c>
      <c r="AC2554" s="3" t="e">
        <v>#N/A</v>
      </c>
      <c r="AD2554" s="29">
        <v>0</v>
      </c>
      <c r="AE2554" s="30">
        <v>0</v>
      </c>
      <c r="AF2554" s="31">
        <v>0</v>
      </c>
      <c r="AG2554" s="31" t="e">
        <v>#N/A</v>
      </c>
      <c r="AH2554" s="30" t="e">
        <v>#REF!</v>
      </c>
      <c r="AI2554" s="31" t="e">
        <v>#N/A</v>
      </c>
      <c r="AJ2554" s="31" t="e">
        <v>#N/A</v>
      </c>
      <c r="AK2554" s="31" t="e">
        <v>#N/A</v>
      </c>
      <c r="AL2554" s="31">
        <v>0</v>
      </c>
      <c r="AM2554" s="3" t="s">
        <v>17529</v>
      </c>
      <c r="AO2554" s="33">
        <v>43008</v>
      </c>
      <c r="AP2554" s="33">
        <v>43069</v>
      </c>
      <c r="AQ2554" s="33">
        <v>43159</v>
      </c>
      <c r="AT2554" s="3" t="s">
        <v>14155</v>
      </c>
      <c r="AU2554" s="28" t="s">
        <v>14124</v>
      </c>
      <c r="AV2554" s="3" t="s">
        <v>68449</v>
      </c>
      <c r="AW2554" s="33">
        <v>43008</v>
      </c>
      <c r="AX2554" s="33">
        <v>43069</v>
      </c>
      <c r="AY2554" s="33">
        <v>43159</v>
      </c>
      <c r="AZ2554" s="14" t="s">
        <v>14124</v>
      </c>
      <c r="BA2554" s="57" t="s">
        <v>14155</v>
      </c>
      <c r="BB2554" s="3" t="s">
        <v>30314</v>
      </c>
      <c r="BC2554" s="3" t="s">
        <v>68633</v>
      </c>
      <c r="BF2554" s="3" t="s">
        <v>30076</v>
      </c>
      <c r="BJ2554" s="28" t="s">
        <v>14124</v>
      </c>
      <c r="BK2554" s="3" t="s">
        <v>30314</v>
      </c>
      <c r="BL2554" s="3" t="s">
        <v>34295</v>
      </c>
      <c r="BM2554" s="3">
        <v>6</v>
      </c>
      <c r="BN2554" s="3" t="s">
        <v>34997</v>
      </c>
      <c r="BO2554" s="3" t="s">
        <v>43240</v>
      </c>
      <c r="BP2554" s="3" t="s">
        <v>14125</v>
      </c>
      <c r="BQ2554" s="3" t="s">
        <v>67733</v>
      </c>
      <c r="BR2554" s="3">
        <v>18</v>
      </c>
      <c r="BS2554" s="3" t="s">
        <v>30314</v>
      </c>
      <c r="BT2554" s="3" t="s">
        <v>30076</v>
      </c>
      <c r="BU2554" s="3" t="s">
        <v>37886</v>
      </c>
      <c r="BW2554" s="3" t="s">
        <v>36565</v>
      </c>
      <c r="BX2554" s="3" t="s">
        <v>30076</v>
      </c>
      <c r="BY2554" s="3" t="s">
        <v>40236</v>
      </c>
      <c r="CA2554" s="3" t="s">
        <v>30842</v>
      </c>
      <c r="CB2554" s="3" t="s">
        <v>30077</v>
      </c>
      <c r="CC2554" s="3" t="s">
        <v>41917</v>
      </c>
      <c r="CE2554" s="3" t="s">
        <v>36565</v>
      </c>
      <c r="CF2554" s="3" t="s">
        <v>30076</v>
      </c>
      <c r="CG2554" s="3" t="s">
        <v>40236</v>
      </c>
      <c r="CH2554" s="3" t="s">
        <v>43462</v>
      </c>
    </row>
    <row r="2555" spans="1:86" ht="15" customHeight="1" x14ac:dyDescent="0.2">
      <c r="A2555" s="3" t="s">
        <v>950</v>
      </c>
      <c r="C2555" s="3" t="s">
        <v>15274</v>
      </c>
      <c r="D2555" s="28" t="s">
        <v>14124</v>
      </c>
      <c r="E2555" s="3" t="s">
        <v>45791</v>
      </c>
      <c r="F2555" s="3" t="s">
        <v>950</v>
      </c>
      <c r="G2555" s="3" t="s">
        <v>31662</v>
      </c>
      <c r="J2555" s="5">
        <v>23</v>
      </c>
      <c r="K2555" s="5">
        <v>15</v>
      </c>
      <c r="L2555" s="3">
        <v>15</v>
      </c>
      <c r="M2555" s="5">
        <v>52</v>
      </c>
      <c r="N2555" s="3">
        <v>52</v>
      </c>
      <c r="O2555" s="5">
        <v>221</v>
      </c>
      <c r="P2555" s="3">
        <v>221</v>
      </c>
      <c r="Q2555" s="5">
        <v>27</v>
      </c>
      <c r="R2555" s="3">
        <v>162</v>
      </c>
      <c r="S2555" s="6">
        <v>146.27000000000001</v>
      </c>
      <c r="T2555" s="3">
        <v>450</v>
      </c>
      <c r="U2555" s="6">
        <v>75.44</v>
      </c>
      <c r="V2555" s="3">
        <v>75.44</v>
      </c>
      <c r="W2555" s="6">
        <v>200.74</v>
      </c>
      <c r="X2555" s="3">
        <v>200.74</v>
      </c>
      <c r="Y2555" s="6">
        <v>753.8</v>
      </c>
      <c r="Z2555" s="3">
        <v>753.8</v>
      </c>
      <c r="AA2555" s="6">
        <v>167.56</v>
      </c>
      <c r="AB2555" s="8">
        <v>848.71</v>
      </c>
      <c r="AC2555" s="3">
        <v>848.71</v>
      </c>
      <c r="AD2555" s="29">
        <v>300</v>
      </c>
      <c r="AE2555" s="30">
        <v>1.0401326876466977E-5</v>
      </c>
      <c r="AF2555" s="31">
        <v>1122.0999999999999</v>
      </c>
      <c r="AG2555" s="31">
        <v>2328.69</v>
      </c>
      <c r="AH2555" s="30" t="e">
        <v>#REF!</v>
      </c>
      <c r="AI2555" s="31">
        <v>1878.69</v>
      </c>
      <c r="AJ2555" s="31">
        <v>450</v>
      </c>
      <c r="AK2555" s="31">
        <v>1878.69</v>
      </c>
      <c r="AL2555" s="31">
        <v>315</v>
      </c>
      <c r="AM2555" s="3" t="s">
        <v>30078</v>
      </c>
      <c r="AO2555" s="33">
        <v>43008</v>
      </c>
      <c r="AP2555" s="33">
        <v>43373</v>
      </c>
      <c r="AQ2555" s="33">
        <v>43738</v>
      </c>
      <c r="AU2555" s="28" t="s">
        <v>14124</v>
      </c>
      <c r="AV2555" s="3" t="s">
        <v>68448</v>
      </c>
      <c r="AW2555" s="33">
        <v>43008</v>
      </c>
      <c r="AX2555" s="33">
        <v>43373</v>
      </c>
      <c r="AY2555" s="33">
        <v>43738</v>
      </c>
      <c r="AZ2555" s="14" t="s">
        <v>14124</v>
      </c>
      <c r="BA2555" s="57"/>
      <c r="BB2555" s="3" t="s">
        <v>29012</v>
      </c>
      <c r="BC2555" s="3" t="s">
        <v>68633</v>
      </c>
      <c r="BF2555" s="3" t="s">
        <v>30076</v>
      </c>
      <c r="BJ2555" s="28" t="s">
        <v>14124</v>
      </c>
      <c r="BK2555" s="3" t="s">
        <v>29012</v>
      </c>
      <c r="BL2555" s="3" t="s">
        <v>34295</v>
      </c>
      <c r="BM2555" s="3">
        <v>6</v>
      </c>
      <c r="BN2555" s="3" t="s">
        <v>34998</v>
      </c>
      <c r="BO2555" s="3" t="s">
        <v>43240</v>
      </c>
      <c r="BP2555" s="3" t="s">
        <v>14125</v>
      </c>
      <c r="BQ2555" s="3" t="s">
        <v>67734</v>
      </c>
      <c r="BR2555" s="3">
        <v>16</v>
      </c>
      <c r="BS2555" s="3" t="s">
        <v>29012</v>
      </c>
      <c r="BT2555" s="3" t="s">
        <v>30076</v>
      </c>
      <c r="BW2555" s="3" t="s">
        <v>36566</v>
      </c>
      <c r="BX2555" s="3" t="s">
        <v>30076</v>
      </c>
      <c r="CA2555" s="12"/>
      <c r="CB2555" s="12"/>
      <c r="CC2555" s="12"/>
      <c r="CD2555" s="12"/>
      <c r="CE2555" s="3" t="s">
        <v>36566</v>
      </c>
      <c r="CF2555" s="3" t="s">
        <v>30076</v>
      </c>
      <c r="CH2555" s="3" t="s">
        <v>43462</v>
      </c>
    </row>
    <row r="2556" spans="1:86" ht="15" customHeight="1" x14ac:dyDescent="0.2">
      <c r="A2556" s="3" t="s">
        <v>17526</v>
      </c>
      <c r="B2556" s="42" t="s">
        <v>14144</v>
      </c>
      <c r="C2556" s="3" t="s">
        <v>18938</v>
      </c>
      <c r="D2556" s="28" t="s">
        <v>14124</v>
      </c>
      <c r="E2556" s="3" t="s">
        <v>45792</v>
      </c>
      <c r="F2556" s="3" t="s">
        <v>951</v>
      </c>
      <c r="G2556" s="3" t="s">
        <v>56906</v>
      </c>
      <c r="J2556" s="5">
        <v>0</v>
      </c>
      <c r="K2556" s="5">
        <v>0</v>
      </c>
      <c r="L2556" s="3">
        <v>0</v>
      </c>
      <c r="M2556" s="5">
        <v>0</v>
      </c>
      <c r="N2556" s="3">
        <v>0</v>
      </c>
      <c r="O2556" s="5">
        <v>0</v>
      </c>
      <c r="P2556" s="3">
        <v>0</v>
      </c>
      <c r="Q2556" s="5">
        <v>0</v>
      </c>
      <c r="R2556" s="3">
        <v>0</v>
      </c>
      <c r="S2556" s="5">
        <v>0</v>
      </c>
      <c r="T2556" s="3">
        <v>0</v>
      </c>
      <c r="U2556" s="6">
        <v>0</v>
      </c>
      <c r="V2556" s="3">
        <v>0</v>
      </c>
      <c r="W2556" s="6">
        <v>0</v>
      </c>
      <c r="X2556" s="3">
        <v>0</v>
      </c>
      <c r="Y2556" s="6">
        <v>0</v>
      </c>
      <c r="Z2556" s="3">
        <v>0</v>
      </c>
      <c r="AA2556" s="6">
        <v>0</v>
      </c>
      <c r="AB2556" s="8">
        <v>0</v>
      </c>
      <c r="AC2556" s="3">
        <v>0</v>
      </c>
      <c r="AD2556" s="29">
        <v>0</v>
      </c>
      <c r="AE2556" s="30">
        <v>0</v>
      </c>
      <c r="AF2556" s="31">
        <v>0</v>
      </c>
      <c r="AG2556" s="31">
        <v>0</v>
      </c>
      <c r="AH2556" s="30" t="e">
        <v>#REF!</v>
      </c>
      <c r="AI2556" s="31">
        <v>0</v>
      </c>
      <c r="AJ2556" s="31">
        <v>0</v>
      </c>
      <c r="AK2556" s="31">
        <v>0</v>
      </c>
      <c r="AL2556" s="31">
        <v>0</v>
      </c>
      <c r="AM2556" s="3" t="s">
        <v>17529</v>
      </c>
      <c r="AO2556" s="33">
        <v>43008</v>
      </c>
      <c r="AP2556" s="33">
        <v>43069</v>
      </c>
      <c r="AQ2556" s="33">
        <v>43159</v>
      </c>
      <c r="AU2556" s="28" t="s">
        <v>14124</v>
      </c>
      <c r="AV2556" s="3" t="s">
        <v>68449</v>
      </c>
      <c r="AW2556" s="33">
        <v>43008</v>
      </c>
      <c r="AX2556" s="33">
        <v>43069</v>
      </c>
      <c r="AY2556" s="33">
        <v>43159</v>
      </c>
      <c r="AZ2556" s="14" t="s">
        <v>14124</v>
      </c>
      <c r="BA2556" s="57"/>
      <c r="BB2556" s="3" t="s">
        <v>29012</v>
      </c>
      <c r="BF2556" s="3" t="s">
        <v>30076</v>
      </c>
      <c r="BJ2556" s="28" t="s">
        <v>14124</v>
      </c>
      <c r="BK2556" s="3" t="s">
        <v>29012</v>
      </c>
      <c r="BL2556" s="3" t="s">
        <v>34295</v>
      </c>
      <c r="BM2556" s="3">
        <v>6</v>
      </c>
      <c r="BN2556" s="3" t="s">
        <v>34998</v>
      </c>
      <c r="BO2556" s="3" t="s">
        <v>43240</v>
      </c>
      <c r="BP2556" s="3" t="s">
        <v>14125</v>
      </c>
      <c r="BQ2556" s="3" t="s">
        <v>67734</v>
      </c>
      <c r="BR2556" s="3">
        <v>16</v>
      </c>
      <c r="BS2556" s="3" t="s">
        <v>29012</v>
      </c>
      <c r="BT2556" s="3" t="s">
        <v>30076</v>
      </c>
      <c r="BW2556" s="3" t="s">
        <v>36566</v>
      </c>
      <c r="BX2556" s="3" t="s">
        <v>30076</v>
      </c>
      <c r="CA2556" s="12"/>
      <c r="CB2556" s="12"/>
      <c r="CC2556" s="12"/>
      <c r="CD2556" s="12"/>
      <c r="CE2556" s="3" t="s">
        <v>36566</v>
      </c>
      <c r="CF2556" s="3" t="s">
        <v>30076</v>
      </c>
      <c r="CH2556" s="3" t="s">
        <v>43462</v>
      </c>
    </row>
    <row r="2557" spans="1:86" ht="15" customHeight="1" x14ac:dyDescent="0.2">
      <c r="A2557" s="3" t="s">
        <v>17526</v>
      </c>
      <c r="B2557" s="42" t="s">
        <v>14151</v>
      </c>
      <c r="C2557" s="3" t="s">
        <v>18939</v>
      </c>
      <c r="D2557" s="28" t="s">
        <v>14124</v>
      </c>
      <c r="E2557" s="3" t="s">
        <v>45793</v>
      </c>
      <c r="F2557" s="3" t="s">
        <v>5912</v>
      </c>
      <c r="G2557" s="3" t="s">
        <v>58864</v>
      </c>
      <c r="J2557" s="5">
        <v>0</v>
      </c>
      <c r="K2557" s="5">
        <v>0</v>
      </c>
      <c r="L2557" s="3" t="e">
        <v>#N/A</v>
      </c>
      <c r="M2557" s="5">
        <v>0</v>
      </c>
      <c r="N2557" s="3" t="e">
        <v>#N/A</v>
      </c>
      <c r="O2557" s="5">
        <v>0</v>
      </c>
      <c r="P2557" s="3" t="e">
        <v>#N/A</v>
      </c>
      <c r="Q2557" s="5">
        <v>0</v>
      </c>
      <c r="R2557" s="3" t="e">
        <v>#N/A</v>
      </c>
      <c r="S2557" s="5">
        <v>0</v>
      </c>
      <c r="T2557" s="3" t="e">
        <v>#N/A</v>
      </c>
      <c r="U2557" s="6">
        <v>0</v>
      </c>
      <c r="V2557" s="3" t="e">
        <v>#N/A</v>
      </c>
      <c r="W2557" s="6">
        <v>0</v>
      </c>
      <c r="X2557" s="3" t="e">
        <v>#N/A</v>
      </c>
      <c r="Y2557" s="6">
        <v>0</v>
      </c>
      <c r="Z2557" s="3" t="e">
        <v>#N/A</v>
      </c>
      <c r="AA2557" s="6">
        <v>0</v>
      </c>
      <c r="AB2557" s="8" t="e">
        <v>#N/A</v>
      </c>
      <c r="AC2557" s="3" t="e">
        <v>#N/A</v>
      </c>
      <c r="AD2557" s="29">
        <v>0</v>
      </c>
      <c r="AE2557" s="30">
        <v>0</v>
      </c>
      <c r="AF2557" s="31">
        <v>0</v>
      </c>
      <c r="AG2557" s="31" t="e">
        <v>#N/A</v>
      </c>
      <c r="AH2557" s="30" t="e">
        <v>#REF!</v>
      </c>
      <c r="AI2557" s="31" t="e">
        <v>#N/A</v>
      </c>
      <c r="AJ2557" s="31" t="e">
        <v>#N/A</v>
      </c>
      <c r="AK2557" s="31" t="e">
        <v>#N/A</v>
      </c>
      <c r="AL2557" s="31">
        <v>0</v>
      </c>
      <c r="AM2557" s="3" t="s">
        <v>17529</v>
      </c>
      <c r="AO2557" s="33">
        <v>43008</v>
      </c>
      <c r="AP2557" s="33">
        <v>43069</v>
      </c>
      <c r="AQ2557" s="33">
        <v>43159</v>
      </c>
      <c r="AT2557" s="3" t="s">
        <v>14151</v>
      </c>
      <c r="AU2557" s="28" t="s">
        <v>14124</v>
      </c>
      <c r="AV2557" s="3" t="s">
        <v>68449</v>
      </c>
      <c r="AW2557" s="33">
        <v>43008</v>
      </c>
      <c r="AX2557" s="33">
        <v>43069</v>
      </c>
      <c r="AY2557" s="33">
        <v>43159</v>
      </c>
      <c r="AZ2557" s="14" t="s">
        <v>14124</v>
      </c>
      <c r="BA2557" s="57" t="s">
        <v>14151</v>
      </c>
      <c r="BB2557" s="3" t="s">
        <v>30315</v>
      </c>
      <c r="BC2557" s="3" t="s">
        <v>68633</v>
      </c>
      <c r="BF2557" s="3" t="s">
        <v>30076</v>
      </c>
      <c r="BJ2557" s="28" t="s">
        <v>14124</v>
      </c>
      <c r="BK2557" s="3" t="s">
        <v>30315</v>
      </c>
      <c r="BL2557" s="3" t="s">
        <v>34295</v>
      </c>
      <c r="BM2557" s="3">
        <v>6</v>
      </c>
      <c r="BN2557" s="3" t="s">
        <v>34999</v>
      </c>
      <c r="BO2557" s="3" t="s">
        <v>43240</v>
      </c>
      <c r="BP2557" s="3" t="s">
        <v>14125</v>
      </c>
      <c r="BQ2557" s="3" t="s">
        <v>67735</v>
      </c>
      <c r="BR2557" s="3">
        <v>18</v>
      </c>
      <c r="BS2557" s="3" t="s">
        <v>30315</v>
      </c>
      <c r="BT2557" s="3" t="s">
        <v>30076</v>
      </c>
      <c r="BU2557" s="3" t="s">
        <v>37887</v>
      </c>
      <c r="BW2557" s="3" t="s">
        <v>36567</v>
      </c>
      <c r="BX2557" s="3" t="s">
        <v>30076</v>
      </c>
      <c r="BY2557" s="3" t="s">
        <v>40237</v>
      </c>
      <c r="CE2557" s="3" t="s">
        <v>36567</v>
      </c>
      <c r="CF2557" s="3" t="s">
        <v>30076</v>
      </c>
      <c r="CG2557" s="3" t="s">
        <v>40237</v>
      </c>
      <c r="CH2557" s="3" t="s">
        <v>43462</v>
      </c>
    </row>
    <row r="2558" spans="1:86" ht="15" customHeight="1" x14ac:dyDescent="0.2">
      <c r="A2558" s="3" t="s">
        <v>17526</v>
      </c>
      <c r="B2558" s="42" t="s">
        <v>14152</v>
      </c>
      <c r="C2558" s="3" t="s">
        <v>18940</v>
      </c>
      <c r="D2558" s="28" t="s">
        <v>14124</v>
      </c>
      <c r="E2558" s="3" t="s">
        <v>45794</v>
      </c>
      <c r="F2558" s="3" t="s">
        <v>5913</v>
      </c>
      <c r="G2558" s="3" t="s">
        <v>58865</v>
      </c>
      <c r="J2558" s="5">
        <v>0</v>
      </c>
      <c r="K2558" s="5">
        <v>0</v>
      </c>
      <c r="L2558" s="3" t="e">
        <v>#N/A</v>
      </c>
      <c r="M2558" s="5">
        <v>0</v>
      </c>
      <c r="N2558" s="3" t="e">
        <v>#N/A</v>
      </c>
      <c r="O2558" s="5">
        <v>0</v>
      </c>
      <c r="P2558" s="3" t="e">
        <v>#N/A</v>
      </c>
      <c r="Q2558" s="5">
        <v>0</v>
      </c>
      <c r="R2558" s="3" t="e">
        <v>#N/A</v>
      </c>
      <c r="S2558" s="5">
        <v>0</v>
      </c>
      <c r="T2558" s="3" t="e">
        <v>#N/A</v>
      </c>
      <c r="U2558" s="6">
        <v>0</v>
      </c>
      <c r="V2558" s="3" t="e">
        <v>#N/A</v>
      </c>
      <c r="W2558" s="6">
        <v>0</v>
      </c>
      <c r="X2558" s="3" t="e">
        <v>#N/A</v>
      </c>
      <c r="Y2558" s="6">
        <v>0</v>
      </c>
      <c r="Z2558" s="3" t="e">
        <v>#N/A</v>
      </c>
      <c r="AA2558" s="6">
        <v>0</v>
      </c>
      <c r="AB2558" s="8" t="e">
        <v>#N/A</v>
      </c>
      <c r="AC2558" s="3" t="e">
        <v>#N/A</v>
      </c>
      <c r="AD2558" s="29">
        <v>0</v>
      </c>
      <c r="AE2558" s="30">
        <v>0</v>
      </c>
      <c r="AF2558" s="31">
        <v>0</v>
      </c>
      <c r="AG2558" s="31" t="e">
        <v>#N/A</v>
      </c>
      <c r="AH2558" s="30" t="e">
        <v>#REF!</v>
      </c>
      <c r="AI2558" s="31" t="e">
        <v>#N/A</v>
      </c>
      <c r="AJ2558" s="31" t="e">
        <v>#N/A</v>
      </c>
      <c r="AK2558" s="31" t="e">
        <v>#N/A</v>
      </c>
      <c r="AL2558" s="31">
        <v>0</v>
      </c>
      <c r="AM2558" s="3" t="s">
        <v>17529</v>
      </c>
      <c r="AO2558" s="33">
        <v>43008</v>
      </c>
      <c r="AP2558" s="33">
        <v>43069</v>
      </c>
      <c r="AQ2558" s="33">
        <v>43159</v>
      </c>
      <c r="AT2558" s="3" t="s">
        <v>14152</v>
      </c>
      <c r="AU2558" s="28" t="s">
        <v>14124</v>
      </c>
      <c r="AV2558" s="3" t="s">
        <v>68449</v>
      </c>
      <c r="AW2558" s="33">
        <v>43008</v>
      </c>
      <c r="AX2558" s="33">
        <v>43069</v>
      </c>
      <c r="AY2558" s="33">
        <v>43159</v>
      </c>
      <c r="AZ2558" s="14" t="s">
        <v>14124</v>
      </c>
      <c r="BA2558" s="57" t="s">
        <v>14152</v>
      </c>
      <c r="BB2558" s="3" t="s">
        <v>30315</v>
      </c>
      <c r="BC2558" s="3" t="s">
        <v>68633</v>
      </c>
      <c r="BF2558" s="3" t="s">
        <v>30076</v>
      </c>
      <c r="BJ2558" s="28" t="s">
        <v>14124</v>
      </c>
      <c r="BK2558" s="3" t="s">
        <v>30315</v>
      </c>
      <c r="BL2558" s="3" t="s">
        <v>34295</v>
      </c>
      <c r="BM2558" s="3">
        <v>6</v>
      </c>
      <c r="BN2558" s="3" t="s">
        <v>34999</v>
      </c>
      <c r="BO2558" s="3" t="s">
        <v>43240</v>
      </c>
      <c r="BP2558" s="3" t="s">
        <v>14125</v>
      </c>
      <c r="BQ2558" s="3" t="s">
        <v>67735</v>
      </c>
      <c r="BR2558" s="3">
        <v>18</v>
      </c>
      <c r="BS2558" s="3" t="s">
        <v>30315</v>
      </c>
      <c r="BT2558" s="3" t="s">
        <v>30076</v>
      </c>
      <c r="BU2558" s="3" t="s">
        <v>37888</v>
      </c>
      <c r="BW2558" s="3" t="s">
        <v>36567</v>
      </c>
      <c r="BX2558" s="3" t="s">
        <v>30076</v>
      </c>
      <c r="BY2558" s="3" t="s">
        <v>40238</v>
      </c>
      <c r="CE2558" s="3" t="s">
        <v>36567</v>
      </c>
      <c r="CF2558" s="3" t="s">
        <v>30076</v>
      </c>
      <c r="CG2558" s="3" t="s">
        <v>40238</v>
      </c>
      <c r="CH2558" s="3" t="s">
        <v>43462</v>
      </c>
    </row>
    <row r="2559" spans="1:86" ht="15" customHeight="1" x14ac:dyDescent="0.2">
      <c r="A2559" s="3" t="s">
        <v>17526</v>
      </c>
      <c r="B2559" s="42" t="s">
        <v>14153</v>
      </c>
      <c r="C2559" s="3" t="s">
        <v>18941</v>
      </c>
      <c r="D2559" s="28" t="s">
        <v>14124</v>
      </c>
      <c r="E2559" s="3" t="s">
        <v>45795</v>
      </c>
      <c r="F2559" s="3" t="s">
        <v>5914</v>
      </c>
      <c r="G2559" s="3" t="s">
        <v>58866</v>
      </c>
      <c r="J2559" s="5">
        <v>0</v>
      </c>
      <c r="K2559" s="5">
        <v>0</v>
      </c>
      <c r="L2559" s="3" t="e">
        <v>#N/A</v>
      </c>
      <c r="M2559" s="5">
        <v>0</v>
      </c>
      <c r="N2559" s="3" t="e">
        <v>#N/A</v>
      </c>
      <c r="O2559" s="5">
        <v>0</v>
      </c>
      <c r="P2559" s="3" t="e">
        <v>#N/A</v>
      </c>
      <c r="Q2559" s="5">
        <v>0</v>
      </c>
      <c r="R2559" s="3" t="e">
        <v>#N/A</v>
      </c>
      <c r="S2559" s="5">
        <v>0</v>
      </c>
      <c r="T2559" s="3" t="e">
        <v>#N/A</v>
      </c>
      <c r="U2559" s="6">
        <v>0</v>
      </c>
      <c r="V2559" s="3" t="e">
        <v>#N/A</v>
      </c>
      <c r="W2559" s="6">
        <v>0</v>
      </c>
      <c r="X2559" s="3" t="e">
        <v>#N/A</v>
      </c>
      <c r="Y2559" s="6">
        <v>0</v>
      </c>
      <c r="Z2559" s="3" t="e">
        <v>#N/A</v>
      </c>
      <c r="AA2559" s="6">
        <v>0</v>
      </c>
      <c r="AB2559" s="8" t="e">
        <v>#N/A</v>
      </c>
      <c r="AC2559" s="3" t="e">
        <v>#N/A</v>
      </c>
      <c r="AD2559" s="29">
        <v>0</v>
      </c>
      <c r="AE2559" s="30">
        <v>0</v>
      </c>
      <c r="AF2559" s="31">
        <v>0</v>
      </c>
      <c r="AG2559" s="31" t="e">
        <v>#N/A</v>
      </c>
      <c r="AH2559" s="30" t="e">
        <v>#REF!</v>
      </c>
      <c r="AI2559" s="31" t="e">
        <v>#N/A</v>
      </c>
      <c r="AJ2559" s="31" t="e">
        <v>#N/A</v>
      </c>
      <c r="AK2559" s="31" t="e">
        <v>#N/A</v>
      </c>
      <c r="AL2559" s="31">
        <v>0</v>
      </c>
      <c r="AM2559" s="3" t="s">
        <v>17529</v>
      </c>
      <c r="AO2559" s="33">
        <v>43008</v>
      </c>
      <c r="AP2559" s="33">
        <v>43069</v>
      </c>
      <c r="AQ2559" s="33">
        <v>43159</v>
      </c>
      <c r="AT2559" s="3" t="s">
        <v>14153</v>
      </c>
      <c r="AU2559" s="28" t="s">
        <v>14124</v>
      </c>
      <c r="AV2559" s="3" t="s">
        <v>68449</v>
      </c>
      <c r="AW2559" s="33">
        <v>43008</v>
      </c>
      <c r="AX2559" s="33">
        <v>43069</v>
      </c>
      <c r="AY2559" s="33">
        <v>43159</v>
      </c>
      <c r="AZ2559" s="14" t="s">
        <v>14124</v>
      </c>
      <c r="BA2559" s="57" t="s">
        <v>14153</v>
      </c>
      <c r="BB2559" s="3" t="s">
        <v>30315</v>
      </c>
      <c r="BC2559" s="3" t="s">
        <v>68633</v>
      </c>
      <c r="BF2559" s="3" t="s">
        <v>30076</v>
      </c>
      <c r="BJ2559" s="28" t="s">
        <v>14124</v>
      </c>
      <c r="BK2559" s="3" t="s">
        <v>30315</v>
      </c>
      <c r="BL2559" s="3" t="s">
        <v>34295</v>
      </c>
      <c r="BM2559" s="3">
        <v>6</v>
      </c>
      <c r="BN2559" s="3" t="s">
        <v>34999</v>
      </c>
      <c r="BO2559" s="3" t="s">
        <v>43240</v>
      </c>
      <c r="BP2559" s="3" t="s">
        <v>14125</v>
      </c>
      <c r="BQ2559" s="3" t="s">
        <v>67735</v>
      </c>
      <c r="BR2559" s="3">
        <v>18</v>
      </c>
      <c r="BS2559" s="3" t="s">
        <v>30315</v>
      </c>
      <c r="BT2559" s="3" t="s">
        <v>30076</v>
      </c>
      <c r="BU2559" s="3" t="s">
        <v>37889</v>
      </c>
      <c r="BW2559" s="3" t="s">
        <v>36567</v>
      </c>
      <c r="BX2559" s="3" t="s">
        <v>30076</v>
      </c>
      <c r="BY2559" s="3" t="s">
        <v>40239</v>
      </c>
      <c r="CE2559" s="3" t="s">
        <v>36567</v>
      </c>
      <c r="CF2559" s="3" t="s">
        <v>30076</v>
      </c>
      <c r="CG2559" s="3" t="s">
        <v>40239</v>
      </c>
      <c r="CH2559" s="3" t="s">
        <v>43462</v>
      </c>
    </row>
    <row r="2560" spans="1:86" ht="15" customHeight="1" x14ac:dyDescent="0.2">
      <c r="A2560" s="3" t="s">
        <v>17526</v>
      </c>
      <c r="B2560" s="42" t="s">
        <v>14160</v>
      </c>
      <c r="C2560" s="3" t="s">
        <v>18942</v>
      </c>
      <c r="D2560" s="28" t="s">
        <v>14124</v>
      </c>
      <c r="E2560" s="3" t="s">
        <v>45796</v>
      </c>
      <c r="F2560" s="3" t="s">
        <v>5915</v>
      </c>
      <c r="G2560" s="3" t="s">
        <v>58867</v>
      </c>
      <c r="J2560" s="5">
        <v>0</v>
      </c>
      <c r="K2560" s="5">
        <v>0</v>
      </c>
      <c r="L2560" s="3" t="e">
        <v>#N/A</v>
      </c>
      <c r="M2560" s="5">
        <v>0</v>
      </c>
      <c r="N2560" s="3" t="e">
        <v>#N/A</v>
      </c>
      <c r="O2560" s="5">
        <v>0</v>
      </c>
      <c r="P2560" s="3" t="e">
        <v>#N/A</v>
      </c>
      <c r="Q2560" s="5">
        <v>0</v>
      </c>
      <c r="R2560" s="3" t="e">
        <v>#N/A</v>
      </c>
      <c r="S2560" s="5">
        <v>0</v>
      </c>
      <c r="T2560" s="3" t="e">
        <v>#N/A</v>
      </c>
      <c r="U2560" s="6">
        <v>0</v>
      </c>
      <c r="V2560" s="3" t="e">
        <v>#N/A</v>
      </c>
      <c r="W2560" s="6">
        <v>0</v>
      </c>
      <c r="X2560" s="3" t="e">
        <v>#N/A</v>
      </c>
      <c r="Y2560" s="6">
        <v>0</v>
      </c>
      <c r="Z2560" s="3" t="e">
        <v>#N/A</v>
      </c>
      <c r="AA2560" s="6">
        <v>0</v>
      </c>
      <c r="AB2560" s="8" t="e">
        <v>#N/A</v>
      </c>
      <c r="AC2560" s="3" t="e">
        <v>#N/A</v>
      </c>
      <c r="AD2560" s="29">
        <v>0</v>
      </c>
      <c r="AE2560" s="30">
        <v>0</v>
      </c>
      <c r="AF2560" s="31">
        <v>0</v>
      </c>
      <c r="AG2560" s="31" t="e">
        <v>#N/A</v>
      </c>
      <c r="AH2560" s="30" t="e">
        <v>#REF!</v>
      </c>
      <c r="AI2560" s="31" t="e">
        <v>#N/A</v>
      </c>
      <c r="AJ2560" s="31" t="e">
        <v>#N/A</v>
      </c>
      <c r="AK2560" s="31" t="e">
        <v>#N/A</v>
      </c>
      <c r="AL2560" s="31">
        <v>0</v>
      </c>
      <c r="AM2560" s="3" t="s">
        <v>17529</v>
      </c>
      <c r="AO2560" s="33">
        <v>43008</v>
      </c>
      <c r="AP2560" s="33">
        <v>43069</v>
      </c>
      <c r="AQ2560" s="33">
        <v>43159</v>
      </c>
      <c r="AT2560" s="3" t="s">
        <v>14160</v>
      </c>
      <c r="AU2560" s="28" t="s">
        <v>14124</v>
      </c>
      <c r="AV2560" s="3" t="s">
        <v>68449</v>
      </c>
      <c r="AW2560" s="33">
        <v>43008</v>
      </c>
      <c r="AX2560" s="33">
        <v>43069</v>
      </c>
      <c r="AY2560" s="33">
        <v>43159</v>
      </c>
      <c r="AZ2560" s="14" t="s">
        <v>14124</v>
      </c>
      <c r="BA2560" s="58" t="s">
        <v>14160</v>
      </c>
      <c r="BB2560" s="3" t="s">
        <v>30315</v>
      </c>
      <c r="BC2560" s="3" t="s">
        <v>68633</v>
      </c>
      <c r="BF2560" s="3" t="s">
        <v>30076</v>
      </c>
      <c r="BJ2560" s="28" t="s">
        <v>14124</v>
      </c>
      <c r="BK2560" s="3" t="s">
        <v>30315</v>
      </c>
      <c r="BL2560" s="3" t="s">
        <v>34295</v>
      </c>
      <c r="BM2560" s="3">
        <v>6</v>
      </c>
      <c r="BN2560" s="3" t="s">
        <v>34999</v>
      </c>
      <c r="BO2560" s="3" t="s">
        <v>43240</v>
      </c>
      <c r="BP2560" s="3" t="s">
        <v>14125</v>
      </c>
      <c r="BQ2560" s="3" t="s">
        <v>67735</v>
      </c>
      <c r="BR2560" s="3">
        <v>18</v>
      </c>
      <c r="BS2560" s="3" t="s">
        <v>30315</v>
      </c>
      <c r="BT2560" s="3" t="s">
        <v>30076</v>
      </c>
      <c r="BU2560" s="3" t="s">
        <v>37890</v>
      </c>
      <c r="BW2560" s="3" t="s">
        <v>36567</v>
      </c>
      <c r="BX2560" s="3" t="s">
        <v>30076</v>
      </c>
      <c r="BY2560" s="3" t="s">
        <v>40240</v>
      </c>
      <c r="CE2560" s="3" t="s">
        <v>36567</v>
      </c>
      <c r="CF2560" s="3" t="s">
        <v>30076</v>
      </c>
      <c r="CG2560" s="3" t="s">
        <v>40240</v>
      </c>
      <c r="CH2560" s="3" t="s">
        <v>43462</v>
      </c>
    </row>
    <row r="2561" spans="1:86" ht="15" customHeight="1" x14ac:dyDescent="0.2">
      <c r="A2561" s="3" t="s">
        <v>17526</v>
      </c>
      <c r="B2561" s="42" t="s">
        <v>14154</v>
      </c>
      <c r="C2561" s="3" t="s">
        <v>18943</v>
      </c>
      <c r="D2561" s="28" t="s">
        <v>14124</v>
      </c>
      <c r="E2561" s="3" t="s">
        <v>45797</v>
      </c>
      <c r="F2561" s="3" t="s">
        <v>5916</v>
      </c>
      <c r="G2561" s="3" t="s">
        <v>58868</v>
      </c>
      <c r="J2561" s="5">
        <v>0</v>
      </c>
      <c r="K2561" s="5">
        <v>0</v>
      </c>
      <c r="L2561" s="3" t="e">
        <v>#N/A</v>
      </c>
      <c r="M2561" s="5">
        <v>0</v>
      </c>
      <c r="N2561" s="3" t="e">
        <v>#N/A</v>
      </c>
      <c r="O2561" s="5">
        <v>0</v>
      </c>
      <c r="P2561" s="3" t="e">
        <v>#N/A</v>
      </c>
      <c r="Q2561" s="5">
        <v>0</v>
      </c>
      <c r="R2561" s="3" t="e">
        <v>#N/A</v>
      </c>
      <c r="S2561" s="5">
        <v>0</v>
      </c>
      <c r="T2561" s="3" t="e">
        <v>#N/A</v>
      </c>
      <c r="U2561" s="6">
        <v>0</v>
      </c>
      <c r="V2561" s="3" t="e">
        <v>#N/A</v>
      </c>
      <c r="W2561" s="6">
        <v>0</v>
      </c>
      <c r="X2561" s="3" t="e">
        <v>#N/A</v>
      </c>
      <c r="Y2561" s="6">
        <v>0</v>
      </c>
      <c r="Z2561" s="3" t="e">
        <v>#N/A</v>
      </c>
      <c r="AA2561" s="6">
        <v>0</v>
      </c>
      <c r="AB2561" s="8" t="e">
        <v>#N/A</v>
      </c>
      <c r="AC2561" s="3" t="e">
        <v>#N/A</v>
      </c>
      <c r="AD2561" s="29">
        <v>0</v>
      </c>
      <c r="AE2561" s="30">
        <v>0</v>
      </c>
      <c r="AF2561" s="31">
        <v>0</v>
      </c>
      <c r="AG2561" s="31" t="e">
        <v>#N/A</v>
      </c>
      <c r="AH2561" s="30" t="e">
        <v>#REF!</v>
      </c>
      <c r="AI2561" s="31" t="e">
        <v>#N/A</v>
      </c>
      <c r="AJ2561" s="31" t="e">
        <v>#N/A</v>
      </c>
      <c r="AK2561" s="31" t="e">
        <v>#N/A</v>
      </c>
      <c r="AL2561" s="31">
        <v>0</v>
      </c>
      <c r="AM2561" s="3" t="s">
        <v>17529</v>
      </c>
      <c r="AO2561" s="33">
        <v>43008</v>
      </c>
      <c r="AP2561" s="33">
        <v>43069</v>
      </c>
      <c r="AQ2561" s="33">
        <v>43159</v>
      </c>
      <c r="AT2561" s="3" t="s">
        <v>14154</v>
      </c>
      <c r="AU2561" s="28" t="s">
        <v>14124</v>
      </c>
      <c r="AV2561" s="3" t="s">
        <v>68449</v>
      </c>
      <c r="AW2561" s="33">
        <v>43008</v>
      </c>
      <c r="AX2561" s="33">
        <v>43069</v>
      </c>
      <c r="AY2561" s="33">
        <v>43159</v>
      </c>
      <c r="AZ2561" s="14" t="s">
        <v>14124</v>
      </c>
      <c r="BA2561" s="58" t="s">
        <v>14154</v>
      </c>
      <c r="BB2561" s="3" t="s">
        <v>30315</v>
      </c>
      <c r="BC2561" s="3" t="s">
        <v>68633</v>
      </c>
      <c r="BF2561" s="3" t="s">
        <v>30076</v>
      </c>
      <c r="BJ2561" s="28" t="s">
        <v>14124</v>
      </c>
      <c r="BK2561" s="3" t="s">
        <v>30315</v>
      </c>
      <c r="BL2561" s="3" t="s">
        <v>34295</v>
      </c>
      <c r="BM2561" s="3">
        <v>6</v>
      </c>
      <c r="BN2561" s="3" t="s">
        <v>34999</v>
      </c>
      <c r="BO2561" s="3" t="s">
        <v>43240</v>
      </c>
      <c r="BP2561" s="3" t="s">
        <v>14125</v>
      </c>
      <c r="BQ2561" s="3" t="s">
        <v>67735</v>
      </c>
      <c r="BR2561" s="3">
        <v>18</v>
      </c>
      <c r="BS2561" s="3" t="s">
        <v>30315</v>
      </c>
      <c r="BT2561" s="3" t="s">
        <v>30076</v>
      </c>
      <c r="BU2561" s="3" t="s">
        <v>37891</v>
      </c>
      <c r="BW2561" s="3" t="s">
        <v>36567</v>
      </c>
      <c r="BX2561" s="3" t="s">
        <v>30076</v>
      </c>
      <c r="BY2561" s="3" t="s">
        <v>40241</v>
      </c>
      <c r="CE2561" s="3" t="s">
        <v>36567</v>
      </c>
      <c r="CF2561" s="3" t="s">
        <v>30076</v>
      </c>
      <c r="CG2561" s="3" t="s">
        <v>40241</v>
      </c>
      <c r="CH2561" s="3" t="s">
        <v>43462</v>
      </c>
    </row>
    <row r="2562" spans="1:86" ht="15" customHeight="1" x14ac:dyDescent="0.2">
      <c r="A2562" s="3" t="s">
        <v>17526</v>
      </c>
      <c r="B2562" s="42" t="s">
        <v>14156</v>
      </c>
      <c r="C2562" s="3" t="s">
        <v>18940</v>
      </c>
      <c r="D2562" s="28" t="s">
        <v>14124</v>
      </c>
      <c r="E2562" s="3" t="s">
        <v>45794</v>
      </c>
      <c r="F2562" s="3" t="s">
        <v>5917</v>
      </c>
      <c r="G2562" s="3" t="s">
        <v>58869</v>
      </c>
      <c r="J2562" s="5">
        <v>0</v>
      </c>
      <c r="K2562" s="5">
        <v>0</v>
      </c>
      <c r="L2562" s="3" t="e">
        <v>#N/A</v>
      </c>
      <c r="M2562" s="5">
        <v>0</v>
      </c>
      <c r="N2562" s="3" t="e">
        <v>#N/A</v>
      </c>
      <c r="O2562" s="5">
        <v>0</v>
      </c>
      <c r="P2562" s="3" t="e">
        <v>#N/A</v>
      </c>
      <c r="Q2562" s="5">
        <v>0</v>
      </c>
      <c r="R2562" s="3" t="e">
        <v>#N/A</v>
      </c>
      <c r="S2562" s="5">
        <v>0</v>
      </c>
      <c r="T2562" s="3" t="e">
        <v>#N/A</v>
      </c>
      <c r="U2562" s="6">
        <v>0</v>
      </c>
      <c r="V2562" s="3" t="e">
        <v>#N/A</v>
      </c>
      <c r="W2562" s="6">
        <v>0</v>
      </c>
      <c r="X2562" s="3" t="e">
        <v>#N/A</v>
      </c>
      <c r="Y2562" s="6">
        <v>0</v>
      </c>
      <c r="Z2562" s="3" t="e">
        <v>#N/A</v>
      </c>
      <c r="AA2562" s="6">
        <v>0</v>
      </c>
      <c r="AB2562" s="8" t="e">
        <v>#N/A</v>
      </c>
      <c r="AC2562" s="3" t="e">
        <v>#N/A</v>
      </c>
      <c r="AD2562" s="29">
        <v>0</v>
      </c>
      <c r="AE2562" s="30">
        <v>0</v>
      </c>
      <c r="AF2562" s="31">
        <v>0</v>
      </c>
      <c r="AG2562" s="31" t="e">
        <v>#N/A</v>
      </c>
      <c r="AH2562" s="30" t="e">
        <v>#REF!</v>
      </c>
      <c r="AI2562" s="31" t="e">
        <v>#N/A</v>
      </c>
      <c r="AJ2562" s="31" t="e">
        <v>#N/A</v>
      </c>
      <c r="AK2562" s="31" t="e">
        <v>#N/A</v>
      </c>
      <c r="AL2562" s="31">
        <v>0</v>
      </c>
      <c r="AM2562" s="3" t="s">
        <v>17529</v>
      </c>
      <c r="AO2562" s="33">
        <v>43008</v>
      </c>
      <c r="AP2562" s="33">
        <v>43069</v>
      </c>
      <c r="AQ2562" s="33">
        <v>43159</v>
      </c>
      <c r="AT2562" s="3" t="s">
        <v>14156</v>
      </c>
      <c r="AU2562" s="28" t="s">
        <v>14124</v>
      </c>
      <c r="AV2562" s="3" t="s">
        <v>68449</v>
      </c>
      <c r="AW2562" s="33">
        <v>43008</v>
      </c>
      <c r="AX2562" s="33">
        <v>43069</v>
      </c>
      <c r="AY2562" s="33">
        <v>43159</v>
      </c>
      <c r="AZ2562" s="14" t="s">
        <v>14124</v>
      </c>
      <c r="BA2562" s="57" t="s">
        <v>14156</v>
      </c>
      <c r="BB2562" s="3" t="s">
        <v>30315</v>
      </c>
      <c r="BC2562" s="3" t="s">
        <v>68633</v>
      </c>
      <c r="BF2562" s="3" t="s">
        <v>30076</v>
      </c>
      <c r="BJ2562" s="28" t="s">
        <v>14124</v>
      </c>
      <c r="BK2562" s="3" t="s">
        <v>30315</v>
      </c>
      <c r="BL2562" s="3" t="s">
        <v>34295</v>
      </c>
      <c r="BM2562" s="3">
        <v>6</v>
      </c>
      <c r="BN2562" s="3" t="s">
        <v>34999</v>
      </c>
      <c r="BO2562" s="3" t="s">
        <v>43240</v>
      </c>
      <c r="BP2562" s="3" t="s">
        <v>14125</v>
      </c>
      <c r="BQ2562" s="3" t="s">
        <v>67735</v>
      </c>
      <c r="BR2562" s="3">
        <v>18</v>
      </c>
      <c r="BS2562" s="3" t="s">
        <v>30315</v>
      </c>
      <c r="BT2562" s="3" t="s">
        <v>30076</v>
      </c>
      <c r="BU2562" s="3" t="s">
        <v>37892</v>
      </c>
      <c r="BW2562" s="3" t="s">
        <v>36567</v>
      </c>
      <c r="BX2562" s="3" t="s">
        <v>30076</v>
      </c>
      <c r="BY2562" s="3" t="s">
        <v>40242</v>
      </c>
      <c r="CE2562" s="3" t="s">
        <v>36567</v>
      </c>
      <c r="CF2562" s="3" t="s">
        <v>30076</v>
      </c>
      <c r="CG2562" s="3" t="s">
        <v>40242</v>
      </c>
      <c r="CH2562" s="3" t="s">
        <v>43462</v>
      </c>
    </row>
    <row r="2563" spans="1:86" ht="15" customHeight="1" x14ac:dyDescent="0.2">
      <c r="A2563" s="3" t="s">
        <v>17526</v>
      </c>
      <c r="B2563" s="42" t="s">
        <v>14155</v>
      </c>
      <c r="C2563" s="3" t="s">
        <v>18944</v>
      </c>
      <c r="D2563" s="28" t="s">
        <v>14124</v>
      </c>
      <c r="E2563" s="3" t="s">
        <v>45798</v>
      </c>
      <c r="F2563" s="3" t="s">
        <v>5918</v>
      </c>
      <c r="G2563" s="3" t="s">
        <v>58870</v>
      </c>
      <c r="J2563" s="5">
        <v>0</v>
      </c>
      <c r="K2563" s="5">
        <v>0</v>
      </c>
      <c r="L2563" s="3" t="e">
        <v>#N/A</v>
      </c>
      <c r="M2563" s="5">
        <v>0</v>
      </c>
      <c r="N2563" s="3" t="e">
        <v>#N/A</v>
      </c>
      <c r="O2563" s="5">
        <v>0</v>
      </c>
      <c r="P2563" s="3" t="e">
        <v>#N/A</v>
      </c>
      <c r="Q2563" s="5">
        <v>0</v>
      </c>
      <c r="R2563" s="3" t="e">
        <v>#N/A</v>
      </c>
      <c r="S2563" s="5">
        <v>0</v>
      </c>
      <c r="T2563" s="3" t="e">
        <v>#N/A</v>
      </c>
      <c r="U2563" s="6">
        <v>0</v>
      </c>
      <c r="V2563" s="3" t="e">
        <v>#N/A</v>
      </c>
      <c r="W2563" s="6">
        <v>0</v>
      </c>
      <c r="X2563" s="3" t="e">
        <v>#N/A</v>
      </c>
      <c r="Y2563" s="6">
        <v>0</v>
      </c>
      <c r="Z2563" s="3" t="e">
        <v>#N/A</v>
      </c>
      <c r="AA2563" s="6">
        <v>0</v>
      </c>
      <c r="AB2563" s="8" t="e">
        <v>#N/A</v>
      </c>
      <c r="AC2563" s="3" t="e">
        <v>#N/A</v>
      </c>
      <c r="AD2563" s="29">
        <v>0</v>
      </c>
      <c r="AE2563" s="30">
        <v>0</v>
      </c>
      <c r="AF2563" s="31">
        <v>0</v>
      </c>
      <c r="AG2563" s="31" t="e">
        <v>#N/A</v>
      </c>
      <c r="AH2563" s="30" t="e">
        <v>#REF!</v>
      </c>
      <c r="AI2563" s="31" t="e">
        <v>#N/A</v>
      </c>
      <c r="AJ2563" s="31" t="e">
        <v>#N/A</v>
      </c>
      <c r="AK2563" s="31" t="e">
        <v>#N/A</v>
      </c>
      <c r="AL2563" s="31">
        <v>0</v>
      </c>
      <c r="AM2563" s="3" t="s">
        <v>17529</v>
      </c>
      <c r="AO2563" s="33">
        <v>43008</v>
      </c>
      <c r="AP2563" s="33">
        <v>43069</v>
      </c>
      <c r="AQ2563" s="33">
        <v>43159</v>
      </c>
      <c r="AT2563" s="3" t="s">
        <v>14155</v>
      </c>
      <c r="AU2563" s="28" t="s">
        <v>14124</v>
      </c>
      <c r="AV2563" s="3" t="s">
        <v>68449</v>
      </c>
      <c r="AW2563" s="33">
        <v>43008</v>
      </c>
      <c r="AX2563" s="33">
        <v>43069</v>
      </c>
      <c r="AY2563" s="33">
        <v>43159</v>
      </c>
      <c r="AZ2563" s="14" t="s">
        <v>14124</v>
      </c>
      <c r="BA2563" s="57" t="s">
        <v>14155</v>
      </c>
      <c r="BB2563" s="3" t="s">
        <v>30315</v>
      </c>
      <c r="BC2563" s="3" t="s">
        <v>68633</v>
      </c>
      <c r="BF2563" s="3" t="s">
        <v>30076</v>
      </c>
      <c r="BJ2563" s="28" t="s">
        <v>14124</v>
      </c>
      <c r="BK2563" s="3" t="s">
        <v>30315</v>
      </c>
      <c r="BL2563" s="3" t="s">
        <v>34295</v>
      </c>
      <c r="BM2563" s="3">
        <v>6</v>
      </c>
      <c r="BN2563" s="3" t="s">
        <v>34999</v>
      </c>
      <c r="BO2563" s="3" t="s">
        <v>43240</v>
      </c>
      <c r="BP2563" s="3" t="s">
        <v>14125</v>
      </c>
      <c r="BQ2563" s="3" t="s">
        <v>67735</v>
      </c>
      <c r="BR2563" s="3">
        <v>18</v>
      </c>
      <c r="BS2563" s="3" t="s">
        <v>30315</v>
      </c>
      <c r="BT2563" s="3" t="s">
        <v>30076</v>
      </c>
      <c r="BU2563" s="3" t="s">
        <v>37893</v>
      </c>
      <c r="BW2563" s="3" t="s">
        <v>36567</v>
      </c>
      <c r="BX2563" s="3" t="s">
        <v>30076</v>
      </c>
      <c r="BY2563" s="3" t="s">
        <v>40243</v>
      </c>
      <c r="CE2563" s="3" t="s">
        <v>36567</v>
      </c>
      <c r="CF2563" s="3" t="s">
        <v>30076</v>
      </c>
      <c r="CG2563" s="3" t="s">
        <v>40243</v>
      </c>
      <c r="CH2563" s="3" t="s">
        <v>43462</v>
      </c>
    </row>
    <row r="2564" spans="1:86" ht="15" customHeight="1" x14ac:dyDescent="0.2">
      <c r="A2564" s="3" t="s">
        <v>952</v>
      </c>
      <c r="C2564" s="3" t="s">
        <v>15275</v>
      </c>
      <c r="D2564" s="28" t="s">
        <v>14124</v>
      </c>
      <c r="E2564" s="3" t="s">
        <v>45799</v>
      </c>
      <c r="F2564" s="3" t="s">
        <v>952</v>
      </c>
      <c r="G2564" s="3" t="s">
        <v>31663</v>
      </c>
      <c r="J2564" s="5">
        <v>785</v>
      </c>
      <c r="K2564" s="5">
        <v>821</v>
      </c>
      <c r="L2564" s="3">
        <v>821</v>
      </c>
      <c r="M2564" s="5">
        <v>759</v>
      </c>
      <c r="N2564" s="3">
        <v>759</v>
      </c>
      <c r="O2564" s="5">
        <v>359</v>
      </c>
      <c r="P2564" s="3">
        <v>359</v>
      </c>
      <c r="Q2564" s="5">
        <v>185</v>
      </c>
      <c r="R2564" s="3">
        <v>525</v>
      </c>
      <c r="S2564" s="6">
        <v>2617.9699999999998</v>
      </c>
      <c r="T2564" s="3">
        <v>2464</v>
      </c>
      <c r="U2564" s="6">
        <v>2687.3</v>
      </c>
      <c r="V2564" s="3">
        <v>2687.3</v>
      </c>
      <c r="W2564" s="6">
        <v>2644.38</v>
      </c>
      <c r="X2564" s="3">
        <v>2644.38</v>
      </c>
      <c r="Y2564" s="6">
        <v>1530.11</v>
      </c>
      <c r="Z2564" s="3">
        <v>1530.11</v>
      </c>
      <c r="AA2564" s="6">
        <v>606.32000000000005</v>
      </c>
      <c r="AB2564" s="8">
        <v>1815.13</v>
      </c>
      <c r="AC2564" s="3">
        <v>1815.13</v>
      </c>
      <c r="AD2564" s="29">
        <v>1303</v>
      </c>
      <c r="AE2564" s="30">
        <v>4.5176429733454905E-5</v>
      </c>
      <c r="AF2564" s="31">
        <v>4780.8099999999995</v>
      </c>
      <c r="AG2564" s="31">
        <v>11140.920000000002</v>
      </c>
      <c r="AH2564" s="30" t="e">
        <v>#REF!</v>
      </c>
      <c r="AI2564" s="31">
        <v>8676.92</v>
      </c>
      <c r="AJ2564" s="31">
        <v>2464</v>
      </c>
      <c r="AK2564" s="31">
        <v>8676.92</v>
      </c>
      <c r="AL2564" s="31">
        <v>2124</v>
      </c>
      <c r="AM2564" s="3" t="s">
        <v>30078</v>
      </c>
      <c r="AO2564" s="33">
        <v>43008</v>
      </c>
      <c r="AP2564" s="33">
        <v>43373</v>
      </c>
      <c r="AQ2564" s="33">
        <v>43738</v>
      </c>
      <c r="AU2564" s="28" t="s">
        <v>14124</v>
      </c>
      <c r="AV2564" s="3" t="s">
        <v>68448</v>
      </c>
      <c r="AW2564" s="33">
        <v>43008</v>
      </c>
      <c r="AX2564" s="33">
        <v>43373</v>
      </c>
      <c r="AY2564" s="33">
        <v>43738</v>
      </c>
      <c r="AZ2564" s="14" t="s">
        <v>14124</v>
      </c>
      <c r="BA2564" s="57"/>
      <c r="BB2564" s="3" t="s">
        <v>28854</v>
      </c>
      <c r="BC2564" s="3" t="s">
        <v>68633</v>
      </c>
      <c r="BF2564" s="3" t="s">
        <v>30076</v>
      </c>
      <c r="BJ2564" s="28" t="s">
        <v>14124</v>
      </c>
      <c r="BK2564" s="3" t="s">
        <v>28854</v>
      </c>
      <c r="BL2564" s="3" t="s">
        <v>34295</v>
      </c>
      <c r="BM2564" s="3">
        <v>6</v>
      </c>
      <c r="BN2564" s="3" t="s">
        <v>34682</v>
      </c>
      <c r="BO2564" s="3" t="s">
        <v>43241</v>
      </c>
      <c r="BP2564" s="3" t="s">
        <v>14125</v>
      </c>
      <c r="BQ2564" s="3" t="s">
        <v>67659</v>
      </c>
      <c r="BR2564" s="3">
        <v>16</v>
      </c>
      <c r="BS2564" s="3" t="s">
        <v>28854</v>
      </c>
      <c r="BT2564" s="3" t="s">
        <v>30076</v>
      </c>
      <c r="BW2564" s="3" t="s">
        <v>36276</v>
      </c>
      <c r="BX2564" s="3" t="s">
        <v>30076</v>
      </c>
      <c r="CA2564" s="3" t="s">
        <v>29379</v>
      </c>
      <c r="CB2564" s="3" t="s">
        <v>30077</v>
      </c>
      <c r="CE2564" s="3" t="s">
        <v>36276</v>
      </c>
      <c r="CF2564" s="3" t="s">
        <v>30076</v>
      </c>
      <c r="CH2564" s="3" t="s">
        <v>43462</v>
      </c>
    </row>
    <row r="2565" spans="1:86" ht="15" customHeight="1" x14ac:dyDescent="0.2">
      <c r="A2565" s="3" t="s">
        <v>14389</v>
      </c>
      <c r="B2565" s="42" t="s">
        <v>14144</v>
      </c>
      <c r="C2565" s="3" t="s">
        <v>18945</v>
      </c>
      <c r="D2565" s="28" t="s">
        <v>14124</v>
      </c>
      <c r="E2565" s="3" t="s">
        <v>45805</v>
      </c>
      <c r="F2565" s="3" t="s">
        <v>953</v>
      </c>
      <c r="G2565" s="3" t="s">
        <v>56905</v>
      </c>
      <c r="J2565" s="5">
        <v>0</v>
      </c>
      <c r="K2565" s="5">
        <v>10</v>
      </c>
      <c r="L2565" s="3">
        <v>10</v>
      </c>
      <c r="M2565" s="5">
        <v>1</v>
      </c>
      <c r="N2565" s="3">
        <v>1</v>
      </c>
      <c r="O2565" s="5">
        <v>0</v>
      </c>
      <c r="P2565" s="3">
        <v>0</v>
      </c>
      <c r="Q2565" s="5">
        <v>10</v>
      </c>
      <c r="R2565" s="3">
        <v>23</v>
      </c>
      <c r="S2565" s="6">
        <v>0</v>
      </c>
      <c r="T2565" s="3">
        <v>34</v>
      </c>
      <c r="U2565" s="6">
        <v>52.2</v>
      </c>
      <c r="V2565" s="3">
        <v>52.2</v>
      </c>
      <c r="W2565" s="6">
        <v>5.88</v>
      </c>
      <c r="X2565" s="3">
        <v>5.88</v>
      </c>
      <c r="Y2565" s="6">
        <v>0</v>
      </c>
      <c r="Z2565" s="3">
        <v>0</v>
      </c>
      <c r="AA2565" s="6">
        <v>62.2</v>
      </c>
      <c r="AB2565" s="8">
        <v>142.34</v>
      </c>
      <c r="AC2565" s="3">
        <v>142.34</v>
      </c>
      <c r="AD2565" s="29">
        <v>11</v>
      </c>
      <c r="AE2565" s="30">
        <v>3.813819854704558E-7</v>
      </c>
      <c r="AF2565" s="31">
        <v>68.08</v>
      </c>
      <c r="AG2565" s="31">
        <v>234.42000000000002</v>
      </c>
      <c r="AH2565" s="30" t="e">
        <v>#REF!</v>
      </c>
      <c r="AI2565" s="31">
        <v>200.42000000000002</v>
      </c>
      <c r="AJ2565" s="31">
        <v>34</v>
      </c>
      <c r="AK2565" s="31">
        <v>200.42000000000002</v>
      </c>
      <c r="AL2565" s="31">
        <v>21</v>
      </c>
      <c r="AM2565" s="3" t="s">
        <v>30078</v>
      </c>
      <c r="AO2565" s="33">
        <v>43008</v>
      </c>
      <c r="AP2565" s="33">
        <v>43373</v>
      </c>
      <c r="AQ2565" s="33">
        <v>43738</v>
      </c>
      <c r="AU2565" s="28" t="s">
        <v>14124</v>
      </c>
      <c r="AV2565" s="3" t="s">
        <v>68448</v>
      </c>
      <c r="AW2565" s="33">
        <v>43008</v>
      </c>
      <c r="AX2565" s="33">
        <v>43373</v>
      </c>
      <c r="AY2565" s="33">
        <v>43738</v>
      </c>
      <c r="AZ2565" s="14" t="s">
        <v>14124</v>
      </c>
      <c r="BA2565" s="57"/>
      <c r="BB2565" s="3" t="s">
        <v>28854</v>
      </c>
      <c r="BF2565" s="3" t="s">
        <v>30076</v>
      </c>
      <c r="BJ2565" s="28" t="s">
        <v>14124</v>
      </c>
      <c r="BK2565" s="3" t="s">
        <v>28854</v>
      </c>
      <c r="BL2565" s="3" t="s">
        <v>34295</v>
      </c>
      <c r="BM2565" s="3">
        <v>6</v>
      </c>
      <c r="BN2565" s="3" t="s">
        <v>34682</v>
      </c>
      <c r="BO2565" s="3" t="s">
        <v>43241</v>
      </c>
      <c r="BP2565" s="3" t="s">
        <v>14125</v>
      </c>
      <c r="BQ2565" s="3" t="s">
        <v>67659</v>
      </c>
      <c r="BR2565" s="3">
        <v>16</v>
      </c>
      <c r="BS2565" s="3" t="s">
        <v>28854</v>
      </c>
      <c r="BT2565" s="3" t="s">
        <v>30076</v>
      </c>
      <c r="BW2565" s="3" t="s">
        <v>36276</v>
      </c>
      <c r="BX2565" s="3" t="s">
        <v>30076</v>
      </c>
      <c r="CA2565" s="3" t="s">
        <v>29379</v>
      </c>
      <c r="CB2565" s="3" t="s">
        <v>30077</v>
      </c>
      <c r="CE2565" s="3" t="s">
        <v>36276</v>
      </c>
      <c r="CF2565" s="3" t="s">
        <v>30076</v>
      </c>
      <c r="CH2565" s="3" t="s">
        <v>43462</v>
      </c>
    </row>
    <row r="2566" spans="1:86" ht="15" customHeight="1" x14ac:dyDescent="0.2">
      <c r="A2566" s="3" t="s">
        <v>14389</v>
      </c>
      <c r="B2566" s="42" t="s">
        <v>14960</v>
      </c>
      <c r="C2566" s="3" t="s">
        <v>26517</v>
      </c>
      <c r="D2566" s="28" t="s">
        <v>14124</v>
      </c>
      <c r="E2566" s="3" t="s">
        <v>45806</v>
      </c>
      <c r="F2566" s="3" t="s">
        <v>954</v>
      </c>
      <c r="G2566" s="3" t="s">
        <v>58871</v>
      </c>
      <c r="J2566" s="5">
        <v>0</v>
      </c>
      <c r="K2566" s="5">
        <v>0</v>
      </c>
      <c r="L2566" s="3" t="e">
        <v>#N/A</v>
      </c>
      <c r="M2566" s="5">
        <v>0</v>
      </c>
      <c r="N2566" s="3" t="e">
        <v>#N/A</v>
      </c>
      <c r="O2566" s="5">
        <v>0</v>
      </c>
      <c r="P2566" s="3" t="e">
        <v>#N/A</v>
      </c>
      <c r="Q2566" s="5">
        <v>0</v>
      </c>
      <c r="R2566" s="3" t="e">
        <v>#N/A</v>
      </c>
      <c r="S2566" s="5">
        <v>0</v>
      </c>
      <c r="T2566" s="3" t="e">
        <v>#N/A</v>
      </c>
      <c r="U2566" s="6">
        <v>0</v>
      </c>
      <c r="V2566" s="3" t="e">
        <v>#N/A</v>
      </c>
      <c r="W2566" s="6">
        <v>0</v>
      </c>
      <c r="X2566" s="3" t="e">
        <v>#N/A</v>
      </c>
      <c r="Y2566" s="6">
        <v>0</v>
      </c>
      <c r="Z2566" s="3" t="e">
        <v>#N/A</v>
      </c>
      <c r="AA2566" s="6">
        <v>0</v>
      </c>
      <c r="AB2566" s="8" t="e">
        <v>#N/A</v>
      </c>
      <c r="AC2566" s="3" t="e">
        <v>#N/A</v>
      </c>
      <c r="AD2566" s="29">
        <v>0</v>
      </c>
      <c r="AE2566" s="30">
        <v>0</v>
      </c>
      <c r="AF2566" s="31">
        <v>0</v>
      </c>
      <c r="AG2566" s="31" t="e">
        <v>#N/A</v>
      </c>
      <c r="AH2566" s="30" t="e">
        <v>#REF!</v>
      </c>
      <c r="AI2566" s="31" t="e">
        <v>#N/A</v>
      </c>
      <c r="AJ2566" s="31" t="e">
        <v>#N/A</v>
      </c>
      <c r="AK2566" s="31" t="e">
        <v>#N/A</v>
      </c>
      <c r="AL2566" s="31">
        <v>0</v>
      </c>
      <c r="AM2566" s="3" t="s">
        <v>17529</v>
      </c>
      <c r="AO2566" s="33">
        <v>43008</v>
      </c>
      <c r="AP2566" s="33">
        <v>43069</v>
      </c>
      <c r="AQ2566" s="33">
        <v>43159</v>
      </c>
      <c r="AT2566" s="3" t="s">
        <v>14151</v>
      </c>
      <c r="AU2566" s="28" t="s">
        <v>14124</v>
      </c>
      <c r="AV2566" s="3" t="s">
        <v>68449</v>
      </c>
      <c r="AW2566" s="33">
        <v>43008</v>
      </c>
      <c r="AX2566" s="33">
        <v>43069</v>
      </c>
      <c r="AY2566" s="33">
        <v>43159</v>
      </c>
      <c r="AZ2566" s="14" t="s">
        <v>14124</v>
      </c>
      <c r="BA2566" s="57" t="s">
        <v>14151</v>
      </c>
      <c r="BB2566" s="3" t="s">
        <v>30157</v>
      </c>
      <c r="BF2566" s="3" t="s">
        <v>30076</v>
      </c>
      <c r="BJ2566" s="28" t="s">
        <v>14124</v>
      </c>
      <c r="BK2566" s="3" t="s">
        <v>30157</v>
      </c>
      <c r="BL2566" s="3" t="s">
        <v>34295</v>
      </c>
      <c r="BM2566" s="3">
        <v>6</v>
      </c>
      <c r="BN2566" s="3" t="s">
        <v>34683</v>
      </c>
      <c r="BO2566" s="3" t="s">
        <v>43241</v>
      </c>
      <c r="BP2566" s="3" t="s">
        <v>14125</v>
      </c>
      <c r="BQ2566" s="3" t="s">
        <v>67660</v>
      </c>
      <c r="BR2566" s="3">
        <v>18</v>
      </c>
      <c r="BS2566" s="3" t="s">
        <v>30157</v>
      </c>
      <c r="BT2566" s="3" t="s">
        <v>30076</v>
      </c>
      <c r="BU2566" s="3" t="s">
        <v>38024</v>
      </c>
      <c r="BW2566" s="3" t="s">
        <v>36277</v>
      </c>
      <c r="BX2566" s="3" t="s">
        <v>30076</v>
      </c>
      <c r="BY2566" s="3" t="s">
        <v>39625</v>
      </c>
      <c r="CA2566" s="3" t="s">
        <v>30676</v>
      </c>
      <c r="CB2566" s="3" t="s">
        <v>30077</v>
      </c>
      <c r="CC2566" s="3" t="s">
        <v>41307</v>
      </c>
    </row>
    <row r="2567" spans="1:86" ht="15" customHeight="1" x14ac:dyDescent="0.2">
      <c r="A2567" s="3" t="s">
        <v>14389</v>
      </c>
      <c r="B2567" s="42" t="s">
        <v>14151</v>
      </c>
      <c r="C2567" s="3" t="s">
        <v>15275</v>
      </c>
      <c r="D2567" s="28" t="s">
        <v>14124</v>
      </c>
      <c r="E2567" s="3" t="s">
        <v>45799</v>
      </c>
      <c r="F2567" s="3" t="s">
        <v>955</v>
      </c>
      <c r="G2567" s="3" t="s">
        <v>58872</v>
      </c>
      <c r="J2567" s="5">
        <v>0</v>
      </c>
      <c r="K2567" s="5">
        <v>0</v>
      </c>
      <c r="L2567" s="3" t="e">
        <v>#N/A</v>
      </c>
      <c r="M2567" s="5">
        <v>0</v>
      </c>
      <c r="N2567" s="3" t="e">
        <v>#N/A</v>
      </c>
      <c r="O2567" s="5">
        <v>0</v>
      </c>
      <c r="P2567" s="3" t="e">
        <v>#N/A</v>
      </c>
      <c r="Q2567" s="5">
        <v>0</v>
      </c>
      <c r="R2567" s="3" t="e">
        <v>#N/A</v>
      </c>
      <c r="S2567" s="5">
        <v>0</v>
      </c>
      <c r="T2567" s="3" t="e">
        <v>#N/A</v>
      </c>
      <c r="U2567" s="6">
        <v>0</v>
      </c>
      <c r="V2567" s="3" t="e">
        <v>#N/A</v>
      </c>
      <c r="W2567" s="6">
        <v>0</v>
      </c>
      <c r="X2567" s="3" t="e">
        <v>#N/A</v>
      </c>
      <c r="Y2567" s="6">
        <v>0</v>
      </c>
      <c r="Z2567" s="3" t="e">
        <v>#N/A</v>
      </c>
      <c r="AA2567" s="6">
        <v>0</v>
      </c>
      <c r="AB2567" s="8" t="e">
        <v>#N/A</v>
      </c>
      <c r="AC2567" s="3" t="e">
        <v>#N/A</v>
      </c>
      <c r="AD2567" s="29">
        <v>0</v>
      </c>
      <c r="AE2567" s="30">
        <v>0</v>
      </c>
      <c r="AF2567" s="31">
        <v>0</v>
      </c>
      <c r="AG2567" s="31" t="e">
        <v>#N/A</v>
      </c>
      <c r="AH2567" s="30" t="e">
        <v>#REF!</v>
      </c>
      <c r="AI2567" s="31" t="e">
        <v>#N/A</v>
      </c>
      <c r="AJ2567" s="31" t="e">
        <v>#N/A</v>
      </c>
      <c r="AK2567" s="31" t="e">
        <v>#N/A</v>
      </c>
      <c r="AL2567" s="31">
        <v>0</v>
      </c>
      <c r="AM2567" s="3" t="s">
        <v>17529</v>
      </c>
      <c r="AO2567" s="33">
        <v>43008</v>
      </c>
      <c r="AP2567" s="33">
        <v>43069</v>
      </c>
      <c r="AQ2567" s="33">
        <v>43159</v>
      </c>
      <c r="AT2567" s="3" t="s">
        <v>14151</v>
      </c>
      <c r="AU2567" s="28" t="s">
        <v>14124</v>
      </c>
      <c r="AV2567" s="3" t="s">
        <v>68449</v>
      </c>
      <c r="AW2567" s="33">
        <v>43008</v>
      </c>
      <c r="AX2567" s="33">
        <v>43069</v>
      </c>
      <c r="AY2567" s="33">
        <v>43159</v>
      </c>
      <c r="AZ2567" s="14" t="s">
        <v>14124</v>
      </c>
      <c r="BA2567" s="57" t="s">
        <v>14151</v>
      </c>
      <c r="BB2567" s="3" t="s">
        <v>30157</v>
      </c>
      <c r="BC2567" s="3" t="s">
        <v>68633</v>
      </c>
      <c r="BF2567" s="3" t="s">
        <v>30076</v>
      </c>
      <c r="BJ2567" s="28" t="s">
        <v>14124</v>
      </c>
      <c r="BK2567" s="3" t="s">
        <v>30157</v>
      </c>
      <c r="BL2567" s="3" t="s">
        <v>34295</v>
      </c>
      <c r="BM2567" s="3">
        <v>6</v>
      </c>
      <c r="BN2567" s="3" t="s">
        <v>34683</v>
      </c>
      <c r="BO2567" s="3" t="s">
        <v>43241</v>
      </c>
      <c r="BP2567" s="3" t="s">
        <v>14125</v>
      </c>
      <c r="BQ2567" s="3" t="s">
        <v>67660</v>
      </c>
      <c r="BR2567" s="3">
        <v>18</v>
      </c>
      <c r="BS2567" s="3" t="s">
        <v>30157</v>
      </c>
      <c r="BT2567" s="3" t="s">
        <v>30076</v>
      </c>
      <c r="BU2567" s="3" t="s">
        <v>38024</v>
      </c>
      <c r="BW2567" s="3" t="s">
        <v>36277</v>
      </c>
      <c r="BX2567" s="3" t="s">
        <v>30076</v>
      </c>
      <c r="BY2567" s="3" t="s">
        <v>39625</v>
      </c>
      <c r="CA2567" s="3" t="s">
        <v>30676</v>
      </c>
      <c r="CB2567" s="3" t="s">
        <v>30077</v>
      </c>
      <c r="CC2567" s="3" t="s">
        <v>41307</v>
      </c>
      <c r="CE2567" s="3" t="s">
        <v>36277</v>
      </c>
      <c r="CF2567" s="3" t="s">
        <v>30076</v>
      </c>
      <c r="CG2567" s="3" t="s">
        <v>39625</v>
      </c>
      <c r="CH2567" s="3" t="s">
        <v>43462</v>
      </c>
    </row>
    <row r="2568" spans="1:86" ht="15" customHeight="1" x14ac:dyDescent="0.2">
      <c r="A2568" s="3" t="s">
        <v>14389</v>
      </c>
      <c r="B2568" s="42" t="s">
        <v>14152</v>
      </c>
      <c r="C2568" s="3" t="s">
        <v>18946</v>
      </c>
      <c r="D2568" s="28" t="s">
        <v>14124</v>
      </c>
      <c r="E2568" s="3" t="s">
        <v>45800</v>
      </c>
      <c r="F2568" s="3" t="s">
        <v>5919</v>
      </c>
      <c r="G2568" s="3" t="s">
        <v>58873</v>
      </c>
      <c r="J2568" s="5">
        <v>0</v>
      </c>
      <c r="K2568" s="5">
        <v>0</v>
      </c>
      <c r="L2568" s="3" t="e">
        <v>#N/A</v>
      </c>
      <c r="M2568" s="5">
        <v>0</v>
      </c>
      <c r="N2568" s="3" t="e">
        <v>#N/A</v>
      </c>
      <c r="O2568" s="5">
        <v>0</v>
      </c>
      <c r="P2568" s="3" t="e">
        <v>#N/A</v>
      </c>
      <c r="Q2568" s="5">
        <v>0</v>
      </c>
      <c r="R2568" s="3" t="e">
        <v>#N/A</v>
      </c>
      <c r="S2568" s="5">
        <v>0</v>
      </c>
      <c r="T2568" s="3" t="e">
        <v>#N/A</v>
      </c>
      <c r="U2568" s="6">
        <v>0</v>
      </c>
      <c r="V2568" s="3" t="e">
        <v>#N/A</v>
      </c>
      <c r="W2568" s="6">
        <v>0</v>
      </c>
      <c r="X2568" s="3" t="e">
        <v>#N/A</v>
      </c>
      <c r="Y2568" s="6">
        <v>0</v>
      </c>
      <c r="Z2568" s="3" t="e">
        <v>#N/A</v>
      </c>
      <c r="AA2568" s="6">
        <v>0</v>
      </c>
      <c r="AB2568" s="8" t="e">
        <v>#N/A</v>
      </c>
      <c r="AC2568" s="3" t="e">
        <v>#N/A</v>
      </c>
      <c r="AD2568" s="29">
        <v>0</v>
      </c>
      <c r="AE2568" s="30">
        <v>0</v>
      </c>
      <c r="AF2568" s="31">
        <v>0</v>
      </c>
      <c r="AG2568" s="31" t="e">
        <v>#N/A</v>
      </c>
      <c r="AH2568" s="30" t="e">
        <v>#REF!</v>
      </c>
      <c r="AI2568" s="31" t="e">
        <v>#N/A</v>
      </c>
      <c r="AJ2568" s="31" t="e">
        <v>#N/A</v>
      </c>
      <c r="AK2568" s="31" t="e">
        <v>#N/A</v>
      </c>
      <c r="AL2568" s="31">
        <v>0</v>
      </c>
      <c r="AM2568" s="3" t="s">
        <v>17529</v>
      </c>
      <c r="AO2568" s="33">
        <v>43008</v>
      </c>
      <c r="AP2568" s="33">
        <v>43069</v>
      </c>
      <c r="AQ2568" s="33">
        <v>43159</v>
      </c>
      <c r="AT2568" s="3" t="s">
        <v>14152</v>
      </c>
      <c r="AU2568" s="28" t="s">
        <v>14124</v>
      </c>
      <c r="AV2568" s="3" t="s">
        <v>68449</v>
      </c>
      <c r="AW2568" s="33">
        <v>43008</v>
      </c>
      <c r="AX2568" s="33">
        <v>43069</v>
      </c>
      <c r="AY2568" s="33">
        <v>43159</v>
      </c>
      <c r="AZ2568" s="14" t="s">
        <v>14124</v>
      </c>
      <c r="BA2568" s="57" t="s">
        <v>14152</v>
      </c>
      <c r="BB2568" s="3" t="s">
        <v>30157</v>
      </c>
      <c r="BC2568" s="3" t="s">
        <v>68633</v>
      </c>
      <c r="BF2568" s="3" t="s">
        <v>30076</v>
      </c>
      <c r="BJ2568" s="28" t="s">
        <v>14124</v>
      </c>
      <c r="BK2568" s="3" t="s">
        <v>30157</v>
      </c>
      <c r="BL2568" s="3" t="s">
        <v>34295</v>
      </c>
      <c r="BM2568" s="3">
        <v>6</v>
      </c>
      <c r="BN2568" s="3" t="s">
        <v>34683</v>
      </c>
      <c r="BO2568" s="3" t="s">
        <v>43241</v>
      </c>
      <c r="BP2568" s="3" t="s">
        <v>14125</v>
      </c>
      <c r="BQ2568" s="3" t="s">
        <v>67660</v>
      </c>
      <c r="BR2568" s="3">
        <v>18</v>
      </c>
      <c r="BS2568" s="3" t="s">
        <v>30157</v>
      </c>
      <c r="BT2568" s="3" t="s">
        <v>30076</v>
      </c>
      <c r="BU2568" s="3" t="s">
        <v>38025</v>
      </c>
      <c r="BW2568" s="3" t="s">
        <v>36277</v>
      </c>
      <c r="BX2568" s="3" t="s">
        <v>30076</v>
      </c>
      <c r="BY2568" s="3" t="s">
        <v>39626</v>
      </c>
      <c r="CA2568" s="3" t="s">
        <v>30676</v>
      </c>
      <c r="CB2568" s="3" t="s">
        <v>30077</v>
      </c>
      <c r="CC2568" s="3" t="s">
        <v>41308</v>
      </c>
      <c r="CE2568" s="3" t="s">
        <v>36277</v>
      </c>
      <c r="CF2568" s="3" t="s">
        <v>30076</v>
      </c>
      <c r="CG2568" s="3" t="s">
        <v>39626</v>
      </c>
      <c r="CH2568" s="3" t="s">
        <v>43462</v>
      </c>
    </row>
    <row r="2569" spans="1:86" ht="15" customHeight="1" x14ac:dyDescent="0.2">
      <c r="A2569" s="3" t="s">
        <v>14389</v>
      </c>
      <c r="B2569" s="42" t="s">
        <v>14153</v>
      </c>
      <c r="C2569" s="3" t="s">
        <v>18947</v>
      </c>
      <c r="D2569" s="28" t="s">
        <v>14124</v>
      </c>
      <c r="E2569" s="3" t="s">
        <v>45801</v>
      </c>
      <c r="F2569" s="3" t="s">
        <v>5920</v>
      </c>
      <c r="G2569" s="3" t="s">
        <v>58874</v>
      </c>
      <c r="J2569" s="5">
        <v>0</v>
      </c>
      <c r="K2569" s="5">
        <v>0</v>
      </c>
      <c r="L2569" s="3" t="e">
        <v>#N/A</v>
      </c>
      <c r="M2569" s="5">
        <v>0</v>
      </c>
      <c r="N2569" s="3" t="e">
        <v>#N/A</v>
      </c>
      <c r="O2569" s="5">
        <v>0</v>
      </c>
      <c r="P2569" s="3" t="e">
        <v>#N/A</v>
      </c>
      <c r="Q2569" s="5">
        <v>0</v>
      </c>
      <c r="R2569" s="3" t="e">
        <v>#N/A</v>
      </c>
      <c r="S2569" s="5">
        <v>0</v>
      </c>
      <c r="T2569" s="3" t="e">
        <v>#N/A</v>
      </c>
      <c r="U2569" s="6">
        <v>0</v>
      </c>
      <c r="V2569" s="3" t="e">
        <v>#N/A</v>
      </c>
      <c r="W2569" s="6">
        <v>0</v>
      </c>
      <c r="X2569" s="3" t="e">
        <v>#N/A</v>
      </c>
      <c r="Y2569" s="6">
        <v>0</v>
      </c>
      <c r="Z2569" s="3" t="e">
        <v>#N/A</v>
      </c>
      <c r="AA2569" s="6">
        <v>0</v>
      </c>
      <c r="AB2569" s="8" t="e">
        <v>#N/A</v>
      </c>
      <c r="AC2569" s="3" t="e">
        <v>#N/A</v>
      </c>
      <c r="AD2569" s="29">
        <v>0</v>
      </c>
      <c r="AE2569" s="30">
        <v>0</v>
      </c>
      <c r="AF2569" s="31">
        <v>0</v>
      </c>
      <c r="AG2569" s="31" t="e">
        <v>#N/A</v>
      </c>
      <c r="AH2569" s="30" t="e">
        <v>#REF!</v>
      </c>
      <c r="AI2569" s="31" t="e">
        <v>#N/A</v>
      </c>
      <c r="AJ2569" s="31" t="e">
        <v>#N/A</v>
      </c>
      <c r="AK2569" s="31" t="e">
        <v>#N/A</v>
      </c>
      <c r="AL2569" s="31">
        <v>0</v>
      </c>
      <c r="AM2569" s="3" t="s">
        <v>17529</v>
      </c>
      <c r="AO2569" s="33">
        <v>43008</v>
      </c>
      <c r="AP2569" s="33">
        <v>43069</v>
      </c>
      <c r="AQ2569" s="33">
        <v>43159</v>
      </c>
      <c r="AT2569" s="3" t="s">
        <v>14153</v>
      </c>
      <c r="AU2569" s="28" t="s">
        <v>14124</v>
      </c>
      <c r="AV2569" s="3" t="s">
        <v>68449</v>
      </c>
      <c r="AW2569" s="33">
        <v>43008</v>
      </c>
      <c r="AX2569" s="33">
        <v>43069</v>
      </c>
      <c r="AY2569" s="33">
        <v>43159</v>
      </c>
      <c r="AZ2569" s="14" t="s">
        <v>14124</v>
      </c>
      <c r="BA2569" s="58" t="s">
        <v>14153</v>
      </c>
      <c r="BB2569" s="3" t="s">
        <v>30157</v>
      </c>
      <c r="BC2569" s="3" t="s">
        <v>68633</v>
      </c>
      <c r="BF2569" s="3" t="s">
        <v>30076</v>
      </c>
      <c r="BJ2569" s="28" t="s">
        <v>14124</v>
      </c>
      <c r="BK2569" s="3" t="s">
        <v>30157</v>
      </c>
      <c r="BL2569" s="3" t="s">
        <v>34295</v>
      </c>
      <c r="BM2569" s="3">
        <v>6</v>
      </c>
      <c r="BN2569" s="3" t="s">
        <v>34683</v>
      </c>
      <c r="BO2569" s="3" t="s">
        <v>43241</v>
      </c>
      <c r="BP2569" s="3" t="s">
        <v>14125</v>
      </c>
      <c r="BQ2569" s="3" t="s">
        <v>67660</v>
      </c>
      <c r="BR2569" s="3">
        <v>18</v>
      </c>
      <c r="BS2569" s="3" t="s">
        <v>30157</v>
      </c>
      <c r="BT2569" s="3" t="s">
        <v>30076</v>
      </c>
      <c r="BU2569" s="3" t="s">
        <v>38026</v>
      </c>
      <c r="BW2569" s="3" t="s">
        <v>36277</v>
      </c>
      <c r="BX2569" s="3" t="s">
        <v>30076</v>
      </c>
      <c r="BY2569" s="3" t="s">
        <v>39627</v>
      </c>
      <c r="CA2569" s="3" t="s">
        <v>30676</v>
      </c>
      <c r="CB2569" s="3" t="s">
        <v>30077</v>
      </c>
      <c r="CC2569" s="3" t="s">
        <v>41309</v>
      </c>
      <c r="CE2569" s="3" t="s">
        <v>36277</v>
      </c>
      <c r="CF2569" s="3" t="s">
        <v>30076</v>
      </c>
      <c r="CG2569" s="3" t="s">
        <v>39627</v>
      </c>
      <c r="CH2569" s="3" t="s">
        <v>43462</v>
      </c>
    </row>
    <row r="2570" spans="1:86" ht="15" customHeight="1" x14ac:dyDescent="0.2">
      <c r="A2570" s="3" t="s">
        <v>14389</v>
      </c>
      <c r="B2570" s="42" t="s">
        <v>14160</v>
      </c>
      <c r="C2570" s="3" t="s">
        <v>18948</v>
      </c>
      <c r="D2570" s="28" t="s">
        <v>14124</v>
      </c>
      <c r="E2570" s="3" t="s">
        <v>45802</v>
      </c>
      <c r="F2570" s="3" t="s">
        <v>5921</v>
      </c>
      <c r="G2570" s="3" t="s">
        <v>58875</v>
      </c>
      <c r="J2570" s="5">
        <v>0</v>
      </c>
      <c r="K2570" s="5">
        <v>0</v>
      </c>
      <c r="L2570" s="3" t="e">
        <v>#N/A</v>
      </c>
      <c r="M2570" s="5">
        <v>0</v>
      </c>
      <c r="N2570" s="3" t="e">
        <v>#N/A</v>
      </c>
      <c r="O2570" s="5">
        <v>0</v>
      </c>
      <c r="P2570" s="3" t="e">
        <v>#N/A</v>
      </c>
      <c r="Q2570" s="5">
        <v>0</v>
      </c>
      <c r="R2570" s="3" t="e">
        <v>#N/A</v>
      </c>
      <c r="S2570" s="5">
        <v>0</v>
      </c>
      <c r="T2570" s="3" t="e">
        <v>#N/A</v>
      </c>
      <c r="U2570" s="6">
        <v>0</v>
      </c>
      <c r="V2570" s="3" t="e">
        <v>#N/A</v>
      </c>
      <c r="W2570" s="6">
        <v>0</v>
      </c>
      <c r="X2570" s="3" t="e">
        <v>#N/A</v>
      </c>
      <c r="Y2570" s="6">
        <v>0</v>
      </c>
      <c r="Z2570" s="3" t="e">
        <v>#N/A</v>
      </c>
      <c r="AA2570" s="6">
        <v>0</v>
      </c>
      <c r="AB2570" s="8" t="e">
        <v>#N/A</v>
      </c>
      <c r="AC2570" s="3" t="e">
        <v>#N/A</v>
      </c>
      <c r="AD2570" s="29">
        <v>0</v>
      </c>
      <c r="AE2570" s="30">
        <v>0</v>
      </c>
      <c r="AF2570" s="31">
        <v>0</v>
      </c>
      <c r="AG2570" s="31" t="e">
        <v>#N/A</v>
      </c>
      <c r="AH2570" s="30" t="e">
        <v>#REF!</v>
      </c>
      <c r="AI2570" s="31" t="e">
        <v>#N/A</v>
      </c>
      <c r="AJ2570" s="31" t="e">
        <v>#N/A</v>
      </c>
      <c r="AK2570" s="31" t="e">
        <v>#N/A</v>
      </c>
      <c r="AL2570" s="31">
        <v>0</v>
      </c>
      <c r="AM2570" s="3" t="s">
        <v>17529</v>
      </c>
      <c r="AO2570" s="33">
        <v>43008</v>
      </c>
      <c r="AP2570" s="33">
        <v>43069</v>
      </c>
      <c r="AQ2570" s="33">
        <v>43159</v>
      </c>
      <c r="AT2570" s="3" t="s">
        <v>14160</v>
      </c>
      <c r="AU2570" s="28" t="s">
        <v>14124</v>
      </c>
      <c r="AV2570" s="3" t="s">
        <v>68449</v>
      </c>
      <c r="AW2570" s="33">
        <v>43008</v>
      </c>
      <c r="AX2570" s="33">
        <v>43069</v>
      </c>
      <c r="AY2570" s="33">
        <v>43159</v>
      </c>
      <c r="AZ2570" s="14" t="s">
        <v>14124</v>
      </c>
      <c r="BA2570" s="58" t="s">
        <v>14160</v>
      </c>
      <c r="BB2570" s="3" t="s">
        <v>30157</v>
      </c>
      <c r="BC2570" s="3" t="s">
        <v>68633</v>
      </c>
      <c r="BF2570" s="3" t="s">
        <v>30076</v>
      </c>
      <c r="BJ2570" s="28" t="s">
        <v>14124</v>
      </c>
      <c r="BK2570" s="3" t="s">
        <v>30157</v>
      </c>
      <c r="BL2570" s="3" t="s">
        <v>34295</v>
      </c>
      <c r="BM2570" s="3">
        <v>6</v>
      </c>
      <c r="BN2570" s="3" t="s">
        <v>34683</v>
      </c>
      <c r="BO2570" s="3" t="s">
        <v>43241</v>
      </c>
      <c r="BP2570" s="3" t="s">
        <v>14125</v>
      </c>
      <c r="BQ2570" s="3" t="s">
        <v>67660</v>
      </c>
      <c r="BR2570" s="3">
        <v>18</v>
      </c>
      <c r="BS2570" s="3" t="s">
        <v>30157</v>
      </c>
      <c r="BT2570" s="3" t="s">
        <v>30076</v>
      </c>
      <c r="BU2570" s="3" t="s">
        <v>38027</v>
      </c>
      <c r="BW2570" s="3" t="s">
        <v>36277</v>
      </c>
      <c r="BX2570" s="3" t="s">
        <v>30076</v>
      </c>
      <c r="BY2570" s="3" t="s">
        <v>39628</v>
      </c>
      <c r="CA2570" s="3" t="s">
        <v>30676</v>
      </c>
      <c r="CB2570" s="3" t="s">
        <v>30077</v>
      </c>
      <c r="CC2570" s="3" t="s">
        <v>41310</v>
      </c>
      <c r="CE2570" s="3" t="s">
        <v>36277</v>
      </c>
      <c r="CF2570" s="3" t="s">
        <v>30076</v>
      </c>
      <c r="CG2570" s="3" t="s">
        <v>39628</v>
      </c>
      <c r="CH2570" s="3" t="s">
        <v>43462</v>
      </c>
    </row>
    <row r="2571" spans="1:86" ht="15" customHeight="1" x14ac:dyDescent="0.2">
      <c r="A2571" s="3" t="s">
        <v>14389</v>
      </c>
      <c r="B2571" s="42" t="s">
        <v>14154</v>
      </c>
      <c r="C2571" s="3" t="s">
        <v>18949</v>
      </c>
      <c r="D2571" s="28" t="s">
        <v>14124</v>
      </c>
      <c r="E2571" s="3" t="s">
        <v>45803</v>
      </c>
      <c r="F2571" s="3" t="s">
        <v>5922</v>
      </c>
      <c r="G2571" s="3" t="s">
        <v>58876</v>
      </c>
      <c r="J2571" s="5">
        <v>0</v>
      </c>
      <c r="K2571" s="5">
        <v>0</v>
      </c>
      <c r="L2571" s="3" t="e">
        <v>#N/A</v>
      </c>
      <c r="M2571" s="5">
        <v>0</v>
      </c>
      <c r="N2571" s="3" t="e">
        <v>#N/A</v>
      </c>
      <c r="O2571" s="5">
        <v>0</v>
      </c>
      <c r="P2571" s="3" t="e">
        <v>#N/A</v>
      </c>
      <c r="Q2571" s="5">
        <v>0</v>
      </c>
      <c r="R2571" s="3" t="e">
        <v>#N/A</v>
      </c>
      <c r="S2571" s="5">
        <v>0</v>
      </c>
      <c r="T2571" s="3" t="e">
        <v>#N/A</v>
      </c>
      <c r="U2571" s="6">
        <v>0</v>
      </c>
      <c r="V2571" s="3" t="e">
        <v>#N/A</v>
      </c>
      <c r="W2571" s="6">
        <v>0</v>
      </c>
      <c r="X2571" s="3" t="e">
        <v>#N/A</v>
      </c>
      <c r="Y2571" s="6">
        <v>0</v>
      </c>
      <c r="Z2571" s="3" t="e">
        <v>#N/A</v>
      </c>
      <c r="AA2571" s="6">
        <v>0</v>
      </c>
      <c r="AB2571" s="8" t="e">
        <v>#N/A</v>
      </c>
      <c r="AC2571" s="3" t="e">
        <v>#N/A</v>
      </c>
      <c r="AD2571" s="29">
        <v>0</v>
      </c>
      <c r="AE2571" s="30">
        <v>0</v>
      </c>
      <c r="AF2571" s="31">
        <v>0</v>
      </c>
      <c r="AG2571" s="31" t="e">
        <v>#N/A</v>
      </c>
      <c r="AH2571" s="30" t="e">
        <v>#REF!</v>
      </c>
      <c r="AI2571" s="31" t="e">
        <v>#N/A</v>
      </c>
      <c r="AJ2571" s="31" t="e">
        <v>#N/A</v>
      </c>
      <c r="AK2571" s="31" t="e">
        <v>#N/A</v>
      </c>
      <c r="AL2571" s="31">
        <v>0</v>
      </c>
      <c r="AM2571" s="3" t="s">
        <v>17529</v>
      </c>
      <c r="AO2571" s="33">
        <v>43008</v>
      </c>
      <c r="AP2571" s="33">
        <v>43069</v>
      </c>
      <c r="AQ2571" s="33">
        <v>43159</v>
      </c>
      <c r="AU2571" s="28" t="s">
        <v>14124</v>
      </c>
      <c r="AV2571" s="3" t="s">
        <v>68449</v>
      </c>
      <c r="AW2571" s="33">
        <v>43008</v>
      </c>
      <c r="AX2571" s="33">
        <v>43069</v>
      </c>
      <c r="AY2571" s="33">
        <v>43159</v>
      </c>
      <c r="AZ2571" s="14" t="s">
        <v>14124</v>
      </c>
      <c r="BA2571" s="57"/>
      <c r="BF2571" s="3" t="s">
        <v>30076</v>
      </c>
      <c r="BJ2571" s="28" t="s">
        <v>14124</v>
      </c>
      <c r="BK2571" s="3" t="s">
        <v>30157</v>
      </c>
      <c r="BL2571" s="3" t="s">
        <v>34295</v>
      </c>
      <c r="BM2571" s="3">
        <v>6</v>
      </c>
      <c r="BN2571" s="3" t="s">
        <v>34683</v>
      </c>
      <c r="BO2571" s="3" t="s">
        <v>43241</v>
      </c>
      <c r="BP2571" s="3" t="s">
        <v>14125</v>
      </c>
      <c r="BQ2571" s="3" t="s">
        <v>67660</v>
      </c>
      <c r="BR2571" s="3">
        <v>18</v>
      </c>
    </row>
    <row r="2572" spans="1:86" ht="15" customHeight="1" x14ac:dyDescent="0.2">
      <c r="A2572" s="3" t="s">
        <v>14389</v>
      </c>
      <c r="B2572" s="42" t="s">
        <v>14156</v>
      </c>
      <c r="C2572" s="3" t="s">
        <v>18946</v>
      </c>
      <c r="D2572" s="28" t="s">
        <v>14124</v>
      </c>
      <c r="E2572" s="3" t="s">
        <v>45800</v>
      </c>
      <c r="F2572" s="3" t="s">
        <v>5923</v>
      </c>
      <c r="G2572" s="3" t="s">
        <v>58877</v>
      </c>
      <c r="J2572" s="5">
        <v>0</v>
      </c>
      <c r="K2572" s="5">
        <v>0</v>
      </c>
      <c r="L2572" s="3" t="e">
        <v>#N/A</v>
      </c>
      <c r="M2572" s="5">
        <v>0</v>
      </c>
      <c r="N2572" s="3" t="e">
        <v>#N/A</v>
      </c>
      <c r="O2572" s="5">
        <v>0</v>
      </c>
      <c r="P2572" s="3" t="e">
        <v>#N/A</v>
      </c>
      <c r="Q2572" s="5">
        <v>0</v>
      </c>
      <c r="R2572" s="3" t="e">
        <v>#N/A</v>
      </c>
      <c r="S2572" s="5">
        <v>0</v>
      </c>
      <c r="T2572" s="3" t="e">
        <v>#N/A</v>
      </c>
      <c r="U2572" s="6">
        <v>0</v>
      </c>
      <c r="V2572" s="3" t="e">
        <v>#N/A</v>
      </c>
      <c r="W2572" s="6">
        <v>0</v>
      </c>
      <c r="X2572" s="3" t="e">
        <v>#N/A</v>
      </c>
      <c r="Y2572" s="6">
        <v>0</v>
      </c>
      <c r="Z2572" s="3" t="e">
        <v>#N/A</v>
      </c>
      <c r="AA2572" s="6">
        <v>0</v>
      </c>
      <c r="AB2572" s="8" t="e">
        <v>#N/A</v>
      </c>
      <c r="AC2572" s="3" t="e">
        <v>#N/A</v>
      </c>
      <c r="AD2572" s="29">
        <v>0</v>
      </c>
      <c r="AE2572" s="30">
        <v>0</v>
      </c>
      <c r="AF2572" s="31">
        <v>0</v>
      </c>
      <c r="AG2572" s="31" t="e">
        <v>#N/A</v>
      </c>
      <c r="AH2572" s="30" t="e">
        <v>#REF!</v>
      </c>
      <c r="AI2572" s="31" t="e">
        <v>#N/A</v>
      </c>
      <c r="AJ2572" s="31" t="e">
        <v>#N/A</v>
      </c>
      <c r="AK2572" s="31" t="e">
        <v>#N/A</v>
      </c>
      <c r="AL2572" s="31">
        <v>0</v>
      </c>
      <c r="AM2572" s="3" t="s">
        <v>17529</v>
      </c>
      <c r="AO2572" s="33">
        <v>43008</v>
      </c>
      <c r="AP2572" s="33">
        <v>43069</v>
      </c>
      <c r="AQ2572" s="33">
        <v>43159</v>
      </c>
      <c r="AT2572" s="3" t="s">
        <v>14156</v>
      </c>
      <c r="AU2572" s="28" t="s">
        <v>14124</v>
      </c>
      <c r="AV2572" s="3" t="s">
        <v>68449</v>
      </c>
      <c r="AW2572" s="33">
        <v>43008</v>
      </c>
      <c r="AX2572" s="33">
        <v>43069</v>
      </c>
      <c r="AY2572" s="33">
        <v>43159</v>
      </c>
      <c r="AZ2572" s="14" t="s">
        <v>14124</v>
      </c>
      <c r="BA2572" s="57" t="s">
        <v>14156</v>
      </c>
      <c r="BB2572" s="3" t="s">
        <v>30157</v>
      </c>
      <c r="BC2572" s="3" t="s">
        <v>68633</v>
      </c>
      <c r="BF2572" s="3" t="s">
        <v>30076</v>
      </c>
      <c r="BJ2572" s="28" t="s">
        <v>14124</v>
      </c>
      <c r="BK2572" s="3" t="s">
        <v>30157</v>
      </c>
      <c r="BL2572" s="3" t="s">
        <v>34295</v>
      </c>
      <c r="BM2572" s="3">
        <v>6</v>
      </c>
      <c r="BN2572" s="3" t="s">
        <v>34683</v>
      </c>
      <c r="BO2572" s="3" t="s">
        <v>43241</v>
      </c>
      <c r="BP2572" s="3" t="s">
        <v>14125</v>
      </c>
      <c r="BQ2572" s="3" t="s">
        <v>67660</v>
      </c>
      <c r="BR2572" s="3">
        <v>18</v>
      </c>
      <c r="BS2572" s="3" t="s">
        <v>30157</v>
      </c>
      <c r="BT2572" s="3" t="s">
        <v>30076</v>
      </c>
      <c r="BU2572" s="3" t="s">
        <v>38028</v>
      </c>
      <c r="BW2572" s="3" t="s">
        <v>36277</v>
      </c>
      <c r="BX2572" s="3" t="s">
        <v>30076</v>
      </c>
      <c r="BY2572" s="3" t="s">
        <v>39629</v>
      </c>
      <c r="CA2572" s="3" t="s">
        <v>30676</v>
      </c>
      <c r="CB2572" s="3" t="s">
        <v>30077</v>
      </c>
      <c r="CC2572" s="3" t="s">
        <v>41311</v>
      </c>
      <c r="CE2572" s="3" t="s">
        <v>36277</v>
      </c>
      <c r="CF2572" s="3" t="s">
        <v>30076</v>
      </c>
      <c r="CG2572" s="3" t="s">
        <v>39629</v>
      </c>
      <c r="CH2572" s="3" t="s">
        <v>43462</v>
      </c>
    </row>
    <row r="2573" spans="1:86" ht="15" customHeight="1" x14ac:dyDescent="0.2">
      <c r="A2573" s="3" t="s">
        <v>14389</v>
      </c>
      <c r="B2573" s="42" t="s">
        <v>14155</v>
      </c>
      <c r="C2573" s="3" t="s">
        <v>18950</v>
      </c>
      <c r="D2573" s="28" t="s">
        <v>14124</v>
      </c>
      <c r="E2573" s="3" t="s">
        <v>45804</v>
      </c>
      <c r="F2573" s="3" t="s">
        <v>5924</v>
      </c>
      <c r="G2573" s="3" t="s">
        <v>58878</v>
      </c>
      <c r="J2573" s="5">
        <v>0</v>
      </c>
      <c r="K2573" s="5">
        <v>0</v>
      </c>
      <c r="L2573" s="3" t="e">
        <v>#N/A</v>
      </c>
      <c r="M2573" s="5">
        <v>0</v>
      </c>
      <c r="N2573" s="3" t="e">
        <v>#N/A</v>
      </c>
      <c r="O2573" s="5">
        <v>0</v>
      </c>
      <c r="P2573" s="3" t="e">
        <v>#N/A</v>
      </c>
      <c r="Q2573" s="5">
        <v>0</v>
      </c>
      <c r="R2573" s="3" t="e">
        <v>#N/A</v>
      </c>
      <c r="S2573" s="5">
        <v>0</v>
      </c>
      <c r="T2573" s="3" t="e">
        <v>#N/A</v>
      </c>
      <c r="U2573" s="6">
        <v>0</v>
      </c>
      <c r="V2573" s="3" t="e">
        <v>#N/A</v>
      </c>
      <c r="W2573" s="6">
        <v>0</v>
      </c>
      <c r="X2573" s="3" t="e">
        <v>#N/A</v>
      </c>
      <c r="Y2573" s="6">
        <v>0</v>
      </c>
      <c r="Z2573" s="3" t="e">
        <v>#N/A</v>
      </c>
      <c r="AA2573" s="6">
        <v>0</v>
      </c>
      <c r="AB2573" s="8" t="e">
        <v>#N/A</v>
      </c>
      <c r="AC2573" s="3" t="e">
        <v>#N/A</v>
      </c>
      <c r="AD2573" s="29">
        <v>0</v>
      </c>
      <c r="AE2573" s="30">
        <v>0</v>
      </c>
      <c r="AF2573" s="31">
        <v>0</v>
      </c>
      <c r="AG2573" s="31" t="e">
        <v>#N/A</v>
      </c>
      <c r="AH2573" s="30" t="e">
        <v>#REF!</v>
      </c>
      <c r="AI2573" s="31" t="e">
        <v>#N/A</v>
      </c>
      <c r="AJ2573" s="31" t="e">
        <v>#N/A</v>
      </c>
      <c r="AK2573" s="31" t="e">
        <v>#N/A</v>
      </c>
      <c r="AL2573" s="31">
        <v>0</v>
      </c>
      <c r="AM2573" s="3" t="s">
        <v>17529</v>
      </c>
      <c r="AO2573" s="33">
        <v>43008</v>
      </c>
      <c r="AP2573" s="33">
        <v>43069</v>
      </c>
      <c r="AQ2573" s="33">
        <v>43159</v>
      </c>
      <c r="AT2573" s="3" t="s">
        <v>14155</v>
      </c>
      <c r="AU2573" s="28" t="s">
        <v>14124</v>
      </c>
      <c r="AV2573" s="3" t="s">
        <v>68449</v>
      </c>
      <c r="AW2573" s="33">
        <v>43008</v>
      </c>
      <c r="AX2573" s="33">
        <v>43069</v>
      </c>
      <c r="AY2573" s="33">
        <v>43159</v>
      </c>
      <c r="AZ2573" s="14" t="s">
        <v>14124</v>
      </c>
      <c r="BA2573" s="57" t="s">
        <v>14155</v>
      </c>
      <c r="BB2573" s="3" t="s">
        <v>30157</v>
      </c>
      <c r="BC2573" s="3" t="s">
        <v>68633</v>
      </c>
      <c r="BF2573" s="3" t="s">
        <v>30076</v>
      </c>
      <c r="BJ2573" s="28" t="s">
        <v>14124</v>
      </c>
      <c r="BK2573" s="3" t="s">
        <v>30157</v>
      </c>
      <c r="BL2573" s="3" t="s">
        <v>34295</v>
      </c>
      <c r="BM2573" s="3">
        <v>6</v>
      </c>
      <c r="BN2573" s="3" t="s">
        <v>34683</v>
      </c>
      <c r="BO2573" s="3" t="s">
        <v>43241</v>
      </c>
      <c r="BP2573" s="3" t="s">
        <v>14125</v>
      </c>
      <c r="BQ2573" s="3" t="s">
        <v>67660</v>
      </c>
      <c r="BR2573" s="3">
        <v>18</v>
      </c>
      <c r="BS2573" s="3" t="s">
        <v>30157</v>
      </c>
      <c r="BT2573" s="3" t="s">
        <v>30076</v>
      </c>
      <c r="BU2573" s="3" t="s">
        <v>38029</v>
      </c>
      <c r="BW2573" s="3" t="s">
        <v>36277</v>
      </c>
      <c r="BX2573" s="3" t="s">
        <v>30076</v>
      </c>
      <c r="BY2573" s="3" t="s">
        <v>39630</v>
      </c>
      <c r="CA2573" s="3" t="s">
        <v>30676</v>
      </c>
      <c r="CB2573" s="3" t="s">
        <v>30077</v>
      </c>
      <c r="CC2573" s="3" t="s">
        <v>41312</v>
      </c>
      <c r="CE2573" s="3" t="s">
        <v>36277</v>
      </c>
      <c r="CF2573" s="3" t="s">
        <v>30076</v>
      </c>
      <c r="CG2573" s="3" t="s">
        <v>39630</v>
      </c>
      <c r="CH2573" s="3" t="s">
        <v>43462</v>
      </c>
    </row>
    <row r="2574" spans="1:86" ht="15" customHeight="1" x14ac:dyDescent="0.2">
      <c r="A2574" s="3" t="s">
        <v>956</v>
      </c>
      <c r="C2574" s="3" t="s">
        <v>15276</v>
      </c>
      <c r="D2574" s="28" t="s">
        <v>14124</v>
      </c>
      <c r="E2574" s="3" t="s">
        <v>45807</v>
      </c>
      <c r="F2574" s="3" t="s">
        <v>956</v>
      </c>
      <c r="G2574" s="3" t="s">
        <v>31664</v>
      </c>
      <c r="J2574" s="5">
        <v>696</v>
      </c>
      <c r="K2574" s="5">
        <v>590</v>
      </c>
      <c r="L2574" s="3">
        <v>590</v>
      </c>
      <c r="M2574" s="5">
        <v>421</v>
      </c>
      <c r="N2574" s="3">
        <v>421</v>
      </c>
      <c r="O2574" s="5">
        <v>577</v>
      </c>
      <c r="P2574" s="3">
        <v>577</v>
      </c>
      <c r="Q2574" s="5">
        <v>182</v>
      </c>
      <c r="R2574" s="3">
        <v>447</v>
      </c>
      <c r="S2574" s="6">
        <v>3208.84</v>
      </c>
      <c r="T2574" s="3">
        <v>2035</v>
      </c>
      <c r="U2574" s="6">
        <v>2554.25</v>
      </c>
      <c r="V2574" s="3">
        <v>2554.25</v>
      </c>
      <c r="W2574" s="6">
        <v>1777.84</v>
      </c>
      <c r="X2574" s="3">
        <v>1777.84</v>
      </c>
      <c r="Y2574" s="6">
        <v>2611.59</v>
      </c>
      <c r="Z2574" s="3">
        <v>2611.59</v>
      </c>
      <c r="AA2574" s="6">
        <v>823.51</v>
      </c>
      <c r="AB2574" s="8">
        <v>2166.3000000000002</v>
      </c>
      <c r="AC2574" s="3">
        <v>2166.3000000000002</v>
      </c>
      <c r="AD2574" s="29">
        <v>1180</v>
      </c>
      <c r="AE2574" s="30">
        <v>4.0911885714103441E-5</v>
      </c>
      <c r="AF2574" s="31">
        <v>5212.9400000000005</v>
      </c>
      <c r="AG2574" s="31">
        <v>11144.98</v>
      </c>
      <c r="AH2574" s="30" t="e">
        <v>#REF!</v>
      </c>
      <c r="AI2574" s="31">
        <v>9109.98</v>
      </c>
      <c r="AJ2574" s="31">
        <v>2035</v>
      </c>
      <c r="AK2574" s="31">
        <v>9109.98</v>
      </c>
      <c r="AL2574" s="31">
        <v>1770</v>
      </c>
      <c r="AM2574" s="3" t="s">
        <v>30078</v>
      </c>
      <c r="AO2574" s="33">
        <v>43008</v>
      </c>
      <c r="AP2574" s="33">
        <v>43373</v>
      </c>
      <c r="AQ2574" s="33">
        <v>43738</v>
      </c>
      <c r="AU2574" s="28" t="s">
        <v>14124</v>
      </c>
      <c r="AV2574" s="3" t="s">
        <v>68448</v>
      </c>
      <c r="AW2574" s="33">
        <v>43008</v>
      </c>
      <c r="AX2574" s="33">
        <v>43373</v>
      </c>
      <c r="AY2574" s="33">
        <v>43738</v>
      </c>
      <c r="AZ2574" s="14" t="s">
        <v>14124</v>
      </c>
      <c r="BA2574" s="57"/>
      <c r="BB2574" s="3" t="s">
        <v>29013</v>
      </c>
      <c r="BC2574" s="3" t="s">
        <v>68633</v>
      </c>
      <c r="BF2574" s="3" t="s">
        <v>30076</v>
      </c>
      <c r="BJ2574" s="28" t="s">
        <v>14124</v>
      </c>
      <c r="BK2574" s="3" t="s">
        <v>29013</v>
      </c>
      <c r="BL2574" s="3" t="s">
        <v>34295</v>
      </c>
      <c r="BM2574" s="3">
        <v>6</v>
      </c>
      <c r="BN2574" s="3" t="s">
        <v>35000</v>
      </c>
      <c r="BO2574" s="3" t="s">
        <v>43241</v>
      </c>
      <c r="BP2574" s="3" t="s">
        <v>14125</v>
      </c>
      <c r="BQ2574" s="3" t="s">
        <v>67736</v>
      </c>
      <c r="BR2574" s="3">
        <v>16</v>
      </c>
      <c r="BS2574" s="3" t="s">
        <v>29013</v>
      </c>
      <c r="BT2574" s="3" t="s">
        <v>30076</v>
      </c>
      <c r="BW2574" s="3" t="s">
        <v>36568</v>
      </c>
      <c r="BX2574" s="3" t="s">
        <v>30076</v>
      </c>
      <c r="CA2574" s="3" t="s">
        <v>29380</v>
      </c>
      <c r="CB2574" s="3" t="s">
        <v>30077</v>
      </c>
      <c r="CE2574" s="39" t="s">
        <v>43484</v>
      </c>
      <c r="CF2574" s="3" t="s">
        <v>30076</v>
      </c>
    </row>
    <row r="2575" spans="1:86" ht="15" customHeight="1" x14ac:dyDescent="0.2">
      <c r="A2575" s="3" t="s">
        <v>14390</v>
      </c>
      <c r="B2575" s="42" t="s">
        <v>14144</v>
      </c>
      <c r="C2575" s="3" t="s">
        <v>18951</v>
      </c>
      <c r="D2575" s="28" t="s">
        <v>14124</v>
      </c>
      <c r="E2575" s="3" t="s">
        <v>45814</v>
      </c>
      <c r="F2575" s="3" t="s">
        <v>957</v>
      </c>
      <c r="G2575" s="3" t="s">
        <v>56904</v>
      </c>
      <c r="J2575" s="5">
        <v>48</v>
      </c>
      <c r="K2575" s="5">
        <v>2</v>
      </c>
      <c r="L2575" s="3">
        <v>2</v>
      </c>
      <c r="M2575" s="5">
        <v>10</v>
      </c>
      <c r="N2575" s="3">
        <v>10</v>
      </c>
      <c r="O2575" s="5">
        <v>0</v>
      </c>
      <c r="P2575" s="3">
        <v>0</v>
      </c>
      <c r="Q2575" s="5">
        <v>5</v>
      </c>
      <c r="R2575" s="3">
        <v>10</v>
      </c>
      <c r="S2575" s="6">
        <v>268.77</v>
      </c>
      <c r="T2575" s="3">
        <v>22</v>
      </c>
      <c r="U2575" s="6">
        <v>12.55</v>
      </c>
      <c r="V2575" s="3">
        <v>12.55</v>
      </c>
      <c r="W2575" s="6">
        <v>44</v>
      </c>
      <c r="X2575" s="3">
        <v>44</v>
      </c>
      <c r="Y2575" s="6">
        <v>0</v>
      </c>
      <c r="Z2575" s="3">
        <v>0</v>
      </c>
      <c r="AA2575" s="6">
        <v>31.1</v>
      </c>
      <c r="AB2575" s="8">
        <v>62.2</v>
      </c>
      <c r="AC2575" s="3">
        <v>62.2</v>
      </c>
      <c r="AD2575" s="29">
        <v>15</v>
      </c>
      <c r="AE2575" s="30">
        <v>5.2006634382334884E-7</v>
      </c>
      <c r="AF2575" s="31">
        <v>75.099999999999994</v>
      </c>
      <c r="AG2575" s="31">
        <v>140.75</v>
      </c>
      <c r="AH2575" s="30" t="e">
        <v>#REF!</v>
      </c>
      <c r="AI2575" s="31">
        <v>118.75</v>
      </c>
      <c r="AJ2575" s="31">
        <v>22</v>
      </c>
      <c r="AK2575" s="31">
        <v>118.75</v>
      </c>
      <c r="AL2575" s="31">
        <v>17</v>
      </c>
      <c r="AM2575" s="3" t="s">
        <v>30078</v>
      </c>
      <c r="AO2575" s="33">
        <v>43008</v>
      </c>
      <c r="AP2575" s="33">
        <v>43373</v>
      </c>
      <c r="AQ2575" s="33">
        <v>43738</v>
      </c>
      <c r="AU2575" s="28" t="s">
        <v>14124</v>
      </c>
      <c r="AV2575" s="3" t="s">
        <v>68448</v>
      </c>
      <c r="AW2575" s="33">
        <v>43008</v>
      </c>
      <c r="AX2575" s="33">
        <v>43373</v>
      </c>
      <c r="AY2575" s="33">
        <v>43738</v>
      </c>
      <c r="AZ2575" s="14" t="s">
        <v>14124</v>
      </c>
      <c r="BA2575" s="57"/>
      <c r="BB2575" s="3" t="s">
        <v>29013</v>
      </c>
      <c r="BF2575" s="3" t="s">
        <v>30076</v>
      </c>
      <c r="BJ2575" s="28" t="s">
        <v>14124</v>
      </c>
      <c r="BK2575" s="3" t="s">
        <v>29013</v>
      </c>
      <c r="BL2575" s="3" t="s">
        <v>34295</v>
      </c>
      <c r="BM2575" s="3">
        <v>6</v>
      </c>
      <c r="BN2575" s="3" t="s">
        <v>35000</v>
      </c>
      <c r="BO2575" s="3" t="s">
        <v>43241</v>
      </c>
      <c r="BP2575" s="3" t="s">
        <v>14125</v>
      </c>
      <c r="BQ2575" s="3" t="s">
        <v>67736</v>
      </c>
      <c r="BR2575" s="3">
        <v>16</v>
      </c>
      <c r="BS2575" s="3" t="s">
        <v>29013</v>
      </c>
      <c r="BT2575" s="3" t="s">
        <v>30076</v>
      </c>
      <c r="BW2575" s="3" t="s">
        <v>36568</v>
      </c>
      <c r="BX2575" s="3" t="s">
        <v>30076</v>
      </c>
      <c r="CA2575" s="3" t="s">
        <v>29380</v>
      </c>
      <c r="CB2575" s="3" t="s">
        <v>30077</v>
      </c>
      <c r="CE2575" s="39" t="s">
        <v>43484</v>
      </c>
      <c r="CF2575" s="3" t="s">
        <v>30076</v>
      </c>
    </row>
    <row r="2576" spans="1:86" ht="15" customHeight="1" x14ac:dyDescent="0.2">
      <c r="A2576" s="3" t="s">
        <v>14390</v>
      </c>
      <c r="B2576" s="42" t="s">
        <v>14151</v>
      </c>
      <c r="C2576" s="3" t="s">
        <v>26989</v>
      </c>
      <c r="D2576" s="28" t="s">
        <v>14124</v>
      </c>
      <c r="E2576" s="3" t="s">
        <v>45808</v>
      </c>
      <c r="F2576" s="3" t="s">
        <v>5925</v>
      </c>
      <c r="G2576" s="3" t="s">
        <v>58879</v>
      </c>
      <c r="J2576" s="5">
        <v>0</v>
      </c>
      <c r="K2576" s="5">
        <v>0</v>
      </c>
      <c r="L2576" s="3" t="e">
        <v>#N/A</v>
      </c>
      <c r="M2576" s="5">
        <v>0</v>
      </c>
      <c r="N2576" s="3" t="e">
        <v>#N/A</v>
      </c>
      <c r="O2576" s="5">
        <v>0</v>
      </c>
      <c r="P2576" s="3" t="e">
        <v>#N/A</v>
      </c>
      <c r="Q2576" s="5">
        <v>0</v>
      </c>
      <c r="R2576" s="3" t="e">
        <v>#N/A</v>
      </c>
      <c r="S2576" s="5">
        <v>0</v>
      </c>
      <c r="T2576" s="3" t="e">
        <v>#N/A</v>
      </c>
      <c r="U2576" s="6">
        <v>0</v>
      </c>
      <c r="V2576" s="3" t="e">
        <v>#N/A</v>
      </c>
      <c r="W2576" s="6">
        <v>0</v>
      </c>
      <c r="X2576" s="3" t="e">
        <v>#N/A</v>
      </c>
      <c r="Y2576" s="6">
        <v>0</v>
      </c>
      <c r="Z2576" s="3" t="e">
        <v>#N/A</v>
      </c>
      <c r="AA2576" s="6">
        <v>0</v>
      </c>
      <c r="AB2576" s="8" t="e">
        <v>#N/A</v>
      </c>
      <c r="AC2576" s="3" t="e">
        <v>#N/A</v>
      </c>
      <c r="AD2576" s="29">
        <v>0</v>
      </c>
      <c r="AE2576" s="30">
        <v>0</v>
      </c>
      <c r="AF2576" s="31">
        <v>0</v>
      </c>
      <c r="AG2576" s="31" t="e">
        <v>#N/A</v>
      </c>
      <c r="AH2576" s="30" t="e">
        <v>#REF!</v>
      </c>
      <c r="AI2576" s="31" t="e">
        <v>#N/A</v>
      </c>
      <c r="AJ2576" s="31" t="e">
        <v>#N/A</v>
      </c>
      <c r="AK2576" s="31" t="e">
        <v>#N/A</v>
      </c>
      <c r="AL2576" s="31">
        <v>0</v>
      </c>
      <c r="AM2576" s="3" t="s">
        <v>17529</v>
      </c>
      <c r="AO2576" s="33">
        <v>43008</v>
      </c>
      <c r="AP2576" s="33">
        <v>43069</v>
      </c>
      <c r="AQ2576" s="33">
        <v>43159</v>
      </c>
      <c r="AT2576" s="3" t="s">
        <v>14151</v>
      </c>
      <c r="AU2576" s="28" t="s">
        <v>14124</v>
      </c>
      <c r="AV2576" s="3" t="s">
        <v>68449</v>
      </c>
      <c r="AW2576" s="33">
        <v>43008</v>
      </c>
      <c r="AX2576" s="33">
        <v>43069</v>
      </c>
      <c r="AY2576" s="33">
        <v>43159</v>
      </c>
      <c r="AZ2576" s="14" t="s">
        <v>14124</v>
      </c>
      <c r="BA2576" s="57" t="s">
        <v>14151</v>
      </c>
      <c r="BB2576" s="3" t="s">
        <v>30316</v>
      </c>
      <c r="BC2576" s="3" t="s">
        <v>68633</v>
      </c>
      <c r="BF2576" s="3" t="s">
        <v>30076</v>
      </c>
      <c r="BJ2576" s="28" t="s">
        <v>14124</v>
      </c>
      <c r="BK2576" s="3" t="s">
        <v>30316</v>
      </c>
      <c r="BL2576" s="3" t="s">
        <v>34295</v>
      </c>
      <c r="BM2576" s="3">
        <v>6</v>
      </c>
      <c r="BN2576" s="3" t="s">
        <v>35001</v>
      </c>
      <c r="BO2576" s="3" t="s">
        <v>43241</v>
      </c>
      <c r="BP2576" s="3" t="s">
        <v>14125</v>
      </c>
      <c r="BQ2576" s="3" t="s">
        <v>67737</v>
      </c>
      <c r="BR2576" s="3">
        <v>18</v>
      </c>
      <c r="BS2576" s="3" t="s">
        <v>30316</v>
      </c>
      <c r="BT2576" s="3" t="s">
        <v>30076</v>
      </c>
      <c r="BU2576" s="3" t="s">
        <v>38030</v>
      </c>
      <c r="BW2576" s="3" t="s">
        <v>36569</v>
      </c>
      <c r="BX2576" s="3" t="s">
        <v>30076</v>
      </c>
      <c r="BY2576" s="3" t="s">
        <v>40244</v>
      </c>
      <c r="CA2576" s="3" t="s">
        <v>30677</v>
      </c>
      <c r="CB2576" s="3" t="s">
        <v>30077</v>
      </c>
      <c r="CC2576" s="3" t="s">
        <v>41918</v>
      </c>
      <c r="CE2576" s="39" t="s">
        <v>43485</v>
      </c>
      <c r="CF2576" s="3" t="s">
        <v>30076</v>
      </c>
      <c r="CG2576" s="3" t="s">
        <v>43486</v>
      </c>
    </row>
    <row r="2577" spans="1:86" ht="15" customHeight="1" x14ac:dyDescent="0.2">
      <c r="A2577" s="3" t="s">
        <v>14390</v>
      </c>
      <c r="B2577" s="42" t="s">
        <v>14152</v>
      </c>
      <c r="C2577" s="3" t="s">
        <v>18952</v>
      </c>
      <c r="D2577" s="28" t="s">
        <v>14124</v>
      </c>
      <c r="E2577" s="3" t="s">
        <v>45809</v>
      </c>
      <c r="F2577" s="3" t="s">
        <v>5926</v>
      </c>
      <c r="G2577" s="3" t="s">
        <v>58880</v>
      </c>
      <c r="J2577" s="5">
        <v>0</v>
      </c>
      <c r="K2577" s="5">
        <v>0</v>
      </c>
      <c r="L2577" s="3" t="e">
        <v>#N/A</v>
      </c>
      <c r="M2577" s="5">
        <v>0</v>
      </c>
      <c r="N2577" s="3" t="e">
        <v>#N/A</v>
      </c>
      <c r="O2577" s="5">
        <v>0</v>
      </c>
      <c r="P2577" s="3" t="e">
        <v>#N/A</v>
      </c>
      <c r="Q2577" s="5">
        <v>0</v>
      </c>
      <c r="R2577" s="3" t="e">
        <v>#N/A</v>
      </c>
      <c r="S2577" s="5">
        <v>0</v>
      </c>
      <c r="T2577" s="3" t="e">
        <v>#N/A</v>
      </c>
      <c r="U2577" s="6">
        <v>0</v>
      </c>
      <c r="V2577" s="3" t="e">
        <v>#N/A</v>
      </c>
      <c r="W2577" s="6">
        <v>0</v>
      </c>
      <c r="X2577" s="3" t="e">
        <v>#N/A</v>
      </c>
      <c r="Y2577" s="6">
        <v>0</v>
      </c>
      <c r="Z2577" s="3" t="e">
        <v>#N/A</v>
      </c>
      <c r="AA2577" s="6">
        <v>0</v>
      </c>
      <c r="AB2577" s="8" t="e">
        <v>#N/A</v>
      </c>
      <c r="AC2577" s="3" t="e">
        <v>#N/A</v>
      </c>
      <c r="AD2577" s="29">
        <v>0</v>
      </c>
      <c r="AE2577" s="30">
        <v>0</v>
      </c>
      <c r="AF2577" s="31">
        <v>0</v>
      </c>
      <c r="AG2577" s="31" t="e">
        <v>#N/A</v>
      </c>
      <c r="AH2577" s="30" t="e">
        <v>#REF!</v>
      </c>
      <c r="AI2577" s="31" t="e">
        <v>#N/A</v>
      </c>
      <c r="AJ2577" s="31" t="e">
        <v>#N/A</v>
      </c>
      <c r="AK2577" s="31" t="e">
        <v>#N/A</v>
      </c>
      <c r="AL2577" s="31">
        <v>0</v>
      </c>
      <c r="AM2577" s="3" t="s">
        <v>17529</v>
      </c>
      <c r="AO2577" s="33">
        <v>43008</v>
      </c>
      <c r="AP2577" s="33">
        <v>43069</v>
      </c>
      <c r="AQ2577" s="33">
        <v>43159</v>
      </c>
      <c r="AT2577" s="3" t="s">
        <v>14152</v>
      </c>
      <c r="AU2577" s="28" t="s">
        <v>14124</v>
      </c>
      <c r="AV2577" s="3" t="s">
        <v>68449</v>
      </c>
      <c r="AW2577" s="33">
        <v>43008</v>
      </c>
      <c r="AX2577" s="33">
        <v>43069</v>
      </c>
      <c r="AY2577" s="33">
        <v>43159</v>
      </c>
      <c r="AZ2577" s="14" t="s">
        <v>14124</v>
      </c>
      <c r="BA2577" s="57" t="s">
        <v>14152</v>
      </c>
      <c r="BB2577" s="3" t="s">
        <v>30316</v>
      </c>
      <c r="BC2577" s="3" t="s">
        <v>68633</v>
      </c>
      <c r="BF2577" s="3" t="s">
        <v>30076</v>
      </c>
      <c r="BJ2577" s="28" t="s">
        <v>14124</v>
      </c>
      <c r="BK2577" s="3" t="s">
        <v>30316</v>
      </c>
      <c r="BL2577" s="3" t="s">
        <v>34295</v>
      </c>
      <c r="BM2577" s="3">
        <v>6</v>
      </c>
      <c r="BN2577" s="3" t="s">
        <v>35001</v>
      </c>
      <c r="BO2577" s="3" t="s">
        <v>43241</v>
      </c>
      <c r="BP2577" s="3" t="s">
        <v>14125</v>
      </c>
      <c r="BQ2577" s="3" t="s">
        <v>67737</v>
      </c>
      <c r="BR2577" s="3">
        <v>18</v>
      </c>
      <c r="BS2577" s="3" t="s">
        <v>30316</v>
      </c>
      <c r="BT2577" s="3" t="s">
        <v>30076</v>
      </c>
      <c r="BU2577" s="3" t="s">
        <v>38031</v>
      </c>
      <c r="BW2577" s="3" t="s">
        <v>36569</v>
      </c>
      <c r="BX2577" s="3" t="s">
        <v>30076</v>
      </c>
      <c r="BY2577" s="3" t="s">
        <v>40245</v>
      </c>
      <c r="CA2577" s="3" t="s">
        <v>30677</v>
      </c>
      <c r="CB2577" s="3" t="s">
        <v>30077</v>
      </c>
      <c r="CC2577" s="3" t="s">
        <v>41919</v>
      </c>
      <c r="CE2577" s="39" t="s">
        <v>43485</v>
      </c>
      <c r="CF2577" s="3" t="s">
        <v>30076</v>
      </c>
      <c r="CG2577" s="3" t="s">
        <v>43487</v>
      </c>
    </row>
    <row r="2578" spans="1:86" ht="15" customHeight="1" x14ac:dyDescent="0.2">
      <c r="A2578" s="3" t="s">
        <v>14390</v>
      </c>
      <c r="B2578" s="42" t="s">
        <v>14153</v>
      </c>
      <c r="C2578" s="3" t="s">
        <v>18953</v>
      </c>
      <c r="D2578" s="28" t="s">
        <v>14124</v>
      </c>
      <c r="E2578" s="3" t="s">
        <v>45810</v>
      </c>
      <c r="F2578" s="3" t="s">
        <v>5927</v>
      </c>
      <c r="G2578" s="3" t="s">
        <v>58881</v>
      </c>
      <c r="J2578" s="5">
        <v>0</v>
      </c>
      <c r="K2578" s="5">
        <v>0</v>
      </c>
      <c r="L2578" s="3" t="e">
        <v>#N/A</v>
      </c>
      <c r="M2578" s="5">
        <v>0</v>
      </c>
      <c r="N2578" s="3" t="e">
        <v>#N/A</v>
      </c>
      <c r="O2578" s="5">
        <v>0</v>
      </c>
      <c r="P2578" s="3" t="e">
        <v>#N/A</v>
      </c>
      <c r="Q2578" s="5">
        <v>0</v>
      </c>
      <c r="R2578" s="3" t="e">
        <v>#N/A</v>
      </c>
      <c r="S2578" s="5">
        <v>0</v>
      </c>
      <c r="T2578" s="3" t="e">
        <v>#N/A</v>
      </c>
      <c r="U2578" s="6">
        <v>0</v>
      </c>
      <c r="V2578" s="3" t="e">
        <v>#N/A</v>
      </c>
      <c r="W2578" s="6">
        <v>0</v>
      </c>
      <c r="X2578" s="3" t="e">
        <v>#N/A</v>
      </c>
      <c r="Y2578" s="6">
        <v>0</v>
      </c>
      <c r="Z2578" s="3" t="e">
        <v>#N/A</v>
      </c>
      <c r="AA2578" s="6">
        <v>0</v>
      </c>
      <c r="AB2578" s="8" t="e">
        <v>#N/A</v>
      </c>
      <c r="AC2578" s="3" t="e">
        <v>#N/A</v>
      </c>
      <c r="AD2578" s="29">
        <v>0</v>
      </c>
      <c r="AE2578" s="30">
        <v>0</v>
      </c>
      <c r="AF2578" s="31">
        <v>0</v>
      </c>
      <c r="AG2578" s="31" t="e">
        <v>#N/A</v>
      </c>
      <c r="AH2578" s="30" t="e">
        <v>#REF!</v>
      </c>
      <c r="AI2578" s="31" t="e">
        <v>#N/A</v>
      </c>
      <c r="AJ2578" s="31" t="e">
        <v>#N/A</v>
      </c>
      <c r="AK2578" s="31" t="e">
        <v>#N/A</v>
      </c>
      <c r="AL2578" s="31">
        <v>0</v>
      </c>
      <c r="AM2578" s="3" t="s">
        <v>17529</v>
      </c>
      <c r="AO2578" s="33">
        <v>43008</v>
      </c>
      <c r="AP2578" s="33">
        <v>43069</v>
      </c>
      <c r="AQ2578" s="33">
        <v>43159</v>
      </c>
      <c r="AT2578" s="3" t="s">
        <v>14153</v>
      </c>
      <c r="AU2578" s="28" t="s">
        <v>14124</v>
      </c>
      <c r="AV2578" s="3" t="s">
        <v>68449</v>
      </c>
      <c r="AW2578" s="33">
        <v>43008</v>
      </c>
      <c r="AX2578" s="33">
        <v>43069</v>
      </c>
      <c r="AY2578" s="33">
        <v>43159</v>
      </c>
      <c r="AZ2578" s="14" t="s">
        <v>14124</v>
      </c>
      <c r="BA2578" s="58" t="s">
        <v>14153</v>
      </c>
      <c r="BB2578" s="3" t="s">
        <v>30316</v>
      </c>
      <c r="BC2578" s="3" t="s">
        <v>68633</v>
      </c>
      <c r="BF2578" s="3" t="s">
        <v>30076</v>
      </c>
      <c r="BJ2578" s="28" t="s">
        <v>14124</v>
      </c>
      <c r="BK2578" s="3" t="s">
        <v>30316</v>
      </c>
      <c r="BL2578" s="3" t="s">
        <v>34295</v>
      </c>
      <c r="BM2578" s="3">
        <v>6</v>
      </c>
      <c r="BN2578" s="3" t="s">
        <v>35001</v>
      </c>
      <c r="BO2578" s="3" t="s">
        <v>43241</v>
      </c>
      <c r="BP2578" s="3" t="s">
        <v>14125</v>
      </c>
      <c r="BQ2578" s="3" t="s">
        <v>67737</v>
      </c>
      <c r="BR2578" s="3">
        <v>18</v>
      </c>
      <c r="BS2578" s="3" t="s">
        <v>30316</v>
      </c>
      <c r="BT2578" s="3" t="s">
        <v>30076</v>
      </c>
      <c r="BU2578" s="3" t="s">
        <v>38032</v>
      </c>
      <c r="BW2578" s="3" t="s">
        <v>36569</v>
      </c>
      <c r="BX2578" s="3" t="s">
        <v>30076</v>
      </c>
      <c r="BY2578" s="3" t="s">
        <v>40246</v>
      </c>
      <c r="CA2578" s="3" t="s">
        <v>30677</v>
      </c>
      <c r="CB2578" s="3" t="s">
        <v>30077</v>
      </c>
      <c r="CC2578" s="3" t="s">
        <v>41920</v>
      </c>
      <c r="CE2578" s="39" t="s">
        <v>43485</v>
      </c>
      <c r="CF2578" s="3" t="s">
        <v>30076</v>
      </c>
      <c r="CG2578" s="3" t="s">
        <v>43488</v>
      </c>
    </row>
    <row r="2579" spans="1:86" ht="15" customHeight="1" x14ac:dyDescent="0.2">
      <c r="A2579" s="3" t="s">
        <v>14390</v>
      </c>
      <c r="B2579" s="42" t="s">
        <v>14160</v>
      </c>
      <c r="C2579" s="3" t="s">
        <v>18954</v>
      </c>
      <c r="D2579" s="28" t="s">
        <v>14124</v>
      </c>
      <c r="E2579" s="3" t="s">
        <v>45811</v>
      </c>
      <c r="F2579" s="3" t="s">
        <v>5928</v>
      </c>
      <c r="G2579" s="3" t="s">
        <v>58882</v>
      </c>
      <c r="J2579" s="5">
        <v>0</v>
      </c>
      <c r="K2579" s="5">
        <v>0</v>
      </c>
      <c r="L2579" s="3" t="e">
        <v>#N/A</v>
      </c>
      <c r="M2579" s="5">
        <v>0</v>
      </c>
      <c r="N2579" s="3" t="e">
        <v>#N/A</v>
      </c>
      <c r="O2579" s="5">
        <v>0</v>
      </c>
      <c r="P2579" s="3" t="e">
        <v>#N/A</v>
      </c>
      <c r="Q2579" s="5">
        <v>0</v>
      </c>
      <c r="R2579" s="3" t="e">
        <v>#N/A</v>
      </c>
      <c r="S2579" s="5">
        <v>0</v>
      </c>
      <c r="T2579" s="3" t="e">
        <v>#N/A</v>
      </c>
      <c r="U2579" s="6">
        <v>0</v>
      </c>
      <c r="V2579" s="3" t="e">
        <v>#N/A</v>
      </c>
      <c r="W2579" s="6">
        <v>0</v>
      </c>
      <c r="X2579" s="3" t="e">
        <v>#N/A</v>
      </c>
      <c r="Y2579" s="6">
        <v>0</v>
      </c>
      <c r="Z2579" s="3" t="e">
        <v>#N/A</v>
      </c>
      <c r="AA2579" s="6">
        <v>0</v>
      </c>
      <c r="AB2579" s="8" t="e">
        <v>#N/A</v>
      </c>
      <c r="AC2579" s="3" t="e">
        <v>#N/A</v>
      </c>
      <c r="AD2579" s="29">
        <v>0</v>
      </c>
      <c r="AE2579" s="30">
        <v>0</v>
      </c>
      <c r="AF2579" s="31">
        <v>0</v>
      </c>
      <c r="AG2579" s="31" t="e">
        <v>#N/A</v>
      </c>
      <c r="AH2579" s="30" t="e">
        <v>#REF!</v>
      </c>
      <c r="AI2579" s="31" t="e">
        <v>#N/A</v>
      </c>
      <c r="AJ2579" s="31" t="e">
        <v>#N/A</v>
      </c>
      <c r="AK2579" s="31" t="e">
        <v>#N/A</v>
      </c>
      <c r="AL2579" s="31">
        <v>0</v>
      </c>
      <c r="AM2579" s="3" t="s">
        <v>17529</v>
      </c>
      <c r="AO2579" s="33">
        <v>43008</v>
      </c>
      <c r="AP2579" s="33">
        <v>43069</v>
      </c>
      <c r="AQ2579" s="33">
        <v>43159</v>
      </c>
      <c r="AT2579" s="3" t="s">
        <v>14160</v>
      </c>
      <c r="AU2579" s="28" t="s">
        <v>14124</v>
      </c>
      <c r="AV2579" s="3" t="s">
        <v>68449</v>
      </c>
      <c r="AW2579" s="33">
        <v>43008</v>
      </c>
      <c r="AX2579" s="33">
        <v>43069</v>
      </c>
      <c r="AY2579" s="33">
        <v>43159</v>
      </c>
      <c r="AZ2579" s="14" t="s">
        <v>14124</v>
      </c>
      <c r="BA2579" s="58" t="s">
        <v>14160</v>
      </c>
      <c r="BB2579" s="3" t="s">
        <v>30316</v>
      </c>
      <c r="BC2579" s="3" t="s">
        <v>68633</v>
      </c>
      <c r="BF2579" s="3" t="s">
        <v>30076</v>
      </c>
      <c r="BJ2579" s="28" t="s">
        <v>14124</v>
      </c>
      <c r="BK2579" s="3" t="s">
        <v>30316</v>
      </c>
      <c r="BL2579" s="3" t="s">
        <v>34295</v>
      </c>
      <c r="BM2579" s="3">
        <v>6</v>
      </c>
      <c r="BN2579" s="3" t="s">
        <v>35001</v>
      </c>
      <c r="BO2579" s="3" t="s">
        <v>43241</v>
      </c>
      <c r="BP2579" s="3" t="s">
        <v>14125</v>
      </c>
      <c r="BQ2579" s="3" t="s">
        <v>67737</v>
      </c>
      <c r="BR2579" s="3">
        <v>18</v>
      </c>
      <c r="BS2579" s="3" t="s">
        <v>30316</v>
      </c>
      <c r="BT2579" s="3" t="s">
        <v>30076</v>
      </c>
      <c r="BU2579" s="3" t="s">
        <v>38033</v>
      </c>
      <c r="BW2579" s="3" t="s">
        <v>36569</v>
      </c>
      <c r="BX2579" s="3" t="s">
        <v>30076</v>
      </c>
      <c r="BY2579" s="3" t="s">
        <v>40247</v>
      </c>
      <c r="CA2579" s="3" t="s">
        <v>30677</v>
      </c>
      <c r="CB2579" s="3" t="s">
        <v>30077</v>
      </c>
      <c r="CC2579" s="3" t="s">
        <v>41921</v>
      </c>
      <c r="CE2579" s="39" t="s">
        <v>43485</v>
      </c>
      <c r="CF2579" s="3" t="s">
        <v>30076</v>
      </c>
      <c r="CG2579" s="3" t="s">
        <v>43489</v>
      </c>
    </row>
    <row r="2580" spans="1:86" ht="15" customHeight="1" x14ac:dyDescent="0.2">
      <c r="A2580" s="3" t="s">
        <v>14390</v>
      </c>
      <c r="B2580" s="42" t="s">
        <v>14154</v>
      </c>
      <c r="C2580" s="3" t="s">
        <v>18955</v>
      </c>
      <c r="D2580" s="28" t="s">
        <v>14124</v>
      </c>
      <c r="E2580" s="3" t="s">
        <v>45812</v>
      </c>
      <c r="F2580" s="3" t="s">
        <v>5929</v>
      </c>
      <c r="G2580" s="3" t="s">
        <v>58883</v>
      </c>
      <c r="J2580" s="5">
        <v>0</v>
      </c>
      <c r="K2580" s="5">
        <v>0</v>
      </c>
      <c r="L2580" s="3" t="e">
        <v>#N/A</v>
      </c>
      <c r="M2580" s="5">
        <v>0</v>
      </c>
      <c r="N2580" s="3" t="e">
        <v>#N/A</v>
      </c>
      <c r="O2580" s="5">
        <v>0</v>
      </c>
      <c r="P2580" s="3" t="e">
        <v>#N/A</v>
      </c>
      <c r="Q2580" s="5">
        <v>0</v>
      </c>
      <c r="R2580" s="3" t="e">
        <v>#N/A</v>
      </c>
      <c r="S2580" s="5">
        <v>0</v>
      </c>
      <c r="T2580" s="3" t="e">
        <v>#N/A</v>
      </c>
      <c r="U2580" s="6">
        <v>0</v>
      </c>
      <c r="V2580" s="3" t="e">
        <v>#N/A</v>
      </c>
      <c r="W2580" s="6">
        <v>0</v>
      </c>
      <c r="X2580" s="3" t="e">
        <v>#N/A</v>
      </c>
      <c r="Y2580" s="6">
        <v>0</v>
      </c>
      <c r="Z2580" s="3" t="e">
        <v>#N/A</v>
      </c>
      <c r="AA2580" s="6">
        <v>0</v>
      </c>
      <c r="AB2580" s="8" t="e">
        <v>#N/A</v>
      </c>
      <c r="AC2580" s="3" t="e">
        <v>#N/A</v>
      </c>
      <c r="AD2580" s="29">
        <v>0</v>
      </c>
      <c r="AE2580" s="30">
        <v>0</v>
      </c>
      <c r="AF2580" s="31">
        <v>0</v>
      </c>
      <c r="AG2580" s="31" t="e">
        <v>#N/A</v>
      </c>
      <c r="AH2580" s="30" t="e">
        <v>#REF!</v>
      </c>
      <c r="AI2580" s="31" t="e">
        <v>#N/A</v>
      </c>
      <c r="AJ2580" s="31" t="e">
        <v>#N/A</v>
      </c>
      <c r="AK2580" s="31" t="e">
        <v>#N/A</v>
      </c>
      <c r="AL2580" s="31">
        <v>0</v>
      </c>
      <c r="AM2580" s="3" t="s">
        <v>17529</v>
      </c>
      <c r="AO2580" s="33">
        <v>43008</v>
      </c>
      <c r="AP2580" s="33">
        <v>43069</v>
      </c>
      <c r="AQ2580" s="33">
        <v>43159</v>
      </c>
      <c r="AU2580" s="28" t="s">
        <v>14124</v>
      </c>
      <c r="AV2580" s="3" t="s">
        <v>68449</v>
      </c>
      <c r="AW2580" s="33">
        <v>43008</v>
      </c>
      <c r="AX2580" s="33">
        <v>43069</v>
      </c>
      <c r="AY2580" s="33">
        <v>43159</v>
      </c>
      <c r="AZ2580" s="14" t="s">
        <v>14124</v>
      </c>
      <c r="BA2580" s="57"/>
      <c r="BF2580" s="3" t="s">
        <v>30076</v>
      </c>
      <c r="BJ2580" s="28" t="s">
        <v>14124</v>
      </c>
      <c r="BK2580" s="3" t="s">
        <v>30316</v>
      </c>
      <c r="BL2580" s="3" t="s">
        <v>34295</v>
      </c>
      <c r="BM2580" s="3">
        <v>6</v>
      </c>
      <c r="BN2580" s="3" t="s">
        <v>35001</v>
      </c>
      <c r="BO2580" s="3" t="s">
        <v>43241</v>
      </c>
      <c r="BP2580" s="3" t="s">
        <v>14125</v>
      </c>
      <c r="BQ2580" s="3" t="s">
        <v>67737</v>
      </c>
      <c r="BR2580" s="3">
        <v>18</v>
      </c>
    </row>
    <row r="2581" spans="1:86" ht="15" customHeight="1" x14ac:dyDescent="0.2">
      <c r="A2581" s="3" t="s">
        <v>14390</v>
      </c>
      <c r="B2581" s="42" t="s">
        <v>14156</v>
      </c>
      <c r="C2581" s="3" t="s">
        <v>18952</v>
      </c>
      <c r="D2581" s="28" t="s">
        <v>14124</v>
      </c>
      <c r="E2581" s="3" t="s">
        <v>45809</v>
      </c>
      <c r="F2581" s="3" t="s">
        <v>5930</v>
      </c>
      <c r="G2581" s="3" t="s">
        <v>58884</v>
      </c>
      <c r="J2581" s="5">
        <v>0</v>
      </c>
      <c r="K2581" s="5">
        <v>0</v>
      </c>
      <c r="L2581" s="3" t="e">
        <v>#N/A</v>
      </c>
      <c r="M2581" s="5">
        <v>0</v>
      </c>
      <c r="N2581" s="3" t="e">
        <v>#N/A</v>
      </c>
      <c r="O2581" s="5">
        <v>0</v>
      </c>
      <c r="P2581" s="3" t="e">
        <v>#N/A</v>
      </c>
      <c r="Q2581" s="5">
        <v>0</v>
      </c>
      <c r="R2581" s="3" t="e">
        <v>#N/A</v>
      </c>
      <c r="S2581" s="5">
        <v>0</v>
      </c>
      <c r="T2581" s="3" t="e">
        <v>#N/A</v>
      </c>
      <c r="U2581" s="6">
        <v>0</v>
      </c>
      <c r="V2581" s="3" t="e">
        <v>#N/A</v>
      </c>
      <c r="W2581" s="6">
        <v>0</v>
      </c>
      <c r="X2581" s="3" t="e">
        <v>#N/A</v>
      </c>
      <c r="Y2581" s="6">
        <v>0</v>
      </c>
      <c r="Z2581" s="3" t="e">
        <v>#N/A</v>
      </c>
      <c r="AA2581" s="6">
        <v>0</v>
      </c>
      <c r="AB2581" s="8" t="e">
        <v>#N/A</v>
      </c>
      <c r="AC2581" s="3" t="e">
        <v>#N/A</v>
      </c>
      <c r="AD2581" s="29">
        <v>0</v>
      </c>
      <c r="AE2581" s="30">
        <v>0</v>
      </c>
      <c r="AF2581" s="31">
        <v>0</v>
      </c>
      <c r="AG2581" s="31" t="e">
        <v>#N/A</v>
      </c>
      <c r="AH2581" s="30" t="e">
        <v>#REF!</v>
      </c>
      <c r="AI2581" s="31" t="e">
        <v>#N/A</v>
      </c>
      <c r="AJ2581" s="31" t="e">
        <v>#N/A</v>
      </c>
      <c r="AK2581" s="31" t="e">
        <v>#N/A</v>
      </c>
      <c r="AL2581" s="31">
        <v>0</v>
      </c>
      <c r="AM2581" s="3" t="s">
        <v>17529</v>
      </c>
      <c r="AO2581" s="33">
        <v>43008</v>
      </c>
      <c r="AP2581" s="33">
        <v>43069</v>
      </c>
      <c r="AQ2581" s="33">
        <v>43159</v>
      </c>
      <c r="AT2581" s="3" t="s">
        <v>14156</v>
      </c>
      <c r="AU2581" s="28" t="s">
        <v>14124</v>
      </c>
      <c r="AV2581" s="3" t="s">
        <v>68449</v>
      </c>
      <c r="AW2581" s="33">
        <v>43008</v>
      </c>
      <c r="AX2581" s="33">
        <v>43069</v>
      </c>
      <c r="AY2581" s="33">
        <v>43159</v>
      </c>
      <c r="AZ2581" s="14" t="s">
        <v>14124</v>
      </c>
      <c r="BA2581" s="57" t="s">
        <v>14156</v>
      </c>
      <c r="BB2581" s="3" t="s">
        <v>30316</v>
      </c>
      <c r="BC2581" s="3" t="s">
        <v>68633</v>
      </c>
      <c r="BF2581" s="3" t="s">
        <v>30076</v>
      </c>
      <c r="BJ2581" s="28" t="s">
        <v>14124</v>
      </c>
      <c r="BK2581" s="3" t="s">
        <v>30316</v>
      </c>
      <c r="BL2581" s="3" t="s">
        <v>34295</v>
      </c>
      <c r="BM2581" s="3">
        <v>6</v>
      </c>
      <c r="BN2581" s="3" t="s">
        <v>35001</v>
      </c>
      <c r="BO2581" s="3" t="s">
        <v>43241</v>
      </c>
      <c r="BP2581" s="3" t="s">
        <v>14125</v>
      </c>
      <c r="BQ2581" s="3" t="s">
        <v>67737</v>
      </c>
      <c r="BR2581" s="3">
        <v>18</v>
      </c>
      <c r="BS2581" s="3" t="s">
        <v>30316</v>
      </c>
      <c r="BT2581" s="3" t="s">
        <v>30076</v>
      </c>
      <c r="BU2581" s="3" t="s">
        <v>38034</v>
      </c>
      <c r="BW2581" s="3" t="s">
        <v>36569</v>
      </c>
      <c r="BX2581" s="3" t="s">
        <v>30076</v>
      </c>
      <c r="BY2581" s="3" t="s">
        <v>40248</v>
      </c>
      <c r="CA2581" s="3" t="s">
        <v>30677</v>
      </c>
      <c r="CB2581" s="3" t="s">
        <v>30077</v>
      </c>
      <c r="CC2581" s="3" t="s">
        <v>41922</v>
      </c>
      <c r="CE2581" s="39" t="s">
        <v>43485</v>
      </c>
      <c r="CF2581" s="3" t="s">
        <v>30076</v>
      </c>
      <c r="CG2581" s="3" t="s">
        <v>43490</v>
      </c>
    </row>
    <row r="2582" spans="1:86" ht="15" customHeight="1" x14ac:dyDescent="0.2">
      <c r="A2582" s="3" t="s">
        <v>14390</v>
      </c>
      <c r="B2582" s="42" t="s">
        <v>14155</v>
      </c>
      <c r="C2582" s="3" t="s">
        <v>18956</v>
      </c>
      <c r="D2582" s="28" t="s">
        <v>14124</v>
      </c>
      <c r="E2582" s="3" t="s">
        <v>45813</v>
      </c>
      <c r="F2582" s="3" t="s">
        <v>5931</v>
      </c>
      <c r="G2582" s="3" t="s">
        <v>58885</v>
      </c>
      <c r="J2582" s="5">
        <v>0</v>
      </c>
      <c r="K2582" s="5">
        <v>0</v>
      </c>
      <c r="L2582" s="3" t="e">
        <v>#N/A</v>
      </c>
      <c r="M2582" s="5">
        <v>0</v>
      </c>
      <c r="N2582" s="3" t="e">
        <v>#N/A</v>
      </c>
      <c r="O2582" s="5">
        <v>0</v>
      </c>
      <c r="P2582" s="3" t="e">
        <v>#N/A</v>
      </c>
      <c r="Q2582" s="5">
        <v>0</v>
      </c>
      <c r="R2582" s="3" t="e">
        <v>#N/A</v>
      </c>
      <c r="S2582" s="5">
        <v>0</v>
      </c>
      <c r="T2582" s="3" t="e">
        <v>#N/A</v>
      </c>
      <c r="U2582" s="6">
        <v>0</v>
      </c>
      <c r="V2582" s="3" t="e">
        <v>#N/A</v>
      </c>
      <c r="W2582" s="6">
        <v>0</v>
      </c>
      <c r="X2582" s="3" t="e">
        <v>#N/A</v>
      </c>
      <c r="Y2582" s="6">
        <v>0</v>
      </c>
      <c r="Z2582" s="3" t="e">
        <v>#N/A</v>
      </c>
      <c r="AA2582" s="6">
        <v>0</v>
      </c>
      <c r="AB2582" s="8" t="e">
        <v>#N/A</v>
      </c>
      <c r="AC2582" s="3" t="e">
        <v>#N/A</v>
      </c>
      <c r="AD2582" s="29">
        <v>0</v>
      </c>
      <c r="AE2582" s="30">
        <v>0</v>
      </c>
      <c r="AF2582" s="31">
        <v>0</v>
      </c>
      <c r="AG2582" s="31" t="e">
        <v>#N/A</v>
      </c>
      <c r="AH2582" s="30" t="e">
        <v>#REF!</v>
      </c>
      <c r="AI2582" s="31" t="e">
        <v>#N/A</v>
      </c>
      <c r="AJ2582" s="31" t="e">
        <v>#N/A</v>
      </c>
      <c r="AK2582" s="31" t="e">
        <v>#N/A</v>
      </c>
      <c r="AL2582" s="31">
        <v>0</v>
      </c>
      <c r="AM2582" s="3" t="s">
        <v>17529</v>
      </c>
      <c r="AO2582" s="33">
        <v>43008</v>
      </c>
      <c r="AP2582" s="33">
        <v>43069</v>
      </c>
      <c r="AQ2582" s="33">
        <v>43159</v>
      </c>
      <c r="AT2582" s="3" t="s">
        <v>14155</v>
      </c>
      <c r="AU2582" s="28" t="s">
        <v>14124</v>
      </c>
      <c r="AV2582" s="3" t="s">
        <v>68449</v>
      </c>
      <c r="AW2582" s="33">
        <v>43008</v>
      </c>
      <c r="AX2582" s="33">
        <v>43069</v>
      </c>
      <c r="AY2582" s="33">
        <v>43159</v>
      </c>
      <c r="AZ2582" s="14" t="s">
        <v>14124</v>
      </c>
      <c r="BA2582" s="57" t="s">
        <v>14155</v>
      </c>
      <c r="BB2582" s="3" t="s">
        <v>30316</v>
      </c>
      <c r="BC2582" s="3" t="s">
        <v>68633</v>
      </c>
      <c r="BF2582" s="3" t="s">
        <v>30076</v>
      </c>
      <c r="BJ2582" s="28" t="s">
        <v>14124</v>
      </c>
      <c r="BK2582" s="3" t="s">
        <v>30316</v>
      </c>
      <c r="BL2582" s="3" t="s">
        <v>34295</v>
      </c>
      <c r="BM2582" s="3">
        <v>6</v>
      </c>
      <c r="BN2582" s="3" t="s">
        <v>35001</v>
      </c>
      <c r="BO2582" s="3" t="s">
        <v>43241</v>
      </c>
      <c r="BP2582" s="3" t="s">
        <v>14125</v>
      </c>
      <c r="BQ2582" s="3" t="s">
        <v>67737</v>
      </c>
      <c r="BR2582" s="3">
        <v>18</v>
      </c>
      <c r="BS2582" s="3" t="s">
        <v>30316</v>
      </c>
      <c r="BT2582" s="3" t="s">
        <v>30076</v>
      </c>
      <c r="BU2582" s="3" t="s">
        <v>38035</v>
      </c>
      <c r="BW2582" s="3" t="s">
        <v>36569</v>
      </c>
      <c r="BX2582" s="3" t="s">
        <v>30076</v>
      </c>
      <c r="BY2582" s="3" t="s">
        <v>40249</v>
      </c>
      <c r="CA2582" s="3" t="s">
        <v>30677</v>
      </c>
      <c r="CB2582" s="3" t="s">
        <v>30077</v>
      </c>
      <c r="CC2582" s="3" t="s">
        <v>41923</v>
      </c>
      <c r="CE2582" s="39" t="s">
        <v>43485</v>
      </c>
      <c r="CF2582" s="3" t="s">
        <v>30076</v>
      </c>
      <c r="CG2582" s="3" t="s">
        <v>43491</v>
      </c>
    </row>
    <row r="2583" spans="1:86" ht="15" customHeight="1" x14ac:dyDescent="0.2">
      <c r="A2583" s="3" t="s">
        <v>958</v>
      </c>
      <c r="C2583" s="3" t="s">
        <v>15277</v>
      </c>
      <c r="D2583" s="28" t="s">
        <v>14124</v>
      </c>
      <c r="E2583" s="3" t="s">
        <v>45815</v>
      </c>
      <c r="F2583" s="3" t="s">
        <v>958</v>
      </c>
      <c r="G2583" s="3" t="s">
        <v>31665</v>
      </c>
      <c r="J2583" s="5">
        <v>11013</v>
      </c>
      <c r="K2583" s="5">
        <v>10968</v>
      </c>
      <c r="L2583" s="3">
        <v>10968</v>
      </c>
      <c r="M2583" s="5">
        <v>8992</v>
      </c>
      <c r="N2583" s="3">
        <v>8992</v>
      </c>
      <c r="O2583" s="5">
        <v>10192</v>
      </c>
      <c r="P2583" s="3">
        <v>10192</v>
      </c>
      <c r="Q2583" s="5">
        <v>1380</v>
      </c>
      <c r="R2583" s="3">
        <v>8596</v>
      </c>
      <c r="S2583" s="6">
        <v>37419.24</v>
      </c>
      <c r="T2583" s="3">
        <v>38748</v>
      </c>
      <c r="U2583" s="6">
        <v>39580.94</v>
      </c>
      <c r="V2583" s="3">
        <v>39580.94</v>
      </c>
      <c r="W2583" s="6">
        <v>32878.79</v>
      </c>
      <c r="X2583" s="3">
        <v>32878.79</v>
      </c>
      <c r="Y2583" s="6">
        <v>38056.94</v>
      </c>
      <c r="Z2583" s="3">
        <v>38056.94</v>
      </c>
      <c r="AA2583" s="6">
        <v>5224.59</v>
      </c>
      <c r="AB2583" s="8">
        <v>31893.439999999999</v>
      </c>
      <c r="AC2583" s="3">
        <v>31893.439999999999</v>
      </c>
      <c r="AD2583" s="29">
        <v>20564</v>
      </c>
      <c r="AE2583" s="30">
        <v>7.1297628629222304E-4</v>
      </c>
      <c r="AF2583" s="31">
        <v>76160.320000000007</v>
      </c>
      <c r="AG2583" s="31">
        <v>181158.11000000002</v>
      </c>
      <c r="AH2583" s="30" t="e">
        <v>#REF!</v>
      </c>
      <c r="AI2583" s="31">
        <v>142410.11000000002</v>
      </c>
      <c r="AJ2583" s="31">
        <v>38748</v>
      </c>
      <c r="AK2583" s="31">
        <v>142410.11000000002</v>
      </c>
      <c r="AL2583" s="31">
        <v>31532</v>
      </c>
      <c r="AM2583" s="3" t="s">
        <v>30078</v>
      </c>
      <c r="AO2583" s="33">
        <v>43008</v>
      </c>
      <c r="AP2583" s="33">
        <v>43373</v>
      </c>
      <c r="AQ2583" s="33">
        <v>43738</v>
      </c>
      <c r="AU2583" s="28" t="s">
        <v>14124</v>
      </c>
      <c r="AV2583" s="3" t="s">
        <v>68448</v>
      </c>
      <c r="AW2583" s="33">
        <v>43008</v>
      </c>
      <c r="AX2583" s="33">
        <v>43373</v>
      </c>
      <c r="AY2583" s="33">
        <v>43738</v>
      </c>
      <c r="AZ2583" s="14" t="s">
        <v>14124</v>
      </c>
      <c r="BA2583" s="57"/>
      <c r="BB2583" s="3" t="s">
        <v>28855</v>
      </c>
      <c r="BC2583" s="3" t="s">
        <v>68633</v>
      </c>
      <c r="BF2583" s="3" t="s">
        <v>30076</v>
      </c>
      <c r="BJ2583" s="28" t="s">
        <v>14124</v>
      </c>
      <c r="BK2583" s="3" t="s">
        <v>28855</v>
      </c>
      <c r="BL2583" s="3" t="s">
        <v>34295</v>
      </c>
      <c r="BM2583" s="3">
        <v>6</v>
      </c>
      <c r="BN2583" s="3" t="s">
        <v>34684</v>
      </c>
      <c r="BO2583" s="3" t="s">
        <v>43241</v>
      </c>
      <c r="BP2583" s="3" t="s">
        <v>14125</v>
      </c>
      <c r="BQ2583" s="3" t="s">
        <v>67661</v>
      </c>
      <c r="BR2583" s="3">
        <v>16</v>
      </c>
      <c r="BS2583" s="3" t="s">
        <v>28855</v>
      </c>
      <c r="BT2583" s="3" t="s">
        <v>30076</v>
      </c>
      <c r="BW2583" s="3" t="s">
        <v>36278</v>
      </c>
      <c r="BX2583" s="3" t="s">
        <v>30076</v>
      </c>
      <c r="CA2583" s="3" t="s">
        <v>29381</v>
      </c>
      <c r="CB2583" s="3" t="s">
        <v>30077</v>
      </c>
      <c r="CE2583" s="39" t="s">
        <v>43492</v>
      </c>
      <c r="CF2583" s="3" t="s">
        <v>30076</v>
      </c>
      <c r="CG2583" s="3" t="s">
        <v>43492</v>
      </c>
    </row>
    <row r="2584" spans="1:86" ht="15" customHeight="1" x14ac:dyDescent="0.2">
      <c r="A2584" s="3" t="s">
        <v>14391</v>
      </c>
      <c r="B2584" s="42" t="s">
        <v>14144</v>
      </c>
      <c r="C2584" s="3" t="s">
        <v>18957</v>
      </c>
      <c r="D2584" s="28" t="s">
        <v>14124</v>
      </c>
      <c r="E2584" s="3" t="s">
        <v>45822</v>
      </c>
      <c r="F2584" s="3" t="s">
        <v>959</v>
      </c>
      <c r="G2584" s="3" t="s">
        <v>56903</v>
      </c>
      <c r="J2584" s="5">
        <v>1</v>
      </c>
      <c r="K2584" s="5">
        <v>32</v>
      </c>
      <c r="L2584" s="3">
        <v>32</v>
      </c>
      <c r="M2584" s="5">
        <v>9</v>
      </c>
      <c r="N2584" s="3">
        <v>9</v>
      </c>
      <c r="O2584" s="5">
        <v>25</v>
      </c>
      <c r="P2584" s="3">
        <v>25</v>
      </c>
      <c r="Q2584" s="5">
        <v>0</v>
      </c>
      <c r="R2584" s="3">
        <v>10</v>
      </c>
      <c r="S2584" s="6">
        <v>4.88</v>
      </c>
      <c r="T2584" s="3">
        <v>76</v>
      </c>
      <c r="U2584" s="6">
        <v>176.44</v>
      </c>
      <c r="V2584" s="3">
        <v>176.44</v>
      </c>
      <c r="W2584" s="6">
        <v>38.32</v>
      </c>
      <c r="X2584" s="3">
        <v>38.32</v>
      </c>
      <c r="Y2584" s="6">
        <v>148.16</v>
      </c>
      <c r="Z2584" s="3">
        <v>148.16</v>
      </c>
      <c r="AA2584" s="6">
        <v>0</v>
      </c>
      <c r="AB2584" s="8">
        <v>27.3</v>
      </c>
      <c r="AC2584" s="3">
        <v>27.3</v>
      </c>
      <c r="AD2584" s="29">
        <v>34</v>
      </c>
      <c r="AE2584" s="30">
        <v>1.1788170459995907E-6</v>
      </c>
      <c r="AF2584" s="31">
        <v>186.48</v>
      </c>
      <c r="AG2584" s="31">
        <v>466.21999999999997</v>
      </c>
      <c r="AH2584" s="30" t="e">
        <v>#REF!</v>
      </c>
      <c r="AI2584" s="31">
        <v>390.21999999999997</v>
      </c>
      <c r="AJ2584" s="31">
        <v>76</v>
      </c>
      <c r="AK2584" s="31">
        <v>390.21999999999997</v>
      </c>
      <c r="AL2584" s="31">
        <v>66</v>
      </c>
      <c r="AM2584" s="3" t="s">
        <v>30078</v>
      </c>
      <c r="AO2584" s="33">
        <v>43008</v>
      </c>
      <c r="AP2584" s="33">
        <v>43373</v>
      </c>
      <c r="AQ2584" s="33">
        <v>43738</v>
      </c>
      <c r="AU2584" s="28" t="s">
        <v>14124</v>
      </c>
      <c r="AV2584" s="3" t="s">
        <v>68448</v>
      </c>
      <c r="AW2584" s="33">
        <v>43008</v>
      </c>
      <c r="AX2584" s="33">
        <v>43373</v>
      </c>
      <c r="AY2584" s="33">
        <v>43738</v>
      </c>
      <c r="AZ2584" s="14" t="s">
        <v>14124</v>
      </c>
      <c r="BA2584" s="57"/>
      <c r="BB2584" s="3" t="s">
        <v>28855</v>
      </c>
      <c r="BF2584" s="3" t="s">
        <v>30076</v>
      </c>
      <c r="BJ2584" s="28" t="s">
        <v>14124</v>
      </c>
      <c r="BK2584" s="3" t="s">
        <v>28855</v>
      </c>
      <c r="BL2584" s="3" t="s">
        <v>34295</v>
      </c>
      <c r="BM2584" s="3">
        <v>6</v>
      </c>
      <c r="BN2584" s="3" t="s">
        <v>34684</v>
      </c>
      <c r="BO2584" s="3" t="s">
        <v>43241</v>
      </c>
      <c r="BP2584" s="3" t="s">
        <v>14125</v>
      </c>
      <c r="BQ2584" s="3" t="s">
        <v>67661</v>
      </c>
      <c r="BR2584" s="3">
        <v>16</v>
      </c>
      <c r="BS2584" s="3" t="s">
        <v>28855</v>
      </c>
      <c r="BT2584" s="3" t="s">
        <v>30076</v>
      </c>
      <c r="BW2584" s="3" t="s">
        <v>36278</v>
      </c>
      <c r="BX2584" s="3" t="s">
        <v>30076</v>
      </c>
      <c r="CA2584" s="3" t="s">
        <v>29381</v>
      </c>
      <c r="CB2584" s="3" t="s">
        <v>30077</v>
      </c>
      <c r="CE2584" s="39" t="s">
        <v>43492</v>
      </c>
      <c r="CF2584" s="3" t="s">
        <v>30076</v>
      </c>
      <c r="CG2584" s="3" t="s">
        <v>43492</v>
      </c>
    </row>
    <row r="2585" spans="1:86" ht="15" customHeight="1" x14ac:dyDescent="0.2">
      <c r="A2585" s="3" t="s">
        <v>14391</v>
      </c>
      <c r="B2585" s="42" t="s">
        <v>14151</v>
      </c>
      <c r="C2585" s="3" t="s">
        <v>26990</v>
      </c>
      <c r="D2585" s="28" t="s">
        <v>14124</v>
      </c>
      <c r="E2585" s="3" t="s">
        <v>45816</v>
      </c>
      <c r="F2585" s="3" t="s">
        <v>5932</v>
      </c>
      <c r="G2585" s="3" t="s">
        <v>58886</v>
      </c>
      <c r="J2585" s="5">
        <v>0</v>
      </c>
      <c r="K2585" s="5">
        <v>0</v>
      </c>
      <c r="L2585" s="3" t="e">
        <v>#N/A</v>
      </c>
      <c r="M2585" s="5">
        <v>0</v>
      </c>
      <c r="N2585" s="3" t="e">
        <v>#N/A</v>
      </c>
      <c r="O2585" s="5">
        <v>0</v>
      </c>
      <c r="P2585" s="3" t="e">
        <v>#N/A</v>
      </c>
      <c r="Q2585" s="5">
        <v>0</v>
      </c>
      <c r="R2585" s="3" t="e">
        <v>#N/A</v>
      </c>
      <c r="S2585" s="5">
        <v>0</v>
      </c>
      <c r="T2585" s="3" t="e">
        <v>#N/A</v>
      </c>
      <c r="U2585" s="6">
        <v>0</v>
      </c>
      <c r="V2585" s="3" t="e">
        <v>#N/A</v>
      </c>
      <c r="W2585" s="6">
        <v>0</v>
      </c>
      <c r="X2585" s="3" t="e">
        <v>#N/A</v>
      </c>
      <c r="Y2585" s="6">
        <v>0</v>
      </c>
      <c r="Z2585" s="3" t="e">
        <v>#N/A</v>
      </c>
      <c r="AA2585" s="6">
        <v>0</v>
      </c>
      <c r="AB2585" s="8" t="e">
        <v>#N/A</v>
      </c>
      <c r="AC2585" s="3" t="e">
        <v>#N/A</v>
      </c>
      <c r="AD2585" s="29">
        <v>0</v>
      </c>
      <c r="AE2585" s="30">
        <v>0</v>
      </c>
      <c r="AF2585" s="31">
        <v>0</v>
      </c>
      <c r="AG2585" s="31" t="e">
        <v>#N/A</v>
      </c>
      <c r="AH2585" s="30" t="e">
        <v>#REF!</v>
      </c>
      <c r="AI2585" s="31" t="e">
        <v>#N/A</v>
      </c>
      <c r="AJ2585" s="31" t="e">
        <v>#N/A</v>
      </c>
      <c r="AK2585" s="31" t="e">
        <v>#N/A</v>
      </c>
      <c r="AL2585" s="31">
        <v>0</v>
      </c>
      <c r="AM2585" s="3" t="s">
        <v>17529</v>
      </c>
      <c r="AO2585" s="33">
        <v>43008</v>
      </c>
      <c r="AP2585" s="33">
        <v>43069</v>
      </c>
      <c r="AQ2585" s="33">
        <v>43159</v>
      </c>
      <c r="AT2585" s="3" t="s">
        <v>14151</v>
      </c>
      <c r="AU2585" s="28" t="s">
        <v>14124</v>
      </c>
      <c r="AV2585" s="3" t="s">
        <v>68449</v>
      </c>
      <c r="AW2585" s="33">
        <v>43008</v>
      </c>
      <c r="AX2585" s="33">
        <v>43069</v>
      </c>
      <c r="AY2585" s="33">
        <v>43159</v>
      </c>
      <c r="AZ2585" s="14" t="s">
        <v>14124</v>
      </c>
      <c r="BA2585" s="57" t="s">
        <v>14151</v>
      </c>
      <c r="BB2585" s="3" t="s">
        <v>30158</v>
      </c>
      <c r="BC2585" s="3" t="s">
        <v>68633</v>
      </c>
      <c r="BF2585" s="3" t="s">
        <v>30076</v>
      </c>
      <c r="BJ2585" s="28" t="s">
        <v>14124</v>
      </c>
      <c r="BK2585" s="3" t="s">
        <v>30158</v>
      </c>
      <c r="BL2585" s="3" t="s">
        <v>34295</v>
      </c>
      <c r="BM2585" s="3">
        <v>6</v>
      </c>
      <c r="BN2585" s="3" t="s">
        <v>34685</v>
      </c>
      <c r="BO2585" s="3" t="s">
        <v>43241</v>
      </c>
      <c r="BP2585" s="3" t="s">
        <v>14125</v>
      </c>
      <c r="BQ2585" s="3" t="s">
        <v>67662</v>
      </c>
      <c r="BR2585" s="3">
        <v>18</v>
      </c>
      <c r="BS2585" s="3" t="s">
        <v>30158</v>
      </c>
      <c r="BT2585" s="3" t="s">
        <v>30076</v>
      </c>
      <c r="BU2585" s="3" t="s">
        <v>38036</v>
      </c>
      <c r="BW2585" s="3" t="s">
        <v>36279</v>
      </c>
      <c r="BX2585" s="3" t="s">
        <v>30076</v>
      </c>
      <c r="BY2585" s="3" t="s">
        <v>39631</v>
      </c>
      <c r="CA2585" s="3" t="s">
        <v>30678</v>
      </c>
      <c r="CB2585" s="3" t="s">
        <v>30077</v>
      </c>
      <c r="CC2585" s="3" t="s">
        <v>41313</v>
      </c>
      <c r="CE2585" s="39" t="s">
        <v>43493</v>
      </c>
      <c r="CF2585" s="3" t="s">
        <v>30076</v>
      </c>
      <c r="CG2585" s="3" t="s">
        <v>43494</v>
      </c>
    </row>
    <row r="2586" spans="1:86" ht="15" customHeight="1" x14ac:dyDescent="0.2">
      <c r="A2586" s="3" t="s">
        <v>14391</v>
      </c>
      <c r="B2586" s="42" t="s">
        <v>14152</v>
      </c>
      <c r="C2586" s="3" t="s">
        <v>18958</v>
      </c>
      <c r="D2586" s="28" t="s">
        <v>14124</v>
      </c>
      <c r="E2586" s="3" t="s">
        <v>45817</v>
      </c>
      <c r="F2586" s="3" t="s">
        <v>5933</v>
      </c>
      <c r="G2586" s="3" t="s">
        <v>58887</v>
      </c>
      <c r="J2586" s="5">
        <v>0</v>
      </c>
      <c r="K2586" s="5">
        <v>0</v>
      </c>
      <c r="L2586" s="3" t="e">
        <v>#N/A</v>
      </c>
      <c r="M2586" s="5">
        <v>0</v>
      </c>
      <c r="N2586" s="3" t="e">
        <v>#N/A</v>
      </c>
      <c r="O2586" s="5">
        <v>0</v>
      </c>
      <c r="P2586" s="3" t="e">
        <v>#N/A</v>
      </c>
      <c r="Q2586" s="5">
        <v>0</v>
      </c>
      <c r="R2586" s="3" t="e">
        <v>#N/A</v>
      </c>
      <c r="S2586" s="5">
        <v>0</v>
      </c>
      <c r="T2586" s="3" t="e">
        <v>#N/A</v>
      </c>
      <c r="U2586" s="6">
        <v>0</v>
      </c>
      <c r="V2586" s="3" t="e">
        <v>#N/A</v>
      </c>
      <c r="W2586" s="6">
        <v>0</v>
      </c>
      <c r="X2586" s="3" t="e">
        <v>#N/A</v>
      </c>
      <c r="Y2586" s="6">
        <v>0</v>
      </c>
      <c r="Z2586" s="3" t="e">
        <v>#N/A</v>
      </c>
      <c r="AA2586" s="6">
        <v>0</v>
      </c>
      <c r="AB2586" s="8" t="e">
        <v>#N/A</v>
      </c>
      <c r="AC2586" s="3" t="e">
        <v>#N/A</v>
      </c>
      <c r="AD2586" s="29">
        <v>0</v>
      </c>
      <c r="AE2586" s="30">
        <v>0</v>
      </c>
      <c r="AF2586" s="31">
        <v>0</v>
      </c>
      <c r="AG2586" s="31" t="e">
        <v>#N/A</v>
      </c>
      <c r="AH2586" s="30" t="e">
        <v>#REF!</v>
      </c>
      <c r="AI2586" s="31" t="e">
        <v>#N/A</v>
      </c>
      <c r="AJ2586" s="31" t="e">
        <v>#N/A</v>
      </c>
      <c r="AK2586" s="31" t="e">
        <v>#N/A</v>
      </c>
      <c r="AL2586" s="31">
        <v>0</v>
      </c>
      <c r="AM2586" s="3" t="s">
        <v>17529</v>
      </c>
      <c r="AO2586" s="33">
        <v>43008</v>
      </c>
      <c r="AP2586" s="33">
        <v>43069</v>
      </c>
      <c r="AQ2586" s="33">
        <v>43159</v>
      </c>
      <c r="AT2586" s="3" t="s">
        <v>14152</v>
      </c>
      <c r="AU2586" s="28" t="s">
        <v>14124</v>
      </c>
      <c r="AV2586" s="3" t="s">
        <v>68449</v>
      </c>
      <c r="AW2586" s="33">
        <v>43008</v>
      </c>
      <c r="AX2586" s="33">
        <v>43069</v>
      </c>
      <c r="AY2586" s="33">
        <v>43159</v>
      </c>
      <c r="AZ2586" s="14" t="s">
        <v>14124</v>
      </c>
      <c r="BA2586" s="57" t="s">
        <v>14152</v>
      </c>
      <c r="BB2586" s="3" t="s">
        <v>30158</v>
      </c>
      <c r="BC2586" s="3" t="s">
        <v>68633</v>
      </c>
      <c r="BF2586" s="3" t="s">
        <v>30076</v>
      </c>
      <c r="BJ2586" s="28" t="s">
        <v>14124</v>
      </c>
      <c r="BK2586" s="3" t="s">
        <v>30158</v>
      </c>
      <c r="BL2586" s="3" t="s">
        <v>34295</v>
      </c>
      <c r="BM2586" s="3">
        <v>6</v>
      </c>
      <c r="BN2586" s="3" t="s">
        <v>34685</v>
      </c>
      <c r="BO2586" s="3" t="s">
        <v>43241</v>
      </c>
      <c r="BP2586" s="3" t="s">
        <v>14125</v>
      </c>
      <c r="BQ2586" s="3" t="s">
        <v>67662</v>
      </c>
      <c r="BR2586" s="3">
        <v>18</v>
      </c>
      <c r="BS2586" s="3" t="s">
        <v>30158</v>
      </c>
      <c r="BT2586" s="3" t="s">
        <v>30076</v>
      </c>
      <c r="BU2586" s="3" t="s">
        <v>38037</v>
      </c>
      <c r="BW2586" s="3" t="s">
        <v>36279</v>
      </c>
      <c r="BX2586" s="3" t="s">
        <v>30076</v>
      </c>
      <c r="BY2586" s="3" t="s">
        <v>39632</v>
      </c>
      <c r="CA2586" s="3" t="s">
        <v>30678</v>
      </c>
      <c r="CB2586" s="3" t="s">
        <v>30077</v>
      </c>
      <c r="CC2586" s="3" t="s">
        <v>41314</v>
      </c>
      <c r="CE2586" s="39" t="s">
        <v>43493</v>
      </c>
      <c r="CF2586" s="3" t="s">
        <v>30076</v>
      </c>
      <c r="CG2586" s="3" t="s">
        <v>43495</v>
      </c>
    </row>
    <row r="2587" spans="1:86" ht="15" customHeight="1" x14ac:dyDescent="0.2">
      <c r="A2587" s="3" t="s">
        <v>14391</v>
      </c>
      <c r="B2587" s="42" t="s">
        <v>14153</v>
      </c>
      <c r="C2587" s="3" t="s">
        <v>18959</v>
      </c>
      <c r="D2587" s="28" t="s">
        <v>14124</v>
      </c>
      <c r="E2587" s="3" t="s">
        <v>45818</v>
      </c>
      <c r="F2587" s="3" t="s">
        <v>5934</v>
      </c>
      <c r="G2587" s="3" t="s">
        <v>58888</v>
      </c>
      <c r="J2587" s="5">
        <v>0</v>
      </c>
      <c r="K2587" s="5">
        <v>0</v>
      </c>
      <c r="L2587" s="3" t="e">
        <v>#N/A</v>
      </c>
      <c r="M2587" s="5">
        <v>0</v>
      </c>
      <c r="N2587" s="3" t="e">
        <v>#N/A</v>
      </c>
      <c r="O2587" s="5">
        <v>0</v>
      </c>
      <c r="P2587" s="3" t="e">
        <v>#N/A</v>
      </c>
      <c r="Q2587" s="5">
        <v>0</v>
      </c>
      <c r="R2587" s="3" t="e">
        <v>#N/A</v>
      </c>
      <c r="S2587" s="5">
        <v>0</v>
      </c>
      <c r="T2587" s="3" t="e">
        <v>#N/A</v>
      </c>
      <c r="U2587" s="6">
        <v>0</v>
      </c>
      <c r="V2587" s="3" t="e">
        <v>#N/A</v>
      </c>
      <c r="W2587" s="6">
        <v>0</v>
      </c>
      <c r="X2587" s="3" t="e">
        <v>#N/A</v>
      </c>
      <c r="Y2587" s="6">
        <v>0</v>
      </c>
      <c r="Z2587" s="3" t="e">
        <v>#N/A</v>
      </c>
      <c r="AA2587" s="6">
        <v>0</v>
      </c>
      <c r="AB2587" s="8" t="e">
        <v>#N/A</v>
      </c>
      <c r="AC2587" s="3" t="e">
        <v>#N/A</v>
      </c>
      <c r="AD2587" s="29">
        <v>0</v>
      </c>
      <c r="AE2587" s="30">
        <v>0</v>
      </c>
      <c r="AF2587" s="31">
        <v>0</v>
      </c>
      <c r="AG2587" s="31" t="e">
        <v>#N/A</v>
      </c>
      <c r="AH2587" s="30" t="e">
        <v>#REF!</v>
      </c>
      <c r="AI2587" s="31" t="e">
        <v>#N/A</v>
      </c>
      <c r="AJ2587" s="31" t="e">
        <v>#N/A</v>
      </c>
      <c r="AK2587" s="31" t="e">
        <v>#N/A</v>
      </c>
      <c r="AL2587" s="31">
        <v>0</v>
      </c>
      <c r="AM2587" s="3" t="s">
        <v>17529</v>
      </c>
      <c r="AO2587" s="33">
        <v>43008</v>
      </c>
      <c r="AP2587" s="33">
        <v>43069</v>
      </c>
      <c r="AQ2587" s="33">
        <v>43159</v>
      </c>
      <c r="AT2587" s="3" t="s">
        <v>14153</v>
      </c>
      <c r="AU2587" s="28" t="s">
        <v>14124</v>
      </c>
      <c r="AV2587" s="3" t="s">
        <v>68449</v>
      </c>
      <c r="AW2587" s="33">
        <v>43008</v>
      </c>
      <c r="AX2587" s="33">
        <v>43069</v>
      </c>
      <c r="AY2587" s="33">
        <v>43159</v>
      </c>
      <c r="AZ2587" s="14" t="s">
        <v>14124</v>
      </c>
      <c r="BA2587" s="58" t="s">
        <v>14153</v>
      </c>
      <c r="BB2587" s="3" t="s">
        <v>30158</v>
      </c>
      <c r="BC2587" s="3" t="s">
        <v>68633</v>
      </c>
      <c r="BF2587" s="3" t="s">
        <v>30076</v>
      </c>
      <c r="BJ2587" s="28" t="s">
        <v>14124</v>
      </c>
      <c r="BK2587" s="3" t="s">
        <v>30158</v>
      </c>
      <c r="BL2587" s="3" t="s">
        <v>34295</v>
      </c>
      <c r="BM2587" s="3">
        <v>6</v>
      </c>
      <c r="BN2587" s="3" t="s">
        <v>34685</v>
      </c>
      <c r="BO2587" s="3" t="s">
        <v>43241</v>
      </c>
      <c r="BP2587" s="3" t="s">
        <v>14125</v>
      </c>
      <c r="BQ2587" s="3" t="s">
        <v>67662</v>
      </c>
      <c r="BR2587" s="3">
        <v>18</v>
      </c>
      <c r="BS2587" s="3" t="s">
        <v>30158</v>
      </c>
      <c r="BT2587" s="3" t="s">
        <v>30076</v>
      </c>
      <c r="BU2587" s="3" t="s">
        <v>38038</v>
      </c>
      <c r="BW2587" s="3" t="s">
        <v>36279</v>
      </c>
      <c r="BX2587" s="3" t="s">
        <v>30076</v>
      </c>
      <c r="BY2587" s="3" t="s">
        <v>39633</v>
      </c>
      <c r="CA2587" s="3" t="s">
        <v>30678</v>
      </c>
      <c r="CB2587" s="3" t="s">
        <v>30077</v>
      </c>
      <c r="CC2587" s="3" t="s">
        <v>41315</v>
      </c>
      <c r="CE2587" s="39" t="s">
        <v>43493</v>
      </c>
      <c r="CF2587" s="3" t="s">
        <v>30076</v>
      </c>
      <c r="CG2587" s="3" t="s">
        <v>43496</v>
      </c>
    </row>
    <row r="2588" spans="1:86" ht="15" customHeight="1" x14ac:dyDescent="0.2">
      <c r="A2588" s="3" t="s">
        <v>14391</v>
      </c>
      <c r="B2588" s="42" t="s">
        <v>14160</v>
      </c>
      <c r="C2588" s="3" t="s">
        <v>18960</v>
      </c>
      <c r="D2588" s="28" t="s">
        <v>14124</v>
      </c>
      <c r="E2588" s="3" t="s">
        <v>45819</v>
      </c>
      <c r="F2588" s="3" t="s">
        <v>5935</v>
      </c>
      <c r="G2588" s="3" t="s">
        <v>58889</v>
      </c>
      <c r="J2588" s="5">
        <v>0</v>
      </c>
      <c r="K2588" s="5">
        <v>0</v>
      </c>
      <c r="L2588" s="3" t="e">
        <v>#N/A</v>
      </c>
      <c r="M2588" s="5">
        <v>0</v>
      </c>
      <c r="N2588" s="3" t="e">
        <v>#N/A</v>
      </c>
      <c r="O2588" s="5">
        <v>0</v>
      </c>
      <c r="P2588" s="3" t="e">
        <v>#N/A</v>
      </c>
      <c r="Q2588" s="5">
        <v>0</v>
      </c>
      <c r="R2588" s="3" t="e">
        <v>#N/A</v>
      </c>
      <c r="S2588" s="5">
        <v>0</v>
      </c>
      <c r="T2588" s="3" t="e">
        <v>#N/A</v>
      </c>
      <c r="U2588" s="6">
        <v>0</v>
      </c>
      <c r="V2588" s="3" t="e">
        <v>#N/A</v>
      </c>
      <c r="W2588" s="6">
        <v>0</v>
      </c>
      <c r="X2588" s="3" t="e">
        <v>#N/A</v>
      </c>
      <c r="Y2588" s="6">
        <v>0</v>
      </c>
      <c r="Z2588" s="3" t="e">
        <v>#N/A</v>
      </c>
      <c r="AA2588" s="6">
        <v>0</v>
      </c>
      <c r="AB2588" s="8" t="e">
        <v>#N/A</v>
      </c>
      <c r="AC2588" s="3" t="e">
        <v>#N/A</v>
      </c>
      <c r="AD2588" s="29">
        <v>0</v>
      </c>
      <c r="AE2588" s="30">
        <v>0</v>
      </c>
      <c r="AF2588" s="31">
        <v>0</v>
      </c>
      <c r="AG2588" s="31" t="e">
        <v>#N/A</v>
      </c>
      <c r="AH2588" s="30" t="e">
        <v>#REF!</v>
      </c>
      <c r="AI2588" s="31" t="e">
        <v>#N/A</v>
      </c>
      <c r="AJ2588" s="31" t="e">
        <v>#N/A</v>
      </c>
      <c r="AK2588" s="31" t="e">
        <v>#N/A</v>
      </c>
      <c r="AL2588" s="31">
        <v>0</v>
      </c>
      <c r="AM2588" s="3" t="s">
        <v>17529</v>
      </c>
      <c r="AO2588" s="33">
        <v>43008</v>
      </c>
      <c r="AP2588" s="33">
        <v>43069</v>
      </c>
      <c r="AQ2588" s="33">
        <v>43159</v>
      </c>
      <c r="AT2588" s="3" t="s">
        <v>14160</v>
      </c>
      <c r="AU2588" s="28" t="s">
        <v>14124</v>
      </c>
      <c r="AV2588" s="3" t="s">
        <v>68449</v>
      </c>
      <c r="AW2588" s="33">
        <v>43008</v>
      </c>
      <c r="AX2588" s="33">
        <v>43069</v>
      </c>
      <c r="AY2588" s="33">
        <v>43159</v>
      </c>
      <c r="AZ2588" s="14" t="s">
        <v>14124</v>
      </c>
      <c r="BA2588" s="58" t="s">
        <v>14160</v>
      </c>
      <c r="BB2588" s="3" t="s">
        <v>30158</v>
      </c>
      <c r="BC2588" s="3" t="s">
        <v>68633</v>
      </c>
      <c r="BF2588" s="3" t="s">
        <v>30076</v>
      </c>
      <c r="BJ2588" s="28" t="s">
        <v>14124</v>
      </c>
      <c r="BK2588" s="3" t="s">
        <v>30158</v>
      </c>
      <c r="BL2588" s="3" t="s">
        <v>34295</v>
      </c>
      <c r="BM2588" s="3">
        <v>6</v>
      </c>
      <c r="BN2588" s="3" t="s">
        <v>34685</v>
      </c>
      <c r="BO2588" s="3" t="s">
        <v>43241</v>
      </c>
      <c r="BP2588" s="3" t="s">
        <v>14125</v>
      </c>
      <c r="BQ2588" s="3" t="s">
        <v>67662</v>
      </c>
      <c r="BR2588" s="3">
        <v>18</v>
      </c>
      <c r="BS2588" s="3" t="s">
        <v>30158</v>
      </c>
      <c r="BT2588" s="3" t="s">
        <v>30076</v>
      </c>
      <c r="BU2588" s="3" t="s">
        <v>38039</v>
      </c>
      <c r="BW2588" s="3" t="s">
        <v>36279</v>
      </c>
      <c r="BX2588" s="3" t="s">
        <v>30076</v>
      </c>
      <c r="BY2588" s="3" t="s">
        <v>39634</v>
      </c>
      <c r="CA2588" s="3" t="s">
        <v>30678</v>
      </c>
      <c r="CB2588" s="3" t="s">
        <v>30077</v>
      </c>
      <c r="CC2588" s="3" t="s">
        <v>41316</v>
      </c>
      <c r="CE2588" s="39" t="s">
        <v>43493</v>
      </c>
      <c r="CF2588" s="3" t="s">
        <v>30076</v>
      </c>
      <c r="CG2588" s="3" t="s">
        <v>43497</v>
      </c>
    </row>
    <row r="2589" spans="1:86" ht="15" customHeight="1" x14ac:dyDescent="0.2">
      <c r="A2589" s="3" t="s">
        <v>14391</v>
      </c>
      <c r="B2589" s="42" t="s">
        <v>14154</v>
      </c>
      <c r="C2589" s="3" t="s">
        <v>18961</v>
      </c>
      <c r="D2589" s="28" t="s">
        <v>14124</v>
      </c>
      <c r="E2589" s="3" t="s">
        <v>45820</v>
      </c>
      <c r="F2589" s="3" t="s">
        <v>5936</v>
      </c>
      <c r="G2589" s="3" t="s">
        <v>58890</v>
      </c>
      <c r="J2589" s="5">
        <v>0</v>
      </c>
      <c r="K2589" s="5">
        <v>0</v>
      </c>
      <c r="L2589" s="3" t="e">
        <v>#N/A</v>
      </c>
      <c r="M2589" s="5">
        <v>0</v>
      </c>
      <c r="N2589" s="3" t="e">
        <v>#N/A</v>
      </c>
      <c r="O2589" s="5">
        <v>0</v>
      </c>
      <c r="P2589" s="3" t="e">
        <v>#N/A</v>
      </c>
      <c r="Q2589" s="5">
        <v>0</v>
      </c>
      <c r="R2589" s="3" t="e">
        <v>#N/A</v>
      </c>
      <c r="S2589" s="5">
        <v>0</v>
      </c>
      <c r="T2589" s="3" t="e">
        <v>#N/A</v>
      </c>
      <c r="U2589" s="6">
        <v>0</v>
      </c>
      <c r="V2589" s="3" t="e">
        <v>#N/A</v>
      </c>
      <c r="W2589" s="6">
        <v>0</v>
      </c>
      <c r="X2589" s="3" t="e">
        <v>#N/A</v>
      </c>
      <c r="Y2589" s="6">
        <v>0</v>
      </c>
      <c r="Z2589" s="3" t="e">
        <v>#N/A</v>
      </c>
      <c r="AA2589" s="6">
        <v>0</v>
      </c>
      <c r="AB2589" s="8" t="e">
        <v>#N/A</v>
      </c>
      <c r="AC2589" s="3" t="e">
        <v>#N/A</v>
      </c>
      <c r="AD2589" s="29">
        <v>0</v>
      </c>
      <c r="AE2589" s="30">
        <v>0</v>
      </c>
      <c r="AF2589" s="31">
        <v>0</v>
      </c>
      <c r="AG2589" s="31" t="e">
        <v>#N/A</v>
      </c>
      <c r="AH2589" s="30" t="e">
        <v>#REF!</v>
      </c>
      <c r="AI2589" s="31" t="e">
        <v>#N/A</v>
      </c>
      <c r="AJ2589" s="31" t="e">
        <v>#N/A</v>
      </c>
      <c r="AK2589" s="31" t="e">
        <v>#N/A</v>
      </c>
      <c r="AL2589" s="31">
        <v>0</v>
      </c>
      <c r="AM2589" s="3" t="s">
        <v>17529</v>
      </c>
      <c r="AO2589" s="33">
        <v>43008</v>
      </c>
      <c r="AP2589" s="33">
        <v>43069</v>
      </c>
      <c r="AQ2589" s="33">
        <v>43159</v>
      </c>
      <c r="AU2589" s="28" t="s">
        <v>14124</v>
      </c>
      <c r="AV2589" s="3" t="s">
        <v>68449</v>
      </c>
      <c r="AW2589" s="33">
        <v>43008</v>
      </c>
      <c r="AX2589" s="33">
        <v>43069</v>
      </c>
      <c r="AY2589" s="33">
        <v>43159</v>
      </c>
      <c r="AZ2589" s="14" t="s">
        <v>14124</v>
      </c>
      <c r="BA2589" s="57"/>
      <c r="BF2589" s="3" t="s">
        <v>30076</v>
      </c>
      <c r="BJ2589" s="28" t="s">
        <v>14124</v>
      </c>
      <c r="BK2589" s="3" t="s">
        <v>30158</v>
      </c>
      <c r="BL2589" s="3" t="s">
        <v>34295</v>
      </c>
      <c r="BM2589" s="3">
        <v>6</v>
      </c>
      <c r="BN2589" s="3" t="s">
        <v>34685</v>
      </c>
      <c r="BO2589" s="3" t="s">
        <v>43241</v>
      </c>
      <c r="BP2589" s="3" t="s">
        <v>14125</v>
      </c>
      <c r="BQ2589" s="3" t="s">
        <v>67662</v>
      </c>
      <c r="BR2589" s="3">
        <v>18</v>
      </c>
      <c r="CE2589" s="39"/>
    </row>
    <row r="2590" spans="1:86" ht="15" customHeight="1" x14ac:dyDescent="0.2">
      <c r="A2590" s="3" t="s">
        <v>14391</v>
      </c>
      <c r="B2590" s="42" t="s">
        <v>14156</v>
      </c>
      <c r="C2590" s="3" t="s">
        <v>18958</v>
      </c>
      <c r="D2590" s="28" t="s">
        <v>14124</v>
      </c>
      <c r="E2590" s="3" t="s">
        <v>45817</v>
      </c>
      <c r="F2590" s="3" t="s">
        <v>5937</v>
      </c>
      <c r="G2590" s="3" t="s">
        <v>58891</v>
      </c>
      <c r="J2590" s="5">
        <v>0</v>
      </c>
      <c r="K2590" s="5">
        <v>0</v>
      </c>
      <c r="L2590" s="3" t="e">
        <v>#N/A</v>
      </c>
      <c r="M2590" s="5">
        <v>0</v>
      </c>
      <c r="N2590" s="3" t="e">
        <v>#N/A</v>
      </c>
      <c r="O2590" s="5">
        <v>0</v>
      </c>
      <c r="P2590" s="3" t="e">
        <v>#N/A</v>
      </c>
      <c r="Q2590" s="5">
        <v>0</v>
      </c>
      <c r="R2590" s="3" t="e">
        <v>#N/A</v>
      </c>
      <c r="S2590" s="5">
        <v>0</v>
      </c>
      <c r="T2590" s="3" t="e">
        <v>#N/A</v>
      </c>
      <c r="U2590" s="6">
        <v>0</v>
      </c>
      <c r="V2590" s="3" t="e">
        <v>#N/A</v>
      </c>
      <c r="W2590" s="6">
        <v>0</v>
      </c>
      <c r="X2590" s="3" t="e">
        <v>#N/A</v>
      </c>
      <c r="Y2590" s="6">
        <v>0</v>
      </c>
      <c r="Z2590" s="3" t="e">
        <v>#N/A</v>
      </c>
      <c r="AA2590" s="6">
        <v>0</v>
      </c>
      <c r="AB2590" s="8" t="e">
        <v>#N/A</v>
      </c>
      <c r="AC2590" s="3" t="e">
        <v>#N/A</v>
      </c>
      <c r="AD2590" s="29">
        <v>0</v>
      </c>
      <c r="AE2590" s="30">
        <v>0</v>
      </c>
      <c r="AF2590" s="31">
        <v>0</v>
      </c>
      <c r="AG2590" s="31" t="e">
        <v>#N/A</v>
      </c>
      <c r="AH2590" s="30" t="e">
        <v>#REF!</v>
      </c>
      <c r="AI2590" s="31" t="e">
        <v>#N/A</v>
      </c>
      <c r="AJ2590" s="31" t="e">
        <v>#N/A</v>
      </c>
      <c r="AK2590" s="31" t="e">
        <v>#N/A</v>
      </c>
      <c r="AL2590" s="31">
        <v>0</v>
      </c>
      <c r="AM2590" s="3" t="s">
        <v>17529</v>
      </c>
      <c r="AO2590" s="33">
        <v>43008</v>
      </c>
      <c r="AP2590" s="33">
        <v>43069</v>
      </c>
      <c r="AQ2590" s="33">
        <v>43159</v>
      </c>
      <c r="AT2590" s="3" t="s">
        <v>14156</v>
      </c>
      <c r="AU2590" s="28" t="s">
        <v>14124</v>
      </c>
      <c r="AV2590" s="3" t="s">
        <v>68449</v>
      </c>
      <c r="AW2590" s="33">
        <v>43008</v>
      </c>
      <c r="AX2590" s="33">
        <v>43069</v>
      </c>
      <c r="AY2590" s="33">
        <v>43159</v>
      </c>
      <c r="AZ2590" s="14" t="s">
        <v>14124</v>
      </c>
      <c r="BA2590" s="57" t="s">
        <v>14156</v>
      </c>
      <c r="BB2590" s="3" t="s">
        <v>30158</v>
      </c>
      <c r="BC2590" s="3" t="s">
        <v>68633</v>
      </c>
      <c r="BF2590" s="3" t="s">
        <v>30076</v>
      </c>
      <c r="BJ2590" s="28" t="s">
        <v>14124</v>
      </c>
      <c r="BK2590" s="3" t="s">
        <v>30158</v>
      </c>
      <c r="BL2590" s="3" t="s">
        <v>34295</v>
      </c>
      <c r="BM2590" s="3">
        <v>6</v>
      </c>
      <c r="BN2590" s="3" t="s">
        <v>34685</v>
      </c>
      <c r="BO2590" s="3" t="s">
        <v>43241</v>
      </c>
      <c r="BP2590" s="3" t="s">
        <v>14125</v>
      </c>
      <c r="BQ2590" s="3" t="s">
        <v>67662</v>
      </c>
      <c r="BR2590" s="3">
        <v>18</v>
      </c>
      <c r="BS2590" s="3" t="s">
        <v>30158</v>
      </c>
      <c r="BT2590" s="3" t="s">
        <v>30076</v>
      </c>
      <c r="BU2590" s="3" t="s">
        <v>38040</v>
      </c>
      <c r="BW2590" s="3" t="s">
        <v>36279</v>
      </c>
      <c r="BX2590" s="3" t="s">
        <v>30076</v>
      </c>
      <c r="BY2590" s="3" t="s">
        <v>39635</v>
      </c>
      <c r="CA2590" s="3" t="s">
        <v>30678</v>
      </c>
      <c r="CB2590" s="3" t="s">
        <v>30077</v>
      </c>
      <c r="CC2590" s="3" t="s">
        <v>41317</v>
      </c>
      <c r="CE2590" s="39" t="s">
        <v>43493</v>
      </c>
      <c r="CF2590" s="3" t="s">
        <v>30076</v>
      </c>
      <c r="CG2590" s="3" t="s">
        <v>43498</v>
      </c>
    </row>
    <row r="2591" spans="1:86" ht="15" customHeight="1" x14ac:dyDescent="0.2">
      <c r="A2591" s="3" t="s">
        <v>14391</v>
      </c>
      <c r="B2591" s="42" t="s">
        <v>14155</v>
      </c>
      <c r="C2591" s="3" t="s">
        <v>18962</v>
      </c>
      <c r="D2591" s="28" t="s">
        <v>14124</v>
      </c>
      <c r="E2591" s="3" t="s">
        <v>45821</v>
      </c>
      <c r="F2591" s="3" t="s">
        <v>5938</v>
      </c>
      <c r="G2591" s="3" t="s">
        <v>58892</v>
      </c>
      <c r="J2591" s="5">
        <v>0</v>
      </c>
      <c r="K2591" s="5">
        <v>0</v>
      </c>
      <c r="L2591" s="3" t="e">
        <v>#N/A</v>
      </c>
      <c r="M2591" s="5">
        <v>0</v>
      </c>
      <c r="N2591" s="3" t="e">
        <v>#N/A</v>
      </c>
      <c r="O2591" s="5">
        <v>0</v>
      </c>
      <c r="P2591" s="3" t="e">
        <v>#N/A</v>
      </c>
      <c r="Q2591" s="5">
        <v>0</v>
      </c>
      <c r="R2591" s="3" t="e">
        <v>#N/A</v>
      </c>
      <c r="S2591" s="5">
        <v>0</v>
      </c>
      <c r="T2591" s="3" t="e">
        <v>#N/A</v>
      </c>
      <c r="U2591" s="6">
        <v>0</v>
      </c>
      <c r="V2591" s="3" t="e">
        <v>#N/A</v>
      </c>
      <c r="W2591" s="6">
        <v>0</v>
      </c>
      <c r="X2591" s="3" t="e">
        <v>#N/A</v>
      </c>
      <c r="Y2591" s="6">
        <v>0</v>
      </c>
      <c r="Z2591" s="3" t="e">
        <v>#N/A</v>
      </c>
      <c r="AA2591" s="6">
        <v>0</v>
      </c>
      <c r="AB2591" s="8" t="e">
        <v>#N/A</v>
      </c>
      <c r="AC2591" s="3" t="e">
        <v>#N/A</v>
      </c>
      <c r="AD2591" s="29">
        <v>0</v>
      </c>
      <c r="AE2591" s="30">
        <v>0</v>
      </c>
      <c r="AF2591" s="31">
        <v>0</v>
      </c>
      <c r="AG2591" s="31" t="e">
        <v>#N/A</v>
      </c>
      <c r="AH2591" s="30" t="e">
        <v>#REF!</v>
      </c>
      <c r="AI2591" s="31" t="e">
        <v>#N/A</v>
      </c>
      <c r="AJ2591" s="31" t="e">
        <v>#N/A</v>
      </c>
      <c r="AK2591" s="31" t="e">
        <v>#N/A</v>
      </c>
      <c r="AL2591" s="31">
        <v>0</v>
      </c>
      <c r="AM2591" s="3" t="s">
        <v>17529</v>
      </c>
      <c r="AO2591" s="33">
        <v>43008</v>
      </c>
      <c r="AP2591" s="33">
        <v>43069</v>
      </c>
      <c r="AQ2591" s="33">
        <v>43159</v>
      </c>
      <c r="AT2591" s="3" t="s">
        <v>14155</v>
      </c>
      <c r="AU2591" s="28" t="s">
        <v>14124</v>
      </c>
      <c r="AV2591" s="3" t="s">
        <v>68449</v>
      </c>
      <c r="AW2591" s="33">
        <v>43008</v>
      </c>
      <c r="AX2591" s="33">
        <v>43069</v>
      </c>
      <c r="AY2591" s="33">
        <v>43159</v>
      </c>
      <c r="AZ2591" s="14" t="s">
        <v>14124</v>
      </c>
      <c r="BA2591" s="57" t="s">
        <v>14155</v>
      </c>
      <c r="BB2591" s="3" t="s">
        <v>30158</v>
      </c>
      <c r="BC2591" s="3" t="s">
        <v>68633</v>
      </c>
      <c r="BF2591" s="3" t="s">
        <v>30076</v>
      </c>
      <c r="BJ2591" s="28" t="s">
        <v>14124</v>
      </c>
      <c r="BK2591" s="3" t="s">
        <v>30158</v>
      </c>
      <c r="BL2591" s="3" t="s">
        <v>34295</v>
      </c>
      <c r="BM2591" s="3">
        <v>6</v>
      </c>
      <c r="BN2591" s="3" t="s">
        <v>34685</v>
      </c>
      <c r="BO2591" s="3" t="s">
        <v>43241</v>
      </c>
      <c r="BP2591" s="3" t="s">
        <v>14125</v>
      </c>
      <c r="BQ2591" s="3" t="s">
        <v>67662</v>
      </c>
      <c r="BR2591" s="3">
        <v>18</v>
      </c>
      <c r="BS2591" s="3" t="s">
        <v>30158</v>
      </c>
      <c r="BT2591" s="3" t="s">
        <v>30076</v>
      </c>
      <c r="BU2591" s="3" t="s">
        <v>38041</v>
      </c>
      <c r="BW2591" s="3" t="s">
        <v>36279</v>
      </c>
      <c r="BX2591" s="3" t="s">
        <v>30076</v>
      </c>
      <c r="BY2591" s="3" t="s">
        <v>39636</v>
      </c>
      <c r="CA2591" s="3" t="s">
        <v>30678</v>
      </c>
      <c r="CB2591" s="3" t="s">
        <v>30077</v>
      </c>
      <c r="CC2591" s="3" t="s">
        <v>41318</v>
      </c>
      <c r="CE2591" s="39" t="s">
        <v>43493</v>
      </c>
      <c r="CF2591" s="3" t="s">
        <v>30076</v>
      </c>
      <c r="CG2591" s="3" t="s">
        <v>43499</v>
      </c>
    </row>
    <row r="2592" spans="1:86" ht="15" customHeight="1" x14ac:dyDescent="0.2">
      <c r="A2592" s="3" t="s">
        <v>960</v>
      </c>
      <c r="C2592" s="3" t="s">
        <v>15278</v>
      </c>
      <c r="D2592" s="28" t="s">
        <v>14124</v>
      </c>
      <c r="E2592" s="3" t="s">
        <v>45823</v>
      </c>
      <c r="F2592" s="3" t="s">
        <v>960</v>
      </c>
      <c r="G2592" s="3" t="s">
        <v>31666</v>
      </c>
      <c r="J2592" s="5">
        <v>275</v>
      </c>
      <c r="K2592" s="5">
        <v>444</v>
      </c>
      <c r="L2592" s="3">
        <v>444</v>
      </c>
      <c r="M2592" s="5">
        <v>760</v>
      </c>
      <c r="N2592" s="3">
        <v>760</v>
      </c>
      <c r="O2592" s="5">
        <v>587</v>
      </c>
      <c r="P2592" s="3">
        <v>587</v>
      </c>
      <c r="Q2592" s="5">
        <v>39</v>
      </c>
      <c r="R2592" s="3">
        <v>902</v>
      </c>
      <c r="S2592" s="6">
        <v>1133.8399999999999</v>
      </c>
      <c r="T2592" s="3">
        <v>2693</v>
      </c>
      <c r="U2592" s="6">
        <v>1729.35</v>
      </c>
      <c r="V2592" s="3">
        <v>1729.35</v>
      </c>
      <c r="W2592" s="6">
        <v>2366.71</v>
      </c>
      <c r="X2592" s="3">
        <v>2366.71</v>
      </c>
      <c r="Y2592" s="6">
        <v>2154.36</v>
      </c>
      <c r="Z2592" s="3">
        <v>2154.36</v>
      </c>
      <c r="AA2592" s="6">
        <v>115.37</v>
      </c>
      <c r="AB2592" s="8">
        <v>2800.43</v>
      </c>
      <c r="AC2592" s="3">
        <v>2800.43</v>
      </c>
      <c r="AD2592" s="29">
        <v>1386</v>
      </c>
      <c r="AE2592" s="30">
        <v>4.8054130169277434E-5</v>
      </c>
      <c r="AF2592" s="31">
        <v>4636.4399999999996</v>
      </c>
      <c r="AG2592" s="31">
        <v>11743.85</v>
      </c>
      <c r="AH2592" s="30" t="e">
        <v>#REF!</v>
      </c>
      <c r="AI2592" s="31">
        <v>9050.85</v>
      </c>
      <c r="AJ2592" s="31">
        <v>2693</v>
      </c>
      <c r="AK2592" s="31">
        <v>9050.85</v>
      </c>
      <c r="AL2592" s="31">
        <v>1830</v>
      </c>
      <c r="AM2592" s="3" t="s">
        <v>30078</v>
      </c>
      <c r="AO2592" s="33">
        <v>43008</v>
      </c>
      <c r="AP2592" s="33">
        <v>43373</v>
      </c>
      <c r="AQ2592" s="33">
        <v>43738</v>
      </c>
      <c r="AU2592" s="28" t="s">
        <v>14124</v>
      </c>
      <c r="AV2592" s="3" t="s">
        <v>68448</v>
      </c>
      <c r="AW2592" s="33">
        <v>43008</v>
      </c>
      <c r="AX2592" s="33">
        <v>43373</v>
      </c>
      <c r="AY2592" s="33">
        <v>43738</v>
      </c>
      <c r="AZ2592" s="14" t="s">
        <v>14124</v>
      </c>
      <c r="BA2592" s="57"/>
      <c r="BB2592" s="3" t="s">
        <v>29014</v>
      </c>
      <c r="BC2592" s="3" t="s">
        <v>68633</v>
      </c>
      <c r="BF2592" s="3" t="s">
        <v>30076</v>
      </c>
      <c r="BJ2592" s="28" t="s">
        <v>14124</v>
      </c>
      <c r="BK2592" s="3" t="s">
        <v>29014</v>
      </c>
      <c r="BL2592" s="3" t="s">
        <v>34295</v>
      </c>
      <c r="BM2592" s="3">
        <v>6</v>
      </c>
      <c r="BN2592" s="3" t="s">
        <v>35002</v>
      </c>
      <c r="BO2592" s="3" t="s">
        <v>43241</v>
      </c>
      <c r="BP2592" s="3" t="s">
        <v>14125</v>
      </c>
      <c r="BQ2592" s="3" t="s">
        <v>67738</v>
      </c>
      <c r="BR2592" s="3">
        <v>16</v>
      </c>
      <c r="BS2592" s="3" t="s">
        <v>29014</v>
      </c>
      <c r="BT2592" s="3" t="s">
        <v>30076</v>
      </c>
      <c r="BW2592" s="3" t="s">
        <v>36570</v>
      </c>
      <c r="BX2592" s="3" t="s">
        <v>30076</v>
      </c>
      <c r="CA2592" s="12"/>
      <c r="CB2592" s="12"/>
      <c r="CC2592" s="12"/>
      <c r="CD2592" s="12"/>
      <c r="CE2592" s="3" t="s">
        <v>36570</v>
      </c>
      <c r="CF2592" s="3" t="s">
        <v>30076</v>
      </c>
      <c r="CH2592" s="3" t="s">
        <v>43462</v>
      </c>
    </row>
    <row r="2593" spans="1:86" ht="15" customHeight="1" x14ac:dyDescent="0.2">
      <c r="A2593" s="3" t="s">
        <v>14392</v>
      </c>
      <c r="B2593" s="42" t="s">
        <v>14144</v>
      </c>
      <c r="C2593" s="3" t="s">
        <v>18963</v>
      </c>
      <c r="D2593" s="28" t="s">
        <v>14124</v>
      </c>
      <c r="E2593" s="3" t="s">
        <v>45830</v>
      </c>
      <c r="F2593" s="3" t="s">
        <v>961</v>
      </c>
      <c r="G2593" s="3" t="s">
        <v>56902</v>
      </c>
      <c r="J2593" s="5">
        <v>30</v>
      </c>
      <c r="K2593" s="5">
        <v>2</v>
      </c>
      <c r="L2593" s="3">
        <v>2</v>
      </c>
      <c r="M2593" s="5">
        <v>2</v>
      </c>
      <c r="N2593" s="3">
        <v>2</v>
      </c>
      <c r="O2593" s="5">
        <v>2</v>
      </c>
      <c r="P2593" s="3">
        <v>2</v>
      </c>
      <c r="Q2593" s="5">
        <v>0</v>
      </c>
      <c r="R2593" s="3">
        <v>2</v>
      </c>
      <c r="S2593" s="6">
        <v>169.8</v>
      </c>
      <c r="T2593" s="3">
        <v>8</v>
      </c>
      <c r="U2593" s="6">
        <v>11.6</v>
      </c>
      <c r="V2593" s="3">
        <v>11.6</v>
      </c>
      <c r="W2593" s="6">
        <v>11.76</v>
      </c>
      <c r="X2593" s="3">
        <v>11.76</v>
      </c>
      <c r="Y2593" s="6">
        <v>12.4</v>
      </c>
      <c r="Z2593" s="3">
        <v>12.4</v>
      </c>
      <c r="AA2593" s="6">
        <v>0</v>
      </c>
      <c r="AB2593" s="8">
        <v>12.44</v>
      </c>
      <c r="AC2593" s="3">
        <v>12.44</v>
      </c>
      <c r="AD2593" s="29">
        <v>4</v>
      </c>
      <c r="AE2593" s="30">
        <v>1.3868435835289304E-7</v>
      </c>
      <c r="AF2593" s="31">
        <v>24.16</v>
      </c>
      <c r="AG2593" s="31">
        <v>56.199999999999996</v>
      </c>
      <c r="AH2593" s="30" t="e">
        <v>#REF!</v>
      </c>
      <c r="AI2593" s="31">
        <v>48.199999999999996</v>
      </c>
      <c r="AJ2593" s="31">
        <v>8</v>
      </c>
      <c r="AK2593" s="31">
        <v>48.199999999999996</v>
      </c>
      <c r="AL2593" s="31">
        <v>6</v>
      </c>
      <c r="AM2593" s="3" t="s">
        <v>30078</v>
      </c>
      <c r="AO2593" s="33">
        <v>43008</v>
      </c>
      <c r="AP2593" s="33">
        <v>43373</v>
      </c>
      <c r="AQ2593" s="33">
        <v>43738</v>
      </c>
      <c r="AU2593" s="28" t="s">
        <v>14124</v>
      </c>
      <c r="AV2593" s="3" t="s">
        <v>68448</v>
      </c>
      <c r="AW2593" s="33">
        <v>43008</v>
      </c>
      <c r="AX2593" s="33">
        <v>43373</v>
      </c>
      <c r="AY2593" s="33">
        <v>43738</v>
      </c>
      <c r="AZ2593" s="14" t="s">
        <v>14124</v>
      </c>
      <c r="BA2593" s="57"/>
      <c r="BB2593" s="3" t="s">
        <v>29014</v>
      </c>
      <c r="BF2593" s="3" t="s">
        <v>30076</v>
      </c>
      <c r="BJ2593" s="28" t="s">
        <v>14124</v>
      </c>
      <c r="BK2593" s="3" t="s">
        <v>29014</v>
      </c>
      <c r="BL2593" s="3" t="s">
        <v>34295</v>
      </c>
      <c r="BM2593" s="3">
        <v>6</v>
      </c>
      <c r="BN2593" s="3" t="s">
        <v>35002</v>
      </c>
      <c r="BO2593" s="3" t="s">
        <v>43241</v>
      </c>
      <c r="BP2593" s="3" t="s">
        <v>14125</v>
      </c>
      <c r="BQ2593" s="3" t="s">
        <v>67738</v>
      </c>
      <c r="BR2593" s="3">
        <v>16</v>
      </c>
      <c r="BS2593" s="3" t="s">
        <v>29014</v>
      </c>
      <c r="BT2593" s="3" t="s">
        <v>30076</v>
      </c>
      <c r="BW2593" s="3" t="s">
        <v>36570</v>
      </c>
      <c r="BX2593" s="3" t="s">
        <v>30076</v>
      </c>
      <c r="CA2593" s="12"/>
      <c r="CB2593" s="12"/>
      <c r="CC2593" s="12"/>
      <c r="CD2593" s="12"/>
      <c r="CE2593" s="3" t="s">
        <v>36570</v>
      </c>
      <c r="CF2593" s="3" t="s">
        <v>30076</v>
      </c>
      <c r="CH2593" s="3" t="s">
        <v>43462</v>
      </c>
    </row>
    <row r="2594" spans="1:86" ht="15" customHeight="1" x14ac:dyDescent="0.2">
      <c r="A2594" s="3" t="s">
        <v>14392</v>
      </c>
      <c r="B2594" s="42" t="s">
        <v>14151</v>
      </c>
      <c r="C2594" s="3" t="s">
        <v>26991</v>
      </c>
      <c r="D2594" s="28" t="s">
        <v>14124</v>
      </c>
      <c r="E2594" s="3" t="s">
        <v>45824</v>
      </c>
      <c r="F2594" s="3" t="s">
        <v>5939</v>
      </c>
      <c r="G2594" s="3" t="s">
        <v>58893</v>
      </c>
      <c r="J2594" s="5">
        <v>0</v>
      </c>
      <c r="K2594" s="5">
        <v>0</v>
      </c>
      <c r="L2594" s="3" t="e">
        <v>#N/A</v>
      </c>
      <c r="M2594" s="5">
        <v>0</v>
      </c>
      <c r="N2594" s="3" t="e">
        <v>#N/A</v>
      </c>
      <c r="O2594" s="5">
        <v>0</v>
      </c>
      <c r="P2594" s="3" t="e">
        <v>#N/A</v>
      </c>
      <c r="Q2594" s="5">
        <v>0</v>
      </c>
      <c r="R2594" s="3" t="e">
        <v>#N/A</v>
      </c>
      <c r="S2594" s="5">
        <v>0</v>
      </c>
      <c r="T2594" s="3" t="e">
        <v>#N/A</v>
      </c>
      <c r="U2594" s="6">
        <v>0</v>
      </c>
      <c r="V2594" s="3" t="e">
        <v>#N/A</v>
      </c>
      <c r="W2594" s="6">
        <v>0</v>
      </c>
      <c r="X2594" s="3" t="e">
        <v>#N/A</v>
      </c>
      <c r="Y2594" s="6">
        <v>0</v>
      </c>
      <c r="Z2594" s="3" t="e">
        <v>#N/A</v>
      </c>
      <c r="AA2594" s="6">
        <v>0</v>
      </c>
      <c r="AB2594" s="8" t="e">
        <v>#N/A</v>
      </c>
      <c r="AC2594" s="3" t="e">
        <v>#N/A</v>
      </c>
      <c r="AD2594" s="29">
        <v>0</v>
      </c>
      <c r="AE2594" s="30">
        <v>0</v>
      </c>
      <c r="AF2594" s="31">
        <v>0</v>
      </c>
      <c r="AG2594" s="31" t="e">
        <v>#N/A</v>
      </c>
      <c r="AH2594" s="30" t="e">
        <v>#REF!</v>
      </c>
      <c r="AI2594" s="31" t="e">
        <v>#N/A</v>
      </c>
      <c r="AJ2594" s="31" t="e">
        <v>#N/A</v>
      </c>
      <c r="AK2594" s="31" t="e">
        <v>#N/A</v>
      </c>
      <c r="AL2594" s="31">
        <v>0</v>
      </c>
      <c r="AM2594" s="3" t="s">
        <v>17529</v>
      </c>
      <c r="AO2594" s="33">
        <v>43008</v>
      </c>
      <c r="AP2594" s="33">
        <v>43069</v>
      </c>
      <c r="AQ2594" s="33">
        <v>43159</v>
      </c>
      <c r="AT2594" s="3" t="s">
        <v>14151</v>
      </c>
      <c r="AU2594" s="28" t="s">
        <v>14124</v>
      </c>
      <c r="AV2594" s="3" t="s">
        <v>68449</v>
      </c>
      <c r="AW2594" s="33">
        <v>43008</v>
      </c>
      <c r="AX2594" s="33">
        <v>43069</v>
      </c>
      <c r="AY2594" s="33">
        <v>43159</v>
      </c>
      <c r="AZ2594" s="14" t="s">
        <v>14124</v>
      </c>
      <c r="BA2594" s="57" t="s">
        <v>14151</v>
      </c>
      <c r="BB2594" s="3" t="s">
        <v>30317</v>
      </c>
      <c r="BC2594" s="3" t="s">
        <v>68633</v>
      </c>
      <c r="BF2594" s="3" t="s">
        <v>30076</v>
      </c>
      <c r="BJ2594" s="28" t="s">
        <v>14124</v>
      </c>
      <c r="BK2594" s="3" t="s">
        <v>30317</v>
      </c>
      <c r="BL2594" s="3" t="s">
        <v>34295</v>
      </c>
      <c r="BM2594" s="3">
        <v>6</v>
      </c>
      <c r="BN2594" s="3" t="s">
        <v>35003</v>
      </c>
      <c r="BO2594" s="3" t="s">
        <v>43241</v>
      </c>
      <c r="BP2594" s="3" t="s">
        <v>14125</v>
      </c>
      <c r="BQ2594" s="3" t="s">
        <v>67739</v>
      </c>
      <c r="BR2594" s="3">
        <v>18</v>
      </c>
      <c r="BS2594" s="3" t="s">
        <v>30317</v>
      </c>
      <c r="BT2594" s="3" t="s">
        <v>30076</v>
      </c>
      <c r="BU2594" s="3" t="s">
        <v>38042</v>
      </c>
      <c r="BW2594" s="3" t="s">
        <v>36571</v>
      </c>
      <c r="BX2594" s="3" t="s">
        <v>30076</v>
      </c>
      <c r="BY2594" s="3" t="s">
        <v>40250</v>
      </c>
      <c r="CE2594" s="3" t="s">
        <v>36571</v>
      </c>
      <c r="CF2594" s="3" t="s">
        <v>30076</v>
      </c>
      <c r="CG2594" s="3" t="s">
        <v>40250</v>
      </c>
      <c r="CH2594" s="3" t="s">
        <v>43462</v>
      </c>
    </row>
    <row r="2595" spans="1:86" ht="15" customHeight="1" x14ac:dyDescent="0.2">
      <c r="A2595" s="3" t="s">
        <v>14392</v>
      </c>
      <c r="B2595" s="42" t="s">
        <v>14152</v>
      </c>
      <c r="C2595" s="3" t="s">
        <v>18964</v>
      </c>
      <c r="D2595" s="28" t="s">
        <v>14124</v>
      </c>
      <c r="E2595" s="3" t="s">
        <v>45825</v>
      </c>
      <c r="F2595" s="3" t="s">
        <v>5940</v>
      </c>
      <c r="G2595" s="3" t="s">
        <v>58894</v>
      </c>
      <c r="J2595" s="5">
        <v>0</v>
      </c>
      <c r="K2595" s="5">
        <v>0</v>
      </c>
      <c r="L2595" s="3" t="e">
        <v>#N/A</v>
      </c>
      <c r="M2595" s="5">
        <v>0</v>
      </c>
      <c r="N2595" s="3" t="e">
        <v>#N/A</v>
      </c>
      <c r="O2595" s="5">
        <v>0</v>
      </c>
      <c r="P2595" s="3" t="e">
        <v>#N/A</v>
      </c>
      <c r="Q2595" s="5">
        <v>0</v>
      </c>
      <c r="R2595" s="3" t="e">
        <v>#N/A</v>
      </c>
      <c r="S2595" s="5">
        <v>0</v>
      </c>
      <c r="T2595" s="3" t="e">
        <v>#N/A</v>
      </c>
      <c r="U2595" s="6">
        <v>0</v>
      </c>
      <c r="V2595" s="3" t="e">
        <v>#N/A</v>
      </c>
      <c r="W2595" s="6">
        <v>0</v>
      </c>
      <c r="X2595" s="3" t="e">
        <v>#N/A</v>
      </c>
      <c r="Y2595" s="6">
        <v>0</v>
      </c>
      <c r="Z2595" s="3" t="e">
        <v>#N/A</v>
      </c>
      <c r="AA2595" s="6">
        <v>0</v>
      </c>
      <c r="AB2595" s="8" t="e">
        <v>#N/A</v>
      </c>
      <c r="AC2595" s="3" t="e">
        <v>#N/A</v>
      </c>
      <c r="AD2595" s="29">
        <v>0</v>
      </c>
      <c r="AE2595" s="30">
        <v>0</v>
      </c>
      <c r="AF2595" s="31">
        <v>0</v>
      </c>
      <c r="AG2595" s="31" t="e">
        <v>#N/A</v>
      </c>
      <c r="AH2595" s="30" t="e">
        <v>#REF!</v>
      </c>
      <c r="AI2595" s="31" t="e">
        <v>#N/A</v>
      </c>
      <c r="AJ2595" s="31" t="e">
        <v>#N/A</v>
      </c>
      <c r="AK2595" s="31" t="e">
        <v>#N/A</v>
      </c>
      <c r="AL2595" s="31">
        <v>0</v>
      </c>
      <c r="AM2595" s="3" t="s">
        <v>17529</v>
      </c>
      <c r="AO2595" s="33">
        <v>43008</v>
      </c>
      <c r="AP2595" s="33">
        <v>43069</v>
      </c>
      <c r="AQ2595" s="33">
        <v>43159</v>
      </c>
      <c r="AT2595" s="3" t="s">
        <v>14152</v>
      </c>
      <c r="AU2595" s="28" t="s">
        <v>14124</v>
      </c>
      <c r="AV2595" s="3" t="s">
        <v>68449</v>
      </c>
      <c r="AW2595" s="33">
        <v>43008</v>
      </c>
      <c r="AX2595" s="33">
        <v>43069</v>
      </c>
      <c r="AY2595" s="33">
        <v>43159</v>
      </c>
      <c r="AZ2595" s="14" t="s">
        <v>14124</v>
      </c>
      <c r="BA2595" s="57" t="s">
        <v>14152</v>
      </c>
      <c r="BB2595" s="3" t="s">
        <v>30317</v>
      </c>
      <c r="BC2595" s="3" t="s">
        <v>68633</v>
      </c>
      <c r="BF2595" s="3" t="s">
        <v>30076</v>
      </c>
      <c r="BJ2595" s="28" t="s">
        <v>14124</v>
      </c>
      <c r="BK2595" s="3" t="s">
        <v>30317</v>
      </c>
      <c r="BL2595" s="3" t="s">
        <v>34295</v>
      </c>
      <c r="BM2595" s="3">
        <v>6</v>
      </c>
      <c r="BN2595" s="3" t="s">
        <v>35003</v>
      </c>
      <c r="BO2595" s="3" t="s">
        <v>43241</v>
      </c>
      <c r="BP2595" s="3" t="s">
        <v>14125</v>
      </c>
      <c r="BQ2595" s="3" t="s">
        <v>67739</v>
      </c>
      <c r="BR2595" s="3">
        <v>18</v>
      </c>
      <c r="BS2595" s="3" t="s">
        <v>30317</v>
      </c>
      <c r="BT2595" s="3" t="s">
        <v>30076</v>
      </c>
      <c r="BU2595" s="3" t="s">
        <v>38043</v>
      </c>
      <c r="BW2595" s="3" t="s">
        <v>36571</v>
      </c>
      <c r="BX2595" s="3" t="s">
        <v>30076</v>
      </c>
      <c r="BY2595" s="3" t="s">
        <v>40251</v>
      </c>
      <c r="CE2595" s="3" t="s">
        <v>36571</v>
      </c>
      <c r="CF2595" s="3" t="s">
        <v>30076</v>
      </c>
      <c r="CG2595" s="3" t="s">
        <v>40251</v>
      </c>
      <c r="CH2595" s="3" t="s">
        <v>43462</v>
      </c>
    </row>
    <row r="2596" spans="1:86" ht="15" customHeight="1" x14ac:dyDescent="0.2">
      <c r="A2596" s="3" t="s">
        <v>14392</v>
      </c>
      <c r="B2596" s="42" t="s">
        <v>14153</v>
      </c>
      <c r="C2596" s="3" t="s">
        <v>18965</v>
      </c>
      <c r="D2596" s="28" t="s">
        <v>14124</v>
      </c>
      <c r="E2596" s="3" t="s">
        <v>45826</v>
      </c>
      <c r="F2596" s="3" t="s">
        <v>5941</v>
      </c>
      <c r="G2596" s="3" t="s">
        <v>58895</v>
      </c>
      <c r="J2596" s="5">
        <v>0</v>
      </c>
      <c r="K2596" s="5">
        <v>0</v>
      </c>
      <c r="L2596" s="3" t="e">
        <v>#N/A</v>
      </c>
      <c r="M2596" s="5">
        <v>0</v>
      </c>
      <c r="N2596" s="3" t="e">
        <v>#N/A</v>
      </c>
      <c r="O2596" s="5">
        <v>0</v>
      </c>
      <c r="P2596" s="3" t="e">
        <v>#N/A</v>
      </c>
      <c r="Q2596" s="5">
        <v>0</v>
      </c>
      <c r="R2596" s="3" t="e">
        <v>#N/A</v>
      </c>
      <c r="S2596" s="5">
        <v>0</v>
      </c>
      <c r="T2596" s="3" t="e">
        <v>#N/A</v>
      </c>
      <c r="U2596" s="6">
        <v>0</v>
      </c>
      <c r="V2596" s="3" t="e">
        <v>#N/A</v>
      </c>
      <c r="W2596" s="6">
        <v>0</v>
      </c>
      <c r="X2596" s="3" t="e">
        <v>#N/A</v>
      </c>
      <c r="Y2596" s="6">
        <v>0</v>
      </c>
      <c r="Z2596" s="3" t="e">
        <v>#N/A</v>
      </c>
      <c r="AA2596" s="6">
        <v>0</v>
      </c>
      <c r="AB2596" s="8" t="e">
        <v>#N/A</v>
      </c>
      <c r="AC2596" s="3" t="e">
        <v>#N/A</v>
      </c>
      <c r="AD2596" s="29">
        <v>0</v>
      </c>
      <c r="AE2596" s="30">
        <v>0</v>
      </c>
      <c r="AF2596" s="31">
        <v>0</v>
      </c>
      <c r="AG2596" s="31" t="e">
        <v>#N/A</v>
      </c>
      <c r="AH2596" s="30" t="e">
        <v>#REF!</v>
      </c>
      <c r="AI2596" s="31" t="e">
        <v>#N/A</v>
      </c>
      <c r="AJ2596" s="31" t="e">
        <v>#N/A</v>
      </c>
      <c r="AK2596" s="31" t="e">
        <v>#N/A</v>
      </c>
      <c r="AL2596" s="31">
        <v>0</v>
      </c>
      <c r="AM2596" s="3" t="s">
        <v>17529</v>
      </c>
      <c r="AO2596" s="33">
        <v>43008</v>
      </c>
      <c r="AP2596" s="33">
        <v>43069</v>
      </c>
      <c r="AQ2596" s="33">
        <v>43159</v>
      </c>
      <c r="AT2596" s="3" t="s">
        <v>14153</v>
      </c>
      <c r="AU2596" s="28" t="s">
        <v>14124</v>
      </c>
      <c r="AV2596" s="3" t="s">
        <v>68449</v>
      </c>
      <c r="AW2596" s="33">
        <v>43008</v>
      </c>
      <c r="AX2596" s="33">
        <v>43069</v>
      </c>
      <c r="AY2596" s="33">
        <v>43159</v>
      </c>
      <c r="AZ2596" s="14" t="s">
        <v>14124</v>
      </c>
      <c r="BA2596" s="58" t="s">
        <v>14153</v>
      </c>
      <c r="BB2596" s="3" t="s">
        <v>30317</v>
      </c>
      <c r="BC2596" s="3" t="s">
        <v>68633</v>
      </c>
      <c r="BF2596" s="3" t="s">
        <v>30076</v>
      </c>
      <c r="BJ2596" s="28" t="s">
        <v>14124</v>
      </c>
      <c r="BK2596" s="3" t="s">
        <v>30317</v>
      </c>
      <c r="BL2596" s="3" t="s">
        <v>34295</v>
      </c>
      <c r="BM2596" s="3">
        <v>6</v>
      </c>
      <c r="BN2596" s="3" t="s">
        <v>35003</v>
      </c>
      <c r="BO2596" s="3" t="s">
        <v>43241</v>
      </c>
      <c r="BP2596" s="3" t="s">
        <v>14125</v>
      </c>
      <c r="BQ2596" s="3" t="s">
        <v>67739</v>
      </c>
      <c r="BR2596" s="3">
        <v>18</v>
      </c>
      <c r="BS2596" s="3" t="s">
        <v>30317</v>
      </c>
      <c r="BT2596" s="3" t="s">
        <v>30076</v>
      </c>
      <c r="BU2596" s="3" t="s">
        <v>38044</v>
      </c>
      <c r="BW2596" s="3" t="s">
        <v>36571</v>
      </c>
      <c r="BX2596" s="3" t="s">
        <v>30076</v>
      </c>
      <c r="BY2596" s="3" t="s">
        <v>40252</v>
      </c>
      <c r="CE2596" s="3" t="s">
        <v>36571</v>
      </c>
      <c r="CF2596" s="3" t="s">
        <v>30076</v>
      </c>
      <c r="CG2596" s="3" t="s">
        <v>40252</v>
      </c>
      <c r="CH2596" s="3" t="s">
        <v>43462</v>
      </c>
    </row>
    <row r="2597" spans="1:86" ht="15" customHeight="1" x14ac:dyDescent="0.2">
      <c r="A2597" s="3" t="s">
        <v>14392</v>
      </c>
      <c r="B2597" s="42" t="s">
        <v>14160</v>
      </c>
      <c r="C2597" s="3" t="s">
        <v>18966</v>
      </c>
      <c r="D2597" s="28" t="s">
        <v>14124</v>
      </c>
      <c r="E2597" s="3" t="s">
        <v>45827</v>
      </c>
      <c r="F2597" s="3" t="s">
        <v>5942</v>
      </c>
      <c r="G2597" s="3" t="s">
        <v>58896</v>
      </c>
      <c r="J2597" s="5">
        <v>0</v>
      </c>
      <c r="K2597" s="5">
        <v>0</v>
      </c>
      <c r="L2597" s="3" t="e">
        <v>#N/A</v>
      </c>
      <c r="M2597" s="5">
        <v>0</v>
      </c>
      <c r="N2597" s="3" t="e">
        <v>#N/A</v>
      </c>
      <c r="O2597" s="5">
        <v>0</v>
      </c>
      <c r="P2597" s="3" t="e">
        <v>#N/A</v>
      </c>
      <c r="Q2597" s="5">
        <v>0</v>
      </c>
      <c r="R2597" s="3" t="e">
        <v>#N/A</v>
      </c>
      <c r="S2597" s="5">
        <v>0</v>
      </c>
      <c r="T2597" s="3" t="e">
        <v>#N/A</v>
      </c>
      <c r="U2597" s="6">
        <v>0</v>
      </c>
      <c r="V2597" s="3" t="e">
        <v>#N/A</v>
      </c>
      <c r="W2597" s="6">
        <v>0</v>
      </c>
      <c r="X2597" s="3" t="e">
        <v>#N/A</v>
      </c>
      <c r="Y2597" s="6">
        <v>0</v>
      </c>
      <c r="Z2597" s="3" t="e">
        <v>#N/A</v>
      </c>
      <c r="AA2597" s="6">
        <v>0</v>
      </c>
      <c r="AB2597" s="8" t="e">
        <v>#N/A</v>
      </c>
      <c r="AC2597" s="3" t="e">
        <v>#N/A</v>
      </c>
      <c r="AD2597" s="29">
        <v>0</v>
      </c>
      <c r="AE2597" s="30">
        <v>0</v>
      </c>
      <c r="AF2597" s="31">
        <v>0</v>
      </c>
      <c r="AG2597" s="31" t="e">
        <v>#N/A</v>
      </c>
      <c r="AH2597" s="30" t="e">
        <v>#REF!</v>
      </c>
      <c r="AI2597" s="31" t="e">
        <v>#N/A</v>
      </c>
      <c r="AJ2597" s="31" t="e">
        <v>#N/A</v>
      </c>
      <c r="AK2597" s="31" t="e">
        <v>#N/A</v>
      </c>
      <c r="AL2597" s="31">
        <v>0</v>
      </c>
      <c r="AM2597" s="3" t="s">
        <v>17529</v>
      </c>
      <c r="AO2597" s="33">
        <v>43008</v>
      </c>
      <c r="AP2597" s="33">
        <v>43069</v>
      </c>
      <c r="AQ2597" s="33">
        <v>43159</v>
      </c>
      <c r="AT2597" s="3" t="s">
        <v>14160</v>
      </c>
      <c r="AU2597" s="28" t="s">
        <v>14124</v>
      </c>
      <c r="AV2597" s="3" t="s">
        <v>68449</v>
      </c>
      <c r="AW2597" s="33">
        <v>43008</v>
      </c>
      <c r="AX2597" s="33">
        <v>43069</v>
      </c>
      <c r="AY2597" s="33">
        <v>43159</v>
      </c>
      <c r="AZ2597" s="14" t="s">
        <v>14124</v>
      </c>
      <c r="BA2597" s="58" t="s">
        <v>14160</v>
      </c>
      <c r="BB2597" s="3" t="s">
        <v>30317</v>
      </c>
      <c r="BC2597" s="3" t="s">
        <v>68633</v>
      </c>
      <c r="BF2597" s="3" t="s">
        <v>30076</v>
      </c>
      <c r="BJ2597" s="28" t="s">
        <v>14124</v>
      </c>
      <c r="BK2597" s="3" t="s">
        <v>30317</v>
      </c>
      <c r="BL2597" s="3" t="s">
        <v>34295</v>
      </c>
      <c r="BM2597" s="3">
        <v>6</v>
      </c>
      <c r="BN2597" s="3" t="s">
        <v>35003</v>
      </c>
      <c r="BO2597" s="3" t="s">
        <v>43241</v>
      </c>
      <c r="BP2597" s="3" t="s">
        <v>14125</v>
      </c>
      <c r="BQ2597" s="3" t="s">
        <v>67739</v>
      </c>
      <c r="BR2597" s="3">
        <v>18</v>
      </c>
      <c r="BS2597" s="3" t="s">
        <v>30317</v>
      </c>
      <c r="BT2597" s="3" t="s">
        <v>30076</v>
      </c>
      <c r="BU2597" s="3" t="s">
        <v>38045</v>
      </c>
      <c r="BW2597" s="3" t="s">
        <v>36571</v>
      </c>
      <c r="BX2597" s="3" t="s">
        <v>30076</v>
      </c>
      <c r="BY2597" s="3" t="s">
        <v>40253</v>
      </c>
      <c r="CE2597" s="3" t="s">
        <v>36571</v>
      </c>
      <c r="CF2597" s="3" t="s">
        <v>30076</v>
      </c>
      <c r="CG2597" s="3" t="s">
        <v>40253</v>
      </c>
      <c r="CH2597" s="3" t="s">
        <v>43462</v>
      </c>
    </row>
    <row r="2598" spans="1:86" ht="15" customHeight="1" x14ac:dyDescent="0.2">
      <c r="A2598" s="3" t="s">
        <v>14392</v>
      </c>
      <c r="B2598" s="42" t="s">
        <v>14154</v>
      </c>
      <c r="C2598" s="3" t="s">
        <v>18967</v>
      </c>
      <c r="D2598" s="28" t="s">
        <v>14124</v>
      </c>
      <c r="E2598" s="3" t="s">
        <v>45828</v>
      </c>
      <c r="F2598" s="3" t="s">
        <v>5943</v>
      </c>
      <c r="G2598" s="3" t="s">
        <v>58897</v>
      </c>
      <c r="J2598" s="5">
        <v>0</v>
      </c>
      <c r="K2598" s="5">
        <v>0</v>
      </c>
      <c r="L2598" s="3" t="e">
        <v>#N/A</v>
      </c>
      <c r="M2598" s="5">
        <v>0</v>
      </c>
      <c r="N2598" s="3" t="e">
        <v>#N/A</v>
      </c>
      <c r="O2598" s="5">
        <v>0</v>
      </c>
      <c r="P2598" s="3" t="e">
        <v>#N/A</v>
      </c>
      <c r="Q2598" s="5">
        <v>0</v>
      </c>
      <c r="R2598" s="3" t="e">
        <v>#N/A</v>
      </c>
      <c r="S2598" s="5">
        <v>0</v>
      </c>
      <c r="T2598" s="3" t="e">
        <v>#N/A</v>
      </c>
      <c r="U2598" s="6">
        <v>0</v>
      </c>
      <c r="V2598" s="3" t="e">
        <v>#N/A</v>
      </c>
      <c r="W2598" s="6">
        <v>0</v>
      </c>
      <c r="X2598" s="3" t="e">
        <v>#N/A</v>
      </c>
      <c r="Y2598" s="6">
        <v>0</v>
      </c>
      <c r="Z2598" s="3" t="e">
        <v>#N/A</v>
      </c>
      <c r="AA2598" s="6">
        <v>0</v>
      </c>
      <c r="AB2598" s="8" t="e">
        <v>#N/A</v>
      </c>
      <c r="AC2598" s="3" t="e">
        <v>#N/A</v>
      </c>
      <c r="AD2598" s="29">
        <v>0</v>
      </c>
      <c r="AE2598" s="30">
        <v>0</v>
      </c>
      <c r="AF2598" s="31">
        <v>0</v>
      </c>
      <c r="AG2598" s="31" t="e">
        <v>#N/A</v>
      </c>
      <c r="AH2598" s="30" t="e">
        <v>#REF!</v>
      </c>
      <c r="AI2598" s="31" t="e">
        <v>#N/A</v>
      </c>
      <c r="AJ2598" s="31" t="e">
        <v>#N/A</v>
      </c>
      <c r="AK2598" s="31" t="e">
        <v>#N/A</v>
      </c>
      <c r="AL2598" s="31">
        <v>0</v>
      </c>
      <c r="AM2598" s="3" t="s">
        <v>17529</v>
      </c>
      <c r="AO2598" s="33">
        <v>43008</v>
      </c>
      <c r="AP2598" s="33">
        <v>43069</v>
      </c>
      <c r="AQ2598" s="33">
        <v>43159</v>
      </c>
      <c r="AU2598" s="28" t="s">
        <v>14124</v>
      </c>
      <c r="AV2598" s="3" t="s">
        <v>68449</v>
      </c>
      <c r="AW2598" s="33">
        <v>43008</v>
      </c>
      <c r="AX2598" s="33">
        <v>43069</v>
      </c>
      <c r="AY2598" s="33">
        <v>43159</v>
      </c>
      <c r="AZ2598" s="14" t="s">
        <v>14124</v>
      </c>
      <c r="BA2598" s="57"/>
      <c r="BF2598" s="3" t="s">
        <v>30076</v>
      </c>
      <c r="BJ2598" s="28" t="s">
        <v>14124</v>
      </c>
      <c r="BK2598" s="3" t="s">
        <v>30317</v>
      </c>
      <c r="BL2598" s="3" t="s">
        <v>34295</v>
      </c>
      <c r="BM2598" s="3">
        <v>6</v>
      </c>
      <c r="BN2598" s="3" t="s">
        <v>35003</v>
      </c>
      <c r="BO2598" s="3" t="s">
        <v>43241</v>
      </c>
      <c r="BP2598" s="3" t="s">
        <v>14125</v>
      </c>
      <c r="BQ2598" s="3" t="s">
        <v>67739</v>
      </c>
      <c r="BR2598" s="3">
        <v>18</v>
      </c>
    </row>
    <row r="2599" spans="1:86" ht="15" customHeight="1" x14ac:dyDescent="0.2">
      <c r="A2599" s="3" t="s">
        <v>14392</v>
      </c>
      <c r="B2599" s="42" t="s">
        <v>14156</v>
      </c>
      <c r="C2599" s="3" t="s">
        <v>18964</v>
      </c>
      <c r="D2599" s="28" t="s">
        <v>14124</v>
      </c>
      <c r="E2599" s="3" t="s">
        <v>45825</v>
      </c>
      <c r="F2599" s="3" t="s">
        <v>5944</v>
      </c>
      <c r="G2599" s="3" t="s">
        <v>58898</v>
      </c>
      <c r="J2599" s="5">
        <v>0</v>
      </c>
      <c r="K2599" s="5">
        <v>0</v>
      </c>
      <c r="L2599" s="3" t="e">
        <v>#N/A</v>
      </c>
      <c r="M2599" s="5">
        <v>0</v>
      </c>
      <c r="N2599" s="3" t="e">
        <v>#N/A</v>
      </c>
      <c r="O2599" s="5">
        <v>0</v>
      </c>
      <c r="P2599" s="3" t="e">
        <v>#N/A</v>
      </c>
      <c r="Q2599" s="5">
        <v>0</v>
      </c>
      <c r="R2599" s="3" t="e">
        <v>#N/A</v>
      </c>
      <c r="S2599" s="5">
        <v>0</v>
      </c>
      <c r="T2599" s="3" t="e">
        <v>#N/A</v>
      </c>
      <c r="U2599" s="6">
        <v>0</v>
      </c>
      <c r="V2599" s="3" t="e">
        <v>#N/A</v>
      </c>
      <c r="W2599" s="6">
        <v>0</v>
      </c>
      <c r="X2599" s="3" t="e">
        <v>#N/A</v>
      </c>
      <c r="Y2599" s="6">
        <v>0</v>
      </c>
      <c r="Z2599" s="3" t="e">
        <v>#N/A</v>
      </c>
      <c r="AA2599" s="6">
        <v>0</v>
      </c>
      <c r="AB2599" s="8" t="e">
        <v>#N/A</v>
      </c>
      <c r="AC2599" s="3" t="e">
        <v>#N/A</v>
      </c>
      <c r="AD2599" s="29">
        <v>0</v>
      </c>
      <c r="AE2599" s="30">
        <v>0</v>
      </c>
      <c r="AF2599" s="31">
        <v>0</v>
      </c>
      <c r="AG2599" s="31" t="e">
        <v>#N/A</v>
      </c>
      <c r="AH2599" s="30" t="e">
        <v>#REF!</v>
      </c>
      <c r="AI2599" s="31" t="e">
        <v>#N/A</v>
      </c>
      <c r="AJ2599" s="31" t="e">
        <v>#N/A</v>
      </c>
      <c r="AK2599" s="31" t="e">
        <v>#N/A</v>
      </c>
      <c r="AL2599" s="31">
        <v>0</v>
      </c>
      <c r="AM2599" s="3" t="s">
        <v>17529</v>
      </c>
      <c r="AO2599" s="33">
        <v>43008</v>
      </c>
      <c r="AP2599" s="33">
        <v>43069</v>
      </c>
      <c r="AQ2599" s="33">
        <v>43159</v>
      </c>
      <c r="AT2599" s="3" t="s">
        <v>14156</v>
      </c>
      <c r="AU2599" s="28" t="s">
        <v>14124</v>
      </c>
      <c r="AV2599" s="3" t="s">
        <v>68449</v>
      </c>
      <c r="AW2599" s="33">
        <v>43008</v>
      </c>
      <c r="AX2599" s="33">
        <v>43069</v>
      </c>
      <c r="AY2599" s="33">
        <v>43159</v>
      </c>
      <c r="AZ2599" s="14" t="s">
        <v>14124</v>
      </c>
      <c r="BA2599" s="57" t="s">
        <v>14156</v>
      </c>
      <c r="BB2599" s="3" t="s">
        <v>30317</v>
      </c>
      <c r="BC2599" s="3" t="s">
        <v>68633</v>
      </c>
      <c r="BF2599" s="3" t="s">
        <v>30076</v>
      </c>
      <c r="BJ2599" s="28" t="s">
        <v>14124</v>
      </c>
      <c r="BK2599" s="3" t="s">
        <v>30317</v>
      </c>
      <c r="BL2599" s="3" t="s">
        <v>34295</v>
      </c>
      <c r="BM2599" s="3">
        <v>6</v>
      </c>
      <c r="BN2599" s="3" t="s">
        <v>35003</v>
      </c>
      <c r="BO2599" s="3" t="s">
        <v>43241</v>
      </c>
      <c r="BP2599" s="3" t="s">
        <v>14125</v>
      </c>
      <c r="BQ2599" s="3" t="s">
        <v>67739</v>
      </c>
      <c r="BR2599" s="3">
        <v>18</v>
      </c>
      <c r="BS2599" s="3" t="s">
        <v>30317</v>
      </c>
      <c r="BT2599" s="3" t="s">
        <v>30076</v>
      </c>
      <c r="BU2599" s="3" t="s">
        <v>38046</v>
      </c>
      <c r="BW2599" s="3" t="s">
        <v>36571</v>
      </c>
      <c r="BX2599" s="3" t="s">
        <v>30076</v>
      </c>
      <c r="BY2599" s="3" t="s">
        <v>40254</v>
      </c>
      <c r="CE2599" s="3" t="s">
        <v>36571</v>
      </c>
      <c r="CF2599" s="3" t="s">
        <v>30076</v>
      </c>
      <c r="CG2599" s="3" t="s">
        <v>40254</v>
      </c>
      <c r="CH2599" s="3" t="s">
        <v>43462</v>
      </c>
    </row>
    <row r="2600" spans="1:86" ht="15" customHeight="1" x14ac:dyDescent="0.2">
      <c r="A2600" s="3" t="s">
        <v>14392</v>
      </c>
      <c r="B2600" s="42" t="s">
        <v>14155</v>
      </c>
      <c r="C2600" s="3" t="s">
        <v>18968</v>
      </c>
      <c r="D2600" s="28" t="s">
        <v>14124</v>
      </c>
      <c r="E2600" s="3" t="s">
        <v>45829</v>
      </c>
      <c r="F2600" s="3" t="s">
        <v>5945</v>
      </c>
      <c r="G2600" s="3" t="s">
        <v>58899</v>
      </c>
      <c r="J2600" s="5">
        <v>0</v>
      </c>
      <c r="K2600" s="5">
        <v>0</v>
      </c>
      <c r="L2600" s="3" t="e">
        <v>#N/A</v>
      </c>
      <c r="M2600" s="5">
        <v>0</v>
      </c>
      <c r="N2600" s="3" t="e">
        <v>#N/A</v>
      </c>
      <c r="O2600" s="5">
        <v>0</v>
      </c>
      <c r="P2600" s="3" t="e">
        <v>#N/A</v>
      </c>
      <c r="Q2600" s="5">
        <v>0</v>
      </c>
      <c r="R2600" s="3" t="e">
        <v>#N/A</v>
      </c>
      <c r="S2600" s="5">
        <v>0</v>
      </c>
      <c r="T2600" s="3" t="e">
        <v>#N/A</v>
      </c>
      <c r="U2600" s="6">
        <v>0</v>
      </c>
      <c r="V2600" s="3" t="e">
        <v>#N/A</v>
      </c>
      <c r="W2600" s="6">
        <v>0</v>
      </c>
      <c r="X2600" s="3" t="e">
        <v>#N/A</v>
      </c>
      <c r="Y2600" s="6">
        <v>0</v>
      </c>
      <c r="Z2600" s="3" t="e">
        <v>#N/A</v>
      </c>
      <c r="AA2600" s="6">
        <v>0</v>
      </c>
      <c r="AB2600" s="8" t="e">
        <v>#N/A</v>
      </c>
      <c r="AC2600" s="3" t="e">
        <v>#N/A</v>
      </c>
      <c r="AD2600" s="29">
        <v>0</v>
      </c>
      <c r="AE2600" s="30">
        <v>0</v>
      </c>
      <c r="AF2600" s="31">
        <v>0</v>
      </c>
      <c r="AG2600" s="31" t="e">
        <v>#N/A</v>
      </c>
      <c r="AH2600" s="30" t="e">
        <v>#REF!</v>
      </c>
      <c r="AI2600" s="31" t="e">
        <v>#N/A</v>
      </c>
      <c r="AJ2600" s="31" t="e">
        <v>#N/A</v>
      </c>
      <c r="AK2600" s="31" t="e">
        <v>#N/A</v>
      </c>
      <c r="AL2600" s="31">
        <v>0</v>
      </c>
      <c r="AM2600" s="3" t="s">
        <v>17529</v>
      </c>
      <c r="AO2600" s="33">
        <v>43008</v>
      </c>
      <c r="AP2600" s="33">
        <v>43069</v>
      </c>
      <c r="AQ2600" s="33">
        <v>43159</v>
      </c>
      <c r="AT2600" s="3" t="s">
        <v>14155</v>
      </c>
      <c r="AU2600" s="28" t="s">
        <v>14124</v>
      </c>
      <c r="AV2600" s="3" t="s">
        <v>68449</v>
      </c>
      <c r="AW2600" s="33">
        <v>43008</v>
      </c>
      <c r="AX2600" s="33">
        <v>43069</v>
      </c>
      <c r="AY2600" s="33">
        <v>43159</v>
      </c>
      <c r="AZ2600" s="14" t="s">
        <v>14124</v>
      </c>
      <c r="BA2600" s="57" t="s">
        <v>14155</v>
      </c>
      <c r="BB2600" s="3" t="s">
        <v>30317</v>
      </c>
      <c r="BC2600" s="3" t="s">
        <v>68633</v>
      </c>
      <c r="BF2600" s="3" t="s">
        <v>30076</v>
      </c>
      <c r="BJ2600" s="28" t="s">
        <v>14124</v>
      </c>
      <c r="BK2600" s="3" t="s">
        <v>30317</v>
      </c>
      <c r="BL2600" s="3" t="s">
        <v>34295</v>
      </c>
      <c r="BM2600" s="3">
        <v>6</v>
      </c>
      <c r="BN2600" s="3" t="s">
        <v>35003</v>
      </c>
      <c r="BO2600" s="3" t="s">
        <v>43241</v>
      </c>
      <c r="BP2600" s="3" t="s">
        <v>14125</v>
      </c>
      <c r="BQ2600" s="3" t="s">
        <v>67739</v>
      </c>
      <c r="BR2600" s="3">
        <v>18</v>
      </c>
      <c r="BS2600" s="3" t="s">
        <v>30317</v>
      </c>
      <c r="BT2600" s="3" t="s">
        <v>30076</v>
      </c>
      <c r="BU2600" s="3" t="s">
        <v>38047</v>
      </c>
      <c r="BW2600" s="3" t="s">
        <v>36571</v>
      </c>
      <c r="BX2600" s="3" t="s">
        <v>30076</v>
      </c>
      <c r="BY2600" s="3" t="s">
        <v>40255</v>
      </c>
      <c r="CE2600" s="3" t="s">
        <v>36571</v>
      </c>
      <c r="CF2600" s="3" t="s">
        <v>30076</v>
      </c>
      <c r="CG2600" s="3" t="s">
        <v>40255</v>
      </c>
      <c r="CH2600" s="3" t="s">
        <v>43462</v>
      </c>
    </row>
    <row r="2601" spans="1:86" ht="15" customHeight="1" x14ac:dyDescent="0.2">
      <c r="A2601" s="3" t="s">
        <v>962</v>
      </c>
      <c r="C2601" s="3" t="s">
        <v>15279</v>
      </c>
      <c r="D2601" s="28" t="s">
        <v>14124</v>
      </c>
      <c r="E2601" s="3" t="s">
        <v>45831</v>
      </c>
      <c r="F2601" s="3" t="s">
        <v>962</v>
      </c>
      <c r="G2601" s="3" t="s">
        <v>31667</v>
      </c>
      <c r="J2601" s="5">
        <v>6299</v>
      </c>
      <c r="K2601" s="5">
        <v>5402</v>
      </c>
      <c r="L2601" s="3">
        <v>5402</v>
      </c>
      <c r="M2601" s="5">
        <v>4646</v>
      </c>
      <c r="N2601" s="3">
        <v>4646</v>
      </c>
      <c r="O2601" s="5">
        <v>4947</v>
      </c>
      <c r="P2601" s="3">
        <v>4947</v>
      </c>
      <c r="Q2601" s="5">
        <v>903</v>
      </c>
      <c r="R2601" s="3">
        <v>5042</v>
      </c>
      <c r="S2601" s="6">
        <v>24316.11</v>
      </c>
      <c r="T2601" s="3">
        <v>20037</v>
      </c>
      <c r="U2601" s="6">
        <v>21855.63</v>
      </c>
      <c r="V2601" s="3">
        <v>21855.63</v>
      </c>
      <c r="W2601" s="6">
        <v>20351.98</v>
      </c>
      <c r="X2601" s="3">
        <v>20351.98</v>
      </c>
      <c r="Y2601" s="6">
        <v>21219.4</v>
      </c>
      <c r="Z2601" s="3">
        <v>21219.4</v>
      </c>
      <c r="AA2601" s="6">
        <v>3447.21</v>
      </c>
      <c r="AB2601" s="8">
        <v>21736.94</v>
      </c>
      <c r="AC2601" s="3">
        <v>21736.94</v>
      </c>
      <c r="AD2601" s="29">
        <v>10496</v>
      </c>
      <c r="AE2601" s="30">
        <v>3.6390775631799132E-4</v>
      </c>
      <c r="AF2601" s="31">
        <v>45018.590000000004</v>
      </c>
      <c r="AG2601" s="31">
        <v>105200.95000000001</v>
      </c>
      <c r="AH2601" s="30" t="e">
        <v>#REF!</v>
      </c>
      <c r="AI2601" s="31">
        <v>85163.95</v>
      </c>
      <c r="AJ2601" s="31">
        <v>20037</v>
      </c>
      <c r="AK2601" s="31">
        <v>85163.95</v>
      </c>
      <c r="AL2601" s="31">
        <v>15898</v>
      </c>
      <c r="AM2601" s="3" t="s">
        <v>30078</v>
      </c>
      <c r="AO2601" s="33">
        <v>43008</v>
      </c>
      <c r="AP2601" s="33">
        <v>43373</v>
      </c>
      <c r="AQ2601" s="33">
        <v>43738</v>
      </c>
      <c r="AU2601" s="28" t="s">
        <v>14124</v>
      </c>
      <c r="AV2601" s="3" t="s">
        <v>68448</v>
      </c>
      <c r="AW2601" s="33">
        <v>43008</v>
      </c>
      <c r="AX2601" s="33">
        <v>43373</v>
      </c>
      <c r="AY2601" s="33">
        <v>43738</v>
      </c>
      <c r="AZ2601" s="14" t="s">
        <v>14124</v>
      </c>
      <c r="BA2601" s="57"/>
      <c r="BB2601" s="3" t="s">
        <v>28853</v>
      </c>
      <c r="BC2601" s="3" t="s">
        <v>68633</v>
      </c>
      <c r="BF2601" s="3" t="s">
        <v>30076</v>
      </c>
      <c r="BJ2601" s="28" t="s">
        <v>14124</v>
      </c>
      <c r="BK2601" s="3" t="s">
        <v>28853</v>
      </c>
      <c r="BL2601" s="3" t="s">
        <v>34295</v>
      </c>
      <c r="BM2601" s="3">
        <v>6</v>
      </c>
      <c r="BN2601" s="3" t="s">
        <v>34680</v>
      </c>
      <c r="BO2601" s="3" t="s">
        <v>43241</v>
      </c>
      <c r="BP2601" s="3" t="s">
        <v>14125</v>
      </c>
      <c r="BQ2601" s="3" t="s">
        <v>67657</v>
      </c>
      <c r="BR2601" s="3">
        <v>16</v>
      </c>
      <c r="BS2601" s="3" t="s">
        <v>28853</v>
      </c>
      <c r="BT2601" s="3" t="s">
        <v>30076</v>
      </c>
      <c r="BW2601" s="3" t="s">
        <v>36274</v>
      </c>
      <c r="BX2601" s="3" t="s">
        <v>30076</v>
      </c>
      <c r="CA2601" s="3" t="s">
        <v>29378</v>
      </c>
      <c r="CB2601" s="3" t="s">
        <v>30077</v>
      </c>
      <c r="CE2601" s="3" t="s">
        <v>36274</v>
      </c>
      <c r="CF2601" s="3" t="s">
        <v>30076</v>
      </c>
      <c r="CH2601" s="3" t="s">
        <v>43462</v>
      </c>
    </row>
    <row r="2602" spans="1:86" ht="15" customHeight="1" x14ac:dyDescent="0.2">
      <c r="A2602" s="3" t="s">
        <v>14393</v>
      </c>
      <c r="B2602" s="42" t="s">
        <v>14144</v>
      </c>
      <c r="C2602" s="3" t="s">
        <v>18969</v>
      </c>
      <c r="D2602" s="28" t="s">
        <v>14124</v>
      </c>
      <c r="E2602" s="3" t="s">
        <v>45837</v>
      </c>
      <c r="F2602" s="3" t="s">
        <v>963</v>
      </c>
      <c r="G2602" s="3" t="s">
        <v>56901</v>
      </c>
      <c r="J2602" s="5">
        <v>184</v>
      </c>
      <c r="K2602" s="5">
        <v>153</v>
      </c>
      <c r="L2602" s="3">
        <v>251</v>
      </c>
      <c r="M2602" s="5">
        <v>170</v>
      </c>
      <c r="N2602" s="3">
        <v>324</v>
      </c>
      <c r="O2602" s="5">
        <v>77</v>
      </c>
      <c r="P2602" s="3">
        <v>98</v>
      </c>
      <c r="Q2602" s="5">
        <v>22</v>
      </c>
      <c r="R2602" s="3">
        <v>210</v>
      </c>
      <c r="S2602" s="6">
        <v>838.46</v>
      </c>
      <c r="T2602" s="3">
        <v>883</v>
      </c>
      <c r="U2602" s="6">
        <v>784.2</v>
      </c>
      <c r="V2602" s="3">
        <v>1125.24</v>
      </c>
      <c r="W2602" s="6">
        <v>924.21</v>
      </c>
      <c r="X2602" s="3">
        <v>1498.97</v>
      </c>
      <c r="Y2602" s="6">
        <v>358.63</v>
      </c>
      <c r="Z2602" s="3">
        <v>432.74</v>
      </c>
      <c r="AA2602" s="6">
        <v>117.9</v>
      </c>
      <c r="AB2602" s="8">
        <v>529.66</v>
      </c>
      <c r="AC2602" s="3">
        <v>886.14</v>
      </c>
      <c r="AD2602" s="29">
        <v>269</v>
      </c>
      <c r="AE2602" s="30">
        <v>9.326523099232057E-6</v>
      </c>
      <c r="AF2602" s="31">
        <v>1400.7400000000002</v>
      </c>
      <c r="AG2602" s="31">
        <v>4826.09</v>
      </c>
      <c r="AH2602" s="30" t="e">
        <v>#REF!</v>
      </c>
      <c r="AI2602" s="31">
        <v>3943.0899999999997</v>
      </c>
      <c r="AJ2602" s="31">
        <v>883</v>
      </c>
      <c r="AK2602" s="31">
        <v>2596.6999999999998</v>
      </c>
      <c r="AL2602" s="31">
        <v>422</v>
      </c>
      <c r="AM2602" s="3" t="s">
        <v>30078</v>
      </c>
      <c r="AO2602" s="33">
        <v>43008</v>
      </c>
      <c r="AP2602" s="33">
        <v>43373</v>
      </c>
      <c r="AQ2602" s="33">
        <v>43738</v>
      </c>
      <c r="AU2602" s="28" t="s">
        <v>14124</v>
      </c>
      <c r="AV2602" s="3" t="s">
        <v>68448</v>
      </c>
      <c r="AW2602" s="33">
        <v>43008</v>
      </c>
      <c r="AX2602" s="33">
        <v>43373</v>
      </c>
      <c r="AY2602" s="33">
        <v>43738</v>
      </c>
      <c r="AZ2602" s="14" t="s">
        <v>14124</v>
      </c>
      <c r="BA2602" s="57"/>
      <c r="BB2602" s="3" t="s">
        <v>28853</v>
      </c>
      <c r="BF2602" s="3" t="s">
        <v>30076</v>
      </c>
      <c r="BJ2602" s="28" t="s">
        <v>14124</v>
      </c>
      <c r="BK2602" s="3" t="s">
        <v>28853</v>
      </c>
      <c r="BL2602" s="3" t="s">
        <v>34295</v>
      </c>
      <c r="BM2602" s="3">
        <v>6</v>
      </c>
      <c r="BN2602" s="3" t="s">
        <v>34680</v>
      </c>
      <c r="BO2602" s="3" t="s">
        <v>43241</v>
      </c>
      <c r="BP2602" s="3" t="s">
        <v>14125</v>
      </c>
      <c r="BQ2602" s="3" t="s">
        <v>67657</v>
      </c>
      <c r="BR2602" s="3">
        <v>16</v>
      </c>
      <c r="BS2602" s="3" t="s">
        <v>28853</v>
      </c>
      <c r="BT2602" s="3" t="s">
        <v>30076</v>
      </c>
      <c r="BW2602" s="3" t="s">
        <v>36274</v>
      </c>
      <c r="BX2602" s="3" t="s">
        <v>30076</v>
      </c>
      <c r="CA2602" s="3" t="s">
        <v>29378</v>
      </c>
      <c r="CB2602" s="3" t="s">
        <v>30077</v>
      </c>
      <c r="CE2602" s="3" t="s">
        <v>36274</v>
      </c>
      <c r="CF2602" s="3" t="s">
        <v>30076</v>
      </c>
      <c r="CH2602" s="3" t="s">
        <v>43462</v>
      </c>
    </row>
    <row r="2603" spans="1:86" ht="15" customHeight="1" x14ac:dyDescent="0.2">
      <c r="A2603" s="3" t="s">
        <v>14393</v>
      </c>
      <c r="B2603" s="42" t="s">
        <v>14960</v>
      </c>
      <c r="C2603" s="3" t="s">
        <v>26518</v>
      </c>
      <c r="D2603" s="28" t="s">
        <v>14124</v>
      </c>
      <c r="E2603" s="3" t="s">
        <v>45838</v>
      </c>
      <c r="F2603" s="3" t="s">
        <v>964</v>
      </c>
      <c r="G2603" s="3" t="s">
        <v>58900</v>
      </c>
      <c r="J2603" s="5">
        <v>0</v>
      </c>
      <c r="K2603" s="5">
        <v>0</v>
      </c>
      <c r="L2603" s="3" t="e">
        <v>#N/A</v>
      </c>
      <c r="M2603" s="5">
        <v>0</v>
      </c>
      <c r="N2603" s="3" t="e">
        <v>#N/A</v>
      </c>
      <c r="O2603" s="5">
        <v>0</v>
      </c>
      <c r="P2603" s="3" t="e">
        <v>#N/A</v>
      </c>
      <c r="Q2603" s="5">
        <v>0</v>
      </c>
      <c r="R2603" s="3" t="e">
        <v>#N/A</v>
      </c>
      <c r="S2603" s="5">
        <v>0</v>
      </c>
      <c r="T2603" s="3" t="e">
        <v>#N/A</v>
      </c>
      <c r="U2603" s="6">
        <v>0</v>
      </c>
      <c r="V2603" s="3" t="e">
        <v>#N/A</v>
      </c>
      <c r="W2603" s="6">
        <v>0</v>
      </c>
      <c r="X2603" s="3" t="e">
        <v>#N/A</v>
      </c>
      <c r="Y2603" s="6">
        <v>0</v>
      </c>
      <c r="Z2603" s="3" t="e">
        <v>#N/A</v>
      </c>
      <c r="AA2603" s="6">
        <v>0</v>
      </c>
      <c r="AB2603" s="8" t="e">
        <v>#N/A</v>
      </c>
      <c r="AC2603" s="3" t="e">
        <v>#N/A</v>
      </c>
      <c r="AD2603" s="29">
        <v>0</v>
      </c>
      <c r="AE2603" s="30">
        <v>0</v>
      </c>
      <c r="AF2603" s="31">
        <v>0</v>
      </c>
      <c r="AG2603" s="31" t="e">
        <v>#N/A</v>
      </c>
      <c r="AH2603" s="30" t="e">
        <v>#REF!</v>
      </c>
      <c r="AI2603" s="31" t="e">
        <v>#N/A</v>
      </c>
      <c r="AJ2603" s="31" t="e">
        <v>#N/A</v>
      </c>
      <c r="AK2603" s="31" t="e">
        <v>#N/A</v>
      </c>
      <c r="AL2603" s="31">
        <v>0</v>
      </c>
      <c r="AM2603" s="3" t="s">
        <v>17529</v>
      </c>
      <c r="AO2603" s="33">
        <v>43008</v>
      </c>
      <c r="AP2603" s="33">
        <v>43069</v>
      </c>
      <c r="AQ2603" s="33">
        <v>43159</v>
      </c>
      <c r="AT2603" s="3" t="s">
        <v>14151</v>
      </c>
      <c r="AU2603" s="28" t="s">
        <v>14124</v>
      </c>
      <c r="AV2603" s="3" t="s">
        <v>68449</v>
      </c>
      <c r="AW2603" s="33">
        <v>43008</v>
      </c>
      <c r="AX2603" s="33">
        <v>43069</v>
      </c>
      <c r="AY2603" s="33">
        <v>43159</v>
      </c>
      <c r="AZ2603" s="14" t="s">
        <v>14124</v>
      </c>
      <c r="BA2603" s="57" t="s">
        <v>14151</v>
      </c>
      <c r="BB2603" s="3" t="s">
        <v>30156</v>
      </c>
      <c r="BF2603" s="3" t="s">
        <v>30076</v>
      </c>
      <c r="BJ2603" s="28" t="s">
        <v>14124</v>
      </c>
      <c r="BK2603" s="3" t="s">
        <v>30156</v>
      </c>
      <c r="BL2603" s="3" t="s">
        <v>34295</v>
      </c>
      <c r="BM2603" s="3">
        <v>6</v>
      </c>
      <c r="BN2603" s="3" t="s">
        <v>34681</v>
      </c>
      <c r="BO2603" s="3" t="s">
        <v>43241</v>
      </c>
      <c r="BP2603" s="3" t="s">
        <v>14125</v>
      </c>
      <c r="BQ2603" s="3" t="s">
        <v>67658</v>
      </c>
      <c r="BR2603" s="3">
        <v>18</v>
      </c>
      <c r="BS2603" s="3" t="s">
        <v>30156</v>
      </c>
      <c r="BT2603" s="3" t="s">
        <v>30076</v>
      </c>
      <c r="BU2603" s="3" t="s">
        <v>38048</v>
      </c>
      <c r="BW2603" s="3" t="s">
        <v>36275</v>
      </c>
      <c r="BX2603" s="3" t="s">
        <v>30076</v>
      </c>
      <c r="BY2603" s="3" t="s">
        <v>39619</v>
      </c>
      <c r="CA2603" s="3" t="s">
        <v>30675</v>
      </c>
      <c r="CB2603" s="3" t="s">
        <v>30077</v>
      </c>
      <c r="CC2603" s="3" t="s">
        <v>41301</v>
      </c>
    </row>
    <row r="2604" spans="1:86" ht="15" customHeight="1" x14ac:dyDescent="0.2">
      <c r="A2604" s="3" t="s">
        <v>14393</v>
      </c>
      <c r="B2604" s="42" t="s">
        <v>14151</v>
      </c>
      <c r="C2604" s="3" t="s">
        <v>15279</v>
      </c>
      <c r="D2604" s="28" t="s">
        <v>14124</v>
      </c>
      <c r="E2604" s="3" t="s">
        <v>45831</v>
      </c>
      <c r="F2604" s="3" t="s">
        <v>965</v>
      </c>
      <c r="G2604" s="3" t="s">
        <v>58901</v>
      </c>
      <c r="J2604" s="5">
        <v>0</v>
      </c>
      <c r="K2604" s="5">
        <v>0</v>
      </c>
      <c r="L2604" s="3" t="e">
        <v>#N/A</v>
      </c>
      <c r="M2604" s="5">
        <v>0</v>
      </c>
      <c r="N2604" s="3" t="e">
        <v>#N/A</v>
      </c>
      <c r="O2604" s="5">
        <v>0</v>
      </c>
      <c r="P2604" s="3" t="e">
        <v>#N/A</v>
      </c>
      <c r="Q2604" s="5">
        <v>0</v>
      </c>
      <c r="R2604" s="3" t="e">
        <v>#N/A</v>
      </c>
      <c r="S2604" s="5">
        <v>0</v>
      </c>
      <c r="T2604" s="3" t="e">
        <v>#N/A</v>
      </c>
      <c r="U2604" s="6">
        <v>0</v>
      </c>
      <c r="V2604" s="3" t="e">
        <v>#N/A</v>
      </c>
      <c r="W2604" s="6">
        <v>0</v>
      </c>
      <c r="X2604" s="3" t="e">
        <v>#N/A</v>
      </c>
      <c r="Y2604" s="6">
        <v>0</v>
      </c>
      <c r="Z2604" s="3" t="e">
        <v>#N/A</v>
      </c>
      <c r="AA2604" s="6">
        <v>0</v>
      </c>
      <c r="AB2604" s="8" t="e">
        <v>#N/A</v>
      </c>
      <c r="AC2604" s="3" t="e">
        <v>#N/A</v>
      </c>
      <c r="AD2604" s="29">
        <v>0</v>
      </c>
      <c r="AE2604" s="30">
        <v>0</v>
      </c>
      <c r="AF2604" s="31">
        <v>0</v>
      </c>
      <c r="AG2604" s="31" t="e">
        <v>#N/A</v>
      </c>
      <c r="AH2604" s="30" t="e">
        <v>#REF!</v>
      </c>
      <c r="AI2604" s="31" t="e">
        <v>#N/A</v>
      </c>
      <c r="AJ2604" s="31" t="e">
        <v>#N/A</v>
      </c>
      <c r="AK2604" s="31" t="e">
        <v>#N/A</v>
      </c>
      <c r="AL2604" s="31">
        <v>0</v>
      </c>
      <c r="AM2604" s="3" t="s">
        <v>17529</v>
      </c>
      <c r="AO2604" s="33">
        <v>43008</v>
      </c>
      <c r="AP2604" s="33">
        <v>43069</v>
      </c>
      <c r="AQ2604" s="33">
        <v>43159</v>
      </c>
      <c r="AT2604" s="3" t="s">
        <v>14151</v>
      </c>
      <c r="AU2604" s="28" t="s">
        <v>14124</v>
      </c>
      <c r="AV2604" s="3" t="s">
        <v>68449</v>
      </c>
      <c r="AW2604" s="33">
        <v>43008</v>
      </c>
      <c r="AX2604" s="33">
        <v>43069</v>
      </c>
      <c r="AY2604" s="33">
        <v>43159</v>
      </c>
      <c r="AZ2604" s="14" t="s">
        <v>14124</v>
      </c>
      <c r="BA2604" s="57" t="s">
        <v>14151</v>
      </c>
      <c r="BB2604" s="3" t="s">
        <v>30156</v>
      </c>
      <c r="BC2604" s="3" t="s">
        <v>68633</v>
      </c>
      <c r="BF2604" s="3" t="s">
        <v>30076</v>
      </c>
      <c r="BJ2604" s="28" t="s">
        <v>14124</v>
      </c>
      <c r="BK2604" s="3" t="s">
        <v>30156</v>
      </c>
      <c r="BL2604" s="3" t="s">
        <v>34295</v>
      </c>
      <c r="BM2604" s="3">
        <v>6</v>
      </c>
      <c r="BN2604" s="3" t="s">
        <v>34681</v>
      </c>
      <c r="BO2604" s="3" t="s">
        <v>43241</v>
      </c>
      <c r="BP2604" s="3" t="s">
        <v>14125</v>
      </c>
      <c r="BQ2604" s="3" t="s">
        <v>67658</v>
      </c>
      <c r="BR2604" s="3">
        <v>18</v>
      </c>
      <c r="BS2604" s="3" t="s">
        <v>30156</v>
      </c>
      <c r="BT2604" s="3" t="s">
        <v>30076</v>
      </c>
      <c r="BU2604" s="3" t="s">
        <v>38048</v>
      </c>
      <c r="BW2604" s="3" t="s">
        <v>36275</v>
      </c>
      <c r="BX2604" s="3" t="s">
        <v>30076</v>
      </c>
      <c r="BY2604" s="3" t="s">
        <v>39619</v>
      </c>
      <c r="CA2604" s="3" t="s">
        <v>30675</v>
      </c>
      <c r="CB2604" s="3" t="s">
        <v>30077</v>
      </c>
      <c r="CC2604" s="3" t="s">
        <v>41301</v>
      </c>
      <c r="CE2604" s="3" t="s">
        <v>36275</v>
      </c>
      <c r="CF2604" s="3" t="s">
        <v>30076</v>
      </c>
      <c r="CG2604" s="3" t="s">
        <v>39619</v>
      </c>
      <c r="CH2604" s="3" t="s">
        <v>43462</v>
      </c>
    </row>
    <row r="2605" spans="1:86" ht="15" customHeight="1" x14ac:dyDescent="0.2">
      <c r="A2605" s="3" t="s">
        <v>14393</v>
      </c>
      <c r="B2605" s="42" t="s">
        <v>14152</v>
      </c>
      <c r="C2605" s="3" t="s">
        <v>18970</v>
      </c>
      <c r="D2605" s="28" t="s">
        <v>14124</v>
      </c>
      <c r="E2605" s="3" t="s">
        <v>45832</v>
      </c>
      <c r="F2605" s="3" t="s">
        <v>5946</v>
      </c>
      <c r="G2605" s="3" t="s">
        <v>58902</v>
      </c>
      <c r="J2605" s="5">
        <v>0</v>
      </c>
      <c r="K2605" s="5">
        <v>0</v>
      </c>
      <c r="L2605" s="3" t="e">
        <v>#N/A</v>
      </c>
      <c r="M2605" s="5">
        <v>0</v>
      </c>
      <c r="N2605" s="3" t="e">
        <v>#N/A</v>
      </c>
      <c r="O2605" s="5">
        <v>0</v>
      </c>
      <c r="P2605" s="3" t="e">
        <v>#N/A</v>
      </c>
      <c r="Q2605" s="5">
        <v>0</v>
      </c>
      <c r="R2605" s="3" t="e">
        <v>#N/A</v>
      </c>
      <c r="S2605" s="5">
        <v>0</v>
      </c>
      <c r="T2605" s="3" t="e">
        <v>#N/A</v>
      </c>
      <c r="U2605" s="6">
        <v>0</v>
      </c>
      <c r="V2605" s="3" t="e">
        <v>#N/A</v>
      </c>
      <c r="W2605" s="6">
        <v>0</v>
      </c>
      <c r="X2605" s="3" t="e">
        <v>#N/A</v>
      </c>
      <c r="Y2605" s="6">
        <v>0</v>
      </c>
      <c r="Z2605" s="3" t="e">
        <v>#N/A</v>
      </c>
      <c r="AA2605" s="6">
        <v>0</v>
      </c>
      <c r="AB2605" s="8" t="e">
        <v>#N/A</v>
      </c>
      <c r="AC2605" s="3" t="e">
        <v>#N/A</v>
      </c>
      <c r="AD2605" s="29">
        <v>0</v>
      </c>
      <c r="AE2605" s="30">
        <v>0</v>
      </c>
      <c r="AF2605" s="31">
        <v>0</v>
      </c>
      <c r="AG2605" s="31" t="e">
        <v>#N/A</v>
      </c>
      <c r="AH2605" s="30" t="e">
        <v>#REF!</v>
      </c>
      <c r="AI2605" s="31" t="e">
        <v>#N/A</v>
      </c>
      <c r="AJ2605" s="31" t="e">
        <v>#N/A</v>
      </c>
      <c r="AK2605" s="31" t="e">
        <v>#N/A</v>
      </c>
      <c r="AL2605" s="31">
        <v>0</v>
      </c>
      <c r="AM2605" s="3" t="s">
        <v>17529</v>
      </c>
      <c r="AO2605" s="33">
        <v>43008</v>
      </c>
      <c r="AP2605" s="33">
        <v>43069</v>
      </c>
      <c r="AQ2605" s="33">
        <v>43159</v>
      </c>
      <c r="AT2605" s="3" t="s">
        <v>14152</v>
      </c>
      <c r="AU2605" s="28" t="s">
        <v>14124</v>
      </c>
      <c r="AV2605" s="3" t="s">
        <v>68449</v>
      </c>
      <c r="AW2605" s="33">
        <v>43008</v>
      </c>
      <c r="AX2605" s="33">
        <v>43069</v>
      </c>
      <c r="AY2605" s="33">
        <v>43159</v>
      </c>
      <c r="AZ2605" s="14" t="s">
        <v>14124</v>
      </c>
      <c r="BA2605" s="58" t="s">
        <v>14152</v>
      </c>
      <c r="BB2605" s="3" t="s">
        <v>30156</v>
      </c>
      <c r="BC2605" s="3" t="s">
        <v>68633</v>
      </c>
      <c r="BF2605" s="3" t="s">
        <v>30076</v>
      </c>
      <c r="BJ2605" s="28" t="s">
        <v>14124</v>
      </c>
      <c r="BK2605" s="3" t="s">
        <v>30156</v>
      </c>
      <c r="BL2605" s="3" t="s">
        <v>34295</v>
      </c>
      <c r="BM2605" s="3">
        <v>6</v>
      </c>
      <c r="BN2605" s="3" t="s">
        <v>34681</v>
      </c>
      <c r="BO2605" s="3" t="s">
        <v>43241</v>
      </c>
      <c r="BP2605" s="3" t="s">
        <v>14125</v>
      </c>
      <c r="BQ2605" s="3" t="s">
        <v>67658</v>
      </c>
      <c r="BR2605" s="3">
        <v>18</v>
      </c>
      <c r="BS2605" s="3" t="s">
        <v>30156</v>
      </c>
      <c r="BT2605" s="3" t="s">
        <v>30076</v>
      </c>
      <c r="BU2605" s="3" t="s">
        <v>38049</v>
      </c>
      <c r="BW2605" s="3" t="s">
        <v>36275</v>
      </c>
      <c r="BX2605" s="3" t="s">
        <v>30076</v>
      </c>
      <c r="BY2605" s="3" t="s">
        <v>39620</v>
      </c>
      <c r="CA2605" s="3" t="s">
        <v>30675</v>
      </c>
      <c r="CB2605" s="3" t="s">
        <v>30077</v>
      </c>
      <c r="CC2605" s="3" t="s">
        <v>41302</v>
      </c>
      <c r="CE2605" s="3" t="s">
        <v>36275</v>
      </c>
      <c r="CF2605" s="3" t="s">
        <v>30076</v>
      </c>
      <c r="CG2605" s="3" t="s">
        <v>39620</v>
      </c>
      <c r="CH2605" s="3" t="s">
        <v>43462</v>
      </c>
    </row>
    <row r="2606" spans="1:86" ht="15" customHeight="1" x14ac:dyDescent="0.2">
      <c r="A2606" s="3" t="s">
        <v>14393</v>
      </c>
      <c r="B2606" s="42" t="s">
        <v>14153</v>
      </c>
      <c r="C2606" s="3" t="s">
        <v>18971</v>
      </c>
      <c r="D2606" s="28" t="s">
        <v>14124</v>
      </c>
      <c r="E2606" s="3" t="s">
        <v>45833</v>
      </c>
      <c r="F2606" s="3" t="s">
        <v>5947</v>
      </c>
      <c r="G2606" s="3" t="s">
        <v>58903</v>
      </c>
      <c r="J2606" s="5">
        <v>0</v>
      </c>
      <c r="K2606" s="5">
        <v>0</v>
      </c>
      <c r="L2606" s="3" t="e">
        <v>#N/A</v>
      </c>
      <c r="M2606" s="5">
        <v>0</v>
      </c>
      <c r="N2606" s="3" t="e">
        <v>#N/A</v>
      </c>
      <c r="O2606" s="5">
        <v>0</v>
      </c>
      <c r="P2606" s="3" t="e">
        <v>#N/A</v>
      </c>
      <c r="Q2606" s="5">
        <v>0</v>
      </c>
      <c r="R2606" s="3" t="e">
        <v>#N/A</v>
      </c>
      <c r="S2606" s="5">
        <v>0</v>
      </c>
      <c r="T2606" s="3" t="e">
        <v>#N/A</v>
      </c>
      <c r="U2606" s="6">
        <v>0</v>
      </c>
      <c r="V2606" s="3" t="e">
        <v>#N/A</v>
      </c>
      <c r="W2606" s="6">
        <v>0</v>
      </c>
      <c r="X2606" s="3" t="e">
        <v>#N/A</v>
      </c>
      <c r="Y2606" s="6">
        <v>0</v>
      </c>
      <c r="Z2606" s="3" t="e">
        <v>#N/A</v>
      </c>
      <c r="AA2606" s="6">
        <v>0</v>
      </c>
      <c r="AB2606" s="8" t="e">
        <v>#N/A</v>
      </c>
      <c r="AC2606" s="3" t="e">
        <v>#N/A</v>
      </c>
      <c r="AD2606" s="29">
        <v>0</v>
      </c>
      <c r="AE2606" s="30">
        <v>0</v>
      </c>
      <c r="AF2606" s="31">
        <v>0</v>
      </c>
      <c r="AG2606" s="31" t="e">
        <v>#N/A</v>
      </c>
      <c r="AH2606" s="30" t="e">
        <v>#REF!</v>
      </c>
      <c r="AI2606" s="31" t="e">
        <v>#N/A</v>
      </c>
      <c r="AJ2606" s="31" t="e">
        <v>#N/A</v>
      </c>
      <c r="AK2606" s="31" t="e">
        <v>#N/A</v>
      </c>
      <c r="AL2606" s="31">
        <v>0</v>
      </c>
      <c r="AM2606" s="3" t="s">
        <v>17529</v>
      </c>
      <c r="AO2606" s="33">
        <v>43008</v>
      </c>
      <c r="AP2606" s="33">
        <v>43069</v>
      </c>
      <c r="AQ2606" s="33">
        <v>43159</v>
      </c>
      <c r="AT2606" s="3" t="s">
        <v>14153</v>
      </c>
      <c r="AU2606" s="28" t="s">
        <v>14124</v>
      </c>
      <c r="AV2606" s="3" t="s">
        <v>68449</v>
      </c>
      <c r="AW2606" s="33">
        <v>43008</v>
      </c>
      <c r="AX2606" s="33">
        <v>43069</v>
      </c>
      <c r="AY2606" s="33">
        <v>43159</v>
      </c>
      <c r="AZ2606" s="14" t="s">
        <v>14124</v>
      </c>
      <c r="BA2606" s="58" t="s">
        <v>14153</v>
      </c>
      <c r="BB2606" s="3" t="s">
        <v>30156</v>
      </c>
      <c r="BC2606" s="3" t="s">
        <v>68633</v>
      </c>
      <c r="BF2606" s="3" t="s">
        <v>30076</v>
      </c>
      <c r="BJ2606" s="28" t="s">
        <v>14124</v>
      </c>
      <c r="BK2606" s="3" t="s">
        <v>30156</v>
      </c>
      <c r="BL2606" s="3" t="s">
        <v>34295</v>
      </c>
      <c r="BM2606" s="3">
        <v>6</v>
      </c>
      <c r="BN2606" s="3" t="s">
        <v>34681</v>
      </c>
      <c r="BO2606" s="3" t="s">
        <v>43241</v>
      </c>
      <c r="BP2606" s="3" t="s">
        <v>14125</v>
      </c>
      <c r="BQ2606" s="3" t="s">
        <v>67658</v>
      </c>
      <c r="BR2606" s="3">
        <v>18</v>
      </c>
      <c r="BS2606" s="3" t="s">
        <v>30156</v>
      </c>
      <c r="BT2606" s="3" t="s">
        <v>30076</v>
      </c>
      <c r="BU2606" s="3" t="s">
        <v>38050</v>
      </c>
      <c r="BW2606" s="3" t="s">
        <v>36275</v>
      </c>
      <c r="BX2606" s="3" t="s">
        <v>30076</v>
      </c>
      <c r="BY2606" s="3" t="s">
        <v>39621</v>
      </c>
      <c r="CA2606" s="3" t="s">
        <v>30675</v>
      </c>
      <c r="CB2606" s="3" t="s">
        <v>30077</v>
      </c>
      <c r="CC2606" s="3" t="s">
        <v>41303</v>
      </c>
      <c r="CE2606" s="3" t="s">
        <v>36275</v>
      </c>
      <c r="CF2606" s="3" t="s">
        <v>30076</v>
      </c>
      <c r="CG2606" s="3" t="s">
        <v>39621</v>
      </c>
      <c r="CH2606" s="3" t="s">
        <v>43462</v>
      </c>
    </row>
    <row r="2607" spans="1:86" ht="15" customHeight="1" x14ac:dyDescent="0.2">
      <c r="A2607" s="3" t="s">
        <v>14393</v>
      </c>
      <c r="B2607" s="42" t="s">
        <v>14160</v>
      </c>
      <c r="C2607" s="3" t="s">
        <v>18972</v>
      </c>
      <c r="D2607" s="28" t="s">
        <v>14124</v>
      </c>
      <c r="E2607" s="3" t="s">
        <v>45834</v>
      </c>
      <c r="F2607" s="3" t="s">
        <v>5948</v>
      </c>
      <c r="G2607" s="3" t="s">
        <v>58904</v>
      </c>
      <c r="J2607" s="5">
        <v>0</v>
      </c>
      <c r="K2607" s="5">
        <v>0</v>
      </c>
      <c r="L2607" s="3" t="e">
        <v>#N/A</v>
      </c>
      <c r="M2607" s="5">
        <v>0</v>
      </c>
      <c r="N2607" s="3" t="e">
        <v>#N/A</v>
      </c>
      <c r="O2607" s="5">
        <v>0</v>
      </c>
      <c r="P2607" s="3" t="e">
        <v>#N/A</v>
      </c>
      <c r="Q2607" s="5">
        <v>0</v>
      </c>
      <c r="R2607" s="3" t="e">
        <v>#N/A</v>
      </c>
      <c r="S2607" s="5">
        <v>0</v>
      </c>
      <c r="T2607" s="3" t="e">
        <v>#N/A</v>
      </c>
      <c r="U2607" s="6">
        <v>0</v>
      </c>
      <c r="V2607" s="3" t="e">
        <v>#N/A</v>
      </c>
      <c r="W2607" s="6">
        <v>0</v>
      </c>
      <c r="X2607" s="3" t="e">
        <v>#N/A</v>
      </c>
      <c r="Y2607" s="6">
        <v>0</v>
      </c>
      <c r="Z2607" s="3" t="e">
        <v>#N/A</v>
      </c>
      <c r="AA2607" s="6">
        <v>0</v>
      </c>
      <c r="AB2607" s="8" t="e">
        <v>#N/A</v>
      </c>
      <c r="AC2607" s="3" t="e">
        <v>#N/A</v>
      </c>
      <c r="AD2607" s="29">
        <v>0</v>
      </c>
      <c r="AE2607" s="30">
        <v>0</v>
      </c>
      <c r="AF2607" s="31">
        <v>0</v>
      </c>
      <c r="AG2607" s="31" t="e">
        <v>#N/A</v>
      </c>
      <c r="AH2607" s="30" t="e">
        <v>#REF!</v>
      </c>
      <c r="AI2607" s="31" t="e">
        <v>#N/A</v>
      </c>
      <c r="AJ2607" s="31" t="e">
        <v>#N/A</v>
      </c>
      <c r="AK2607" s="31" t="e">
        <v>#N/A</v>
      </c>
      <c r="AL2607" s="31">
        <v>0</v>
      </c>
      <c r="AM2607" s="3" t="s">
        <v>17529</v>
      </c>
      <c r="AO2607" s="33">
        <v>43008</v>
      </c>
      <c r="AP2607" s="33">
        <v>43069</v>
      </c>
      <c r="AQ2607" s="33">
        <v>43159</v>
      </c>
      <c r="AT2607" s="3" t="s">
        <v>14160</v>
      </c>
      <c r="AU2607" s="28" t="s">
        <v>14124</v>
      </c>
      <c r="AV2607" s="3" t="s">
        <v>68449</v>
      </c>
      <c r="AW2607" s="33">
        <v>43008</v>
      </c>
      <c r="AX2607" s="33">
        <v>43069</v>
      </c>
      <c r="AY2607" s="33">
        <v>43159</v>
      </c>
      <c r="AZ2607" s="14" t="s">
        <v>14124</v>
      </c>
      <c r="BA2607" s="57" t="s">
        <v>14160</v>
      </c>
      <c r="BB2607" s="3" t="s">
        <v>30156</v>
      </c>
      <c r="BC2607" s="3" t="s">
        <v>68633</v>
      </c>
      <c r="BF2607" s="3" t="s">
        <v>30076</v>
      </c>
      <c r="BJ2607" s="28" t="s">
        <v>14124</v>
      </c>
      <c r="BK2607" s="3" t="s">
        <v>30156</v>
      </c>
      <c r="BL2607" s="3" t="s">
        <v>34295</v>
      </c>
      <c r="BM2607" s="3">
        <v>6</v>
      </c>
      <c r="BN2607" s="3" t="s">
        <v>34681</v>
      </c>
      <c r="BO2607" s="3" t="s">
        <v>43241</v>
      </c>
      <c r="BP2607" s="3" t="s">
        <v>14125</v>
      </c>
      <c r="BQ2607" s="3" t="s">
        <v>67658</v>
      </c>
      <c r="BR2607" s="3">
        <v>18</v>
      </c>
      <c r="BS2607" s="3" t="s">
        <v>30156</v>
      </c>
      <c r="BT2607" s="3" t="s">
        <v>30076</v>
      </c>
      <c r="BU2607" s="3" t="s">
        <v>38051</v>
      </c>
      <c r="BW2607" s="3" t="s">
        <v>36275</v>
      </c>
      <c r="BX2607" s="3" t="s">
        <v>30076</v>
      </c>
      <c r="BY2607" s="3" t="s">
        <v>39622</v>
      </c>
      <c r="CA2607" s="3" t="s">
        <v>30675</v>
      </c>
      <c r="CB2607" s="3" t="s">
        <v>30077</v>
      </c>
      <c r="CC2607" s="3" t="s">
        <v>41304</v>
      </c>
      <c r="CE2607" s="3" t="s">
        <v>36275</v>
      </c>
      <c r="CF2607" s="3" t="s">
        <v>30076</v>
      </c>
      <c r="CG2607" s="3" t="s">
        <v>39622</v>
      </c>
      <c r="CH2607" s="3" t="s">
        <v>43462</v>
      </c>
    </row>
    <row r="2608" spans="1:86" ht="15" customHeight="1" x14ac:dyDescent="0.2">
      <c r="A2608" s="3" t="s">
        <v>14393</v>
      </c>
      <c r="B2608" s="42" t="s">
        <v>14154</v>
      </c>
      <c r="C2608" s="3" t="s">
        <v>18973</v>
      </c>
      <c r="D2608" s="28" t="s">
        <v>14124</v>
      </c>
      <c r="E2608" s="3" t="s">
        <v>45835</v>
      </c>
      <c r="F2608" s="3" t="s">
        <v>5949</v>
      </c>
      <c r="G2608" s="3" t="s">
        <v>58905</v>
      </c>
      <c r="J2608" s="5">
        <v>0</v>
      </c>
      <c r="K2608" s="5">
        <v>0</v>
      </c>
      <c r="L2608" s="3" t="e">
        <v>#N/A</v>
      </c>
      <c r="M2608" s="5">
        <v>0</v>
      </c>
      <c r="N2608" s="3" t="e">
        <v>#N/A</v>
      </c>
      <c r="O2608" s="5">
        <v>0</v>
      </c>
      <c r="P2608" s="3" t="e">
        <v>#N/A</v>
      </c>
      <c r="Q2608" s="5">
        <v>0</v>
      </c>
      <c r="R2608" s="3" t="e">
        <v>#N/A</v>
      </c>
      <c r="S2608" s="5">
        <v>0</v>
      </c>
      <c r="T2608" s="3" t="e">
        <v>#N/A</v>
      </c>
      <c r="U2608" s="6">
        <v>0</v>
      </c>
      <c r="V2608" s="3" t="e">
        <v>#N/A</v>
      </c>
      <c r="W2608" s="6">
        <v>0</v>
      </c>
      <c r="X2608" s="3" t="e">
        <v>#N/A</v>
      </c>
      <c r="Y2608" s="6">
        <v>0</v>
      </c>
      <c r="Z2608" s="3" t="e">
        <v>#N/A</v>
      </c>
      <c r="AA2608" s="6">
        <v>0</v>
      </c>
      <c r="AB2608" s="8" t="e">
        <v>#N/A</v>
      </c>
      <c r="AC2608" s="3" t="e">
        <v>#N/A</v>
      </c>
      <c r="AD2608" s="29">
        <v>0</v>
      </c>
      <c r="AE2608" s="30">
        <v>0</v>
      </c>
      <c r="AF2608" s="31">
        <v>0</v>
      </c>
      <c r="AG2608" s="31" t="e">
        <v>#N/A</v>
      </c>
      <c r="AH2608" s="30" t="e">
        <v>#REF!</v>
      </c>
      <c r="AI2608" s="31" t="e">
        <v>#N/A</v>
      </c>
      <c r="AJ2608" s="31" t="e">
        <v>#N/A</v>
      </c>
      <c r="AK2608" s="31" t="e">
        <v>#N/A</v>
      </c>
      <c r="AL2608" s="31">
        <v>0</v>
      </c>
      <c r="AM2608" s="3" t="s">
        <v>17529</v>
      </c>
      <c r="AO2608" s="33">
        <v>43008</v>
      </c>
      <c r="AP2608" s="33">
        <v>43069</v>
      </c>
      <c r="AQ2608" s="33">
        <v>43159</v>
      </c>
      <c r="AU2608" s="28" t="s">
        <v>14124</v>
      </c>
      <c r="AV2608" s="3" t="s">
        <v>68449</v>
      </c>
      <c r="AW2608" s="33">
        <v>43008</v>
      </c>
      <c r="AX2608" s="33">
        <v>43069</v>
      </c>
      <c r="AY2608" s="33">
        <v>43159</v>
      </c>
      <c r="AZ2608" s="14" t="s">
        <v>14124</v>
      </c>
      <c r="BA2608" s="57"/>
      <c r="BF2608" s="3" t="s">
        <v>30076</v>
      </c>
      <c r="BJ2608" s="28" t="s">
        <v>14124</v>
      </c>
      <c r="BK2608" s="3" t="s">
        <v>30156</v>
      </c>
      <c r="BL2608" s="3" t="s">
        <v>34295</v>
      </c>
      <c r="BM2608" s="3">
        <v>6</v>
      </c>
      <c r="BN2608" s="3" t="s">
        <v>34681</v>
      </c>
      <c r="BO2608" s="3" t="s">
        <v>43241</v>
      </c>
      <c r="BP2608" s="3" t="s">
        <v>14125</v>
      </c>
      <c r="BQ2608" s="3" t="s">
        <v>67658</v>
      </c>
      <c r="BR2608" s="3">
        <v>18</v>
      </c>
    </row>
    <row r="2609" spans="1:86" ht="15" customHeight="1" x14ac:dyDescent="0.2">
      <c r="A2609" s="3" t="s">
        <v>14393</v>
      </c>
      <c r="B2609" s="42" t="s">
        <v>14156</v>
      </c>
      <c r="C2609" s="3" t="s">
        <v>18970</v>
      </c>
      <c r="D2609" s="28" t="s">
        <v>14124</v>
      </c>
      <c r="E2609" s="3" t="s">
        <v>45832</v>
      </c>
      <c r="F2609" s="3" t="s">
        <v>5950</v>
      </c>
      <c r="G2609" s="3" t="s">
        <v>58906</v>
      </c>
      <c r="J2609" s="5">
        <v>0</v>
      </c>
      <c r="K2609" s="5">
        <v>0</v>
      </c>
      <c r="L2609" s="3" t="e">
        <v>#N/A</v>
      </c>
      <c r="M2609" s="5">
        <v>0</v>
      </c>
      <c r="N2609" s="3" t="e">
        <v>#N/A</v>
      </c>
      <c r="O2609" s="5">
        <v>0</v>
      </c>
      <c r="P2609" s="3" t="e">
        <v>#N/A</v>
      </c>
      <c r="Q2609" s="5">
        <v>0</v>
      </c>
      <c r="R2609" s="3" t="e">
        <v>#N/A</v>
      </c>
      <c r="S2609" s="5">
        <v>0</v>
      </c>
      <c r="T2609" s="3" t="e">
        <v>#N/A</v>
      </c>
      <c r="U2609" s="6">
        <v>0</v>
      </c>
      <c r="V2609" s="3" t="e">
        <v>#N/A</v>
      </c>
      <c r="W2609" s="6">
        <v>0</v>
      </c>
      <c r="X2609" s="3" t="e">
        <v>#N/A</v>
      </c>
      <c r="Y2609" s="6">
        <v>0</v>
      </c>
      <c r="Z2609" s="3" t="e">
        <v>#N/A</v>
      </c>
      <c r="AA2609" s="6">
        <v>0</v>
      </c>
      <c r="AB2609" s="8" t="e">
        <v>#N/A</v>
      </c>
      <c r="AC2609" s="3" t="e">
        <v>#N/A</v>
      </c>
      <c r="AD2609" s="29">
        <v>0</v>
      </c>
      <c r="AE2609" s="30">
        <v>0</v>
      </c>
      <c r="AF2609" s="31">
        <v>0</v>
      </c>
      <c r="AG2609" s="31" t="e">
        <v>#N/A</v>
      </c>
      <c r="AH2609" s="30" t="e">
        <v>#REF!</v>
      </c>
      <c r="AI2609" s="31" t="e">
        <v>#N/A</v>
      </c>
      <c r="AJ2609" s="31" t="e">
        <v>#N/A</v>
      </c>
      <c r="AK2609" s="31" t="e">
        <v>#N/A</v>
      </c>
      <c r="AL2609" s="31">
        <v>0</v>
      </c>
      <c r="AM2609" s="3" t="s">
        <v>17529</v>
      </c>
      <c r="AO2609" s="33">
        <v>43008</v>
      </c>
      <c r="AP2609" s="33">
        <v>43069</v>
      </c>
      <c r="AQ2609" s="33">
        <v>43159</v>
      </c>
      <c r="AT2609" s="3" t="s">
        <v>14156</v>
      </c>
      <c r="AU2609" s="28" t="s">
        <v>14124</v>
      </c>
      <c r="AV2609" s="3" t="s">
        <v>68449</v>
      </c>
      <c r="AW2609" s="33">
        <v>43008</v>
      </c>
      <c r="AX2609" s="33">
        <v>43069</v>
      </c>
      <c r="AY2609" s="33">
        <v>43159</v>
      </c>
      <c r="AZ2609" s="14" t="s">
        <v>14124</v>
      </c>
      <c r="BA2609" s="57" t="s">
        <v>14156</v>
      </c>
      <c r="BB2609" s="3" t="s">
        <v>30156</v>
      </c>
      <c r="BC2609" s="3" t="s">
        <v>68633</v>
      </c>
      <c r="BF2609" s="3" t="s">
        <v>30076</v>
      </c>
      <c r="BJ2609" s="28" t="s">
        <v>14124</v>
      </c>
      <c r="BK2609" s="3" t="s">
        <v>30156</v>
      </c>
      <c r="BL2609" s="3" t="s">
        <v>34295</v>
      </c>
      <c r="BM2609" s="3">
        <v>6</v>
      </c>
      <c r="BN2609" s="3" t="s">
        <v>34681</v>
      </c>
      <c r="BO2609" s="3" t="s">
        <v>43241</v>
      </c>
      <c r="BP2609" s="3" t="s">
        <v>14125</v>
      </c>
      <c r="BQ2609" s="3" t="s">
        <v>67658</v>
      </c>
      <c r="BR2609" s="3">
        <v>18</v>
      </c>
      <c r="BS2609" s="3" t="s">
        <v>30156</v>
      </c>
      <c r="BT2609" s="3" t="s">
        <v>30076</v>
      </c>
      <c r="BU2609" s="3" t="s">
        <v>38052</v>
      </c>
      <c r="BW2609" s="3" t="s">
        <v>36275</v>
      </c>
      <c r="BX2609" s="3" t="s">
        <v>30076</v>
      </c>
      <c r="BY2609" s="3" t="s">
        <v>39623</v>
      </c>
      <c r="CA2609" s="3" t="s">
        <v>30675</v>
      </c>
      <c r="CB2609" s="3" t="s">
        <v>30077</v>
      </c>
      <c r="CC2609" s="3" t="s">
        <v>41305</v>
      </c>
      <c r="CE2609" s="3" t="s">
        <v>36275</v>
      </c>
      <c r="CF2609" s="3" t="s">
        <v>30076</v>
      </c>
      <c r="CG2609" s="3" t="s">
        <v>39623</v>
      </c>
      <c r="CH2609" s="3" t="s">
        <v>43462</v>
      </c>
    </row>
    <row r="2610" spans="1:86" ht="15" customHeight="1" x14ac:dyDescent="0.2">
      <c r="A2610" s="3" t="s">
        <v>14393</v>
      </c>
      <c r="B2610" s="42" t="s">
        <v>14155</v>
      </c>
      <c r="C2610" s="3" t="s">
        <v>18974</v>
      </c>
      <c r="D2610" s="28" t="s">
        <v>14124</v>
      </c>
      <c r="E2610" s="3" t="s">
        <v>45836</v>
      </c>
      <c r="F2610" s="3" t="s">
        <v>5951</v>
      </c>
      <c r="G2610" s="3" t="s">
        <v>58907</v>
      </c>
      <c r="J2610" s="5">
        <v>0</v>
      </c>
      <c r="K2610" s="5">
        <v>0</v>
      </c>
      <c r="L2610" s="3" t="e">
        <v>#N/A</v>
      </c>
      <c r="M2610" s="5">
        <v>0</v>
      </c>
      <c r="N2610" s="3" t="e">
        <v>#N/A</v>
      </c>
      <c r="O2610" s="5">
        <v>0</v>
      </c>
      <c r="P2610" s="3" t="e">
        <v>#N/A</v>
      </c>
      <c r="Q2610" s="5">
        <v>0</v>
      </c>
      <c r="R2610" s="3" t="e">
        <v>#N/A</v>
      </c>
      <c r="S2610" s="5">
        <v>0</v>
      </c>
      <c r="T2610" s="3" t="e">
        <v>#N/A</v>
      </c>
      <c r="U2610" s="6">
        <v>0</v>
      </c>
      <c r="V2610" s="3" t="e">
        <v>#N/A</v>
      </c>
      <c r="W2610" s="6">
        <v>0</v>
      </c>
      <c r="X2610" s="3" t="e">
        <v>#N/A</v>
      </c>
      <c r="Y2610" s="6">
        <v>0</v>
      </c>
      <c r="Z2610" s="3" t="e">
        <v>#N/A</v>
      </c>
      <c r="AA2610" s="6">
        <v>0</v>
      </c>
      <c r="AB2610" s="8" t="e">
        <v>#N/A</v>
      </c>
      <c r="AC2610" s="3" t="e">
        <v>#N/A</v>
      </c>
      <c r="AD2610" s="29">
        <v>0</v>
      </c>
      <c r="AE2610" s="30">
        <v>0</v>
      </c>
      <c r="AF2610" s="31">
        <v>0</v>
      </c>
      <c r="AG2610" s="31" t="e">
        <v>#N/A</v>
      </c>
      <c r="AH2610" s="30" t="e">
        <v>#REF!</v>
      </c>
      <c r="AI2610" s="31" t="e">
        <v>#N/A</v>
      </c>
      <c r="AJ2610" s="31" t="e">
        <v>#N/A</v>
      </c>
      <c r="AK2610" s="31" t="e">
        <v>#N/A</v>
      </c>
      <c r="AL2610" s="31">
        <v>0</v>
      </c>
      <c r="AM2610" s="3" t="s">
        <v>17529</v>
      </c>
      <c r="AO2610" s="33">
        <v>43008</v>
      </c>
      <c r="AP2610" s="33">
        <v>43069</v>
      </c>
      <c r="AQ2610" s="33">
        <v>43159</v>
      </c>
      <c r="AT2610" s="3" t="s">
        <v>14155</v>
      </c>
      <c r="AU2610" s="28" t="s">
        <v>14124</v>
      </c>
      <c r="AV2610" s="3" t="s">
        <v>68449</v>
      </c>
      <c r="AW2610" s="33">
        <v>43008</v>
      </c>
      <c r="AX2610" s="33">
        <v>43069</v>
      </c>
      <c r="AY2610" s="33">
        <v>43159</v>
      </c>
      <c r="AZ2610" s="14" t="s">
        <v>14124</v>
      </c>
      <c r="BA2610" s="57" t="s">
        <v>14155</v>
      </c>
      <c r="BB2610" s="3" t="s">
        <v>30156</v>
      </c>
      <c r="BC2610" s="3" t="s">
        <v>68633</v>
      </c>
      <c r="BF2610" s="3" t="s">
        <v>30076</v>
      </c>
      <c r="BJ2610" s="28" t="s">
        <v>14124</v>
      </c>
      <c r="BK2610" s="3" t="s">
        <v>30156</v>
      </c>
      <c r="BL2610" s="3" t="s">
        <v>34295</v>
      </c>
      <c r="BM2610" s="3">
        <v>6</v>
      </c>
      <c r="BN2610" s="3" t="s">
        <v>34681</v>
      </c>
      <c r="BO2610" s="3" t="s">
        <v>43241</v>
      </c>
      <c r="BP2610" s="3" t="s">
        <v>14125</v>
      </c>
      <c r="BQ2610" s="3" t="s">
        <v>67658</v>
      </c>
      <c r="BR2610" s="3">
        <v>18</v>
      </c>
      <c r="BS2610" s="3" t="s">
        <v>30156</v>
      </c>
      <c r="BT2610" s="3" t="s">
        <v>30076</v>
      </c>
      <c r="BU2610" s="3" t="s">
        <v>38053</v>
      </c>
      <c r="BW2610" s="3" t="s">
        <v>36275</v>
      </c>
      <c r="BX2610" s="3" t="s">
        <v>30076</v>
      </c>
      <c r="BY2610" s="3" t="s">
        <v>39624</v>
      </c>
      <c r="CA2610" s="3" t="s">
        <v>30675</v>
      </c>
      <c r="CB2610" s="3" t="s">
        <v>30077</v>
      </c>
      <c r="CC2610" s="3" t="s">
        <v>41306</v>
      </c>
      <c r="CE2610" s="3" t="s">
        <v>36275</v>
      </c>
      <c r="CF2610" s="3" t="s">
        <v>30076</v>
      </c>
      <c r="CG2610" s="3" t="s">
        <v>39624</v>
      </c>
      <c r="CH2610" s="3" t="s">
        <v>43462</v>
      </c>
    </row>
    <row r="2611" spans="1:86" ht="15" customHeight="1" x14ac:dyDescent="0.2">
      <c r="A2611" s="3" t="s">
        <v>966</v>
      </c>
      <c r="C2611" s="3" t="s">
        <v>15280</v>
      </c>
      <c r="D2611" s="28" t="s">
        <v>14124</v>
      </c>
      <c r="E2611" s="3" t="s">
        <v>45839</v>
      </c>
      <c r="F2611" s="3" t="s">
        <v>966</v>
      </c>
      <c r="G2611" s="3" t="s">
        <v>31668</v>
      </c>
      <c r="J2611" s="5">
        <v>270</v>
      </c>
      <c r="K2611" s="5">
        <v>271</v>
      </c>
      <c r="L2611" s="3">
        <v>271</v>
      </c>
      <c r="M2611" s="5">
        <v>164</v>
      </c>
      <c r="N2611" s="3">
        <v>164</v>
      </c>
      <c r="O2611" s="5">
        <v>210</v>
      </c>
      <c r="P2611" s="3">
        <v>210</v>
      </c>
      <c r="Q2611" s="5">
        <v>30</v>
      </c>
      <c r="R2611" s="3">
        <v>141</v>
      </c>
      <c r="S2611" s="6">
        <v>1146.32</v>
      </c>
      <c r="T2611" s="3">
        <v>786</v>
      </c>
      <c r="U2611" s="6">
        <v>1106.67</v>
      </c>
      <c r="V2611" s="3">
        <v>1106.67</v>
      </c>
      <c r="W2611" s="6">
        <v>716.82</v>
      </c>
      <c r="X2611" s="3">
        <v>716.82</v>
      </c>
      <c r="Y2611" s="6">
        <v>956.23</v>
      </c>
      <c r="Z2611" s="3">
        <v>956.23</v>
      </c>
      <c r="AA2611" s="6">
        <v>99.53</v>
      </c>
      <c r="AB2611" s="8">
        <v>673.71</v>
      </c>
      <c r="AC2611" s="3">
        <v>673.71</v>
      </c>
      <c r="AD2611" s="29">
        <v>404</v>
      </c>
      <c r="AE2611" s="30">
        <v>1.4007120193642196E-5</v>
      </c>
      <c r="AF2611" s="31">
        <v>1772.5800000000002</v>
      </c>
      <c r="AG2611" s="31">
        <v>4239.43</v>
      </c>
      <c r="AH2611" s="30" t="e">
        <v>#REF!</v>
      </c>
      <c r="AI2611" s="31">
        <v>3453.4300000000003</v>
      </c>
      <c r="AJ2611" s="31">
        <v>786</v>
      </c>
      <c r="AK2611" s="31">
        <v>3453.4300000000003</v>
      </c>
      <c r="AL2611" s="31">
        <v>675</v>
      </c>
      <c r="AM2611" s="3" t="s">
        <v>30078</v>
      </c>
      <c r="AO2611" s="33">
        <v>43008</v>
      </c>
      <c r="AP2611" s="33">
        <v>43373</v>
      </c>
      <c r="AQ2611" s="33">
        <v>43738</v>
      </c>
      <c r="AU2611" s="28" t="s">
        <v>14124</v>
      </c>
      <c r="AV2611" s="3" t="s">
        <v>68448</v>
      </c>
      <c r="AW2611" s="33">
        <v>43008</v>
      </c>
      <c r="AX2611" s="33">
        <v>43373</v>
      </c>
      <c r="AY2611" s="33">
        <v>43738</v>
      </c>
      <c r="AZ2611" s="14" t="s">
        <v>14124</v>
      </c>
      <c r="BA2611" s="57"/>
      <c r="BB2611" s="3" t="s">
        <v>28857</v>
      </c>
      <c r="BC2611" s="3" t="s">
        <v>68633</v>
      </c>
      <c r="BF2611" s="3" t="s">
        <v>30076</v>
      </c>
      <c r="BJ2611" s="28" t="s">
        <v>14124</v>
      </c>
      <c r="BK2611" s="3" t="s">
        <v>28857</v>
      </c>
      <c r="BL2611" s="3" t="s">
        <v>34295</v>
      </c>
      <c r="BM2611" s="3">
        <v>6</v>
      </c>
      <c r="BN2611" s="3" t="s">
        <v>34688</v>
      </c>
      <c r="BO2611" s="3" t="s">
        <v>43241</v>
      </c>
      <c r="BP2611" s="3" t="s">
        <v>14125</v>
      </c>
      <c r="BQ2611" s="3" t="s">
        <v>67665</v>
      </c>
      <c r="BR2611" s="3">
        <v>16</v>
      </c>
      <c r="BS2611" s="3" t="s">
        <v>28857</v>
      </c>
      <c r="BT2611" s="3" t="s">
        <v>30076</v>
      </c>
      <c r="BW2611" s="3" t="s">
        <v>36282</v>
      </c>
      <c r="BX2611" s="3" t="s">
        <v>30076</v>
      </c>
      <c r="CA2611" s="3" t="s">
        <v>29383</v>
      </c>
      <c r="CB2611" s="3" t="s">
        <v>30077</v>
      </c>
      <c r="CE2611" s="3" t="s">
        <v>36282</v>
      </c>
      <c r="CF2611" s="3" t="s">
        <v>30076</v>
      </c>
      <c r="CH2611" s="3" t="s">
        <v>43462</v>
      </c>
    </row>
    <row r="2612" spans="1:86" ht="15" customHeight="1" x14ac:dyDescent="0.2">
      <c r="A2612" s="3" t="s">
        <v>14394</v>
      </c>
      <c r="B2612" s="42" t="s">
        <v>14144</v>
      </c>
      <c r="C2612" s="3" t="s">
        <v>18975</v>
      </c>
      <c r="D2612" s="28" t="s">
        <v>14124</v>
      </c>
      <c r="E2612" s="3" t="s">
        <v>45846</v>
      </c>
      <c r="F2612" s="3" t="s">
        <v>967</v>
      </c>
      <c r="G2612" s="3" t="s">
        <v>56900</v>
      </c>
      <c r="J2612" s="5">
        <v>2</v>
      </c>
      <c r="K2612" s="5">
        <v>0</v>
      </c>
      <c r="L2612" s="3">
        <v>0</v>
      </c>
      <c r="M2612" s="5">
        <v>20</v>
      </c>
      <c r="N2612" s="3">
        <v>20</v>
      </c>
      <c r="O2612" s="5">
        <v>10</v>
      </c>
      <c r="P2612" s="3">
        <v>10</v>
      </c>
      <c r="Q2612" s="5">
        <v>0</v>
      </c>
      <c r="R2612" s="3">
        <v>0</v>
      </c>
      <c r="S2612" s="6">
        <v>9.5399999999999991</v>
      </c>
      <c r="T2612" s="3">
        <v>30</v>
      </c>
      <c r="U2612" s="6">
        <v>0</v>
      </c>
      <c r="V2612" s="3">
        <v>0</v>
      </c>
      <c r="W2612" s="6">
        <v>97.53</v>
      </c>
      <c r="X2612" s="3">
        <v>97.53</v>
      </c>
      <c r="Y2612" s="6">
        <v>60.8</v>
      </c>
      <c r="Z2612" s="3">
        <v>60.8</v>
      </c>
      <c r="AA2612" s="6">
        <v>0</v>
      </c>
      <c r="AB2612" s="8">
        <v>0</v>
      </c>
      <c r="AC2612" s="3">
        <v>0</v>
      </c>
      <c r="AD2612" s="29">
        <v>30</v>
      </c>
      <c r="AE2612" s="30">
        <v>1.0401326876466977E-6</v>
      </c>
      <c r="AF2612" s="31">
        <v>158.32999999999998</v>
      </c>
      <c r="AG2612" s="31">
        <v>188.32999999999998</v>
      </c>
      <c r="AH2612" s="30" t="e">
        <v>#REF!</v>
      </c>
      <c r="AI2612" s="31">
        <v>158.32999999999998</v>
      </c>
      <c r="AJ2612" s="31">
        <v>30</v>
      </c>
      <c r="AK2612" s="31">
        <v>158.32999999999998</v>
      </c>
      <c r="AL2612" s="31">
        <v>30</v>
      </c>
      <c r="AM2612" s="3" t="s">
        <v>30078</v>
      </c>
      <c r="AO2612" s="33">
        <v>43008</v>
      </c>
      <c r="AP2612" s="33">
        <v>43373</v>
      </c>
      <c r="AQ2612" s="33">
        <v>43738</v>
      </c>
      <c r="AU2612" s="28" t="s">
        <v>14124</v>
      </c>
      <c r="AV2612" s="3" t="s">
        <v>68448</v>
      </c>
      <c r="AW2612" s="33">
        <v>43008</v>
      </c>
      <c r="AX2612" s="33">
        <v>43373</v>
      </c>
      <c r="AY2612" s="33">
        <v>43738</v>
      </c>
      <c r="AZ2612" s="14" t="s">
        <v>14124</v>
      </c>
      <c r="BA2612" s="57"/>
      <c r="BB2612" s="3" t="s">
        <v>28857</v>
      </c>
      <c r="BF2612" s="3" t="s">
        <v>30076</v>
      </c>
      <c r="BJ2612" s="28" t="s">
        <v>14124</v>
      </c>
      <c r="BK2612" s="3" t="s">
        <v>28857</v>
      </c>
      <c r="BL2612" s="3" t="s">
        <v>34295</v>
      </c>
      <c r="BM2612" s="3">
        <v>6</v>
      </c>
      <c r="BN2612" s="3" t="s">
        <v>34688</v>
      </c>
      <c r="BO2612" s="3" t="s">
        <v>43241</v>
      </c>
      <c r="BP2612" s="3" t="s">
        <v>14125</v>
      </c>
      <c r="BQ2612" s="3" t="s">
        <v>67665</v>
      </c>
      <c r="BR2612" s="3">
        <v>16</v>
      </c>
      <c r="BS2612" s="3" t="s">
        <v>28857</v>
      </c>
      <c r="BT2612" s="3" t="s">
        <v>30076</v>
      </c>
      <c r="BW2612" s="3" t="s">
        <v>36282</v>
      </c>
      <c r="BX2612" s="3" t="s">
        <v>30076</v>
      </c>
      <c r="CA2612" s="3" t="s">
        <v>29383</v>
      </c>
      <c r="CB2612" s="3" t="s">
        <v>30077</v>
      </c>
      <c r="CE2612" s="3" t="s">
        <v>36282</v>
      </c>
      <c r="CF2612" s="3" t="s">
        <v>30076</v>
      </c>
      <c r="CH2612" s="3" t="s">
        <v>43462</v>
      </c>
    </row>
    <row r="2613" spans="1:86" ht="15" customHeight="1" x14ac:dyDescent="0.2">
      <c r="A2613" s="3" t="s">
        <v>14394</v>
      </c>
      <c r="B2613" s="42" t="s">
        <v>14151</v>
      </c>
      <c r="C2613" s="3" t="s">
        <v>26992</v>
      </c>
      <c r="D2613" s="28" t="s">
        <v>14124</v>
      </c>
      <c r="E2613" s="3" t="s">
        <v>45840</v>
      </c>
      <c r="F2613" s="3" t="s">
        <v>5952</v>
      </c>
      <c r="G2613" s="3" t="s">
        <v>58908</v>
      </c>
      <c r="J2613" s="5">
        <v>0</v>
      </c>
      <c r="K2613" s="5">
        <v>0</v>
      </c>
      <c r="L2613" s="3" t="e">
        <v>#N/A</v>
      </c>
      <c r="M2613" s="5">
        <v>0</v>
      </c>
      <c r="N2613" s="3" t="e">
        <v>#N/A</v>
      </c>
      <c r="O2613" s="5">
        <v>0</v>
      </c>
      <c r="P2613" s="3" t="e">
        <v>#N/A</v>
      </c>
      <c r="Q2613" s="5">
        <v>0</v>
      </c>
      <c r="R2613" s="3" t="e">
        <v>#N/A</v>
      </c>
      <c r="S2613" s="5">
        <v>0</v>
      </c>
      <c r="T2613" s="3" t="e">
        <v>#N/A</v>
      </c>
      <c r="U2613" s="6">
        <v>0</v>
      </c>
      <c r="V2613" s="3" t="e">
        <v>#N/A</v>
      </c>
      <c r="W2613" s="6">
        <v>0</v>
      </c>
      <c r="X2613" s="3" t="e">
        <v>#N/A</v>
      </c>
      <c r="Y2613" s="6">
        <v>0</v>
      </c>
      <c r="Z2613" s="3" t="e">
        <v>#N/A</v>
      </c>
      <c r="AA2613" s="6">
        <v>0</v>
      </c>
      <c r="AB2613" s="8" t="e">
        <v>#N/A</v>
      </c>
      <c r="AC2613" s="3" t="e">
        <v>#N/A</v>
      </c>
      <c r="AD2613" s="29">
        <v>0</v>
      </c>
      <c r="AE2613" s="30">
        <v>0</v>
      </c>
      <c r="AF2613" s="31">
        <v>0</v>
      </c>
      <c r="AG2613" s="31" t="e">
        <v>#N/A</v>
      </c>
      <c r="AH2613" s="30" t="e">
        <v>#REF!</v>
      </c>
      <c r="AI2613" s="31" t="e">
        <v>#N/A</v>
      </c>
      <c r="AJ2613" s="31" t="e">
        <v>#N/A</v>
      </c>
      <c r="AK2613" s="31" t="e">
        <v>#N/A</v>
      </c>
      <c r="AL2613" s="31">
        <v>0</v>
      </c>
      <c r="AM2613" s="3" t="s">
        <v>17529</v>
      </c>
      <c r="AO2613" s="33">
        <v>43008</v>
      </c>
      <c r="AP2613" s="33">
        <v>43069</v>
      </c>
      <c r="AQ2613" s="33">
        <v>43159</v>
      </c>
      <c r="AT2613" s="3" t="s">
        <v>14151</v>
      </c>
      <c r="AU2613" s="28" t="s">
        <v>14124</v>
      </c>
      <c r="AV2613" s="3" t="s">
        <v>68449</v>
      </c>
      <c r="AW2613" s="33">
        <v>43008</v>
      </c>
      <c r="AX2613" s="33">
        <v>43069</v>
      </c>
      <c r="AY2613" s="33">
        <v>43159</v>
      </c>
      <c r="AZ2613" s="14" t="s">
        <v>14124</v>
      </c>
      <c r="BA2613" s="57" t="s">
        <v>14151</v>
      </c>
      <c r="BB2613" s="3" t="s">
        <v>30160</v>
      </c>
      <c r="BC2613" s="3" t="s">
        <v>68633</v>
      </c>
      <c r="BF2613" s="3" t="s">
        <v>30076</v>
      </c>
      <c r="BJ2613" s="28" t="s">
        <v>14124</v>
      </c>
      <c r="BK2613" s="3" t="s">
        <v>30160</v>
      </c>
      <c r="BL2613" s="3" t="s">
        <v>34295</v>
      </c>
      <c r="BM2613" s="3">
        <v>6</v>
      </c>
      <c r="BN2613" s="3" t="s">
        <v>34689</v>
      </c>
      <c r="BO2613" s="3" t="s">
        <v>43241</v>
      </c>
      <c r="BP2613" s="3" t="s">
        <v>14125</v>
      </c>
      <c r="BQ2613" s="3" t="s">
        <v>67666</v>
      </c>
      <c r="BR2613" s="3">
        <v>18</v>
      </c>
      <c r="BS2613" s="3" t="s">
        <v>30160</v>
      </c>
      <c r="BT2613" s="3" t="s">
        <v>30076</v>
      </c>
      <c r="BU2613" s="3" t="s">
        <v>38054</v>
      </c>
      <c r="BW2613" s="3" t="s">
        <v>36283</v>
      </c>
      <c r="BX2613" s="3" t="s">
        <v>30076</v>
      </c>
      <c r="BY2613" s="3" t="s">
        <v>39643</v>
      </c>
      <c r="CA2613" s="3" t="s">
        <v>30680</v>
      </c>
      <c r="CB2613" s="3" t="s">
        <v>30077</v>
      </c>
      <c r="CC2613" s="3" t="s">
        <v>41325</v>
      </c>
      <c r="CE2613" s="3" t="s">
        <v>36283</v>
      </c>
      <c r="CF2613" s="3" t="s">
        <v>30076</v>
      </c>
      <c r="CG2613" s="3" t="s">
        <v>39643</v>
      </c>
      <c r="CH2613" s="3" t="s">
        <v>43462</v>
      </c>
    </row>
    <row r="2614" spans="1:86" ht="15" customHeight="1" x14ac:dyDescent="0.2">
      <c r="A2614" s="3" t="s">
        <v>14394</v>
      </c>
      <c r="B2614" s="42" t="s">
        <v>14152</v>
      </c>
      <c r="C2614" s="3" t="s">
        <v>18976</v>
      </c>
      <c r="D2614" s="28" t="s">
        <v>14124</v>
      </c>
      <c r="E2614" s="3" t="s">
        <v>45841</v>
      </c>
      <c r="F2614" s="3" t="s">
        <v>5953</v>
      </c>
      <c r="G2614" s="3" t="s">
        <v>58909</v>
      </c>
      <c r="J2614" s="5">
        <v>0</v>
      </c>
      <c r="K2614" s="5">
        <v>0</v>
      </c>
      <c r="L2614" s="3" t="e">
        <v>#N/A</v>
      </c>
      <c r="M2614" s="5">
        <v>0</v>
      </c>
      <c r="N2614" s="3" t="e">
        <v>#N/A</v>
      </c>
      <c r="O2614" s="5">
        <v>0</v>
      </c>
      <c r="P2614" s="3" t="e">
        <v>#N/A</v>
      </c>
      <c r="Q2614" s="5">
        <v>0</v>
      </c>
      <c r="R2614" s="3" t="e">
        <v>#N/A</v>
      </c>
      <c r="S2614" s="5">
        <v>0</v>
      </c>
      <c r="T2614" s="3" t="e">
        <v>#N/A</v>
      </c>
      <c r="U2614" s="6">
        <v>0</v>
      </c>
      <c r="V2614" s="3" t="e">
        <v>#N/A</v>
      </c>
      <c r="W2614" s="6">
        <v>0</v>
      </c>
      <c r="X2614" s="3" t="e">
        <v>#N/A</v>
      </c>
      <c r="Y2614" s="6">
        <v>0</v>
      </c>
      <c r="Z2614" s="3" t="e">
        <v>#N/A</v>
      </c>
      <c r="AA2614" s="6">
        <v>0</v>
      </c>
      <c r="AB2614" s="8" t="e">
        <v>#N/A</v>
      </c>
      <c r="AC2614" s="3" t="e">
        <v>#N/A</v>
      </c>
      <c r="AD2614" s="29">
        <v>0</v>
      </c>
      <c r="AE2614" s="30">
        <v>0</v>
      </c>
      <c r="AF2614" s="31">
        <v>0</v>
      </c>
      <c r="AG2614" s="31" t="e">
        <v>#N/A</v>
      </c>
      <c r="AH2614" s="30" t="e">
        <v>#REF!</v>
      </c>
      <c r="AI2614" s="31" t="e">
        <v>#N/A</v>
      </c>
      <c r="AJ2614" s="31" t="e">
        <v>#N/A</v>
      </c>
      <c r="AK2614" s="31" t="e">
        <v>#N/A</v>
      </c>
      <c r="AL2614" s="31">
        <v>0</v>
      </c>
      <c r="AM2614" s="3" t="s">
        <v>17529</v>
      </c>
      <c r="AO2614" s="33">
        <v>43008</v>
      </c>
      <c r="AP2614" s="33">
        <v>43069</v>
      </c>
      <c r="AQ2614" s="33">
        <v>43159</v>
      </c>
      <c r="AT2614" s="3" t="s">
        <v>14152</v>
      </c>
      <c r="AU2614" s="28" t="s">
        <v>14124</v>
      </c>
      <c r="AV2614" s="3" t="s">
        <v>68449</v>
      </c>
      <c r="AW2614" s="33">
        <v>43008</v>
      </c>
      <c r="AX2614" s="33">
        <v>43069</v>
      </c>
      <c r="AY2614" s="33">
        <v>43159</v>
      </c>
      <c r="AZ2614" s="14" t="s">
        <v>14124</v>
      </c>
      <c r="BA2614" s="58" t="s">
        <v>14152</v>
      </c>
      <c r="BB2614" s="3" t="s">
        <v>30160</v>
      </c>
      <c r="BC2614" s="3" t="s">
        <v>68633</v>
      </c>
      <c r="BF2614" s="3" t="s">
        <v>30076</v>
      </c>
      <c r="BJ2614" s="28" t="s">
        <v>14124</v>
      </c>
      <c r="BK2614" s="3" t="s">
        <v>30160</v>
      </c>
      <c r="BL2614" s="3" t="s">
        <v>34295</v>
      </c>
      <c r="BM2614" s="3">
        <v>6</v>
      </c>
      <c r="BN2614" s="3" t="s">
        <v>34689</v>
      </c>
      <c r="BO2614" s="3" t="s">
        <v>43241</v>
      </c>
      <c r="BP2614" s="3" t="s">
        <v>14125</v>
      </c>
      <c r="BQ2614" s="3" t="s">
        <v>67666</v>
      </c>
      <c r="BR2614" s="3">
        <v>18</v>
      </c>
      <c r="BS2614" s="3" t="s">
        <v>30160</v>
      </c>
      <c r="BT2614" s="3" t="s">
        <v>30076</v>
      </c>
      <c r="BU2614" s="3" t="s">
        <v>38055</v>
      </c>
      <c r="BW2614" s="3" t="s">
        <v>36283</v>
      </c>
      <c r="BX2614" s="3" t="s">
        <v>30076</v>
      </c>
      <c r="BY2614" s="3" t="s">
        <v>39644</v>
      </c>
      <c r="CA2614" s="3" t="s">
        <v>30680</v>
      </c>
      <c r="CB2614" s="3" t="s">
        <v>30077</v>
      </c>
      <c r="CC2614" s="3" t="s">
        <v>41326</v>
      </c>
      <c r="CE2614" s="3" t="s">
        <v>36283</v>
      </c>
      <c r="CF2614" s="3" t="s">
        <v>30076</v>
      </c>
      <c r="CG2614" s="3" t="s">
        <v>39644</v>
      </c>
      <c r="CH2614" s="3" t="s">
        <v>43462</v>
      </c>
    </row>
    <row r="2615" spans="1:86" ht="15" customHeight="1" x14ac:dyDescent="0.2">
      <c r="A2615" s="3" t="s">
        <v>14394</v>
      </c>
      <c r="B2615" s="42" t="s">
        <v>14153</v>
      </c>
      <c r="C2615" s="3" t="s">
        <v>18977</v>
      </c>
      <c r="D2615" s="28" t="s">
        <v>14124</v>
      </c>
      <c r="E2615" s="3" t="s">
        <v>45842</v>
      </c>
      <c r="F2615" s="3" t="s">
        <v>5954</v>
      </c>
      <c r="G2615" s="3" t="s">
        <v>58910</v>
      </c>
      <c r="J2615" s="5">
        <v>0</v>
      </c>
      <c r="K2615" s="5">
        <v>0</v>
      </c>
      <c r="L2615" s="3" t="e">
        <v>#N/A</v>
      </c>
      <c r="M2615" s="5">
        <v>0</v>
      </c>
      <c r="N2615" s="3" t="e">
        <v>#N/A</v>
      </c>
      <c r="O2615" s="5">
        <v>0</v>
      </c>
      <c r="P2615" s="3" t="e">
        <v>#N/A</v>
      </c>
      <c r="Q2615" s="5">
        <v>0</v>
      </c>
      <c r="R2615" s="3" t="e">
        <v>#N/A</v>
      </c>
      <c r="S2615" s="5">
        <v>0</v>
      </c>
      <c r="T2615" s="3" t="e">
        <v>#N/A</v>
      </c>
      <c r="U2615" s="6">
        <v>0</v>
      </c>
      <c r="V2615" s="3" t="e">
        <v>#N/A</v>
      </c>
      <c r="W2615" s="6">
        <v>0</v>
      </c>
      <c r="X2615" s="3" t="e">
        <v>#N/A</v>
      </c>
      <c r="Y2615" s="6">
        <v>0</v>
      </c>
      <c r="Z2615" s="3" t="e">
        <v>#N/A</v>
      </c>
      <c r="AA2615" s="6">
        <v>0</v>
      </c>
      <c r="AB2615" s="8" t="e">
        <v>#N/A</v>
      </c>
      <c r="AC2615" s="3" t="e">
        <v>#N/A</v>
      </c>
      <c r="AD2615" s="29">
        <v>0</v>
      </c>
      <c r="AE2615" s="30">
        <v>0</v>
      </c>
      <c r="AF2615" s="31">
        <v>0</v>
      </c>
      <c r="AG2615" s="31" t="e">
        <v>#N/A</v>
      </c>
      <c r="AH2615" s="30" t="e">
        <v>#REF!</v>
      </c>
      <c r="AI2615" s="31" t="e">
        <v>#N/A</v>
      </c>
      <c r="AJ2615" s="31" t="e">
        <v>#N/A</v>
      </c>
      <c r="AK2615" s="31" t="e">
        <v>#N/A</v>
      </c>
      <c r="AL2615" s="31">
        <v>0</v>
      </c>
      <c r="AM2615" s="3" t="s">
        <v>17529</v>
      </c>
      <c r="AO2615" s="33">
        <v>43008</v>
      </c>
      <c r="AP2615" s="33">
        <v>43069</v>
      </c>
      <c r="AQ2615" s="33">
        <v>43159</v>
      </c>
      <c r="AT2615" s="3" t="s">
        <v>14153</v>
      </c>
      <c r="AU2615" s="28" t="s">
        <v>14124</v>
      </c>
      <c r="AV2615" s="3" t="s">
        <v>68449</v>
      </c>
      <c r="AW2615" s="33">
        <v>43008</v>
      </c>
      <c r="AX2615" s="33">
        <v>43069</v>
      </c>
      <c r="AY2615" s="33">
        <v>43159</v>
      </c>
      <c r="AZ2615" s="14" t="s">
        <v>14124</v>
      </c>
      <c r="BA2615" s="58" t="s">
        <v>14153</v>
      </c>
      <c r="BB2615" s="3" t="s">
        <v>30160</v>
      </c>
      <c r="BC2615" s="3" t="s">
        <v>68633</v>
      </c>
      <c r="BF2615" s="3" t="s">
        <v>30076</v>
      </c>
      <c r="BJ2615" s="28" t="s">
        <v>14124</v>
      </c>
      <c r="BK2615" s="3" t="s">
        <v>30160</v>
      </c>
      <c r="BL2615" s="3" t="s">
        <v>34295</v>
      </c>
      <c r="BM2615" s="3">
        <v>6</v>
      </c>
      <c r="BN2615" s="3" t="s">
        <v>34689</v>
      </c>
      <c r="BO2615" s="3" t="s">
        <v>43241</v>
      </c>
      <c r="BP2615" s="3" t="s">
        <v>14125</v>
      </c>
      <c r="BQ2615" s="3" t="s">
        <v>67666</v>
      </c>
      <c r="BR2615" s="3">
        <v>18</v>
      </c>
      <c r="BS2615" s="3" t="s">
        <v>30160</v>
      </c>
      <c r="BT2615" s="3" t="s">
        <v>30076</v>
      </c>
      <c r="BU2615" s="3" t="s">
        <v>38056</v>
      </c>
      <c r="BW2615" s="3" t="s">
        <v>36283</v>
      </c>
      <c r="BX2615" s="3" t="s">
        <v>30076</v>
      </c>
      <c r="BY2615" s="3" t="s">
        <v>39645</v>
      </c>
      <c r="CA2615" s="3" t="s">
        <v>30680</v>
      </c>
      <c r="CB2615" s="3" t="s">
        <v>30077</v>
      </c>
      <c r="CC2615" s="3" t="s">
        <v>41327</v>
      </c>
      <c r="CE2615" s="3" t="s">
        <v>36283</v>
      </c>
      <c r="CF2615" s="3" t="s">
        <v>30076</v>
      </c>
      <c r="CG2615" s="3" t="s">
        <v>39645</v>
      </c>
      <c r="CH2615" s="3" t="s">
        <v>43462</v>
      </c>
    </row>
    <row r="2616" spans="1:86" ht="15" customHeight="1" x14ac:dyDescent="0.2">
      <c r="A2616" s="3" t="s">
        <v>14394</v>
      </c>
      <c r="B2616" s="42" t="s">
        <v>14160</v>
      </c>
      <c r="C2616" s="3" t="s">
        <v>18978</v>
      </c>
      <c r="D2616" s="28" t="s">
        <v>14124</v>
      </c>
      <c r="E2616" s="3" t="s">
        <v>45843</v>
      </c>
      <c r="F2616" s="3" t="s">
        <v>5955</v>
      </c>
      <c r="G2616" s="3" t="s">
        <v>58911</v>
      </c>
      <c r="J2616" s="5">
        <v>0</v>
      </c>
      <c r="K2616" s="5">
        <v>0</v>
      </c>
      <c r="L2616" s="3" t="e">
        <v>#N/A</v>
      </c>
      <c r="M2616" s="5">
        <v>0</v>
      </c>
      <c r="N2616" s="3" t="e">
        <v>#N/A</v>
      </c>
      <c r="O2616" s="5">
        <v>0</v>
      </c>
      <c r="P2616" s="3" t="e">
        <v>#N/A</v>
      </c>
      <c r="Q2616" s="5">
        <v>0</v>
      </c>
      <c r="R2616" s="3" t="e">
        <v>#N/A</v>
      </c>
      <c r="S2616" s="5">
        <v>0</v>
      </c>
      <c r="T2616" s="3" t="e">
        <v>#N/A</v>
      </c>
      <c r="U2616" s="6">
        <v>0</v>
      </c>
      <c r="V2616" s="3" t="e">
        <v>#N/A</v>
      </c>
      <c r="W2616" s="6">
        <v>0</v>
      </c>
      <c r="X2616" s="3" t="e">
        <v>#N/A</v>
      </c>
      <c r="Y2616" s="6">
        <v>0</v>
      </c>
      <c r="Z2616" s="3" t="e">
        <v>#N/A</v>
      </c>
      <c r="AA2616" s="6">
        <v>0</v>
      </c>
      <c r="AB2616" s="8" t="e">
        <v>#N/A</v>
      </c>
      <c r="AC2616" s="3" t="e">
        <v>#N/A</v>
      </c>
      <c r="AD2616" s="29">
        <v>0</v>
      </c>
      <c r="AE2616" s="30">
        <v>0</v>
      </c>
      <c r="AF2616" s="31">
        <v>0</v>
      </c>
      <c r="AG2616" s="31" t="e">
        <v>#N/A</v>
      </c>
      <c r="AH2616" s="30" t="e">
        <v>#REF!</v>
      </c>
      <c r="AI2616" s="31" t="e">
        <v>#N/A</v>
      </c>
      <c r="AJ2616" s="31" t="e">
        <v>#N/A</v>
      </c>
      <c r="AK2616" s="31" t="e">
        <v>#N/A</v>
      </c>
      <c r="AL2616" s="31">
        <v>0</v>
      </c>
      <c r="AM2616" s="3" t="s">
        <v>17529</v>
      </c>
      <c r="AO2616" s="33">
        <v>43008</v>
      </c>
      <c r="AP2616" s="33">
        <v>43069</v>
      </c>
      <c r="AQ2616" s="33">
        <v>43159</v>
      </c>
      <c r="AT2616" s="3" t="s">
        <v>14160</v>
      </c>
      <c r="AU2616" s="28" t="s">
        <v>14124</v>
      </c>
      <c r="AV2616" s="3" t="s">
        <v>68449</v>
      </c>
      <c r="AW2616" s="33">
        <v>43008</v>
      </c>
      <c r="AX2616" s="33">
        <v>43069</v>
      </c>
      <c r="AY2616" s="33">
        <v>43159</v>
      </c>
      <c r="AZ2616" s="14" t="s">
        <v>14124</v>
      </c>
      <c r="BA2616" s="57" t="s">
        <v>14160</v>
      </c>
      <c r="BB2616" s="3" t="s">
        <v>30160</v>
      </c>
      <c r="BC2616" s="3" t="s">
        <v>68633</v>
      </c>
      <c r="BF2616" s="3" t="s">
        <v>30076</v>
      </c>
      <c r="BJ2616" s="28" t="s">
        <v>14124</v>
      </c>
      <c r="BK2616" s="3" t="s">
        <v>30160</v>
      </c>
      <c r="BL2616" s="3" t="s">
        <v>34295</v>
      </c>
      <c r="BM2616" s="3">
        <v>6</v>
      </c>
      <c r="BN2616" s="3" t="s">
        <v>34689</v>
      </c>
      <c r="BO2616" s="3" t="s">
        <v>43241</v>
      </c>
      <c r="BP2616" s="3" t="s">
        <v>14125</v>
      </c>
      <c r="BQ2616" s="3" t="s">
        <v>67666</v>
      </c>
      <c r="BR2616" s="3">
        <v>18</v>
      </c>
      <c r="BS2616" s="3" t="s">
        <v>30160</v>
      </c>
      <c r="BT2616" s="3" t="s">
        <v>30076</v>
      </c>
      <c r="BU2616" s="3" t="s">
        <v>38057</v>
      </c>
      <c r="BW2616" s="3" t="s">
        <v>36283</v>
      </c>
      <c r="BX2616" s="3" t="s">
        <v>30076</v>
      </c>
      <c r="BY2616" s="3" t="s">
        <v>39646</v>
      </c>
      <c r="CA2616" s="3" t="s">
        <v>30680</v>
      </c>
      <c r="CB2616" s="3" t="s">
        <v>30077</v>
      </c>
      <c r="CC2616" s="3" t="s">
        <v>41328</v>
      </c>
      <c r="CE2616" s="3" t="s">
        <v>36283</v>
      </c>
      <c r="CF2616" s="3" t="s">
        <v>30076</v>
      </c>
      <c r="CG2616" s="3" t="s">
        <v>39646</v>
      </c>
      <c r="CH2616" s="3" t="s">
        <v>43462</v>
      </c>
    </row>
    <row r="2617" spans="1:86" ht="15" customHeight="1" x14ac:dyDescent="0.2">
      <c r="A2617" s="3" t="s">
        <v>14394</v>
      </c>
      <c r="B2617" s="42" t="s">
        <v>14154</v>
      </c>
      <c r="C2617" s="3" t="s">
        <v>18979</v>
      </c>
      <c r="D2617" s="28" t="s">
        <v>14124</v>
      </c>
      <c r="E2617" s="3" t="s">
        <v>45844</v>
      </c>
      <c r="F2617" s="3" t="s">
        <v>5956</v>
      </c>
      <c r="G2617" s="3" t="s">
        <v>58912</v>
      </c>
      <c r="J2617" s="5">
        <v>0</v>
      </c>
      <c r="K2617" s="5">
        <v>0</v>
      </c>
      <c r="L2617" s="3" t="e">
        <v>#N/A</v>
      </c>
      <c r="M2617" s="5">
        <v>0</v>
      </c>
      <c r="N2617" s="3" t="e">
        <v>#N/A</v>
      </c>
      <c r="O2617" s="5">
        <v>0</v>
      </c>
      <c r="P2617" s="3" t="e">
        <v>#N/A</v>
      </c>
      <c r="Q2617" s="5">
        <v>0</v>
      </c>
      <c r="R2617" s="3" t="e">
        <v>#N/A</v>
      </c>
      <c r="S2617" s="5">
        <v>0</v>
      </c>
      <c r="T2617" s="3" t="e">
        <v>#N/A</v>
      </c>
      <c r="U2617" s="6">
        <v>0</v>
      </c>
      <c r="V2617" s="3" t="e">
        <v>#N/A</v>
      </c>
      <c r="W2617" s="6">
        <v>0</v>
      </c>
      <c r="X2617" s="3" t="e">
        <v>#N/A</v>
      </c>
      <c r="Y2617" s="6">
        <v>0</v>
      </c>
      <c r="Z2617" s="3" t="e">
        <v>#N/A</v>
      </c>
      <c r="AA2617" s="6">
        <v>0</v>
      </c>
      <c r="AB2617" s="8" t="e">
        <v>#N/A</v>
      </c>
      <c r="AC2617" s="3" t="e">
        <v>#N/A</v>
      </c>
      <c r="AD2617" s="29">
        <v>0</v>
      </c>
      <c r="AE2617" s="30">
        <v>0</v>
      </c>
      <c r="AF2617" s="31">
        <v>0</v>
      </c>
      <c r="AG2617" s="31" t="e">
        <v>#N/A</v>
      </c>
      <c r="AH2617" s="30" t="e">
        <v>#REF!</v>
      </c>
      <c r="AI2617" s="31" t="e">
        <v>#N/A</v>
      </c>
      <c r="AJ2617" s="31" t="e">
        <v>#N/A</v>
      </c>
      <c r="AK2617" s="31" t="e">
        <v>#N/A</v>
      </c>
      <c r="AL2617" s="31">
        <v>0</v>
      </c>
      <c r="AM2617" s="3" t="s">
        <v>17529</v>
      </c>
      <c r="AO2617" s="33">
        <v>43008</v>
      </c>
      <c r="AP2617" s="33">
        <v>43069</v>
      </c>
      <c r="AQ2617" s="33">
        <v>43159</v>
      </c>
      <c r="AU2617" s="28" t="s">
        <v>14124</v>
      </c>
      <c r="AV2617" s="3" t="s">
        <v>68449</v>
      </c>
      <c r="AW2617" s="33">
        <v>43008</v>
      </c>
      <c r="AX2617" s="33">
        <v>43069</v>
      </c>
      <c r="AY2617" s="33">
        <v>43159</v>
      </c>
      <c r="AZ2617" s="14" t="s">
        <v>14124</v>
      </c>
      <c r="BA2617" s="57"/>
      <c r="BF2617" s="3" t="s">
        <v>30076</v>
      </c>
      <c r="BJ2617" s="28" t="s">
        <v>14124</v>
      </c>
      <c r="BK2617" s="3" t="s">
        <v>30160</v>
      </c>
      <c r="BL2617" s="3" t="s">
        <v>34295</v>
      </c>
      <c r="BM2617" s="3">
        <v>6</v>
      </c>
      <c r="BN2617" s="3" t="s">
        <v>34689</v>
      </c>
      <c r="BO2617" s="3" t="s">
        <v>43241</v>
      </c>
      <c r="BP2617" s="3" t="s">
        <v>14125</v>
      </c>
      <c r="BQ2617" s="3" t="s">
        <v>67666</v>
      </c>
      <c r="BR2617" s="3">
        <v>18</v>
      </c>
    </row>
    <row r="2618" spans="1:86" ht="15" customHeight="1" x14ac:dyDescent="0.2">
      <c r="A2618" s="3" t="s">
        <v>14394</v>
      </c>
      <c r="B2618" s="42" t="s">
        <v>14156</v>
      </c>
      <c r="C2618" s="3" t="s">
        <v>18976</v>
      </c>
      <c r="D2618" s="28" t="s">
        <v>14124</v>
      </c>
      <c r="E2618" s="3" t="s">
        <v>45841</v>
      </c>
      <c r="F2618" s="3" t="s">
        <v>5957</v>
      </c>
      <c r="G2618" s="3" t="s">
        <v>58913</v>
      </c>
      <c r="J2618" s="5">
        <v>0</v>
      </c>
      <c r="K2618" s="5">
        <v>0</v>
      </c>
      <c r="L2618" s="3" t="e">
        <v>#N/A</v>
      </c>
      <c r="M2618" s="5">
        <v>0</v>
      </c>
      <c r="N2618" s="3" t="e">
        <v>#N/A</v>
      </c>
      <c r="O2618" s="5">
        <v>0</v>
      </c>
      <c r="P2618" s="3" t="e">
        <v>#N/A</v>
      </c>
      <c r="Q2618" s="5">
        <v>0</v>
      </c>
      <c r="R2618" s="3" t="e">
        <v>#N/A</v>
      </c>
      <c r="S2618" s="5">
        <v>0</v>
      </c>
      <c r="T2618" s="3" t="e">
        <v>#N/A</v>
      </c>
      <c r="U2618" s="6">
        <v>0</v>
      </c>
      <c r="V2618" s="3" t="e">
        <v>#N/A</v>
      </c>
      <c r="W2618" s="6">
        <v>0</v>
      </c>
      <c r="X2618" s="3" t="e">
        <v>#N/A</v>
      </c>
      <c r="Y2618" s="6">
        <v>0</v>
      </c>
      <c r="Z2618" s="3" t="e">
        <v>#N/A</v>
      </c>
      <c r="AA2618" s="6">
        <v>0</v>
      </c>
      <c r="AB2618" s="8" t="e">
        <v>#N/A</v>
      </c>
      <c r="AC2618" s="3" t="e">
        <v>#N/A</v>
      </c>
      <c r="AD2618" s="29">
        <v>0</v>
      </c>
      <c r="AE2618" s="30">
        <v>0</v>
      </c>
      <c r="AF2618" s="31">
        <v>0</v>
      </c>
      <c r="AG2618" s="31" t="e">
        <v>#N/A</v>
      </c>
      <c r="AH2618" s="30" t="e">
        <v>#REF!</v>
      </c>
      <c r="AI2618" s="31" t="e">
        <v>#N/A</v>
      </c>
      <c r="AJ2618" s="31" t="e">
        <v>#N/A</v>
      </c>
      <c r="AK2618" s="31" t="e">
        <v>#N/A</v>
      </c>
      <c r="AL2618" s="31">
        <v>0</v>
      </c>
      <c r="AM2618" s="3" t="s">
        <v>17529</v>
      </c>
      <c r="AO2618" s="33">
        <v>43008</v>
      </c>
      <c r="AP2618" s="33">
        <v>43069</v>
      </c>
      <c r="AQ2618" s="33">
        <v>43159</v>
      </c>
      <c r="AT2618" s="3" t="s">
        <v>14156</v>
      </c>
      <c r="AU2618" s="28" t="s">
        <v>14124</v>
      </c>
      <c r="AV2618" s="3" t="s">
        <v>68449</v>
      </c>
      <c r="AW2618" s="33">
        <v>43008</v>
      </c>
      <c r="AX2618" s="33">
        <v>43069</v>
      </c>
      <c r="AY2618" s="33">
        <v>43159</v>
      </c>
      <c r="AZ2618" s="14" t="s">
        <v>14124</v>
      </c>
      <c r="BA2618" s="57" t="s">
        <v>14156</v>
      </c>
      <c r="BB2618" s="3" t="s">
        <v>30160</v>
      </c>
      <c r="BC2618" s="3" t="s">
        <v>68633</v>
      </c>
      <c r="BF2618" s="3" t="s">
        <v>30076</v>
      </c>
      <c r="BJ2618" s="28" t="s">
        <v>14124</v>
      </c>
      <c r="BK2618" s="3" t="s">
        <v>30160</v>
      </c>
      <c r="BL2618" s="3" t="s">
        <v>34295</v>
      </c>
      <c r="BM2618" s="3">
        <v>6</v>
      </c>
      <c r="BN2618" s="3" t="s">
        <v>34689</v>
      </c>
      <c r="BO2618" s="3" t="s">
        <v>43241</v>
      </c>
      <c r="BP2618" s="3" t="s">
        <v>14125</v>
      </c>
      <c r="BQ2618" s="3" t="s">
        <v>67666</v>
      </c>
      <c r="BR2618" s="3">
        <v>18</v>
      </c>
      <c r="BS2618" s="3" t="s">
        <v>30160</v>
      </c>
      <c r="BT2618" s="3" t="s">
        <v>30076</v>
      </c>
      <c r="BU2618" s="3" t="s">
        <v>38058</v>
      </c>
      <c r="BW2618" s="3" t="s">
        <v>36283</v>
      </c>
      <c r="BX2618" s="3" t="s">
        <v>30076</v>
      </c>
      <c r="BY2618" s="3" t="s">
        <v>39647</v>
      </c>
      <c r="CA2618" s="3" t="s">
        <v>30680</v>
      </c>
      <c r="CB2618" s="3" t="s">
        <v>30077</v>
      </c>
      <c r="CC2618" s="3" t="s">
        <v>41329</v>
      </c>
      <c r="CE2618" s="3" t="s">
        <v>36283</v>
      </c>
      <c r="CF2618" s="3" t="s">
        <v>30076</v>
      </c>
      <c r="CG2618" s="3" t="s">
        <v>39647</v>
      </c>
      <c r="CH2618" s="3" t="s">
        <v>43462</v>
      </c>
    </row>
    <row r="2619" spans="1:86" ht="15" customHeight="1" x14ac:dyDescent="0.2">
      <c r="A2619" s="3" t="s">
        <v>14394</v>
      </c>
      <c r="B2619" s="42" t="s">
        <v>14155</v>
      </c>
      <c r="C2619" s="3" t="s">
        <v>18980</v>
      </c>
      <c r="D2619" s="28" t="s">
        <v>14124</v>
      </c>
      <c r="E2619" s="3" t="s">
        <v>45845</v>
      </c>
      <c r="F2619" s="3" t="s">
        <v>5958</v>
      </c>
      <c r="G2619" s="3" t="s">
        <v>58914</v>
      </c>
      <c r="J2619" s="5">
        <v>0</v>
      </c>
      <c r="K2619" s="5">
        <v>0</v>
      </c>
      <c r="L2619" s="3" t="e">
        <v>#N/A</v>
      </c>
      <c r="M2619" s="5">
        <v>0</v>
      </c>
      <c r="N2619" s="3" t="e">
        <v>#N/A</v>
      </c>
      <c r="O2619" s="5">
        <v>0</v>
      </c>
      <c r="P2619" s="3" t="e">
        <v>#N/A</v>
      </c>
      <c r="Q2619" s="5">
        <v>0</v>
      </c>
      <c r="R2619" s="3" t="e">
        <v>#N/A</v>
      </c>
      <c r="S2619" s="5">
        <v>0</v>
      </c>
      <c r="T2619" s="3" t="e">
        <v>#N/A</v>
      </c>
      <c r="U2619" s="6">
        <v>0</v>
      </c>
      <c r="V2619" s="3" t="e">
        <v>#N/A</v>
      </c>
      <c r="W2619" s="6">
        <v>0</v>
      </c>
      <c r="X2619" s="3" t="e">
        <v>#N/A</v>
      </c>
      <c r="Y2619" s="6">
        <v>0</v>
      </c>
      <c r="Z2619" s="3" t="e">
        <v>#N/A</v>
      </c>
      <c r="AA2619" s="6">
        <v>0</v>
      </c>
      <c r="AB2619" s="8" t="e">
        <v>#N/A</v>
      </c>
      <c r="AC2619" s="3" t="e">
        <v>#N/A</v>
      </c>
      <c r="AD2619" s="29">
        <v>0</v>
      </c>
      <c r="AE2619" s="30">
        <v>0</v>
      </c>
      <c r="AF2619" s="31">
        <v>0</v>
      </c>
      <c r="AG2619" s="31" t="e">
        <v>#N/A</v>
      </c>
      <c r="AH2619" s="30" t="e">
        <v>#REF!</v>
      </c>
      <c r="AI2619" s="31" t="e">
        <v>#N/A</v>
      </c>
      <c r="AJ2619" s="31" t="e">
        <v>#N/A</v>
      </c>
      <c r="AK2619" s="31" t="e">
        <v>#N/A</v>
      </c>
      <c r="AL2619" s="31">
        <v>0</v>
      </c>
      <c r="AM2619" s="3" t="s">
        <v>17529</v>
      </c>
      <c r="AO2619" s="33">
        <v>43008</v>
      </c>
      <c r="AP2619" s="33">
        <v>43069</v>
      </c>
      <c r="AQ2619" s="33">
        <v>43159</v>
      </c>
      <c r="AT2619" s="3" t="s">
        <v>14155</v>
      </c>
      <c r="AU2619" s="28" t="s">
        <v>14124</v>
      </c>
      <c r="AV2619" s="3" t="s">
        <v>68449</v>
      </c>
      <c r="AW2619" s="33">
        <v>43008</v>
      </c>
      <c r="AX2619" s="33">
        <v>43069</v>
      </c>
      <c r="AY2619" s="33">
        <v>43159</v>
      </c>
      <c r="AZ2619" s="14" t="s">
        <v>14124</v>
      </c>
      <c r="BA2619" s="57" t="s">
        <v>14155</v>
      </c>
      <c r="BB2619" s="3" t="s">
        <v>30160</v>
      </c>
      <c r="BC2619" s="3" t="s">
        <v>68633</v>
      </c>
      <c r="BF2619" s="3" t="s">
        <v>30076</v>
      </c>
      <c r="BJ2619" s="28" t="s">
        <v>14124</v>
      </c>
      <c r="BK2619" s="3" t="s">
        <v>30160</v>
      </c>
      <c r="BL2619" s="3" t="s">
        <v>34295</v>
      </c>
      <c r="BM2619" s="3">
        <v>6</v>
      </c>
      <c r="BN2619" s="3" t="s">
        <v>34689</v>
      </c>
      <c r="BO2619" s="3" t="s">
        <v>43241</v>
      </c>
      <c r="BP2619" s="3" t="s">
        <v>14125</v>
      </c>
      <c r="BQ2619" s="3" t="s">
        <v>67666</v>
      </c>
      <c r="BR2619" s="3">
        <v>18</v>
      </c>
      <c r="BS2619" s="3" t="s">
        <v>30160</v>
      </c>
      <c r="BT2619" s="3" t="s">
        <v>30076</v>
      </c>
      <c r="BU2619" s="3" t="s">
        <v>38059</v>
      </c>
      <c r="BW2619" s="3" t="s">
        <v>36283</v>
      </c>
      <c r="BX2619" s="3" t="s">
        <v>30076</v>
      </c>
      <c r="BY2619" s="3" t="s">
        <v>39648</v>
      </c>
      <c r="CA2619" s="3" t="s">
        <v>30680</v>
      </c>
      <c r="CB2619" s="3" t="s">
        <v>30077</v>
      </c>
      <c r="CC2619" s="3" t="s">
        <v>41330</v>
      </c>
      <c r="CE2619" s="3" t="s">
        <v>36283</v>
      </c>
      <c r="CF2619" s="3" t="s">
        <v>30076</v>
      </c>
      <c r="CG2619" s="3" t="s">
        <v>39648</v>
      </c>
      <c r="CH2619" s="3" t="s">
        <v>43462</v>
      </c>
    </row>
    <row r="2620" spans="1:86" ht="15" customHeight="1" x14ac:dyDescent="0.2">
      <c r="A2620" s="3" t="s">
        <v>968</v>
      </c>
      <c r="C2620" s="3" t="s">
        <v>15281</v>
      </c>
      <c r="D2620" s="28" t="s">
        <v>14124</v>
      </c>
      <c r="E2620" s="3" t="s">
        <v>45847</v>
      </c>
      <c r="F2620" s="3" t="s">
        <v>968</v>
      </c>
      <c r="G2620" s="3" t="s">
        <v>31669</v>
      </c>
      <c r="J2620" s="5">
        <v>798</v>
      </c>
      <c r="K2620" s="5">
        <v>1133</v>
      </c>
      <c r="L2620" s="3">
        <v>1133</v>
      </c>
      <c r="M2620" s="5">
        <v>1089</v>
      </c>
      <c r="N2620" s="3">
        <v>1089</v>
      </c>
      <c r="O2620" s="5">
        <v>547</v>
      </c>
      <c r="P2620" s="3">
        <v>547</v>
      </c>
      <c r="Q2620" s="5">
        <v>61</v>
      </c>
      <c r="R2620" s="3">
        <v>519</v>
      </c>
      <c r="S2620" s="6">
        <v>3531.7</v>
      </c>
      <c r="T2620" s="3">
        <v>3288</v>
      </c>
      <c r="U2620" s="6">
        <v>4273.45</v>
      </c>
      <c r="V2620" s="3">
        <v>4273.45</v>
      </c>
      <c r="W2620" s="6">
        <v>4609.1099999999997</v>
      </c>
      <c r="X2620" s="3">
        <v>4609.1099999999997</v>
      </c>
      <c r="Y2620" s="6">
        <v>2669.3</v>
      </c>
      <c r="Z2620" s="3">
        <v>2669.3</v>
      </c>
      <c r="AA2620" s="6">
        <v>306.44</v>
      </c>
      <c r="AB2620" s="8">
        <v>2187.81</v>
      </c>
      <c r="AC2620" s="3">
        <v>2187.81</v>
      </c>
      <c r="AD2620" s="29">
        <v>1697</v>
      </c>
      <c r="AE2620" s="30">
        <v>5.8836839031214871E-5</v>
      </c>
      <c r="AF2620" s="31">
        <v>7584.8499999999995</v>
      </c>
      <c r="AG2620" s="31">
        <v>17027.670000000002</v>
      </c>
      <c r="AH2620" s="30" t="e">
        <v>#REF!</v>
      </c>
      <c r="AI2620" s="31">
        <v>13739.67</v>
      </c>
      <c r="AJ2620" s="31">
        <v>3288</v>
      </c>
      <c r="AK2620" s="31">
        <v>13739.67</v>
      </c>
      <c r="AL2620" s="31">
        <v>2830</v>
      </c>
      <c r="AM2620" s="3" t="s">
        <v>30078</v>
      </c>
      <c r="AO2620" s="33">
        <v>43008</v>
      </c>
      <c r="AP2620" s="33">
        <v>43373</v>
      </c>
      <c r="AQ2620" s="33">
        <v>43738</v>
      </c>
      <c r="AU2620" s="28" t="s">
        <v>14124</v>
      </c>
      <c r="AV2620" s="3" t="s">
        <v>68448</v>
      </c>
      <c r="AW2620" s="33">
        <v>43008</v>
      </c>
      <c r="AX2620" s="33">
        <v>43373</v>
      </c>
      <c r="AY2620" s="33">
        <v>43738</v>
      </c>
      <c r="AZ2620" s="14" t="s">
        <v>14124</v>
      </c>
      <c r="BA2620" s="57"/>
      <c r="BB2620" s="3" t="s">
        <v>29015</v>
      </c>
      <c r="BC2620" s="3" t="s">
        <v>68633</v>
      </c>
      <c r="BF2620" s="3" t="s">
        <v>30076</v>
      </c>
      <c r="BJ2620" s="28" t="s">
        <v>14124</v>
      </c>
      <c r="BK2620" s="3" t="s">
        <v>29015</v>
      </c>
      <c r="BL2620" s="3" t="s">
        <v>34295</v>
      </c>
      <c r="BM2620" s="3">
        <v>6</v>
      </c>
      <c r="BN2620" s="3" t="s">
        <v>35004</v>
      </c>
      <c r="BO2620" s="3" t="s">
        <v>43241</v>
      </c>
      <c r="BP2620" s="3" t="s">
        <v>14125</v>
      </c>
      <c r="BQ2620" s="3" t="s">
        <v>67600</v>
      </c>
      <c r="BR2620" s="3">
        <v>16</v>
      </c>
      <c r="BS2620" s="3" t="s">
        <v>29015</v>
      </c>
      <c r="BT2620" s="3" t="s">
        <v>30076</v>
      </c>
      <c r="BW2620" s="3" t="s">
        <v>36572</v>
      </c>
      <c r="BX2620" s="3" t="s">
        <v>30076</v>
      </c>
      <c r="CA2620" s="3" t="s">
        <v>29556</v>
      </c>
      <c r="CB2620" s="3" t="s">
        <v>30077</v>
      </c>
      <c r="CE2620" s="3" t="s">
        <v>36572</v>
      </c>
      <c r="CF2620" s="3" t="s">
        <v>30076</v>
      </c>
      <c r="CH2620" s="3" t="s">
        <v>43462</v>
      </c>
    </row>
    <row r="2621" spans="1:86" ht="15" customHeight="1" x14ac:dyDescent="0.2">
      <c r="A2621" s="3" t="s">
        <v>14395</v>
      </c>
      <c r="B2621" s="42" t="s">
        <v>14144</v>
      </c>
      <c r="C2621" s="3" t="s">
        <v>18981</v>
      </c>
      <c r="D2621" s="28" t="s">
        <v>14124</v>
      </c>
      <c r="E2621" s="3" t="s">
        <v>45854</v>
      </c>
      <c r="F2621" s="3" t="s">
        <v>969</v>
      </c>
      <c r="G2621" s="3" t="s">
        <v>56899</v>
      </c>
      <c r="J2621" s="5">
        <v>45</v>
      </c>
      <c r="K2621" s="5">
        <v>40</v>
      </c>
      <c r="L2621" s="3">
        <v>45</v>
      </c>
      <c r="M2621" s="5">
        <v>0</v>
      </c>
      <c r="N2621" s="3">
        <v>0</v>
      </c>
      <c r="O2621" s="5">
        <v>0</v>
      </c>
      <c r="P2621" s="3">
        <v>5</v>
      </c>
      <c r="Q2621" s="5">
        <v>0</v>
      </c>
      <c r="R2621" s="3">
        <v>0</v>
      </c>
      <c r="S2621" s="6">
        <v>256.35000000000002</v>
      </c>
      <c r="T2621" s="3">
        <v>50</v>
      </c>
      <c r="U2621" s="6">
        <v>208.8</v>
      </c>
      <c r="V2621" s="3">
        <v>223</v>
      </c>
      <c r="W2621" s="6">
        <v>0</v>
      </c>
      <c r="X2621" s="3">
        <v>0</v>
      </c>
      <c r="Y2621" s="6">
        <v>0</v>
      </c>
      <c r="Z2621" s="3">
        <v>19</v>
      </c>
      <c r="AA2621" s="6">
        <v>0</v>
      </c>
      <c r="AB2621" s="8">
        <v>0</v>
      </c>
      <c r="AC2621" s="3">
        <v>0</v>
      </c>
      <c r="AD2621" s="29">
        <v>0</v>
      </c>
      <c r="AE2621" s="30">
        <v>0</v>
      </c>
      <c r="AF2621" s="31">
        <v>0</v>
      </c>
      <c r="AG2621" s="31">
        <v>292</v>
      </c>
      <c r="AH2621" s="30" t="e">
        <v>#REF!</v>
      </c>
      <c r="AI2621" s="31">
        <v>242</v>
      </c>
      <c r="AJ2621" s="31">
        <v>50</v>
      </c>
      <c r="AK2621" s="31">
        <v>208.8</v>
      </c>
      <c r="AL2621" s="31">
        <v>40</v>
      </c>
      <c r="AM2621" s="3" t="s">
        <v>30078</v>
      </c>
      <c r="AO2621" s="33">
        <v>43008</v>
      </c>
      <c r="AP2621" s="33">
        <v>43373</v>
      </c>
      <c r="AQ2621" s="33">
        <v>43738</v>
      </c>
      <c r="AU2621" s="28" t="s">
        <v>14124</v>
      </c>
      <c r="AV2621" s="3" t="s">
        <v>68448</v>
      </c>
      <c r="AW2621" s="33">
        <v>43008</v>
      </c>
      <c r="AX2621" s="33">
        <v>43373</v>
      </c>
      <c r="AY2621" s="33">
        <v>43738</v>
      </c>
      <c r="AZ2621" s="14" t="s">
        <v>14124</v>
      </c>
      <c r="BA2621" s="57"/>
      <c r="BB2621" s="3" t="s">
        <v>29015</v>
      </c>
      <c r="BF2621" s="3" t="s">
        <v>30076</v>
      </c>
      <c r="BJ2621" s="28" t="s">
        <v>14124</v>
      </c>
      <c r="BK2621" s="3" t="s">
        <v>29015</v>
      </c>
      <c r="BL2621" s="3" t="s">
        <v>34295</v>
      </c>
      <c r="BM2621" s="3">
        <v>6</v>
      </c>
      <c r="BN2621" s="3" t="s">
        <v>35004</v>
      </c>
      <c r="BO2621" s="3" t="s">
        <v>43241</v>
      </c>
      <c r="BP2621" s="3" t="s">
        <v>14125</v>
      </c>
      <c r="BQ2621" s="3" t="s">
        <v>67600</v>
      </c>
      <c r="BR2621" s="3">
        <v>16</v>
      </c>
      <c r="BS2621" s="3" t="s">
        <v>29015</v>
      </c>
      <c r="BT2621" s="3" t="s">
        <v>30076</v>
      </c>
      <c r="BW2621" s="3" t="s">
        <v>36572</v>
      </c>
      <c r="BX2621" s="3" t="s">
        <v>30076</v>
      </c>
      <c r="CA2621" s="3" t="s">
        <v>29556</v>
      </c>
      <c r="CB2621" s="3" t="s">
        <v>30077</v>
      </c>
      <c r="CE2621" s="3" t="s">
        <v>36572</v>
      </c>
      <c r="CF2621" s="3" t="s">
        <v>30076</v>
      </c>
      <c r="CH2621" s="3" t="s">
        <v>43462</v>
      </c>
    </row>
    <row r="2622" spans="1:86" ht="15" customHeight="1" x14ac:dyDescent="0.2">
      <c r="A2622" s="3" t="s">
        <v>14395</v>
      </c>
      <c r="B2622" s="42" t="s">
        <v>14151</v>
      </c>
      <c r="C2622" s="3" t="s">
        <v>26993</v>
      </c>
      <c r="D2622" s="28" t="s">
        <v>14124</v>
      </c>
      <c r="E2622" s="3" t="s">
        <v>45848</v>
      </c>
      <c r="F2622" s="3" t="s">
        <v>5959</v>
      </c>
      <c r="G2622" s="3" t="s">
        <v>58915</v>
      </c>
      <c r="J2622" s="5">
        <v>0</v>
      </c>
      <c r="K2622" s="5">
        <v>0</v>
      </c>
      <c r="L2622" s="3" t="e">
        <v>#N/A</v>
      </c>
      <c r="M2622" s="5">
        <v>0</v>
      </c>
      <c r="N2622" s="3" t="e">
        <v>#N/A</v>
      </c>
      <c r="O2622" s="5">
        <v>0</v>
      </c>
      <c r="P2622" s="3" t="e">
        <v>#N/A</v>
      </c>
      <c r="Q2622" s="5">
        <v>0</v>
      </c>
      <c r="R2622" s="3" t="e">
        <v>#N/A</v>
      </c>
      <c r="S2622" s="5">
        <v>0</v>
      </c>
      <c r="T2622" s="3" t="e">
        <v>#N/A</v>
      </c>
      <c r="U2622" s="6">
        <v>0</v>
      </c>
      <c r="V2622" s="3" t="e">
        <v>#N/A</v>
      </c>
      <c r="W2622" s="6">
        <v>0</v>
      </c>
      <c r="X2622" s="3" t="e">
        <v>#N/A</v>
      </c>
      <c r="Y2622" s="6">
        <v>0</v>
      </c>
      <c r="Z2622" s="3" t="e">
        <v>#N/A</v>
      </c>
      <c r="AA2622" s="6">
        <v>0</v>
      </c>
      <c r="AB2622" s="8" t="e">
        <v>#N/A</v>
      </c>
      <c r="AC2622" s="3" t="e">
        <v>#N/A</v>
      </c>
      <c r="AD2622" s="29">
        <v>0</v>
      </c>
      <c r="AE2622" s="30">
        <v>0</v>
      </c>
      <c r="AF2622" s="31">
        <v>0</v>
      </c>
      <c r="AG2622" s="31" t="e">
        <v>#N/A</v>
      </c>
      <c r="AH2622" s="30" t="e">
        <v>#REF!</v>
      </c>
      <c r="AI2622" s="31" t="e">
        <v>#N/A</v>
      </c>
      <c r="AJ2622" s="31" t="e">
        <v>#N/A</v>
      </c>
      <c r="AK2622" s="31" t="e">
        <v>#N/A</v>
      </c>
      <c r="AL2622" s="31">
        <v>0</v>
      </c>
      <c r="AM2622" s="3" t="s">
        <v>17529</v>
      </c>
      <c r="AO2622" s="33">
        <v>43008</v>
      </c>
      <c r="AP2622" s="33">
        <v>43069</v>
      </c>
      <c r="AQ2622" s="33">
        <v>43159</v>
      </c>
      <c r="AT2622" s="3" t="s">
        <v>14151</v>
      </c>
      <c r="AU2622" s="28" t="s">
        <v>14124</v>
      </c>
      <c r="AV2622" s="3" t="s">
        <v>68449</v>
      </c>
      <c r="AW2622" s="33">
        <v>43008</v>
      </c>
      <c r="AX2622" s="33">
        <v>43069</v>
      </c>
      <c r="AY2622" s="33">
        <v>43159</v>
      </c>
      <c r="AZ2622" s="14" t="s">
        <v>14124</v>
      </c>
      <c r="BA2622" s="57" t="s">
        <v>14151</v>
      </c>
      <c r="BB2622" s="3" t="s">
        <v>30318</v>
      </c>
      <c r="BC2622" s="3" t="s">
        <v>68633</v>
      </c>
      <c r="BF2622" s="3" t="s">
        <v>30076</v>
      </c>
      <c r="BJ2622" s="28" t="s">
        <v>14124</v>
      </c>
      <c r="BK2622" s="3" t="s">
        <v>30318</v>
      </c>
      <c r="BL2622" s="3" t="s">
        <v>34295</v>
      </c>
      <c r="BM2622" s="3">
        <v>6</v>
      </c>
      <c r="BN2622" s="3" t="s">
        <v>35005</v>
      </c>
      <c r="BO2622" s="3" t="s">
        <v>43241</v>
      </c>
      <c r="BP2622" s="3" t="s">
        <v>14125</v>
      </c>
      <c r="BQ2622" s="3" t="s">
        <v>67740</v>
      </c>
      <c r="BR2622" s="3">
        <v>18</v>
      </c>
      <c r="BS2622" s="3" t="s">
        <v>30318</v>
      </c>
      <c r="BT2622" s="3" t="s">
        <v>30076</v>
      </c>
      <c r="BU2622" s="3" t="s">
        <v>38060</v>
      </c>
      <c r="BW2622" s="3" t="s">
        <v>36573</v>
      </c>
      <c r="BX2622" s="3" t="s">
        <v>30076</v>
      </c>
      <c r="BY2622" s="3" t="s">
        <v>40256</v>
      </c>
      <c r="CA2622" s="3" t="s">
        <v>30853</v>
      </c>
      <c r="CB2622" s="3" t="s">
        <v>30077</v>
      </c>
      <c r="CC2622" s="3" t="s">
        <v>41924</v>
      </c>
      <c r="CE2622" s="3" t="s">
        <v>36573</v>
      </c>
      <c r="CF2622" s="3" t="s">
        <v>30076</v>
      </c>
      <c r="CG2622" s="3" t="s">
        <v>40256</v>
      </c>
      <c r="CH2622" s="3" t="s">
        <v>43462</v>
      </c>
    </row>
    <row r="2623" spans="1:86" ht="15" customHeight="1" x14ac:dyDescent="0.2">
      <c r="A2623" s="3" t="s">
        <v>14395</v>
      </c>
      <c r="B2623" s="42" t="s">
        <v>14152</v>
      </c>
      <c r="C2623" s="3" t="s">
        <v>18982</v>
      </c>
      <c r="D2623" s="28" t="s">
        <v>14124</v>
      </c>
      <c r="E2623" s="3" t="s">
        <v>45849</v>
      </c>
      <c r="F2623" s="3" t="s">
        <v>5960</v>
      </c>
      <c r="G2623" s="3" t="s">
        <v>58916</v>
      </c>
      <c r="J2623" s="5">
        <v>0</v>
      </c>
      <c r="K2623" s="5">
        <v>0</v>
      </c>
      <c r="L2623" s="3" t="e">
        <v>#N/A</v>
      </c>
      <c r="M2623" s="5">
        <v>0</v>
      </c>
      <c r="N2623" s="3" t="e">
        <v>#N/A</v>
      </c>
      <c r="O2623" s="5">
        <v>0</v>
      </c>
      <c r="P2623" s="3" t="e">
        <v>#N/A</v>
      </c>
      <c r="Q2623" s="5">
        <v>0</v>
      </c>
      <c r="R2623" s="3" t="e">
        <v>#N/A</v>
      </c>
      <c r="S2623" s="5">
        <v>0</v>
      </c>
      <c r="T2623" s="3" t="e">
        <v>#N/A</v>
      </c>
      <c r="U2623" s="6">
        <v>0</v>
      </c>
      <c r="V2623" s="3" t="e">
        <v>#N/A</v>
      </c>
      <c r="W2623" s="6">
        <v>0</v>
      </c>
      <c r="X2623" s="3" t="e">
        <v>#N/A</v>
      </c>
      <c r="Y2623" s="6">
        <v>0</v>
      </c>
      <c r="Z2623" s="3" t="e">
        <v>#N/A</v>
      </c>
      <c r="AA2623" s="6">
        <v>0</v>
      </c>
      <c r="AB2623" s="8" t="e">
        <v>#N/A</v>
      </c>
      <c r="AC2623" s="3" t="e">
        <v>#N/A</v>
      </c>
      <c r="AD2623" s="29">
        <v>0</v>
      </c>
      <c r="AE2623" s="30">
        <v>0</v>
      </c>
      <c r="AF2623" s="31">
        <v>0</v>
      </c>
      <c r="AG2623" s="31" t="e">
        <v>#N/A</v>
      </c>
      <c r="AH2623" s="30" t="e">
        <v>#REF!</v>
      </c>
      <c r="AI2623" s="31" t="e">
        <v>#N/A</v>
      </c>
      <c r="AJ2623" s="31" t="e">
        <v>#N/A</v>
      </c>
      <c r="AK2623" s="31" t="e">
        <v>#N/A</v>
      </c>
      <c r="AL2623" s="31">
        <v>0</v>
      </c>
      <c r="AM2623" s="3" t="s">
        <v>17529</v>
      </c>
      <c r="AO2623" s="33">
        <v>43008</v>
      </c>
      <c r="AP2623" s="33">
        <v>43069</v>
      </c>
      <c r="AQ2623" s="33">
        <v>43159</v>
      </c>
      <c r="AT2623" s="3" t="s">
        <v>14152</v>
      </c>
      <c r="AU2623" s="28" t="s">
        <v>14124</v>
      </c>
      <c r="AV2623" s="3" t="s">
        <v>68449</v>
      </c>
      <c r="AW2623" s="33">
        <v>43008</v>
      </c>
      <c r="AX2623" s="33">
        <v>43069</v>
      </c>
      <c r="AY2623" s="33">
        <v>43159</v>
      </c>
      <c r="AZ2623" s="14" t="s">
        <v>14124</v>
      </c>
      <c r="BA2623" s="58" t="s">
        <v>14152</v>
      </c>
      <c r="BB2623" s="3" t="s">
        <v>30318</v>
      </c>
      <c r="BC2623" s="3" t="s">
        <v>68633</v>
      </c>
      <c r="BF2623" s="3" t="s">
        <v>30076</v>
      </c>
      <c r="BJ2623" s="28" t="s">
        <v>14124</v>
      </c>
      <c r="BK2623" s="3" t="s">
        <v>30318</v>
      </c>
      <c r="BL2623" s="3" t="s">
        <v>34295</v>
      </c>
      <c r="BM2623" s="3">
        <v>6</v>
      </c>
      <c r="BN2623" s="3" t="s">
        <v>35005</v>
      </c>
      <c r="BO2623" s="3" t="s">
        <v>43241</v>
      </c>
      <c r="BP2623" s="3" t="s">
        <v>14125</v>
      </c>
      <c r="BQ2623" s="3" t="s">
        <v>67740</v>
      </c>
      <c r="BR2623" s="3">
        <v>18</v>
      </c>
      <c r="BS2623" s="3" t="s">
        <v>30318</v>
      </c>
      <c r="BT2623" s="3" t="s">
        <v>30076</v>
      </c>
      <c r="BU2623" s="3" t="s">
        <v>38061</v>
      </c>
      <c r="BW2623" s="3" t="s">
        <v>36573</v>
      </c>
      <c r="BX2623" s="3" t="s">
        <v>30076</v>
      </c>
      <c r="BY2623" s="3" t="s">
        <v>40257</v>
      </c>
      <c r="CA2623" s="3" t="s">
        <v>30853</v>
      </c>
      <c r="CB2623" s="3" t="s">
        <v>30077</v>
      </c>
      <c r="CC2623" s="3" t="s">
        <v>41925</v>
      </c>
      <c r="CE2623" s="3" t="s">
        <v>36573</v>
      </c>
      <c r="CF2623" s="3" t="s">
        <v>30076</v>
      </c>
      <c r="CG2623" s="3" t="s">
        <v>40257</v>
      </c>
      <c r="CH2623" s="3" t="s">
        <v>43462</v>
      </c>
    </row>
    <row r="2624" spans="1:86" ht="15" customHeight="1" x14ac:dyDescent="0.2">
      <c r="A2624" s="3" t="s">
        <v>14395</v>
      </c>
      <c r="B2624" s="42" t="s">
        <v>14153</v>
      </c>
      <c r="C2624" s="3" t="s">
        <v>18983</v>
      </c>
      <c r="D2624" s="28" t="s">
        <v>14124</v>
      </c>
      <c r="E2624" s="3" t="s">
        <v>45850</v>
      </c>
      <c r="F2624" s="3" t="s">
        <v>5961</v>
      </c>
      <c r="G2624" s="3" t="s">
        <v>58917</v>
      </c>
      <c r="J2624" s="5">
        <v>0</v>
      </c>
      <c r="K2624" s="5">
        <v>0</v>
      </c>
      <c r="L2624" s="3" t="e">
        <v>#N/A</v>
      </c>
      <c r="M2624" s="5">
        <v>0</v>
      </c>
      <c r="N2624" s="3" t="e">
        <v>#N/A</v>
      </c>
      <c r="O2624" s="5">
        <v>0</v>
      </c>
      <c r="P2624" s="3" t="e">
        <v>#N/A</v>
      </c>
      <c r="Q2624" s="5">
        <v>0</v>
      </c>
      <c r="R2624" s="3" t="e">
        <v>#N/A</v>
      </c>
      <c r="S2624" s="5">
        <v>0</v>
      </c>
      <c r="T2624" s="3" t="e">
        <v>#N/A</v>
      </c>
      <c r="U2624" s="6">
        <v>0</v>
      </c>
      <c r="V2624" s="3" t="e">
        <v>#N/A</v>
      </c>
      <c r="W2624" s="6">
        <v>0</v>
      </c>
      <c r="X2624" s="3" t="e">
        <v>#N/A</v>
      </c>
      <c r="Y2624" s="6">
        <v>0</v>
      </c>
      <c r="Z2624" s="3" t="e">
        <v>#N/A</v>
      </c>
      <c r="AA2624" s="6">
        <v>0</v>
      </c>
      <c r="AB2624" s="8" t="e">
        <v>#N/A</v>
      </c>
      <c r="AC2624" s="3" t="e">
        <v>#N/A</v>
      </c>
      <c r="AD2624" s="29">
        <v>0</v>
      </c>
      <c r="AE2624" s="30">
        <v>0</v>
      </c>
      <c r="AF2624" s="31">
        <v>0</v>
      </c>
      <c r="AG2624" s="31" t="e">
        <v>#N/A</v>
      </c>
      <c r="AH2624" s="30" t="e">
        <v>#REF!</v>
      </c>
      <c r="AI2624" s="31" t="e">
        <v>#N/A</v>
      </c>
      <c r="AJ2624" s="31" t="e">
        <v>#N/A</v>
      </c>
      <c r="AK2624" s="31" t="e">
        <v>#N/A</v>
      </c>
      <c r="AL2624" s="31">
        <v>0</v>
      </c>
      <c r="AM2624" s="3" t="s">
        <v>17529</v>
      </c>
      <c r="AO2624" s="33">
        <v>43008</v>
      </c>
      <c r="AP2624" s="33">
        <v>43069</v>
      </c>
      <c r="AQ2624" s="33">
        <v>43159</v>
      </c>
      <c r="AT2624" s="3" t="s">
        <v>14153</v>
      </c>
      <c r="AU2624" s="28" t="s">
        <v>14124</v>
      </c>
      <c r="AV2624" s="3" t="s">
        <v>68449</v>
      </c>
      <c r="AW2624" s="33">
        <v>43008</v>
      </c>
      <c r="AX2624" s="33">
        <v>43069</v>
      </c>
      <c r="AY2624" s="33">
        <v>43159</v>
      </c>
      <c r="AZ2624" s="14" t="s">
        <v>14124</v>
      </c>
      <c r="BA2624" s="58" t="s">
        <v>14153</v>
      </c>
      <c r="BB2624" s="3" t="s">
        <v>30318</v>
      </c>
      <c r="BC2624" s="3" t="s">
        <v>68633</v>
      </c>
      <c r="BF2624" s="3" t="s">
        <v>30076</v>
      </c>
      <c r="BJ2624" s="28" t="s">
        <v>14124</v>
      </c>
      <c r="BK2624" s="3" t="s">
        <v>30318</v>
      </c>
      <c r="BL2624" s="3" t="s">
        <v>34295</v>
      </c>
      <c r="BM2624" s="3">
        <v>6</v>
      </c>
      <c r="BN2624" s="3" t="s">
        <v>35005</v>
      </c>
      <c r="BO2624" s="3" t="s">
        <v>43241</v>
      </c>
      <c r="BP2624" s="3" t="s">
        <v>14125</v>
      </c>
      <c r="BQ2624" s="3" t="s">
        <v>67740</v>
      </c>
      <c r="BR2624" s="3">
        <v>18</v>
      </c>
      <c r="BS2624" s="3" t="s">
        <v>30318</v>
      </c>
      <c r="BT2624" s="3" t="s">
        <v>30076</v>
      </c>
      <c r="BU2624" s="3" t="s">
        <v>38062</v>
      </c>
      <c r="BW2624" s="3" t="s">
        <v>36573</v>
      </c>
      <c r="BX2624" s="3" t="s">
        <v>30076</v>
      </c>
      <c r="BY2624" s="3" t="s">
        <v>40258</v>
      </c>
      <c r="CA2624" s="3" t="s">
        <v>30853</v>
      </c>
      <c r="CB2624" s="3" t="s">
        <v>30077</v>
      </c>
      <c r="CC2624" s="3" t="s">
        <v>41926</v>
      </c>
      <c r="CE2624" s="3" t="s">
        <v>36573</v>
      </c>
      <c r="CF2624" s="3" t="s">
        <v>30076</v>
      </c>
      <c r="CG2624" s="3" t="s">
        <v>40258</v>
      </c>
      <c r="CH2624" s="3" t="s">
        <v>43462</v>
      </c>
    </row>
    <row r="2625" spans="1:86" ht="15" customHeight="1" x14ac:dyDescent="0.2">
      <c r="A2625" s="3" t="s">
        <v>14395</v>
      </c>
      <c r="B2625" s="42" t="s">
        <v>14160</v>
      </c>
      <c r="C2625" s="3" t="s">
        <v>18984</v>
      </c>
      <c r="D2625" s="28" t="s">
        <v>14124</v>
      </c>
      <c r="E2625" s="3" t="s">
        <v>45851</v>
      </c>
      <c r="F2625" s="3" t="s">
        <v>5962</v>
      </c>
      <c r="G2625" s="3" t="s">
        <v>58918</v>
      </c>
      <c r="J2625" s="5">
        <v>0</v>
      </c>
      <c r="K2625" s="5">
        <v>0</v>
      </c>
      <c r="L2625" s="3" t="e">
        <v>#N/A</v>
      </c>
      <c r="M2625" s="5">
        <v>0</v>
      </c>
      <c r="N2625" s="3" t="e">
        <v>#N/A</v>
      </c>
      <c r="O2625" s="5">
        <v>0</v>
      </c>
      <c r="P2625" s="3" t="e">
        <v>#N/A</v>
      </c>
      <c r="Q2625" s="5">
        <v>0</v>
      </c>
      <c r="R2625" s="3" t="e">
        <v>#N/A</v>
      </c>
      <c r="S2625" s="5">
        <v>0</v>
      </c>
      <c r="T2625" s="3" t="e">
        <v>#N/A</v>
      </c>
      <c r="U2625" s="6">
        <v>0</v>
      </c>
      <c r="V2625" s="3" t="e">
        <v>#N/A</v>
      </c>
      <c r="W2625" s="6">
        <v>0</v>
      </c>
      <c r="X2625" s="3" t="e">
        <v>#N/A</v>
      </c>
      <c r="Y2625" s="6">
        <v>0</v>
      </c>
      <c r="Z2625" s="3" t="e">
        <v>#N/A</v>
      </c>
      <c r="AA2625" s="6">
        <v>0</v>
      </c>
      <c r="AB2625" s="8" t="e">
        <v>#N/A</v>
      </c>
      <c r="AC2625" s="3" t="e">
        <v>#N/A</v>
      </c>
      <c r="AD2625" s="29">
        <v>0</v>
      </c>
      <c r="AE2625" s="30">
        <v>0</v>
      </c>
      <c r="AF2625" s="31">
        <v>0</v>
      </c>
      <c r="AG2625" s="31" t="e">
        <v>#N/A</v>
      </c>
      <c r="AH2625" s="30" t="e">
        <v>#REF!</v>
      </c>
      <c r="AI2625" s="31" t="e">
        <v>#N/A</v>
      </c>
      <c r="AJ2625" s="31" t="e">
        <v>#N/A</v>
      </c>
      <c r="AK2625" s="31" t="e">
        <v>#N/A</v>
      </c>
      <c r="AL2625" s="31">
        <v>0</v>
      </c>
      <c r="AM2625" s="3" t="s">
        <v>17529</v>
      </c>
      <c r="AO2625" s="33">
        <v>43008</v>
      </c>
      <c r="AP2625" s="33">
        <v>43069</v>
      </c>
      <c r="AQ2625" s="33">
        <v>43159</v>
      </c>
      <c r="AT2625" s="3" t="s">
        <v>14160</v>
      </c>
      <c r="AU2625" s="28" t="s">
        <v>14124</v>
      </c>
      <c r="AV2625" s="3" t="s">
        <v>68449</v>
      </c>
      <c r="AW2625" s="33">
        <v>43008</v>
      </c>
      <c r="AX2625" s="33">
        <v>43069</v>
      </c>
      <c r="AY2625" s="33">
        <v>43159</v>
      </c>
      <c r="AZ2625" s="14" t="s">
        <v>14124</v>
      </c>
      <c r="BA2625" s="57" t="s">
        <v>14160</v>
      </c>
      <c r="BB2625" s="3" t="s">
        <v>30318</v>
      </c>
      <c r="BC2625" s="3" t="s">
        <v>68633</v>
      </c>
      <c r="BF2625" s="3" t="s">
        <v>30076</v>
      </c>
      <c r="BJ2625" s="28" t="s">
        <v>14124</v>
      </c>
      <c r="BK2625" s="3" t="s">
        <v>30318</v>
      </c>
      <c r="BL2625" s="3" t="s">
        <v>34295</v>
      </c>
      <c r="BM2625" s="3">
        <v>6</v>
      </c>
      <c r="BN2625" s="3" t="s">
        <v>35005</v>
      </c>
      <c r="BO2625" s="3" t="s">
        <v>43241</v>
      </c>
      <c r="BP2625" s="3" t="s">
        <v>14125</v>
      </c>
      <c r="BQ2625" s="3" t="s">
        <v>67740</v>
      </c>
      <c r="BR2625" s="3">
        <v>18</v>
      </c>
      <c r="BS2625" s="3" t="s">
        <v>30318</v>
      </c>
      <c r="BT2625" s="3" t="s">
        <v>30076</v>
      </c>
      <c r="BU2625" s="3" t="s">
        <v>38063</v>
      </c>
      <c r="BW2625" s="3" t="s">
        <v>36573</v>
      </c>
      <c r="BX2625" s="3" t="s">
        <v>30076</v>
      </c>
      <c r="BY2625" s="3" t="s">
        <v>40259</v>
      </c>
      <c r="CA2625" s="3" t="s">
        <v>30853</v>
      </c>
      <c r="CB2625" s="3" t="s">
        <v>30077</v>
      </c>
      <c r="CC2625" s="3" t="s">
        <v>41927</v>
      </c>
      <c r="CE2625" s="3" t="s">
        <v>36573</v>
      </c>
      <c r="CF2625" s="3" t="s">
        <v>30076</v>
      </c>
      <c r="CG2625" s="3" t="s">
        <v>40259</v>
      </c>
      <c r="CH2625" s="3" t="s">
        <v>43462</v>
      </c>
    </row>
    <row r="2626" spans="1:86" ht="15" customHeight="1" x14ac:dyDescent="0.2">
      <c r="A2626" s="3" t="s">
        <v>14395</v>
      </c>
      <c r="B2626" s="42" t="s">
        <v>14154</v>
      </c>
      <c r="C2626" s="3" t="s">
        <v>18985</v>
      </c>
      <c r="D2626" s="28" t="s">
        <v>14124</v>
      </c>
      <c r="E2626" s="3" t="s">
        <v>45852</v>
      </c>
      <c r="F2626" s="3" t="s">
        <v>5963</v>
      </c>
      <c r="G2626" s="3" t="s">
        <v>58919</v>
      </c>
      <c r="J2626" s="5">
        <v>0</v>
      </c>
      <c r="K2626" s="5">
        <v>0</v>
      </c>
      <c r="L2626" s="3" t="e">
        <v>#N/A</v>
      </c>
      <c r="M2626" s="5">
        <v>0</v>
      </c>
      <c r="N2626" s="3" t="e">
        <v>#N/A</v>
      </c>
      <c r="O2626" s="5">
        <v>0</v>
      </c>
      <c r="P2626" s="3" t="e">
        <v>#N/A</v>
      </c>
      <c r="Q2626" s="5">
        <v>0</v>
      </c>
      <c r="R2626" s="3" t="e">
        <v>#N/A</v>
      </c>
      <c r="S2626" s="5">
        <v>0</v>
      </c>
      <c r="T2626" s="3" t="e">
        <v>#N/A</v>
      </c>
      <c r="U2626" s="6">
        <v>0</v>
      </c>
      <c r="V2626" s="3" t="e">
        <v>#N/A</v>
      </c>
      <c r="W2626" s="6">
        <v>0</v>
      </c>
      <c r="X2626" s="3" t="e">
        <v>#N/A</v>
      </c>
      <c r="Y2626" s="6">
        <v>0</v>
      </c>
      <c r="Z2626" s="3" t="e">
        <v>#N/A</v>
      </c>
      <c r="AA2626" s="6">
        <v>0</v>
      </c>
      <c r="AB2626" s="8" t="e">
        <v>#N/A</v>
      </c>
      <c r="AC2626" s="3" t="e">
        <v>#N/A</v>
      </c>
      <c r="AD2626" s="29">
        <v>0</v>
      </c>
      <c r="AE2626" s="30">
        <v>0</v>
      </c>
      <c r="AF2626" s="31">
        <v>0</v>
      </c>
      <c r="AG2626" s="31" t="e">
        <v>#N/A</v>
      </c>
      <c r="AH2626" s="30" t="e">
        <v>#REF!</v>
      </c>
      <c r="AI2626" s="31" t="e">
        <v>#N/A</v>
      </c>
      <c r="AJ2626" s="31" t="e">
        <v>#N/A</v>
      </c>
      <c r="AK2626" s="31" t="e">
        <v>#N/A</v>
      </c>
      <c r="AL2626" s="31">
        <v>0</v>
      </c>
      <c r="AM2626" s="3" t="s">
        <v>17529</v>
      </c>
      <c r="AO2626" s="33">
        <v>43008</v>
      </c>
      <c r="AP2626" s="33">
        <v>43069</v>
      </c>
      <c r="AQ2626" s="33">
        <v>43159</v>
      </c>
      <c r="AU2626" s="28" t="s">
        <v>14124</v>
      </c>
      <c r="AV2626" s="3" t="s">
        <v>68449</v>
      </c>
      <c r="AW2626" s="33">
        <v>43008</v>
      </c>
      <c r="AX2626" s="33">
        <v>43069</v>
      </c>
      <c r="AY2626" s="33">
        <v>43159</v>
      </c>
      <c r="AZ2626" s="14" t="s">
        <v>14124</v>
      </c>
      <c r="BA2626" s="57"/>
      <c r="BF2626" s="3" t="s">
        <v>30076</v>
      </c>
      <c r="BJ2626" s="28" t="s">
        <v>14124</v>
      </c>
      <c r="BK2626" s="3" t="s">
        <v>30318</v>
      </c>
      <c r="BL2626" s="3" t="s">
        <v>34295</v>
      </c>
      <c r="BM2626" s="3">
        <v>6</v>
      </c>
      <c r="BN2626" s="3" t="s">
        <v>35005</v>
      </c>
      <c r="BO2626" s="3" t="s">
        <v>43241</v>
      </c>
      <c r="BP2626" s="3" t="s">
        <v>14125</v>
      </c>
      <c r="BQ2626" s="3" t="s">
        <v>67740</v>
      </c>
      <c r="BR2626" s="3">
        <v>18</v>
      </c>
    </row>
    <row r="2627" spans="1:86" ht="15" customHeight="1" x14ac:dyDescent="0.2">
      <c r="A2627" s="3" t="s">
        <v>14395</v>
      </c>
      <c r="B2627" s="42" t="s">
        <v>14156</v>
      </c>
      <c r="C2627" s="3" t="s">
        <v>18982</v>
      </c>
      <c r="D2627" s="28" t="s">
        <v>14124</v>
      </c>
      <c r="E2627" s="3" t="s">
        <v>45849</v>
      </c>
      <c r="F2627" s="3" t="s">
        <v>5964</v>
      </c>
      <c r="G2627" s="3" t="s">
        <v>58920</v>
      </c>
      <c r="J2627" s="5">
        <v>0</v>
      </c>
      <c r="K2627" s="5">
        <v>0</v>
      </c>
      <c r="L2627" s="3" t="e">
        <v>#N/A</v>
      </c>
      <c r="M2627" s="5">
        <v>0</v>
      </c>
      <c r="N2627" s="3" t="e">
        <v>#N/A</v>
      </c>
      <c r="O2627" s="5">
        <v>0</v>
      </c>
      <c r="P2627" s="3" t="e">
        <v>#N/A</v>
      </c>
      <c r="Q2627" s="5">
        <v>0</v>
      </c>
      <c r="R2627" s="3" t="e">
        <v>#N/A</v>
      </c>
      <c r="S2627" s="5">
        <v>0</v>
      </c>
      <c r="T2627" s="3" t="e">
        <v>#N/A</v>
      </c>
      <c r="U2627" s="6">
        <v>0</v>
      </c>
      <c r="V2627" s="3" t="e">
        <v>#N/A</v>
      </c>
      <c r="W2627" s="6">
        <v>0</v>
      </c>
      <c r="X2627" s="3" t="e">
        <v>#N/A</v>
      </c>
      <c r="Y2627" s="6">
        <v>0</v>
      </c>
      <c r="Z2627" s="3" t="e">
        <v>#N/A</v>
      </c>
      <c r="AA2627" s="6">
        <v>0</v>
      </c>
      <c r="AB2627" s="8" t="e">
        <v>#N/A</v>
      </c>
      <c r="AC2627" s="3" t="e">
        <v>#N/A</v>
      </c>
      <c r="AD2627" s="29">
        <v>0</v>
      </c>
      <c r="AE2627" s="30">
        <v>0</v>
      </c>
      <c r="AF2627" s="31">
        <v>0</v>
      </c>
      <c r="AG2627" s="31" t="e">
        <v>#N/A</v>
      </c>
      <c r="AH2627" s="30" t="e">
        <v>#REF!</v>
      </c>
      <c r="AI2627" s="31" t="e">
        <v>#N/A</v>
      </c>
      <c r="AJ2627" s="31" t="e">
        <v>#N/A</v>
      </c>
      <c r="AK2627" s="31" t="e">
        <v>#N/A</v>
      </c>
      <c r="AL2627" s="31">
        <v>0</v>
      </c>
      <c r="AM2627" s="3" t="s">
        <v>17529</v>
      </c>
      <c r="AO2627" s="33">
        <v>43008</v>
      </c>
      <c r="AP2627" s="33">
        <v>43069</v>
      </c>
      <c r="AQ2627" s="33">
        <v>43159</v>
      </c>
      <c r="AT2627" s="3" t="s">
        <v>14156</v>
      </c>
      <c r="AU2627" s="28" t="s">
        <v>14124</v>
      </c>
      <c r="AV2627" s="3" t="s">
        <v>68449</v>
      </c>
      <c r="AW2627" s="33">
        <v>43008</v>
      </c>
      <c r="AX2627" s="33">
        <v>43069</v>
      </c>
      <c r="AY2627" s="33">
        <v>43159</v>
      </c>
      <c r="AZ2627" s="14" t="s">
        <v>14124</v>
      </c>
      <c r="BA2627" s="57" t="s">
        <v>14156</v>
      </c>
      <c r="BB2627" s="3" t="s">
        <v>30318</v>
      </c>
      <c r="BC2627" s="3" t="s">
        <v>68633</v>
      </c>
      <c r="BF2627" s="3" t="s">
        <v>30076</v>
      </c>
      <c r="BJ2627" s="28" t="s">
        <v>14124</v>
      </c>
      <c r="BK2627" s="3" t="s">
        <v>30318</v>
      </c>
      <c r="BL2627" s="3" t="s">
        <v>34295</v>
      </c>
      <c r="BM2627" s="3">
        <v>6</v>
      </c>
      <c r="BN2627" s="3" t="s">
        <v>35005</v>
      </c>
      <c r="BO2627" s="3" t="s">
        <v>43241</v>
      </c>
      <c r="BP2627" s="3" t="s">
        <v>14125</v>
      </c>
      <c r="BQ2627" s="3" t="s">
        <v>67740</v>
      </c>
      <c r="BR2627" s="3">
        <v>18</v>
      </c>
      <c r="BS2627" s="3" t="s">
        <v>30318</v>
      </c>
      <c r="BT2627" s="3" t="s">
        <v>30076</v>
      </c>
      <c r="BU2627" s="3" t="s">
        <v>38064</v>
      </c>
      <c r="BW2627" s="3" t="s">
        <v>36573</v>
      </c>
      <c r="BX2627" s="3" t="s">
        <v>30076</v>
      </c>
      <c r="BY2627" s="3" t="s">
        <v>40260</v>
      </c>
      <c r="CA2627" s="3" t="s">
        <v>30853</v>
      </c>
      <c r="CB2627" s="3" t="s">
        <v>30077</v>
      </c>
      <c r="CC2627" s="3" t="s">
        <v>41928</v>
      </c>
      <c r="CE2627" s="3" t="s">
        <v>36573</v>
      </c>
      <c r="CF2627" s="3" t="s">
        <v>30076</v>
      </c>
      <c r="CG2627" s="3" t="s">
        <v>40260</v>
      </c>
      <c r="CH2627" s="3" t="s">
        <v>43462</v>
      </c>
    </row>
    <row r="2628" spans="1:86" ht="15" customHeight="1" x14ac:dyDescent="0.2">
      <c r="A2628" s="3" t="s">
        <v>14395</v>
      </c>
      <c r="B2628" s="42" t="s">
        <v>14155</v>
      </c>
      <c r="C2628" s="3" t="s">
        <v>18986</v>
      </c>
      <c r="D2628" s="28" t="s">
        <v>14124</v>
      </c>
      <c r="E2628" s="3" t="s">
        <v>45853</v>
      </c>
      <c r="F2628" s="3" t="s">
        <v>5965</v>
      </c>
      <c r="G2628" s="3" t="s">
        <v>58921</v>
      </c>
      <c r="J2628" s="5">
        <v>0</v>
      </c>
      <c r="K2628" s="5">
        <v>0</v>
      </c>
      <c r="L2628" s="3" t="e">
        <v>#N/A</v>
      </c>
      <c r="M2628" s="5">
        <v>0</v>
      </c>
      <c r="N2628" s="3" t="e">
        <v>#N/A</v>
      </c>
      <c r="O2628" s="5">
        <v>0</v>
      </c>
      <c r="P2628" s="3" t="e">
        <v>#N/A</v>
      </c>
      <c r="Q2628" s="5">
        <v>0</v>
      </c>
      <c r="R2628" s="3" t="e">
        <v>#N/A</v>
      </c>
      <c r="S2628" s="5">
        <v>0</v>
      </c>
      <c r="T2628" s="3" t="e">
        <v>#N/A</v>
      </c>
      <c r="U2628" s="6">
        <v>0</v>
      </c>
      <c r="V2628" s="3" t="e">
        <v>#N/A</v>
      </c>
      <c r="W2628" s="6">
        <v>0</v>
      </c>
      <c r="X2628" s="3" t="e">
        <v>#N/A</v>
      </c>
      <c r="Y2628" s="6">
        <v>0</v>
      </c>
      <c r="Z2628" s="3" t="e">
        <v>#N/A</v>
      </c>
      <c r="AA2628" s="6">
        <v>0</v>
      </c>
      <c r="AB2628" s="8" t="e">
        <v>#N/A</v>
      </c>
      <c r="AC2628" s="3" t="e">
        <v>#N/A</v>
      </c>
      <c r="AD2628" s="29">
        <v>0</v>
      </c>
      <c r="AE2628" s="30">
        <v>0</v>
      </c>
      <c r="AF2628" s="31">
        <v>0</v>
      </c>
      <c r="AG2628" s="31" t="e">
        <v>#N/A</v>
      </c>
      <c r="AH2628" s="30" t="e">
        <v>#REF!</v>
      </c>
      <c r="AI2628" s="31" t="e">
        <v>#N/A</v>
      </c>
      <c r="AJ2628" s="31" t="e">
        <v>#N/A</v>
      </c>
      <c r="AK2628" s="31" t="e">
        <v>#N/A</v>
      </c>
      <c r="AL2628" s="31">
        <v>0</v>
      </c>
      <c r="AM2628" s="3" t="s">
        <v>17529</v>
      </c>
      <c r="AO2628" s="33">
        <v>43008</v>
      </c>
      <c r="AP2628" s="33">
        <v>43069</v>
      </c>
      <c r="AQ2628" s="33">
        <v>43159</v>
      </c>
      <c r="AT2628" s="3" t="s">
        <v>14155</v>
      </c>
      <c r="AU2628" s="28" t="s">
        <v>14124</v>
      </c>
      <c r="AV2628" s="3" t="s">
        <v>68449</v>
      </c>
      <c r="AW2628" s="33">
        <v>43008</v>
      </c>
      <c r="AX2628" s="33">
        <v>43069</v>
      </c>
      <c r="AY2628" s="33">
        <v>43159</v>
      </c>
      <c r="AZ2628" s="14" t="s">
        <v>14124</v>
      </c>
      <c r="BA2628" s="57" t="s">
        <v>14155</v>
      </c>
      <c r="BB2628" s="3" t="s">
        <v>30318</v>
      </c>
      <c r="BC2628" s="3" t="s">
        <v>68633</v>
      </c>
      <c r="BF2628" s="3" t="s">
        <v>30076</v>
      </c>
      <c r="BJ2628" s="28" t="s">
        <v>14124</v>
      </c>
      <c r="BK2628" s="3" t="s">
        <v>30318</v>
      </c>
      <c r="BL2628" s="3" t="s">
        <v>34295</v>
      </c>
      <c r="BM2628" s="3">
        <v>6</v>
      </c>
      <c r="BN2628" s="3" t="s">
        <v>35005</v>
      </c>
      <c r="BO2628" s="3" t="s">
        <v>43241</v>
      </c>
      <c r="BP2628" s="3" t="s">
        <v>14125</v>
      </c>
      <c r="BQ2628" s="3" t="s">
        <v>67740</v>
      </c>
      <c r="BR2628" s="3">
        <v>18</v>
      </c>
      <c r="BS2628" s="3" t="s">
        <v>30318</v>
      </c>
      <c r="BT2628" s="3" t="s">
        <v>30076</v>
      </c>
      <c r="BU2628" s="3" t="s">
        <v>38065</v>
      </c>
      <c r="BW2628" s="3" t="s">
        <v>36573</v>
      </c>
      <c r="BX2628" s="3" t="s">
        <v>30076</v>
      </c>
      <c r="BY2628" s="3" t="s">
        <v>40261</v>
      </c>
      <c r="CA2628" s="3" t="s">
        <v>30853</v>
      </c>
      <c r="CB2628" s="3" t="s">
        <v>30077</v>
      </c>
      <c r="CC2628" s="3" t="s">
        <v>41929</v>
      </c>
      <c r="CE2628" s="3" t="s">
        <v>36573</v>
      </c>
      <c r="CF2628" s="3" t="s">
        <v>30076</v>
      </c>
      <c r="CG2628" s="3" t="s">
        <v>40261</v>
      </c>
      <c r="CH2628" s="3" t="s">
        <v>43462</v>
      </c>
    </row>
    <row r="2629" spans="1:86" ht="15" customHeight="1" x14ac:dyDescent="0.2">
      <c r="A2629" s="3" t="s">
        <v>970</v>
      </c>
      <c r="C2629" s="3" t="s">
        <v>15282</v>
      </c>
      <c r="D2629" s="28" t="s">
        <v>14124</v>
      </c>
      <c r="E2629" s="3" t="s">
        <v>45855</v>
      </c>
      <c r="F2629" s="3" t="s">
        <v>970</v>
      </c>
      <c r="G2629" s="3" t="s">
        <v>31670</v>
      </c>
      <c r="J2629" s="5">
        <v>3325</v>
      </c>
      <c r="K2629" s="5">
        <v>3731</v>
      </c>
      <c r="L2629" s="3">
        <v>3731</v>
      </c>
      <c r="M2629" s="5">
        <v>3030</v>
      </c>
      <c r="N2629" s="3">
        <v>3030</v>
      </c>
      <c r="O2629" s="5">
        <v>3166</v>
      </c>
      <c r="P2629" s="3">
        <v>3166</v>
      </c>
      <c r="Q2629" s="5">
        <v>502</v>
      </c>
      <c r="R2629" s="3">
        <v>2749</v>
      </c>
      <c r="S2629" s="6">
        <v>13397.17</v>
      </c>
      <c r="T2629" s="3">
        <v>12676</v>
      </c>
      <c r="U2629" s="6">
        <v>14686.66</v>
      </c>
      <c r="V2629" s="3">
        <v>14686.66</v>
      </c>
      <c r="W2629" s="6">
        <v>13099.37</v>
      </c>
      <c r="X2629" s="3">
        <v>13099.37</v>
      </c>
      <c r="Y2629" s="6">
        <v>13445.24</v>
      </c>
      <c r="Z2629" s="3">
        <v>13445.24</v>
      </c>
      <c r="AA2629" s="6">
        <v>2242.87</v>
      </c>
      <c r="AB2629" s="8">
        <v>11852.21</v>
      </c>
      <c r="AC2629" s="3">
        <v>11852.21</v>
      </c>
      <c r="AD2629" s="29">
        <v>6698</v>
      </c>
      <c r="AE2629" s="30">
        <v>2.3222695806191939E-4</v>
      </c>
      <c r="AF2629" s="31">
        <v>28787.48</v>
      </c>
      <c r="AG2629" s="31">
        <v>65759.48</v>
      </c>
      <c r="AH2629" s="30" t="e">
        <v>#REF!</v>
      </c>
      <c r="AI2629" s="31">
        <v>53083.479999999996</v>
      </c>
      <c r="AJ2629" s="31">
        <v>12676</v>
      </c>
      <c r="AK2629" s="31">
        <v>53083.479999999996</v>
      </c>
      <c r="AL2629" s="31">
        <v>10429</v>
      </c>
      <c r="AM2629" s="3" t="s">
        <v>30078</v>
      </c>
      <c r="AO2629" s="33">
        <v>43008</v>
      </c>
      <c r="AP2629" s="33">
        <v>43373</v>
      </c>
      <c r="AQ2629" s="33">
        <v>43738</v>
      </c>
      <c r="AU2629" s="28" t="s">
        <v>14124</v>
      </c>
      <c r="AV2629" s="3" t="s">
        <v>68448</v>
      </c>
      <c r="AW2629" s="33">
        <v>43008</v>
      </c>
      <c r="AX2629" s="33">
        <v>43373</v>
      </c>
      <c r="AY2629" s="33">
        <v>43738</v>
      </c>
      <c r="AZ2629" s="14" t="s">
        <v>14124</v>
      </c>
      <c r="BA2629" s="57"/>
      <c r="BB2629" s="3" t="s">
        <v>28858</v>
      </c>
      <c r="BC2629" s="3" t="s">
        <v>68633</v>
      </c>
      <c r="BF2629" s="3" t="s">
        <v>30076</v>
      </c>
      <c r="BJ2629" s="28" t="s">
        <v>14124</v>
      </c>
      <c r="BK2629" s="3" t="s">
        <v>28858</v>
      </c>
      <c r="BL2629" s="3" t="s">
        <v>34295</v>
      </c>
      <c r="BM2629" s="3">
        <v>6</v>
      </c>
      <c r="BN2629" s="3" t="s">
        <v>34690</v>
      </c>
      <c r="BO2629" s="3" t="s">
        <v>43241</v>
      </c>
      <c r="BP2629" s="3" t="s">
        <v>14125</v>
      </c>
      <c r="BQ2629" s="3" t="s">
        <v>67667</v>
      </c>
      <c r="BR2629" s="3">
        <v>16</v>
      </c>
      <c r="BS2629" s="3" t="s">
        <v>28858</v>
      </c>
      <c r="BT2629" s="3" t="s">
        <v>30076</v>
      </c>
      <c r="BW2629" s="3" t="s">
        <v>36284</v>
      </c>
      <c r="BX2629" s="3" t="s">
        <v>30076</v>
      </c>
      <c r="CA2629" s="3" t="s">
        <v>29384</v>
      </c>
      <c r="CB2629" s="3" t="s">
        <v>30077</v>
      </c>
      <c r="CE2629" s="39" t="s">
        <v>43500</v>
      </c>
      <c r="CF2629" s="3" t="s">
        <v>30076</v>
      </c>
      <c r="CG2629" s="3" t="s">
        <v>43500</v>
      </c>
    </row>
    <row r="2630" spans="1:86" ht="15" customHeight="1" x14ac:dyDescent="0.2">
      <c r="A2630" s="3" t="s">
        <v>14396</v>
      </c>
      <c r="B2630" s="42" t="s">
        <v>14144</v>
      </c>
      <c r="C2630" s="3" t="s">
        <v>18987</v>
      </c>
      <c r="D2630" s="28" t="s">
        <v>14124</v>
      </c>
      <c r="E2630" s="3" t="s">
        <v>45861</v>
      </c>
      <c r="F2630" s="3" t="s">
        <v>971</v>
      </c>
      <c r="G2630" s="3" t="s">
        <v>56897</v>
      </c>
      <c r="J2630" s="5">
        <v>30</v>
      </c>
      <c r="K2630" s="5">
        <v>34</v>
      </c>
      <c r="L2630" s="3">
        <v>34</v>
      </c>
      <c r="M2630" s="5">
        <v>70</v>
      </c>
      <c r="N2630" s="3">
        <v>70</v>
      </c>
      <c r="O2630" s="5">
        <v>20</v>
      </c>
      <c r="P2630" s="3">
        <v>20</v>
      </c>
      <c r="Q2630" s="5">
        <v>0</v>
      </c>
      <c r="R2630" s="3">
        <v>5</v>
      </c>
      <c r="S2630" s="6">
        <v>192.81</v>
      </c>
      <c r="T2630" s="3">
        <v>129</v>
      </c>
      <c r="U2630" s="6">
        <v>163.25</v>
      </c>
      <c r="V2630" s="3">
        <v>163.25</v>
      </c>
      <c r="W2630" s="6">
        <v>366.3</v>
      </c>
      <c r="X2630" s="3">
        <v>366.3</v>
      </c>
      <c r="Y2630" s="6">
        <v>96.7</v>
      </c>
      <c r="Z2630" s="3">
        <v>96.7</v>
      </c>
      <c r="AA2630" s="6">
        <v>0</v>
      </c>
      <c r="AB2630" s="8">
        <v>31.1</v>
      </c>
      <c r="AC2630" s="3">
        <v>31.1</v>
      </c>
      <c r="AD2630" s="29">
        <v>90</v>
      </c>
      <c r="AE2630" s="30">
        <v>3.1203980629400933E-6</v>
      </c>
      <c r="AF2630" s="31">
        <v>463</v>
      </c>
      <c r="AG2630" s="31">
        <v>786.35</v>
      </c>
      <c r="AH2630" s="30" t="e">
        <v>#REF!</v>
      </c>
      <c r="AI2630" s="31">
        <v>657.35</v>
      </c>
      <c r="AJ2630" s="31">
        <v>129</v>
      </c>
      <c r="AK2630" s="31">
        <v>657.35</v>
      </c>
      <c r="AL2630" s="31">
        <v>124</v>
      </c>
      <c r="AM2630" s="3" t="s">
        <v>30078</v>
      </c>
      <c r="AO2630" s="33">
        <v>43008</v>
      </c>
      <c r="AP2630" s="33">
        <v>43373</v>
      </c>
      <c r="AQ2630" s="33">
        <v>43738</v>
      </c>
      <c r="AU2630" s="28" t="s">
        <v>14124</v>
      </c>
      <c r="AV2630" s="3" t="s">
        <v>68448</v>
      </c>
      <c r="AW2630" s="33">
        <v>43008</v>
      </c>
      <c r="AX2630" s="33">
        <v>43373</v>
      </c>
      <c r="AY2630" s="33">
        <v>43738</v>
      </c>
      <c r="AZ2630" s="14" t="s">
        <v>14124</v>
      </c>
      <c r="BA2630" s="57"/>
      <c r="BB2630" s="3" t="s">
        <v>28858</v>
      </c>
      <c r="BF2630" s="3" t="s">
        <v>30076</v>
      </c>
      <c r="BJ2630" s="28" t="s">
        <v>14124</v>
      </c>
      <c r="BK2630" s="3" t="s">
        <v>28858</v>
      </c>
      <c r="BL2630" s="3" t="s">
        <v>34295</v>
      </c>
      <c r="BM2630" s="3">
        <v>6</v>
      </c>
      <c r="BN2630" s="3" t="s">
        <v>34690</v>
      </c>
      <c r="BO2630" s="3" t="s">
        <v>43241</v>
      </c>
      <c r="BP2630" s="3" t="s">
        <v>14125</v>
      </c>
      <c r="BQ2630" s="3" t="s">
        <v>67667</v>
      </c>
      <c r="BR2630" s="3">
        <v>16</v>
      </c>
      <c r="BS2630" s="3" t="s">
        <v>28858</v>
      </c>
      <c r="BT2630" s="3" t="s">
        <v>30076</v>
      </c>
      <c r="BW2630" s="3" t="s">
        <v>36284</v>
      </c>
      <c r="BX2630" s="3" t="s">
        <v>30076</v>
      </c>
      <c r="CA2630" s="3" t="s">
        <v>29384</v>
      </c>
      <c r="CB2630" s="3" t="s">
        <v>30077</v>
      </c>
      <c r="CE2630" s="39" t="s">
        <v>43500</v>
      </c>
      <c r="CF2630" s="3" t="s">
        <v>30076</v>
      </c>
      <c r="CG2630" s="3" t="s">
        <v>43500</v>
      </c>
    </row>
    <row r="2631" spans="1:86" ht="15" customHeight="1" x14ac:dyDescent="0.2">
      <c r="A2631" s="3" t="s">
        <v>14396</v>
      </c>
      <c r="B2631" s="42" t="s">
        <v>14960</v>
      </c>
      <c r="C2631" s="3" t="s">
        <v>26519</v>
      </c>
      <c r="D2631" s="28" t="s">
        <v>14124</v>
      </c>
      <c r="E2631" s="3" t="s">
        <v>45862</v>
      </c>
      <c r="F2631" s="3" t="s">
        <v>972</v>
      </c>
      <c r="G2631" s="3" t="s">
        <v>58922</v>
      </c>
      <c r="J2631" s="5">
        <v>0</v>
      </c>
      <c r="K2631" s="5">
        <v>0</v>
      </c>
      <c r="L2631" s="3" t="e">
        <v>#N/A</v>
      </c>
      <c r="M2631" s="5">
        <v>0</v>
      </c>
      <c r="N2631" s="3" t="e">
        <v>#N/A</v>
      </c>
      <c r="O2631" s="5">
        <v>0</v>
      </c>
      <c r="P2631" s="3" t="e">
        <v>#N/A</v>
      </c>
      <c r="Q2631" s="5">
        <v>0</v>
      </c>
      <c r="R2631" s="3" t="e">
        <v>#N/A</v>
      </c>
      <c r="S2631" s="5">
        <v>0</v>
      </c>
      <c r="T2631" s="3" t="e">
        <v>#N/A</v>
      </c>
      <c r="U2631" s="6">
        <v>0</v>
      </c>
      <c r="V2631" s="3" t="e">
        <v>#N/A</v>
      </c>
      <c r="W2631" s="6">
        <v>0</v>
      </c>
      <c r="X2631" s="3" t="e">
        <v>#N/A</v>
      </c>
      <c r="Y2631" s="6">
        <v>0</v>
      </c>
      <c r="Z2631" s="3" t="e">
        <v>#N/A</v>
      </c>
      <c r="AA2631" s="6">
        <v>0</v>
      </c>
      <c r="AB2631" s="8" t="e">
        <v>#N/A</v>
      </c>
      <c r="AC2631" s="3" t="e">
        <v>#N/A</v>
      </c>
      <c r="AD2631" s="29">
        <v>0</v>
      </c>
      <c r="AE2631" s="30">
        <v>0</v>
      </c>
      <c r="AF2631" s="31">
        <v>0</v>
      </c>
      <c r="AG2631" s="31" t="e">
        <v>#N/A</v>
      </c>
      <c r="AH2631" s="30" t="e">
        <v>#REF!</v>
      </c>
      <c r="AI2631" s="31" t="e">
        <v>#N/A</v>
      </c>
      <c r="AJ2631" s="31" t="e">
        <v>#N/A</v>
      </c>
      <c r="AK2631" s="31" t="e">
        <v>#N/A</v>
      </c>
      <c r="AL2631" s="31">
        <v>0</v>
      </c>
      <c r="AM2631" s="3" t="s">
        <v>17529</v>
      </c>
      <c r="AO2631" s="33">
        <v>43008</v>
      </c>
      <c r="AP2631" s="33">
        <v>43069</v>
      </c>
      <c r="AQ2631" s="33">
        <v>43159</v>
      </c>
      <c r="AT2631" s="3" t="s">
        <v>14151</v>
      </c>
      <c r="AU2631" s="28" t="s">
        <v>14124</v>
      </c>
      <c r="AV2631" s="3" t="s">
        <v>68449</v>
      </c>
      <c r="AW2631" s="33">
        <v>43008</v>
      </c>
      <c r="AX2631" s="33">
        <v>43069</v>
      </c>
      <c r="AY2631" s="33">
        <v>43159</v>
      </c>
      <c r="AZ2631" s="14" t="s">
        <v>14124</v>
      </c>
      <c r="BA2631" s="57" t="s">
        <v>14151</v>
      </c>
      <c r="BB2631" s="3" t="s">
        <v>30161</v>
      </c>
      <c r="BF2631" s="3" t="s">
        <v>30076</v>
      </c>
      <c r="BJ2631" s="28" t="s">
        <v>14124</v>
      </c>
      <c r="BK2631" s="3" t="s">
        <v>30161</v>
      </c>
      <c r="BL2631" s="3" t="s">
        <v>34295</v>
      </c>
      <c r="BM2631" s="3">
        <v>6</v>
      </c>
      <c r="BN2631" s="3" t="s">
        <v>34691</v>
      </c>
      <c r="BO2631" s="3" t="s">
        <v>43241</v>
      </c>
      <c r="BP2631" s="3" t="s">
        <v>14125</v>
      </c>
      <c r="BQ2631" s="3" t="s">
        <v>67668</v>
      </c>
      <c r="BR2631" s="3">
        <v>18</v>
      </c>
      <c r="BS2631" s="3" t="s">
        <v>30161</v>
      </c>
      <c r="BT2631" s="3" t="s">
        <v>30076</v>
      </c>
      <c r="BU2631" s="3" t="s">
        <v>38066</v>
      </c>
      <c r="BW2631" s="3" t="s">
        <v>36285</v>
      </c>
      <c r="BX2631" s="3" t="s">
        <v>30076</v>
      </c>
      <c r="BY2631" s="3" t="s">
        <v>39649</v>
      </c>
      <c r="CA2631" s="3" t="s">
        <v>30681</v>
      </c>
      <c r="CB2631" s="3" t="s">
        <v>30077</v>
      </c>
      <c r="CC2631" s="3" t="s">
        <v>41331</v>
      </c>
      <c r="CE2631" s="39" t="s">
        <v>43501</v>
      </c>
      <c r="CF2631" s="3" t="s">
        <v>30076</v>
      </c>
      <c r="CG2631" s="3" t="s">
        <v>43502</v>
      </c>
    </row>
    <row r="2632" spans="1:86" ht="15" customHeight="1" x14ac:dyDescent="0.2">
      <c r="A2632" s="3" t="s">
        <v>14396</v>
      </c>
      <c r="B2632" s="42" t="s">
        <v>14151</v>
      </c>
      <c r="C2632" s="3" t="s">
        <v>15282</v>
      </c>
      <c r="D2632" s="28" t="s">
        <v>14124</v>
      </c>
      <c r="E2632" s="3" t="s">
        <v>45855</v>
      </c>
      <c r="F2632" s="3" t="s">
        <v>973</v>
      </c>
      <c r="G2632" s="3" t="s">
        <v>56898</v>
      </c>
      <c r="J2632" s="5">
        <v>200</v>
      </c>
      <c r="K2632" s="5">
        <v>50</v>
      </c>
      <c r="L2632" s="3">
        <v>50</v>
      </c>
      <c r="M2632" s="5">
        <v>100</v>
      </c>
      <c r="N2632" s="3">
        <v>100</v>
      </c>
      <c r="O2632" s="5">
        <v>0</v>
      </c>
      <c r="P2632" s="3">
        <v>0</v>
      </c>
      <c r="Q2632" s="5">
        <v>0</v>
      </c>
      <c r="R2632" s="3">
        <v>0</v>
      </c>
      <c r="S2632" s="6">
        <v>768</v>
      </c>
      <c r="T2632" s="3">
        <v>150</v>
      </c>
      <c r="U2632" s="6">
        <v>198</v>
      </c>
      <c r="V2632" s="3">
        <v>198</v>
      </c>
      <c r="W2632" s="6">
        <v>408</v>
      </c>
      <c r="X2632" s="3">
        <v>408</v>
      </c>
      <c r="Y2632" s="6">
        <v>0</v>
      </c>
      <c r="Z2632" s="3">
        <v>0</v>
      </c>
      <c r="AA2632" s="6">
        <v>0</v>
      </c>
      <c r="AB2632" s="8">
        <v>0</v>
      </c>
      <c r="AC2632" s="3">
        <v>0</v>
      </c>
      <c r="AD2632" s="29">
        <v>100</v>
      </c>
      <c r="AE2632" s="30">
        <v>3.4671089588223257E-6</v>
      </c>
      <c r="AF2632" s="31">
        <v>408</v>
      </c>
      <c r="AG2632" s="31">
        <v>756</v>
      </c>
      <c r="AH2632" s="30" t="e">
        <v>#REF!</v>
      </c>
      <c r="AI2632" s="31">
        <v>606</v>
      </c>
      <c r="AJ2632" s="31">
        <v>150</v>
      </c>
      <c r="AK2632" s="31">
        <v>606</v>
      </c>
      <c r="AL2632" s="31">
        <v>150</v>
      </c>
      <c r="AM2632" s="3" t="s">
        <v>30078</v>
      </c>
      <c r="AO2632" s="33">
        <v>43008</v>
      </c>
      <c r="AP2632" s="33">
        <v>43373</v>
      </c>
      <c r="AQ2632" s="33">
        <v>43738</v>
      </c>
      <c r="AT2632" s="3" t="s">
        <v>14151</v>
      </c>
      <c r="AU2632" s="28" t="s">
        <v>14124</v>
      </c>
      <c r="AV2632" s="3" t="s">
        <v>68448</v>
      </c>
      <c r="AW2632" s="33">
        <v>43008</v>
      </c>
      <c r="AX2632" s="33">
        <v>43373</v>
      </c>
      <c r="AY2632" s="33">
        <v>43738</v>
      </c>
      <c r="AZ2632" s="14" t="s">
        <v>14124</v>
      </c>
      <c r="BA2632" s="58" t="s">
        <v>14151</v>
      </c>
      <c r="BB2632" s="3" t="s">
        <v>30161</v>
      </c>
      <c r="BC2632" s="3" t="s">
        <v>68633</v>
      </c>
      <c r="BF2632" s="3" t="s">
        <v>30076</v>
      </c>
      <c r="BJ2632" s="28" t="s">
        <v>14124</v>
      </c>
      <c r="BK2632" s="3" t="s">
        <v>30161</v>
      </c>
      <c r="BL2632" s="3" t="s">
        <v>34295</v>
      </c>
      <c r="BM2632" s="3">
        <v>6</v>
      </c>
      <c r="BN2632" s="3" t="s">
        <v>34691</v>
      </c>
      <c r="BO2632" s="3" t="s">
        <v>43241</v>
      </c>
      <c r="BP2632" s="3" t="s">
        <v>14125</v>
      </c>
      <c r="BQ2632" s="3" t="s">
        <v>67668</v>
      </c>
      <c r="BR2632" s="3">
        <v>18</v>
      </c>
      <c r="BS2632" s="3" t="s">
        <v>30161</v>
      </c>
      <c r="BT2632" s="3" t="s">
        <v>30076</v>
      </c>
      <c r="BU2632" s="3" t="s">
        <v>38066</v>
      </c>
      <c r="BW2632" s="3" t="s">
        <v>36285</v>
      </c>
      <c r="BX2632" s="3" t="s">
        <v>30076</v>
      </c>
      <c r="BY2632" s="3" t="s">
        <v>39649</v>
      </c>
      <c r="CA2632" s="3" t="s">
        <v>30681</v>
      </c>
      <c r="CB2632" s="3" t="s">
        <v>30077</v>
      </c>
      <c r="CC2632" s="3" t="s">
        <v>41331</v>
      </c>
      <c r="CE2632" s="39" t="s">
        <v>43501</v>
      </c>
      <c r="CF2632" s="3" t="s">
        <v>30076</v>
      </c>
      <c r="CG2632" s="3" t="s">
        <v>43502</v>
      </c>
    </row>
    <row r="2633" spans="1:86" ht="15" customHeight="1" x14ac:dyDescent="0.2">
      <c r="A2633" s="3" t="s">
        <v>14396</v>
      </c>
      <c r="B2633" s="42" t="s">
        <v>14152</v>
      </c>
      <c r="C2633" s="3" t="s">
        <v>18988</v>
      </c>
      <c r="D2633" s="28" t="s">
        <v>14124</v>
      </c>
      <c r="E2633" s="3" t="s">
        <v>45856</v>
      </c>
      <c r="F2633" s="3" t="s">
        <v>5966</v>
      </c>
      <c r="G2633" s="3" t="s">
        <v>58923</v>
      </c>
      <c r="J2633" s="5">
        <v>0</v>
      </c>
      <c r="K2633" s="5">
        <v>0</v>
      </c>
      <c r="L2633" s="3" t="e">
        <v>#N/A</v>
      </c>
      <c r="M2633" s="5">
        <v>0</v>
      </c>
      <c r="N2633" s="3" t="e">
        <v>#N/A</v>
      </c>
      <c r="O2633" s="5">
        <v>0</v>
      </c>
      <c r="P2633" s="3" t="e">
        <v>#N/A</v>
      </c>
      <c r="Q2633" s="5">
        <v>0</v>
      </c>
      <c r="R2633" s="3" t="e">
        <v>#N/A</v>
      </c>
      <c r="S2633" s="5">
        <v>0</v>
      </c>
      <c r="T2633" s="3" t="e">
        <v>#N/A</v>
      </c>
      <c r="U2633" s="6">
        <v>0</v>
      </c>
      <c r="V2633" s="3" t="e">
        <v>#N/A</v>
      </c>
      <c r="W2633" s="6">
        <v>0</v>
      </c>
      <c r="X2633" s="3" t="e">
        <v>#N/A</v>
      </c>
      <c r="Y2633" s="6">
        <v>0</v>
      </c>
      <c r="Z2633" s="3" t="e">
        <v>#N/A</v>
      </c>
      <c r="AA2633" s="6">
        <v>0</v>
      </c>
      <c r="AB2633" s="8" t="e">
        <v>#N/A</v>
      </c>
      <c r="AC2633" s="3" t="e">
        <v>#N/A</v>
      </c>
      <c r="AD2633" s="29">
        <v>0</v>
      </c>
      <c r="AE2633" s="30">
        <v>0</v>
      </c>
      <c r="AF2633" s="31">
        <v>0</v>
      </c>
      <c r="AG2633" s="31" t="e">
        <v>#N/A</v>
      </c>
      <c r="AH2633" s="30" t="e">
        <v>#REF!</v>
      </c>
      <c r="AI2633" s="31" t="e">
        <v>#N/A</v>
      </c>
      <c r="AJ2633" s="31" t="e">
        <v>#N/A</v>
      </c>
      <c r="AK2633" s="31" t="e">
        <v>#N/A</v>
      </c>
      <c r="AL2633" s="31">
        <v>0</v>
      </c>
      <c r="AM2633" s="3" t="s">
        <v>17529</v>
      </c>
      <c r="AO2633" s="33">
        <v>43008</v>
      </c>
      <c r="AP2633" s="33">
        <v>43069</v>
      </c>
      <c r="AQ2633" s="33">
        <v>43159</v>
      </c>
      <c r="AT2633" s="3" t="s">
        <v>14152</v>
      </c>
      <c r="AU2633" s="28" t="s">
        <v>14124</v>
      </c>
      <c r="AV2633" s="3" t="s">
        <v>68449</v>
      </c>
      <c r="AW2633" s="33">
        <v>43008</v>
      </c>
      <c r="AX2633" s="33">
        <v>43069</v>
      </c>
      <c r="AY2633" s="33">
        <v>43159</v>
      </c>
      <c r="AZ2633" s="14" t="s">
        <v>14124</v>
      </c>
      <c r="BA2633" s="58" t="s">
        <v>14152</v>
      </c>
      <c r="BB2633" s="3" t="s">
        <v>30161</v>
      </c>
      <c r="BC2633" s="3" t="s">
        <v>68633</v>
      </c>
      <c r="BF2633" s="3" t="s">
        <v>30076</v>
      </c>
      <c r="BJ2633" s="28" t="s">
        <v>14124</v>
      </c>
      <c r="BK2633" s="3" t="s">
        <v>30161</v>
      </c>
      <c r="BL2633" s="3" t="s">
        <v>34295</v>
      </c>
      <c r="BM2633" s="3">
        <v>6</v>
      </c>
      <c r="BN2633" s="3" t="s">
        <v>34691</v>
      </c>
      <c r="BO2633" s="3" t="s">
        <v>43241</v>
      </c>
      <c r="BP2633" s="3" t="s">
        <v>14125</v>
      </c>
      <c r="BQ2633" s="3" t="s">
        <v>67668</v>
      </c>
      <c r="BR2633" s="3">
        <v>18</v>
      </c>
      <c r="BS2633" s="3" t="s">
        <v>30161</v>
      </c>
      <c r="BT2633" s="3" t="s">
        <v>30076</v>
      </c>
      <c r="BU2633" s="3" t="s">
        <v>38067</v>
      </c>
      <c r="BW2633" s="3" t="s">
        <v>36285</v>
      </c>
      <c r="BX2633" s="3" t="s">
        <v>30076</v>
      </c>
      <c r="BY2633" s="3" t="s">
        <v>39650</v>
      </c>
      <c r="CA2633" s="3" t="s">
        <v>30681</v>
      </c>
      <c r="CB2633" s="3" t="s">
        <v>30077</v>
      </c>
      <c r="CC2633" s="3" t="s">
        <v>41332</v>
      </c>
      <c r="CE2633" s="39" t="s">
        <v>43501</v>
      </c>
      <c r="CF2633" s="3" t="s">
        <v>30076</v>
      </c>
      <c r="CG2633" s="3" t="s">
        <v>43503</v>
      </c>
    </row>
    <row r="2634" spans="1:86" ht="15" customHeight="1" x14ac:dyDescent="0.2">
      <c r="A2634" s="3" t="s">
        <v>14396</v>
      </c>
      <c r="B2634" s="42" t="s">
        <v>14153</v>
      </c>
      <c r="C2634" s="3" t="s">
        <v>18989</v>
      </c>
      <c r="D2634" s="28" t="s">
        <v>14124</v>
      </c>
      <c r="E2634" s="3" t="s">
        <v>45857</v>
      </c>
      <c r="F2634" s="3" t="s">
        <v>5967</v>
      </c>
      <c r="G2634" s="3" t="s">
        <v>58924</v>
      </c>
      <c r="J2634" s="5">
        <v>0</v>
      </c>
      <c r="K2634" s="5">
        <v>0</v>
      </c>
      <c r="L2634" s="3" t="e">
        <v>#N/A</v>
      </c>
      <c r="M2634" s="5">
        <v>0</v>
      </c>
      <c r="N2634" s="3" t="e">
        <v>#N/A</v>
      </c>
      <c r="O2634" s="5">
        <v>0</v>
      </c>
      <c r="P2634" s="3" t="e">
        <v>#N/A</v>
      </c>
      <c r="Q2634" s="5">
        <v>0</v>
      </c>
      <c r="R2634" s="3" t="e">
        <v>#N/A</v>
      </c>
      <c r="S2634" s="5">
        <v>0</v>
      </c>
      <c r="T2634" s="3" t="e">
        <v>#N/A</v>
      </c>
      <c r="U2634" s="6">
        <v>0</v>
      </c>
      <c r="V2634" s="3" t="e">
        <v>#N/A</v>
      </c>
      <c r="W2634" s="6">
        <v>0</v>
      </c>
      <c r="X2634" s="3" t="e">
        <v>#N/A</v>
      </c>
      <c r="Y2634" s="6">
        <v>0</v>
      </c>
      <c r="Z2634" s="3" t="e">
        <v>#N/A</v>
      </c>
      <c r="AA2634" s="6">
        <v>0</v>
      </c>
      <c r="AB2634" s="8" t="e">
        <v>#N/A</v>
      </c>
      <c r="AC2634" s="3" t="e">
        <v>#N/A</v>
      </c>
      <c r="AD2634" s="29">
        <v>0</v>
      </c>
      <c r="AE2634" s="30">
        <v>0</v>
      </c>
      <c r="AF2634" s="31">
        <v>0</v>
      </c>
      <c r="AG2634" s="31" t="e">
        <v>#N/A</v>
      </c>
      <c r="AH2634" s="30" t="e">
        <v>#REF!</v>
      </c>
      <c r="AI2634" s="31" t="e">
        <v>#N/A</v>
      </c>
      <c r="AJ2634" s="31" t="e">
        <v>#N/A</v>
      </c>
      <c r="AK2634" s="31" t="e">
        <v>#N/A</v>
      </c>
      <c r="AL2634" s="31">
        <v>0</v>
      </c>
      <c r="AM2634" s="3" t="s">
        <v>17529</v>
      </c>
      <c r="AO2634" s="33">
        <v>43008</v>
      </c>
      <c r="AP2634" s="33">
        <v>43069</v>
      </c>
      <c r="AQ2634" s="33">
        <v>43159</v>
      </c>
      <c r="AT2634" s="3" t="s">
        <v>14153</v>
      </c>
      <c r="AU2634" s="28" t="s">
        <v>14124</v>
      </c>
      <c r="AV2634" s="3" t="s">
        <v>68449</v>
      </c>
      <c r="AW2634" s="33">
        <v>43008</v>
      </c>
      <c r="AX2634" s="33">
        <v>43069</v>
      </c>
      <c r="AY2634" s="33">
        <v>43159</v>
      </c>
      <c r="AZ2634" s="14" t="s">
        <v>14124</v>
      </c>
      <c r="BA2634" s="57" t="s">
        <v>14153</v>
      </c>
      <c r="BB2634" s="3" t="s">
        <v>30161</v>
      </c>
      <c r="BC2634" s="3" t="s">
        <v>68633</v>
      </c>
      <c r="BF2634" s="3" t="s">
        <v>30076</v>
      </c>
      <c r="BJ2634" s="28" t="s">
        <v>14124</v>
      </c>
      <c r="BK2634" s="3" t="s">
        <v>30161</v>
      </c>
      <c r="BL2634" s="3" t="s">
        <v>34295</v>
      </c>
      <c r="BM2634" s="3">
        <v>6</v>
      </c>
      <c r="BN2634" s="3" t="s">
        <v>34691</v>
      </c>
      <c r="BO2634" s="3" t="s">
        <v>43241</v>
      </c>
      <c r="BP2634" s="3" t="s">
        <v>14125</v>
      </c>
      <c r="BQ2634" s="3" t="s">
        <v>67668</v>
      </c>
      <c r="BR2634" s="3">
        <v>18</v>
      </c>
      <c r="BS2634" s="3" t="s">
        <v>30161</v>
      </c>
      <c r="BT2634" s="3" t="s">
        <v>30076</v>
      </c>
      <c r="BU2634" s="3" t="s">
        <v>38068</v>
      </c>
      <c r="BW2634" s="3" t="s">
        <v>36285</v>
      </c>
      <c r="BX2634" s="3" t="s">
        <v>30076</v>
      </c>
      <c r="BY2634" s="3" t="s">
        <v>39651</v>
      </c>
      <c r="CA2634" s="3" t="s">
        <v>30681</v>
      </c>
      <c r="CB2634" s="3" t="s">
        <v>30077</v>
      </c>
      <c r="CC2634" s="3" t="s">
        <v>41333</v>
      </c>
      <c r="CE2634" s="39" t="s">
        <v>43501</v>
      </c>
      <c r="CF2634" s="3" t="s">
        <v>30076</v>
      </c>
      <c r="CG2634" s="3" t="s">
        <v>43504</v>
      </c>
    </row>
    <row r="2635" spans="1:86" ht="15" customHeight="1" x14ac:dyDescent="0.2">
      <c r="A2635" s="3" t="s">
        <v>14396</v>
      </c>
      <c r="B2635" s="42" t="s">
        <v>14160</v>
      </c>
      <c r="C2635" s="3" t="s">
        <v>18990</v>
      </c>
      <c r="D2635" s="28" t="s">
        <v>14124</v>
      </c>
      <c r="E2635" s="3" t="s">
        <v>45858</v>
      </c>
      <c r="F2635" s="3" t="s">
        <v>5968</v>
      </c>
      <c r="G2635" s="3" t="s">
        <v>58925</v>
      </c>
      <c r="J2635" s="5">
        <v>0</v>
      </c>
      <c r="K2635" s="5">
        <v>0</v>
      </c>
      <c r="L2635" s="3" t="e">
        <v>#N/A</v>
      </c>
      <c r="M2635" s="5">
        <v>0</v>
      </c>
      <c r="N2635" s="3" t="e">
        <v>#N/A</v>
      </c>
      <c r="O2635" s="5">
        <v>0</v>
      </c>
      <c r="P2635" s="3" t="e">
        <v>#N/A</v>
      </c>
      <c r="Q2635" s="5">
        <v>0</v>
      </c>
      <c r="R2635" s="3" t="e">
        <v>#N/A</v>
      </c>
      <c r="S2635" s="5">
        <v>0</v>
      </c>
      <c r="T2635" s="3" t="e">
        <v>#N/A</v>
      </c>
      <c r="U2635" s="6">
        <v>0</v>
      </c>
      <c r="V2635" s="3" t="e">
        <v>#N/A</v>
      </c>
      <c r="W2635" s="6">
        <v>0</v>
      </c>
      <c r="X2635" s="3" t="e">
        <v>#N/A</v>
      </c>
      <c r="Y2635" s="6">
        <v>0</v>
      </c>
      <c r="Z2635" s="3" t="e">
        <v>#N/A</v>
      </c>
      <c r="AA2635" s="6">
        <v>0</v>
      </c>
      <c r="AB2635" s="8" t="e">
        <v>#N/A</v>
      </c>
      <c r="AC2635" s="3" t="e">
        <v>#N/A</v>
      </c>
      <c r="AD2635" s="29">
        <v>0</v>
      </c>
      <c r="AE2635" s="30">
        <v>0</v>
      </c>
      <c r="AF2635" s="31">
        <v>0</v>
      </c>
      <c r="AG2635" s="31" t="e">
        <v>#N/A</v>
      </c>
      <c r="AH2635" s="30" t="e">
        <v>#REF!</v>
      </c>
      <c r="AI2635" s="31" t="e">
        <v>#N/A</v>
      </c>
      <c r="AJ2635" s="31" t="e">
        <v>#N/A</v>
      </c>
      <c r="AK2635" s="31" t="e">
        <v>#N/A</v>
      </c>
      <c r="AL2635" s="31">
        <v>0</v>
      </c>
      <c r="AM2635" s="3" t="s">
        <v>17529</v>
      </c>
      <c r="AO2635" s="33">
        <v>43008</v>
      </c>
      <c r="AP2635" s="33">
        <v>43069</v>
      </c>
      <c r="AQ2635" s="33">
        <v>43159</v>
      </c>
      <c r="AT2635" s="3" t="s">
        <v>14160</v>
      </c>
      <c r="AU2635" s="28" t="s">
        <v>14124</v>
      </c>
      <c r="AV2635" s="3" t="s">
        <v>68449</v>
      </c>
      <c r="AW2635" s="33">
        <v>43008</v>
      </c>
      <c r="AX2635" s="33">
        <v>43069</v>
      </c>
      <c r="AY2635" s="33">
        <v>43159</v>
      </c>
      <c r="AZ2635" s="14" t="s">
        <v>14124</v>
      </c>
      <c r="BA2635" s="57" t="s">
        <v>14160</v>
      </c>
      <c r="BB2635" s="3" t="s">
        <v>30161</v>
      </c>
      <c r="BC2635" s="3" t="s">
        <v>68633</v>
      </c>
      <c r="BF2635" s="3" t="s">
        <v>30076</v>
      </c>
      <c r="BJ2635" s="28" t="s">
        <v>14124</v>
      </c>
      <c r="BK2635" s="3" t="s">
        <v>30161</v>
      </c>
      <c r="BL2635" s="3" t="s">
        <v>34295</v>
      </c>
      <c r="BM2635" s="3">
        <v>6</v>
      </c>
      <c r="BN2635" s="3" t="s">
        <v>34691</v>
      </c>
      <c r="BO2635" s="3" t="s">
        <v>43241</v>
      </c>
      <c r="BP2635" s="3" t="s">
        <v>14125</v>
      </c>
      <c r="BQ2635" s="3" t="s">
        <v>67668</v>
      </c>
      <c r="BR2635" s="3">
        <v>18</v>
      </c>
      <c r="BS2635" s="3" t="s">
        <v>30161</v>
      </c>
      <c r="BT2635" s="3" t="s">
        <v>30076</v>
      </c>
      <c r="BU2635" s="3" t="s">
        <v>38069</v>
      </c>
      <c r="BW2635" s="3" t="s">
        <v>36285</v>
      </c>
      <c r="BX2635" s="3" t="s">
        <v>30076</v>
      </c>
      <c r="BY2635" s="3" t="s">
        <v>39652</v>
      </c>
      <c r="CA2635" s="3" t="s">
        <v>30681</v>
      </c>
      <c r="CB2635" s="3" t="s">
        <v>30077</v>
      </c>
      <c r="CC2635" s="3" t="s">
        <v>41334</v>
      </c>
      <c r="CE2635" s="39" t="s">
        <v>43501</v>
      </c>
      <c r="CF2635" s="3" t="s">
        <v>30076</v>
      </c>
      <c r="CG2635" s="3" t="s">
        <v>43505</v>
      </c>
    </row>
    <row r="2636" spans="1:86" ht="15" customHeight="1" x14ac:dyDescent="0.2">
      <c r="A2636" s="3" t="s">
        <v>14396</v>
      </c>
      <c r="B2636" s="42" t="s">
        <v>14154</v>
      </c>
      <c r="C2636" s="3" t="s">
        <v>18991</v>
      </c>
      <c r="D2636" s="28" t="s">
        <v>14124</v>
      </c>
      <c r="E2636" s="3" t="s">
        <v>45859</v>
      </c>
      <c r="F2636" s="3" t="s">
        <v>5969</v>
      </c>
      <c r="G2636" s="3" t="s">
        <v>58926</v>
      </c>
      <c r="J2636" s="5">
        <v>0</v>
      </c>
      <c r="K2636" s="5">
        <v>0</v>
      </c>
      <c r="L2636" s="3" t="e">
        <v>#N/A</v>
      </c>
      <c r="M2636" s="5">
        <v>0</v>
      </c>
      <c r="N2636" s="3" t="e">
        <v>#N/A</v>
      </c>
      <c r="O2636" s="5">
        <v>0</v>
      </c>
      <c r="P2636" s="3" t="e">
        <v>#N/A</v>
      </c>
      <c r="Q2636" s="5">
        <v>0</v>
      </c>
      <c r="R2636" s="3" t="e">
        <v>#N/A</v>
      </c>
      <c r="S2636" s="5">
        <v>0</v>
      </c>
      <c r="T2636" s="3" t="e">
        <v>#N/A</v>
      </c>
      <c r="U2636" s="6">
        <v>0</v>
      </c>
      <c r="V2636" s="3" t="e">
        <v>#N/A</v>
      </c>
      <c r="W2636" s="6">
        <v>0</v>
      </c>
      <c r="X2636" s="3" t="e">
        <v>#N/A</v>
      </c>
      <c r="Y2636" s="6">
        <v>0</v>
      </c>
      <c r="Z2636" s="3" t="e">
        <v>#N/A</v>
      </c>
      <c r="AA2636" s="6">
        <v>0</v>
      </c>
      <c r="AB2636" s="8" t="e">
        <v>#N/A</v>
      </c>
      <c r="AC2636" s="3" t="e">
        <v>#N/A</v>
      </c>
      <c r="AD2636" s="29">
        <v>0</v>
      </c>
      <c r="AE2636" s="30">
        <v>0</v>
      </c>
      <c r="AF2636" s="31">
        <v>0</v>
      </c>
      <c r="AG2636" s="31" t="e">
        <v>#N/A</v>
      </c>
      <c r="AH2636" s="30" t="e">
        <v>#REF!</v>
      </c>
      <c r="AI2636" s="31" t="e">
        <v>#N/A</v>
      </c>
      <c r="AJ2636" s="31" t="e">
        <v>#N/A</v>
      </c>
      <c r="AK2636" s="31" t="e">
        <v>#N/A</v>
      </c>
      <c r="AL2636" s="31">
        <v>0</v>
      </c>
      <c r="AM2636" s="3" t="s">
        <v>17529</v>
      </c>
      <c r="AO2636" s="33">
        <v>43008</v>
      </c>
      <c r="AP2636" s="33">
        <v>43069</v>
      </c>
      <c r="AQ2636" s="33">
        <v>43159</v>
      </c>
      <c r="AU2636" s="28" t="s">
        <v>14124</v>
      </c>
      <c r="AV2636" s="3" t="s">
        <v>68449</v>
      </c>
      <c r="AW2636" s="33">
        <v>43008</v>
      </c>
      <c r="AX2636" s="33">
        <v>43069</v>
      </c>
      <c r="AY2636" s="33">
        <v>43159</v>
      </c>
      <c r="AZ2636" s="14" t="s">
        <v>14124</v>
      </c>
      <c r="BA2636" s="57"/>
      <c r="BF2636" s="3" t="s">
        <v>30076</v>
      </c>
      <c r="BJ2636" s="28" t="s">
        <v>14124</v>
      </c>
      <c r="BK2636" s="3" t="s">
        <v>30161</v>
      </c>
      <c r="BL2636" s="3" t="s">
        <v>34295</v>
      </c>
      <c r="BM2636" s="3">
        <v>6</v>
      </c>
      <c r="BN2636" s="3" t="s">
        <v>34691</v>
      </c>
      <c r="BO2636" s="3" t="s">
        <v>43241</v>
      </c>
      <c r="BP2636" s="3" t="s">
        <v>14125</v>
      </c>
      <c r="BQ2636" s="3" t="s">
        <v>67668</v>
      </c>
      <c r="BR2636" s="3">
        <v>18</v>
      </c>
      <c r="CE2636" s="39"/>
    </row>
    <row r="2637" spans="1:86" ht="15" customHeight="1" x14ac:dyDescent="0.2">
      <c r="A2637" s="3" t="s">
        <v>14396</v>
      </c>
      <c r="B2637" s="42" t="s">
        <v>14156</v>
      </c>
      <c r="C2637" s="3" t="s">
        <v>18988</v>
      </c>
      <c r="D2637" s="28" t="s">
        <v>14124</v>
      </c>
      <c r="E2637" s="3" t="s">
        <v>45856</v>
      </c>
      <c r="F2637" s="3" t="s">
        <v>5970</v>
      </c>
      <c r="G2637" s="3" t="s">
        <v>58927</v>
      </c>
      <c r="J2637" s="5">
        <v>0</v>
      </c>
      <c r="K2637" s="5">
        <v>0</v>
      </c>
      <c r="L2637" s="3" t="e">
        <v>#N/A</v>
      </c>
      <c r="M2637" s="5">
        <v>0</v>
      </c>
      <c r="N2637" s="3" t="e">
        <v>#N/A</v>
      </c>
      <c r="O2637" s="5">
        <v>0</v>
      </c>
      <c r="P2637" s="3" t="e">
        <v>#N/A</v>
      </c>
      <c r="Q2637" s="5">
        <v>0</v>
      </c>
      <c r="R2637" s="3" t="e">
        <v>#N/A</v>
      </c>
      <c r="S2637" s="5">
        <v>0</v>
      </c>
      <c r="T2637" s="3" t="e">
        <v>#N/A</v>
      </c>
      <c r="U2637" s="6">
        <v>0</v>
      </c>
      <c r="V2637" s="3" t="e">
        <v>#N/A</v>
      </c>
      <c r="W2637" s="6">
        <v>0</v>
      </c>
      <c r="X2637" s="3" t="e">
        <v>#N/A</v>
      </c>
      <c r="Y2637" s="6">
        <v>0</v>
      </c>
      <c r="Z2637" s="3" t="e">
        <v>#N/A</v>
      </c>
      <c r="AA2637" s="6">
        <v>0</v>
      </c>
      <c r="AB2637" s="8" t="e">
        <v>#N/A</v>
      </c>
      <c r="AC2637" s="3" t="e">
        <v>#N/A</v>
      </c>
      <c r="AD2637" s="29">
        <v>0</v>
      </c>
      <c r="AE2637" s="30">
        <v>0</v>
      </c>
      <c r="AF2637" s="31">
        <v>0</v>
      </c>
      <c r="AG2637" s="31" t="e">
        <v>#N/A</v>
      </c>
      <c r="AH2637" s="30" t="e">
        <v>#REF!</v>
      </c>
      <c r="AI2637" s="31" t="e">
        <v>#N/A</v>
      </c>
      <c r="AJ2637" s="31" t="e">
        <v>#N/A</v>
      </c>
      <c r="AK2637" s="31" t="e">
        <v>#N/A</v>
      </c>
      <c r="AL2637" s="31">
        <v>0</v>
      </c>
      <c r="AM2637" s="3" t="s">
        <v>17529</v>
      </c>
      <c r="AO2637" s="33">
        <v>43008</v>
      </c>
      <c r="AP2637" s="33">
        <v>43069</v>
      </c>
      <c r="AQ2637" s="33">
        <v>43159</v>
      </c>
      <c r="AT2637" s="3" t="s">
        <v>14156</v>
      </c>
      <c r="AU2637" s="28" t="s">
        <v>14124</v>
      </c>
      <c r="AV2637" s="3" t="s">
        <v>68449</v>
      </c>
      <c r="AW2637" s="33">
        <v>43008</v>
      </c>
      <c r="AX2637" s="33">
        <v>43069</v>
      </c>
      <c r="AY2637" s="33">
        <v>43159</v>
      </c>
      <c r="AZ2637" s="14" t="s">
        <v>14124</v>
      </c>
      <c r="BA2637" s="57" t="s">
        <v>14156</v>
      </c>
      <c r="BB2637" s="3" t="s">
        <v>30161</v>
      </c>
      <c r="BC2637" s="3" t="s">
        <v>68633</v>
      </c>
      <c r="BF2637" s="3" t="s">
        <v>30076</v>
      </c>
      <c r="BJ2637" s="28" t="s">
        <v>14124</v>
      </c>
      <c r="BK2637" s="3" t="s">
        <v>30161</v>
      </c>
      <c r="BL2637" s="3" t="s">
        <v>34295</v>
      </c>
      <c r="BM2637" s="3">
        <v>6</v>
      </c>
      <c r="BN2637" s="3" t="s">
        <v>34691</v>
      </c>
      <c r="BO2637" s="3" t="s">
        <v>43241</v>
      </c>
      <c r="BP2637" s="3" t="s">
        <v>14125</v>
      </c>
      <c r="BQ2637" s="3" t="s">
        <v>67668</v>
      </c>
      <c r="BR2637" s="3">
        <v>18</v>
      </c>
      <c r="BS2637" s="3" t="s">
        <v>30161</v>
      </c>
      <c r="BT2637" s="3" t="s">
        <v>30076</v>
      </c>
      <c r="BU2637" s="3" t="s">
        <v>38070</v>
      </c>
      <c r="BW2637" s="3" t="s">
        <v>36285</v>
      </c>
      <c r="BX2637" s="3" t="s">
        <v>30076</v>
      </c>
      <c r="BY2637" s="3" t="s">
        <v>39653</v>
      </c>
      <c r="CA2637" s="3" t="s">
        <v>30681</v>
      </c>
      <c r="CB2637" s="3" t="s">
        <v>30077</v>
      </c>
      <c r="CC2637" s="3" t="s">
        <v>41335</v>
      </c>
      <c r="CE2637" s="39" t="s">
        <v>43501</v>
      </c>
      <c r="CF2637" s="3" t="s">
        <v>30076</v>
      </c>
      <c r="CG2637" s="3" t="s">
        <v>43506</v>
      </c>
    </row>
    <row r="2638" spans="1:86" ht="15" customHeight="1" x14ac:dyDescent="0.2">
      <c r="A2638" s="3" t="s">
        <v>14396</v>
      </c>
      <c r="B2638" s="42" t="s">
        <v>14155</v>
      </c>
      <c r="C2638" s="3" t="s">
        <v>18992</v>
      </c>
      <c r="D2638" s="28" t="s">
        <v>14124</v>
      </c>
      <c r="E2638" s="3" t="s">
        <v>45860</v>
      </c>
      <c r="F2638" s="3" t="s">
        <v>5971</v>
      </c>
      <c r="G2638" s="3" t="s">
        <v>58928</v>
      </c>
      <c r="J2638" s="5">
        <v>0</v>
      </c>
      <c r="K2638" s="5">
        <v>0</v>
      </c>
      <c r="L2638" s="3" t="e">
        <v>#N/A</v>
      </c>
      <c r="M2638" s="5">
        <v>0</v>
      </c>
      <c r="N2638" s="3" t="e">
        <v>#N/A</v>
      </c>
      <c r="O2638" s="5">
        <v>0</v>
      </c>
      <c r="P2638" s="3" t="e">
        <v>#N/A</v>
      </c>
      <c r="Q2638" s="5">
        <v>0</v>
      </c>
      <c r="R2638" s="3" t="e">
        <v>#N/A</v>
      </c>
      <c r="S2638" s="5">
        <v>0</v>
      </c>
      <c r="T2638" s="3" t="e">
        <v>#N/A</v>
      </c>
      <c r="U2638" s="6">
        <v>0</v>
      </c>
      <c r="V2638" s="3" t="e">
        <v>#N/A</v>
      </c>
      <c r="W2638" s="6">
        <v>0</v>
      </c>
      <c r="X2638" s="3" t="e">
        <v>#N/A</v>
      </c>
      <c r="Y2638" s="6">
        <v>0</v>
      </c>
      <c r="Z2638" s="3" t="e">
        <v>#N/A</v>
      </c>
      <c r="AA2638" s="6">
        <v>0</v>
      </c>
      <c r="AB2638" s="8" t="e">
        <v>#N/A</v>
      </c>
      <c r="AC2638" s="3" t="e">
        <v>#N/A</v>
      </c>
      <c r="AD2638" s="29">
        <v>0</v>
      </c>
      <c r="AE2638" s="30">
        <v>0</v>
      </c>
      <c r="AF2638" s="31">
        <v>0</v>
      </c>
      <c r="AG2638" s="31" t="e">
        <v>#N/A</v>
      </c>
      <c r="AH2638" s="30" t="e">
        <v>#REF!</v>
      </c>
      <c r="AI2638" s="31" t="e">
        <v>#N/A</v>
      </c>
      <c r="AJ2638" s="31" t="e">
        <v>#N/A</v>
      </c>
      <c r="AK2638" s="31" t="e">
        <v>#N/A</v>
      </c>
      <c r="AL2638" s="31">
        <v>0</v>
      </c>
      <c r="AM2638" s="3" t="s">
        <v>17529</v>
      </c>
      <c r="AO2638" s="33">
        <v>43008</v>
      </c>
      <c r="AP2638" s="33">
        <v>43069</v>
      </c>
      <c r="AQ2638" s="33">
        <v>43159</v>
      </c>
      <c r="AT2638" s="3" t="s">
        <v>14155</v>
      </c>
      <c r="AU2638" s="28" t="s">
        <v>14124</v>
      </c>
      <c r="AV2638" s="3" t="s">
        <v>68449</v>
      </c>
      <c r="AW2638" s="33">
        <v>43008</v>
      </c>
      <c r="AX2638" s="33">
        <v>43069</v>
      </c>
      <c r="AY2638" s="33">
        <v>43159</v>
      </c>
      <c r="AZ2638" s="14" t="s">
        <v>14124</v>
      </c>
      <c r="BA2638" s="57" t="s">
        <v>14155</v>
      </c>
      <c r="BB2638" s="3" t="s">
        <v>30161</v>
      </c>
      <c r="BC2638" s="3" t="s">
        <v>68633</v>
      </c>
      <c r="BF2638" s="3" t="s">
        <v>30076</v>
      </c>
      <c r="BJ2638" s="28" t="s">
        <v>14124</v>
      </c>
      <c r="BK2638" s="3" t="s">
        <v>30161</v>
      </c>
      <c r="BL2638" s="3" t="s">
        <v>34295</v>
      </c>
      <c r="BM2638" s="3">
        <v>6</v>
      </c>
      <c r="BN2638" s="3" t="s">
        <v>34691</v>
      </c>
      <c r="BO2638" s="3" t="s">
        <v>43241</v>
      </c>
      <c r="BP2638" s="3" t="s">
        <v>14125</v>
      </c>
      <c r="BQ2638" s="3" t="s">
        <v>67668</v>
      </c>
      <c r="BR2638" s="3">
        <v>18</v>
      </c>
      <c r="BS2638" s="3" t="s">
        <v>30161</v>
      </c>
      <c r="BT2638" s="3" t="s">
        <v>30076</v>
      </c>
      <c r="BU2638" s="3" t="s">
        <v>38071</v>
      </c>
      <c r="BW2638" s="3" t="s">
        <v>36285</v>
      </c>
      <c r="BX2638" s="3" t="s">
        <v>30076</v>
      </c>
      <c r="BY2638" s="3" t="s">
        <v>39654</v>
      </c>
      <c r="CA2638" s="3" t="s">
        <v>30681</v>
      </c>
      <c r="CB2638" s="3" t="s">
        <v>30077</v>
      </c>
      <c r="CC2638" s="3" t="s">
        <v>41336</v>
      </c>
      <c r="CE2638" s="39" t="s">
        <v>43501</v>
      </c>
      <c r="CF2638" s="3" t="s">
        <v>30076</v>
      </c>
      <c r="CG2638" s="3" t="s">
        <v>43507</v>
      </c>
    </row>
    <row r="2639" spans="1:86" ht="15" customHeight="1" x14ac:dyDescent="0.2">
      <c r="A2639" s="3" t="s">
        <v>974</v>
      </c>
      <c r="C2639" s="3" t="s">
        <v>15283</v>
      </c>
      <c r="D2639" s="28" t="s">
        <v>14124</v>
      </c>
      <c r="E2639" s="3" t="s">
        <v>45863</v>
      </c>
      <c r="F2639" s="3" t="s">
        <v>974</v>
      </c>
      <c r="G2639" s="3" t="s">
        <v>31671</v>
      </c>
      <c r="J2639" s="5">
        <v>283</v>
      </c>
      <c r="K2639" s="5">
        <v>290</v>
      </c>
      <c r="L2639" s="3">
        <v>290</v>
      </c>
      <c r="M2639" s="5">
        <v>218</v>
      </c>
      <c r="N2639" s="3">
        <v>218</v>
      </c>
      <c r="O2639" s="5">
        <v>178</v>
      </c>
      <c r="P2639" s="3">
        <v>178</v>
      </c>
      <c r="Q2639" s="5">
        <v>62</v>
      </c>
      <c r="R2639" s="3">
        <v>216</v>
      </c>
      <c r="S2639" s="6">
        <v>1273.49</v>
      </c>
      <c r="T2639" s="3">
        <v>902</v>
      </c>
      <c r="U2639" s="6">
        <v>1270.48</v>
      </c>
      <c r="V2639" s="3">
        <v>1270.48</v>
      </c>
      <c r="W2639" s="6">
        <v>1026.58</v>
      </c>
      <c r="X2639" s="3">
        <v>1026.58</v>
      </c>
      <c r="Y2639" s="6">
        <v>828.1</v>
      </c>
      <c r="Z2639" s="3">
        <v>828.1</v>
      </c>
      <c r="AA2639" s="6">
        <v>265.94</v>
      </c>
      <c r="AB2639" s="8">
        <v>950.04</v>
      </c>
      <c r="AC2639" s="3">
        <v>950.04</v>
      </c>
      <c r="AD2639" s="29">
        <v>458</v>
      </c>
      <c r="AE2639" s="30">
        <v>1.5879359031406251E-5</v>
      </c>
      <c r="AF2639" s="31">
        <v>2120.62</v>
      </c>
      <c r="AG2639" s="31">
        <v>4977.2</v>
      </c>
      <c r="AH2639" s="30" t="e">
        <v>#REF!</v>
      </c>
      <c r="AI2639" s="31">
        <v>4075.2</v>
      </c>
      <c r="AJ2639" s="31">
        <v>902</v>
      </c>
      <c r="AK2639" s="31">
        <v>4075.2</v>
      </c>
      <c r="AL2639" s="31">
        <v>748</v>
      </c>
      <c r="AM2639" s="3" t="s">
        <v>30078</v>
      </c>
      <c r="AO2639" s="33">
        <v>43008</v>
      </c>
      <c r="AP2639" s="33">
        <v>43373</v>
      </c>
      <c r="AQ2639" s="33">
        <v>43738</v>
      </c>
      <c r="AU2639" s="28" t="s">
        <v>14124</v>
      </c>
      <c r="AV2639" s="3" t="s">
        <v>68448</v>
      </c>
      <c r="AW2639" s="33">
        <v>43008</v>
      </c>
      <c r="AX2639" s="33">
        <v>43373</v>
      </c>
      <c r="AY2639" s="33">
        <v>43738</v>
      </c>
      <c r="AZ2639" s="14" t="s">
        <v>14124</v>
      </c>
      <c r="BA2639" s="57"/>
      <c r="BB2639" s="3" t="s">
        <v>29016</v>
      </c>
      <c r="BC2639" s="3" t="s">
        <v>68633</v>
      </c>
      <c r="BF2639" s="3" t="s">
        <v>30076</v>
      </c>
      <c r="BJ2639" s="28" t="s">
        <v>14124</v>
      </c>
      <c r="BK2639" s="3" t="s">
        <v>29016</v>
      </c>
      <c r="BL2639" s="3" t="s">
        <v>34295</v>
      </c>
      <c r="BM2639" s="3">
        <v>6</v>
      </c>
      <c r="BN2639" s="3" t="s">
        <v>35006</v>
      </c>
      <c r="BO2639" s="3" t="s">
        <v>43241</v>
      </c>
      <c r="BP2639" s="3" t="s">
        <v>14125</v>
      </c>
      <c r="BQ2639" s="3" t="s">
        <v>67741</v>
      </c>
      <c r="BR2639" s="3">
        <v>16</v>
      </c>
      <c r="BS2639" s="3" t="s">
        <v>29016</v>
      </c>
      <c r="BT2639" s="3" t="s">
        <v>30076</v>
      </c>
      <c r="BW2639" s="3" t="s">
        <v>36574</v>
      </c>
      <c r="BX2639" s="3" t="s">
        <v>30076</v>
      </c>
      <c r="CA2639" s="3" t="s">
        <v>29557</v>
      </c>
      <c r="CB2639" s="3" t="s">
        <v>30077</v>
      </c>
      <c r="CE2639" s="3" t="s">
        <v>36574</v>
      </c>
      <c r="CF2639" s="3" t="s">
        <v>30076</v>
      </c>
      <c r="CH2639" s="3" t="s">
        <v>43462</v>
      </c>
    </row>
    <row r="2640" spans="1:86" ht="15" customHeight="1" x14ac:dyDescent="0.2">
      <c r="A2640" s="3" t="s">
        <v>14397</v>
      </c>
      <c r="B2640" s="42" t="s">
        <v>14144</v>
      </c>
      <c r="C2640" s="3" t="s">
        <v>18993</v>
      </c>
      <c r="D2640" s="28" t="s">
        <v>14124</v>
      </c>
      <c r="E2640" s="3" t="s">
        <v>45870</v>
      </c>
      <c r="F2640" s="3" t="s">
        <v>975</v>
      </c>
      <c r="G2640" s="3" t="s">
        <v>56896</v>
      </c>
      <c r="J2640" s="5">
        <v>0</v>
      </c>
      <c r="K2640" s="5">
        <v>0</v>
      </c>
      <c r="L2640" s="3">
        <v>0</v>
      </c>
      <c r="M2640" s="5">
        <v>30</v>
      </c>
      <c r="N2640" s="3">
        <v>30</v>
      </c>
      <c r="O2640" s="5">
        <v>20</v>
      </c>
      <c r="P2640" s="3">
        <v>20</v>
      </c>
      <c r="Q2640" s="5">
        <v>0</v>
      </c>
      <c r="R2640" s="3">
        <v>0</v>
      </c>
      <c r="S2640" s="6">
        <v>0</v>
      </c>
      <c r="T2640" s="3">
        <v>50</v>
      </c>
      <c r="U2640" s="6">
        <v>0</v>
      </c>
      <c r="V2640" s="3">
        <v>0</v>
      </c>
      <c r="W2640" s="6">
        <v>187.2</v>
      </c>
      <c r="X2640" s="3">
        <v>187.2</v>
      </c>
      <c r="Y2640" s="6">
        <v>143.5</v>
      </c>
      <c r="Z2640" s="3">
        <v>143.5</v>
      </c>
      <c r="AA2640" s="6">
        <v>0</v>
      </c>
      <c r="AB2640" s="8">
        <v>0</v>
      </c>
      <c r="AC2640" s="3">
        <v>0</v>
      </c>
      <c r="AD2640" s="29">
        <v>50</v>
      </c>
      <c r="AE2640" s="30">
        <v>1.7335544794111629E-6</v>
      </c>
      <c r="AF2640" s="31">
        <v>330.7</v>
      </c>
      <c r="AG2640" s="31">
        <v>380.7</v>
      </c>
      <c r="AH2640" s="30" t="e">
        <v>#REF!</v>
      </c>
      <c r="AI2640" s="31">
        <v>330.7</v>
      </c>
      <c r="AJ2640" s="31">
        <v>50</v>
      </c>
      <c r="AK2640" s="31">
        <v>330.7</v>
      </c>
      <c r="AL2640" s="31">
        <v>50</v>
      </c>
      <c r="AM2640" s="3" t="s">
        <v>30078</v>
      </c>
      <c r="AO2640" s="33">
        <v>43008</v>
      </c>
      <c r="AP2640" s="33">
        <v>43373</v>
      </c>
      <c r="AQ2640" s="33">
        <v>43738</v>
      </c>
      <c r="AU2640" s="28" t="s">
        <v>14124</v>
      </c>
      <c r="AV2640" s="3" t="s">
        <v>68448</v>
      </c>
      <c r="AW2640" s="33">
        <v>43008</v>
      </c>
      <c r="AX2640" s="33">
        <v>43373</v>
      </c>
      <c r="AY2640" s="33">
        <v>43738</v>
      </c>
      <c r="AZ2640" s="14" t="s">
        <v>14124</v>
      </c>
      <c r="BA2640" s="57"/>
      <c r="BB2640" s="3" t="s">
        <v>29016</v>
      </c>
      <c r="BF2640" s="3" t="s">
        <v>30076</v>
      </c>
      <c r="BJ2640" s="28" t="s">
        <v>14124</v>
      </c>
      <c r="BK2640" s="3" t="s">
        <v>29016</v>
      </c>
      <c r="BL2640" s="3" t="s">
        <v>34295</v>
      </c>
      <c r="BM2640" s="3">
        <v>6</v>
      </c>
      <c r="BN2640" s="3" t="s">
        <v>35006</v>
      </c>
      <c r="BO2640" s="3" t="s">
        <v>43241</v>
      </c>
      <c r="BP2640" s="3" t="s">
        <v>14125</v>
      </c>
      <c r="BQ2640" s="3" t="s">
        <v>67741</v>
      </c>
      <c r="BR2640" s="3">
        <v>16</v>
      </c>
      <c r="BS2640" s="3" t="s">
        <v>29016</v>
      </c>
      <c r="BT2640" s="3" t="s">
        <v>30076</v>
      </c>
      <c r="BW2640" s="3" t="s">
        <v>36574</v>
      </c>
      <c r="BX2640" s="3" t="s">
        <v>30076</v>
      </c>
      <c r="CA2640" s="3" t="s">
        <v>29557</v>
      </c>
      <c r="CB2640" s="3" t="s">
        <v>30077</v>
      </c>
      <c r="CE2640" s="3" t="s">
        <v>36574</v>
      </c>
      <c r="CF2640" s="3" t="s">
        <v>30076</v>
      </c>
      <c r="CH2640" s="3" t="s">
        <v>43462</v>
      </c>
    </row>
    <row r="2641" spans="1:86" ht="15" customHeight="1" x14ac:dyDescent="0.2">
      <c r="A2641" s="3" t="s">
        <v>14397</v>
      </c>
      <c r="B2641" s="42" t="s">
        <v>14151</v>
      </c>
      <c r="C2641" s="3" t="s">
        <v>26994</v>
      </c>
      <c r="D2641" s="28" t="s">
        <v>14124</v>
      </c>
      <c r="E2641" s="3" t="s">
        <v>45864</v>
      </c>
      <c r="F2641" s="3" t="s">
        <v>5972</v>
      </c>
      <c r="G2641" s="3" t="s">
        <v>58929</v>
      </c>
      <c r="J2641" s="5">
        <v>0</v>
      </c>
      <c r="K2641" s="5">
        <v>0</v>
      </c>
      <c r="L2641" s="3" t="e">
        <v>#N/A</v>
      </c>
      <c r="M2641" s="5">
        <v>0</v>
      </c>
      <c r="N2641" s="3" t="e">
        <v>#N/A</v>
      </c>
      <c r="O2641" s="5">
        <v>0</v>
      </c>
      <c r="P2641" s="3" t="e">
        <v>#N/A</v>
      </c>
      <c r="Q2641" s="5">
        <v>0</v>
      </c>
      <c r="R2641" s="3" t="e">
        <v>#N/A</v>
      </c>
      <c r="S2641" s="5">
        <v>0</v>
      </c>
      <c r="T2641" s="3" t="e">
        <v>#N/A</v>
      </c>
      <c r="U2641" s="6">
        <v>0</v>
      </c>
      <c r="V2641" s="3" t="e">
        <v>#N/A</v>
      </c>
      <c r="W2641" s="6">
        <v>0</v>
      </c>
      <c r="X2641" s="3" t="e">
        <v>#N/A</v>
      </c>
      <c r="Y2641" s="6">
        <v>0</v>
      </c>
      <c r="Z2641" s="3" t="e">
        <v>#N/A</v>
      </c>
      <c r="AA2641" s="6">
        <v>0</v>
      </c>
      <c r="AB2641" s="8" t="e">
        <v>#N/A</v>
      </c>
      <c r="AC2641" s="3" t="e">
        <v>#N/A</v>
      </c>
      <c r="AD2641" s="29">
        <v>0</v>
      </c>
      <c r="AE2641" s="30">
        <v>0</v>
      </c>
      <c r="AF2641" s="31">
        <v>0</v>
      </c>
      <c r="AG2641" s="31" t="e">
        <v>#N/A</v>
      </c>
      <c r="AH2641" s="30" t="e">
        <v>#REF!</v>
      </c>
      <c r="AI2641" s="31" t="e">
        <v>#N/A</v>
      </c>
      <c r="AJ2641" s="31" t="e">
        <v>#N/A</v>
      </c>
      <c r="AK2641" s="31" t="e">
        <v>#N/A</v>
      </c>
      <c r="AL2641" s="31">
        <v>0</v>
      </c>
      <c r="AM2641" s="3" t="s">
        <v>17529</v>
      </c>
      <c r="AO2641" s="33">
        <v>43008</v>
      </c>
      <c r="AP2641" s="33">
        <v>43069</v>
      </c>
      <c r="AQ2641" s="33">
        <v>43159</v>
      </c>
      <c r="AT2641" s="3" t="s">
        <v>14151</v>
      </c>
      <c r="AU2641" s="28" t="s">
        <v>14124</v>
      </c>
      <c r="AV2641" s="3" t="s">
        <v>68449</v>
      </c>
      <c r="AW2641" s="33">
        <v>43008</v>
      </c>
      <c r="AX2641" s="33">
        <v>43069</v>
      </c>
      <c r="AY2641" s="33">
        <v>43159</v>
      </c>
      <c r="AZ2641" s="14" t="s">
        <v>14124</v>
      </c>
      <c r="BA2641" s="58" t="s">
        <v>14151</v>
      </c>
      <c r="BB2641" s="3" t="s">
        <v>30319</v>
      </c>
      <c r="BC2641" s="3" t="s">
        <v>68633</v>
      </c>
      <c r="BF2641" s="3" t="s">
        <v>30076</v>
      </c>
      <c r="BJ2641" s="28" t="s">
        <v>14124</v>
      </c>
      <c r="BK2641" s="3" t="s">
        <v>30319</v>
      </c>
      <c r="BL2641" s="3" t="s">
        <v>34295</v>
      </c>
      <c r="BM2641" s="3">
        <v>6</v>
      </c>
      <c r="BN2641" s="3" t="s">
        <v>35007</v>
      </c>
      <c r="BO2641" s="3" t="s">
        <v>43241</v>
      </c>
      <c r="BP2641" s="3" t="s">
        <v>14125</v>
      </c>
      <c r="BQ2641" s="3" t="s">
        <v>67742</v>
      </c>
      <c r="BR2641" s="3">
        <v>18</v>
      </c>
      <c r="BS2641" s="3" t="s">
        <v>30319</v>
      </c>
      <c r="BT2641" s="3" t="s">
        <v>30076</v>
      </c>
      <c r="BU2641" s="3" t="s">
        <v>38072</v>
      </c>
      <c r="BW2641" s="3" t="s">
        <v>36575</v>
      </c>
      <c r="BX2641" s="3" t="s">
        <v>30076</v>
      </c>
      <c r="BY2641" s="3" t="s">
        <v>40262</v>
      </c>
      <c r="CA2641" s="3" t="s">
        <v>30854</v>
      </c>
      <c r="CB2641" s="3" t="s">
        <v>30077</v>
      </c>
      <c r="CC2641" s="3" t="s">
        <v>41930</v>
      </c>
      <c r="CE2641" s="3" t="s">
        <v>36575</v>
      </c>
      <c r="CF2641" s="3" t="s">
        <v>30076</v>
      </c>
      <c r="CG2641" s="3" t="s">
        <v>40262</v>
      </c>
      <c r="CH2641" s="3" t="s">
        <v>43462</v>
      </c>
    </row>
    <row r="2642" spans="1:86" ht="15" customHeight="1" x14ac:dyDescent="0.2">
      <c r="A2642" s="3" t="s">
        <v>14397</v>
      </c>
      <c r="B2642" s="42" t="s">
        <v>14152</v>
      </c>
      <c r="C2642" s="3" t="s">
        <v>18994</v>
      </c>
      <c r="D2642" s="28" t="s">
        <v>14124</v>
      </c>
      <c r="E2642" s="3" t="s">
        <v>45865</v>
      </c>
      <c r="F2642" s="3" t="s">
        <v>5973</v>
      </c>
      <c r="G2642" s="3" t="s">
        <v>58930</v>
      </c>
      <c r="J2642" s="5">
        <v>0</v>
      </c>
      <c r="K2642" s="5">
        <v>0</v>
      </c>
      <c r="L2642" s="3" t="e">
        <v>#N/A</v>
      </c>
      <c r="M2642" s="5">
        <v>0</v>
      </c>
      <c r="N2642" s="3" t="e">
        <v>#N/A</v>
      </c>
      <c r="O2642" s="5">
        <v>0</v>
      </c>
      <c r="P2642" s="3" t="e">
        <v>#N/A</v>
      </c>
      <c r="Q2642" s="5">
        <v>0</v>
      </c>
      <c r="R2642" s="3" t="e">
        <v>#N/A</v>
      </c>
      <c r="S2642" s="5">
        <v>0</v>
      </c>
      <c r="T2642" s="3" t="e">
        <v>#N/A</v>
      </c>
      <c r="U2642" s="6">
        <v>0</v>
      </c>
      <c r="V2642" s="3" t="e">
        <v>#N/A</v>
      </c>
      <c r="W2642" s="6">
        <v>0</v>
      </c>
      <c r="X2642" s="3" t="e">
        <v>#N/A</v>
      </c>
      <c r="Y2642" s="6">
        <v>0</v>
      </c>
      <c r="Z2642" s="3" t="e">
        <v>#N/A</v>
      </c>
      <c r="AA2642" s="6">
        <v>0</v>
      </c>
      <c r="AB2642" s="8" t="e">
        <v>#N/A</v>
      </c>
      <c r="AC2642" s="3" t="e">
        <v>#N/A</v>
      </c>
      <c r="AD2642" s="29">
        <v>0</v>
      </c>
      <c r="AE2642" s="30">
        <v>0</v>
      </c>
      <c r="AF2642" s="31">
        <v>0</v>
      </c>
      <c r="AG2642" s="31" t="e">
        <v>#N/A</v>
      </c>
      <c r="AH2642" s="30" t="e">
        <v>#REF!</v>
      </c>
      <c r="AI2642" s="31" t="e">
        <v>#N/A</v>
      </c>
      <c r="AJ2642" s="31" t="e">
        <v>#N/A</v>
      </c>
      <c r="AK2642" s="31" t="e">
        <v>#N/A</v>
      </c>
      <c r="AL2642" s="31">
        <v>0</v>
      </c>
      <c r="AM2642" s="3" t="s">
        <v>17529</v>
      </c>
      <c r="AO2642" s="33">
        <v>43008</v>
      </c>
      <c r="AP2642" s="33">
        <v>43069</v>
      </c>
      <c r="AQ2642" s="33">
        <v>43159</v>
      </c>
      <c r="AT2642" s="3" t="s">
        <v>14152</v>
      </c>
      <c r="AU2642" s="28" t="s">
        <v>14124</v>
      </c>
      <c r="AV2642" s="3" t="s">
        <v>68449</v>
      </c>
      <c r="AW2642" s="33">
        <v>43008</v>
      </c>
      <c r="AX2642" s="33">
        <v>43069</v>
      </c>
      <c r="AY2642" s="33">
        <v>43159</v>
      </c>
      <c r="AZ2642" s="14" t="s">
        <v>14124</v>
      </c>
      <c r="BA2642" s="58" t="s">
        <v>14152</v>
      </c>
      <c r="BB2642" s="3" t="s">
        <v>30319</v>
      </c>
      <c r="BC2642" s="3" t="s">
        <v>68633</v>
      </c>
      <c r="BF2642" s="3" t="s">
        <v>30076</v>
      </c>
      <c r="BJ2642" s="28" t="s">
        <v>14124</v>
      </c>
      <c r="BK2642" s="3" t="s">
        <v>30319</v>
      </c>
      <c r="BL2642" s="3" t="s">
        <v>34295</v>
      </c>
      <c r="BM2642" s="3">
        <v>6</v>
      </c>
      <c r="BN2642" s="3" t="s">
        <v>35007</v>
      </c>
      <c r="BO2642" s="3" t="s">
        <v>43241</v>
      </c>
      <c r="BP2642" s="3" t="s">
        <v>14125</v>
      </c>
      <c r="BQ2642" s="3" t="s">
        <v>67742</v>
      </c>
      <c r="BR2642" s="3">
        <v>18</v>
      </c>
      <c r="BS2642" s="3" t="s">
        <v>30319</v>
      </c>
      <c r="BT2642" s="3" t="s">
        <v>30076</v>
      </c>
      <c r="BU2642" s="3" t="s">
        <v>38073</v>
      </c>
      <c r="BW2642" s="3" t="s">
        <v>36575</v>
      </c>
      <c r="BX2642" s="3" t="s">
        <v>30076</v>
      </c>
      <c r="BY2642" s="3" t="s">
        <v>40263</v>
      </c>
      <c r="CA2642" s="3" t="s">
        <v>30854</v>
      </c>
      <c r="CB2642" s="3" t="s">
        <v>30077</v>
      </c>
      <c r="CC2642" s="3" t="s">
        <v>41931</v>
      </c>
      <c r="CE2642" s="3" t="s">
        <v>36575</v>
      </c>
      <c r="CF2642" s="3" t="s">
        <v>30076</v>
      </c>
      <c r="CG2642" s="3" t="s">
        <v>40263</v>
      </c>
      <c r="CH2642" s="3" t="s">
        <v>43462</v>
      </c>
    </row>
    <row r="2643" spans="1:86" ht="15" customHeight="1" x14ac:dyDescent="0.2">
      <c r="A2643" s="3" t="s">
        <v>14397</v>
      </c>
      <c r="B2643" s="42" t="s">
        <v>14153</v>
      </c>
      <c r="C2643" s="3" t="s">
        <v>18995</v>
      </c>
      <c r="D2643" s="28" t="s">
        <v>14124</v>
      </c>
      <c r="E2643" s="3" t="s">
        <v>45866</v>
      </c>
      <c r="F2643" s="3" t="s">
        <v>5974</v>
      </c>
      <c r="G2643" s="3" t="s">
        <v>58931</v>
      </c>
      <c r="J2643" s="5">
        <v>0</v>
      </c>
      <c r="K2643" s="5">
        <v>0</v>
      </c>
      <c r="L2643" s="3" t="e">
        <v>#N/A</v>
      </c>
      <c r="M2643" s="5">
        <v>0</v>
      </c>
      <c r="N2643" s="3" t="e">
        <v>#N/A</v>
      </c>
      <c r="O2643" s="5">
        <v>0</v>
      </c>
      <c r="P2643" s="3" t="e">
        <v>#N/A</v>
      </c>
      <c r="Q2643" s="5">
        <v>0</v>
      </c>
      <c r="R2643" s="3" t="e">
        <v>#N/A</v>
      </c>
      <c r="S2643" s="5">
        <v>0</v>
      </c>
      <c r="T2643" s="3" t="e">
        <v>#N/A</v>
      </c>
      <c r="U2643" s="6">
        <v>0</v>
      </c>
      <c r="V2643" s="3" t="e">
        <v>#N/A</v>
      </c>
      <c r="W2643" s="6">
        <v>0</v>
      </c>
      <c r="X2643" s="3" t="e">
        <v>#N/A</v>
      </c>
      <c r="Y2643" s="6">
        <v>0</v>
      </c>
      <c r="Z2643" s="3" t="e">
        <v>#N/A</v>
      </c>
      <c r="AA2643" s="6">
        <v>0</v>
      </c>
      <c r="AB2643" s="8" t="e">
        <v>#N/A</v>
      </c>
      <c r="AC2643" s="3" t="e">
        <v>#N/A</v>
      </c>
      <c r="AD2643" s="29">
        <v>0</v>
      </c>
      <c r="AE2643" s="30">
        <v>0</v>
      </c>
      <c r="AF2643" s="31">
        <v>0</v>
      </c>
      <c r="AG2643" s="31" t="e">
        <v>#N/A</v>
      </c>
      <c r="AH2643" s="30" t="e">
        <v>#REF!</v>
      </c>
      <c r="AI2643" s="31" t="e">
        <v>#N/A</v>
      </c>
      <c r="AJ2643" s="31" t="e">
        <v>#N/A</v>
      </c>
      <c r="AK2643" s="31" t="e">
        <v>#N/A</v>
      </c>
      <c r="AL2643" s="31">
        <v>0</v>
      </c>
      <c r="AM2643" s="3" t="s">
        <v>17529</v>
      </c>
      <c r="AO2643" s="33">
        <v>43008</v>
      </c>
      <c r="AP2643" s="33">
        <v>43069</v>
      </c>
      <c r="AQ2643" s="33">
        <v>43159</v>
      </c>
      <c r="AT2643" s="3" t="s">
        <v>14153</v>
      </c>
      <c r="AU2643" s="28" t="s">
        <v>14124</v>
      </c>
      <c r="AV2643" s="3" t="s">
        <v>68449</v>
      </c>
      <c r="AW2643" s="33">
        <v>43008</v>
      </c>
      <c r="AX2643" s="33">
        <v>43069</v>
      </c>
      <c r="AY2643" s="33">
        <v>43159</v>
      </c>
      <c r="AZ2643" s="14" t="s">
        <v>14124</v>
      </c>
      <c r="BA2643" s="57" t="s">
        <v>14153</v>
      </c>
      <c r="BB2643" s="3" t="s">
        <v>30319</v>
      </c>
      <c r="BC2643" s="3" t="s">
        <v>68633</v>
      </c>
      <c r="BF2643" s="3" t="s">
        <v>30076</v>
      </c>
      <c r="BJ2643" s="28" t="s">
        <v>14124</v>
      </c>
      <c r="BK2643" s="3" t="s">
        <v>30319</v>
      </c>
      <c r="BL2643" s="3" t="s">
        <v>34295</v>
      </c>
      <c r="BM2643" s="3">
        <v>6</v>
      </c>
      <c r="BN2643" s="3" t="s">
        <v>35007</v>
      </c>
      <c r="BO2643" s="3" t="s">
        <v>43241</v>
      </c>
      <c r="BP2643" s="3" t="s">
        <v>14125</v>
      </c>
      <c r="BQ2643" s="3" t="s">
        <v>67742</v>
      </c>
      <c r="BR2643" s="3">
        <v>18</v>
      </c>
      <c r="BS2643" s="3" t="s">
        <v>30319</v>
      </c>
      <c r="BT2643" s="3" t="s">
        <v>30076</v>
      </c>
      <c r="BU2643" s="3" t="s">
        <v>38074</v>
      </c>
      <c r="BW2643" s="3" t="s">
        <v>36575</v>
      </c>
      <c r="BX2643" s="3" t="s">
        <v>30076</v>
      </c>
      <c r="BY2643" s="3" t="s">
        <v>40264</v>
      </c>
      <c r="CA2643" s="3" t="s">
        <v>30854</v>
      </c>
      <c r="CB2643" s="3" t="s">
        <v>30077</v>
      </c>
      <c r="CC2643" s="3" t="s">
        <v>41932</v>
      </c>
      <c r="CE2643" s="3" t="s">
        <v>36575</v>
      </c>
      <c r="CF2643" s="3" t="s">
        <v>30076</v>
      </c>
      <c r="CG2643" s="3" t="s">
        <v>40264</v>
      </c>
      <c r="CH2643" s="3" t="s">
        <v>43462</v>
      </c>
    </row>
    <row r="2644" spans="1:86" ht="15" customHeight="1" x14ac:dyDescent="0.2">
      <c r="A2644" s="3" t="s">
        <v>14397</v>
      </c>
      <c r="B2644" s="42" t="s">
        <v>14160</v>
      </c>
      <c r="C2644" s="3" t="s">
        <v>18996</v>
      </c>
      <c r="D2644" s="28" t="s">
        <v>14124</v>
      </c>
      <c r="E2644" s="3" t="s">
        <v>45867</v>
      </c>
      <c r="F2644" s="3" t="s">
        <v>5975</v>
      </c>
      <c r="G2644" s="3" t="s">
        <v>58932</v>
      </c>
      <c r="J2644" s="5">
        <v>0</v>
      </c>
      <c r="K2644" s="5">
        <v>0</v>
      </c>
      <c r="L2644" s="3" t="e">
        <v>#N/A</v>
      </c>
      <c r="M2644" s="5">
        <v>0</v>
      </c>
      <c r="N2644" s="3" t="e">
        <v>#N/A</v>
      </c>
      <c r="O2644" s="5">
        <v>0</v>
      </c>
      <c r="P2644" s="3" t="e">
        <v>#N/A</v>
      </c>
      <c r="Q2644" s="5">
        <v>0</v>
      </c>
      <c r="R2644" s="3" t="e">
        <v>#N/A</v>
      </c>
      <c r="S2644" s="5">
        <v>0</v>
      </c>
      <c r="T2644" s="3" t="e">
        <v>#N/A</v>
      </c>
      <c r="U2644" s="6">
        <v>0</v>
      </c>
      <c r="V2644" s="3" t="e">
        <v>#N/A</v>
      </c>
      <c r="W2644" s="6">
        <v>0</v>
      </c>
      <c r="X2644" s="3" t="e">
        <v>#N/A</v>
      </c>
      <c r="Y2644" s="6">
        <v>0</v>
      </c>
      <c r="Z2644" s="3" t="e">
        <v>#N/A</v>
      </c>
      <c r="AA2644" s="6">
        <v>0</v>
      </c>
      <c r="AB2644" s="8" t="e">
        <v>#N/A</v>
      </c>
      <c r="AC2644" s="3" t="e">
        <v>#N/A</v>
      </c>
      <c r="AD2644" s="29">
        <v>0</v>
      </c>
      <c r="AE2644" s="30">
        <v>0</v>
      </c>
      <c r="AF2644" s="31">
        <v>0</v>
      </c>
      <c r="AG2644" s="31" t="e">
        <v>#N/A</v>
      </c>
      <c r="AH2644" s="30" t="e">
        <v>#REF!</v>
      </c>
      <c r="AI2644" s="31" t="e">
        <v>#N/A</v>
      </c>
      <c r="AJ2644" s="31" t="e">
        <v>#N/A</v>
      </c>
      <c r="AK2644" s="31" t="e">
        <v>#N/A</v>
      </c>
      <c r="AL2644" s="31">
        <v>0</v>
      </c>
      <c r="AM2644" s="3" t="s">
        <v>17529</v>
      </c>
      <c r="AO2644" s="33">
        <v>43008</v>
      </c>
      <c r="AP2644" s="33">
        <v>43069</v>
      </c>
      <c r="AQ2644" s="33">
        <v>43159</v>
      </c>
      <c r="AT2644" s="3" t="s">
        <v>14160</v>
      </c>
      <c r="AU2644" s="28" t="s">
        <v>14124</v>
      </c>
      <c r="AV2644" s="3" t="s">
        <v>68449</v>
      </c>
      <c r="AW2644" s="33">
        <v>43008</v>
      </c>
      <c r="AX2644" s="33">
        <v>43069</v>
      </c>
      <c r="AY2644" s="33">
        <v>43159</v>
      </c>
      <c r="AZ2644" s="14" t="s">
        <v>14124</v>
      </c>
      <c r="BA2644" s="57" t="s">
        <v>14160</v>
      </c>
      <c r="BB2644" s="3" t="s">
        <v>30319</v>
      </c>
      <c r="BC2644" s="3" t="s">
        <v>68633</v>
      </c>
      <c r="BF2644" s="3" t="s">
        <v>30076</v>
      </c>
      <c r="BJ2644" s="28" t="s">
        <v>14124</v>
      </c>
      <c r="BK2644" s="3" t="s">
        <v>30319</v>
      </c>
      <c r="BL2644" s="3" t="s">
        <v>34295</v>
      </c>
      <c r="BM2644" s="3">
        <v>6</v>
      </c>
      <c r="BN2644" s="3" t="s">
        <v>35007</v>
      </c>
      <c r="BO2644" s="3" t="s">
        <v>43241</v>
      </c>
      <c r="BP2644" s="3" t="s">
        <v>14125</v>
      </c>
      <c r="BQ2644" s="3" t="s">
        <v>67742</v>
      </c>
      <c r="BR2644" s="3">
        <v>18</v>
      </c>
      <c r="BS2644" s="3" t="s">
        <v>30319</v>
      </c>
      <c r="BT2644" s="3" t="s">
        <v>30076</v>
      </c>
      <c r="BU2644" s="3" t="s">
        <v>38075</v>
      </c>
      <c r="BW2644" s="3" t="s">
        <v>36575</v>
      </c>
      <c r="BX2644" s="3" t="s">
        <v>30076</v>
      </c>
      <c r="BY2644" s="3" t="s">
        <v>40265</v>
      </c>
      <c r="CA2644" s="3" t="s">
        <v>30854</v>
      </c>
      <c r="CB2644" s="3" t="s">
        <v>30077</v>
      </c>
      <c r="CC2644" s="3" t="s">
        <v>41933</v>
      </c>
      <c r="CE2644" s="3" t="s">
        <v>36575</v>
      </c>
      <c r="CF2644" s="3" t="s">
        <v>30076</v>
      </c>
      <c r="CG2644" s="3" t="s">
        <v>40265</v>
      </c>
      <c r="CH2644" s="3" t="s">
        <v>43462</v>
      </c>
    </row>
    <row r="2645" spans="1:86" ht="15" customHeight="1" x14ac:dyDescent="0.2">
      <c r="A2645" s="3" t="s">
        <v>14397</v>
      </c>
      <c r="B2645" s="42" t="s">
        <v>14154</v>
      </c>
      <c r="C2645" s="3" t="s">
        <v>18997</v>
      </c>
      <c r="D2645" s="28" t="s">
        <v>14124</v>
      </c>
      <c r="E2645" s="3" t="s">
        <v>45868</v>
      </c>
      <c r="F2645" s="3" t="s">
        <v>5976</v>
      </c>
      <c r="G2645" s="3" t="s">
        <v>58933</v>
      </c>
      <c r="J2645" s="5">
        <v>0</v>
      </c>
      <c r="K2645" s="5">
        <v>0</v>
      </c>
      <c r="L2645" s="3" t="e">
        <v>#N/A</v>
      </c>
      <c r="M2645" s="5">
        <v>0</v>
      </c>
      <c r="N2645" s="3" t="e">
        <v>#N/A</v>
      </c>
      <c r="O2645" s="5">
        <v>0</v>
      </c>
      <c r="P2645" s="3" t="e">
        <v>#N/A</v>
      </c>
      <c r="Q2645" s="5">
        <v>0</v>
      </c>
      <c r="R2645" s="3" t="e">
        <v>#N/A</v>
      </c>
      <c r="S2645" s="5">
        <v>0</v>
      </c>
      <c r="T2645" s="3" t="e">
        <v>#N/A</v>
      </c>
      <c r="U2645" s="6">
        <v>0</v>
      </c>
      <c r="V2645" s="3" t="e">
        <v>#N/A</v>
      </c>
      <c r="W2645" s="6">
        <v>0</v>
      </c>
      <c r="X2645" s="3" t="e">
        <v>#N/A</v>
      </c>
      <c r="Y2645" s="6">
        <v>0</v>
      </c>
      <c r="Z2645" s="3" t="e">
        <v>#N/A</v>
      </c>
      <c r="AA2645" s="6">
        <v>0</v>
      </c>
      <c r="AB2645" s="8" t="e">
        <v>#N/A</v>
      </c>
      <c r="AC2645" s="3" t="e">
        <v>#N/A</v>
      </c>
      <c r="AD2645" s="29">
        <v>0</v>
      </c>
      <c r="AE2645" s="30">
        <v>0</v>
      </c>
      <c r="AF2645" s="31">
        <v>0</v>
      </c>
      <c r="AG2645" s="31" t="e">
        <v>#N/A</v>
      </c>
      <c r="AH2645" s="30" t="e">
        <v>#REF!</v>
      </c>
      <c r="AI2645" s="31" t="e">
        <v>#N/A</v>
      </c>
      <c r="AJ2645" s="31" t="e">
        <v>#N/A</v>
      </c>
      <c r="AK2645" s="31" t="e">
        <v>#N/A</v>
      </c>
      <c r="AL2645" s="31">
        <v>0</v>
      </c>
      <c r="AM2645" s="3" t="s">
        <v>17529</v>
      </c>
      <c r="AO2645" s="33">
        <v>43008</v>
      </c>
      <c r="AP2645" s="33">
        <v>43069</v>
      </c>
      <c r="AQ2645" s="33">
        <v>43159</v>
      </c>
      <c r="AU2645" s="28" t="s">
        <v>14124</v>
      </c>
      <c r="AV2645" s="3" t="s">
        <v>68449</v>
      </c>
      <c r="AW2645" s="33">
        <v>43008</v>
      </c>
      <c r="AX2645" s="33">
        <v>43069</v>
      </c>
      <c r="AY2645" s="33">
        <v>43159</v>
      </c>
      <c r="AZ2645" s="14" t="s">
        <v>14124</v>
      </c>
      <c r="BA2645" s="57"/>
      <c r="BF2645" s="3" t="s">
        <v>30076</v>
      </c>
      <c r="BJ2645" s="28" t="s">
        <v>14124</v>
      </c>
      <c r="BK2645" s="3" t="s">
        <v>30319</v>
      </c>
      <c r="BL2645" s="3" t="s">
        <v>34295</v>
      </c>
      <c r="BM2645" s="3">
        <v>6</v>
      </c>
      <c r="BN2645" s="3" t="s">
        <v>35007</v>
      </c>
      <c r="BO2645" s="3" t="s">
        <v>43241</v>
      </c>
      <c r="BP2645" s="3" t="s">
        <v>14125</v>
      </c>
      <c r="BQ2645" s="3" t="s">
        <v>67742</v>
      </c>
      <c r="BR2645" s="3">
        <v>18</v>
      </c>
    </row>
    <row r="2646" spans="1:86" ht="15" customHeight="1" x14ac:dyDescent="0.2">
      <c r="A2646" s="3" t="s">
        <v>14397</v>
      </c>
      <c r="B2646" s="42" t="s">
        <v>14156</v>
      </c>
      <c r="C2646" s="3" t="s">
        <v>18994</v>
      </c>
      <c r="D2646" s="28" t="s">
        <v>14124</v>
      </c>
      <c r="E2646" s="3" t="s">
        <v>45865</v>
      </c>
      <c r="F2646" s="3" t="s">
        <v>5977</v>
      </c>
      <c r="G2646" s="3" t="s">
        <v>58934</v>
      </c>
      <c r="J2646" s="5">
        <v>0</v>
      </c>
      <c r="K2646" s="5">
        <v>0</v>
      </c>
      <c r="L2646" s="3" t="e">
        <v>#N/A</v>
      </c>
      <c r="M2646" s="5">
        <v>0</v>
      </c>
      <c r="N2646" s="3" t="e">
        <v>#N/A</v>
      </c>
      <c r="O2646" s="5">
        <v>0</v>
      </c>
      <c r="P2646" s="3" t="e">
        <v>#N/A</v>
      </c>
      <c r="Q2646" s="5">
        <v>0</v>
      </c>
      <c r="R2646" s="3" t="e">
        <v>#N/A</v>
      </c>
      <c r="S2646" s="5">
        <v>0</v>
      </c>
      <c r="T2646" s="3" t="e">
        <v>#N/A</v>
      </c>
      <c r="U2646" s="6">
        <v>0</v>
      </c>
      <c r="V2646" s="3" t="e">
        <v>#N/A</v>
      </c>
      <c r="W2646" s="6">
        <v>0</v>
      </c>
      <c r="X2646" s="3" t="e">
        <v>#N/A</v>
      </c>
      <c r="Y2646" s="6">
        <v>0</v>
      </c>
      <c r="Z2646" s="3" t="e">
        <v>#N/A</v>
      </c>
      <c r="AA2646" s="6">
        <v>0</v>
      </c>
      <c r="AB2646" s="8" t="e">
        <v>#N/A</v>
      </c>
      <c r="AC2646" s="3" t="e">
        <v>#N/A</v>
      </c>
      <c r="AD2646" s="29">
        <v>0</v>
      </c>
      <c r="AE2646" s="30">
        <v>0</v>
      </c>
      <c r="AF2646" s="31">
        <v>0</v>
      </c>
      <c r="AG2646" s="31" t="e">
        <v>#N/A</v>
      </c>
      <c r="AH2646" s="30" t="e">
        <v>#REF!</v>
      </c>
      <c r="AI2646" s="31" t="e">
        <v>#N/A</v>
      </c>
      <c r="AJ2646" s="31" t="e">
        <v>#N/A</v>
      </c>
      <c r="AK2646" s="31" t="e">
        <v>#N/A</v>
      </c>
      <c r="AL2646" s="31">
        <v>0</v>
      </c>
      <c r="AM2646" s="3" t="s">
        <v>17529</v>
      </c>
      <c r="AO2646" s="33">
        <v>43008</v>
      </c>
      <c r="AP2646" s="33">
        <v>43069</v>
      </c>
      <c r="AQ2646" s="33">
        <v>43159</v>
      </c>
      <c r="AT2646" s="3" t="s">
        <v>14156</v>
      </c>
      <c r="AU2646" s="28" t="s">
        <v>14124</v>
      </c>
      <c r="AV2646" s="3" t="s">
        <v>68449</v>
      </c>
      <c r="AW2646" s="33">
        <v>43008</v>
      </c>
      <c r="AX2646" s="33">
        <v>43069</v>
      </c>
      <c r="AY2646" s="33">
        <v>43159</v>
      </c>
      <c r="AZ2646" s="14" t="s">
        <v>14124</v>
      </c>
      <c r="BA2646" s="57" t="s">
        <v>14156</v>
      </c>
      <c r="BB2646" s="3" t="s">
        <v>30319</v>
      </c>
      <c r="BC2646" s="3" t="s">
        <v>68633</v>
      </c>
      <c r="BF2646" s="3" t="s">
        <v>30076</v>
      </c>
      <c r="BJ2646" s="28" t="s">
        <v>14124</v>
      </c>
      <c r="BK2646" s="3" t="s">
        <v>30319</v>
      </c>
      <c r="BL2646" s="3" t="s">
        <v>34295</v>
      </c>
      <c r="BM2646" s="3">
        <v>6</v>
      </c>
      <c r="BN2646" s="3" t="s">
        <v>35007</v>
      </c>
      <c r="BO2646" s="3" t="s">
        <v>43241</v>
      </c>
      <c r="BP2646" s="3" t="s">
        <v>14125</v>
      </c>
      <c r="BQ2646" s="3" t="s">
        <v>67742</v>
      </c>
      <c r="BR2646" s="3">
        <v>18</v>
      </c>
      <c r="BS2646" s="3" t="s">
        <v>30319</v>
      </c>
      <c r="BT2646" s="3" t="s">
        <v>30076</v>
      </c>
      <c r="BU2646" s="3" t="s">
        <v>38076</v>
      </c>
      <c r="BW2646" s="3" t="s">
        <v>36575</v>
      </c>
      <c r="BX2646" s="3" t="s">
        <v>30076</v>
      </c>
      <c r="BY2646" s="3" t="s">
        <v>40266</v>
      </c>
      <c r="CA2646" s="3" t="s">
        <v>30854</v>
      </c>
      <c r="CB2646" s="3" t="s">
        <v>30077</v>
      </c>
      <c r="CC2646" s="3" t="s">
        <v>41934</v>
      </c>
      <c r="CE2646" s="3" t="s">
        <v>36575</v>
      </c>
      <c r="CF2646" s="3" t="s">
        <v>30076</v>
      </c>
      <c r="CG2646" s="3" t="s">
        <v>40266</v>
      </c>
      <c r="CH2646" s="3" t="s">
        <v>43462</v>
      </c>
    </row>
    <row r="2647" spans="1:86" ht="15" customHeight="1" x14ac:dyDescent="0.2">
      <c r="A2647" s="3" t="s">
        <v>14397</v>
      </c>
      <c r="B2647" s="42" t="s">
        <v>14155</v>
      </c>
      <c r="C2647" s="3" t="s">
        <v>18998</v>
      </c>
      <c r="D2647" s="28" t="s">
        <v>14124</v>
      </c>
      <c r="E2647" s="3" t="s">
        <v>45869</v>
      </c>
      <c r="F2647" s="3" t="s">
        <v>5978</v>
      </c>
      <c r="G2647" s="3" t="s">
        <v>58935</v>
      </c>
      <c r="J2647" s="5">
        <v>0</v>
      </c>
      <c r="K2647" s="5">
        <v>0</v>
      </c>
      <c r="L2647" s="3" t="e">
        <v>#N/A</v>
      </c>
      <c r="M2647" s="5">
        <v>0</v>
      </c>
      <c r="N2647" s="3" t="e">
        <v>#N/A</v>
      </c>
      <c r="O2647" s="5">
        <v>0</v>
      </c>
      <c r="P2647" s="3" t="e">
        <v>#N/A</v>
      </c>
      <c r="Q2647" s="5">
        <v>0</v>
      </c>
      <c r="R2647" s="3" t="e">
        <v>#N/A</v>
      </c>
      <c r="S2647" s="5">
        <v>0</v>
      </c>
      <c r="T2647" s="3" t="e">
        <v>#N/A</v>
      </c>
      <c r="U2647" s="6">
        <v>0</v>
      </c>
      <c r="V2647" s="3" t="e">
        <v>#N/A</v>
      </c>
      <c r="W2647" s="6">
        <v>0</v>
      </c>
      <c r="X2647" s="3" t="e">
        <v>#N/A</v>
      </c>
      <c r="Y2647" s="6">
        <v>0</v>
      </c>
      <c r="Z2647" s="3" t="e">
        <v>#N/A</v>
      </c>
      <c r="AA2647" s="6">
        <v>0</v>
      </c>
      <c r="AB2647" s="8" t="e">
        <v>#N/A</v>
      </c>
      <c r="AC2647" s="3" t="e">
        <v>#N/A</v>
      </c>
      <c r="AD2647" s="29">
        <v>0</v>
      </c>
      <c r="AE2647" s="30">
        <v>0</v>
      </c>
      <c r="AF2647" s="31">
        <v>0</v>
      </c>
      <c r="AG2647" s="31" t="e">
        <v>#N/A</v>
      </c>
      <c r="AH2647" s="30" t="e">
        <v>#REF!</v>
      </c>
      <c r="AI2647" s="31" t="e">
        <v>#N/A</v>
      </c>
      <c r="AJ2647" s="31" t="e">
        <v>#N/A</v>
      </c>
      <c r="AK2647" s="31" t="e">
        <v>#N/A</v>
      </c>
      <c r="AL2647" s="31">
        <v>0</v>
      </c>
      <c r="AM2647" s="3" t="s">
        <v>17529</v>
      </c>
      <c r="AO2647" s="33">
        <v>43008</v>
      </c>
      <c r="AP2647" s="33">
        <v>43069</v>
      </c>
      <c r="AQ2647" s="33">
        <v>43159</v>
      </c>
      <c r="AT2647" s="3" t="s">
        <v>14155</v>
      </c>
      <c r="AU2647" s="28" t="s">
        <v>14124</v>
      </c>
      <c r="AV2647" s="3" t="s">
        <v>68449</v>
      </c>
      <c r="AW2647" s="33">
        <v>43008</v>
      </c>
      <c r="AX2647" s="33">
        <v>43069</v>
      </c>
      <c r="AY2647" s="33">
        <v>43159</v>
      </c>
      <c r="AZ2647" s="14" t="s">
        <v>14124</v>
      </c>
      <c r="BA2647" s="57" t="s">
        <v>14155</v>
      </c>
      <c r="BB2647" s="3" t="s">
        <v>30319</v>
      </c>
      <c r="BC2647" s="3" t="s">
        <v>68633</v>
      </c>
      <c r="BF2647" s="3" t="s">
        <v>30076</v>
      </c>
      <c r="BJ2647" s="28" t="s">
        <v>14124</v>
      </c>
      <c r="BK2647" s="3" t="s">
        <v>30319</v>
      </c>
      <c r="BL2647" s="3" t="s">
        <v>34295</v>
      </c>
      <c r="BM2647" s="3">
        <v>6</v>
      </c>
      <c r="BN2647" s="3" t="s">
        <v>35007</v>
      </c>
      <c r="BO2647" s="3" t="s">
        <v>43241</v>
      </c>
      <c r="BP2647" s="3" t="s">
        <v>14125</v>
      </c>
      <c r="BQ2647" s="3" t="s">
        <v>67742</v>
      </c>
      <c r="BR2647" s="3">
        <v>18</v>
      </c>
      <c r="BS2647" s="3" t="s">
        <v>30319</v>
      </c>
      <c r="BT2647" s="3" t="s">
        <v>30076</v>
      </c>
      <c r="BU2647" s="3" t="s">
        <v>38077</v>
      </c>
      <c r="BW2647" s="3" t="s">
        <v>36575</v>
      </c>
      <c r="BX2647" s="3" t="s">
        <v>30076</v>
      </c>
      <c r="BY2647" s="3" t="s">
        <v>40267</v>
      </c>
      <c r="CA2647" s="3" t="s">
        <v>30854</v>
      </c>
      <c r="CB2647" s="3" t="s">
        <v>30077</v>
      </c>
      <c r="CC2647" s="3" t="s">
        <v>41935</v>
      </c>
      <c r="CE2647" s="3" t="s">
        <v>36575</v>
      </c>
      <c r="CF2647" s="3" t="s">
        <v>30076</v>
      </c>
      <c r="CG2647" s="3" t="s">
        <v>40267</v>
      </c>
      <c r="CH2647" s="3" t="s">
        <v>43462</v>
      </c>
    </row>
    <row r="2648" spans="1:86" ht="15" customHeight="1" x14ac:dyDescent="0.2">
      <c r="A2648" s="3" t="s">
        <v>976</v>
      </c>
      <c r="C2648" s="3" t="s">
        <v>15284</v>
      </c>
      <c r="D2648" s="28" t="s">
        <v>14124</v>
      </c>
      <c r="E2648" s="3" t="s">
        <v>45871</v>
      </c>
      <c r="F2648" s="3" t="s">
        <v>976</v>
      </c>
      <c r="G2648" s="3" t="s">
        <v>31672</v>
      </c>
      <c r="J2648" s="5">
        <v>7480</v>
      </c>
      <c r="K2648" s="5">
        <v>7545</v>
      </c>
      <c r="L2648" s="3">
        <v>7545</v>
      </c>
      <c r="M2648" s="5">
        <v>7955</v>
      </c>
      <c r="N2648" s="3">
        <v>7955</v>
      </c>
      <c r="O2648" s="5">
        <v>7596</v>
      </c>
      <c r="P2648" s="3">
        <v>7596</v>
      </c>
      <c r="Q2648" s="5">
        <v>1532</v>
      </c>
      <c r="R2648" s="3">
        <v>8022</v>
      </c>
      <c r="S2648" s="6">
        <v>35302.639999999999</v>
      </c>
      <c r="T2648" s="3">
        <v>31118</v>
      </c>
      <c r="U2648" s="6">
        <v>34871.279999999999</v>
      </c>
      <c r="V2648" s="3">
        <v>34871.279999999999</v>
      </c>
      <c r="W2648" s="6">
        <v>36300.65</v>
      </c>
      <c r="X2648" s="3">
        <v>36300.65</v>
      </c>
      <c r="Y2648" s="6">
        <v>36028.080000000002</v>
      </c>
      <c r="Z2648" s="3">
        <v>36028.080000000002</v>
      </c>
      <c r="AA2648" s="6">
        <v>7010.18</v>
      </c>
      <c r="AB2648" s="8">
        <v>37159.730000000003</v>
      </c>
      <c r="AC2648" s="3">
        <v>37159.730000000003</v>
      </c>
      <c r="AD2648" s="29">
        <v>17083</v>
      </c>
      <c r="AE2648" s="30">
        <v>5.9228622343561791E-4</v>
      </c>
      <c r="AF2648" s="31">
        <v>79338.91</v>
      </c>
      <c r="AG2648" s="31">
        <v>175477.74000000002</v>
      </c>
      <c r="AH2648" s="30" t="e">
        <v>#REF!</v>
      </c>
      <c r="AI2648" s="31">
        <v>144359.74</v>
      </c>
      <c r="AJ2648" s="31">
        <v>31118</v>
      </c>
      <c r="AK2648" s="31">
        <v>144359.74</v>
      </c>
      <c r="AL2648" s="31">
        <v>24628</v>
      </c>
      <c r="AM2648" s="3" t="s">
        <v>30078</v>
      </c>
      <c r="AO2648" s="33">
        <v>43008</v>
      </c>
      <c r="AP2648" s="33">
        <v>43373</v>
      </c>
      <c r="AQ2648" s="33">
        <v>43738</v>
      </c>
      <c r="AU2648" s="28" t="s">
        <v>14124</v>
      </c>
      <c r="AV2648" s="3" t="s">
        <v>68448</v>
      </c>
      <c r="AW2648" s="33">
        <v>43008</v>
      </c>
      <c r="AX2648" s="33">
        <v>43373</v>
      </c>
      <c r="AY2648" s="33">
        <v>43738</v>
      </c>
      <c r="AZ2648" s="14" t="s">
        <v>14124</v>
      </c>
      <c r="BA2648" s="57"/>
      <c r="BB2648" s="3" t="s">
        <v>28856</v>
      </c>
      <c r="BC2648" s="3" t="s">
        <v>68633</v>
      </c>
      <c r="BF2648" s="3" t="s">
        <v>30076</v>
      </c>
      <c r="BJ2648" s="28" t="s">
        <v>14124</v>
      </c>
      <c r="BK2648" s="3" t="s">
        <v>28856</v>
      </c>
      <c r="BL2648" s="3" t="s">
        <v>34295</v>
      </c>
      <c r="BM2648" s="3">
        <v>6</v>
      </c>
      <c r="BN2648" s="3" t="s">
        <v>34686</v>
      </c>
      <c r="BO2648" s="3" t="s">
        <v>43241</v>
      </c>
      <c r="BP2648" s="3" t="s">
        <v>14125</v>
      </c>
      <c r="BQ2648" s="3" t="s">
        <v>67663</v>
      </c>
      <c r="BR2648" s="3">
        <v>16</v>
      </c>
      <c r="BS2648" s="3" t="s">
        <v>28856</v>
      </c>
      <c r="BT2648" s="3" t="s">
        <v>30076</v>
      </c>
      <c r="BW2648" s="3" t="s">
        <v>36280</v>
      </c>
      <c r="BX2648" s="3" t="s">
        <v>30076</v>
      </c>
      <c r="CA2648" s="3" t="s">
        <v>29382</v>
      </c>
      <c r="CB2648" s="3" t="s">
        <v>30077</v>
      </c>
      <c r="CE2648" s="3" t="s">
        <v>36280</v>
      </c>
      <c r="CF2648" s="3" t="s">
        <v>30076</v>
      </c>
      <c r="CH2648" s="3" t="s">
        <v>43462</v>
      </c>
    </row>
    <row r="2649" spans="1:86" ht="15" customHeight="1" x14ac:dyDescent="0.2">
      <c r="A2649" s="3" t="s">
        <v>14398</v>
      </c>
      <c r="B2649" s="42" t="s">
        <v>14144</v>
      </c>
      <c r="C2649" s="3" t="s">
        <v>18999</v>
      </c>
      <c r="D2649" s="28" t="s">
        <v>14124</v>
      </c>
      <c r="E2649" s="3" t="s">
        <v>45877</v>
      </c>
      <c r="F2649" s="3" t="s">
        <v>977</v>
      </c>
      <c r="G2649" s="3" t="s">
        <v>56894</v>
      </c>
      <c r="J2649" s="5">
        <v>253</v>
      </c>
      <c r="K2649" s="5">
        <v>495</v>
      </c>
      <c r="L2649" s="3">
        <v>495</v>
      </c>
      <c r="M2649" s="5">
        <v>313</v>
      </c>
      <c r="N2649" s="3">
        <v>313</v>
      </c>
      <c r="O2649" s="5">
        <v>403</v>
      </c>
      <c r="P2649" s="3">
        <v>403</v>
      </c>
      <c r="Q2649" s="5">
        <v>70</v>
      </c>
      <c r="R2649" s="3">
        <v>304</v>
      </c>
      <c r="S2649" s="6">
        <v>1235.8900000000001</v>
      </c>
      <c r="T2649" s="3">
        <v>1515</v>
      </c>
      <c r="U2649" s="6">
        <v>2556.4699999999998</v>
      </c>
      <c r="V2649" s="3">
        <v>2556.4699999999998</v>
      </c>
      <c r="W2649" s="6">
        <v>1679.11</v>
      </c>
      <c r="X2649" s="3">
        <v>1679.11</v>
      </c>
      <c r="Y2649" s="6">
        <v>2245.98</v>
      </c>
      <c r="Z2649" s="3">
        <v>2245.98</v>
      </c>
      <c r="AA2649" s="6">
        <v>389.6</v>
      </c>
      <c r="AB2649" s="8">
        <v>1783.81</v>
      </c>
      <c r="AC2649" s="3">
        <v>1783.81</v>
      </c>
      <c r="AD2649" s="29">
        <v>786</v>
      </c>
      <c r="AE2649" s="30">
        <v>2.7251476416343479E-5</v>
      </c>
      <c r="AF2649" s="31">
        <v>4314.6900000000005</v>
      </c>
      <c r="AG2649" s="31">
        <v>9780.369999999999</v>
      </c>
      <c r="AH2649" s="30" t="e">
        <v>#REF!</v>
      </c>
      <c r="AI2649" s="31">
        <v>8265.369999999999</v>
      </c>
      <c r="AJ2649" s="31">
        <v>1515</v>
      </c>
      <c r="AK2649" s="31">
        <v>8265.369999999999</v>
      </c>
      <c r="AL2649" s="31">
        <v>1281</v>
      </c>
      <c r="AM2649" s="3" t="s">
        <v>30078</v>
      </c>
      <c r="AO2649" s="33">
        <v>43008</v>
      </c>
      <c r="AP2649" s="33">
        <v>43373</v>
      </c>
      <c r="AQ2649" s="33">
        <v>43738</v>
      </c>
      <c r="AU2649" s="28" t="s">
        <v>14124</v>
      </c>
      <c r="AV2649" s="3" t="s">
        <v>68448</v>
      </c>
      <c r="AW2649" s="33">
        <v>43008</v>
      </c>
      <c r="AX2649" s="33">
        <v>43373</v>
      </c>
      <c r="AY2649" s="33">
        <v>43738</v>
      </c>
      <c r="AZ2649" s="14" t="s">
        <v>14124</v>
      </c>
      <c r="BA2649" s="57"/>
      <c r="BB2649" s="3" t="s">
        <v>28856</v>
      </c>
      <c r="BF2649" s="3" t="s">
        <v>30076</v>
      </c>
      <c r="BJ2649" s="28" t="s">
        <v>14124</v>
      </c>
      <c r="BK2649" s="3" t="s">
        <v>28856</v>
      </c>
      <c r="BL2649" s="3" t="s">
        <v>34295</v>
      </c>
      <c r="BM2649" s="3">
        <v>6</v>
      </c>
      <c r="BN2649" s="3" t="s">
        <v>34686</v>
      </c>
      <c r="BO2649" s="3" t="s">
        <v>43241</v>
      </c>
      <c r="BP2649" s="3" t="s">
        <v>14125</v>
      </c>
      <c r="BQ2649" s="3" t="s">
        <v>67663</v>
      </c>
      <c r="BR2649" s="3">
        <v>16</v>
      </c>
      <c r="BS2649" s="3" t="s">
        <v>28856</v>
      </c>
      <c r="BT2649" s="3" t="s">
        <v>30076</v>
      </c>
      <c r="BW2649" s="3" t="s">
        <v>36280</v>
      </c>
      <c r="BX2649" s="3" t="s">
        <v>30076</v>
      </c>
      <c r="CA2649" s="3" t="s">
        <v>29382</v>
      </c>
      <c r="CB2649" s="3" t="s">
        <v>30077</v>
      </c>
      <c r="CE2649" s="3" t="s">
        <v>36280</v>
      </c>
      <c r="CF2649" s="3" t="s">
        <v>30076</v>
      </c>
      <c r="CH2649" s="3" t="s">
        <v>43462</v>
      </c>
    </row>
    <row r="2650" spans="1:86" ht="15" customHeight="1" x14ac:dyDescent="0.2">
      <c r="A2650" s="3" t="s">
        <v>14398</v>
      </c>
      <c r="B2650" s="42" t="s">
        <v>14960</v>
      </c>
      <c r="C2650" s="3" t="s">
        <v>26520</v>
      </c>
      <c r="D2650" s="28" t="s">
        <v>14124</v>
      </c>
      <c r="E2650" s="3" t="s">
        <v>45878</v>
      </c>
      <c r="F2650" s="3" t="s">
        <v>978</v>
      </c>
      <c r="G2650" s="3" t="s">
        <v>58936</v>
      </c>
      <c r="J2650" s="5">
        <v>0</v>
      </c>
      <c r="K2650" s="5">
        <v>0</v>
      </c>
      <c r="L2650" s="3" t="e">
        <v>#N/A</v>
      </c>
      <c r="M2650" s="5">
        <v>0</v>
      </c>
      <c r="N2650" s="3" t="e">
        <v>#N/A</v>
      </c>
      <c r="O2650" s="5">
        <v>0</v>
      </c>
      <c r="P2650" s="3" t="e">
        <v>#N/A</v>
      </c>
      <c r="Q2650" s="5">
        <v>0</v>
      </c>
      <c r="R2650" s="3" t="e">
        <v>#N/A</v>
      </c>
      <c r="S2650" s="5">
        <v>0</v>
      </c>
      <c r="T2650" s="3" t="e">
        <v>#N/A</v>
      </c>
      <c r="U2650" s="6">
        <v>0</v>
      </c>
      <c r="V2650" s="3" t="e">
        <v>#N/A</v>
      </c>
      <c r="W2650" s="6">
        <v>0</v>
      </c>
      <c r="X2650" s="3" t="e">
        <v>#N/A</v>
      </c>
      <c r="Y2650" s="6">
        <v>0</v>
      </c>
      <c r="Z2650" s="3" t="e">
        <v>#N/A</v>
      </c>
      <c r="AA2650" s="6">
        <v>0</v>
      </c>
      <c r="AB2650" s="8" t="e">
        <v>#N/A</v>
      </c>
      <c r="AC2650" s="3" t="e">
        <v>#N/A</v>
      </c>
      <c r="AD2650" s="29">
        <v>0</v>
      </c>
      <c r="AE2650" s="30">
        <v>0</v>
      </c>
      <c r="AF2650" s="31">
        <v>0</v>
      </c>
      <c r="AG2650" s="31" t="e">
        <v>#N/A</v>
      </c>
      <c r="AH2650" s="30" t="e">
        <v>#REF!</v>
      </c>
      <c r="AI2650" s="31" t="e">
        <v>#N/A</v>
      </c>
      <c r="AJ2650" s="31" t="e">
        <v>#N/A</v>
      </c>
      <c r="AK2650" s="31" t="e">
        <v>#N/A</v>
      </c>
      <c r="AL2650" s="31">
        <v>0</v>
      </c>
      <c r="AM2650" s="3" t="s">
        <v>17529</v>
      </c>
      <c r="AO2650" s="33">
        <v>43008</v>
      </c>
      <c r="AP2650" s="33">
        <v>43069</v>
      </c>
      <c r="AQ2650" s="33">
        <v>43159</v>
      </c>
      <c r="AT2650" s="3" t="s">
        <v>14151</v>
      </c>
      <c r="AU2650" s="28" t="s">
        <v>14124</v>
      </c>
      <c r="AV2650" s="3" t="s">
        <v>68449</v>
      </c>
      <c r="AW2650" s="33">
        <v>43008</v>
      </c>
      <c r="AX2650" s="33">
        <v>43069</v>
      </c>
      <c r="AY2650" s="33">
        <v>43159</v>
      </c>
      <c r="AZ2650" s="14" t="s">
        <v>14124</v>
      </c>
      <c r="BA2650" s="58" t="s">
        <v>14151</v>
      </c>
      <c r="BB2650" s="3" t="s">
        <v>30159</v>
      </c>
      <c r="BF2650" s="3" t="s">
        <v>30076</v>
      </c>
      <c r="BJ2650" s="28" t="s">
        <v>14124</v>
      </c>
      <c r="BK2650" s="3" t="s">
        <v>30159</v>
      </c>
      <c r="BL2650" s="3" t="s">
        <v>34295</v>
      </c>
      <c r="BM2650" s="3">
        <v>6</v>
      </c>
      <c r="BN2650" s="3" t="s">
        <v>34687</v>
      </c>
      <c r="BO2650" s="3" t="s">
        <v>43241</v>
      </c>
      <c r="BP2650" s="3" t="s">
        <v>14125</v>
      </c>
      <c r="BQ2650" s="3" t="s">
        <v>67664</v>
      </c>
      <c r="BR2650" s="3">
        <v>18</v>
      </c>
      <c r="BS2650" s="3" t="s">
        <v>30159</v>
      </c>
      <c r="BT2650" s="3" t="s">
        <v>30076</v>
      </c>
      <c r="BU2650" s="3" t="s">
        <v>38078</v>
      </c>
      <c r="BW2650" s="3" t="s">
        <v>36281</v>
      </c>
      <c r="BX2650" s="3" t="s">
        <v>30076</v>
      </c>
      <c r="BY2650" s="3" t="s">
        <v>39637</v>
      </c>
      <c r="CA2650" s="3" t="s">
        <v>30679</v>
      </c>
      <c r="CB2650" s="3" t="s">
        <v>30077</v>
      </c>
      <c r="CC2650" s="3" t="s">
        <v>41319</v>
      </c>
    </row>
    <row r="2651" spans="1:86" ht="15" customHeight="1" x14ac:dyDescent="0.2">
      <c r="A2651" s="3" t="s">
        <v>14398</v>
      </c>
      <c r="B2651" s="42" t="s">
        <v>14151</v>
      </c>
      <c r="C2651" s="3" t="s">
        <v>15284</v>
      </c>
      <c r="D2651" s="28" t="s">
        <v>14124</v>
      </c>
      <c r="E2651" s="3" t="s">
        <v>45871</v>
      </c>
      <c r="F2651" s="3" t="s">
        <v>979</v>
      </c>
      <c r="G2651" s="3" t="s">
        <v>56895</v>
      </c>
      <c r="J2651" s="5">
        <v>0</v>
      </c>
      <c r="K2651" s="5">
        <v>0</v>
      </c>
      <c r="L2651" s="3">
        <v>50</v>
      </c>
      <c r="M2651" s="5">
        <v>50</v>
      </c>
      <c r="N2651" s="3">
        <v>50</v>
      </c>
      <c r="O2651" s="5">
        <v>0</v>
      </c>
      <c r="P2651" s="3">
        <v>30</v>
      </c>
      <c r="Q2651" s="5">
        <v>0</v>
      </c>
      <c r="R2651" s="3">
        <v>55</v>
      </c>
      <c r="S2651" s="6">
        <v>0</v>
      </c>
      <c r="T2651" s="3">
        <v>185</v>
      </c>
      <c r="U2651" s="6">
        <v>0</v>
      </c>
      <c r="V2651" s="3">
        <v>176</v>
      </c>
      <c r="W2651" s="6">
        <v>280</v>
      </c>
      <c r="X2651" s="3">
        <v>280</v>
      </c>
      <c r="Y2651" s="6">
        <v>0</v>
      </c>
      <c r="Z2651" s="3">
        <v>87</v>
      </c>
      <c r="AA2651" s="6">
        <v>0</v>
      </c>
      <c r="AB2651" s="8">
        <v>309</v>
      </c>
      <c r="AC2651" s="3">
        <v>309</v>
      </c>
      <c r="AD2651" s="29">
        <v>50</v>
      </c>
      <c r="AE2651" s="30">
        <v>1.7335544794111629E-6</v>
      </c>
      <c r="AF2651" s="31">
        <v>280</v>
      </c>
      <c r="AG2651" s="31">
        <v>1037</v>
      </c>
      <c r="AH2651" s="30" t="e">
        <v>#REF!</v>
      </c>
      <c r="AI2651" s="31">
        <v>852</v>
      </c>
      <c r="AJ2651" s="31">
        <v>185</v>
      </c>
      <c r="AK2651" s="31">
        <v>589</v>
      </c>
      <c r="AL2651" s="31">
        <v>50</v>
      </c>
      <c r="AM2651" s="3" t="s">
        <v>30078</v>
      </c>
      <c r="AO2651" s="33">
        <v>43008</v>
      </c>
      <c r="AP2651" s="33">
        <v>43373</v>
      </c>
      <c r="AQ2651" s="33">
        <v>43738</v>
      </c>
      <c r="AT2651" s="3" t="s">
        <v>14151</v>
      </c>
      <c r="AU2651" s="28" t="s">
        <v>14124</v>
      </c>
      <c r="AV2651" s="3" t="s">
        <v>68448</v>
      </c>
      <c r="AW2651" s="33">
        <v>43008</v>
      </c>
      <c r="AX2651" s="33">
        <v>43373</v>
      </c>
      <c r="AY2651" s="33">
        <v>43738</v>
      </c>
      <c r="AZ2651" s="14" t="s">
        <v>14124</v>
      </c>
      <c r="BA2651" s="58" t="s">
        <v>14151</v>
      </c>
      <c r="BB2651" s="3" t="s">
        <v>30159</v>
      </c>
      <c r="BC2651" s="3" t="s">
        <v>68633</v>
      </c>
      <c r="BF2651" s="3" t="s">
        <v>30076</v>
      </c>
      <c r="BJ2651" s="28" t="s">
        <v>14124</v>
      </c>
      <c r="BK2651" s="3" t="s">
        <v>30159</v>
      </c>
      <c r="BL2651" s="3" t="s">
        <v>34295</v>
      </c>
      <c r="BM2651" s="3">
        <v>6</v>
      </c>
      <c r="BN2651" s="3" t="s">
        <v>34687</v>
      </c>
      <c r="BO2651" s="3" t="s">
        <v>43241</v>
      </c>
      <c r="BP2651" s="3" t="s">
        <v>14125</v>
      </c>
      <c r="BQ2651" s="3" t="s">
        <v>67664</v>
      </c>
      <c r="BR2651" s="3">
        <v>18</v>
      </c>
      <c r="BS2651" s="3" t="s">
        <v>30159</v>
      </c>
      <c r="BT2651" s="3" t="s">
        <v>30076</v>
      </c>
      <c r="BU2651" s="3" t="s">
        <v>38078</v>
      </c>
      <c r="BW2651" s="3" t="s">
        <v>36281</v>
      </c>
      <c r="BX2651" s="3" t="s">
        <v>30076</v>
      </c>
      <c r="BY2651" s="3" t="s">
        <v>39637</v>
      </c>
      <c r="CA2651" s="3" t="s">
        <v>30679</v>
      </c>
      <c r="CB2651" s="3" t="s">
        <v>30077</v>
      </c>
      <c r="CC2651" s="3" t="s">
        <v>41319</v>
      </c>
      <c r="CE2651" s="3" t="s">
        <v>36281</v>
      </c>
      <c r="CF2651" s="3" t="s">
        <v>30076</v>
      </c>
      <c r="CG2651" s="3" t="s">
        <v>39637</v>
      </c>
      <c r="CH2651" s="3" t="s">
        <v>43462</v>
      </c>
    </row>
    <row r="2652" spans="1:86" ht="15" customHeight="1" x14ac:dyDescent="0.2">
      <c r="A2652" s="3" t="s">
        <v>14398</v>
      </c>
      <c r="B2652" s="42" t="s">
        <v>14152</v>
      </c>
      <c r="C2652" s="3" t="s">
        <v>19000</v>
      </c>
      <c r="D2652" s="28" t="s">
        <v>14124</v>
      </c>
      <c r="E2652" s="3" t="s">
        <v>45872</v>
      </c>
      <c r="F2652" s="3" t="s">
        <v>5979</v>
      </c>
      <c r="G2652" s="3" t="s">
        <v>58937</v>
      </c>
      <c r="J2652" s="5">
        <v>0</v>
      </c>
      <c r="K2652" s="5">
        <v>0</v>
      </c>
      <c r="L2652" s="3" t="e">
        <v>#N/A</v>
      </c>
      <c r="M2652" s="5">
        <v>0</v>
      </c>
      <c r="N2652" s="3" t="e">
        <v>#N/A</v>
      </c>
      <c r="O2652" s="5">
        <v>0</v>
      </c>
      <c r="P2652" s="3" t="e">
        <v>#N/A</v>
      </c>
      <c r="Q2652" s="5">
        <v>0</v>
      </c>
      <c r="R2652" s="3" t="e">
        <v>#N/A</v>
      </c>
      <c r="S2652" s="5">
        <v>0</v>
      </c>
      <c r="T2652" s="3" t="e">
        <v>#N/A</v>
      </c>
      <c r="U2652" s="6">
        <v>0</v>
      </c>
      <c r="V2652" s="3" t="e">
        <v>#N/A</v>
      </c>
      <c r="W2652" s="6">
        <v>0</v>
      </c>
      <c r="X2652" s="3" t="e">
        <v>#N/A</v>
      </c>
      <c r="Y2652" s="6">
        <v>0</v>
      </c>
      <c r="Z2652" s="3" t="e">
        <v>#N/A</v>
      </c>
      <c r="AA2652" s="6">
        <v>0</v>
      </c>
      <c r="AB2652" s="8" t="e">
        <v>#N/A</v>
      </c>
      <c r="AC2652" s="3" t="e">
        <v>#N/A</v>
      </c>
      <c r="AD2652" s="29">
        <v>0</v>
      </c>
      <c r="AE2652" s="30">
        <v>0</v>
      </c>
      <c r="AF2652" s="31">
        <v>0</v>
      </c>
      <c r="AG2652" s="31" t="e">
        <v>#N/A</v>
      </c>
      <c r="AH2652" s="30" t="e">
        <v>#REF!</v>
      </c>
      <c r="AI2652" s="31" t="e">
        <v>#N/A</v>
      </c>
      <c r="AJ2652" s="31" t="e">
        <v>#N/A</v>
      </c>
      <c r="AK2652" s="31" t="e">
        <v>#N/A</v>
      </c>
      <c r="AL2652" s="31">
        <v>0</v>
      </c>
      <c r="AM2652" s="3" t="s">
        <v>17529</v>
      </c>
      <c r="AO2652" s="33">
        <v>43008</v>
      </c>
      <c r="AP2652" s="33">
        <v>43069</v>
      </c>
      <c r="AQ2652" s="33">
        <v>43159</v>
      </c>
      <c r="AT2652" s="3" t="s">
        <v>14152</v>
      </c>
      <c r="AU2652" s="28" t="s">
        <v>14124</v>
      </c>
      <c r="AV2652" s="3" t="s">
        <v>68449</v>
      </c>
      <c r="AW2652" s="33">
        <v>43008</v>
      </c>
      <c r="AX2652" s="33">
        <v>43069</v>
      </c>
      <c r="AY2652" s="33">
        <v>43159</v>
      </c>
      <c r="AZ2652" s="14" t="s">
        <v>14124</v>
      </c>
      <c r="BA2652" s="57" t="s">
        <v>14152</v>
      </c>
      <c r="BB2652" s="3" t="s">
        <v>30159</v>
      </c>
      <c r="BC2652" s="3" t="s">
        <v>68633</v>
      </c>
      <c r="BF2652" s="3" t="s">
        <v>30076</v>
      </c>
      <c r="BJ2652" s="28" t="s">
        <v>14124</v>
      </c>
      <c r="BK2652" s="3" t="s">
        <v>30159</v>
      </c>
      <c r="BL2652" s="3" t="s">
        <v>34295</v>
      </c>
      <c r="BM2652" s="3">
        <v>6</v>
      </c>
      <c r="BN2652" s="3" t="s">
        <v>34687</v>
      </c>
      <c r="BO2652" s="3" t="s">
        <v>43241</v>
      </c>
      <c r="BP2652" s="3" t="s">
        <v>14125</v>
      </c>
      <c r="BQ2652" s="3" t="s">
        <v>67664</v>
      </c>
      <c r="BR2652" s="3">
        <v>18</v>
      </c>
      <c r="BS2652" s="3" t="s">
        <v>30159</v>
      </c>
      <c r="BT2652" s="3" t="s">
        <v>30076</v>
      </c>
      <c r="BU2652" s="3" t="s">
        <v>38079</v>
      </c>
      <c r="BW2652" s="3" t="s">
        <v>36281</v>
      </c>
      <c r="BX2652" s="3" t="s">
        <v>30076</v>
      </c>
      <c r="BY2652" s="3" t="s">
        <v>39638</v>
      </c>
      <c r="CA2652" s="3" t="s">
        <v>30679</v>
      </c>
      <c r="CB2652" s="3" t="s">
        <v>30077</v>
      </c>
      <c r="CC2652" s="3" t="s">
        <v>41320</v>
      </c>
      <c r="CE2652" s="3" t="s">
        <v>36281</v>
      </c>
      <c r="CF2652" s="3" t="s">
        <v>30076</v>
      </c>
      <c r="CG2652" s="3" t="s">
        <v>39638</v>
      </c>
      <c r="CH2652" s="3" t="s">
        <v>43462</v>
      </c>
    </row>
    <row r="2653" spans="1:86" ht="15" customHeight="1" x14ac:dyDescent="0.2">
      <c r="A2653" s="3" t="s">
        <v>14398</v>
      </c>
      <c r="B2653" s="42" t="s">
        <v>14153</v>
      </c>
      <c r="C2653" s="3" t="s">
        <v>19001</v>
      </c>
      <c r="D2653" s="28" t="s">
        <v>14124</v>
      </c>
      <c r="E2653" s="3" t="s">
        <v>45873</v>
      </c>
      <c r="F2653" s="3" t="s">
        <v>5980</v>
      </c>
      <c r="G2653" s="3" t="s">
        <v>58938</v>
      </c>
      <c r="J2653" s="5">
        <v>0</v>
      </c>
      <c r="K2653" s="5">
        <v>0</v>
      </c>
      <c r="L2653" s="3" t="e">
        <v>#N/A</v>
      </c>
      <c r="M2653" s="5">
        <v>0</v>
      </c>
      <c r="N2653" s="3" t="e">
        <v>#N/A</v>
      </c>
      <c r="O2653" s="5">
        <v>0</v>
      </c>
      <c r="P2653" s="3" t="e">
        <v>#N/A</v>
      </c>
      <c r="Q2653" s="5">
        <v>0</v>
      </c>
      <c r="R2653" s="3" t="e">
        <v>#N/A</v>
      </c>
      <c r="S2653" s="5">
        <v>0</v>
      </c>
      <c r="T2653" s="3" t="e">
        <v>#N/A</v>
      </c>
      <c r="U2653" s="6">
        <v>0</v>
      </c>
      <c r="V2653" s="3" t="e">
        <v>#N/A</v>
      </c>
      <c r="W2653" s="6">
        <v>0</v>
      </c>
      <c r="X2653" s="3" t="e">
        <v>#N/A</v>
      </c>
      <c r="Y2653" s="6">
        <v>0</v>
      </c>
      <c r="Z2653" s="3" t="e">
        <v>#N/A</v>
      </c>
      <c r="AA2653" s="6">
        <v>0</v>
      </c>
      <c r="AB2653" s="8" t="e">
        <v>#N/A</v>
      </c>
      <c r="AC2653" s="3" t="e">
        <v>#N/A</v>
      </c>
      <c r="AD2653" s="29">
        <v>0</v>
      </c>
      <c r="AE2653" s="30">
        <v>0</v>
      </c>
      <c r="AF2653" s="31">
        <v>0</v>
      </c>
      <c r="AG2653" s="31" t="e">
        <v>#N/A</v>
      </c>
      <c r="AH2653" s="30" t="e">
        <v>#REF!</v>
      </c>
      <c r="AI2653" s="31" t="e">
        <v>#N/A</v>
      </c>
      <c r="AJ2653" s="31" t="e">
        <v>#N/A</v>
      </c>
      <c r="AK2653" s="31" t="e">
        <v>#N/A</v>
      </c>
      <c r="AL2653" s="31">
        <v>0</v>
      </c>
      <c r="AM2653" s="3" t="s">
        <v>17529</v>
      </c>
      <c r="AO2653" s="33">
        <v>43008</v>
      </c>
      <c r="AP2653" s="33">
        <v>43069</v>
      </c>
      <c r="AQ2653" s="33">
        <v>43159</v>
      </c>
      <c r="AT2653" s="3" t="s">
        <v>14153</v>
      </c>
      <c r="AU2653" s="28" t="s">
        <v>14124</v>
      </c>
      <c r="AV2653" s="3" t="s">
        <v>68449</v>
      </c>
      <c r="AW2653" s="33">
        <v>43008</v>
      </c>
      <c r="AX2653" s="33">
        <v>43069</v>
      </c>
      <c r="AY2653" s="33">
        <v>43159</v>
      </c>
      <c r="AZ2653" s="14" t="s">
        <v>14124</v>
      </c>
      <c r="BA2653" s="57" t="s">
        <v>14153</v>
      </c>
      <c r="BB2653" s="3" t="s">
        <v>30159</v>
      </c>
      <c r="BC2653" s="3" t="s">
        <v>68633</v>
      </c>
      <c r="BF2653" s="3" t="s">
        <v>30076</v>
      </c>
      <c r="BJ2653" s="28" t="s">
        <v>14124</v>
      </c>
      <c r="BK2653" s="3" t="s">
        <v>30159</v>
      </c>
      <c r="BL2653" s="3" t="s">
        <v>34295</v>
      </c>
      <c r="BM2653" s="3">
        <v>6</v>
      </c>
      <c r="BN2653" s="3" t="s">
        <v>34687</v>
      </c>
      <c r="BO2653" s="3" t="s">
        <v>43241</v>
      </c>
      <c r="BP2653" s="3" t="s">
        <v>14125</v>
      </c>
      <c r="BQ2653" s="3" t="s">
        <v>67664</v>
      </c>
      <c r="BR2653" s="3">
        <v>18</v>
      </c>
      <c r="BS2653" s="3" t="s">
        <v>30159</v>
      </c>
      <c r="BT2653" s="3" t="s">
        <v>30076</v>
      </c>
      <c r="BU2653" s="3" t="s">
        <v>38080</v>
      </c>
      <c r="BW2653" s="3" t="s">
        <v>36281</v>
      </c>
      <c r="BX2653" s="3" t="s">
        <v>30076</v>
      </c>
      <c r="BY2653" s="3" t="s">
        <v>39639</v>
      </c>
      <c r="CA2653" s="3" t="s">
        <v>30679</v>
      </c>
      <c r="CB2653" s="3" t="s">
        <v>30077</v>
      </c>
      <c r="CC2653" s="3" t="s">
        <v>41321</v>
      </c>
      <c r="CE2653" s="3" t="s">
        <v>36281</v>
      </c>
      <c r="CF2653" s="3" t="s">
        <v>30076</v>
      </c>
      <c r="CG2653" s="3" t="s">
        <v>39639</v>
      </c>
      <c r="CH2653" s="3" t="s">
        <v>43462</v>
      </c>
    </row>
    <row r="2654" spans="1:86" ht="15" customHeight="1" x14ac:dyDescent="0.2">
      <c r="A2654" s="3" t="s">
        <v>14398</v>
      </c>
      <c r="B2654" s="42" t="s">
        <v>14160</v>
      </c>
      <c r="C2654" s="3" t="s">
        <v>19002</v>
      </c>
      <c r="D2654" s="28" t="s">
        <v>14124</v>
      </c>
      <c r="E2654" s="3" t="s">
        <v>45874</v>
      </c>
      <c r="F2654" s="3" t="s">
        <v>5981</v>
      </c>
      <c r="G2654" s="3" t="s">
        <v>58939</v>
      </c>
      <c r="J2654" s="5">
        <v>0</v>
      </c>
      <c r="K2654" s="5">
        <v>0</v>
      </c>
      <c r="L2654" s="3" t="e">
        <v>#N/A</v>
      </c>
      <c r="M2654" s="5">
        <v>0</v>
      </c>
      <c r="N2654" s="3" t="e">
        <v>#N/A</v>
      </c>
      <c r="O2654" s="5">
        <v>0</v>
      </c>
      <c r="P2654" s="3" t="e">
        <v>#N/A</v>
      </c>
      <c r="Q2654" s="5">
        <v>0</v>
      </c>
      <c r="R2654" s="3" t="e">
        <v>#N/A</v>
      </c>
      <c r="S2654" s="5">
        <v>0</v>
      </c>
      <c r="T2654" s="3" t="e">
        <v>#N/A</v>
      </c>
      <c r="U2654" s="6">
        <v>0</v>
      </c>
      <c r="V2654" s="3" t="e">
        <v>#N/A</v>
      </c>
      <c r="W2654" s="6">
        <v>0</v>
      </c>
      <c r="X2654" s="3" t="e">
        <v>#N/A</v>
      </c>
      <c r="Y2654" s="6">
        <v>0</v>
      </c>
      <c r="Z2654" s="3" t="e">
        <v>#N/A</v>
      </c>
      <c r="AA2654" s="6">
        <v>0</v>
      </c>
      <c r="AB2654" s="8" t="e">
        <v>#N/A</v>
      </c>
      <c r="AC2654" s="3" t="e">
        <v>#N/A</v>
      </c>
      <c r="AD2654" s="29">
        <v>0</v>
      </c>
      <c r="AE2654" s="30">
        <v>0</v>
      </c>
      <c r="AF2654" s="31">
        <v>0</v>
      </c>
      <c r="AG2654" s="31" t="e">
        <v>#N/A</v>
      </c>
      <c r="AH2654" s="30" t="e">
        <v>#REF!</v>
      </c>
      <c r="AI2654" s="31" t="e">
        <v>#N/A</v>
      </c>
      <c r="AJ2654" s="31" t="e">
        <v>#N/A</v>
      </c>
      <c r="AK2654" s="31" t="e">
        <v>#N/A</v>
      </c>
      <c r="AL2654" s="31">
        <v>0</v>
      </c>
      <c r="AM2654" s="3" t="s">
        <v>17529</v>
      </c>
      <c r="AO2654" s="33">
        <v>43008</v>
      </c>
      <c r="AP2654" s="33">
        <v>43069</v>
      </c>
      <c r="AQ2654" s="33">
        <v>43159</v>
      </c>
      <c r="AT2654" s="3" t="s">
        <v>14160</v>
      </c>
      <c r="AU2654" s="28" t="s">
        <v>14124</v>
      </c>
      <c r="AV2654" s="3" t="s">
        <v>68449</v>
      </c>
      <c r="AW2654" s="33">
        <v>43008</v>
      </c>
      <c r="AX2654" s="33">
        <v>43069</v>
      </c>
      <c r="AY2654" s="33">
        <v>43159</v>
      </c>
      <c r="AZ2654" s="14" t="s">
        <v>14124</v>
      </c>
      <c r="BA2654" s="57" t="s">
        <v>14160</v>
      </c>
      <c r="BB2654" s="3" t="s">
        <v>30159</v>
      </c>
      <c r="BC2654" s="3" t="s">
        <v>68633</v>
      </c>
      <c r="BF2654" s="3" t="s">
        <v>30076</v>
      </c>
      <c r="BJ2654" s="28" t="s">
        <v>14124</v>
      </c>
      <c r="BK2654" s="3" t="s">
        <v>30159</v>
      </c>
      <c r="BL2654" s="3" t="s">
        <v>34295</v>
      </c>
      <c r="BM2654" s="3">
        <v>6</v>
      </c>
      <c r="BN2654" s="3" t="s">
        <v>34687</v>
      </c>
      <c r="BO2654" s="3" t="s">
        <v>43241</v>
      </c>
      <c r="BP2654" s="3" t="s">
        <v>14125</v>
      </c>
      <c r="BQ2654" s="3" t="s">
        <v>67664</v>
      </c>
      <c r="BR2654" s="3">
        <v>18</v>
      </c>
      <c r="BS2654" s="3" t="s">
        <v>30159</v>
      </c>
      <c r="BT2654" s="3" t="s">
        <v>30076</v>
      </c>
      <c r="BU2654" s="3" t="s">
        <v>38081</v>
      </c>
      <c r="BW2654" s="3" t="s">
        <v>36281</v>
      </c>
      <c r="BX2654" s="3" t="s">
        <v>30076</v>
      </c>
      <c r="BY2654" s="3" t="s">
        <v>39640</v>
      </c>
      <c r="CA2654" s="3" t="s">
        <v>30679</v>
      </c>
      <c r="CB2654" s="3" t="s">
        <v>30077</v>
      </c>
      <c r="CC2654" s="3" t="s">
        <v>41322</v>
      </c>
      <c r="CE2654" s="3" t="s">
        <v>36281</v>
      </c>
      <c r="CF2654" s="3" t="s">
        <v>30076</v>
      </c>
      <c r="CG2654" s="3" t="s">
        <v>39640</v>
      </c>
      <c r="CH2654" s="3" t="s">
        <v>43462</v>
      </c>
    </row>
    <row r="2655" spans="1:86" ht="15" customHeight="1" x14ac:dyDescent="0.2">
      <c r="A2655" s="3" t="s">
        <v>14398</v>
      </c>
      <c r="B2655" s="42" t="s">
        <v>14154</v>
      </c>
      <c r="C2655" s="3" t="s">
        <v>19003</v>
      </c>
      <c r="D2655" s="28" t="s">
        <v>14124</v>
      </c>
      <c r="E2655" s="3" t="s">
        <v>45875</v>
      </c>
      <c r="F2655" s="3" t="s">
        <v>5982</v>
      </c>
      <c r="G2655" s="3" t="s">
        <v>58940</v>
      </c>
      <c r="J2655" s="5">
        <v>0</v>
      </c>
      <c r="K2655" s="5">
        <v>0</v>
      </c>
      <c r="L2655" s="3" t="e">
        <v>#N/A</v>
      </c>
      <c r="M2655" s="5">
        <v>0</v>
      </c>
      <c r="N2655" s="3" t="e">
        <v>#N/A</v>
      </c>
      <c r="O2655" s="5">
        <v>0</v>
      </c>
      <c r="P2655" s="3" t="e">
        <v>#N/A</v>
      </c>
      <c r="Q2655" s="5">
        <v>0</v>
      </c>
      <c r="R2655" s="3" t="e">
        <v>#N/A</v>
      </c>
      <c r="S2655" s="5">
        <v>0</v>
      </c>
      <c r="T2655" s="3" t="e">
        <v>#N/A</v>
      </c>
      <c r="U2655" s="6">
        <v>0</v>
      </c>
      <c r="V2655" s="3" t="e">
        <v>#N/A</v>
      </c>
      <c r="W2655" s="6">
        <v>0</v>
      </c>
      <c r="X2655" s="3" t="e">
        <v>#N/A</v>
      </c>
      <c r="Y2655" s="6">
        <v>0</v>
      </c>
      <c r="Z2655" s="3" t="e">
        <v>#N/A</v>
      </c>
      <c r="AA2655" s="6">
        <v>0</v>
      </c>
      <c r="AB2655" s="8" t="e">
        <v>#N/A</v>
      </c>
      <c r="AC2655" s="3" t="e">
        <v>#N/A</v>
      </c>
      <c r="AD2655" s="29">
        <v>0</v>
      </c>
      <c r="AE2655" s="30">
        <v>0</v>
      </c>
      <c r="AF2655" s="31">
        <v>0</v>
      </c>
      <c r="AG2655" s="31" t="e">
        <v>#N/A</v>
      </c>
      <c r="AH2655" s="30" t="e">
        <v>#REF!</v>
      </c>
      <c r="AI2655" s="31" t="e">
        <v>#N/A</v>
      </c>
      <c r="AJ2655" s="31" t="e">
        <v>#N/A</v>
      </c>
      <c r="AK2655" s="31" t="e">
        <v>#N/A</v>
      </c>
      <c r="AL2655" s="31">
        <v>0</v>
      </c>
      <c r="AM2655" s="3" t="s">
        <v>17529</v>
      </c>
      <c r="AO2655" s="33">
        <v>43008</v>
      </c>
      <c r="AP2655" s="33">
        <v>43069</v>
      </c>
      <c r="AQ2655" s="33">
        <v>43159</v>
      </c>
      <c r="AU2655" s="28" t="s">
        <v>14124</v>
      </c>
      <c r="AV2655" s="3" t="s">
        <v>68449</v>
      </c>
      <c r="AW2655" s="33">
        <v>43008</v>
      </c>
      <c r="AX2655" s="33">
        <v>43069</v>
      </c>
      <c r="AY2655" s="33">
        <v>43159</v>
      </c>
      <c r="AZ2655" s="14" t="s">
        <v>14124</v>
      </c>
      <c r="BA2655" s="57"/>
      <c r="BF2655" s="3" t="s">
        <v>30076</v>
      </c>
      <c r="BJ2655" s="28" t="s">
        <v>14124</v>
      </c>
      <c r="BK2655" s="3" t="s">
        <v>30159</v>
      </c>
      <c r="BL2655" s="3" t="s">
        <v>34295</v>
      </c>
      <c r="BM2655" s="3">
        <v>6</v>
      </c>
      <c r="BN2655" s="3" t="s">
        <v>34687</v>
      </c>
      <c r="BO2655" s="3" t="s">
        <v>43241</v>
      </c>
      <c r="BP2655" s="3" t="s">
        <v>14125</v>
      </c>
      <c r="BQ2655" s="3" t="s">
        <v>67664</v>
      </c>
      <c r="BR2655" s="3">
        <v>18</v>
      </c>
    </row>
    <row r="2656" spans="1:86" ht="15" customHeight="1" x14ac:dyDescent="0.2">
      <c r="A2656" s="3" t="s">
        <v>14398</v>
      </c>
      <c r="B2656" s="42" t="s">
        <v>14156</v>
      </c>
      <c r="C2656" s="3" t="s">
        <v>19000</v>
      </c>
      <c r="D2656" s="28" t="s">
        <v>14124</v>
      </c>
      <c r="E2656" s="3" t="s">
        <v>45872</v>
      </c>
      <c r="F2656" s="3" t="s">
        <v>5983</v>
      </c>
      <c r="G2656" s="3" t="s">
        <v>58941</v>
      </c>
      <c r="J2656" s="5">
        <v>0</v>
      </c>
      <c r="K2656" s="5">
        <v>0</v>
      </c>
      <c r="L2656" s="3" t="e">
        <v>#N/A</v>
      </c>
      <c r="M2656" s="5">
        <v>0</v>
      </c>
      <c r="N2656" s="3" t="e">
        <v>#N/A</v>
      </c>
      <c r="O2656" s="5">
        <v>0</v>
      </c>
      <c r="P2656" s="3" t="e">
        <v>#N/A</v>
      </c>
      <c r="Q2656" s="5">
        <v>0</v>
      </c>
      <c r="R2656" s="3" t="e">
        <v>#N/A</v>
      </c>
      <c r="S2656" s="5">
        <v>0</v>
      </c>
      <c r="T2656" s="3" t="e">
        <v>#N/A</v>
      </c>
      <c r="U2656" s="6">
        <v>0</v>
      </c>
      <c r="V2656" s="3" t="e">
        <v>#N/A</v>
      </c>
      <c r="W2656" s="6">
        <v>0</v>
      </c>
      <c r="X2656" s="3" t="e">
        <v>#N/A</v>
      </c>
      <c r="Y2656" s="6">
        <v>0</v>
      </c>
      <c r="Z2656" s="3" t="e">
        <v>#N/A</v>
      </c>
      <c r="AA2656" s="6">
        <v>0</v>
      </c>
      <c r="AB2656" s="8" t="e">
        <v>#N/A</v>
      </c>
      <c r="AC2656" s="3" t="e">
        <v>#N/A</v>
      </c>
      <c r="AD2656" s="29">
        <v>0</v>
      </c>
      <c r="AE2656" s="30">
        <v>0</v>
      </c>
      <c r="AF2656" s="31">
        <v>0</v>
      </c>
      <c r="AG2656" s="31" t="e">
        <v>#N/A</v>
      </c>
      <c r="AH2656" s="30" t="e">
        <v>#REF!</v>
      </c>
      <c r="AI2656" s="31" t="e">
        <v>#N/A</v>
      </c>
      <c r="AJ2656" s="31" t="e">
        <v>#N/A</v>
      </c>
      <c r="AK2656" s="31" t="e">
        <v>#N/A</v>
      </c>
      <c r="AL2656" s="31">
        <v>0</v>
      </c>
      <c r="AM2656" s="3" t="s">
        <v>17529</v>
      </c>
      <c r="AO2656" s="33">
        <v>43008</v>
      </c>
      <c r="AP2656" s="33">
        <v>43069</v>
      </c>
      <c r="AQ2656" s="33">
        <v>43159</v>
      </c>
      <c r="AT2656" s="3" t="s">
        <v>14156</v>
      </c>
      <c r="AU2656" s="28" t="s">
        <v>14124</v>
      </c>
      <c r="AV2656" s="3" t="s">
        <v>68449</v>
      </c>
      <c r="AW2656" s="33">
        <v>43008</v>
      </c>
      <c r="AX2656" s="33">
        <v>43069</v>
      </c>
      <c r="AY2656" s="33">
        <v>43159</v>
      </c>
      <c r="AZ2656" s="14" t="s">
        <v>14124</v>
      </c>
      <c r="BA2656" s="57" t="s">
        <v>14156</v>
      </c>
      <c r="BB2656" s="3" t="s">
        <v>30159</v>
      </c>
      <c r="BC2656" s="3" t="s">
        <v>68633</v>
      </c>
      <c r="BF2656" s="3" t="s">
        <v>30076</v>
      </c>
      <c r="BJ2656" s="28" t="s">
        <v>14124</v>
      </c>
      <c r="BK2656" s="3" t="s">
        <v>30159</v>
      </c>
      <c r="BL2656" s="3" t="s">
        <v>34295</v>
      </c>
      <c r="BM2656" s="3">
        <v>6</v>
      </c>
      <c r="BN2656" s="3" t="s">
        <v>34687</v>
      </c>
      <c r="BO2656" s="3" t="s">
        <v>43241</v>
      </c>
      <c r="BP2656" s="3" t="s">
        <v>14125</v>
      </c>
      <c r="BQ2656" s="3" t="s">
        <v>67664</v>
      </c>
      <c r="BR2656" s="3">
        <v>18</v>
      </c>
      <c r="BS2656" s="3" t="s">
        <v>30159</v>
      </c>
      <c r="BT2656" s="3" t="s">
        <v>30076</v>
      </c>
      <c r="BU2656" s="3" t="s">
        <v>38082</v>
      </c>
      <c r="BW2656" s="3" t="s">
        <v>36281</v>
      </c>
      <c r="BX2656" s="3" t="s">
        <v>30076</v>
      </c>
      <c r="BY2656" s="3" t="s">
        <v>39641</v>
      </c>
      <c r="CA2656" s="3" t="s">
        <v>30679</v>
      </c>
      <c r="CB2656" s="3" t="s">
        <v>30077</v>
      </c>
      <c r="CC2656" s="3" t="s">
        <v>41323</v>
      </c>
      <c r="CE2656" s="3" t="s">
        <v>36281</v>
      </c>
      <c r="CF2656" s="3" t="s">
        <v>30076</v>
      </c>
      <c r="CG2656" s="3" t="s">
        <v>39641</v>
      </c>
      <c r="CH2656" s="3" t="s">
        <v>43462</v>
      </c>
    </row>
    <row r="2657" spans="1:86" ht="15" customHeight="1" x14ac:dyDescent="0.2">
      <c r="A2657" s="3" t="s">
        <v>14398</v>
      </c>
      <c r="B2657" s="42" t="s">
        <v>14155</v>
      </c>
      <c r="C2657" s="3" t="s">
        <v>19004</v>
      </c>
      <c r="D2657" s="28" t="s">
        <v>14124</v>
      </c>
      <c r="E2657" s="3" t="s">
        <v>45876</v>
      </c>
      <c r="F2657" s="3" t="s">
        <v>5984</v>
      </c>
      <c r="G2657" s="3" t="s">
        <v>58942</v>
      </c>
      <c r="J2657" s="5">
        <v>0</v>
      </c>
      <c r="K2657" s="5">
        <v>0</v>
      </c>
      <c r="L2657" s="3" t="e">
        <v>#N/A</v>
      </c>
      <c r="M2657" s="5">
        <v>0</v>
      </c>
      <c r="N2657" s="3" t="e">
        <v>#N/A</v>
      </c>
      <c r="O2657" s="5">
        <v>0</v>
      </c>
      <c r="P2657" s="3" t="e">
        <v>#N/A</v>
      </c>
      <c r="Q2657" s="5">
        <v>0</v>
      </c>
      <c r="R2657" s="3" t="e">
        <v>#N/A</v>
      </c>
      <c r="S2657" s="5">
        <v>0</v>
      </c>
      <c r="T2657" s="3" t="e">
        <v>#N/A</v>
      </c>
      <c r="U2657" s="6">
        <v>0</v>
      </c>
      <c r="V2657" s="3" t="e">
        <v>#N/A</v>
      </c>
      <c r="W2657" s="6">
        <v>0</v>
      </c>
      <c r="X2657" s="3" t="e">
        <v>#N/A</v>
      </c>
      <c r="Y2657" s="6">
        <v>0</v>
      </c>
      <c r="Z2657" s="3" t="e">
        <v>#N/A</v>
      </c>
      <c r="AA2657" s="6">
        <v>0</v>
      </c>
      <c r="AB2657" s="8" t="e">
        <v>#N/A</v>
      </c>
      <c r="AC2657" s="3" t="e">
        <v>#N/A</v>
      </c>
      <c r="AD2657" s="29">
        <v>0</v>
      </c>
      <c r="AE2657" s="30">
        <v>0</v>
      </c>
      <c r="AF2657" s="31">
        <v>0</v>
      </c>
      <c r="AG2657" s="31" t="e">
        <v>#N/A</v>
      </c>
      <c r="AH2657" s="30" t="e">
        <v>#REF!</v>
      </c>
      <c r="AI2657" s="31" t="e">
        <v>#N/A</v>
      </c>
      <c r="AJ2657" s="31" t="e">
        <v>#N/A</v>
      </c>
      <c r="AK2657" s="31" t="e">
        <v>#N/A</v>
      </c>
      <c r="AL2657" s="31">
        <v>0</v>
      </c>
      <c r="AM2657" s="3" t="s">
        <v>17529</v>
      </c>
      <c r="AO2657" s="33">
        <v>43008</v>
      </c>
      <c r="AP2657" s="33">
        <v>43069</v>
      </c>
      <c r="AQ2657" s="33">
        <v>43159</v>
      </c>
      <c r="AT2657" s="3" t="s">
        <v>14155</v>
      </c>
      <c r="AU2657" s="28" t="s">
        <v>14124</v>
      </c>
      <c r="AV2657" s="3" t="s">
        <v>68449</v>
      </c>
      <c r="AW2657" s="33">
        <v>43008</v>
      </c>
      <c r="AX2657" s="33">
        <v>43069</v>
      </c>
      <c r="AY2657" s="33">
        <v>43159</v>
      </c>
      <c r="AZ2657" s="14" t="s">
        <v>14124</v>
      </c>
      <c r="BA2657" s="57" t="s">
        <v>14155</v>
      </c>
      <c r="BB2657" s="3" t="s">
        <v>30159</v>
      </c>
      <c r="BC2657" s="3" t="s">
        <v>68633</v>
      </c>
      <c r="BF2657" s="3" t="s">
        <v>30076</v>
      </c>
      <c r="BJ2657" s="28" t="s">
        <v>14124</v>
      </c>
      <c r="BK2657" s="3" t="s">
        <v>30159</v>
      </c>
      <c r="BL2657" s="3" t="s">
        <v>34295</v>
      </c>
      <c r="BM2657" s="3">
        <v>6</v>
      </c>
      <c r="BN2657" s="3" t="s">
        <v>34687</v>
      </c>
      <c r="BO2657" s="3" t="s">
        <v>43241</v>
      </c>
      <c r="BP2657" s="3" t="s">
        <v>14125</v>
      </c>
      <c r="BQ2657" s="3" t="s">
        <v>67664</v>
      </c>
      <c r="BR2657" s="3">
        <v>18</v>
      </c>
      <c r="BS2657" s="3" t="s">
        <v>30159</v>
      </c>
      <c r="BT2657" s="3" t="s">
        <v>30076</v>
      </c>
      <c r="BU2657" s="3" t="s">
        <v>38083</v>
      </c>
      <c r="BW2657" s="3" t="s">
        <v>36281</v>
      </c>
      <c r="BX2657" s="3" t="s">
        <v>30076</v>
      </c>
      <c r="BY2657" s="3" t="s">
        <v>39642</v>
      </c>
      <c r="CA2657" s="3" t="s">
        <v>30679</v>
      </c>
      <c r="CB2657" s="3" t="s">
        <v>30077</v>
      </c>
      <c r="CC2657" s="3" t="s">
        <v>41324</v>
      </c>
      <c r="CE2657" s="3" t="s">
        <v>36281</v>
      </c>
      <c r="CF2657" s="3" t="s">
        <v>30076</v>
      </c>
      <c r="CG2657" s="3" t="s">
        <v>39642</v>
      </c>
      <c r="CH2657" s="3" t="s">
        <v>43462</v>
      </c>
    </row>
    <row r="2658" spans="1:86" ht="15" customHeight="1" x14ac:dyDescent="0.2">
      <c r="A2658" s="3" t="s">
        <v>980</v>
      </c>
      <c r="C2658" s="3" t="s">
        <v>15285</v>
      </c>
      <c r="D2658" s="28" t="s">
        <v>14124</v>
      </c>
      <c r="E2658" s="3" t="s">
        <v>45879</v>
      </c>
      <c r="F2658" s="3" t="s">
        <v>980</v>
      </c>
      <c r="G2658" s="3" t="s">
        <v>31673</v>
      </c>
      <c r="J2658" s="5">
        <v>41</v>
      </c>
      <c r="K2658" s="5">
        <v>2</v>
      </c>
      <c r="L2658" s="3">
        <v>2</v>
      </c>
      <c r="M2658" s="5">
        <v>18</v>
      </c>
      <c r="N2658" s="3">
        <v>18</v>
      </c>
      <c r="O2658" s="5">
        <v>7</v>
      </c>
      <c r="P2658" s="3">
        <v>7</v>
      </c>
      <c r="Q2658" s="5">
        <v>0</v>
      </c>
      <c r="R2658" s="3">
        <v>4</v>
      </c>
      <c r="S2658" s="6">
        <v>244.4</v>
      </c>
      <c r="T2658" s="3">
        <v>31</v>
      </c>
      <c r="U2658" s="6">
        <v>18.46</v>
      </c>
      <c r="V2658" s="3">
        <v>18.46</v>
      </c>
      <c r="W2658" s="6">
        <v>72.3</v>
      </c>
      <c r="X2658" s="3">
        <v>72.3</v>
      </c>
      <c r="Y2658" s="6">
        <v>35.549999999999997</v>
      </c>
      <c r="Z2658" s="3">
        <v>35.549999999999997</v>
      </c>
      <c r="AA2658" s="6">
        <v>0</v>
      </c>
      <c r="AB2658" s="8">
        <v>21.2</v>
      </c>
      <c r="AC2658" s="3">
        <v>21.2</v>
      </c>
      <c r="AD2658" s="29">
        <v>25</v>
      </c>
      <c r="AE2658" s="30">
        <v>8.6677723970558144E-7</v>
      </c>
      <c r="AF2658" s="31">
        <v>107.85</v>
      </c>
      <c r="AG2658" s="31">
        <v>178.51</v>
      </c>
      <c r="AH2658" s="30" t="e">
        <v>#REF!</v>
      </c>
      <c r="AI2658" s="31">
        <v>147.51</v>
      </c>
      <c r="AJ2658" s="31">
        <v>31</v>
      </c>
      <c r="AK2658" s="31">
        <v>147.51</v>
      </c>
      <c r="AL2658" s="31">
        <v>27</v>
      </c>
      <c r="AM2658" s="3" t="s">
        <v>30078</v>
      </c>
      <c r="AO2658" s="33">
        <v>43008</v>
      </c>
      <c r="AP2658" s="33">
        <v>43373</v>
      </c>
      <c r="AQ2658" s="33">
        <v>43738</v>
      </c>
      <c r="AU2658" s="28" t="s">
        <v>14124</v>
      </c>
      <c r="AV2658" s="3" t="s">
        <v>68448</v>
      </c>
      <c r="AW2658" s="33">
        <v>43008</v>
      </c>
      <c r="AX2658" s="33">
        <v>43373</v>
      </c>
      <c r="AY2658" s="33">
        <v>43738</v>
      </c>
      <c r="AZ2658" s="14" t="s">
        <v>14124</v>
      </c>
      <c r="BA2658" s="57"/>
      <c r="BB2658" s="3" t="s">
        <v>28860</v>
      </c>
      <c r="BC2658" s="3" t="s">
        <v>68633</v>
      </c>
      <c r="BF2658" s="3" t="s">
        <v>30076</v>
      </c>
      <c r="BJ2658" s="28" t="s">
        <v>14124</v>
      </c>
      <c r="BK2658" s="3" t="s">
        <v>28860</v>
      </c>
      <c r="BL2658" s="3" t="s">
        <v>34295</v>
      </c>
      <c r="BM2658" s="3">
        <v>6</v>
      </c>
      <c r="BN2658" s="3" t="s">
        <v>34694</v>
      </c>
      <c r="BO2658" s="3" t="s">
        <v>43241</v>
      </c>
      <c r="BP2658" s="3" t="s">
        <v>14125</v>
      </c>
      <c r="BQ2658" s="3" t="s">
        <v>67671</v>
      </c>
      <c r="BR2658" s="3">
        <v>16</v>
      </c>
      <c r="BS2658" s="3" t="s">
        <v>28860</v>
      </c>
      <c r="BT2658" s="3" t="s">
        <v>30076</v>
      </c>
      <c r="BW2658" s="3" t="s">
        <v>36288</v>
      </c>
      <c r="BX2658" s="3" t="s">
        <v>30076</v>
      </c>
      <c r="CA2658" s="3" t="s">
        <v>29385</v>
      </c>
      <c r="CB2658" s="3" t="s">
        <v>30077</v>
      </c>
      <c r="CE2658" s="3" t="s">
        <v>36288</v>
      </c>
      <c r="CF2658" s="3" t="s">
        <v>30076</v>
      </c>
      <c r="CH2658" s="3" t="s">
        <v>43462</v>
      </c>
    </row>
    <row r="2659" spans="1:86" ht="15" customHeight="1" x14ac:dyDescent="0.2">
      <c r="A2659" s="3" t="s">
        <v>19005</v>
      </c>
      <c r="B2659" s="42" t="s">
        <v>14144</v>
      </c>
      <c r="C2659" s="3" t="s">
        <v>19006</v>
      </c>
      <c r="D2659" s="28" t="s">
        <v>14124</v>
      </c>
      <c r="E2659" s="3" t="s">
        <v>45886</v>
      </c>
      <c r="F2659" s="3" t="s">
        <v>981</v>
      </c>
      <c r="G2659" s="3" t="s">
        <v>58943</v>
      </c>
      <c r="J2659" s="5">
        <v>0</v>
      </c>
      <c r="K2659" s="5">
        <v>0</v>
      </c>
      <c r="L2659" s="3" t="e">
        <v>#N/A</v>
      </c>
      <c r="M2659" s="5">
        <v>0</v>
      </c>
      <c r="N2659" s="3" t="e">
        <v>#N/A</v>
      </c>
      <c r="O2659" s="5">
        <v>0</v>
      </c>
      <c r="P2659" s="3" t="e">
        <v>#N/A</v>
      </c>
      <c r="Q2659" s="5">
        <v>0</v>
      </c>
      <c r="R2659" s="3" t="e">
        <v>#N/A</v>
      </c>
      <c r="S2659" s="5">
        <v>0</v>
      </c>
      <c r="T2659" s="3" t="e">
        <v>#N/A</v>
      </c>
      <c r="U2659" s="6">
        <v>0</v>
      </c>
      <c r="V2659" s="3" t="e">
        <v>#N/A</v>
      </c>
      <c r="W2659" s="6">
        <v>0</v>
      </c>
      <c r="X2659" s="3" t="e">
        <v>#N/A</v>
      </c>
      <c r="Y2659" s="6">
        <v>0</v>
      </c>
      <c r="Z2659" s="3" t="e">
        <v>#N/A</v>
      </c>
      <c r="AA2659" s="6">
        <v>0</v>
      </c>
      <c r="AB2659" s="8" t="e">
        <v>#N/A</v>
      </c>
      <c r="AC2659" s="3" t="e">
        <v>#N/A</v>
      </c>
      <c r="AD2659" s="29">
        <v>0</v>
      </c>
      <c r="AE2659" s="30">
        <v>0</v>
      </c>
      <c r="AF2659" s="31">
        <v>0</v>
      </c>
      <c r="AG2659" s="31" t="e">
        <v>#N/A</v>
      </c>
      <c r="AH2659" s="30" t="e">
        <v>#REF!</v>
      </c>
      <c r="AI2659" s="31" t="e">
        <v>#N/A</v>
      </c>
      <c r="AJ2659" s="31" t="e">
        <v>#N/A</v>
      </c>
      <c r="AK2659" s="31" t="e">
        <v>#N/A</v>
      </c>
      <c r="AL2659" s="31">
        <v>0</v>
      </c>
      <c r="AM2659" s="3" t="s">
        <v>17529</v>
      </c>
      <c r="AO2659" s="33">
        <v>43008</v>
      </c>
      <c r="AP2659" s="33">
        <v>43069</v>
      </c>
      <c r="AQ2659" s="33">
        <v>43159</v>
      </c>
      <c r="AU2659" s="28" t="s">
        <v>14124</v>
      </c>
      <c r="AV2659" s="3" t="s">
        <v>68449</v>
      </c>
      <c r="AW2659" s="33">
        <v>43008</v>
      </c>
      <c r="AX2659" s="33">
        <v>43069</v>
      </c>
      <c r="AY2659" s="33">
        <v>43159</v>
      </c>
      <c r="AZ2659" s="14" t="s">
        <v>14124</v>
      </c>
      <c r="BA2659" s="58"/>
      <c r="BB2659" s="3" t="s">
        <v>28860</v>
      </c>
      <c r="BF2659" s="3" t="s">
        <v>30076</v>
      </c>
      <c r="BJ2659" s="28" t="s">
        <v>14124</v>
      </c>
      <c r="BK2659" s="3" t="s">
        <v>28860</v>
      </c>
      <c r="BL2659" s="3" t="s">
        <v>34295</v>
      </c>
      <c r="BM2659" s="3">
        <v>6</v>
      </c>
      <c r="BN2659" s="3" t="s">
        <v>34694</v>
      </c>
      <c r="BO2659" s="3" t="s">
        <v>43241</v>
      </c>
      <c r="BP2659" s="3" t="s">
        <v>14125</v>
      </c>
      <c r="BQ2659" s="3" t="s">
        <v>67671</v>
      </c>
      <c r="BR2659" s="3">
        <v>16</v>
      </c>
      <c r="BS2659" s="3" t="s">
        <v>28860</v>
      </c>
      <c r="BT2659" s="3" t="s">
        <v>30076</v>
      </c>
      <c r="BW2659" s="3" t="s">
        <v>36288</v>
      </c>
      <c r="BX2659" s="3" t="s">
        <v>30076</v>
      </c>
      <c r="CA2659" s="3" t="s">
        <v>29385</v>
      </c>
      <c r="CB2659" s="3" t="s">
        <v>30077</v>
      </c>
      <c r="CE2659" s="3" t="s">
        <v>36288</v>
      </c>
      <c r="CF2659" s="3" t="s">
        <v>30076</v>
      </c>
      <c r="CH2659" s="3" t="s">
        <v>43462</v>
      </c>
    </row>
    <row r="2660" spans="1:86" ht="15" customHeight="1" x14ac:dyDescent="0.2">
      <c r="A2660" s="3" t="s">
        <v>19005</v>
      </c>
      <c r="B2660" s="42" t="s">
        <v>14151</v>
      </c>
      <c r="C2660" s="3" t="s">
        <v>26995</v>
      </c>
      <c r="D2660" s="28" t="s">
        <v>14124</v>
      </c>
      <c r="E2660" s="3" t="s">
        <v>45880</v>
      </c>
      <c r="F2660" s="3" t="s">
        <v>5985</v>
      </c>
      <c r="G2660" s="3" t="s">
        <v>58944</v>
      </c>
      <c r="J2660" s="5">
        <v>0</v>
      </c>
      <c r="K2660" s="5">
        <v>0</v>
      </c>
      <c r="L2660" s="3" t="e">
        <v>#N/A</v>
      </c>
      <c r="M2660" s="5">
        <v>0</v>
      </c>
      <c r="N2660" s="3" t="e">
        <v>#N/A</v>
      </c>
      <c r="O2660" s="5">
        <v>0</v>
      </c>
      <c r="P2660" s="3" t="e">
        <v>#N/A</v>
      </c>
      <c r="Q2660" s="5">
        <v>0</v>
      </c>
      <c r="R2660" s="3" t="e">
        <v>#N/A</v>
      </c>
      <c r="S2660" s="5">
        <v>0</v>
      </c>
      <c r="T2660" s="3" t="e">
        <v>#N/A</v>
      </c>
      <c r="U2660" s="6">
        <v>0</v>
      </c>
      <c r="V2660" s="3" t="e">
        <v>#N/A</v>
      </c>
      <c r="W2660" s="6">
        <v>0</v>
      </c>
      <c r="X2660" s="3" t="e">
        <v>#N/A</v>
      </c>
      <c r="Y2660" s="6">
        <v>0</v>
      </c>
      <c r="Z2660" s="3" t="e">
        <v>#N/A</v>
      </c>
      <c r="AA2660" s="6">
        <v>0</v>
      </c>
      <c r="AB2660" s="8" t="e">
        <v>#N/A</v>
      </c>
      <c r="AC2660" s="3" t="e">
        <v>#N/A</v>
      </c>
      <c r="AD2660" s="29">
        <v>0</v>
      </c>
      <c r="AE2660" s="30">
        <v>0</v>
      </c>
      <c r="AF2660" s="31">
        <v>0</v>
      </c>
      <c r="AG2660" s="31" t="e">
        <v>#N/A</v>
      </c>
      <c r="AH2660" s="30" t="e">
        <v>#REF!</v>
      </c>
      <c r="AI2660" s="31" t="e">
        <v>#N/A</v>
      </c>
      <c r="AJ2660" s="31" t="e">
        <v>#N/A</v>
      </c>
      <c r="AK2660" s="31" t="e">
        <v>#N/A</v>
      </c>
      <c r="AL2660" s="31">
        <v>0</v>
      </c>
      <c r="AM2660" s="3" t="s">
        <v>17529</v>
      </c>
      <c r="AO2660" s="33">
        <v>43008</v>
      </c>
      <c r="AP2660" s="33">
        <v>43069</v>
      </c>
      <c r="AQ2660" s="33">
        <v>43159</v>
      </c>
      <c r="AT2660" s="3" t="s">
        <v>14151</v>
      </c>
      <c r="AU2660" s="28" t="s">
        <v>14124</v>
      </c>
      <c r="AV2660" s="3" t="s">
        <v>68449</v>
      </c>
      <c r="AW2660" s="33">
        <v>43008</v>
      </c>
      <c r="AX2660" s="33">
        <v>43069</v>
      </c>
      <c r="AY2660" s="33">
        <v>43159</v>
      </c>
      <c r="AZ2660" s="14" t="s">
        <v>14124</v>
      </c>
      <c r="BA2660" s="58" t="s">
        <v>14151</v>
      </c>
      <c r="BB2660" s="3" t="s">
        <v>30163</v>
      </c>
      <c r="BC2660" s="3" t="s">
        <v>68633</v>
      </c>
      <c r="BF2660" s="3" t="s">
        <v>30076</v>
      </c>
      <c r="BJ2660" s="28" t="s">
        <v>14124</v>
      </c>
      <c r="BK2660" s="3" t="s">
        <v>30163</v>
      </c>
      <c r="BL2660" s="3" t="s">
        <v>34295</v>
      </c>
      <c r="BM2660" s="3">
        <v>6</v>
      </c>
      <c r="BN2660" s="3" t="s">
        <v>34695</v>
      </c>
      <c r="BO2660" s="3" t="s">
        <v>43241</v>
      </c>
      <c r="BP2660" s="3" t="s">
        <v>14125</v>
      </c>
      <c r="BQ2660" s="3" t="s">
        <v>67672</v>
      </c>
      <c r="BR2660" s="3">
        <v>18</v>
      </c>
      <c r="BS2660" s="3" t="s">
        <v>30163</v>
      </c>
      <c r="BT2660" s="3" t="s">
        <v>30076</v>
      </c>
      <c r="BU2660" s="3" t="s">
        <v>38085</v>
      </c>
      <c r="BW2660" s="3" t="s">
        <v>36289</v>
      </c>
      <c r="BX2660" s="3" t="s">
        <v>30076</v>
      </c>
      <c r="BY2660" s="3" t="s">
        <v>39661</v>
      </c>
      <c r="CA2660" s="3" t="s">
        <v>30682</v>
      </c>
      <c r="CB2660" s="3" t="s">
        <v>30077</v>
      </c>
      <c r="CC2660" s="3" t="s">
        <v>41343</v>
      </c>
      <c r="CE2660" s="3" t="s">
        <v>36289</v>
      </c>
      <c r="CF2660" s="3" t="s">
        <v>30076</v>
      </c>
      <c r="CG2660" s="3" t="s">
        <v>39661</v>
      </c>
      <c r="CH2660" s="3" t="s">
        <v>43462</v>
      </c>
    </row>
    <row r="2661" spans="1:86" ht="15" customHeight="1" x14ac:dyDescent="0.2">
      <c r="A2661" s="3" t="s">
        <v>19005</v>
      </c>
      <c r="B2661" s="42" t="s">
        <v>14152</v>
      </c>
      <c r="C2661" s="3" t="s">
        <v>19007</v>
      </c>
      <c r="D2661" s="28" t="s">
        <v>14124</v>
      </c>
      <c r="E2661" s="3" t="s">
        <v>45881</v>
      </c>
      <c r="F2661" s="3" t="s">
        <v>5986</v>
      </c>
      <c r="G2661" s="3" t="s">
        <v>58945</v>
      </c>
      <c r="J2661" s="5">
        <v>0</v>
      </c>
      <c r="K2661" s="5">
        <v>0</v>
      </c>
      <c r="L2661" s="3" t="e">
        <v>#N/A</v>
      </c>
      <c r="M2661" s="5">
        <v>0</v>
      </c>
      <c r="N2661" s="3" t="e">
        <v>#N/A</v>
      </c>
      <c r="O2661" s="5">
        <v>0</v>
      </c>
      <c r="P2661" s="3" t="e">
        <v>#N/A</v>
      </c>
      <c r="Q2661" s="5">
        <v>0</v>
      </c>
      <c r="R2661" s="3" t="e">
        <v>#N/A</v>
      </c>
      <c r="S2661" s="5">
        <v>0</v>
      </c>
      <c r="T2661" s="3" t="e">
        <v>#N/A</v>
      </c>
      <c r="U2661" s="6">
        <v>0</v>
      </c>
      <c r="V2661" s="3" t="e">
        <v>#N/A</v>
      </c>
      <c r="W2661" s="6">
        <v>0</v>
      </c>
      <c r="X2661" s="3" t="e">
        <v>#N/A</v>
      </c>
      <c r="Y2661" s="6">
        <v>0</v>
      </c>
      <c r="Z2661" s="3" t="e">
        <v>#N/A</v>
      </c>
      <c r="AA2661" s="6">
        <v>0</v>
      </c>
      <c r="AB2661" s="8" t="e">
        <v>#N/A</v>
      </c>
      <c r="AC2661" s="3" t="e">
        <v>#N/A</v>
      </c>
      <c r="AD2661" s="29">
        <v>0</v>
      </c>
      <c r="AE2661" s="30">
        <v>0</v>
      </c>
      <c r="AF2661" s="31">
        <v>0</v>
      </c>
      <c r="AG2661" s="31" t="e">
        <v>#N/A</v>
      </c>
      <c r="AH2661" s="30" t="e">
        <v>#REF!</v>
      </c>
      <c r="AI2661" s="31" t="e">
        <v>#N/A</v>
      </c>
      <c r="AJ2661" s="31" t="e">
        <v>#N/A</v>
      </c>
      <c r="AK2661" s="31" t="e">
        <v>#N/A</v>
      </c>
      <c r="AL2661" s="31">
        <v>0</v>
      </c>
      <c r="AM2661" s="3" t="s">
        <v>17529</v>
      </c>
      <c r="AO2661" s="33">
        <v>43008</v>
      </c>
      <c r="AP2661" s="33">
        <v>43069</v>
      </c>
      <c r="AQ2661" s="33">
        <v>43159</v>
      </c>
      <c r="AT2661" s="3" t="s">
        <v>14152</v>
      </c>
      <c r="AU2661" s="28" t="s">
        <v>14124</v>
      </c>
      <c r="AV2661" s="3" t="s">
        <v>68449</v>
      </c>
      <c r="AW2661" s="33">
        <v>43008</v>
      </c>
      <c r="AX2661" s="33">
        <v>43069</v>
      </c>
      <c r="AY2661" s="33">
        <v>43159</v>
      </c>
      <c r="AZ2661" s="14" t="s">
        <v>14124</v>
      </c>
      <c r="BA2661" s="57" t="s">
        <v>14152</v>
      </c>
      <c r="BB2661" s="3" t="s">
        <v>30163</v>
      </c>
      <c r="BC2661" s="3" t="s">
        <v>68633</v>
      </c>
      <c r="BF2661" s="3" t="s">
        <v>30076</v>
      </c>
      <c r="BJ2661" s="28" t="s">
        <v>14124</v>
      </c>
      <c r="BK2661" s="3" t="s">
        <v>30163</v>
      </c>
      <c r="BL2661" s="3" t="s">
        <v>34295</v>
      </c>
      <c r="BM2661" s="3">
        <v>6</v>
      </c>
      <c r="BN2661" s="3" t="s">
        <v>34695</v>
      </c>
      <c r="BO2661" s="3" t="s">
        <v>43241</v>
      </c>
      <c r="BP2661" s="3" t="s">
        <v>14125</v>
      </c>
      <c r="BQ2661" s="3" t="s">
        <v>67672</v>
      </c>
      <c r="BR2661" s="3">
        <v>18</v>
      </c>
      <c r="BS2661" s="3" t="s">
        <v>30163</v>
      </c>
      <c r="BT2661" s="3" t="s">
        <v>30076</v>
      </c>
      <c r="BU2661" s="3" t="s">
        <v>38086</v>
      </c>
      <c r="BW2661" s="3" t="s">
        <v>36289</v>
      </c>
      <c r="BX2661" s="3" t="s">
        <v>30076</v>
      </c>
      <c r="BY2661" s="3" t="s">
        <v>39662</v>
      </c>
      <c r="CA2661" s="3" t="s">
        <v>30682</v>
      </c>
      <c r="CB2661" s="3" t="s">
        <v>30077</v>
      </c>
      <c r="CC2661" s="3" t="s">
        <v>41344</v>
      </c>
      <c r="CE2661" s="3" t="s">
        <v>36289</v>
      </c>
      <c r="CF2661" s="3" t="s">
        <v>30076</v>
      </c>
      <c r="CG2661" s="3" t="s">
        <v>39662</v>
      </c>
      <c r="CH2661" s="3" t="s">
        <v>43462</v>
      </c>
    </row>
    <row r="2662" spans="1:86" ht="15" customHeight="1" x14ac:dyDescent="0.2">
      <c r="A2662" s="3" t="s">
        <v>19005</v>
      </c>
      <c r="B2662" s="42" t="s">
        <v>14153</v>
      </c>
      <c r="C2662" s="3" t="s">
        <v>19008</v>
      </c>
      <c r="D2662" s="28" t="s">
        <v>14124</v>
      </c>
      <c r="E2662" s="3" t="s">
        <v>45882</v>
      </c>
      <c r="F2662" s="3" t="s">
        <v>5987</v>
      </c>
      <c r="G2662" s="3" t="s">
        <v>58946</v>
      </c>
      <c r="J2662" s="5">
        <v>0</v>
      </c>
      <c r="K2662" s="5">
        <v>0</v>
      </c>
      <c r="L2662" s="3" t="e">
        <v>#N/A</v>
      </c>
      <c r="M2662" s="5">
        <v>0</v>
      </c>
      <c r="N2662" s="3" t="e">
        <v>#N/A</v>
      </c>
      <c r="O2662" s="5">
        <v>0</v>
      </c>
      <c r="P2662" s="3" t="e">
        <v>#N/A</v>
      </c>
      <c r="Q2662" s="5">
        <v>0</v>
      </c>
      <c r="R2662" s="3" t="e">
        <v>#N/A</v>
      </c>
      <c r="S2662" s="5">
        <v>0</v>
      </c>
      <c r="T2662" s="3" t="e">
        <v>#N/A</v>
      </c>
      <c r="U2662" s="6">
        <v>0</v>
      </c>
      <c r="V2662" s="3" t="e">
        <v>#N/A</v>
      </c>
      <c r="W2662" s="6">
        <v>0</v>
      </c>
      <c r="X2662" s="3" t="e">
        <v>#N/A</v>
      </c>
      <c r="Y2662" s="6">
        <v>0</v>
      </c>
      <c r="Z2662" s="3" t="e">
        <v>#N/A</v>
      </c>
      <c r="AA2662" s="6">
        <v>0</v>
      </c>
      <c r="AB2662" s="8" t="e">
        <v>#N/A</v>
      </c>
      <c r="AC2662" s="3" t="e">
        <v>#N/A</v>
      </c>
      <c r="AD2662" s="29">
        <v>0</v>
      </c>
      <c r="AE2662" s="30">
        <v>0</v>
      </c>
      <c r="AF2662" s="31">
        <v>0</v>
      </c>
      <c r="AG2662" s="31" t="e">
        <v>#N/A</v>
      </c>
      <c r="AH2662" s="30" t="e">
        <v>#REF!</v>
      </c>
      <c r="AI2662" s="31" t="e">
        <v>#N/A</v>
      </c>
      <c r="AJ2662" s="31" t="e">
        <v>#N/A</v>
      </c>
      <c r="AK2662" s="31" t="e">
        <v>#N/A</v>
      </c>
      <c r="AL2662" s="31">
        <v>0</v>
      </c>
      <c r="AM2662" s="3" t="s">
        <v>17529</v>
      </c>
      <c r="AO2662" s="33">
        <v>43008</v>
      </c>
      <c r="AP2662" s="33">
        <v>43069</v>
      </c>
      <c r="AQ2662" s="33">
        <v>43159</v>
      </c>
      <c r="AT2662" s="3" t="s">
        <v>14153</v>
      </c>
      <c r="AU2662" s="28" t="s">
        <v>14124</v>
      </c>
      <c r="AV2662" s="3" t="s">
        <v>68449</v>
      </c>
      <c r="AW2662" s="33">
        <v>43008</v>
      </c>
      <c r="AX2662" s="33">
        <v>43069</v>
      </c>
      <c r="AY2662" s="33">
        <v>43159</v>
      </c>
      <c r="AZ2662" s="14" t="s">
        <v>14124</v>
      </c>
      <c r="BA2662" s="57" t="s">
        <v>14153</v>
      </c>
      <c r="BB2662" s="3" t="s">
        <v>30163</v>
      </c>
      <c r="BC2662" s="3" t="s">
        <v>68633</v>
      </c>
      <c r="BF2662" s="3" t="s">
        <v>30076</v>
      </c>
      <c r="BJ2662" s="28" t="s">
        <v>14124</v>
      </c>
      <c r="BK2662" s="3" t="s">
        <v>30163</v>
      </c>
      <c r="BL2662" s="3" t="s">
        <v>34295</v>
      </c>
      <c r="BM2662" s="3">
        <v>6</v>
      </c>
      <c r="BN2662" s="3" t="s">
        <v>34695</v>
      </c>
      <c r="BO2662" s="3" t="s">
        <v>43241</v>
      </c>
      <c r="BP2662" s="3" t="s">
        <v>14125</v>
      </c>
      <c r="BQ2662" s="3" t="s">
        <v>67672</v>
      </c>
      <c r="BR2662" s="3">
        <v>18</v>
      </c>
      <c r="BS2662" s="3" t="s">
        <v>30163</v>
      </c>
      <c r="BT2662" s="3" t="s">
        <v>30076</v>
      </c>
      <c r="BU2662" s="3" t="s">
        <v>38087</v>
      </c>
      <c r="BW2662" s="3" t="s">
        <v>36289</v>
      </c>
      <c r="BX2662" s="3" t="s">
        <v>30076</v>
      </c>
      <c r="BY2662" s="3" t="s">
        <v>39663</v>
      </c>
      <c r="CA2662" s="3" t="s">
        <v>30682</v>
      </c>
      <c r="CB2662" s="3" t="s">
        <v>30077</v>
      </c>
      <c r="CC2662" s="3" t="s">
        <v>41345</v>
      </c>
      <c r="CE2662" s="3" t="s">
        <v>36289</v>
      </c>
      <c r="CF2662" s="3" t="s">
        <v>30076</v>
      </c>
      <c r="CG2662" s="3" t="s">
        <v>39663</v>
      </c>
      <c r="CH2662" s="3" t="s">
        <v>43462</v>
      </c>
    </row>
    <row r="2663" spans="1:86" ht="15" customHeight="1" x14ac:dyDescent="0.2">
      <c r="A2663" s="3" t="s">
        <v>19005</v>
      </c>
      <c r="B2663" s="42" t="s">
        <v>14160</v>
      </c>
      <c r="C2663" s="3" t="s">
        <v>19009</v>
      </c>
      <c r="D2663" s="28" t="s">
        <v>14124</v>
      </c>
      <c r="E2663" s="3" t="s">
        <v>45883</v>
      </c>
      <c r="F2663" s="3" t="s">
        <v>5988</v>
      </c>
      <c r="G2663" s="3" t="s">
        <v>58947</v>
      </c>
      <c r="J2663" s="5">
        <v>0</v>
      </c>
      <c r="K2663" s="5">
        <v>0</v>
      </c>
      <c r="L2663" s="3" t="e">
        <v>#N/A</v>
      </c>
      <c r="M2663" s="5">
        <v>0</v>
      </c>
      <c r="N2663" s="3" t="e">
        <v>#N/A</v>
      </c>
      <c r="O2663" s="5">
        <v>0</v>
      </c>
      <c r="P2663" s="3" t="e">
        <v>#N/A</v>
      </c>
      <c r="Q2663" s="5">
        <v>0</v>
      </c>
      <c r="R2663" s="3" t="e">
        <v>#N/A</v>
      </c>
      <c r="S2663" s="5">
        <v>0</v>
      </c>
      <c r="T2663" s="3" t="e">
        <v>#N/A</v>
      </c>
      <c r="U2663" s="6">
        <v>0</v>
      </c>
      <c r="V2663" s="3" t="e">
        <v>#N/A</v>
      </c>
      <c r="W2663" s="6">
        <v>0</v>
      </c>
      <c r="X2663" s="3" t="e">
        <v>#N/A</v>
      </c>
      <c r="Y2663" s="6">
        <v>0</v>
      </c>
      <c r="Z2663" s="3" t="e">
        <v>#N/A</v>
      </c>
      <c r="AA2663" s="6">
        <v>0</v>
      </c>
      <c r="AB2663" s="8" t="e">
        <v>#N/A</v>
      </c>
      <c r="AC2663" s="3" t="e">
        <v>#N/A</v>
      </c>
      <c r="AD2663" s="29">
        <v>0</v>
      </c>
      <c r="AE2663" s="30">
        <v>0</v>
      </c>
      <c r="AF2663" s="31">
        <v>0</v>
      </c>
      <c r="AG2663" s="31" t="e">
        <v>#N/A</v>
      </c>
      <c r="AH2663" s="30" t="e">
        <v>#REF!</v>
      </c>
      <c r="AI2663" s="31" t="e">
        <v>#N/A</v>
      </c>
      <c r="AJ2663" s="31" t="e">
        <v>#N/A</v>
      </c>
      <c r="AK2663" s="31" t="e">
        <v>#N/A</v>
      </c>
      <c r="AL2663" s="31">
        <v>0</v>
      </c>
      <c r="AM2663" s="3" t="s">
        <v>17529</v>
      </c>
      <c r="AO2663" s="33">
        <v>43008</v>
      </c>
      <c r="AP2663" s="33">
        <v>43069</v>
      </c>
      <c r="AQ2663" s="33">
        <v>43159</v>
      </c>
      <c r="AT2663" s="3" t="s">
        <v>14160</v>
      </c>
      <c r="AU2663" s="28" t="s">
        <v>14124</v>
      </c>
      <c r="AV2663" s="3" t="s">
        <v>68449</v>
      </c>
      <c r="AW2663" s="33">
        <v>43008</v>
      </c>
      <c r="AX2663" s="33">
        <v>43069</v>
      </c>
      <c r="AY2663" s="33">
        <v>43159</v>
      </c>
      <c r="AZ2663" s="14" t="s">
        <v>14124</v>
      </c>
      <c r="BA2663" s="57" t="s">
        <v>14160</v>
      </c>
      <c r="BB2663" s="3" t="s">
        <v>30163</v>
      </c>
      <c r="BC2663" s="3" t="s">
        <v>68633</v>
      </c>
      <c r="BF2663" s="3" t="s">
        <v>30076</v>
      </c>
      <c r="BJ2663" s="28" t="s">
        <v>14124</v>
      </c>
      <c r="BK2663" s="3" t="s">
        <v>30163</v>
      </c>
      <c r="BL2663" s="3" t="s">
        <v>34295</v>
      </c>
      <c r="BM2663" s="3">
        <v>6</v>
      </c>
      <c r="BN2663" s="3" t="s">
        <v>34695</v>
      </c>
      <c r="BO2663" s="3" t="s">
        <v>43241</v>
      </c>
      <c r="BP2663" s="3" t="s">
        <v>14125</v>
      </c>
      <c r="BQ2663" s="3" t="s">
        <v>67672</v>
      </c>
      <c r="BR2663" s="3">
        <v>18</v>
      </c>
      <c r="BS2663" s="3" t="s">
        <v>30163</v>
      </c>
      <c r="BT2663" s="3" t="s">
        <v>30076</v>
      </c>
      <c r="BU2663" s="3" t="s">
        <v>38088</v>
      </c>
      <c r="BW2663" s="3" t="s">
        <v>36289</v>
      </c>
      <c r="BX2663" s="3" t="s">
        <v>30076</v>
      </c>
      <c r="BY2663" s="3" t="s">
        <v>39664</v>
      </c>
      <c r="CA2663" s="3" t="s">
        <v>30682</v>
      </c>
      <c r="CB2663" s="3" t="s">
        <v>30077</v>
      </c>
      <c r="CC2663" s="3" t="s">
        <v>41346</v>
      </c>
      <c r="CE2663" s="3" t="s">
        <v>36289</v>
      </c>
      <c r="CF2663" s="3" t="s">
        <v>30076</v>
      </c>
      <c r="CG2663" s="3" t="s">
        <v>39664</v>
      </c>
      <c r="CH2663" s="3" t="s">
        <v>43462</v>
      </c>
    </row>
    <row r="2664" spans="1:86" ht="15" customHeight="1" x14ac:dyDescent="0.2">
      <c r="A2664" s="3" t="s">
        <v>19005</v>
      </c>
      <c r="B2664" s="42" t="s">
        <v>14154</v>
      </c>
      <c r="C2664" s="3" t="s">
        <v>19010</v>
      </c>
      <c r="D2664" s="28" t="s">
        <v>14124</v>
      </c>
      <c r="E2664" s="3" t="s">
        <v>45884</v>
      </c>
      <c r="F2664" s="3" t="s">
        <v>5989</v>
      </c>
      <c r="G2664" s="3" t="s">
        <v>58948</v>
      </c>
      <c r="J2664" s="5">
        <v>0</v>
      </c>
      <c r="K2664" s="5">
        <v>0</v>
      </c>
      <c r="L2664" s="3" t="e">
        <v>#N/A</v>
      </c>
      <c r="M2664" s="5">
        <v>0</v>
      </c>
      <c r="N2664" s="3" t="e">
        <v>#N/A</v>
      </c>
      <c r="O2664" s="5">
        <v>0</v>
      </c>
      <c r="P2664" s="3" t="e">
        <v>#N/A</v>
      </c>
      <c r="Q2664" s="5">
        <v>0</v>
      </c>
      <c r="R2664" s="3" t="e">
        <v>#N/A</v>
      </c>
      <c r="S2664" s="5">
        <v>0</v>
      </c>
      <c r="T2664" s="3" t="e">
        <v>#N/A</v>
      </c>
      <c r="U2664" s="6">
        <v>0</v>
      </c>
      <c r="V2664" s="3" t="e">
        <v>#N/A</v>
      </c>
      <c r="W2664" s="6">
        <v>0</v>
      </c>
      <c r="X2664" s="3" t="e">
        <v>#N/A</v>
      </c>
      <c r="Y2664" s="6">
        <v>0</v>
      </c>
      <c r="Z2664" s="3" t="e">
        <v>#N/A</v>
      </c>
      <c r="AA2664" s="6">
        <v>0</v>
      </c>
      <c r="AB2664" s="8" t="e">
        <v>#N/A</v>
      </c>
      <c r="AC2664" s="3" t="e">
        <v>#N/A</v>
      </c>
      <c r="AD2664" s="29">
        <v>0</v>
      </c>
      <c r="AE2664" s="30">
        <v>0</v>
      </c>
      <c r="AF2664" s="31">
        <v>0</v>
      </c>
      <c r="AG2664" s="31" t="e">
        <v>#N/A</v>
      </c>
      <c r="AH2664" s="30" t="e">
        <v>#REF!</v>
      </c>
      <c r="AI2664" s="31" t="e">
        <v>#N/A</v>
      </c>
      <c r="AJ2664" s="31" t="e">
        <v>#N/A</v>
      </c>
      <c r="AK2664" s="31" t="e">
        <v>#N/A</v>
      </c>
      <c r="AL2664" s="31">
        <v>0</v>
      </c>
      <c r="AM2664" s="3" t="s">
        <v>17529</v>
      </c>
      <c r="AO2664" s="33">
        <v>43008</v>
      </c>
      <c r="AP2664" s="33">
        <v>43069</v>
      </c>
      <c r="AQ2664" s="33">
        <v>43159</v>
      </c>
      <c r="AU2664" s="28" t="s">
        <v>14124</v>
      </c>
      <c r="AV2664" s="3" t="s">
        <v>68449</v>
      </c>
      <c r="AW2664" s="33">
        <v>43008</v>
      </c>
      <c r="AX2664" s="33">
        <v>43069</v>
      </c>
      <c r="AY2664" s="33">
        <v>43159</v>
      </c>
      <c r="AZ2664" s="14" t="s">
        <v>14124</v>
      </c>
      <c r="BA2664" s="57"/>
      <c r="BF2664" s="3" t="s">
        <v>30076</v>
      </c>
      <c r="BJ2664" s="28" t="s">
        <v>14124</v>
      </c>
      <c r="BK2664" s="3" t="s">
        <v>30163</v>
      </c>
      <c r="BL2664" s="3" t="s">
        <v>34295</v>
      </c>
      <c r="BM2664" s="3">
        <v>6</v>
      </c>
      <c r="BN2664" s="3" t="s">
        <v>34695</v>
      </c>
      <c r="BO2664" s="3" t="s">
        <v>43241</v>
      </c>
      <c r="BP2664" s="3" t="s">
        <v>14125</v>
      </c>
      <c r="BQ2664" s="3" t="s">
        <v>67672</v>
      </c>
      <c r="BR2664" s="3">
        <v>18</v>
      </c>
    </row>
    <row r="2665" spans="1:86" ht="15" customHeight="1" x14ac:dyDescent="0.2">
      <c r="A2665" s="3" t="s">
        <v>19005</v>
      </c>
      <c r="B2665" s="42" t="s">
        <v>14156</v>
      </c>
      <c r="C2665" s="3" t="s">
        <v>19007</v>
      </c>
      <c r="D2665" s="28" t="s">
        <v>14124</v>
      </c>
      <c r="E2665" s="3" t="s">
        <v>45881</v>
      </c>
      <c r="F2665" s="3" t="s">
        <v>5990</v>
      </c>
      <c r="G2665" s="3" t="s">
        <v>58949</v>
      </c>
      <c r="J2665" s="5">
        <v>0</v>
      </c>
      <c r="K2665" s="5">
        <v>0</v>
      </c>
      <c r="L2665" s="3" t="e">
        <v>#N/A</v>
      </c>
      <c r="M2665" s="5">
        <v>0</v>
      </c>
      <c r="N2665" s="3" t="e">
        <v>#N/A</v>
      </c>
      <c r="O2665" s="5">
        <v>0</v>
      </c>
      <c r="P2665" s="3" t="e">
        <v>#N/A</v>
      </c>
      <c r="Q2665" s="5">
        <v>0</v>
      </c>
      <c r="R2665" s="3" t="e">
        <v>#N/A</v>
      </c>
      <c r="S2665" s="5">
        <v>0</v>
      </c>
      <c r="T2665" s="3" t="e">
        <v>#N/A</v>
      </c>
      <c r="U2665" s="6">
        <v>0</v>
      </c>
      <c r="V2665" s="3" t="e">
        <v>#N/A</v>
      </c>
      <c r="W2665" s="6">
        <v>0</v>
      </c>
      <c r="X2665" s="3" t="e">
        <v>#N/A</v>
      </c>
      <c r="Y2665" s="6">
        <v>0</v>
      </c>
      <c r="Z2665" s="3" t="e">
        <v>#N/A</v>
      </c>
      <c r="AA2665" s="6">
        <v>0</v>
      </c>
      <c r="AB2665" s="8" t="e">
        <v>#N/A</v>
      </c>
      <c r="AC2665" s="3" t="e">
        <v>#N/A</v>
      </c>
      <c r="AD2665" s="29">
        <v>0</v>
      </c>
      <c r="AE2665" s="30">
        <v>0</v>
      </c>
      <c r="AF2665" s="31">
        <v>0</v>
      </c>
      <c r="AG2665" s="31" t="e">
        <v>#N/A</v>
      </c>
      <c r="AH2665" s="30" t="e">
        <v>#REF!</v>
      </c>
      <c r="AI2665" s="31" t="e">
        <v>#N/A</v>
      </c>
      <c r="AJ2665" s="31" t="e">
        <v>#N/A</v>
      </c>
      <c r="AK2665" s="31" t="e">
        <v>#N/A</v>
      </c>
      <c r="AL2665" s="31">
        <v>0</v>
      </c>
      <c r="AM2665" s="3" t="s">
        <v>17529</v>
      </c>
      <c r="AO2665" s="33">
        <v>43008</v>
      </c>
      <c r="AP2665" s="33">
        <v>43069</v>
      </c>
      <c r="AQ2665" s="33">
        <v>43159</v>
      </c>
      <c r="AT2665" s="3" t="s">
        <v>14156</v>
      </c>
      <c r="AU2665" s="28" t="s">
        <v>14124</v>
      </c>
      <c r="AV2665" s="3" t="s">
        <v>68449</v>
      </c>
      <c r="AW2665" s="33">
        <v>43008</v>
      </c>
      <c r="AX2665" s="33">
        <v>43069</v>
      </c>
      <c r="AY2665" s="33">
        <v>43159</v>
      </c>
      <c r="AZ2665" s="14" t="s">
        <v>14124</v>
      </c>
      <c r="BA2665" s="57" t="s">
        <v>14156</v>
      </c>
      <c r="BB2665" s="3" t="s">
        <v>30163</v>
      </c>
      <c r="BC2665" s="3" t="s">
        <v>68633</v>
      </c>
      <c r="BF2665" s="3" t="s">
        <v>30076</v>
      </c>
      <c r="BJ2665" s="28" t="s">
        <v>14124</v>
      </c>
      <c r="BK2665" s="3" t="s">
        <v>30163</v>
      </c>
      <c r="BL2665" s="3" t="s">
        <v>34295</v>
      </c>
      <c r="BM2665" s="3">
        <v>6</v>
      </c>
      <c r="BN2665" s="3" t="s">
        <v>34695</v>
      </c>
      <c r="BO2665" s="3" t="s">
        <v>43241</v>
      </c>
      <c r="BP2665" s="3" t="s">
        <v>14125</v>
      </c>
      <c r="BQ2665" s="3" t="s">
        <v>67672</v>
      </c>
      <c r="BR2665" s="3">
        <v>18</v>
      </c>
      <c r="BS2665" s="3" t="s">
        <v>30163</v>
      </c>
      <c r="BT2665" s="3" t="s">
        <v>30076</v>
      </c>
      <c r="BU2665" s="3" t="s">
        <v>38089</v>
      </c>
      <c r="BW2665" s="3" t="s">
        <v>36289</v>
      </c>
      <c r="BX2665" s="3" t="s">
        <v>30076</v>
      </c>
      <c r="BY2665" s="3" t="s">
        <v>39665</v>
      </c>
      <c r="CA2665" s="3" t="s">
        <v>30682</v>
      </c>
      <c r="CB2665" s="3" t="s">
        <v>30077</v>
      </c>
      <c r="CC2665" s="3" t="s">
        <v>41347</v>
      </c>
      <c r="CE2665" s="3" t="s">
        <v>36289</v>
      </c>
      <c r="CF2665" s="3" t="s">
        <v>30076</v>
      </c>
      <c r="CG2665" s="3" t="s">
        <v>39665</v>
      </c>
      <c r="CH2665" s="3" t="s">
        <v>43462</v>
      </c>
    </row>
    <row r="2666" spans="1:86" ht="15" customHeight="1" x14ac:dyDescent="0.2">
      <c r="A2666" s="3" t="s">
        <v>19005</v>
      </c>
      <c r="B2666" s="42" t="s">
        <v>14155</v>
      </c>
      <c r="C2666" s="3" t="s">
        <v>19011</v>
      </c>
      <c r="D2666" s="28" t="s">
        <v>14124</v>
      </c>
      <c r="E2666" s="3" t="s">
        <v>45885</v>
      </c>
      <c r="F2666" s="3" t="s">
        <v>5991</v>
      </c>
      <c r="G2666" s="3" t="s">
        <v>58950</v>
      </c>
      <c r="J2666" s="5">
        <v>0</v>
      </c>
      <c r="K2666" s="5">
        <v>0</v>
      </c>
      <c r="L2666" s="3" t="e">
        <v>#N/A</v>
      </c>
      <c r="M2666" s="5">
        <v>0</v>
      </c>
      <c r="N2666" s="3" t="e">
        <v>#N/A</v>
      </c>
      <c r="O2666" s="5">
        <v>0</v>
      </c>
      <c r="P2666" s="3" t="e">
        <v>#N/A</v>
      </c>
      <c r="Q2666" s="5">
        <v>0</v>
      </c>
      <c r="R2666" s="3" t="e">
        <v>#N/A</v>
      </c>
      <c r="S2666" s="5">
        <v>0</v>
      </c>
      <c r="T2666" s="3" t="e">
        <v>#N/A</v>
      </c>
      <c r="U2666" s="6">
        <v>0</v>
      </c>
      <c r="V2666" s="3" t="e">
        <v>#N/A</v>
      </c>
      <c r="W2666" s="6">
        <v>0</v>
      </c>
      <c r="X2666" s="3" t="e">
        <v>#N/A</v>
      </c>
      <c r="Y2666" s="6">
        <v>0</v>
      </c>
      <c r="Z2666" s="3" t="e">
        <v>#N/A</v>
      </c>
      <c r="AA2666" s="6">
        <v>0</v>
      </c>
      <c r="AB2666" s="8" t="e">
        <v>#N/A</v>
      </c>
      <c r="AC2666" s="3" t="e">
        <v>#N/A</v>
      </c>
      <c r="AD2666" s="29">
        <v>0</v>
      </c>
      <c r="AE2666" s="30">
        <v>0</v>
      </c>
      <c r="AF2666" s="31">
        <v>0</v>
      </c>
      <c r="AG2666" s="31" t="e">
        <v>#N/A</v>
      </c>
      <c r="AH2666" s="30" t="e">
        <v>#REF!</v>
      </c>
      <c r="AI2666" s="31" t="e">
        <v>#N/A</v>
      </c>
      <c r="AJ2666" s="31" t="e">
        <v>#N/A</v>
      </c>
      <c r="AK2666" s="31" t="e">
        <v>#N/A</v>
      </c>
      <c r="AL2666" s="31">
        <v>0</v>
      </c>
      <c r="AM2666" s="3" t="s">
        <v>17529</v>
      </c>
      <c r="AO2666" s="33">
        <v>43008</v>
      </c>
      <c r="AP2666" s="33">
        <v>43069</v>
      </c>
      <c r="AQ2666" s="33">
        <v>43159</v>
      </c>
      <c r="AT2666" s="3" t="s">
        <v>14155</v>
      </c>
      <c r="AU2666" s="28" t="s">
        <v>14124</v>
      </c>
      <c r="AV2666" s="3" t="s">
        <v>68449</v>
      </c>
      <c r="AW2666" s="33">
        <v>43008</v>
      </c>
      <c r="AX2666" s="33">
        <v>43069</v>
      </c>
      <c r="AY2666" s="33">
        <v>43159</v>
      </c>
      <c r="AZ2666" s="14" t="s">
        <v>14124</v>
      </c>
      <c r="BA2666" s="57" t="s">
        <v>14155</v>
      </c>
      <c r="BB2666" s="3" t="s">
        <v>30163</v>
      </c>
      <c r="BC2666" s="3" t="s">
        <v>68633</v>
      </c>
      <c r="BF2666" s="3" t="s">
        <v>30076</v>
      </c>
      <c r="BJ2666" s="28" t="s">
        <v>14124</v>
      </c>
      <c r="BK2666" s="3" t="s">
        <v>30163</v>
      </c>
      <c r="BL2666" s="3" t="s">
        <v>34295</v>
      </c>
      <c r="BM2666" s="3">
        <v>6</v>
      </c>
      <c r="BN2666" s="3" t="s">
        <v>34695</v>
      </c>
      <c r="BO2666" s="3" t="s">
        <v>43241</v>
      </c>
      <c r="BP2666" s="3" t="s">
        <v>14125</v>
      </c>
      <c r="BQ2666" s="3" t="s">
        <v>67672</v>
      </c>
      <c r="BR2666" s="3">
        <v>18</v>
      </c>
      <c r="BS2666" s="3" t="s">
        <v>30163</v>
      </c>
      <c r="BT2666" s="3" t="s">
        <v>30076</v>
      </c>
      <c r="BU2666" s="3" t="s">
        <v>38090</v>
      </c>
      <c r="BW2666" s="3" t="s">
        <v>36289</v>
      </c>
      <c r="BX2666" s="3" t="s">
        <v>30076</v>
      </c>
      <c r="BY2666" s="3" t="s">
        <v>39666</v>
      </c>
      <c r="CA2666" s="3" t="s">
        <v>30682</v>
      </c>
      <c r="CB2666" s="3" t="s">
        <v>30077</v>
      </c>
      <c r="CC2666" s="3" t="s">
        <v>41348</v>
      </c>
      <c r="CE2666" s="3" t="s">
        <v>36289</v>
      </c>
      <c r="CF2666" s="3" t="s">
        <v>30076</v>
      </c>
      <c r="CG2666" s="3" t="s">
        <v>39666</v>
      </c>
      <c r="CH2666" s="3" t="s">
        <v>43462</v>
      </c>
    </row>
    <row r="2667" spans="1:86" ht="15" customHeight="1" x14ac:dyDescent="0.2">
      <c r="A2667" s="3" t="s">
        <v>982</v>
      </c>
      <c r="C2667" s="3" t="s">
        <v>15286</v>
      </c>
      <c r="D2667" s="28" t="s">
        <v>14124</v>
      </c>
      <c r="E2667" s="3" t="s">
        <v>45887</v>
      </c>
      <c r="F2667" s="3" t="s">
        <v>982</v>
      </c>
      <c r="G2667" s="3" t="s">
        <v>31674</v>
      </c>
      <c r="J2667" s="5">
        <v>164</v>
      </c>
      <c r="K2667" s="5">
        <v>260</v>
      </c>
      <c r="L2667" s="3">
        <v>260</v>
      </c>
      <c r="M2667" s="5">
        <v>444</v>
      </c>
      <c r="N2667" s="3">
        <v>444</v>
      </c>
      <c r="O2667" s="5">
        <v>340</v>
      </c>
      <c r="P2667" s="3">
        <v>340</v>
      </c>
      <c r="Q2667" s="5">
        <v>30</v>
      </c>
      <c r="R2667" s="3">
        <v>286</v>
      </c>
      <c r="S2667" s="6">
        <v>594.01</v>
      </c>
      <c r="T2667" s="3">
        <v>1330</v>
      </c>
      <c r="U2667" s="6">
        <v>914.49</v>
      </c>
      <c r="V2667" s="3">
        <v>914.49</v>
      </c>
      <c r="W2667" s="6">
        <v>1603.98</v>
      </c>
      <c r="X2667" s="3">
        <v>1603.98</v>
      </c>
      <c r="Y2667" s="6">
        <v>1165.45</v>
      </c>
      <c r="Z2667" s="3">
        <v>1165.45</v>
      </c>
      <c r="AA2667" s="6">
        <v>104.2</v>
      </c>
      <c r="AB2667" s="8">
        <v>980.2</v>
      </c>
      <c r="AC2667" s="3">
        <v>980.2</v>
      </c>
      <c r="AD2667" s="29">
        <v>814</v>
      </c>
      <c r="AE2667" s="30">
        <v>2.8222266924813733E-5</v>
      </c>
      <c r="AF2667" s="31">
        <v>2873.63</v>
      </c>
      <c r="AG2667" s="31">
        <v>5994.12</v>
      </c>
      <c r="AH2667" s="30" t="e">
        <v>#REF!</v>
      </c>
      <c r="AI2667" s="31">
        <v>4664.12</v>
      </c>
      <c r="AJ2667" s="31">
        <v>1330</v>
      </c>
      <c r="AK2667" s="31">
        <v>4664.12</v>
      </c>
      <c r="AL2667" s="31">
        <v>1074</v>
      </c>
      <c r="AM2667" s="3" t="s">
        <v>30078</v>
      </c>
      <c r="AO2667" s="33">
        <v>43008</v>
      </c>
      <c r="AP2667" s="33">
        <v>43373</v>
      </c>
      <c r="AQ2667" s="33">
        <v>43738</v>
      </c>
      <c r="AU2667" s="28" t="s">
        <v>14124</v>
      </c>
      <c r="AV2667" s="3" t="s">
        <v>68448</v>
      </c>
      <c r="AW2667" s="33">
        <v>43008</v>
      </c>
      <c r="AX2667" s="33">
        <v>43373</v>
      </c>
      <c r="AY2667" s="33">
        <v>43738</v>
      </c>
      <c r="AZ2667" s="14" t="s">
        <v>14124</v>
      </c>
      <c r="BA2667" s="57"/>
      <c r="BB2667" s="3" t="s">
        <v>29017</v>
      </c>
      <c r="BC2667" s="3" t="s">
        <v>68633</v>
      </c>
      <c r="BF2667" s="3" t="s">
        <v>30076</v>
      </c>
      <c r="BJ2667" s="28" t="s">
        <v>14124</v>
      </c>
      <c r="BK2667" s="3" t="s">
        <v>29017</v>
      </c>
      <c r="BL2667" s="3" t="s">
        <v>34295</v>
      </c>
      <c r="BM2667" s="3">
        <v>6</v>
      </c>
      <c r="BN2667" s="3" t="s">
        <v>35008</v>
      </c>
      <c r="BO2667" s="3" t="s">
        <v>43241</v>
      </c>
      <c r="BP2667" s="3" t="s">
        <v>14125</v>
      </c>
      <c r="BQ2667" s="3" t="s">
        <v>67743</v>
      </c>
      <c r="BR2667" s="3">
        <v>16</v>
      </c>
      <c r="BS2667" s="3" t="s">
        <v>29017</v>
      </c>
      <c r="BT2667" s="3" t="s">
        <v>30076</v>
      </c>
      <c r="BW2667" s="3" t="s">
        <v>36576</v>
      </c>
      <c r="BX2667" s="3" t="s">
        <v>30076</v>
      </c>
      <c r="CA2667" s="12"/>
      <c r="CB2667" s="12"/>
      <c r="CC2667" s="12"/>
      <c r="CD2667" s="12"/>
      <c r="CE2667" s="3" t="s">
        <v>36576</v>
      </c>
      <c r="CF2667" s="3" t="s">
        <v>30076</v>
      </c>
      <c r="CH2667" s="3" t="s">
        <v>43462</v>
      </c>
    </row>
    <row r="2668" spans="1:86" ht="15" customHeight="1" x14ac:dyDescent="0.2">
      <c r="A2668" s="3" t="s">
        <v>17497</v>
      </c>
      <c r="B2668" s="42" t="s">
        <v>14144</v>
      </c>
      <c r="C2668" s="3" t="s">
        <v>19012</v>
      </c>
      <c r="D2668" s="28" t="s">
        <v>14124</v>
      </c>
      <c r="E2668" s="3" t="s">
        <v>45894</v>
      </c>
      <c r="F2668" s="3" t="s">
        <v>983</v>
      </c>
      <c r="G2668" s="3" t="s">
        <v>56893</v>
      </c>
      <c r="J2668" s="5">
        <v>0</v>
      </c>
      <c r="K2668" s="5">
        <v>0</v>
      </c>
      <c r="L2668" s="3">
        <v>0</v>
      </c>
      <c r="M2668" s="5">
        <v>0</v>
      </c>
      <c r="N2668" s="3">
        <v>0</v>
      </c>
      <c r="O2668" s="5">
        <v>0</v>
      </c>
      <c r="P2668" s="3">
        <v>0</v>
      </c>
      <c r="Q2668" s="5">
        <v>0</v>
      </c>
      <c r="R2668" s="3">
        <v>15</v>
      </c>
      <c r="S2668" s="5">
        <v>0</v>
      </c>
      <c r="T2668" s="3">
        <v>15</v>
      </c>
      <c r="U2668" s="6">
        <v>0</v>
      </c>
      <c r="V2668" s="3">
        <v>0</v>
      </c>
      <c r="W2668" s="6">
        <v>0</v>
      </c>
      <c r="X2668" s="3">
        <v>0</v>
      </c>
      <c r="Y2668" s="6">
        <v>0</v>
      </c>
      <c r="Z2668" s="3">
        <v>0</v>
      </c>
      <c r="AA2668" s="6">
        <v>0</v>
      </c>
      <c r="AB2668" s="8">
        <v>107.4</v>
      </c>
      <c r="AC2668" s="3">
        <v>107.4</v>
      </c>
      <c r="AD2668" s="29">
        <v>0</v>
      </c>
      <c r="AE2668" s="30">
        <v>0</v>
      </c>
      <c r="AF2668" s="31">
        <v>0</v>
      </c>
      <c r="AG2668" s="31">
        <v>122.4</v>
      </c>
      <c r="AH2668" s="30" t="e">
        <v>#REF!</v>
      </c>
      <c r="AI2668" s="31">
        <v>107.4</v>
      </c>
      <c r="AJ2668" s="31">
        <v>15</v>
      </c>
      <c r="AK2668" s="31">
        <v>107.4</v>
      </c>
      <c r="AL2668" s="31">
        <v>0</v>
      </c>
      <c r="AM2668" s="3" t="s">
        <v>17529</v>
      </c>
      <c r="AO2668" s="33">
        <v>43008</v>
      </c>
      <c r="AP2668" s="33">
        <v>43069</v>
      </c>
      <c r="AQ2668" s="33">
        <v>43159</v>
      </c>
      <c r="AU2668" s="28" t="s">
        <v>14124</v>
      </c>
      <c r="AV2668" s="3" t="s">
        <v>68448</v>
      </c>
      <c r="AW2668" s="33">
        <v>43008</v>
      </c>
      <c r="AX2668" s="33">
        <v>43373</v>
      </c>
      <c r="AY2668" s="33">
        <v>43738</v>
      </c>
      <c r="AZ2668" s="14" t="s">
        <v>14124</v>
      </c>
      <c r="BA2668" s="58"/>
      <c r="BB2668" s="3" t="s">
        <v>29017</v>
      </c>
      <c r="BF2668" s="3" t="s">
        <v>30076</v>
      </c>
      <c r="BJ2668" s="28" t="s">
        <v>14124</v>
      </c>
      <c r="BK2668" s="3" t="s">
        <v>29017</v>
      </c>
      <c r="BL2668" s="3" t="s">
        <v>34295</v>
      </c>
      <c r="BM2668" s="3">
        <v>6</v>
      </c>
      <c r="BN2668" s="3" t="s">
        <v>35008</v>
      </c>
      <c r="BO2668" s="3" t="s">
        <v>43241</v>
      </c>
      <c r="BP2668" s="3" t="s">
        <v>14125</v>
      </c>
      <c r="BQ2668" s="3" t="s">
        <v>67743</v>
      </c>
      <c r="BR2668" s="3">
        <v>16</v>
      </c>
      <c r="BS2668" s="3" t="s">
        <v>29017</v>
      </c>
      <c r="BT2668" s="3" t="s">
        <v>30076</v>
      </c>
      <c r="BW2668" s="3" t="s">
        <v>36576</v>
      </c>
      <c r="BX2668" s="3" t="s">
        <v>30076</v>
      </c>
      <c r="CA2668" s="12"/>
      <c r="CB2668" s="12"/>
      <c r="CC2668" s="12"/>
      <c r="CD2668" s="12"/>
      <c r="CE2668" s="3" t="s">
        <v>36576</v>
      </c>
      <c r="CF2668" s="3" t="s">
        <v>30076</v>
      </c>
      <c r="CH2668" s="3" t="s">
        <v>43462</v>
      </c>
    </row>
    <row r="2669" spans="1:86" ht="15" customHeight="1" x14ac:dyDescent="0.2">
      <c r="A2669" s="3" t="s">
        <v>17497</v>
      </c>
      <c r="B2669" s="42" t="s">
        <v>14151</v>
      </c>
      <c r="C2669" s="3" t="s">
        <v>26996</v>
      </c>
      <c r="D2669" s="28" t="s">
        <v>14124</v>
      </c>
      <c r="E2669" s="3" t="s">
        <v>45888</v>
      </c>
      <c r="F2669" s="3" t="s">
        <v>5992</v>
      </c>
      <c r="G2669" s="3" t="s">
        <v>58951</v>
      </c>
      <c r="J2669" s="5">
        <v>0</v>
      </c>
      <c r="K2669" s="5">
        <v>0</v>
      </c>
      <c r="L2669" s="3" t="e">
        <v>#N/A</v>
      </c>
      <c r="M2669" s="5">
        <v>0</v>
      </c>
      <c r="N2669" s="3" t="e">
        <v>#N/A</v>
      </c>
      <c r="O2669" s="5">
        <v>0</v>
      </c>
      <c r="P2669" s="3" t="e">
        <v>#N/A</v>
      </c>
      <c r="Q2669" s="5">
        <v>0</v>
      </c>
      <c r="R2669" s="3" t="e">
        <v>#N/A</v>
      </c>
      <c r="S2669" s="5">
        <v>0</v>
      </c>
      <c r="T2669" s="3" t="e">
        <v>#N/A</v>
      </c>
      <c r="U2669" s="6">
        <v>0</v>
      </c>
      <c r="V2669" s="3" t="e">
        <v>#N/A</v>
      </c>
      <c r="W2669" s="6">
        <v>0</v>
      </c>
      <c r="X2669" s="3" t="e">
        <v>#N/A</v>
      </c>
      <c r="Y2669" s="6">
        <v>0</v>
      </c>
      <c r="Z2669" s="3" t="e">
        <v>#N/A</v>
      </c>
      <c r="AA2669" s="6">
        <v>0</v>
      </c>
      <c r="AB2669" s="8" t="e">
        <v>#N/A</v>
      </c>
      <c r="AC2669" s="3" t="e">
        <v>#N/A</v>
      </c>
      <c r="AD2669" s="29">
        <v>0</v>
      </c>
      <c r="AE2669" s="30">
        <v>0</v>
      </c>
      <c r="AF2669" s="31">
        <v>0</v>
      </c>
      <c r="AG2669" s="31" t="e">
        <v>#N/A</v>
      </c>
      <c r="AH2669" s="30" t="e">
        <v>#REF!</v>
      </c>
      <c r="AI2669" s="31" t="e">
        <v>#N/A</v>
      </c>
      <c r="AJ2669" s="31" t="e">
        <v>#N/A</v>
      </c>
      <c r="AK2669" s="31" t="e">
        <v>#N/A</v>
      </c>
      <c r="AL2669" s="31">
        <v>0</v>
      </c>
      <c r="AM2669" s="3" t="s">
        <v>17529</v>
      </c>
      <c r="AO2669" s="33">
        <v>43008</v>
      </c>
      <c r="AP2669" s="33">
        <v>43069</v>
      </c>
      <c r="AQ2669" s="33">
        <v>43159</v>
      </c>
      <c r="AT2669" s="3" t="s">
        <v>14151</v>
      </c>
      <c r="AU2669" s="28" t="s">
        <v>14124</v>
      </c>
      <c r="AV2669" s="3" t="s">
        <v>68449</v>
      </c>
      <c r="AW2669" s="33">
        <v>43008</v>
      </c>
      <c r="AX2669" s="33">
        <v>43069</v>
      </c>
      <c r="AY2669" s="33">
        <v>43159</v>
      </c>
      <c r="AZ2669" s="14" t="s">
        <v>14124</v>
      </c>
      <c r="BA2669" s="58" t="s">
        <v>14151</v>
      </c>
      <c r="BB2669" s="3" t="s">
        <v>30320</v>
      </c>
      <c r="BC2669" s="3" t="s">
        <v>68633</v>
      </c>
      <c r="BF2669" s="3" t="s">
        <v>30076</v>
      </c>
      <c r="BJ2669" s="28" t="s">
        <v>14124</v>
      </c>
      <c r="BK2669" s="3" t="s">
        <v>30320</v>
      </c>
      <c r="BL2669" s="3" t="s">
        <v>34295</v>
      </c>
      <c r="BM2669" s="3">
        <v>6</v>
      </c>
      <c r="BN2669" s="3" t="s">
        <v>35009</v>
      </c>
      <c r="BO2669" s="3" t="s">
        <v>43241</v>
      </c>
      <c r="BP2669" s="3" t="s">
        <v>14125</v>
      </c>
      <c r="BQ2669" s="3" t="s">
        <v>67744</v>
      </c>
      <c r="BR2669" s="3">
        <v>18</v>
      </c>
      <c r="BS2669" s="3" t="s">
        <v>30320</v>
      </c>
      <c r="BT2669" s="3" t="s">
        <v>30076</v>
      </c>
      <c r="BU2669" s="3" t="s">
        <v>38091</v>
      </c>
      <c r="BW2669" s="3" t="s">
        <v>36577</v>
      </c>
      <c r="BX2669" s="3" t="s">
        <v>30076</v>
      </c>
      <c r="BY2669" s="3" t="s">
        <v>40268</v>
      </c>
      <c r="CE2669" s="3" t="s">
        <v>36577</v>
      </c>
      <c r="CF2669" s="3" t="s">
        <v>30076</v>
      </c>
      <c r="CG2669" s="3" t="s">
        <v>40268</v>
      </c>
      <c r="CH2669" s="3" t="s">
        <v>43462</v>
      </c>
    </row>
    <row r="2670" spans="1:86" ht="15" customHeight="1" x14ac:dyDescent="0.2">
      <c r="A2670" s="3" t="s">
        <v>17497</v>
      </c>
      <c r="B2670" s="42" t="s">
        <v>14152</v>
      </c>
      <c r="C2670" s="3" t="s">
        <v>19013</v>
      </c>
      <c r="D2670" s="28" t="s">
        <v>14124</v>
      </c>
      <c r="E2670" s="3" t="s">
        <v>45889</v>
      </c>
      <c r="F2670" s="3" t="s">
        <v>5993</v>
      </c>
      <c r="G2670" s="3" t="s">
        <v>58952</v>
      </c>
      <c r="J2670" s="5">
        <v>0</v>
      </c>
      <c r="K2670" s="5">
        <v>0</v>
      </c>
      <c r="L2670" s="3" t="e">
        <v>#N/A</v>
      </c>
      <c r="M2670" s="5">
        <v>0</v>
      </c>
      <c r="N2670" s="3" t="e">
        <v>#N/A</v>
      </c>
      <c r="O2670" s="5">
        <v>0</v>
      </c>
      <c r="P2670" s="3" t="e">
        <v>#N/A</v>
      </c>
      <c r="Q2670" s="5">
        <v>0</v>
      </c>
      <c r="R2670" s="3" t="e">
        <v>#N/A</v>
      </c>
      <c r="S2670" s="5">
        <v>0</v>
      </c>
      <c r="T2670" s="3" t="e">
        <v>#N/A</v>
      </c>
      <c r="U2670" s="6">
        <v>0</v>
      </c>
      <c r="V2670" s="3" t="e">
        <v>#N/A</v>
      </c>
      <c r="W2670" s="6">
        <v>0</v>
      </c>
      <c r="X2670" s="3" t="e">
        <v>#N/A</v>
      </c>
      <c r="Y2670" s="6">
        <v>0</v>
      </c>
      <c r="Z2670" s="3" t="e">
        <v>#N/A</v>
      </c>
      <c r="AA2670" s="6">
        <v>0</v>
      </c>
      <c r="AB2670" s="8" t="e">
        <v>#N/A</v>
      </c>
      <c r="AC2670" s="3" t="e">
        <v>#N/A</v>
      </c>
      <c r="AD2670" s="29">
        <v>0</v>
      </c>
      <c r="AE2670" s="30">
        <v>0</v>
      </c>
      <c r="AF2670" s="31">
        <v>0</v>
      </c>
      <c r="AG2670" s="31" t="e">
        <v>#N/A</v>
      </c>
      <c r="AH2670" s="30" t="e">
        <v>#REF!</v>
      </c>
      <c r="AI2670" s="31" t="e">
        <v>#N/A</v>
      </c>
      <c r="AJ2670" s="31" t="e">
        <v>#N/A</v>
      </c>
      <c r="AK2670" s="31" t="e">
        <v>#N/A</v>
      </c>
      <c r="AL2670" s="31">
        <v>0</v>
      </c>
      <c r="AM2670" s="3" t="s">
        <v>17529</v>
      </c>
      <c r="AO2670" s="33">
        <v>43008</v>
      </c>
      <c r="AP2670" s="33">
        <v>43069</v>
      </c>
      <c r="AQ2670" s="33">
        <v>43159</v>
      </c>
      <c r="AT2670" s="3" t="s">
        <v>14152</v>
      </c>
      <c r="AU2670" s="28" t="s">
        <v>14124</v>
      </c>
      <c r="AV2670" s="3" t="s">
        <v>68449</v>
      </c>
      <c r="AW2670" s="33">
        <v>43008</v>
      </c>
      <c r="AX2670" s="33">
        <v>43069</v>
      </c>
      <c r="AY2670" s="33">
        <v>43159</v>
      </c>
      <c r="AZ2670" s="14" t="s">
        <v>14124</v>
      </c>
      <c r="BA2670" s="57" t="s">
        <v>14152</v>
      </c>
      <c r="BB2670" s="3" t="s">
        <v>30320</v>
      </c>
      <c r="BC2670" s="3" t="s">
        <v>68633</v>
      </c>
      <c r="BF2670" s="3" t="s">
        <v>30076</v>
      </c>
      <c r="BJ2670" s="28" t="s">
        <v>14124</v>
      </c>
      <c r="BK2670" s="3" t="s">
        <v>30320</v>
      </c>
      <c r="BL2670" s="3" t="s">
        <v>34295</v>
      </c>
      <c r="BM2670" s="3">
        <v>6</v>
      </c>
      <c r="BN2670" s="3" t="s">
        <v>35009</v>
      </c>
      <c r="BO2670" s="3" t="s">
        <v>43241</v>
      </c>
      <c r="BP2670" s="3" t="s">
        <v>14125</v>
      </c>
      <c r="BQ2670" s="3" t="s">
        <v>67744</v>
      </c>
      <c r="BR2670" s="3">
        <v>18</v>
      </c>
      <c r="BS2670" s="3" t="s">
        <v>30320</v>
      </c>
      <c r="BT2670" s="3" t="s">
        <v>30076</v>
      </c>
      <c r="BU2670" s="3" t="s">
        <v>38092</v>
      </c>
      <c r="BW2670" s="3" t="s">
        <v>36577</v>
      </c>
      <c r="BX2670" s="3" t="s">
        <v>30076</v>
      </c>
      <c r="BY2670" s="3" t="s">
        <v>40269</v>
      </c>
      <c r="CE2670" s="3" t="s">
        <v>36577</v>
      </c>
      <c r="CF2670" s="3" t="s">
        <v>30076</v>
      </c>
      <c r="CG2670" s="3" t="s">
        <v>40269</v>
      </c>
      <c r="CH2670" s="3" t="s">
        <v>43462</v>
      </c>
    </row>
    <row r="2671" spans="1:86" ht="15" customHeight="1" x14ac:dyDescent="0.2">
      <c r="A2671" s="3" t="s">
        <v>17497</v>
      </c>
      <c r="B2671" s="42" t="s">
        <v>14153</v>
      </c>
      <c r="C2671" s="3" t="s">
        <v>19014</v>
      </c>
      <c r="D2671" s="28" t="s">
        <v>14124</v>
      </c>
      <c r="E2671" s="3" t="s">
        <v>45890</v>
      </c>
      <c r="F2671" s="3" t="s">
        <v>5994</v>
      </c>
      <c r="G2671" s="3" t="s">
        <v>58953</v>
      </c>
      <c r="J2671" s="5">
        <v>0</v>
      </c>
      <c r="K2671" s="5">
        <v>0</v>
      </c>
      <c r="L2671" s="3" t="e">
        <v>#N/A</v>
      </c>
      <c r="M2671" s="5">
        <v>0</v>
      </c>
      <c r="N2671" s="3" t="e">
        <v>#N/A</v>
      </c>
      <c r="O2671" s="5">
        <v>0</v>
      </c>
      <c r="P2671" s="3" t="e">
        <v>#N/A</v>
      </c>
      <c r="Q2671" s="5">
        <v>0</v>
      </c>
      <c r="R2671" s="3" t="e">
        <v>#N/A</v>
      </c>
      <c r="S2671" s="5">
        <v>0</v>
      </c>
      <c r="T2671" s="3" t="e">
        <v>#N/A</v>
      </c>
      <c r="U2671" s="6">
        <v>0</v>
      </c>
      <c r="V2671" s="3" t="e">
        <v>#N/A</v>
      </c>
      <c r="W2671" s="6">
        <v>0</v>
      </c>
      <c r="X2671" s="3" t="e">
        <v>#N/A</v>
      </c>
      <c r="Y2671" s="6">
        <v>0</v>
      </c>
      <c r="Z2671" s="3" t="e">
        <v>#N/A</v>
      </c>
      <c r="AA2671" s="6">
        <v>0</v>
      </c>
      <c r="AB2671" s="8" t="e">
        <v>#N/A</v>
      </c>
      <c r="AC2671" s="3" t="e">
        <v>#N/A</v>
      </c>
      <c r="AD2671" s="29">
        <v>0</v>
      </c>
      <c r="AE2671" s="30">
        <v>0</v>
      </c>
      <c r="AF2671" s="31">
        <v>0</v>
      </c>
      <c r="AG2671" s="31" t="e">
        <v>#N/A</v>
      </c>
      <c r="AH2671" s="30" t="e">
        <v>#REF!</v>
      </c>
      <c r="AI2671" s="31" t="e">
        <v>#N/A</v>
      </c>
      <c r="AJ2671" s="31" t="e">
        <v>#N/A</v>
      </c>
      <c r="AK2671" s="31" t="e">
        <v>#N/A</v>
      </c>
      <c r="AL2671" s="31">
        <v>0</v>
      </c>
      <c r="AM2671" s="3" t="s">
        <v>17529</v>
      </c>
      <c r="AO2671" s="33">
        <v>43008</v>
      </c>
      <c r="AP2671" s="33">
        <v>43069</v>
      </c>
      <c r="AQ2671" s="33">
        <v>43159</v>
      </c>
      <c r="AT2671" s="3" t="s">
        <v>14153</v>
      </c>
      <c r="AU2671" s="28" t="s">
        <v>14124</v>
      </c>
      <c r="AV2671" s="3" t="s">
        <v>68449</v>
      </c>
      <c r="AW2671" s="33">
        <v>43008</v>
      </c>
      <c r="AX2671" s="33">
        <v>43069</v>
      </c>
      <c r="AY2671" s="33">
        <v>43159</v>
      </c>
      <c r="AZ2671" s="14" t="s">
        <v>14124</v>
      </c>
      <c r="BA2671" s="57" t="s">
        <v>14153</v>
      </c>
      <c r="BB2671" s="3" t="s">
        <v>30320</v>
      </c>
      <c r="BC2671" s="3" t="s">
        <v>68633</v>
      </c>
      <c r="BF2671" s="3" t="s">
        <v>30076</v>
      </c>
      <c r="BJ2671" s="28" t="s">
        <v>14124</v>
      </c>
      <c r="BK2671" s="3" t="s">
        <v>30320</v>
      </c>
      <c r="BL2671" s="3" t="s">
        <v>34295</v>
      </c>
      <c r="BM2671" s="3">
        <v>6</v>
      </c>
      <c r="BN2671" s="3" t="s">
        <v>35009</v>
      </c>
      <c r="BO2671" s="3" t="s">
        <v>43241</v>
      </c>
      <c r="BP2671" s="3" t="s">
        <v>14125</v>
      </c>
      <c r="BQ2671" s="3" t="s">
        <v>67744</v>
      </c>
      <c r="BR2671" s="3">
        <v>18</v>
      </c>
      <c r="BS2671" s="3" t="s">
        <v>30320</v>
      </c>
      <c r="BT2671" s="3" t="s">
        <v>30076</v>
      </c>
      <c r="BU2671" s="3" t="s">
        <v>38093</v>
      </c>
      <c r="BW2671" s="3" t="s">
        <v>36577</v>
      </c>
      <c r="BX2671" s="3" t="s">
        <v>30076</v>
      </c>
      <c r="BY2671" s="3" t="s">
        <v>40270</v>
      </c>
      <c r="CE2671" s="3" t="s">
        <v>36577</v>
      </c>
      <c r="CF2671" s="3" t="s">
        <v>30076</v>
      </c>
      <c r="CG2671" s="3" t="s">
        <v>40270</v>
      </c>
      <c r="CH2671" s="3" t="s">
        <v>43462</v>
      </c>
    </row>
    <row r="2672" spans="1:86" ht="15" customHeight="1" x14ac:dyDescent="0.2">
      <c r="A2672" s="3" t="s">
        <v>17497</v>
      </c>
      <c r="B2672" s="42" t="s">
        <v>14160</v>
      </c>
      <c r="C2672" s="3" t="s">
        <v>19015</v>
      </c>
      <c r="D2672" s="28" t="s">
        <v>14124</v>
      </c>
      <c r="E2672" s="3" t="s">
        <v>45891</v>
      </c>
      <c r="F2672" s="3" t="s">
        <v>5995</v>
      </c>
      <c r="G2672" s="3" t="s">
        <v>58954</v>
      </c>
      <c r="J2672" s="5">
        <v>0</v>
      </c>
      <c r="K2672" s="5">
        <v>0</v>
      </c>
      <c r="L2672" s="3" t="e">
        <v>#N/A</v>
      </c>
      <c r="M2672" s="5">
        <v>0</v>
      </c>
      <c r="N2672" s="3" t="e">
        <v>#N/A</v>
      </c>
      <c r="O2672" s="5">
        <v>0</v>
      </c>
      <c r="P2672" s="3" t="e">
        <v>#N/A</v>
      </c>
      <c r="Q2672" s="5">
        <v>0</v>
      </c>
      <c r="R2672" s="3" t="e">
        <v>#N/A</v>
      </c>
      <c r="S2672" s="5">
        <v>0</v>
      </c>
      <c r="T2672" s="3" t="e">
        <v>#N/A</v>
      </c>
      <c r="U2672" s="6">
        <v>0</v>
      </c>
      <c r="V2672" s="3" t="e">
        <v>#N/A</v>
      </c>
      <c r="W2672" s="6">
        <v>0</v>
      </c>
      <c r="X2672" s="3" t="e">
        <v>#N/A</v>
      </c>
      <c r="Y2672" s="6">
        <v>0</v>
      </c>
      <c r="Z2672" s="3" t="e">
        <v>#N/A</v>
      </c>
      <c r="AA2672" s="6">
        <v>0</v>
      </c>
      <c r="AB2672" s="8" t="e">
        <v>#N/A</v>
      </c>
      <c r="AC2672" s="3" t="e">
        <v>#N/A</v>
      </c>
      <c r="AD2672" s="29">
        <v>0</v>
      </c>
      <c r="AE2672" s="30">
        <v>0</v>
      </c>
      <c r="AF2672" s="31">
        <v>0</v>
      </c>
      <c r="AG2672" s="31" t="e">
        <v>#N/A</v>
      </c>
      <c r="AH2672" s="30" t="e">
        <v>#REF!</v>
      </c>
      <c r="AI2672" s="31" t="e">
        <v>#N/A</v>
      </c>
      <c r="AJ2672" s="31" t="e">
        <v>#N/A</v>
      </c>
      <c r="AK2672" s="31" t="e">
        <v>#N/A</v>
      </c>
      <c r="AL2672" s="31">
        <v>0</v>
      </c>
      <c r="AM2672" s="3" t="s">
        <v>17529</v>
      </c>
      <c r="AO2672" s="33">
        <v>43008</v>
      </c>
      <c r="AP2672" s="33">
        <v>43069</v>
      </c>
      <c r="AQ2672" s="33">
        <v>43159</v>
      </c>
      <c r="AT2672" s="3" t="s">
        <v>14160</v>
      </c>
      <c r="AU2672" s="28" t="s">
        <v>14124</v>
      </c>
      <c r="AV2672" s="3" t="s">
        <v>68449</v>
      </c>
      <c r="AW2672" s="33">
        <v>43008</v>
      </c>
      <c r="AX2672" s="33">
        <v>43069</v>
      </c>
      <c r="AY2672" s="33">
        <v>43159</v>
      </c>
      <c r="AZ2672" s="14" t="s">
        <v>14124</v>
      </c>
      <c r="BA2672" s="57" t="s">
        <v>14160</v>
      </c>
      <c r="BB2672" s="3" t="s">
        <v>30320</v>
      </c>
      <c r="BC2672" s="3" t="s">
        <v>68633</v>
      </c>
      <c r="BF2672" s="3" t="s">
        <v>30076</v>
      </c>
      <c r="BJ2672" s="28" t="s">
        <v>14124</v>
      </c>
      <c r="BK2672" s="3" t="s">
        <v>30320</v>
      </c>
      <c r="BL2672" s="3" t="s">
        <v>34295</v>
      </c>
      <c r="BM2672" s="3">
        <v>6</v>
      </c>
      <c r="BN2672" s="3" t="s">
        <v>35009</v>
      </c>
      <c r="BO2672" s="3" t="s">
        <v>43241</v>
      </c>
      <c r="BP2672" s="3" t="s">
        <v>14125</v>
      </c>
      <c r="BQ2672" s="3" t="s">
        <v>67744</v>
      </c>
      <c r="BR2672" s="3">
        <v>18</v>
      </c>
      <c r="BS2672" s="3" t="s">
        <v>30320</v>
      </c>
      <c r="BT2672" s="3" t="s">
        <v>30076</v>
      </c>
      <c r="BU2672" s="3" t="s">
        <v>38094</v>
      </c>
      <c r="BW2672" s="3" t="s">
        <v>36577</v>
      </c>
      <c r="BX2672" s="3" t="s">
        <v>30076</v>
      </c>
      <c r="BY2672" s="3" t="s">
        <v>40271</v>
      </c>
      <c r="CE2672" s="3" t="s">
        <v>36577</v>
      </c>
      <c r="CF2672" s="3" t="s">
        <v>30076</v>
      </c>
      <c r="CG2672" s="3" t="s">
        <v>40271</v>
      </c>
      <c r="CH2672" s="3" t="s">
        <v>43462</v>
      </c>
    </row>
    <row r="2673" spans="1:86" ht="15" customHeight="1" x14ac:dyDescent="0.2">
      <c r="A2673" s="3" t="s">
        <v>17497</v>
      </c>
      <c r="B2673" s="42" t="s">
        <v>14154</v>
      </c>
      <c r="C2673" s="3" t="s">
        <v>19016</v>
      </c>
      <c r="D2673" s="28" t="s">
        <v>14124</v>
      </c>
      <c r="E2673" s="3" t="s">
        <v>45892</v>
      </c>
      <c r="F2673" s="3" t="s">
        <v>5996</v>
      </c>
      <c r="G2673" s="3" t="s">
        <v>58955</v>
      </c>
      <c r="J2673" s="5">
        <v>0</v>
      </c>
      <c r="K2673" s="5">
        <v>0</v>
      </c>
      <c r="L2673" s="3" t="e">
        <v>#N/A</v>
      </c>
      <c r="M2673" s="5">
        <v>0</v>
      </c>
      <c r="N2673" s="3" t="e">
        <v>#N/A</v>
      </c>
      <c r="O2673" s="5">
        <v>0</v>
      </c>
      <c r="P2673" s="3" t="e">
        <v>#N/A</v>
      </c>
      <c r="Q2673" s="5">
        <v>0</v>
      </c>
      <c r="R2673" s="3" t="e">
        <v>#N/A</v>
      </c>
      <c r="S2673" s="5">
        <v>0</v>
      </c>
      <c r="T2673" s="3" t="e">
        <v>#N/A</v>
      </c>
      <c r="U2673" s="6">
        <v>0</v>
      </c>
      <c r="V2673" s="3" t="e">
        <v>#N/A</v>
      </c>
      <c r="W2673" s="6">
        <v>0</v>
      </c>
      <c r="X2673" s="3" t="e">
        <v>#N/A</v>
      </c>
      <c r="Y2673" s="6">
        <v>0</v>
      </c>
      <c r="Z2673" s="3" t="e">
        <v>#N/A</v>
      </c>
      <c r="AA2673" s="6">
        <v>0</v>
      </c>
      <c r="AB2673" s="8" t="e">
        <v>#N/A</v>
      </c>
      <c r="AC2673" s="3" t="e">
        <v>#N/A</v>
      </c>
      <c r="AD2673" s="29">
        <v>0</v>
      </c>
      <c r="AE2673" s="30">
        <v>0</v>
      </c>
      <c r="AF2673" s="31">
        <v>0</v>
      </c>
      <c r="AG2673" s="31" t="e">
        <v>#N/A</v>
      </c>
      <c r="AH2673" s="30" t="e">
        <v>#REF!</v>
      </c>
      <c r="AI2673" s="31" t="e">
        <v>#N/A</v>
      </c>
      <c r="AJ2673" s="31" t="e">
        <v>#N/A</v>
      </c>
      <c r="AK2673" s="31" t="e">
        <v>#N/A</v>
      </c>
      <c r="AL2673" s="31">
        <v>0</v>
      </c>
      <c r="AM2673" s="3" t="s">
        <v>17529</v>
      </c>
      <c r="AO2673" s="33">
        <v>43008</v>
      </c>
      <c r="AP2673" s="33">
        <v>43069</v>
      </c>
      <c r="AQ2673" s="33">
        <v>43159</v>
      </c>
      <c r="AU2673" s="28" t="s">
        <v>14124</v>
      </c>
      <c r="AV2673" s="3" t="s">
        <v>68449</v>
      </c>
      <c r="AW2673" s="33">
        <v>43008</v>
      </c>
      <c r="AX2673" s="33">
        <v>43069</v>
      </c>
      <c r="AY2673" s="33">
        <v>43159</v>
      </c>
      <c r="AZ2673" s="14" t="s">
        <v>14124</v>
      </c>
      <c r="BA2673" s="57"/>
      <c r="BF2673" s="3" t="s">
        <v>30076</v>
      </c>
      <c r="BJ2673" s="28" t="s">
        <v>14124</v>
      </c>
      <c r="BK2673" s="3" t="s">
        <v>30320</v>
      </c>
      <c r="BL2673" s="3" t="s">
        <v>34295</v>
      </c>
      <c r="BM2673" s="3">
        <v>6</v>
      </c>
      <c r="BN2673" s="3" t="s">
        <v>35009</v>
      </c>
      <c r="BO2673" s="3" t="s">
        <v>43241</v>
      </c>
      <c r="BP2673" s="3" t="s">
        <v>14125</v>
      </c>
      <c r="BQ2673" s="3" t="s">
        <v>67744</v>
      </c>
      <c r="BR2673" s="3">
        <v>18</v>
      </c>
    </row>
    <row r="2674" spans="1:86" ht="15" customHeight="1" x14ac:dyDescent="0.2">
      <c r="A2674" s="3" t="s">
        <v>17497</v>
      </c>
      <c r="B2674" s="42" t="s">
        <v>14156</v>
      </c>
      <c r="C2674" s="3" t="s">
        <v>19013</v>
      </c>
      <c r="D2674" s="28" t="s">
        <v>14124</v>
      </c>
      <c r="E2674" s="3" t="s">
        <v>45889</v>
      </c>
      <c r="F2674" s="3" t="s">
        <v>5997</v>
      </c>
      <c r="G2674" s="3" t="s">
        <v>58956</v>
      </c>
      <c r="J2674" s="5">
        <v>0</v>
      </c>
      <c r="K2674" s="5">
        <v>0</v>
      </c>
      <c r="L2674" s="3" t="e">
        <v>#N/A</v>
      </c>
      <c r="M2674" s="5">
        <v>0</v>
      </c>
      <c r="N2674" s="3" t="e">
        <v>#N/A</v>
      </c>
      <c r="O2674" s="5">
        <v>0</v>
      </c>
      <c r="P2674" s="3" t="e">
        <v>#N/A</v>
      </c>
      <c r="Q2674" s="5">
        <v>0</v>
      </c>
      <c r="R2674" s="3" t="e">
        <v>#N/A</v>
      </c>
      <c r="S2674" s="5">
        <v>0</v>
      </c>
      <c r="T2674" s="3" t="e">
        <v>#N/A</v>
      </c>
      <c r="U2674" s="6">
        <v>0</v>
      </c>
      <c r="V2674" s="3" t="e">
        <v>#N/A</v>
      </c>
      <c r="W2674" s="6">
        <v>0</v>
      </c>
      <c r="X2674" s="3" t="e">
        <v>#N/A</v>
      </c>
      <c r="Y2674" s="6">
        <v>0</v>
      </c>
      <c r="Z2674" s="3" t="e">
        <v>#N/A</v>
      </c>
      <c r="AA2674" s="6">
        <v>0</v>
      </c>
      <c r="AB2674" s="8" t="e">
        <v>#N/A</v>
      </c>
      <c r="AC2674" s="3" t="e">
        <v>#N/A</v>
      </c>
      <c r="AD2674" s="29">
        <v>0</v>
      </c>
      <c r="AE2674" s="30">
        <v>0</v>
      </c>
      <c r="AF2674" s="31">
        <v>0</v>
      </c>
      <c r="AG2674" s="31" t="e">
        <v>#N/A</v>
      </c>
      <c r="AH2674" s="30" t="e">
        <v>#REF!</v>
      </c>
      <c r="AI2674" s="31" t="e">
        <v>#N/A</v>
      </c>
      <c r="AJ2674" s="31" t="e">
        <v>#N/A</v>
      </c>
      <c r="AK2674" s="31" t="e">
        <v>#N/A</v>
      </c>
      <c r="AL2674" s="31">
        <v>0</v>
      </c>
      <c r="AM2674" s="3" t="s">
        <v>17529</v>
      </c>
      <c r="AO2674" s="33">
        <v>43008</v>
      </c>
      <c r="AP2674" s="33">
        <v>43069</v>
      </c>
      <c r="AQ2674" s="33">
        <v>43159</v>
      </c>
      <c r="AT2674" s="3" t="s">
        <v>14156</v>
      </c>
      <c r="AU2674" s="28" t="s">
        <v>14124</v>
      </c>
      <c r="AV2674" s="3" t="s">
        <v>68449</v>
      </c>
      <c r="AW2674" s="33">
        <v>43008</v>
      </c>
      <c r="AX2674" s="33">
        <v>43069</v>
      </c>
      <c r="AY2674" s="33">
        <v>43159</v>
      </c>
      <c r="AZ2674" s="14" t="s">
        <v>14124</v>
      </c>
      <c r="BA2674" s="57" t="s">
        <v>14156</v>
      </c>
      <c r="BB2674" s="3" t="s">
        <v>30320</v>
      </c>
      <c r="BC2674" s="3" t="s">
        <v>68633</v>
      </c>
      <c r="BF2674" s="3" t="s">
        <v>30076</v>
      </c>
      <c r="BJ2674" s="28" t="s">
        <v>14124</v>
      </c>
      <c r="BK2674" s="3" t="s">
        <v>30320</v>
      </c>
      <c r="BL2674" s="3" t="s">
        <v>34295</v>
      </c>
      <c r="BM2674" s="3">
        <v>6</v>
      </c>
      <c r="BN2674" s="3" t="s">
        <v>35009</v>
      </c>
      <c r="BO2674" s="3" t="s">
        <v>43241</v>
      </c>
      <c r="BP2674" s="3" t="s">
        <v>14125</v>
      </c>
      <c r="BQ2674" s="3" t="s">
        <v>67744</v>
      </c>
      <c r="BR2674" s="3">
        <v>18</v>
      </c>
      <c r="BS2674" s="3" t="s">
        <v>30320</v>
      </c>
      <c r="BT2674" s="3" t="s">
        <v>30076</v>
      </c>
      <c r="BU2674" s="3" t="s">
        <v>38095</v>
      </c>
      <c r="BW2674" s="3" t="s">
        <v>36577</v>
      </c>
      <c r="BX2674" s="3" t="s">
        <v>30076</v>
      </c>
      <c r="BY2674" s="3" t="s">
        <v>40272</v>
      </c>
      <c r="CE2674" s="3" t="s">
        <v>36577</v>
      </c>
      <c r="CF2674" s="3" t="s">
        <v>30076</v>
      </c>
      <c r="CG2674" s="3" t="s">
        <v>40272</v>
      </c>
      <c r="CH2674" s="3" t="s">
        <v>43462</v>
      </c>
    </row>
    <row r="2675" spans="1:86" ht="15" customHeight="1" x14ac:dyDescent="0.2">
      <c r="A2675" s="3" t="s">
        <v>17497</v>
      </c>
      <c r="B2675" s="42" t="s">
        <v>14155</v>
      </c>
      <c r="C2675" s="3" t="s">
        <v>19017</v>
      </c>
      <c r="D2675" s="28" t="s">
        <v>14124</v>
      </c>
      <c r="E2675" s="3" t="s">
        <v>45893</v>
      </c>
      <c r="F2675" s="3" t="s">
        <v>5998</v>
      </c>
      <c r="G2675" s="3" t="s">
        <v>58957</v>
      </c>
      <c r="J2675" s="5">
        <v>0</v>
      </c>
      <c r="K2675" s="5">
        <v>0</v>
      </c>
      <c r="L2675" s="3" t="e">
        <v>#N/A</v>
      </c>
      <c r="M2675" s="5">
        <v>0</v>
      </c>
      <c r="N2675" s="3" t="e">
        <v>#N/A</v>
      </c>
      <c r="O2675" s="5">
        <v>0</v>
      </c>
      <c r="P2675" s="3" t="e">
        <v>#N/A</v>
      </c>
      <c r="Q2675" s="5">
        <v>0</v>
      </c>
      <c r="R2675" s="3" t="e">
        <v>#N/A</v>
      </c>
      <c r="S2675" s="5">
        <v>0</v>
      </c>
      <c r="T2675" s="3" t="e">
        <v>#N/A</v>
      </c>
      <c r="U2675" s="6">
        <v>0</v>
      </c>
      <c r="V2675" s="3" t="e">
        <v>#N/A</v>
      </c>
      <c r="W2675" s="6">
        <v>0</v>
      </c>
      <c r="X2675" s="3" t="e">
        <v>#N/A</v>
      </c>
      <c r="Y2675" s="6">
        <v>0</v>
      </c>
      <c r="Z2675" s="3" t="e">
        <v>#N/A</v>
      </c>
      <c r="AA2675" s="6">
        <v>0</v>
      </c>
      <c r="AB2675" s="8" t="e">
        <v>#N/A</v>
      </c>
      <c r="AC2675" s="3" t="e">
        <v>#N/A</v>
      </c>
      <c r="AD2675" s="29">
        <v>0</v>
      </c>
      <c r="AE2675" s="30">
        <v>0</v>
      </c>
      <c r="AF2675" s="31">
        <v>0</v>
      </c>
      <c r="AG2675" s="31" t="e">
        <v>#N/A</v>
      </c>
      <c r="AH2675" s="30" t="e">
        <v>#REF!</v>
      </c>
      <c r="AI2675" s="31" t="e">
        <v>#N/A</v>
      </c>
      <c r="AJ2675" s="31" t="e">
        <v>#N/A</v>
      </c>
      <c r="AK2675" s="31" t="e">
        <v>#N/A</v>
      </c>
      <c r="AL2675" s="31">
        <v>0</v>
      </c>
      <c r="AM2675" s="3" t="s">
        <v>17529</v>
      </c>
      <c r="AO2675" s="33">
        <v>43008</v>
      </c>
      <c r="AP2675" s="33">
        <v>43069</v>
      </c>
      <c r="AQ2675" s="33">
        <v>43159</v>
      </c>
      <c r="AT2675" s="3" t="s">
        <v>14155</v>
      </c>
      <c r="AU2675" s="28" t="s">
        <v>14124</v>
      </c>
      <c r="AV2675" s="3" t="s">
        <v>68449</v>
      </c>
      <c r="AW2675" s="33">
        <v>43008</v>
      </c>
      <c r="AX2675" s="33">
        <v>43069</v>
      </c>
      <c r="AY2675" s="33">
        <v>43159</v>
      </c>
      <c r="AZ2675" s="14" t="s">
        <v>14124</v>
      </c>
      <c r="BA2675" s="57" t="s">
        <v>14155</v>
      </c>
      <c r="BB2675" s="3" t="s">
        <v>30320</v>
      </c>
      <c r="BC2675" s="3" t="s">
        <v>68633</v>
      </c>
      <c r="BF2675" s="3" t="s">
        <v>30076</v>
      </c>
      <c r="BJ2675" s="28" t="s">
        <v>14124</v>
      </c>
      <c r="BK2675" s="3" t="s">
        <v>30320</v>
      </c>
      <c r="BL2675" s="3" t="s">
        <v>34295</v>
      </c>
      <c r="BM2675" s="3">
        <v>6</v>
      </c>
      <c r="BN2675" s="3" t="s">
        <v>35009</v>
      </c>
      <c r="BO2675" s="3" t="s">
        <v>43241</v>
      </c>
      <c r="BP2675" s="3" t="s">
        <v>14125</v>
      </c>
      <c r="BQ2675" s="3" t="s">
        <v>67744</v>
      </c>
      <c r="BR2675" s="3">
        <v>18</v>
      </c>
      <c r="BS2675" s="3" t="s">
        <v>30320</v>
      </c>
      <c r="BT2675" s="3" t="s">
        <v>30076</v>
      </c>
      <c r="BU2675" s="3" t="s">
        <v>38096</v>
      </c>
      <c r="BW2675" s="3" t="s">
        <v>36577</v>
      </c>
      <c r="BX2675" s="3" t="s">
        <v>30076</v>
      </c>
      <c r="BY2675" s="3" t="s">
        <v>40273</v>
      </c>
      <c r="CE2675" s="3" t="s">
        <v>36577</v>
      </c>
      <c r="CF2675" s="3" t="s">
        <v>30076</v>
      </c>
      <c r="CG2675" s="3" t="s">
        <v>40273</v>
      </c>
      <c r="CH2675" s="3" t="s">
        <v>43462</v>
      </c>
    </row>
    <row r="2676" spans="1:86" ht="15" customHeight="1" x14ac:dyDescent="0.2">
      <c r="A2676" s="3" t="s">
        <v>984</v>
      </c>
      <c r="C2676" s="3" t="s">
        <v>15287</v>
      </c>
      <c r="D2676" s="28" t="s">
        <v>14124</v>
      </c>
      <c r="E2676" s="3" t="s">
        <v>45895</v>
      </c>
      <c r="F2676" s="3" t="s">
        <v>984</v>
      </c>
      <c r="G2676" s="3" t="s">
        <v>31675</v>
      </c>
      <c r="J2676" s="5">
        <v>550</v>
      </c>
      <c r="K2676" s="5">
        <v>518</v>
      </c>
      <c r="L2676" s="3">
        <v>518</v>
      </c>
      <c r="M2676" s="5">
        <v>504</v>
      </c>
      <c r="N2676" s="3">
        <v>504</v>
      </c>
      <c r="O2676" s="5">
        <v>469</v>
      </c>
      <c r="P2676" s="3">
        <v>469</v>
      </c>
      <c r="Q2676" s="5">
        <v>17</v>
      </c>
      <c r="R2676" s="3">
        <v>471</v>
      </c>
      <c r="S2676" s="6">
        <v>2137.46</v>
      </c>
      <c r="T2676" s="3">
        <v>1962</v>
      </c>
      <c r="U2676" s="6">
        <v>2221.92</v>
      </c>
      <c r="V2676" s="3">
        <v>2221.92</v>
      </c>
      <c r="W2676" s="6">
        <v>1999.64</v>
      </c>
      <c r="X2676" s="3">
        <v>1999.64</v>
      </c>
      <c r="Y2676" s="6">
        <v>1832.64</v>
      </c>
      <c r="Z2676" s="3">
        <v>1832.64</v>
      </c>
      <c r="AA2676" s="6">
        <v>59.88</v>
      </c>
      <c r="AB2676" s="8">
        <v>2024.03</v>
      </c>
      <c r="AC2676" s="3">
        <v>2024.03</v>
      </c>
      <c r="AD2676" s="29">
        <v>990</v>
      </c>
      <c r="AE2676" s="30">
        <v>3.4324378692341027E-5</v>
      </c>
      <c r="AF2676" s="31">
        <v>3892.1600000000003</v>
      </c>
      <c r="AG2676" s="31">
        <v>10040.230000000001</v>
      </c>
      <c r="AH2676" s="30" t="e">
        <v>#REF!</v>
      </c>
      <c r="AI2676" s="31">
        <v>8078.2300000000005</v>
      </c>
      <c r="AJ2676" s="31">
        <v>1962</v>
      </c>
      <c r="AK2676" s="31">
        <v>8078.2300000000005</v>
      </c>
      <c r="AL2676" s="31">
        <v>1508</v>
      </c>
      <c r="AM2676" s="3" t="s">
        <v>30078</v>
      </c>
      <c r="AO2676" s="33">
        <v>43008</v>
      </c>
      <c r="AP2676" s="33">
        <v>43373</v>
      </c>
      <c r="AQ2676" s="33">
        <v>43738</v>
      </c>
      <c r="AU2676" s="28" t="s">
        <v>14124</v>
      </c>
      <c r="AV2676" s="3" t="s">
        <v>68448</v>
      </c>
      <c r="AW2676" s="33">
        <v>43008</v>
      </c>
      <c r="AX2676" s="33">
        <v>43373</v>
      </c>
      <c r="AY2676" s="33">
        <v>43738</v>
      </c>
      <c r="AZ2676" s="14" t="s">
        <v>14124</v>
      </c>
      <c r="BA2676" s="57"/>
      <c r="BB2676" s="3" t="s">
        <v>28861</v>
      </c>
      <c r="BC2676" s="3" t="s">
        <v>68633</v>
      </c>
      <c r="BF2676" s="3" t="s">
        <v>30076</v>
      </c>
      <c r="BJ2676" s="28" t="s">
        <v>14124</v>
      </c>
      <c r="BK2676" s="3" t="s">
        <v>28861</v>
      </c>
      <c r="BL2676" s="3" t="s">
        <v>34295</v>
      </c>
      <c r="BM2676" s="3">
        <v>6</v>
      </c>
      <c r="BN2676" s="3" t="s">
        <v>34696</v>
      </c>
      <c r="BO2676" s="3" t="s">
        <v>43241</v>
      </c>
      <c r="BP2676" s="3" t="s">
        <v>14125</v>
      </c>
      <c r="BQ2676" s="3" t="s">
        <v>67673</v>
      </c>
      <c r="BR2676" s="3">
        <v>16</v>
      </c>
      <c r="BS2676" s="3" t="s">
        <v>28861</v>
      </c>
      <c r="BT2676" s="3" t="s">
        <v>30076</v>
      </c>
      <c r="BW2676" s="3" t="s">
        <v>36290</v>
      </c>
      <c r="BX2676" s="3" t="s">
        <v>30076</v>
      </c>
      <c r="CA2676" s="3" t="s">
        <v>29386</v>
      </c>
      <c r="CB2676" s="3" t="s">
        <v>30077</v>
      </c>
      <c r="CE2676" s="3" t="s">
        <v>36290</v>
      </c>
      <c r="CF2676" s="3" t="s">
        <v>30076</v>
      </c>
      <c r="CH2676" s="3" t="s">
        <v>43462</v>
      </c>
    </row>
    <row r="2677" spans="1:86" ht="15" customHeight="1" x14ac:dyDescent="0.2">
      <c r="A2677" s="3" t="s">
        <v>14399</v>
      </c>
      <c r="B2677" s="42" t="s">
        <v>14144</v>
      </c>
      <c r="C2677" s="3" t="s">
        <v>19018</v>
      </c>
      <c r="D2677" s="28" t="s">
        <v>14124</v>
      </c>
      <c r="E2677" s="3" t="s">
        <v>45902</v>
      </c>
      <c r="F2677" s="3" t="s">
        <v>985</v>
      </c>
      <c r="G2677" s="3" t="s">
        <v>56892</v>
      </c>
      <c r="J2677" s="5">
        <v>5</v>
      </c>
      <c r="K2677" s="5">
        <v>0</v>
      </c>
      <c r="L2677" s="3">
        <v>0</v>
      </c>
      <c r="M2677" s="5">
        <v>0</v>
      </c>
      <c r="N2677" s="3">
        <v>0</v>
      </c>
      <c r="O2677" s="5">
        <v>28</v>
      </c>
      <c r="P2677" s="3">
        <v>28</v>
      </c>
      <c r="Q2677" s="5">
        <v>0</v>
      </c>
      <c r="R2677" s="3">
        <v>0</v>
      </c>
      <c r="S2677" s="6">
        <v>28.5</v>
      </c>
      <c r="T2677" s="3">
        <v>28</v>
      </c>
      <c r="U2677" s="6">
        <v>0</v>
      </c>
      <c r="V2677" s="3">
        <v>0</v>
      </c>
      <c r="W2677" s="6">
        <v>0</v>
      </c>
      <c r="X2677" s="3">
        <v>0</v>
      </c>
      <c r="Y2677" s="6">
        <v>179.2</v>
      </c>
      <c r="Z2677" s="3">
        <v>179.2</v>
      </c>
      <c r="AA2677" s="6">
        <v>0</v>
      </c>
      <c r="AB2677" s="8">
        <v>0</v>
      </c>
      <c r="AC2677" s="3">
        <v>0</v>
      </c>
      <c r="AD2677" s="29">
        <v>28</v>
      </c>
      <c r="AE2677" s="30">
        <v>9.7079050847025127E-7</v>
      </c>
      <c r="AF2677" s="31">
        <v>179.2</v>
      </c>
      <c r="AG2677" s="31">
        <v>207.2</v>
      </c>
      <c r="AH2677" s="30" t="e">
        <v>#REF!</v>
      </c>
      <c r="AI2677" s="31">
        <v>179.2</v>
      </c>
      <c r="AJ2677" s="31">
        <v>28</v>
      </c>
      <c r="AK2677" s="31">
        <v>179.2</v>
      </c>
      <c r="AL2677" s="31">
        <v>28</v>
      </c>
      <c r="AM2677" s="3" t="s">
        <v>30078</v>
      </c>
      <c r="AO2677" s="33">
        <v>43008</v>
      </c>
      <c r="AP2677" s="33">
        <v>43373</v>
      </c>
      <c r="AQ2677" s="33">
        <v>43738</v>
      </c>
      <c r="AU2677" s="28" t="s">
        <v>14124</v>
      </c>
      <c r="AV2677" s="3" t="s">
        <v>68448</v>
      </c>
      <c r="AW2677" s="33">
        <v>43008</v>
      </c>
      <c r="AX2677" s="33">
        <v>43373</v>
      </c>
      <c r="AY2677" s="33">
        <v>43738</v>
      </c>
      <c r="AZ2677" s="14" t="s">
        <v>14124</v>
      </c>
      <c r="BA2677" s="58"/>
      <c r="BB2677" s="3" t="s">
        <v>28861</v>
      </c>
      <c r="BF2677" s="3" t="s">
        <v>30076</v>
      </c>
      <c r="BJ2677" s="28" t="s">
        <v>14124</v>
      </c>
      <c r="BK2677" s="3" t="s">
        <v>28861</v>
      </c>
      <c r="BL2677" s="3" t="s">
        <v>34295</v>
      </c>
      <c r="BM2677" s="3">
        <v>6</v>
      </c>
      <c r="BN2677" s="3" t="s">
        <v>34696</v>
      </c>
      <c r="BO2677" s="3" t="s">
        <v>43241</v>
      </c>
      <c r="BP2677" s="3" t="s">
        <v>14125</v>
      </c>
      <c r="BQ2677" s="3" t="s">
        <v>67673</v>
      </c>
      <c r="BR2677" s="3">
        <v>16</v>
      </c>
      <c r="BS2677" s="3" t="s">
        <v>28861</v>
      </c>
      <c r="BT2677" s="3" t="s">
        <v>30076</v>
      </c>
      <c r="BW2677" s="3" t="s">
        <v>36290</v>
      </c>
      <c r="BX2677" s="3" t="s">
        <v>30076</v>
      </c>
      <c r="CA2677" s="3" t="s">
        <v>29386</v>
      </c>
      <c r="CB2677" s="3" t="s">
        <v>30077</v>
      </c>
      <c r="CE2677" s="3" t="s">
        <v>36290</v>
      </c>
      <c r="CF2677" s="3" t="s">
        <v>30076</v>
      </c>
      <c r="CH2677" s="3" t="s">
        <v>43462</v>
      </c>
    </row>
    <row r="2678" spans="1:86" ht="15" customHeight="1" x14ac:dyDescent="0.2">
      <c r="A2678" s="3" t="s">
        <v>14399</v>
      </c>
      <c r="B2678" s="42" t="s">
        <v>14151</v>
      </c>
      <c r="C2678" s="3" t="s">
        <v>26997</v>
      </c>
      <c r="D2678" s="28" t="s">
        <v>14124</v>
      </c>
      <c r="E2678" s="3" t="s">
        <v>45896</v>
      </c>
      <c r="F2678" s="3" t="s">
        <v>5999</v>
      </c>
      <c r="G2678" s="3" t="s">
        <v>58958</v>
      </c>
      <c r="J2678" s="5">
        <v>0</v>
      </c>
      <c r="K2678" s="5">
        <v>0</v>
      </c>
      <c r="L2678" s="3" t="e">
        <v>#N/A</v>
      </c>
      <c r="M2678" s="5">
        <v>0</v>
      </c>
      <c r="N2678" s="3" t="e">
        <v>#N/A</v>
      </c>
      <c r="O2678" s="5">
        <v>0</v>
      </c>
      <c r="P2678" s="3" t="e">
        <v>#N/A</v>
      </c>
      <c r="Q2678" s="5">
        <v>0</v>
      </c>
      <c r="R2678" s="3" t="e">
        <v>#N/A</v>
      </c>
      <c r="S2678" s="5">
        <v>0</v>
      </c>
      <c r="T2678" s="3" t="e">
        <v>#N/A</v>
      </c>
      <c r="U2678" s="6">
        <v>0</v>
      </c>
      <c r="V2678" s="3" t="e">
        <v>#N/A</v>
      </c>
      <c r="W2678" s="6">
        <v>0</v>
      </c>
      <c r="X2678" s="3" t="e">
        <v>#N/A</v>
      </c>
      <c r="Y2678" s="6">
        <v>0</v>
      </c>
      <c r="Z2678" s="3" t="e">
        <v>#N/A</v>
      </c>
      <c r="AA2678" s="6">
        <v>0</v>
      </c>
      <c r="AB2678" s="8" t="e">
        <v>#N/A</v>
      </c>
      <c r="AC2678" s="3" t="e">
        <v>#N/A</v>
      </c>
      <c r="AD2678" s="29">
        <v>0</v>
      </c>
      <c r="AE2678" s="30">
        <v>0</v>
      </c>
      <c r="AF2678" s="31">
        <v>0</v>
      </c>
      <c r="AG2678" s="31" t="e">
        <v>#N/A</v>
      </c>
      <c r="AH2678" s="30" t="e">
        <v>#REF!</v>
      </c>
      <c r="AI2678" s="31" t="e">
        <v>#N/A</v>
      </c>
      <c r="AJ2678" s="31" t="e">
        <v>#N/A</v>
      </c>
      <c r="AK2678" s="31" t="e">
        <v>#N/A</v>
      </c>
      <c r="AL2678" s="31">
        <v>0</v>
      </c>
      <c r="AM2678" s="3" t="s">
        <v>17529</v>
      </c>
      <c r="AO2678" s="33">
        <v>43008</v>
      </c>
      <c r="AP2678" s="33">
        <v>43069</v>
      </c>
      <c r="AQ2678" s="33">
        <v>43159</v>
      </c>
      <c r="AT2678" s="3" t="s">
        <v>14151</v>
      </c>
      <c r="AU2678" s="28" t="s">
        <v>14124</v>
      </c>
      <c r="AV2678" s="3" t="s">
        <v>68449</v>
      </c>
      <c r="AW2678" s="33">
        <v>43008</v>
      </c>
      <c r="AX2678" s="33">
        <v>43069</v>
      </c>
      <c r="AY2678" s="33">
        <v>43159</v>
      </c>
      <c r="AZ2678" s="14" t="s">
        <v>14124</v>
      </c>
      <c r="BA2678" s="58" t="s">
        <v>14151</v>
      </c>
      <c r="BB2678" s="3" t="s">
        <v>30164</v>
      </c>
      <c r="BC2678" s="3" t="s">
        <v>68633</v>
      </c>
      <c r="BF2678" s="3" t="s">
        <v>30076</v>
      </c>
      <c r="BJ2678" s="28" t="s">
        <v>14124</v>
      </c>
      <c r="BK2678" s="3" t="s">
        <v>30164</v>
      </c>
      <c r="BL2678" s="3" t="s">
        <v>34295</v>
      </c>
      <c r="BM2678" s="3">
        <v>6</v>
      </c>
      <c r="BN2678" s="3" t="s">
        <v>34697</v>
      </c>
      <c r="BO2678" s="3" t="s">
        <v>43241</v>
      </c>
      <c r="BP2678" s="3" t="s">
        <v>14125</v>
      </c>
      <c r="BQ2678" s="3" t="s">
        <v>67674</v>
      </c>
      <c r="BR2678" s="3">
        <v>18</v>
      </c>
      <c r="BS2678" s="3" t="s">
        <v>30164</v>
      </c>
      <c r="BT2678" s="3" t="s">
        <v>30076</v>
      </c>
      <c r="BU2678" s="3" t="s">
        <v>38097</v>
      </c>
      <c r="BW2678" s="3" t="s">
        <v>36291</v>
      </c>
      <c r="BX2678" s="3" t="s">
        <v>30076</v>
      </c>
      <c r="BY2678" s="3" t="s">
        <v>39667</v>
      </c>
      <c r="CA2678" s="3" t="s">
        <v>30683</v>
      </c>
      <c r="CB2678" s="3" t="s">
        <v>30077</v>
      </c>
      <c r="CC2678" s="3" t="s">
        <v>41349</v>
      </c>
      <c r="CE2678" s="3" t="s">
        <v>36291</v>
      </c>
      <c r="CF2678" s="3" t="s">
        <v>30076</v>
      </c>
      <c r="CG2678" s="3" t="s">
        <v>39667</v>
      </c>
      <c r="CH2678" s="3" t="s">
        <v>43462</v>
      </c>
    </row>
    <row r="2679" spans="1:86" ht="15" customHeight="1" x14ac:dyDescent="0.2">
      <c r="A2679" s="3" t="s">
        <v>14399</v>
      </c>
      <c r="B2679" s="42" t="s">
        <v>14152</v>
      </c>
      <c r="C2679" s="3" t="s">
        <v>19019</v>
      </c>
      <c r="D2679" s="28" t="s">
        <v>14124</v>
      </c>
      <c r="E2679" s="3" t="s">
        <v>45897</v>
      </c>
      <c r="F2679" s="3" t="s">
        <v>6000</v>
      </c>
      <c r="G2679" s="3" t="s">
        <v>58959</v>
      </c>
      <c r="J2679" s="5">
        <v>0</v>
      </c>
      <c r="K2679" s="5">
        <v>0</v>
      </c>
      <c r="L2679" s="3" t="e">
        <v>#N/A</v>
      </c>
      <c r="M2679" s="5">
        <v>0</v>
      </c>
      <c r="N2679" s="3" t="e">
        <v>#N/A</v>
      </c>
      <c r="O2679" s="5">
        <v>0</v>
      </c>
      <c r="P2679" s="3" t="e">
        <v>#N/A</v>
      </c>
      <c r="Q2679" s="5">
        <v>0</v>
      </c>
      <c r="R2679" s="3" t="e">
        <v>#N/A</v>
      </c>
      <c r="S2679" s="5">
        <v>0</v>
      </c>
      <c r="T2679" s="3" t="e">
        <v>#N/A</v>
      </c>
      <c r="U2679" s="6">
        <v>0</v>
      </c>
      <c r="V2679" s="3" t="e">
        <v>#N/A</v>
      </c>
      <c r="W2679" s="6">
        <v>0</v>
      </c>
      <c r="X2679" s="3" t="e">
        <v>#N/A</v>
      </c>
      <c r="Y2679" s="6">
        <v>0</v>
      </c>
      <c r="Z2679" s="3" t="e">
        <v>#N/A</v>
      </c>
      <c r="AA2679" s="6">
        <v>0</v>
      </c>
      <c r="AB2679" s="8" t="e">
        <v>#N/A</v>
      </c>
      <c r="AC2679" s="3" t="e">
        <v>#N/A</v>
      </c>
      <c r="AD2679" s="29">
        <v>0</v>
      </c>
      <c r="AE2679" s="30">
        <v>0</v>
      </c>
      <c r="AF2679" s="31">
        <v>0</v>
      </c>
      <c r="AG2679" s="31" t="e">
        <v>#N/A</v>
      </c>
      <c r="AH2679" s="30" t="e">
        <v>#REF!</v>
      </c>
      <c r="AI2679" s="31" t="e">
        <v>#N/A</v>
      </c>
      <c r="AJ2679" s="31" t="e">
        <v>#N/A</v>
      </c>
      <c r="AK2679" s="31" t="e">
        <v>#N/A</v>
      </c>
      <c r="AL2679" s="31">
        <v>0</v>
      </c>
      <c r="AM2679" s="3" t="s">
        <v>17529</v>
      </c>
      <c r="AO2679" s="33">
        <v>43008</v>
      </c>
      <c r="AP2679" s="33">
        <v>43069</v>
      </c>
      <c r="AQ2679" s="33">
        <v>43159</v>
      </c>
      <c r="AT2679" s="3" t="s">
        <v>14152</v>
      </c>
      <c r="AU2679" s="28" t="s">
        <v>14124</v>
      </c>
      <c r="AV2679" s="3" t="s">
        <v>68449</v>
      </c>
      <c r="AW2679" s="33">
        <v>43008</v>
      </c>
      <c r="AX2679" s="33">
        <v>43069</v>
      </c>
      <c r="AY2679" s="33">
        <v>43159</v>
      </c>
      <c r="AZ2679" s="14" t="s">
        <v>14124</v>
      </c>
      <c r="BA2679" s="57" t="s">
        <v>14152</v>
      </c>
      <c r="BB2679" s="3" t="s">
        <v>30164</v>
      </c>
      <c r="BC2679" s="3" t="s">
        <v>68633</v>
      </c>
      <c r="BF2679" s="3" t="s">
        <v>30076</v>
      </c>
      <c r="BJ2679" s="28" t="s">
        <v>14124</v>
      </c>
      <c r="BK2679" s="3" t="s">
        <v>30164</v>
      </c>
      <c r="BL2679" s="3" t="s">
        <v>34295</v>
      </c>
      <c r="BM2679" s="3">
        <v>6</v>
      </c>
      <c r="BN2679" s="3" t="s">
        <v>34697</v>
      </c>
      <c r="BO2679" s="3" t="s">
        <v>43241</v>
      </c>
      <c r="BP2679" s="3" t="s">
        <v>14125</v>
      </c>
      <c r="BQ2679" s="3" t="s">
        <v>67674</v>
      </c>
      <c r="BR2679" s="3">
        <v>18</v>
      </c>
      <c r="BS2679" s="3" t="s">
        <v>30164</v>
      </c>
      <c r="BT2679" s="3" t="s">
        <v>30076</v>
      </c>
      <c r="BU2679" s="3" t="s">
        <v>38098</v>
      </c>
      <c r="BW2679" s="3" t="s">
        <v>36291</v>
      </c>
      <c r="BX2679" s="3" t="s">
        <v>30076</v>
      </c>
      <c r="BY2679" s="3" t="s">
        <v>39668</v>
      </c>
      <c r="CA2679" s="3" t="s">
        <v>30683</v>
      </c>
      <c r="CB2679" s="3" t="s">
        <v>30077</v>
      </c>
      <c r="CC2679" s="3" t="s">
        <v>41350</v>
      </c>
      <c r="CE2679" s="3" t="s">
        <v>36291</v>
      </c>
      <c r="CF2679" s="3" t="s">
        <v>30076</v>
      </c>
      <c r="CG2679" s="3" t="s">
        <v>39668</v>
      </c>
      <c r="CH2679" s="3" t="s">
        <v>43462</v>
      </c>
    </row>
    <row r="2680" spans="1:86" ht="15" customHeight="1" x14ac:dyDescent="0.2">
      <c r="A2680" s="3" t="s">
        <v>14399</v>
      </c>
      <c r="B2680" s="42" t="s">
        <v>14153</v>
      </c>
      <c r="C2680" s="3" t="s">
        <v>19020</v>
      </c>
      <c r="D2680" s="28" t="s">
        <v>14124</v>
      </c>
      <c r="E2680" s="3" t="s">
        <v>45898</v>
      </c>
      <c r="F2680" s="3" t="s">
        <v>6001</v>
      </c>
      <c r="G2680" s="3" t="s">
        <v>58960</v>
      </c>
      <c r="J2680" s="5">
        <v>0</v>
      </c>
      <c r="K2680" s="5">
        <v>0</v>
      </c>
      <c r="L2680" s="3" t="e">
        <v>#N/A</v>
      </c>
      <c r="M2680" s="5">
        <v>0</v>
      </c>
      <c r="N2680" s="3" t="e">
        <v>#N/A</v>
      </c>
      <c r="O2680" s="5">
        <v>0</v>
      </c>
      <c r="P2680" s="3" t="e">
        <v>#N/A</v>
      </c>
      <c r="Q2680" s="5">
        <v>0</v>
      </c>
      <c r="R2680" s="3" t="e">
        <v>#N/A</v>
      </c>
      <c r="S2680" s="5">
        <v>0</v>
      </c>
      <c r="T2680" s="3" t="e">
        <v>#N/A</v>
      </c>
      <c r="U2680" s="6">
        <v>0</v>
      </c>
      <c r="V2680" s="3" t="e">
        <v>#N/A</v>
      </c>
      <c r="W2680" s="6">
        <v>0</v>
      </c>
      <c r="X2680" s="3" t="e">
        <v>#N/A</v>
      </c>
      <c r="Y2680" s="6">
        <v>0</v>
      </c>
      <c r="Z2680" s="3" t="e">
        <v>#N/A</v>
      </c>
      <c r="AA2680" s="6">
        <v>0</v>
      </c>
      <c r="AB2680" s="8" t="e">
        <v>#N/A</v>
      </c>
      <c r="AC2680" s="3" t="e">
        <v>#N/A</v>
      </c>
      <c r="AD2680" s="29">
        <v>0</v>
      </c>
      <c r="AE2680" s="30">
        <v>0</v>
      </c>
      <c r="AF2680" s="31">
        <v>0</v>
      </c>
      <c r="AG2680" s="31" t="e">
        <v>#N/A</v>
      </c>
      <c r="AH2680" s="30" t="e">
        <v>#REF!</v>
      </c>
      <c r="AI2680" s="31" t="e">
        <v>#N/A</v>
      </c>
      <c r="AJ2680" s="31" t="e">
        <v>#N/A</v>
      </c>
      <c r="AK2680" s="31" t="e">
        <v>#N/A</v>
      </c>
      <c r="AL2680" s="31">
        <v>0</v>
      </c>
      <c r="AM2680" s="3" t="s">
        <v>17529</v>
      </c>
      <c r="AO2680" s="33">
        <v>43008</v>
      </c>
      <c r="AP2680" s="33">
        <v>43069</v>
      </c>
      <c r="AQ2680" s="33">
        <v>43159</v>
      </c>
      <c r="AT2680" s="3" t="s">
        <v>14153</v>
      </c>
      <c r="AU2680" s="28" t="s">
        <v>14124</v>
      </c>
      <c r="AV2680" s="3" t="s">
        <v>68449</v>
      </c>
      <c r="AW2680" s="33">
        <v>43008</v>
      </c>
      <c r="AX2680" s="33">
        <v>43069</v>
      </c>
      <c r="AY2680" s="33">
        <v>43159</v>
      </c>
      <c r="AZ2680" s="14" t="s">
        <v>14124</v>
      </c>
      <c r="BA2680" s="57" t="s">
        <v>14153</v>
      </c>
      <c r="BB2680" s="3" t="s">
        <v>30164</v>
      </c>
      <c r="BC2680" s="3" t="s">
        <v>68633</v>
      </c>
      <c r="BF2680" s="3" t="s">
        <v>30076</v>
      </c>
      <c r="BJ2680" s="28" t="s">
        <v>14124</v>
      </c>
      <c r="BK2680" s="3" t="s">
        <v>30164</v>
      </c>
      <c r="BL2680" s="3" t="s">
        <v>34295</v>
      </c>
      <c r="BM2680" s="3">
        <v>6</v>
      </c>
      <c r="BN2680" s="3" t="s">
        <v>34697</v>
      </c>
      <c r="BO2680" s="3" t="s">
        <v>43241</v>
      </c>
      <c r="BP2680" s="3" t="s">
        <v>14125</v>
      </c>
      <c r="BQ2680" s="3" t="s">
        <v>67674</v>
      </c>
      <c r="BR2680" s="3">
        <v>18</v>
      </c>
      <c r="BS2680" s="3" t="s">
        <v>30164</v>
      </c>
      <c r="BT2680" s="3" t="s">
        <v>30076</v>
      </c>
      <c r="BU2680" s="3" t="s">
        <v>38099</v>
      </c>
      <c r="BW2680" s="3" t="s">
        <v>36291</v>
      </c>
      <c r="BX2680" s="3" t="s">
        <v>30076</v>
      </c>
      <c r="BY2680" s="3" t="s">
        <v>39669</v>
      </c>
      <c r="CA2680" s="3" t="s">
        <v>30683</v>
      </c>
      <c r="CB2680" s="3" t="s">
        <v>30077</v>
      </c>
      <c r="CC2680" s="3" t="s">
        <v>41351</v>
      </c>
      <c r="CE2680" s="3" t="s">
        <v>36291</v>
      </c>
      <c r="CF2680" s="3" t="s">
        <v>30076</v>
      </c>
      <c r="CG2680" s="3" t="s">
        <v>39669</v>
      </c>
      <c r="CH2680" s="3" t="s">
        <v>43462</v>
      </c>
    </row>
    <row r="2681" spans="1:86" ht="15" customHeight="1" x14ac:dyDescent="0.2">
      <c r="A2681" s="3" t="s">
        <v>14399</v>
      </c>
      <c r="B2681" s="42" t="s">
        <v>14160</v>
      </c>
      <c r="C2681" s="3" t="s">
        <v>19021</v>
      </c>
      <c r="D2681" s="28" t="s">
        <v>14124</v>
      </c>
      <c r="E2681" s="3" t="s">
        <v>45899</v>
      </c>
      <c r="F2681" s="3" t="s">
        <v>6002</v>
      </c>
      <c r="G2681" s="3" t="s">
        <v>58961</v>
      </c>
      <c r="J2681" s="5">
        <v>0</v>
      </c>
      <c r="K2681" s="5">
        <v>0</v>
      </c>
      <c r="L2681" s="3" t="e">
        <v>#N/A</v>
      </c>
      <c r="M2681" s="5">
        <v>0</v>
      </c>
      <c r="N2681" s="3" t="e">
        <v>#N/A</v>
      </c>
      <c r="O2681" s="5">
        <v>0</v>
      </c>
      <c r="P2681" s="3" t="e">
        <v>#N/A</v>
      </c>
      <c r="Q2681" s="5">
        <v>0</v>
      </c>
      <c r="R2681" s="3" t="e">
        <v>#N/A</v>
      </c>
      <c r="S2681" s="5">
        <v>0</v>
      </c>
      <c r="T2681" s="3" t="e">
        <v>#N/A</v>
      </c>
      <c r="U2681" s="6">
        <v>0</v>
      </c>
      <c r="V2681" s="3" t="e">
        <v>#N/A</v>
      </c>
      <c r="W2681" s="6">
        <v>0</v>
      </c>
      <c r="X2681" s="3" t="e">
        <v>#N/A</v>
      </c>
      <c r="Y2681" s="6">
        <v>0</v>
      </c>
      <c r="Z2681" s="3" t="e">
        <v>#N/A</v>
      </c>
      <c r="AA2681" s="6">
        <v>0</v>
      </c>
      <c r="AB2681" s="8" t="e">
        <v>#N/A</v>
      </c>
      <c r="AC2681" s="3" t="e">
        <v>#N/A</v>
      </c>
      <c r="AD2681" s="29">
        <v>0</v>
      </c>
      <c r="AE2681" s="30">
        <v>0</v>
      </c>
      <c r="AF2681" s="31">
        <v>0</v>
      </c>
      <c r="AG2681" s="31" t="e">
        <v>#N/A</v>
      </c>
      <c r="AH2681" s="30" t="e">
        <v>#REF!</v>
      </c>
      <c r="AI2681" s="31" t="e">
        <v>#N/A</v>
      </c>
      <c r="AJ2681" s="31" t="e">
        <v>#N/A</v>
      </c>
      <c r="AK2681" s="31" t="e">
        <v>#N/A</v>
      </c>
      <c r="AL2681" s="31">
        <v>0</v>
      </c>
      <c r="AM2681" s="3" t="s">
        <v>17529</v>
      </c>
      <c r="AO2681" s="33">
        <v>43008</v>
      </c>
      <c r="AP2681" s="33">
        <v>43069</v>
      </c>
      <c r="AQ2681" s="33">
        <v>43159</v>
      </c>
      <c r="AT2681" s="3" t="s">
        <v>14160</v>
      </c>
      <c r="AU2681" s="28" t="s">
        <v>14124</v>
      </c>
      <c r="AV2681" s="3" t="s">
        <v>68449</v>
      </c>
      <c r="AW2681" s="33">
        <v>43008</v>
      </c>
      <c r="AX2681" s="33">
        <v>43069</v>
      </c>
      <c r="AY2681" s="33">
        <v>43159</v>
      </c>
      <c r="AZ2681" s="14" t="s">
        <v>14124</v>
      </c>
      <c r="BA2681" s="57" t="s">
        <v>14160</v>
      </c>
      <c r="BB2681" s="3" t="s">
        <v>30164</v>
      </c>
      <c r="BC2681" s="3" t="s">
        <v>68633</v>
      </c>
      <c r="BF2681" s="3" t="s">
        <v>30076</v>
      </c>
      <c r="BJ2681" s="28" t="s">
        <v>14124</v>
      </c>
      <c r="BK2681" s="3" t="s">
        <v>30164</v>
      </c>
      <c r="BL2681" s="3" t="s">
        <v>34295</v>
      </c>
      <c r="BM2681" s="3">
        <v>6</v>
      </c>
      <c r="BN2681" s="3" t="s">
        <v>34697</v>
      </c>
      <c r="BO2681" s="3" t="s">
        <v>43241</v>
      </c>
      <c r="BP2681" s="3" t="s">
        <v>14125</v>
      </c>
      <c r="BQ2681" s="3" t="s">
        <v>67674</v>
      </c>
      <c r="BR2681" s="3">
        <v>18</v>
      </c>
      <c r="BS2681" s="3" t="s">
        <v>30164</v>
      </c>
      <c r="BT2681" s="3" t="s">
        <v>30076</v>
      </c>
      <c r="BU2681" s="3" t="s">
        <v>38100</v>
      </c>
      <c r="BW2681" s="3" t="s">
        <v>36291</v>
      </c>
      <c r="BX2681" s="3" t="s">
        <v>30076</v>
      </c>
      <c r="BY2681" s="3" t="s">
        <v>39670</v>
      </c>
      <c r="CA2681" s="3" t="s">
        <v>30683</v>
      </c>
      <c r="CB2681" s="3" t="s">
        <v>30077</v>
      </c>
      <c r="CC2681" s="3" t="s">
        <v>41352</v>
      </c>
      <c r="CE2681" s="3" t="s">
        <v>36291</v>
      </c>
      <c r="CF2681" s="3" t="s">
        <v>30076</v>
      </c>
      <c r="CG2681" s="3" t="s">
        <v>39670</v>
      </c>
      <c r="CH2681" s="3" t="s">
        <v>43462</v>
      </c>
    </row>
    <row r="2682" spans="1:86" ht="15" customHeight="1" x14ac:dyDescent="0.2">
      <c r="A2682" s="3" t="s">
        <v>14399</v>
      </c>
      <c r="B2682" s="42" t="s">
        <v>14154</v>
      </c>
      <c r="C2682" s="3" t="s">
        <v>19022</v>
      </c>
      <c r="D2682" s="28" t="s">
        <v>14124</v>
      </c>
      <c r="E2682" s="3" t="s">
        <v>45900</v>
      </c>
      <c r="F2682" s="3" t="s">
        <v>6003</v>
      </c>
      <c r="G2682" s="3" t="s">
        <v>58962</v>
      </c>
      <c r="J2682" s="5">
        <v>0</v>
      </c>
      <c r="K2682" s="5">
        <v>0</v>
      </c>
      <c r="L2682" s="3" t="e">
        <v>#N/A</v>
      </c>
      <c r="M2682" s="5">
        <v>0</v>
      </c>
      <c r="N2682" s="3" t="e">
        <v>#N/A</v>
      </c>
      <c r="O2682" s="5">
        <v>0</v>
      </c>
      <c r="P2682" s="3" t="e">
        <v>#N/A</v>
      </c>
      <c r="Q2682" s="5">
        <v>0</v>
      </c>
      <c r="R2682" s="3" t="e">
        <v>#N/A</v>
      </c>
      <c r="S2682" s="5">
        <v>0</v>
      </c>
      <c r="T2682" s="3" t="e">
        <v>#N/A</v>
      </c>
      <c r="U2682" s="6">
        <v>0</v>
      </c>
      <c r="V2682" s="3" t="e">
        <v>#N/A</v>
      </c>
      <c r="W2682" s="6">
        <v>0</v>
      </c>
      <c r="X2682" s="3" t="e">
        <v>#N/A</v>
      </c>
      <c r="Y2682" s="6">
        <v>0</v>
      </c>
      <c r="Z2682" s="3" t="e">
        <v>#N/A</v>
      </c>
      <c r="AA2682" s="6">
        <v>0</v>
      </c>
      <c r="AB2682" s="8" t="e">
        <v>#N/A</v>
      </c>
      <c r="AC2682" s="3" t="e">
        <v>#N/A</v>
      </c>
      <c r="AD2682" s="29">
        <v>0</v>
      </c>
      <c r="AE2682" s="30">
        <v>0</v>
      </c>
      <c r="AF2682" s="31">
        <v>0</v>
      </c>
      <c r="AG2682" s="31" t="e">
        <v>#N/A</v>
      </c>
      <c r="AH2682" s="30" t="e">
        <v>#REF!</v>
      </c>
      <c r="AI2682" s="31" t="e">
        <v>#N/A</v>
      </c>
      <c r="AJ2682" s="31" t="e">
        <v>#N/A</v>
      </c>
      <c r="AK2682" s="31" t="e">
        <v>#N/A</v>
      </c>
      <c r="AL2682" s="31">
        <v>0</v>
      </c>
      <c r="AM2682" s="3" t="s">
        <v>17529</v>
      </c>
      <c r="AO2682" s="33">
        <v>43008</v>
      </c>
      <c r="AP2682" s="33">
        <v>43069</v>
      </c>
      <c r="AQ2682" s="33">
        <v>43159</v>
      </c>
      <c r="AU2682" s="28" t="s">
        <v>14124</v>
      </c>
      <c r="AV2682" s="3" t="s">
        <v>68449</v>
      </c>
      <c r="AW2682" s="33">
        <v>43008</v>
      </c>
      <c r="AX2682" s="33">
        <v>43069</v>
      </c>
      <c r="AY2682" s="33">
        <v>43159</v>
      </c>
      <c r="AZ2682" s="14" t="s">
        <v>14124</v>
      </c>
      <c r="BA2682" s="57"/>
      <c r="BF2682" s="3" t="s">
        <v>30076</v>
      </c>
      <c r="BJ2682" s="28" t="s">
        <v>14124</v>
      </c>
      <c r="BK2682" s="3" t="s">
        <v>30164</v>
      </c>
      <c r="BL2682" s="3" t="s">
        <v>34295</v>
      </c>
      <c r="BM2682" s="3">
        <v>6</v>
      </c>
      <c r="BN2682" s="3" t="s">
        <v>34697</v>
      </c>
      <c r="BO2682" s="3" t="s">
        <v>43241</v>
      </c>
      <c r="BP2682" s="3" t="s">
        <v>14125</v>
      </c>
      <c r="BQ2682" s="3" t="s">
        <v>67674</v>
      </c>
      <c r="BR2682" s="3">
        <v>18</v>
      </c>
    </row>
    <row r="2683" spans="1:86" ht="15" customHeight="1" x14ac:dyDescent="0.2">
      <c r="A2683" s="3" t="s">
        <v>14399</v>
      </c>
      <c r="B2683" s="42" t="s">
        <v>14156</v>
      </c>
      <c r="C2683" s="3" t="s">
        <v>19019</v>
      </c>
      <c r="D2683" s="28" t="s">
        <v>14124</v>
      </c>
      <c r="E2683" s="3" t="s">
        <v>45897</v>
      </c>
      <c r="F2683" s="3" t="s">
        <v>6004</v>
      </c>
      <c r="G2683" s="3" t="s">
        <v>58963</v>
      </c>
      <c r="J2683" s="5">
        <v>0</v>
      </c>
      <c r="K2683" s="5">
        <v>0</v>
      </c>
      <c r="L2683" s="3" t="e">
        <v>#N/A</v>
      </c>
      <c r="M2683" s="5">
        <v>0</v>
      </c>
      <c r="N2683" s="3" t="e">
        <v>#N/A</v>
      </c>
      <c r="O2683" s="5">
        <v>0</v>
      </c>
      <c r="P2683" s="3" t="e">
        <v>#N/A</v>
      </c>
      <c r="Q2683" s="5">
        <v>0</v>
      </c>
      <c r="R2683" s="3" t="e">
        <v>#N/A</v>
      </c>
      <c r="S2683" s="5">
        <v>0</v>
      </c>
      <c r="T2683" s="3" t="e">
        <v>#N/A</v>
      </c>
      <c r="U2683" s="6">
        <v>0</v>
      </c>
      <c r="V2683" s="3" t="e">
        <v>#N/A</v>
      </c>
      <c r="W2683" s="6">
        <v>0</v>
      </c>
      <c r="X2683" s="3" t="e">
        <v>#N/A</v>
      </c>
      <c r="Y2683" s="6">
        <v>0</v>
      </c>
      <c r="Z2683" s="3" t="e">
        <v>#N/A</v>
      </c>
      <c r="AA2683" s="6">
        <v>0</v>
      </c>
      <c r="AB2683" s="8" t="e">
        <v>#N/A</v>
      </c>
      <c r="AC2683" s="3" t="e">
        <v>#N/A</v>
      </c>
      <c r="AD2683" s="29">
        <v>0</v>
      </c>
      <c r="AE2683" s="30">
        <v>0</v>
      </c>
      <c r="AF2683" s="31">
        <v>0</v>
      </c>
      <c r="AG2683" s="31" t="e">
        <v>#N/A</v>
      </c>
      <c r="AH2683" s="30" t="e">
        <v>#REF!</v>
      </c>
      <c r="AI2683" s="31" t="e">
        <v>#N/A</v>
      </c>
      <c r="AJ2683" s="31" t="e">
        <v>#N/A</v>
      </c>
      <c r="AK2683" s="31" t="e">
        <v>#N/A</v>
      </c>
      <c r="AL2683" s="31">
        <v>0</v>
      </c>
      <c r="AM2683" s="3" t="s">
        <v>17529</v>
      </c>
      <c r="AO2683" s="33">
        <v>43008</v>
      </c>
      <c r="AP2683" s="33">
        <v>43069</v>
      </c>
      <c r="AQ2683" s="33">
        <v>43159</v>
      </c>
      <c r="AT2683" s="3" t="s">
        <v>14156</v>
      </c>
      <c r="AU2683" s="28" t="s">
        <v>14124</v>
      </c>
      <c r="AV2683" s="3" t="s">
        <v>68449</v>
      </c>
      <c r="AW2683" s="33">
        <v>43008</v>
      </c>
      <c r="AX2683" s="33">
        <v>43069</v>
      </c>
      <c r="AY2683" s="33">
        <v>43159</v>
      </c>
      <c r="AZ2683" s="14" t="s">
        <v>14124</v>
      </c>
      <c r="BA2683" s="57" t="s">
        <v>14156</v>
      </c>
      <c r="BB2683" s="3" t="s">
        <v>30164</v>
      </c>
      <c r="BC2683" s="3" t="s">
        <v>68633</v>
      </c>
      <c r="BF2683" s="3" t="s">
        <v>30076</v>
      </c>
      <c r="BJ2683" s="28" t="s">
        <v>14124</v>
      </c>
      <c r="BK2683" s="3" t="s">
        <v>30164</v>
      </c>
      <c r="BL2683" s="3" t="s">
        <v>34295</v>
      </c>
      <c r="BM2683" s="3">
        <v>6</v>
      </c>
      <c r="BN2683" s="3" t="s">
        <v>34697</v>
      </c>
      <c r="BO2683" s="3" t="s">
        <v>43241</v>
      </c>
      <c r="BP2683" s="3" t="s">
        <v>14125</v>
      </c>
      <c r="BQ2683" s="3" t="s">
        <v>67674</v>
      </c>
      <c r="BR2683" s="3">
        <v>18</v>
      </c>
      <c r="BS2683" s="3" t="s">
        <v>30164</v>
      </c>
      <c r="BT2683" s="3" t="s">
        <v>30076</v>
      </c>
      <c r="BU2683" s="3" t="s">
        <v>38101</v>
      </c>
      <c r="BW2683" s="3" t="s">
        <v>36291</v>
      </c>
      <c r="BX2683" s="3" t="s">
        <v>30076</v>
      </c>
      <c r="BY2683" s="3" t="s">
        <v>39671</v>
      </c>
      <c r="CA2683" s="3" t="s">
        <v>30683</v>
      </c>
      <c r="CB2683" s="3" t="s">
        <v>30077</v>
      </c>
      <c r="CC2683" s="3" t="s">
        <v>41353</v>
      </c>
      <c r="CE2683" s="3" t="s">
        <v>36291</v>
      </c>
      <c r="CF2683" s="3" t="s">
        <v>30076</v>
      </c>
      <c r="CG2683" s="3" t="s">
        <v>39671</v>
      </c>
      <c r="CH2683" s="3" t="s">
        <v>43462</v>
      </c>
    </row>
    <row r="2684" spans="1:86" ht="15" customHeight="1" x14ac:dyDescent="0.2">
      <c r="A2684" s="3" t="s">
        <v>14399</v>
      </c>
      <c r="B2684" s="42" t="s">
        <v>14155</v>
      </c>
      <c r="C2684" s="3" t="s">
        <v>19023</v>
      </c>
      <c r="D2684" s="28" t="s">
        <v>14124</v>
      </c>
      <c r="E2684" s="3" t="s">
        <v>45901</v>
      </c>
      <c r="F2684" s="3" t="s">
        <v>6005</v>
      </c>
      <c r="G2684" s="3" t="s">
        <v>58964</v>
      </c>
      <c r="J2684" s="5">
        <v>0</v>
      </c>
      <c r="K2684" s="5">
        <v>0</v>
      </c>
      <c r="L2684" s="3" t="e">
        <v>#N/A</v>
      </c>
      <c r="M2684" s="5">
        <v>0</v>
      </c>
      <c r="N2684" s="3" t="e">
        <v>#N/A</v>
      </c>
      <c r="O2684" s="5">
        <v>0</v>
      </c>
      <c r="P2684" s="3" t="e">
        <v>#N/A</v>
      </c>
      <c r="Q2684" s="5">
        <v>0</v>
      </c>
      <c r="R2684" s="3" t="e">
        <v>#N/A</v>
      </c>
      <c r="S2684" s="5">
        <v>0</v>
      </c>
      <c r="T2684" s="3" t="e">
        <v>#N/A</v>
      </c>
      <c r="U2684" s="6">
        <v>0</v>
      </c>
      <c r="V2684" s="3" t="e">
        <v>#N/A</v>
      </c>
      <c r="W2684" s="6">
        <v>0</v>
      </c>
      <c r="X2684" s="3" t="e">
        <v>#N/A</v>
      </c>
      <c r="Y2684" s="6">
        <v>0</v>
      </c>
      <c r="Z2684" s="3" t="e">
        <v>#N/A</v>
      </c>
      <c r="AA2684" s="6">
        <v>0</v>
      </c>
      <c r="AB2684" s="8" t="e">
        <v>#N/A</v>
      </c>
      <c r="AC2684" s="3" t="e">
        <v>#N/A</v>
      </c>
      <c r="AD2684" s="29">
        <v>0</v>
      </c>
      <c r="AE2684" s="30">
        <v>0</v>
      </c>
      <c r="AF2684" s="31">
        <v>0</v>
      </c>
      <c r="AG2684" s="31" t="e">
        <v>#N/A</v>
      </c>
      <c r="AH2684" s="30" t="e">
        <v>#REF!</v>
      </c>
      <c r="AI2684" s="31" t="e">
        <v>#N/A</v>
      </c>
      <c r="AJ2684" s="31" t="e">
        <v>#N/A</v>
      </c>
      <c r="AK2684" s="31" t="e">
        <v>#N/A</v>
      </c>
      <c r="AL2684" s="31">
        <v>0</v>
      </c>
      <c r="AM2684" s="3" t="s">
        <v>17529</v>
      </c>
      <c r="AO2684" s="33">
        <v>43008</v>
      </c>
      <c r="AP2684" s="33">
        <v>43069</v>
      </c>
      <c r="AQ2684" s="33">
        <v>43159</v>
      </c>
      <c r="AT2684" s="3" t="s">
        <v>14155</v>
      </c>
      <c r="AU2684" s="28" t="s">
        <v>14124</v>
      </c>
      <c r="AV2684" s="3" t="s">
        <v>68449</v>
      </c>
      <c r="AW2684" s="33">
        <v>43008</v>
      </c>
      <c r="AX2684" s="33">
        <v>43069</v>
      </c>
      <c r="AY2684" s="33">
        <v>43159</v>
      </c>
      <c r="AZ2684" s="14" t="s">
        <v>14124</v>
      </c>
      <c r="BA2684" s="57" t="s">
        <v>14155</v>
      </c>
      <c r="BB2684" s="3" t="s">
        <v>30164</v>
      </c>
      <c r="BC2684" s="3" t="s">
        <v>68633</v>
      </c>
      <c r="BF2684" s="3" t="s">
        <v>30076</v>
      </c>
      <c r="BJ2684" s="28" t="s">
        <v>14124</v>
      </c>
      <c r="BK2684" s="3" t="s">
        <v>30164</v>
      </c>
      <c r="BL2684" s="3" t="s">
        <v>34295</v>
      </c>
      <c r="BM2684" s="3">
        <v>6</v>
      </c>
      <c r="BN2684" s="3" t="s">
        <v>34697</v>
      </c>
      <c r="BO2684" s="3" t="s">
        <v>43241</v>
      </c>
      <c r="BP2684" s="3" t="s">
        <v>14125</v>
      </c>
      <c r="BQ2684" s="3" t="s">
        <v>67674</v>
      </c>
      <c r="BR2684" s="3">
        <v>18</v>
      </c>
      <c r="BS2684" s="3" t="s">
        <v>30164</v>
      </c>
      <c r="BT2684" s="3" t="s">
        <v>30076</v>
      </c>
      <c r="BU2684" s="3" t="s">
        <v>38102</v>
      </c>
      <c r="BW2684" s="3" t="s">
        <v>36291</v>
      </c>
      <c r="BX2684" s="3" t="s">
        <v>30076</v>
      </c>
      <c r="BY2684" s="3" t="s">
        <v>39672</v>
      </c>
      <c r="CA2684" s="3" t="s">
        <v>30683</v>
      </c>
      <c r="CB2684" s="3" t="s">
        <v>30077</v>
      </c>
      <c r="CC2684" s="3" t="s">
        <v>41354</v>
      </c>
      <c r="CE2684" s="3" t="s">
        <v>36291</v>
      </c>
      <c r="CF2684" s="3" t="s">
        <v>30076</v>
      </c>
      <c r="CG2684" s="3" t="s">
        <v>39672</v>
      </c>
      <c r="CH2684" s="3" t="s">
        <v>43462</v>
      </c>
    </row>
    <row r="2685" spans="1:86" ht="15" customHeight="1" x14ac:dyDescent="0.2">
      <c r="A2685" s="3" t="s">
        <v>986</v>
      </c>
      <c r="C2685" s="3" t="s">
        <v>15288</v>
      </c>
      <c r="D2685" s="28" t="s">
        <v>14124</v>
      </c>
      <c r="E2685" s="3" t="s">
        <v>45903</v>
      </c>
      <c r="F2685" s="3" t="s">
        <v>986</v>
      </c>
      <c r="G2685" s="3" t="s">
        <v>31676</v>
      </c>
      <c r="J2685" s="5">
        <v>20</v>
      </c>
      <c r="K2685" s="5">
        <v>16</v>
      </c>
      <c r="L2685" s="3">
        <v>16</v>
      </c>
      <c r="M2685" s="5">
        <v>15</v>
      </c>
      <c r="N2685" s="3">
        <v>15</v>
      </c>
      <c r="O2685" s="5">
        <v>12</v>
      </c>
      <c r="P2685" s="3">
        <v>12</v>
      </c>
      <c r="Q2685" s="5">
        <v>1</v>
      </c>
      <c r="R2685" s="3">
        <v>16</v>
      </c>
      <c r="S2685" s="6">
        <v>97.23</v>
      </c>
      <c r="T2685" s="3">
        <v>59</v>
      </c>
      <c r="U2685" s="6">
        <v>59.56</v>
      </c>
      <c r="V2685" s="3">
        <v>59.56</v>
      </c>
      <c r="W2685" s="6">
        <v>88.51</v>
      </c>
      <c r="X2685" s="3">
        <v>88.51</v>
      </c>
      <c r="Y2685" s="6">
        <v>42.85</v>
      </c>
      <c r="Z2685" s="3">
        <v>42.85</v>
      </c>
      <c r="AA2685" s="6">
        <v>3.5</v>
      </c>
      <c r="AB2685" s="8">
        <v>90.42</v>
      </c>
      <c r="AC2685" s="3">
        <v>90.42</v>
      </c>
      <c r="AD2685" s="29">
        <v>28</v>
      </c>
      <c r="AE2685" s="30">
        <v>9.7079050847025127E-7</v>
      </c>
      <c r="AF2685" s="31">
        <v>134.86000000000001</v>
      </c>
      <c r="AG2685" s="31">
        <v>340.34</v>
      </c>
      <c r="AH2685" s="30" t="e">
        <v>#REF!</v>
      </c>
      <c r="AI2685" s="31">
        <v>281.33999999999997</v>
      </c>
      <c r="AJ2685" s="31">
        <v>59</v>
      </c>
      <c r="AK2685" s="31">
        <v>281.33999999999997</v>
      </c>
      <c r="AL2685" s="31">
        <v>44</v>
      </c>
      <c r="AM2685" s="3" t="s">
        <v>30078</v>
      </c>
      <c r="AO2685" s="33">
        <v>43008</v>
      </c>
      <c r="AP2685" s="33">
        <v>43373</v>
      </c>
      <c r="AQ2685" s="33">
        <v>43738</v>
      </c>
      <c r="AU2685" s="28" t="s">
        <v>14124</v>
      </c>
      <c r="AV2685" s="3" t="s">
        <v>68448</v>
      </c>
      <c r="AW2685" s="33">
        <v>43008</v>
      </c>
      <c r="AX2685" s="33">
        <v>43373</v>
      </c>
      <c r="AY2685" s="33">
        <v>43738</v>
      </c>
      <c r="AZ2685" s="14" t="s">
        <v>14124</v>
      </c>
      <c r="BA2685" s="57"/>
      <c r="BB2685" s="3" t="s">
        <v>29018</v>
      </c>
      <c r="BC2685" s="3" t="s">
        <v>68633</v>
      </c>
      <c r="BF2685" s="3" t="s">
        <v>30076</v>
      </c>
      <c r="BJ2685" s="28" t="s">
        <v>14124</v>
      </c>
      <c r="BK2685" s="3" t="s">
        <v>29018</v>
      </c>
      <c r="BL2685" s="3" t="s">
        <v>34295</v>
      </c>
      <c r="BM2685" s="3">
        <v>6</v>
      </c>
      <c r="BN2685" s="3" t="s">
        <v>35010</v>
      </c>
      <c r="BO2685" s="3" t="s">
        <v>43241</v>
      </c>
      <c r="BP2685" s="3" t="s">
        <v>14125</v>
      </c>
      <c r="BQ2685" s="3" t="s">
        <v>67745</v>
      </c>
      <c r="BR2685" s="3">
        <v>16</v>
      </c>
      <c r="BS2685" s="3" t="s">
        <v>29018</v>
      </c>
      <c r="BT2685" s="3" t="s">
        <v>30076</v>
      </c>
      <c r="BW2685" s="3" t="s">
        <v>36578</v>
      </c>
      <c r="BX2685" s="3" t="s">
        <v>30076</v>
      </c>
      <c r="CA2685" s="12"/>
      <c r="CB2685" s="12"/>
      <c r="CC2685" s="12"/>
      <c r="CD2685" s="12"/>
      <c r="CE2685" s="3" t="s">
        <v>36578</v>
      </c>
      <c r="CF2685" s="3" t="s">
        <v>30076</v>
      </c>
      <c r="CH2685" s="3" t="s">
        <v>43462</v>
      </c>
    </row>
    <row r="2686" spans="1:86" ht="15" customHeight="1" x14ac:dyDescent="0.2">
      <c r="A2686" s="3" t="s">
        <v>19024</v>
      </c>
      <c r="B2686" s="42" t="s">
        <v>14144</v>
      </c>
      <c r="C2686" s="3" t="s">
        <v>19025</v>
      </c>
      <c r="D2686" s="28" t="s">
        <v>14124</v>
      </c>
      <c r="E2686" s="3" t="s">
        <v>45910</v>
      </c>
      <c r="F2686" s="3" t="s">
        <v>987</v>
      </c>
      <c r="G2686" s="3" t="s">
        <v>58965</v>
      </c>
      <c r="J2686" s="5">
        <v>0</v>
      </c>
      <c r="K2686" s="5">
        <v>0</v>
      </c>
      <c r="L2686" s="3" t="e">
        <v>#N/A</v>
      </c>
      <c r="M2686" s="5">
        <v>0</v>
      </c>
      <c r="N2686" s="3" t="e">
        <v>#N/A</v>
      </c>
      <c r="O2686" s="5">
        <v>0</v>
      </c>
      <c r="P2686" s="3" t="e">
        <v>#N/A</v>
      </c>
      <c r="Q2686" s="5">
        <v>0</v>
      </c>
      <c r="R2686" s="3" t="e">
        <v>#N/A</v>
      </c>
      <c r="S2686" s="5">
        <v>0</v>
      </c>
      <c r="T2686" s="3" t="e">
        <v>#N/A</v>
      </c>
      <c r="U2686" s="6">
        <v>0</v>
      </c>
      <c r="V2686" s="3" t="e">
        <v>#N/A</v>
      </c>
      <c r="W2686" s="6">
        <v>0</v>
      </c>
      <c r="X2686" s="3" t="e">
        <v>#N/A</v>
      </c>
      <c r="Y2686" s="6">
        <v>0</v>
      </c>
      <c r="Z2686" s="3" t="e">
        <v>#N/A</v>
      </c>
      <c r="AA2686" s="6">
        <v>0</v>
      </c>
      <c r="AB2686" s="8" t="e">
        <v>#N/A</v>
      </c>
      <c r="AC2686" s="3" t="e">
        <v>#N/A</v>
      </c>
      <c r="AD2686" s="29">
        <v>0</v>
      </c>
      <c r="AE2686" s="30">
        <v>0</v>
      </c>
      <c r="AF2686" s="31">
        <v>0</v>
      </c>
      <c r="AG2686" s="31" t="e">
        <v>#N/A</v>
      </c>
      <c r="AH2686" s="30" t="e">
        <v>#REF!</v>
      </c>
      <c r="AI2686" s="31" t="e">
        <v>#N/A</v>
      </c>
      <c r="AJ2686" s="31" t="e">
        <v>#N/A</v>
      </c>
      <c r="AK2686" s="31" t="e">
        <v>#N/A</v>
      </c>
      <c r="AL2686" s="31">
        <v>0</v>
      </c>
      <c r="AM2686" s="3" t="s">
        <v>17529</v>
      </c>
      <c r="AO2686" s="33">
        <v>43008</v>
      </c>
      <c r="AP2686" s="33">
        <v>43069</v>
      </c>
      <c r="AQ2686" s="33">
        <v>43159</v>
      </c>
      <c r="AU2686" s="28" t="s">
        <v>14124</v>
      </c>
      <c r="AV2686" s="3" t="s">
        <v>68449</v>
      </c>
      <c r="AW2686" s="33">
        <v>43008</v>
      </c>
      <c r="AX2686" s="33">
        <v>43069</v>
      </c>
      <c r="AY2686" s="33">
        <v>43159</v>
      </c>
      <c r="AZ2686" s="14" t="s">
        <v>14124</v>
      </c>
      <c r="BA2686" s="58"/>
      <c r="BB2686" s="3" t="s">
        <v>29018</v>
      </c>
      <c r="BF2686" s="3" t="s">
        <v>30076</v>
      </c>
      <c r="BJ2686" s="28" t="s">
        <v>14124</v>
      </c>
      <c r="BK2686" s="3" t="s">
        <v>29018</v>
      </c>
      <c r="BL2686" s="3" t="s">
        <v>34295</v>
      </c>
      <c r="BM2686" s="3">
        <v>6</v>
      </c>
      <c r="BN2686" s="3" t="s">
        <v>35010</v>
      </c>
      <c r="BO2686" s="3" t="s">
        <v>43241</v>
      </c>
      <c r="BP2686" s="3" t="s">
        <v>14125</v>
      </c>
      <c r="BQ2686" s="3" t="s">
        <v>67745</v>
      </c>
      <c r="BR2686" s="3">
        <v>16</v>
      </c>
      <c r="BS2686" s="3" t="s">
        <v>29018</v>
      </c>
      <c r="BT2686" s="3" t="s">
        <v>30076</v>
      </c>
      <c r="BW2686" s="3" t="s">
        <v>36578</v>
      </c>
      <c r="BX2686" s="3" t="s">
        <v>30076</v>
      </c>
      <c r="CA2686" s="12"/>
      <c r="CB2686" s="12"/>
      <c r="CC2686" s="12"/>
      <c r="CD2686" s="12"/>
      <c r="CE2686" s="3" t="s">
        <v>36578</v>
      </c>
      <c r="CF2686" s="3" t="s">
        <v>30076</v>
      </c>
      <c r="CH2686" s="3" t="s">
        <v>43462</v>
      </c>
    </row>
    <row r="2687" spans="1:86" ht="15" customHeight="1" x14ac:dyDescent="0.2">
      <c r="A2687" s="3" t="s">
        <v>19024</v>
      </c>
      <c r="B2687" s="42" t="s">
        <v>14151</v>
      </c>
      <c r="C2687" s="3" t="s">
        <v>26998</v>
      </c>
      <c r="D2687" s="28" t="s">
        <v>14124</v>
      </c>
      <c r="E2687" s="3" t="s">
        <v>45904</v>
      </c>
      <c r="F2687" s="3" t="s">
        <v>6006</v>
      </c>
      <c r="G2687" s="3" t="s">
        <v>58966</v>
      </c>
      <c r="J2687" s="5">
        <v>0</v>
      </c>
      <c r="K2687" s="5">
        <v>0</v>
      </c>
      <c r="L2687" s="3" t="e">
        <v>#N/A</v>
      </c>
      <c r="M2687" s="5">
        <v>0</v>
      </c>
      <c r="N2687" s="3" t="e">
        <v>#N/A</v>
      </c>
      <c r="O2687" s="5">
        <v>0</v>
      </c>
      <c r="P2687" s="3" t="e">
        <v>#N/A</v>
      </c>
      <c r="Q2687" s="5">
        <v>0</v>
      </c>
      <c r="R2687" s="3" t="e">
        <v>#N/A</v>
      </c>
      <c r="S2687" s="5">
        <v>0</v>
      </c>
      <c r="T2687" s="3" t="e">
        <v>#N/A</v>
      </c>
      <c r="U2687" s="6">
        <v>0</v>
      </c>
      <c r="V2687" s="3" t="e">
        <v>#N/A</v>
      </c>
      <c r="W2687" s="6">
        <v>0</v>
      </c>
      <c r="X2687" s="3" t="e">
        <v>#N/A</v>
      </c>
      <c r="Y2687" s="6">
        <v>0</v>
      </c>
      <c r="Z2687" s="3" t="e">
        <v>#N/A</v>
      </c>
      <c r="AA2687" s="6">
        <v>0</v>
      </c>
      <c r="AB2687" s="8" t="e">
        <v>#N/A</v>
      </c>
      <c r="AC2687" s="3" t="e">
        <v>#N/A</v>
      </c>
      <c r="AD2687" s="29">
        <v>0</v>
      </c>
      <c r="AE2687" s="30">
        <v>0</v>
      </c>
      <c r="AF2687" s="31">
        <v>0</v>
      </c>
      <c r="AG2687" s="31" t="e">
        <v>#N/A</v>
      </c>
      <c r="AH2687" s="30" t="e">
        <v>#REF!</v>
      </c>
      <c r="AI2687" s="31" t="e">
        <v>#N/A</v>
      </c>
      <c r="AJ2687" s="31" t="e">
        <v>#N/A</v>
      </c>
      <c r="AK2687" s="31" t="e">
        <v>#N/A</v>
      </c>
      <c r="AL2687" s="31">
        <v>0</v>
      </c>
      <c r="AM2687" s="3" t="s">
        <v>17529</v>
      </c>
      <c r="AO2687" s="33">
        <v>43008</v>
      </c>
      <c r="AP2687" s="33">
        <v>43069</v>
      </c>
      <c r="AQ2687" s="33">
        <v>43159</v>
      </c>
      <c r="AT2687" s="3" t="s">
        <v>14151</v>
      </c>
      <c r="AU2687" s="28" t="s">
        <v>14124</v>
      </c>
      <c r="AV2687" s="3" t="s">
        <v>68449</v>
      </c>
      <c r="AW2687" s="33">
        <v>43008</v>
      </c>
      <c r="AX2687" s="33">
        <v>43069</v>
      </c>
      <c r="AY2687" s="33">
        <v>43159</v>
      </c>
      <c r="AZ2687" s="14" t="s">
        <v>14124</v>
      </c>
      <c r="BA2687" s="58" t="s">
        <v>14151</v>
      </c>
      <c r="BB2687" s="3" t="s">
        <v>30321</v>
      </c>
      <c r="BC2687" s="3" t="s">
        <v>68633</v>
      </c>
      <c r="BF2687" s="3" t="s">
        <v>30076</v>
      </c>
      <c r="BJ2687" s="28" t="s">
        <v>14124</v>
      </c>
      <c r="BK2687" s="3" t="s">
        <v>30321</v>
      </c>
      <c r="BL2687" s="3" t="s">
        <v>34295</v>
      </c>
      <c r="BM2687" s="3">
        <v>6</v>
      </c>
      <c r="BN2687" s="3" t="s">
        <v>35011</v>
      </c>
      <c r="BO2687" s="3" t="s">
        <v>43241</v>
      </c>
      <c r="BP2687" s="3" t="s">
        <v>14125</v>
      </c>
      <c r="BQ2687" s="3" t="s">
        <v>67746</v>
      </c>
      <c r="BR2687" s="3">
        <v>18</v>
      </c>
      <c r="BS2687" s="3" t="s">
        <v>30321</v>
      </c>
      <c r="BT2687" s="3" t="s">
        <v>30076</v>
      </c>
      <c r="BU2687" s="3" t="s">
        <v>38103</v>
      </c>
      <c r="BW2687" s="3" t="s">
        <v>36579</v>
      </c>
      <c r="BX2687" s="3" t="s">
        <v>30076</v>
      </c>
      <c r="BY2687" s="3" t="s">
        <v>40274</v>
      </c>
      <c r="CE2687" s="3" t="s">
        <v>36579</v>
      </c>
      <c r="CF2687" s="3" t="s">
        <v>30076</v>
      </c>
      <c r="CG2687" s="3" t="s">
        <v>40274</v>
      </c>
      <c r="CH2687" s="3" t="s">
        <v>43462</v>
      </c>
    </row>
    <row r="2688" spans="1:86" ht="15" customHeight="1" x14ac:dyDescent="0.2">
      <c r="A2688" s="3" t="s">
        <v>19024</v>
      </c>
      <c r="B2688" s="42" t="s">
        <v>14152</v>
      </c>
      <c r="C2688" s="3" t="s">
        <v>19026</v>
      </c>
      <c r="D2688" s="28" t="s">
        <v>14124</v>
      </c>
      <c r="E2688" s="3" t="s">
        <v>45905</v>
      </c>
      <c r="F2688" s="3" t="s">
        <v>6007</v>
      </c>
      <c r="G2688" s="3" t="s">
        <v>58967</v>
      </c>
      <c r="J2688" s="5">
        <v>0</v>
      </c>
      <c r="K2688" s="5">
        <v>0</v>
      </c>
      <c r="L2688" s="3" t="e">
        <v>#N/A</v>
      </c>
      <c r="M2688" s="5">
        <v>0</v>
      </c>
      <c r="N2688" s="3" t="e">
        <v>#N/A</v>
      </c>
      <c r="O2688" s="5">
        <v>0</v>
      </c>
      <c r="P2688" s="3" t="e">
        <v>#N/A</v>
      </c>
      <c r="Q2688" s="5">
        <v>0</v>
      </c>
      <c r="R2688" s="3" t="e">
        <v>#N/A</v>
      </c>
      <c r="S2688" s="5">
        <v>0</v>
      </c>
      <c r="T2688" s="3" t="e">
        <v>#N/A</v>
      </c>
      <c r="U2688" s="6">
        <v>0</v>
      </c>
      <c r="V2688" s="3" t="e">
        <v>#N/A</v>
      </c>
      <c r="W2688" s="6">
        <v>0</v>
      </c>
      <c r="X2688" s="3" t="e">
        <v>#N/A</v>
      </c>
      <c r="Y2688" s="6">
        <v>0</v>
      </c>
      <c r="Z2688" s="3" t="e">
        <v>#N/A</v>
      </c>
      <c r="AA2688" s="6">
        <v>0</v>
      </c>
      <c r="AB2688" s="8" t="e">
        <v>#N/A</v>
      </c>
      <c r="AC2688" s="3" t="e">
        <v>#N/A</v>
      </c>
      <c r="AD2688" s="29">
        <v>0</v>
      </c>
      <c r="AE2688" s="30">
        <v>0</v>
      </c>
      <c r="AF2688" s="31">
        <v>0</v>
      </c>
      <c r="AG2688" s="31" t="e">
        <v>#N/A</v>
      </c>
      <c r="AH2688" s="30" t="e">
        <v>#REF!</v>
      </c>
      <c r="AI2688" s="31" t="e">
        <v>#N/A</v>
      </c>
      <c r="AJ2688" s="31" t="e">
        <v>#N/A</v>
      </c>
      <c r="AK2688" s="31" t="e">
        <v>#N/A</v>
      </c>
      <c r="AL2688" s="31">
        <v>0</v>
      </c>
      <c r="AM2688" s="3" t="s">
        <v>17529</v>
      </c>
      <c r="AO2688" s="33">
        <v>43008</v>
      </c>
      <c r="AP2688" s="33">
        <v>43069</v>
      </c>
      <c r="AQ2688" s="33">
        <v>43159</v>
      </c>
      <c r="AT2688" s="3" t="s">
        <v>14152</v>
      </c>
      <c r="AU2688" s="28" t="s">
        <v>14124</v>
      </c>
      <c r="AV2688" s="3" t="s">
        <v>68449</v>
      </c>
      <c r="AW2688" s="33">
        <v>43008</v>
      </c>
      <c r="AX2688" s="33">
        <v>43069</v>
      </c>
      <c r="AY2688" s="33">
        <v>43159</v>
      </c>
      <c r="AZ2688" s="14" t="s">
        <v>14124</v>
      </c>
      <c r="BA2688" s="57" t="s">
        <v>14152</v>
      </c>
      <c r="BB2688" s="3" t="s">
        <v>30321</v>
      </c>
      <c r="BC2688" s="3" t="s">
        <v>68633</v>
      </c>
      <c r="BF2688" s="3" t="s">
        <v>30076</v>
      </c>
      <c r="BJ2688" s="28" t="s">
        <v>14124</v>
      </c>
      <c r="BK2688" s="3" t="s">
        <v>30321</v>
      </c>
      <c r="BL2688" s="3" t="s">
        <v>34295</v>
      </c>
      <c r="BM2688" s="3">
        <v>6</v>
      </c>
      <c r="BN2688" s="3" t="s">
        <v>35011</v>
      </c>
      <c r="BO2688" s="3" t="s">
        <v>43241</v>
      </c>
      <c r="BP2688" s="3" t="s">
        <v>14125</v>
      </c>
      <c r="BQ2688" s="3" t="s">
        <v>67746</v>
      </c>
      <c r="BR2688" s="3">
        <v>18</v>
      </c>
      <c r="BS2688" s="3" t="s">
        <v>30321</v>
      </c>
      <c r="BT2688" s="3" t="s">
        <v>30076</v>
      </c>
      <c r="BU2688" s="3" t="s">
        <v>38104</v>
      </c>
      <c r="BW2688" s="3" t="s">
        <v>36579</v>
      </c>
      <c r="BX2688" s="3" t="s">
        <v>30076</v>
      </c>
      <c r="BY2688" s="3" t="s">
        <v>40275</v>
      </c>
      <c r="CE2688" s="3" t="s">
        <v>36579</v>
      </c>
      <c r="CF2688" s="3" t="s">
        <v>30076</v>
      </c>
      <c r="CG2688" s="3" t="s">
        <v>40275</v>
      </c>
      <c r="CH2688" s="3" t="s">
        <v>43462</v>
      </c>
    </row>
    <row r="2689" spans="1:86" ht="15" customHeight="1" x14ac:dyDescent="0.2">
      <c r="A2689" s="3" t="s">
        <v>19024</v>
      </c>
      <c r="B2689" s="42" t="s">
        <v>14153</v>
      </c>
      <c r="C2689" s="3" t="s">
        <v>19027</v>
      </c>
      <c r="D2689" s="28" t="s">
        <v>14124</v>
      </c>
      <c r="E2689" s="3" t="s">
        <v>45906</v>
      </c>
      <c r="F2689" s="3" t="s">
        <v>6008</v>
      </c>
      <c r="G2689" s="3" t="s">
        <v>58968</v>
      </c>
      <c r="J2689" s="5">
        <v>0</v>
      </c>
      <c r="K2689" s="5">
        <v>0</v>
      </c>
      <c r="L2689" s="3" t="e">
        <v>#N/A</v>
      </c>
      <c r="M2689" s="5">
        <v>0</v>
      </c>
      <c r="N2689" s="3" t="e">
        <v>#N/A</v>
      </c>
      <c r="O2689" s="5">
        <v>0</v>
      </c>
      <c r="P2689" s="3" t="e">
        <v>#N/A</v>
      </c>
      <c r="Q2689" s="5">
        <v>0</v>
      </c>
      <c r="R2689" s="3" t="e">
        <v>#N/A</v>
      </c>
      <c r="S2689" s="5">
        <v>0</v>
      </c>
      <c r="T2689" s="3" t="e">
        <v>#N/A</v>
      </c>
      <c r="U2689" s="6">
        <v>0</v>
      </c>
      <c r="V2689" s="3" t="e">
        <v>#N/A</v>
      </c>
      <c r="W2689" s="6">
        <v>0</v>
      </c>
      <c r="X2689" s="3" t="e">
        <v>#N/A</v>
      </c>
      <c r="Y2689" s="6">
        <v>0</v>
      </c>
      <c r="Z2689" s="3" t="e">
        <v>#N/A</v>
      </c>
      <c r="AA2689" s="6">
        <v>0</v>
      </c>
      <c r="AB2689" s="8" t="e">
        <v>#N/A</v>
      </c>
      <c r="AC2689" s="3" t="e">
        <v>#N/A</v>
      </c>
      <c r="AD2689" s="29">
        <v>0</v>
      </c>
      <c r="AE2689" s="30">
        <v>0</v>
      </c>
      <c r="AF2689" s="31">
        <v>0</v>
      </c>
      <c r="AG2689" s="31" t="e">
        <v>#N/A</v>
      </c>
      <c r="AH2689" s="30" t="e">
        <v>#REF!</v>
      </c>
      <c r="AI2689" s="31" t="e">
        <v>#N/A</v>
      </c>
      <c r="AJ2689" s="31" t="e">
        <v>#N/A</v>
      </c>
      <c r="AK2689" s="31" t="e">
        <v>#N/A</v>
      </c>
      <c r="AL2689" s="31">
        <v>0</v>
      </c>
      <c r="AM2689" s="3" t="s">
        <v>17529</v>
      </c>
      <c r="AO2689" s="33">
        <v>43008</v>
      </c>
      <c r="AP2689" s="33">
        <v>43069</v>
      </c>
      <c r="AQ2689" s="33">
        <v>43159</v>
      </c>
      <c r="AT2689" s="3" t="s">
        <v>14153</v>
      </c>
      <c r="AU2689" s="28" t="s">
        <v>14124</v>
      </c>
      <c r="AV2689" s="3" t="s">
        <v>68449</v>
      </c>
      <c r="AW2689" s="33">
        <v>43008</v>
      </c>
      <c r="AX2689" s="33">
        <v>43069</v>
      </c>
      <c r="AY2689" s="33">
        <v>43159</v>
      </c>
      <c r="AZ2689" s="14" t="s">
        <v>14124</v>
      </c>
      <c r="BA2689" s="57" t="s">
        <v>14153</v>
      </c>
      <c r="BB2689" s="3" t="s">
        <v>30321</v>
      </c>
      <c r="BC2689" s="3" t="s">
        <v>68633</v>
      </c>
      <c r="BF2689" s="3" t="s">
        <v>30076</v>
      </c>
      <c r="BJ2689" s="28" t="s">
        <v>14124</v>
      </c>
      <c r="BK2689" s="3" t="s">
        <v>30321</v>
      </c>
      <c r="BL2689" s="3" t="s">
        <v>34295</v>
      </c>
      <c r="BM2689" s="3">
        <v>6</v>
      </c>
      <c r="BN2689" s="3" t="s">
        <v>35011</v>
      </c>
      <c r="BO2689" s="3" t="s">
        <v>43241</v>
      </c>
      <c r="BP2689" s="3" t="s">
        <v>14125</v>
      </c>
      <c r="BQ2689" s="3" t="s">
        <v>67746</v>
      </c>
      <c r="BR2689" s="3">
        <v>18</v>
      </c>
      <c r="BS2689" s="3" t="s">
        <v>30321</v>
      </c>
      <c r="BT2689" s="3" t="s">
        <v>30076</v>
      </c>
      <c r="BU2689" s="3" t="s">
        <v>38105</v>
      </c>
      <c r="BW2689" s="3" t="s">
        <v>36579</v>
      </c>
      <c r="BX2689" s="3" t="s">
        <v>30076</v>
      </c>
      <c r="BY2689" s="3" t="s">
        <v>40276</v>
      </c>
      <c r="CE2689" s="3" t="s">
        <v>36579</v>
      </c>
      <c r="CF2689" s="3" t="s">
        <v>30076</v>
      </c>
      <c r="CG2689" s="3" t="s">
        <v>40276</v>
      </c>
      <c r="CH2689" s="3" t="s">
        <v>43462</v>
      </c>
    </row>
    <row r="2690" spans="1:86" ht="15" customHeight="1" x14ac:dyDescent="0.2">
      <c r="A2690" s="3" t="s">
        <v>19024</v>
      </c>
      <c r="B2690" s="42" t="s">
        <v>14160</v>
      </c>
      <c r="C2690" s="3" t="s">
        <v>19028</v>
      </c>
      <c r="D2690" s="28" t="s">
        <v>14124</v>
      </c>
      <c r="E2690" s="3" t="s">
        <v>45907</v>
      </c>
      <c r="F2690" s="3" t="s">
        <v>6009</v>
      </c>
      <c r="G2690" s="3" t="s">
        <v>58969</v>
      </c>
      <c r="J2690" s="5">
        <v>0</v>
      </c>
      <c r="K2690" s="5">
        <v>0</v>
      </c>
      <c r="L2690" s="3" t="e">
        <v>#N/A</v>
      </c>
      <c r="M2690" s="5">
        <v>0</v>
      </c>
      <c r="N2690" s="3" t="e">
        <v>#N/A</v>
      </c>
      <c r="O2690" s="5">
        <v>0</v>
      </c>
      <c r="P2690" s="3" t="e">
        <v>#N/A</v>
      </c>
      <c r="Q2690" s="5">
        <v>0</v>
      </c>
      <c r="R2690" s="3" t="e">
        <v>#N/A</v>
      </c>
      <c r="S2690" s="5">
        <v>0</v>
      </c>
      <c r="T2690" s="3" t="e">
        <v>#N/A</v>
      </c>
      <c r="U2690" s="6">
        <v>0</v>
      </c>
      <c r="V2690" s="3" t="e">
        <v>#N/A</v>
      </c>
      <c r="W2690" s="6">
        <v>0</v>
      </c>
      <c r="X2690" s="3" t="e">
        <v>#N/A</v>
      </c>
      <c r="Y2690" s="6">
        <v>0</v>
      </c>
      <c r="Z2690" s="3" t="e">
        <v>#N/A</v>
      </c>
      <c r="AA2690" s="6">
        <v>0</v>
      </c>
      <c r="AB2690" s="8" t="e">
        <v>#N/A</v>
      </c>
      <c r="AC2690" s="3" t="e">
        <v>#N/A</v>
      </c>
      <c r="AD2690" s="29">
        <v>0</v>
      </c>
      <c r="AE2690" s="30">
        <v>0</v>
      </c>
      <c r="AF2690" s="31">
        <v>0</v>
      </c>
      <c r="AG2690" s="31" t="e">
        <v>#N/A</v>
      </c>
      <c r="AH2690" s="30" t="e">
        <v>#REF!</v>
      </c>
      <c r="AI2690" s="31" t="e">
        <v>#N/A</v>
      </c>
      <c r="AJ2690" s="31" t="e">
        <v>#N/A</v>
      </c>
      <c r="AK2690" s="31" t="e">
        <v>#N/A</v>
      </c>
      <c r="AL2690" s="31">
        <v>0</v>
      </c>
      <c r="AM2690" s="3" t="s">
        <v>17529</v>
      </c>
      <c r="AO2690" s="33">
        <v>43008</v>
      </c>
      <c r="AP2690" s="33">
        <v>43069</v>
      </c>
      <c r="AQ2690" s="33">
        <v>43159</v>
      </c>
      <c r="AT2690" s="3" t="s">
        <v>14160</v>
      </c>
      <c r="AU2690" s="28" t="s">
        <v>14124</v>
      </c>
      <c r="AV2690" s="3" t="s">
        <v>68449</v>
      </c>
      <c r="AW2690" s="33">
        <v>43008</v>
      </c>
      <c r="AX2690" s="33">
        <v>43069</v>
      </c>
      <c r="AY2690" s="33">
        <v>43159</v>
      </c>
      <c r="AZ2690" s="14" t="s">
        <v>14124</v>
      </c>
      <c r="BA2690" s="57" t="s">
        <v>14160</v>
      </c>
      <c r="BB2690" s="3" t="s">
        <v>30321</v>
      </c>
      <c r="BC2690" s="3" t="s">
        <v>68633</v>
      </c>
      <c r="BF2690" s="3" t="s">
        <v>30076</v>
      </c>
      <c r="BJ2690" s="28" t="s">
        <v>14124</v>
      </c>
      <c r="BK2690" s="3" t="s">
        <v>30321</v>
      </c>
      <c r="BL2690" s="3" t="s">
        <v>34295</v>
      </c>
      <c r="BM2690" s="3">
        <v>6</v>
      </c>
      <c r="BN2690" s="3" t="s">
        <v>35011</v>
      </c>
      <c r="BO2690" s="3" t="s">
        <v>43241</v>
      </c>
      <c r="BP2690" s="3" t="s">
        <v>14125</v>
      </c>
      <c r="BQ2690" s="3" t="s">
        <v>67746</v>
      </c>
      <c r="BR2690" s="3">
        <v>18</v>
      </c>
      <c r="BS2690" s="3" t="s">
        <v>30321</v>
      </c>
      <c r="BT2690" s="3" t="s">
        <v>30076</v>
      </c>
      <c r="BU2690" s="3" t="s">
        <v>38106</v>
      </c>
      <c r="BW2690" s="3" t="s">
        <v>36579</v>
      </c>
      <c r="BX2690" s="3" t="s">
        <v>30076</v>
      </c>
      <c r="BY2690" s="3" t="s">
        <v>40277</v>
      </c>
      <c r="CE2690" s="3" t="s">
        <v>36579</v>
      </c>
      <c r="CF2690" s="3" t="s">
        <v>30076</v>
      </c>
      <c r="CG2690" s="3" t="s">
        <v>40277</v>
      </c>
      <c r="CH2690" s="3" t="s">
        <v>43462</v>
      </c>
    </row>
    <row r="2691" spans="1:86" ht="15" customHeight="1" x14ac:dyDescent="0.2">
      <c r="A2691" s="3" t="s">
        <v>19024</v>
      </c>
      <c r="B2691" s="42" t="s">
        <v>14154</v>
      </c>
      <c r="C2691" s="3" t="s">
        <v>19029</v>
      </c>
      <c r="D2691" s="28" t="s">
        <v>14124</v>
      </c>
      <c r="E2691" s="3" t="s">
        <v>45908</v>
      </c>
      <c r="F2691" s="3" t="s">
        <v>6010</v>
      </c>
      <c r="G2691" s="3" t="s">
        <v>58970</v>
      </c>
      <c r="J2691" s="5">
        <v>0</v>
      </c>
      <c r="K2691" s="5">
        <v>0</v>
      </c>
      <c r="L2691" s="3" t="e">
        <v>#N/A</v>
      </c>
      <c r="M2691" s="5">
        <v>0</v>
      </c>
      <c r="N2691" s="3" t="e">
        <v>#N/A</v>
      </c>
      <c r="O2691" s="5">
        <v>0</v>
      </c>
      <c r="P2691" s="3" t="e">
        <v>#N/A</v>
      </c>
      <c r="Q2691" s="5">
        <v>0</v>
      </c>
      <c r="R2691" s="3" t="e">
        <v>#N/A</v>
      </c>
      <c r="S2691" s="5">
        <v>0</v>
      </c>
      <c r="T2691" s="3" t="e">
        <v>#N/A</v>
      </c>
      <c r="U2691" s="6">
        <v>0</v>
      </c>
      <c r="V2691" s="3" t="e">
        <v>#N/A</v>
      </c>
      <c r="W2691" s="6">
        <v>0</v>
      </c>
      <c r="X2691" s="3" t="e">
        <v>#N/A</v>
      </c>
      <c r="Y2691" s="6">
        <v>0</v>
      </c>
      <c r="Z2691" s="3" t="e">
        <v>#N/A</v>
      </c>
      <c r="AA2691" s="6">
        <v>0</v>
      </c>
      <c r="AB2691" s="8" t="e">
        <v>#N/A</v>
      </c>
      <c r="AC2691" s="3" t="e">
        <v>#N/A</v>
      </c>
      <c r="AD2691" s="29">
        <v>0</v>
      </c>
      <c r="AE2691" s="30">
        <v>0</v>
      </c>
      <c r="AF2691" s="31">
        <v>0</v>
      </c>
      <c r="AG2691" s="31" t="e">
        <v>#N/A</v>
      </c>
      <c r="AH2691" s="30" t="e">
        <v>#REF!</v>
      </c>
      <c r="AI2691" s="31" t="e">
        <v>#N/A</v>
      </c>
      <c r="AJ2691" s="31" t="e">
        <v>#N/A</v>
      </c>
      <c r="AK2691" s="31" t="e">
        <v>#N/A</v>
      </c>
      <c r="AL2691" s="31">
        <v>0</v>
      </c>
      <c r="AM2691" s="3" t="s">
        <v>17529</v>
      </c>
      <c r="AO2691" s="33">
        <v>43008</v>
      </c>
      <c r="AP2691" s="33">
        <v>43069</v>
      </c>
      <c r="AQ2691" s="33">
        <v>43159</v>
      </c>
      <c r="AU2691" s="28" t="s">
        <v>14124</v>
      </c>
      <c r="AV2691" s="3" t="s">
        <v>68449</v>
      </c>
      <c r="AW2691" s="33">
        <v>43008</v>
      </c>
      <c r="AX2691" s="33">
        <v>43069</v>
      </c>
      <c r="AY2691" s="33">
        <v>43159</v>
      </c>
      <c r="AZ2691" s="14" t="s">
        <v>14124</v>
      </c>
      <c r="BA2691" s="57"/>
      <c r="BF2691" s="3" t="s">
        <v>30076</v>
      </c>
      <c r="BJ2691" s="28" t="s">
        <v>14124</v>
      </c>
      <c r="BK2691" s="3" t="s">
        <v>30321</v>
      </c>
      <c r="BL2691" s="3" t="s">
        <v>34295</v>
      </c>
      <c r="BM2691" s="3">
        <v>6</v>
      </c>
      <c r="BN2691" s="3" t="s">
        <v>35011</v>
      </c>
      <c r="BO2691" s="3" t="s">
        <v>43241</v>
      </c>
      <c r="BP2691" s="3" t="s">
        <v>14125</v>
      </c>
      <c r="BQ2691" s="3" t="s">
        <v>67746</v>
      </c>
      <c r="BR2691" s="3">
        <v>18</v>
      </c>
    </row>
    <row r="2692" spans="1:86" ht="15" customHeight="1" x14ac:dyDescent="0.2">
      <c r="A2692" s="3" t="s">
        <v>19024</v>
      </c>
      <c r="B2692" s="42" t="s">
        <v>14156</v>
      </c>
      <c r="C2692" s="3" t="s">
        <v>19026</v>
      </c>
      <c r="D2692" s="28" t="s">
        <v>14124</v>
      </c>
      <c r="E2692" s="3" t="s">
        <v>45905</v>
      </c>
      <c r="F2692" s="3" t="s">
        <v>6011</v>
      </c>
      <c r="G2692" s="3" t="s">
        <v>58971</v>
      </c>
      <c r="J2692" s="5">
        <v>0</v>
      </c>
      <c r="K2692" s="5">
        <v>0</v>
      </c>
      <c r="L2692" s="3" t="e">
        <v>#N/A</v>
      </c>
      <c r="M2692" s="5">
        <v>0</v>
      </c>
      <c r="N2692" s="3" t="e">
        <v>#N/A</v>
      </c>
      <c r="O2692" s="5">
        <v>0</v>
      </c>
      <c r="P2692" s="3" t="e">
        <v>#N/A</v>
      </c>
      <c r="Q2692" s="5">
        <v>0</v>
      </c>
      <c r="R2692" s="3" t="e">
        <v>#N/A</v>
      </c>
      <c r="S2692" s="5">
        <v>0</v>
      </c>
      <c r="T2692" s="3" t="e">
        <v>#N/A</v>
      </c>
      <c r="U2692" s="6">
        <v>0</v>
      </c>
      <c r="V2692" s="3" t="e">
        <v>#N/A</v>
      </c>
      <c r="W2692" s="6">
        <v>0</v>
      </c>
      <c r="X2692" s="3" t="e">
        <v>#N/A</v>
      </c>
      <c r="Y2692" s="6">
        <v>0</v>
      </c>
      <c r="Z2692" s="3" t="e">
        <v>#N/A</v>
      </c>
      <c r="AA2692" s="6">
        <v>0</v>
      </c>
      <c r="AB2692" s="8" t="e">
        <v>#N/A</v>
      </c>
      <c r="AC2692" s="3" t="e">
        <v>#N/A</v>
      </c>
      <c r="AD2692" s="29">
        <v>0</v>
      </c>
      <c r="AE2692" s="30">
        <v>0</v>
      </c>
      <c r="AF2692" s="31">
        <v>0</v>
      </c>
      <c r="AG2692" s="31" t="e">
        <v>#N/A</v>
      </c>
      <c r="AH2692" s="30" t="e">
        <v>#REF!</v>
      </c>
      <c r="AI2692" s="31" t="e">
        <v>#N/A</v>
      </c>
      <c r="AJ2692" s="31" t="e">
        <v>#N/A</v>
      </c>
      <c r="AK2692" s="31" t="e">
        <v>#N/A</v>
      </c>
      <c r="AL2692" s="31">
        <v>0</v>
      </c>
      <c r="AM2692" s="3" t="s">
        <v>17529</v>
      </c>
      <c r="AO2692" s="33">
        <v>43008</v>
      </c>
      <c r="AP2692" s="33">
        <v>43069</v>
      </c>
      <c r="AQ2692" s="33">
        <v>43159</v>
      </c>
      <c r="AT2692" s="3" t="s">
        <v>14156</v>
      </c>
      <c r="AU2692" s="28" t="s">
        <v>14124</v>
      </c>
      <c r="AV2692" s="3" t="s">
        <v>68449</v>
      </c>
      <c r="AW2692" s="33">
        <v>43008</v>
      </c>
      <c r="AX2692" s="33">
        <v>43069</v>
      </c>
      <c r="AY2692" s="33">
        <v>43159</v>
      </c>
      <c r="AZ2692" s="14" t="s">
        <v>14124</v>
      </c>
      <c r="BA2692" s="57" t="s">
        <v>14156</v>
      </c>
      <c r="BB2692" s="3" t="s">
        <v>30321</v>
      </c>
      <c r="BC2692" s="3" t="s">
        <v>68633</v>
      </c>
      <c r="BF2692" s="3" t="s">
        <v>30076</v>
      </c>
      <c r="BJ2692" s="28" t="s">
        <v>14124</v>
      </c>
      <c r="BK2692" s="3" t="s">
        <v>30321</v>
      </c>
      <c r="BL2692" s="3" t="s">
        <v>34295</v>
      </c>
      <c r="BM2692" s="3">
        <v>6</v>
      </c>
      <c r="BN2692" s="3" t="s">
        <v>35011</v>
      </c>
      <c r="BO2692" s="3" t="s">
        <v>43241</v>
      </c>
      <c r="BP2692" s="3" t="s">
        <v>14125</v>
      </c>
      <c r="BQ2692" s="3" t="s">
        <v>67746</v>
      </c>
      <c r="BR2692" s="3">
        <v>18</v>
      </c>
      <c r="BS2692" s="3" t="s">
        <v>30321</v>
      </c>
      <c r="BT2692" s="3" t="s">
        <v>30076</v>
      </c>
      <c r="BU2692" s="3" t="s">
        <v>38107</v>
      </c>
      <c r="BW2692" s="3" t="s">
        <v>36579</v>
      </c>
      <c r="BX2692" s="3" t="s">
        <v>30076</v>
      </c>
      <c r="BY2692" s="3" t="s">
        <v>40278</v>
      </c>
      <c r="CE2692" s="3" t="s">
        <v>36579</v>
      </c>
      <c r="CF2692" s="3" t="s">
        <v>30076</v>
      </c>
      <c r="CG2692" s="3" t="s">
        <v>40278</v>
      </c>
      <c r="CH2692" s="3" t="s">
        <v>43462</v>
      </c>
    </row>
    <row r="2693" spans="1:86" ht="15" customHeight="1" x14ac:dyDescent="0.2">
      <c r="A2693" s="3" t="s">
        <v>19024</v>
      </c>
      <c r="B2693" s="42" t="s">
        <v>14155</v>
      </c>
      <c r="C2693" s="3" t="s">
        <v>19030</v>
      </c>
      <c r="D2693" s="28" t="s">
        <v>14124</v>
      </c>
      <c r="E2693" s="3" t="s">
        <v>45909</v>
      </c>
      <c r="F2693" s="3" t="s">
        <v>6012</v>
      </c>
      <c r="G2693" s="3" t="s">
        <v>58972</v>
      </c>
      <c r="J2693" s="5">
        <v>0</v>
      </c>
      <c r="K2693" s="5">
        <v>0</v>
      </c>
      <c r="L2693" s="3" t="e">
        <v>#N/A</v>
      </c>
      <c r="M2693" s="5">
        <v>0</v>
      </c>
      <c r="N2693" s="3" t="e">
        <v>#N/A</v>
      </c>
      <c r="O2693" s="5">
        <v>0</v>
      </c>
      <c r="P2693" s="3" t="e">
        <v>#N/A</v>
      </c>
      <c r="Q2693" s="5">
        <v>0</v>
      </c>
      <c r="R2693" s="3" t="e">
        <v>#N/A</v>
      </c>
      <c r="S2693" s="5">
        <v>0</v>
      </c>
      <c r="T2693" s="3" t="e">
        <v>#N/A</v>
      </c>
      <c r="U2693" s="6">
        <v>0</v>
      </c>
      <c r="V2693" s="3" t="e">
        <v>#N/A</v>
      </c>
      <c r="W2693" s="6">
        <v>0</v>
      </c>
      <c r="X2693" s="3" t="e">
        <v>#N/A</v>
      </c>
      <c r="Y2693" s="6">
        <v>0</v>
      </c>
      <c r="Z2693" s="3" t="e">
        <v>#N/A</v>
      </c>
      <c r="AA2693" s="6">
        <v>0</v>
      </c>
      <c r="AB2693" s="8" t="e">
        <v>#N/A</v>
      </c>
      <c r="AC2693" s="3" t="e">
        <v>#N/A</v>
      </c>
      <c r="AD2693" s="29">
        <v>0</v>
      </c>
      <c r="AE2693" s="30">
        <v>0</v>
      </c>
      <c r="AF2693" s="31">
        <v>0</v>
      </c>
      <c r="AG2693" s="31" t="e">
        <v>#N/A</v>
      </c>
      <c r="AH2693" s="30" t="e">
        <v>#REF!</v>
      </c>
      <c r="AI2693" s="31" t="e">
        <v>#N/A</v>
      </c>
      <c r="AJ2693" s="31" t="e">
        <v>#N/A</v>
      </c>
      <c r="AK2693" s="31" t="e">
        <v>#N/A</v>
      </c>
      <c r="AL2693" s="31">
        <v>0</v>
      </c>
      <c r="AM2693" s="3" t="s">
        <v>17529</v>
      </c>
      <c r="AO2693" s="33">
        <v>43008</v>
      </c>
      <c r="AP2693" s="33">
        <v>43069</v>
      </c>
      <c r="AQ2693" s="33">
        <v>43159</v>
      </c>
      <c r="AT2693" s="3" t="s">
        <v>14155</v>
      </c>
      <c r="AU2693" s="28" t="s">
        <v>14124</v>
      </c>
      <c r="AV2693" s="3" t="s">
        <v>68449</v>
      </c>
      <c r="AW2693" s="33">
        <v>43008</v>
      </c>
      <c r="AX2693" s="33">
        <v>43069</v>
      </c>
      <c r="AY2693" s="33">
        <v>43159</v>
      </c>
      <c r="AZ2693" s="14" t="s">
        <v>14124</v>
      </c>
      <c r="BA2693" s="57" t="s">
        <v>14155</v>
      </c>
      <c r="BB2693" s="3" t="s">
        <v>30321</v>
      </c>
      <c r="BC2693" s="3" t="s">
        <v>68633</v>
      </c>
      <c r="BF2693" s="3" t="s">
        <v>30076</v>
      </c>
      <c r="BJ2693" s="28" t="s">
        <v>14124</v>
      </c>
      <c r="BK2693" s="3" t="s">
        <v>30321</v>
      </c>
      <c r="BL2693" s="3" t="s">
        <v>34295</v>
      </c>
      <c r="BM2693" s="3">
        <v>6</v>
      </c>
      <c r="BN2693" s="3" t="s">
        <v>35011</v>
      </c>
      <c r="BO2693" s="3" t="s">
        <v>43241</v>
      </c>
      <c r="BP2693" s="3" t="s">
        <v>14125</v>
      </c>
      <c r="BQ2693" s="3" t="s">
        <v>67746</v>
      </c>
      <c r="BR2693" s="3">
        <v>18</v>
      </c>
      <c r="BS2693" s="3" t="s">
        <v>30321</v>
      </c>
      <c r="BT2693" s="3" t="s">
        <v>30076</v>
      </c>
      <c r="BU2693" s="3" t="s">
        <v>38108</v>
      </c>
      <c r="BW2693" s="3" t="s">
        <v>36579</v>
      </c>
      <c r="BX2693" s="3" t="s">
        <v>30076</v>
      </c>
      <c r="BY2693" s="3" t="s">
        <v>40279</v>
      </c>
      <c r="CE2693" s="3" t="s">
        <v>36579</v>
      </c>
      <c r="CF2693" s="3" t="s">
        <v>30076</v>
      </c>
      <c r="CG2693" s="3" t="s">
        <v>40279</v>
      </c>
      <c r="CH2693" s="3" t="s">
        <v>43462</v>
      </c>
    </row>
    <row r="2694" spans="1:86" ht="15" customHeight="1" x14ac:dyDescent="0.2">
      <c r="A2694" s="3" t="s">
        <v>988</v>
      </c>
      <c r="C2694" s="3" t="s">
        <v>15289</v>
      </c>
      <c r="D2694" s="28" t="s">
        <v>14124</v>
      </c>
      <c r="E2694" s="3" t="s">
        <v>45911</v>
      </c>
      <c r="F2694" s="3" t="s">
        <v>988</v>
      </c>
      <c r="G2694" s="3" t="s">
        <v>31677</v>
      </c>
      <c r="J2694" s="5">
        <v>313</v>
      </c>
      <c r="K2694" s="5">
        <v>399</v>
      </c>
      <c r="L2694" s="3">
        <v>399</v>
      </c>
      <c r="M2694" s="5">
        <v>387</v>
      </c>
      <c r="N2694" s="3">
        <v>387</v>
      </c>
      <c r="O2694" s="5">
        <v>599</v>
      </c>
      <c r="P2694" s="3">
        <v>599</v>
      </c>
      <c r="Q2694" s="5">
        <v>33</v>
      </c>
      <c r="R2694" s="3">
        <v>265</v>
      </c>
      <c r="S2694" s="6">
        <v>1704.45</v>
      </c>
      <c r="T2694" s="3">
        <v>1650</v>
      </c>
      <c r="U2694" s="6">
        <v>1934.23</v>
      </c>
      <c r="V2694" s="3">
        <v>1934.23</v>
      </c>
      <c r="W2694" s="6">
        <v>1797.73</v>
      </c>
      <c r="X2694" s="3">
        <v>1797.73</v>
      </c>
      <c r="Y2694" s="6">
        <v>2936.86</v>
      </c>
      <c r="Z2694" s="3">
        <v>2936.86</v>
      </c>
      <c r="AA2694" s="6">
        <v>165.79</v>
      </c>
      <c r="AB2694" s="8">
        <v>1377.83</v>
      </c>
      <c r="AC2694" s="3">
        <v>1377.83</v>
      </c>
      <c r="AD2694" s="29">
        <v>1019</v>
      </c>
      <c r="AE2694" s="30">
        <v>3.5329840290399498E-5</v>
      </c>
      <c r="AF2694" s="31">
        <v>4900.38</v>
      </c>
      <c r="AG2694" s="31">
        <v>9696.65</v>
      </c>
      <c r="AH2694" s="30" t="e">
        <v>#REF!</v>
      </c>
      <c r="AI2694" s="31">
        <v>8046.65</v>
      </c>
      <c r="AJ2694" s="31">
        <v>1650</v>
      </c>
      <c r="AK2694" s="31">
        <v>8046.65</v>
      </c>
      <c r="AL2694" s="31">
        <v>1418</v>
      </c>
      <c r="AM2694" s="3" t="s">
        <v>30078</v>
      </c>
      <c r="AO2694" s="33">
        <v>43008</v>
      </c>
      <c r="AP2694" s="33">
        <v>43373</v>
      </c>
      <c r="AQ2694" s="33">
        <v>43738</v>
      </c>
      <c r="AU2694" s="28" t="s">
        <v>14124</v>
      </c>
      <c r="AV2694" s="3" t="s">
        <v>68448</v>
      </c>
      <c r="AW2694" s="33">
        <v>43008</v>
      </c>
      <c r="AX2694" s="33">
        <v>43373</v>
      </c>
      <c r="AY2694" s="33">
        <v>43738</v>
      </c>
      <c r="AZ2694" s="14" t="s">
        <v>14124</v>
      </c>
      <c r="BA2694" s="57"/>
      <c r="BB2694" s="3" t="s">
        <v>28859</v>
      </c>
      <c r="BC2694" s="3" t="s">
        <v>68633</v>
      </c>
      <c r="BF2694" s="3" t="s">
        <v>30076</v>
      </c>
      <c r="BJ2694" s="28" t="s">
        <v>14124</v>
      </c>
      <c r="BK2694" s="3" t="s">
        <v>28859</v>
      </c>
      <c r="BL2694" s="3" t="s">
        <v>34295</v>
      </c>
      <c r="BM2694" s="3">
        <v>6</v>
      </c>
      <c r="BN2694" s="3" t="s">
        <v>34692</v>
      </c>
      <c r="BO2694" s="3" t="s">
        <v>43241</v>
      </c>
      <c r="BP2694" s="3" t="s">
        <v>14125</v>
      </c>
      <c r="BQ2694" s="3" t="s">
        <v>67669</v>
      </c>
      <c r="BR2694" s="3">
        <v>16</v>
      </c>
      <c r="BS2694" s="3" t="s">
        <v>28859</v>
      </c>
      <c r="BT2694" s="3" t="s">
        <v>30076</v>
      </c>
      <c r="BW2694" s="3" t="s">
        <v>36286</v>
      </c>
      <c r="BX2694" s="3" t="s">
        <v>30076</v>
      </c>
      <c r="CA2694" s="3" t="s">
        <v>34232</v>
      </c>
      <c r="CB2694" s="3" t="s">
        <v>30077</v>
      </c>
      <c r="CE2694" s="3" t="s">
        <v>36286</v>
      </c>
      <c r="CF2694" s="3" t="s">
        <v>30076</v>
      </c>
      <c r="CH2694" s="3" t="s">
        <v>43462</v>
      </c>
    </row>
    <row r="2695" spans="1:86" ht="15" customHeight="1" x14ac:dyDescent="0.2">
      <c r="A2695" s="3" t="s">
        <v>14400</v>
      </c>
      <c r="B2695" s="42" t="s">
        <v>14144</v>
      </c>
      <c r="C2695" s="3" t="s">
        <v>19031</v>
      </c>
      <c r="D2695" s="28" t="s">
        <v>14124</v>
      </c>
      <c r="E2695" s="3" t="s">
        <v>45918</v>
      </c>
      <c r="F2695" s="3" t="s">
        <v>989</v>
      </c>
      <c r="G2695" s="3" t="s">
        <v>56891</v>
      </c>
      <c r="J2695" s="5">
        <v>36</v>
      </c>
      <c r="K2695" s="5">
        <v>0</v>
      </c>
      <c r="L2695" s="3">
        <v>0</v>
      </c>
      <c r="M2695" s="5">
        <v>11</v>
      </c>
      <c r="N2695" s="3">
        <v>11</v>
      </c>
      <c r="O2695" s="5">
        <v>0</v>
      </c>
      <c r="P2695" s="3">
        <v>0</v>
      </c>
      <c r="Q2695" s="5">
        <v>0</v>
      </c>
      <c r="R2695" s="3">
        <v>0</v>
      </c>
      <c r="S2695" s="6">
        <v>154.18</v>
      </c>
      <c r="T2695" s="3">
        <v>11</v>
      </c>
      <c r="U2695" s="6">
        <v>0</v>
      </c>
      <c r="V2695" s="3">
        <v>0</v>
      </c>
      <c r="W2695" s="6">
        <v>58.27</v>
      </c>
      <c r="X2695" s="3">
        <v>58.27</v>
      </c>
      <c r="Y2695" s="6">
        <v>0</v>
      </c>
      <c r="Z2695" s="3">
        <v>0</v>
      </c>
      <c r="AA2695" s="6">
        <v>0</v>
      </c>
      <c r="AB2695" s="8">
        <v>0</v>
      </c>
      <c r="AC2695" s="3">
        <v>0</v>
      </c>
      <c r="AD2695" s="29">
        <v>11</v>
      </c>
      <c r="AE2695" s="30">
        <v>3.813819854704558E-7</v>
      </c>
      <c r="AF2695" s="31">
        <v>58.27</v>
      </c>
      <c r="AG2695" s="31">
        <v>69.27000000000001</v>
      </c>
      <c r="AH2695" s="30" t="e">
        <v>#REF!</v>
      </c>
      <c r="AI2695" s="31">
        <v>58.27</v>
      </c>
      <c r="AJ2695" s="31">
        <v>11</v>
      </c>
      <c r="AK2695" s="31">
        <v>58.27</v>
      </c>
      <c r="AL2695" s="31">
        <v>11</v>
      </c>
      <c r="AM2695" s="3" t="s">
        <v>30078</v>
      </c>
      <c r="AO2695" s="33">
        <v>43008</v>
      </c>
      <c r="AP2695" s="33">
        <v>43373</v>
      </c>
      <c r="AQ2695" s="33">
        <v>43738</v>
      </c>
      <c r="AU2695" s="28" t="s">
        <v>14124</v>
      </c>
      <c r="AV2695" s="3" t="s">
        <v>68448</v>
      </c>
      <c r="AW2695" s="33">
        <v>43008</v>
      </c>
      <c r="AX2695" s="33">
        <v>43373</v>
      </c>
      <c r="AY2695" s="33">
        <v>43738</v>
      </c>
      <c r="AZ2695" s="14" t="s">
        <v>14124</v>
      </c>
      <c r="BA2695" s="58"/>
      <c r="BB2695" s="3" t="s">
        <v>28859</v>
      </c>
      <c r="BF2695" s="3" t="s">
        <v>30076</v>
      </c>
      <c r="BJ2695" s="28" t="s">
        <v>14124</v>
      </c>
      <c r="BK2695" s="3" t="s">
        <v>28859</v>
      </c>
      <c r="BL2695" s="3" t="s">
        <v>34295</v>
      </c>
      <c r="BM2695" s="3">
        <v>6</v>
      </c>
      <c r="BN2695" s="3" t="s">
        <v>34692</v>
      </c>
      <c r="BO2695" s="3" t="s">
        <v>43241</v>
      </c>
      <c r="BP2695" s="3" t="s">
        <v>14125</v>
      </c>
      <c r="BQ2695" s="3" t="s">
        <v>67669</v>
      </c>
      <c r="BR2695" s="3">
        <v>16</v>
      </c>
      <c r="BS2695" s="3" t="s">
        <v>28859</v>
      </c>
      <c r="BT2695" s="3" t="s">
        <v>30076</v>
      </c>
      <c r="BW2695" s="3" t="s">
        <v>36286</v>
      </c>
      <c r="BX2695" s="3" t="s">
        <v>30076</v>
      </c>
      <c r="CA2695" s="3" t="s">
        <v>34232</v>
      </c>
      <c r="CB2695" s="3" t="s">
        <v>30077</v>
      </c>
      <c r="CE2695" s="3" t="s">
        <v>36286</v>
      </c>
      <c r="CF2695" s="3" t="s">
        <v>30076</v>
      </c>
      <c r="CH2695" s="3" t="s">
        <v>43462</v>
      </c>
    </row>
    <row r="2696" spans="1:86" ht="15" customHeight="1" x14ac:dyDescent="0.2">
      <c r="A2696" s="3" t="s">
        <v>14400</v>
      </c>
      <c r="B2696" s="42" t="s">
        <v>14151</v>
      </c>
      <c r="C2696" s="3" t="s">
        <v>26999</v>
      </c>
      <c r="D2696" s="28" t="s">
        <v>14124</v>
      </c>
      <c r="E2696" s="3" t="s">
        <v>45912</v>
      </c>
      <c r="F2696" s="3" t="s">
        <v>6013</v>
      </c>
      <c r="G2696" s="3" t="s">
        <v>58973</v>
      </c>
      <c r="J2696" s="5">
        <v>0</v>
      </c>
      <c r="K2696" s="5">
        <v>0</v>
      </c>
      <c r="L2696" s="3" t="e">
        <v>#N/A</v>
      </c>
      <c r="M2696" s="5">
        <v>0</v>
      </c>
      <c r="N2696" s="3" t="e">
        <v>#N/A</v>
      </c>
      <c r="O2696" s="5">
        <v>0</v>
      </c>
      <c r="P2696" s="3" t="e">
        <v>#N/A</v>
      </c>
      <c r="Q2696" s="5">
        <v>0</v>
      </c>
      <c r="R2696" s="3" t="e">
        <v>#N/A</v>
      </c>
      <c r="S2696" s="5">
        <v>0</v>
      </c>
      <c r="T2696" s="3" t="e">
        <v>#N/A</v>
      </c>
      <c r="U2696" s="6">
        <v>0</v>
      </c>
      <c r="V2696" s="3" t="e">
        <v>#N/A</v>
      </c>
      <c r="W2696" s="6">
        <v>0</v>
      </c>
      <c r="X2696" s="3" t="e">
        <v>#N/A</v>
      </c>
      <c r="Y2696" s="6">
        <v>0</v>
      </c>
      <c r="Z2696" s="3" t="e">
        <v>#N/A</v>
      </c>
      <c r="AA2696" s="6">
        <v>0</v>
      </c>
      <c r="AB2696" s="8" t="e">
        <v>#N/A</v>
      </c>
      <c r="AC2696" s="3" t="e">
        <v>#N/A</v>
      </c>
      <c r="AD2696" s="29">
        <v>0</v>
      </c>
      <c r="AE2696" s="30">
        <v>0</v>
      </c>
      <c r="AF2696" s="31">
        <v>0</v>
      </c>
      <c r="AG2696" s="31" t="e">
        <v>#N/A</v>
      </c>
      <c r="AH2696" s="30" t="e">
        <v>#REF!</v>
      </c>
      <c r="AI2696" s="31" t="e">
        <v>#N/A</v>
      </c>
      <c r="AJ2696" s="31" t="e">
        <v>#N/A</v>
      </c>
      <c r="AK2696" s="31" t="e">
        <v>#N/A</v>
      </c>
      <c r="AL2696" s="31">
        <v>0</v>
      </c>
      <c r="AM2696" s="3" t="s">
        <v>17529</v>
      </c>
      <c r="AO2696" s="33">
        <v>43008</v>
      </c>
      <c r="AP2696" s="33">
        <v>43069</v>
      </c>
      <c r="AQ2696" s="33">
        <v>43159</v>
      </c>
      <c r="AT2696" s="3" t="s">
        <v>14151</v>
      </c>
      <c r="AU2696" s="28" t="s">
        <v>14124</v>
      </c>
      <c r="AV2696" s="3" t="s">
        <v>68449</v>
      </c>
      <c r="AW2696" s="33">
        <v>43008</v>
      </c>
      <c r="AX2696" s="33">
        <v>43069</v>
      </c>
      <c r="AY2696" s="33">
        <v>43159</v>
      </c>
      <c r="AZ2696" s="14" t="s">
        <v>14124</v>
      </c>
      <c r="BA2696" s="58" t="s">
        <v>14151</v>
      </c>
      <c r="BB2696" s="3" t="s">
        <v>30162</v>
      </c>
      <c r="BC2696" s="3" t="s">
        <v>68633</v>
      </c>
      <c r="BF2696" s="3" t="s">
        <v>30076</v>
      </c>
      <c r="BJ2696" s="28" t="s">
        <v>14124</v>
      </c>
      <c r="BK2696" s="3" t="s">
        <v>30162</v>
      </c>
      <c r="BL2696" s="3" t="s">
        <v>34295</v>
      </c>
      <c r="BM2696" s="3">
        <v>6</v>
      </c>
      <c r="BN2696" s="3" t="s">
        <v>34693</v>
      </c>
      <c r="BO2696" s="3" t="s">
        <v>43241</v>
      </c>
      <c r="BP2696" s="3" t="s">
        <v>14125</v>
      </c>
      <c r="BQ2696" s="3" t="s">
        <v>67670</v>
      </c>
      <c r="BR2696" s="3">
        <v>18</v>
      </c>
      <c r="BS2696" s="3" t="s">
        <v>30162</v>
      </c>
      <c r="BT2696" s="3" t="s">
        <v>30076</v>
      </c>
      <c r="BU2696" s="3" t="s">
        <v>38109</v>
      </c>
      <c r="BW2696" s="3" t="s">
        <v>36287</v>
      </c>
      <c r="BX2696" s="3" t="s">
        <v>30076</v>
      </c>
      <c r="BY2696" s="3" t="s">
        <v>39655</v>
      </c>
      <c r="CA2696" s="3" t="s">
        <v>34287</v>
      </c>
      <c r="CB2696" s="3" t="s">
        <v>30077</v>
      </c>
      <c r="CC2696" s="3" t="s">
        <v>41337</v>
      </c>
      <c r="CE2696" s="3" t="s">
        <v>36287</v>
      </c>
      <c r="CF2696" s="3" t="s">
        <v>30076</v>
      </c>
      <c r="CG2696" s="3" t="s">
        <v>39655</v>
      </c>
      <c r="CH2696" s="3" t="s">
        <v>43462</v>
      </c>
    </row>
    <row r="2697" spans="1:86" ht="15" customHeight="1" x14ac:dyDescent="0.2">
      <c r="A2697" s="3" t="s">
        <v>14400</v>
      </c>
      <c r="B2697" s="42" t="s">
        <v>14152</v>
      </c>
      <c r="C2697" s="3" t="s">
        <v>19032</v>
      </c>
      <c r="D2697" s="28" t="s">
        <v>14124</v>
      </c>
      <c r="E2697" s="3" t="s">
        <v>45913</v>
      </c>
      <c r="F2697" s="3" t="s">
        <v>6014</v>
      </c>
      <c r="G2697" s="3" t="s">
        <v>58974</v>
      </c>
      <c r="J2697" s="5">
        <v>0</v>
      </c>
      <c r="K2697" s="5">
        <v>0</v>
      </c>
      <c r="L2697" s="3" t="e">
        <v>#N/A</v>
      </c>
      <c r="M2697" s="5">
        <v>0</v>
      </c>
      <c r="N2697" s="3" t="e">
        <v>#N/A</v>
      </c>
      <c r="O2697" s="5">
        <v>0</v>
      </c>
      <c r="P2697" s="3" t="e">
        <v>#N/A</v>
      </c>
      <c r="Q2697" s="5">
        <v>0</v>
      </c>
      <c r="R2697" s="3" t="e">
        <v>#N/A</v>
      </c>
      <c r="S2697" s="5">
        <v>0</v>
      </c>
      <c r="T2697" s="3" t="e">
        <v>#N/A</v>
      </c>
      <c r="U2697" s="6">
        <v>0</v>
      </c>
      <c r="V2697" s="3" t="e">
        <v>#N/A</v>
      </c>
      <c r="W2697" s="6">
        <v>0</v>
      </c>
      <c r="X2697" s="3" t="e">
        <v>#N/A</v>
      </c>
      <c r="Y2697" s="6">
        <v>0</v>
      </c>
      <c r="Z2697" s="3" t="e">
        <v>#N/A</v>
      </c>
      <c r="AA2697" s="6">
        <v>0</v>
      </c>
      <c r="AB2697" s="8" t="e">
        <v>#N/A</v>
      </c>
      <c r="AC2697" s="3" t="e">
        <v>#N/A</v>
      </c>
      <c r="AD2697" s="29">
        <v>0</v>
      </c>
      <c r="AE2697" s="30">
        <v>0</v>
      </c>
      <c r="AF2697" s="31">
        <v>0</v>
      </c>
      <c r="AG2697" s="31" t="e">
        <v>#N/A</v>
      </c>
      <c r="AH2697" s="30" t="e">
        <v>#REF!</v>
      </c>
      <c r="AI2697" s="31" t="e">
        <v>#N/A</v>
      </c>
      <c r="AJ2697" s="31" t="e">
        <v>#N/A</v>
      </c>
      <c r="AK2697" s="31" t="e">
        <v>#N/A</v>
      </c>
      <c r="AL2697" s="31">
        <v>0</v>
      </c>
      <c r="AM2697" s="3" t="s">
        <v>17529</v>
      </c>
      <c r="AO2697" s="33">
        <v>43008</v>
      </c>
      <c r="AP2697" s="33">
        <v>43069</v>
      </c>
      <c r="AQ2697" s="33">
        <v>43159</v>
      </c>
      <c r="AT2697" s="3" t="s">
        <v>14152</v>
      </c>
      <c r="AU2697" s="28" t="s">
        <v>14124</v>
      </c>
      <c r="AV2697" s="3" t="s">
        <v>68449</v>
      </c>
      <c r="AW2697" s="33">
        <v>43008</v>
      </c>
      <c r="AX2697" s="33">
        <v>43069</v>
      </c>
      <c r="AY2697" s="33">
        <v>43159</v>
      </c>
      <c r="AZ2697" s="14" t="s">
        <v>14124</v>
      </c>
      <c r="BA2697" s="57" t="s">
        <v>14152</v>
      </c>
      <c r="BB2697" s="3" t="s">
        <v>30162</v>
      </c>
      <c r="BC2697" s="3" t="s">
        <v>68633</v>
      </c>
      <c r="BF2697" s="3" t="s">
        <v>30076</v>
      </c>
      <c r="BJ2697" s="28" t="s">
        <v>14124</v>
      </c>
      <c r="BK2697" s="3" t="s">
        <v>30162</v>
      </c>
      <c r="BL2697" s="3" t="s">
        <v>34295</v>
      </c>
      <c r="BM2697" s="3">
        <v>6</v>
      </c>
      <c r="BN2697" s="3" t="s">
        <v>34693</v>
      </c>
      <c r="BO2697" s="3" t="s">
        <v>43241</v>
      </c>
      <c r="BP2697" s="3" t="s">
        <v>14125</v>
      </c>
      <c r="BQ2697" s="3" t="s">
        <v>67670</v>
      </c>
      <c r="BR2697" s="3">
        <v>18</v>
      </c>
      <c r="BS2697" s="3" t="s">
        <v>30162</v>
      </c>
      <c r="BT2697" s="3" t="s">
        <v>30076</v>
      </c>
      <c r="BU2697" s="3" t="s">
        <v>38110</v>
      </c>
      <c r="BW2697" s="3" t="s">
        <v>36287</v>
      </c>
      <c r="BX2697" s="3" t="s">
        <v>30076</v>
      </c>
      <c r="BY2697" s="3" t="s">
        <v>39656</v>
      </c>
      <c r="CA2697" s="3" t="s">
        <v>34287</v>
      </c>
      <c r="CB2697" s="3" t="s">
        <v>30077</v>
      </c>
      <c r="CC2697" s="3" t="s">
        <v>41338</v>
      </c>
      <c r="CE2697" s="3" t="s">
        <v>36287</v>
      </c>
      <c r="CF2697" s="3" t="s">
        <v>30076</v>
      </c>
      <c r="CG2697" s="3" t="s">
        <v>39656</v>
      </c>
      <c r="CH2697" s="3" t="s">
        <v>43462</v>
      </c>
    </row>
    <row r="2698" spans="1:86" ht="15" customHeight="1" x14ac:dyDescent="0.2">
      <c r="A2698" s="3" t="s">
        <v>14400</v>
      </c>
      <c r="B2698" s="42" t="s">
        <v>14153</v>
      </c>
      <c r="C2698" s="3" t="s">
        <v>19033</v>
      </c>
      <c r="D2698" s="28" t="s">
        <v>14124</v>
      </c>
      <c r="E2698" s="3" t="s">
        <v>45914</v>
      </c>
      <c r="F2698" s="3" t="s">
        <v>6015</v>
      </c>
      <c r="G2698" s="3" t="s">
        <v>58975</v>
      </c>
      <c r="J2698" s="5">
        <v>0</v>
      </c>
      <c r="K2698" s="5">
        <v>0</v>
      </c>
      <c r="L2698" s="3" t="e">
        <v>#N/A</v>
      </c>
      <c r="M2698" s="5">
        <v>0</v>
      </c>
      <c r="N2698" s="3" t="e">
        <v>#N/A</v>
      </c>
      <c r="O2698" s="5">
        <v>0</v>
      </c>
      <c r="P2698" s="3" t="e">
        <v>#N/A</v>
      </c>
      <c r="Q2698" s="5">
        <v>0</v>
      </c>
      <c r="R2698" s="3" t="e">
        <v>#N/A</v>
      </c>
      <c r="S2698" s="5">
        <v>0</v>
      </c>
      <c r="T2698" s="3" t="e">
        <v>#N/A</v>
      </c>
      <c r="U2698" s="6">
        <v>0</v>
      </c>
      <c r="V2698" s="3" t="e">
        <v>#N/A</v>
      </c>
      <c r="W2698" s="6">
        <v>0</v>
      </c>
      <c r="X2698" s="3" t="e">
        <v>#N/A</v>
      </c>
      <c r="Y2698" s="6">
        <v>0</v>
      </c>
      <c r="Z2698" s="3" t="e">
        <v>#N/A</v>
      </c>
      <c r="AA2698" s="6">
        <v>0</v>
      </c>
      <c r="AB2698" s="8" t="e">
        <v>#N/A</v>
      </c>
      <c r="AC2698" s="3" t="e">
        <v>#N/A</v>
      </c>
      <c r="AD2698" s="29">
        <v>0</v>
      </c>
      <c r="AE2698" s="30">
        <v>0</v>
      </c>
      <c r="AF2698" s="31">
        <v>0</v>
      </c>
      <c r="AG2698" s="31" t="e">
        <v>#N/A</v>
      </c>
      <c r="AH2698" s="30" t="e">
        <v>#REF!</v>
      </c>
      <c r="AI2698" s="31" t="e">
        <v>#N/A</v>
      </c>
      <c r="AJ2698" s="31" t="e">
        <v>#N/A</v>
      </c>
      <c r="AK2698" s="31" t="e">
        <v>#N/A</v>
      </c>
      <c r="AL2698" s="31">
        <v>0</v>
      </c>
      <c r="AM2698" s="3" t="s">
        <v>17529</v>
      </c>
      <c r="AO2698" s="33">
        <v>43008</v>
      </c>
      <c r="AP2698" s="33">
        <v>43069</v>
      </c>
      <c r="AQ2698" s="33">
        <v>43159</v>
      </c>
      <c r="AT2698" s="3" t="s">
        <v>14153</v>
      </c>
      <c r="AU2698" s="28" t="s">
        <v>14124</v>
      </c>
      <c r="AV2698" s="3" t="s">
        <v>68449</v>
      </c>
      <c r="AW2698" s="33">
        <v>43008</v>
      </c>
      <c r="AX2698" s="33">
        <v>43069</v>
      </c>
      <c r="AY2698" s="33">
        <v>43159</v>
      </c>
      <c r="AZ2698" s="14" t="s">
        <v>14124</v>
      </c>
      <c r="BA2698" s="57" t="s">
        <v>14153</v>
      </c>
      <c r="BB2698" s="3" t="s">
        <v>30162</v>
      </c>
      <c r="BC2698" s="3" t="s">
        <v>68633</v>
      </c>
      <c r="BF2698" s="3" t="s">
        <v>30076</v>
      </c>
      <c r="BJ2698" s="28" t="s">
        <v>14124</v>
      </c>
      <c r="BK2698" s="3" t="s">
        <v>30162</v>
      </c>
      <c r="BL2698" s="3" t="s">
        <v>34295</v>
      </c>
      <c r="BM2698" s="3">
        <v>6</v>
      </c>
      <c r="BN2698" s="3" t="s">
        <v>34693</v>
      </c>
      <c r="BO2698" s="3" t="s">
        <v>43241</v>
      </c>
      <c r="BP2698" s="3" t="s">
        <v>14125</v>
      </c>
      <c r="BQ2698" s="3" t="s">
        <v>67670</v>
      </c>
      <c r="BR2698" s="3">
        <v>18</v>
      </c>
      <c r="BS2698" s="3" t="s">
        <v>30162</v>
      </c>
      <c r="BT2698" s="3" t="s">
        <v>30076</v>
      </c>
      <c r="BU2698" s="3" t="s">
        <v>38111</v>
      </c>
      <c r="BW2698" s="3" t="s">
        <v>36287</v>
      </c>
      <c r="BX2698" s="3" t="s">
        <v>30076</v>
      </c>
      <c r="BY2698" s="3" t="s">
        <v>39657</v>
      </c>
      <c r="CA2698" s="3" t="s">
        <v>34287</v>
      </c>
      <c r="CB2698" s="3" t="s">
        <v>30077</v>
      </c>
      <c r="CC2698" s="3" t="s">
        <v>41339</v>
      </c>
      <c r="CE2698" s="3" t="s">
        <v>36287</v>
      </c>
      <c r="CF2698" s="3" t="s">
        <v>30076</v>
      </c>
      <c r="CG2698" s="3" t="s">
        <v>39657</v>
      </c>
      <c r="CH2698" s="3" t="s">
        <v>43462</v>
      </c>
    </row>
    <row r="2699" spans="1:86" ht="15" customHeight="1" x14ac:dyDescent="0.2">
      <c r="A2699" s="3" t="s">
        <v>14400</v>
      </c>
      <c r="B2699" s="42" t="s">
        <v>14160</v>
      </c>
      <c r="C2699" s="3" t="s">
        <v>19034</v>
      </c>
      <c r="D2699" s="28" t="s">
        <v>14124</v>
      </c>
      <c r="E2699" s="3" t="s">
        <v>45915</v>
      </c>
      <c r="F2699" s="3" t="s">
        <v>6016</v>
      </c>
      <c r="G2699" s="3" t="s">
        <v>58976</v>
      </c>
      <c r="J2699" s="5">
        <v>0</v>
      </c>
      <c r="K2699" s="5">
        <v>0</v>
      </c>
      <c r="L2699" s="3" t="e">
        <v>#N/A</v>
      </c>
      <c r="M2699" s="5">
        <v>0</v>
      </c>
      <c r="N2699" s="3" t="e">
        <v>#N/A</v>
      </c>
      <c r="O2699" s="5">
        <v>0</v>
      </c>
      <c r="P2699" s="3" t="e">
        <v>#N/A</v>
      </c>
      <c r="Q2699" s="5">
        <v>0</v>
      </c>
      <c r="R2699" s="3" t="e">
        <v>#N/A</v>
      </c>
      <c r="S2699" s="5">
        <v>0</v>
      </c>
      <c r="T2699" s="3" t="e">
        <v>#N/A</v>
      </c>
      <c r="U2699" s="6">
        <v>0</v>
      </c>
      <c r="V2699" s="3" t="e">
        <v>#N/A</v>
      </c>
      <c r="W2699" s="6">
        <v>0</v>
      </c>
      <c r="X2699" s="3" t="e">
        <v>#N/A</v>
      </c>
      <c r="Y2699" s="6">
        <v>0</v>
      </c>
      <c r="Z2699" s="3" t="e">
        <v>#N/A</v>
      </c>
      <c r="AA2699" s="6">
        <v>0</v>
      </c>
      <c r="AB2699" s="8" t="e">
        <v>#N/A</v>
      </c>
      <c r="AC2699" s="3" t="e">
        <v>#N/A</v>
      </c>
      <c r="AD2699" s="29">
        <v>0</v>
      </c>
      <c r="AE2699" s="30">
        <v>0</v>
      </c>
      <c r="AF2699" s="31">
        <v>0</v>
      </c>
      <c r="AG2699" s="31" t="e">
        <v>#N/A</v>
      </c>
      <c r="AH2699" s="30" t="e">
        <v>#REF!</v>
      </c>
      <c r="AI2699" s="31" t="e">
        <v>#N/A</v>
      </c>
      <c r="AJ2699" s="31" t="e">
        <v>#N/A</v>
      </c>
      <c r="AK2699" s="31" t="e">
        <v>#N/A</v>
      </c>
      <c r="AL2699" s="31">
        <v>0</v>
      </c>
      <c r="AM2699" s="3" t="s">
        <v>17529</v>
      </c>
      <c r="AO2699" s="33">
        <v>43008</v>
      </c>
      <c r="AP2699" s="33">
        <v>43069</v>
      </c>
      <c r="AQ2699" s="33">
        <v>43159</v>
      </c>
      <c r="AT2699" s="3" t="s">
        <v>14160</v>
      </c>
      <c r="AU2699" s="28" t="s">
        <v>14124</v>
      </c>
      <c r="AV2699" s="3" t="s">
        <v>68449</v>
      </c>
      <c r="AW2699" s="33">
        <v>43008</v>
      </c>
      <c r="AX2699" s="33">
        <v>43069</v>
      </c>
      <c r="AY2699" s="33">
        <v>43159</v>
      </c>
      <c r="AZ2699" s="14" t="s">
        <v>14124</v>
      </c>
      <c r="BA2699" s="57" t="s">
        <v>14160</v>
      </c>
      <c r="BB2699" s="3" t="s">
        <v>30162</v>
      </c>
      <c r="BC2699" s="3" t="s">
        <v>68633</v>
      </c>
      <c r="BF2699" s="3" t="s">
        <v>30076</v>
      </c>
      <c r="BJ2699" s="28" t="s">
        <v>14124</v>
      </c>
      <c r="BK2699" s="3" t="s">
        <v>30162</v>
      </c>
      <c r="BL2699" s="3" t="s">
        <v>34295</v>
      </c>
      <c r="BM2699" s="3">
        <v>6</v>
      </c>
      <c r="BN2699" s="3" t="s">
        <v>34693</v>
      </c>
      <c r="BO2699" s="3" t="s">
        <v>43241</v>
      </c>
      <c r="BP2699" s="3" t="s">
        <v>14125</v>
      </c>
      <c r="BQ2699" s="3" t="s">
        <v>67670</v>
      </c>
      <c r="BR2699" s="3">
        <v>18</v>
      </c>
      <c r="BS2699" s="3" t="s">
        <v>30162</v>
      </c>
      <c r="BT2699" s="3" t="s">
        <v>30076</v>
      </c>
      <c r="BU2699" s="3" t="s">
        <v>38112</v>
      </c>
      <c r="BW2699" s="3" t="s">
        <v>36287</v>
      </c>
      <c r="BX2699" s="3" t="s">
        <v>30076</v>
      </c>
      <c r="BY2699" s="3" t="s">
        <v>39658</v>
      </c>
      <c r="CA2699" s="3" t="s">
        <v>34287</v>
      </c>
      <c r="CB2699" s="3" t="s">
        <v>30077</v>
      </c>
      <c r="CC2699" s="3" t="s">
        <v>41340</v>
      </c>
      <c r="CE2699" s="3" t="s">
        <v>36287</v>
      </c>
      <c r="CF2699" s="3" t="s">
        <v>30076</v>
      </c>
      <c r="CG2699" s="3" t="s">
        <v>39658</v>
      </c>
      <c r="CH2699" s="3" t="s">
        <v>43462</v>
      </c>
    </row>
    <row r="2700" spans="1:86" ht="15" customHeight="1" x14ac:dyDescent="0.2">
      <c r="A2700" s="3" t="s">
        <v>14400</v>
      </c>
      <c r="B2700" s="42" t="s">
        <v>14154</v>
      </c>
      <c r="C2700" s="3" t="s">
        <v>19035</v>
      </c>
      <c r="D2700" s="28" t="s">
        <v>14124</v>
      </c>
      <c r="E2700" s="3" t="s">
        <v>45916</v>
      </c>
      <c r="F2700" s="3" t="s">
        <v>6017</v>
      </c>
      <c r="G2700" s="3" t="s">
        <v>58977</v>
      </c>
      <c r="J2700" s="5">
        <v>0</v>
      </c>
      <c r="K2700" s="5">
        <v>0</v>
      </c>
      <c r="L2700" s="3" t="e">
        <v>#N/A</v>
      </c>
      <c r="M2700" s="5">
        <v>0</v>
      </c>
      <c r="N2700" s="3" t="e">
        <v>#N/A</v>
      </c>
      <c r="O2700" s="5">
        <v>0</v>
      </c>
      <c r="P2700" s="3" t="e">
        <v>#N/A</v>
      </c>
      <c r="Q2700" s="5">
        <v>0</v>
      </c>
      <c r="R2700" s="3" t="e">
        <v>#N/A</v>
      </c>
      <c r="S2700" s="5">
        <v>0</v>
      </c>
      <c r="T2700" s="3" t="e">
        <v>#N/A</v>
      </c>
      <c r="U2700" s="6">
        <v>0</v>
      </c>
      <c r="V2700" s="3" t="e">
        <v>#N/A</v>
      </c>
      <c r="W2700" s="6">
        <v>0</v>
      </c>
      <c r="X2700" s="3" t="e">
        <v>#N/A</v>
      </c>
      <c r="Y2700" s="6">
        <v>0</v>
      </c>
      <c r="Z2700" s="3" t="e">
        <v>#N/A</v>
      </c>
      <c r="AA2700" s="6">
        <v>0</v>
      </c>
      <c r="AB2700" s="8" t="e">
        <v>#N/A</v>
      </c>
      <c r="AC2700" s="3" t="e">
        <v>#N/A</v>
      </c>
      <c r="AD2700" s="29">
        <v>0</v>
      </c>
      <c r="AE2700" s="30">
        <v>0</v>
      </c>
      <c r="AF2700" s="31">
        <v>0</v>
      </c>
      <c r="AG2700" s="31" t="e">
        <v>#N/A</v>
      </c>
      <c r="AH2700" s="30" t="e">
        <v>#REF!</v>
      </c>
      <c r="AI2700" s="31" t="e">
        <v>#N/A</v>
      </c>
      <c r="AJ2700" s="31" t="e">
        <v>#N/A</v>
      </c>
      <c r="AK2700" s="31" t="e">
        <v>#N/A</v>
      </c>
      <c r="AL2700" s="31">
        <v>0</v>
      </c>
      <c r="AM2700" s="3" t="s">
        <v>17529</v>
      </c>
      <c r="AO2700" s="33">
        <v>43008</v>
      </c>
      <c r="AP2700" s="33">
        <v>43069</v>
      </c>
      <c r="AQ2700" s="33">
        <v>43159</v>
      </c>
      <c r="AU2700" s="28" t="s">
        <v>14124</v>
      </c>
      <c r="AV2700" s="3" t="s">
        <v>68449</v>
      </c>
      <c r="AW2700" s="33">
        <v>43008</v>
      </c>
      <c r="AX2700" s="33">
        <v>43069</v>
      </c>
      <c r="AY2700" s="33">
        <v>43159</v>
      </c>
      <c r="AZ2700" s="14" t="s">
        <v>14124</v>
      </c>
      <c r="BA2700" s="57"/>
      <c r="BF2700" s="3" t="s">
        <v>30076</v>
      </c>
      <c r="BJ2700" s="28" t="s">
        <v>14124</v>
      </c>
      <c r="BK2700" s="3" t="s">
        <v>30162</v>
      </c>
      <c r="BL2700" s="3" t="s">
        <v>34295</v>
      </c>
      <c r="BM2700" s="3">
        <v>6</v>
      </c>
      <c r="BN2700" s="3" t="s">
        <v>34693</v>
      </c>
      <c r="BO2700" s="3" t="s">
        <v>43241</v>
      </c>
      <c r="BP2700" s="3" t="s">
        <v>14125</v>
      </c>
      <c r="BQ2700" s="3" t="s">
        <v>67670</v>
      </c>
      <c r="BR2700" s="3">
        <v>18</v>
      </c>
    </row>
    <row r="2701" spans="1:86" ht="15" customHeight="1" x14ac:dyDescent="0.2">
      <c r="A2701" s="3" t="s">
        <v>14400</v>
      </c>
      <c r="B2701" s="42" t="s">
        <v>14156</v>
      </c>
      <c r="C2701" s="3" t="s">
        <v>19032</v>
      </c>
      <c r="D2701" s="28" t="s">
        <v>14124</v>
      </c>
      <c r="E2701" s="3" t="s">
        <v>45913</v>
      </c>
      <c r="F2701" s="3" t="s">
        <v>6018</v>
      </c>
      <c r="G2701" s="3" t="s">
        <v>58978</v>
      </c>
      <c r="J2701" s="5">
        <v>0</v>
      </c>
      <c r="K2701" s="5">
        <v>0</v>
      </c>
      <c r="L2701" s="3" t="e">
        <v>#N/A</v>
      </c>
      <c r="M2701" s="5">
        <v>0</v>
      </c>
      <c r="N2701" s="3" t="e">
        <v>#N/A</v>
      </c>
      <c r="O2701" s="5">
        <v>0</v>
      </c>
      <c r="P2701" s="3" t="e">
        <v>#N/A</v>
      </c>
      <c r="Q2701" s="5">
        <v>0</v>
      </c>
      <c r="R2701" s="3" t="e">
        <v>#N/A</v>
      </c>
      <c r="S2701" s="5">
        <v>0</v>
      </c>
      <c r="T2701" s="3" t="e">
        <v>#N/A</v>
      </c>
      <c r="U2701" s="6">
        <v>0</v>
      </c>
      <c r="V2701" s="3" t="e">
        <v>#N/A</v>
      </c>
      <c r="W2701" s="6">
        <v>0</v>
      </c>
      <c r="X2701" s="3" t="e">
        <v>#N/A</v>
      </c>
      <c r="Y2701" s="6">
        <v>0</v>
      </c>
      <c r="Z2701" s="3" t="e">
        <v>#N/A</v>
      </c>
      <c r="AA2701" s="6">
        <v>0</v>
      </c>
      <c r="AB2701" s="8" t="e">
        <v>#N/A</v>
      </c>
      <c r="AC2701" s="3" t="e">
        <v>#N/A</v>
      </c>
      <c r="AD2701" s="29">
        <v>0</v>
      </c>
      <c r="AE2701" s="30">
        <v>0</v>
      </c>
      <c r="AF2701" s="31">
        <v>0</v>
      </c>
      <c r="AG2701" s="31" t="e">
        <v>#N/A</v>
      </c>
      <c r="AH2701" s="30" t="e">
        <v>#REF!</v>
      </c>
      <c r="AI2701" s="31" t="e">
        <v>#N/A</v>
      </c>
      <c r="AJ2701" s="31" t="e">
        <v>#N/A</v>
      </c>
      <c r="AK2701" s="31" t="e">
        <v>#N/A</v>
      </c>
      <c r="AL2701" s="31">
        <v>0</v>
      </c>
      <c r="AM2701" s="3" t="s">
        <v>17529</v>
      </c>
      <c r="AO2701" s="33">
        <v>43008</v>
      </c>
      <c r="AP2701" s="33">
        <v>43069</v>
      </c>
      <c r="AQ2701" s="33">
        <v>43159</v>
      </c>
      <c r="AT2701" s="3" t="s">
        <v>14156</v>
      </c>
      <c r="AU2701" s="28" t="s">
        <v>14124</v>
      </c>
      <c r="AV2701" s="3" t="s">
        <v>68449</v>
      </c>
      <c r="AW2701" s="33">
        <v>43008</v>
      </c>
      <c r="AX2701" s="33">
        <v>43069</v>
      </c>
      <c r="AY2701" s="33">
        <v>43159</v>
      </c>
      <c r="AZ2701" s="14" t="s">
        <v>14124</v>
      </c>
      <c r="BA2701" s="57" t="s">
        <v>14156</v>
      </c>
      <c r="BB2701" s="3" t="s">
        <v>30162</v>
      </c>
      <c r="BC2701" s="3" t="s">
        <v>68633</v>
      </c>
      <c r="BF2701" s="3" t="s">
        <v>30076</v>
      </c>
      <c r="BJ2701" s="28" t="s">
        <v>14124</v>
      </c>
      <c r="BK2701" s="3" t="s">
        <v>30162</v>
      </c>
      <c r="BL2701" s="3" t="s">
        <v>34295</v>
      </c>
      <c r="BM2701" s="3">
        <v>6</v>
      </c>
      <c r="BN2701" s="3" t="s">
        <v>34693</v>
      </c>
      <c r="BO2701" s="3" t="s">
        <v>43241</v>
      </c>
      <c r="BP2701" s="3" t="s">
        <v>14125</v>
      </c>
      <c r="BQ2701" s="3" t="s">
        <v>67670</v>
      </c>
      <c r="BR2701" s="3">
        <v>18</v>
      </c>
      <c r="BS2701" s="3" t="s">
        <v>30162</v>
      </c>
      <c r="BT2701" s="3" t="s">
        <v>30076</v>
      </c>
      <c r="BU2701" s="3" t="s">
        <v>38113</v>
      </c>
      <c r="BW2701" s="3" t="s">
        <v>36287</v>
      </c>
      <c r="BX2701" s="3" t="s">
        <v>30076</v>
      </c>
      <c r="BY2701" s="3" t="s">
        <v>39659</v>
      </c>
      <c r="CA2701" s="3" t="s">
        <v>34287</v>
      </c>
      <c r="CB2701" s="3" t="s">
        <v>30077</v>
      </c>
      <c r="CC2701" s="3" t="s">
        <v>41341</v>
      </c>
      <c r="CE2701" s="3" t="s">
        <v>36287</v>
      </c>
      <c r="CF2701" s="3" t="s">
        <v>30076</v>
      </c>
      <c r="CG2701" s="3" t="s">
        <v>39659</v>
      </c>
      <c r="CH2701" s="3" t="s">
        <v>43462</v>
      </c>
    </row>
    <row r="2702" spans="1:86" ht="15" customHeight="1" x14ac:dyDescent="0.2">
      <c r="A2702" s="3" t="s">
        <v>14400</v>
      </c>
      <c r="B2702" s="42" t="s">
        <v>14155</v>
      </c>
      <c r="C2702" s="3" t="s">
        <v>19036</v>
      </c>
      <c r="D2702" s="28" t="s">
        <v>14124</v>
      </c>
      <c r="E2702" s="3" t="s">
        <v>45917</v>
      </c>
      <c r="F2702" s="3" t="s">
        <v>6019</v>
      </c>
      <c r="G2702" s="3" t="s">
        <v>58979</v>
      </c>
      <c r="J2702" s="5">
        <v>0</v>
      </c>
      <c r="K2702" s="5">
        <v>0</v>
      </c>
      <c r="L2702" s="3" t="e">
        <v>#N/A</v>
      </c>
      <c r="M2702" s="5">
        <v>0</v>
      </c>
      <c r="N2702" s="3" t="e">
        <v>#N/A</v>
      </c>
      <c r="O2702" s="5">
        <v>0</v>
      </c>
      <c r="P2702" s="3" t="e">
        <v>#N/A</v>
      </c>
      <c r="Q2702" s="5">
        <v>0</v>
      </c>
      <c r="R2702" s="3" t="e">
        <v>#N/A</v>
      </c>
      <c r="S2702" s="5">
        <v>0</v>
      </c>
      <c r="T2702" s="3" t="e">
        <v>#N/A</v>
      </c>
      <c r="U2702" s="6">
        <v>0</v>
      </c>
      <c r="V2702" s="3" t="e">
        <v>#N/A</v>
      </c>
      <c r="W2702" s="6">
        <v>0</v>
      </c>
      <c r="X2702" s="3" t="e">
        <v>#N/A</v>
      </c>
      <c r="Y2702" s="6">
        <v>0</v>
      </c>
      <c r="Z2702" s="3" t="e">
        <v>#N/A</v>
      </c>
      <c r="AA2702" s="6">
        <v>0</v>
      </c>
      <c r="AB2702" s="8" t="e">
        <v>#N/A</v>
      </c>
      <c r="AC2702" s="3" t="e">
        <v>#N/A</v>
      </c>
      <c r="AD2702" s="29">
        <v>0</v>
      </c>
      <c r="AE2702" s="30">
        <v>0</v>
      </c>
      <c r="AF2702" s="31">
        <v>0</v>
      </c>
      <c r="AG2702" s="31" t="e">
        <v>#N/A</v>
      </c>
      <c r="AH2702" s="30" t="e">
        <v>#REF!</v>
      </c>
      <c r="AI2702" s="31" t="e">
        <v>#N/A</v>
      </c>
      <c r="AJ2702" s="31" t="e">
        <v>#N/A</v>
      </c>
      <c r="AK2702" s="31" t="e">
        <v>#N/A</v>
      </c>
      <c r="AL2702" s="31">
        <v>0</v>
      </c>
      <c r="AM2702" s="3" t="s">
        <v>17529</v>
      </c>
      <c r="AO2702" s="33">
        <v>43008</v>
      </c>
      <c r="AP2702" s="33">
        <v>43069</v>
      </c>
      <c r="AQ2702" s="33">
        <v>43159</v>
      </c>
      <c r="AT2702" s="3" t="s">
        <v>14155</v>
      </c>
      <c r="AU2702" s="28" t="s">
        <v>14124</v>
      </c>
      <c r="AV2702" s="3" t="s">
        <v>68449</v>
      </c>
      <c r="AW2702" s="33">
        <v>43008</v>
      </c>
      <c r="AX2702" s="33">
        <v>43069</v>
      </c>
      <c r="AY2702" s="33">
        <v>43159</v>
      </c>
      <c r="AZ2702" s="14" t="s">
        <v>14124</v>
      </c>
      <c r="BA2702" s="57" t="s">
        <v>14155</v>
      </c>
      <c r="BB2702" s="3" t="s">
        <v>30162</v>
      </c>
      <c r="BC2702" s="3" t="s">
        <v>68633</v>
      </c>
      <c r="BF2702" s="3" t="s">
        <v>30076</v>
      </c>
      <c r="BJ2702" s="28" t="s">
        <v>14124</v>
      </c>
      <c r="BK2702" s="3" t="s">
        <v>30162</v>
      </c>
      <c r="BL2702" s="3" t="s">
        <v>34295</v>
      </c>
      <c r="BM2702" s="3">
        <v>6</v>
      </c>
      <c r="BN2702" s="3" t="s">
        <v>34693</v>
      </c>
      <c r="BO2702" s="3" t="s">
        <v>43241</v>
      </c>
      <c r="BP2702" s="3" t="s">
        <v>14125</v>
      </c>
      <c r="BQ2702" s="3" t="s">
        <v>67670</v>
      </c>
      <c r="BR2702" s="3">
        <v>18</v>
      </c>
      <c r="BS2702" s="3" t="s">
        <v>30162</v>
      </c>
      <c r="BT2702" s="3" t="s">
        <v>30076</v>
      </c>
      <c r="BU2702" s="3" t="s">
        <v>38114</v>
      </c>
      <c r="BW2702" s="3" t="s">
        <v>36287</v>
      </c>
      <c r="BX2702" s="3" t="s">
        <v>30076</v>
      </c>
      <c r="BY2702" s="3" t="s">
        <v>39660</v>
      </c>
      <c r="CA2702" s="3" t="s">
        <v>34287</v>
      </c>
      <c r="CB2702" s="3" t="s">
        <v>30077</v>
      </c>
      <c r="CC2702" s="3" t="s">
        <v>41342</v>
      </c>
      <c r="CE2702" s="3" t="s">
        <v>36287</v>
      </c>
      <c r="CF2702" s="3" t="s">
        <v>30076</v>
      </c>
      <c r="CG2702" s="3" t="s">
        <v>39660</v>
      </c>
      <c r="CH2702" s="3" t="s">
        <v>43462</v>
      </c>
    </row>
    <row r="2703" spans="1:86" ht="15" customHeight="1" x14ac:dyDescent="0.2">
      <c r="A2703" s="3" t="s">
        <v>990</v>
      </c>
      <c r="C2703" s="3" t="s">
        <v>15290</v>
      </c>
      <c r="D2703" s="28" t="s">
        <v>14124</v>
      </c>
      <c r="E2703" s="3" t="s">
        <v>45919</v>
      </c>
      <c r="F2703" s="3" t="s">
        <v>990</v>
      </c>
      <c r="G2703" s="3" t="s">
        <v>31678</v>
      </c>
      <c r="J2703" s="5">
        <v>111</v>
      </c>
      <c r="K2703" s="5">
        <v>8</v>
      </c>
      <c r="L2703" s="3">
        <v>8</v>
      </c>
      <c r="M2703" s="5">
        <v>31</v>
      </c>
      <c r="N2703" s="3">
        <v>31</v>
      </c>
      <c r="O2703" s="5">
        <v>5</v>
      </c>
      <c r="P2703" s="3">
        <v>5</v>
      </c>
      <c r="Q2703" s="5">
        <v>0</v>
      </c>
      <c r="R2703" s="3">
        <v>11</v>
      </c>
      <c r="S2703" s="6">
        <v>470.32</v>
      </c>
      <c r="T2703" s="3">
        <v>55</v>
      </c>
      <c r="U2703" s="6">
        <v>35.729999999999997</v>
      </c>
      <c r="V2703" s="3">
        <v>35.729999999999997</v>
      </c>
      <c r="W2703" s="6">
        <v>213.3</v>
      </c>
      <c r="X2703" s="3">
        <v>213.3</v>
      </c>
      <c r="Y2703" s="6">
        <v>34.729999999999997</v>
      </c>
      <c r="Z2703" s="3">
        <v>34.729999999999997</v>
      </c>
      <c r="AA2703" s="6">
        <v>0</v>
      </c>
      <c r="AB2703" s="8">
        <v>80.290000000000006</v>
      </c>
      <c r="AC2703" s="3">
        <v>80.290000000000006</v>
      </c>
      <c r="AD2703" s="29">
        <v>36</v>
      </c>
      <c r="AE2703" s="30">
        <v>1.2481592251760373E-6</v>
      </c>
      <c r="AF2703" s="31">
        <v>248.03</v>
      </c>
      <c r="AG2703" s="31">
        <v>419.05</v>
      </c>
      <c r="AH2703" s="30" t="e">
        <v>#REF!</v>
      </c>
      <c r="AI2703" s="31">
        <v>364.05</v>
      </c>
      <c r="AJ2703" s="31">
        <v>55</v>
      </c>
      <c r="AK2703" s="31">
        <v>364.05</v>
      </c>
      <c r="AL2703" s="31">
        <v>44</v>
      </c>
      <c r="AM2703" s="3" t="s">
        <v>30078</v>
      </c>
      <c r="AO2703" s="33">
        <v>43008</v>
      </c>
      <c r="AP2703" s="33">
        <v>43373</v>
      </c>
      <c r="AQ2703" s="33">
        <v>43738</v>
      </c>
      <c r="AU2703" s="28" t="s">
        <v>14124</v>
      </c>
      <c r="AV2703" s="3" t="s">
        <v>68448</v>
      </c>
      <c r="AW2703" s="33">
        <v>43008</v>
      </c>
      <c r="AX2703" s="33">
        <v>43373</v>
      </c>
      <c r="AY2703" s="33">
        <v>43738</v>
      </c>
      <c r="AZ2703" s="14" t="s">
        <v>14124</v>
      </c>
      <c r="BA2703" s="57"/>
      <c r="BB2703" s="3" t="s">
        <v>28863</v>
      </c>
      <c r="BC2703" s="3" t="s">
        <v>68633</v>
      </c>
      <c r="BF2703" s="3" t="s">
        <v>30076</v>
      </c>
      <c r="BJ2703" s="28" t="s">
        <v>14124</v>
      </c>
      <c r="BK2703" s="3" t="s">
        <v>28863</v>
      </c>
      <c r="BL2703" s="3" t="s">
        <v>34295</v>
      </c>
      <c r="BM2703" s="3">
        <v>6</v>
      </c>
      <c r="BN2703" s="3" t="s">
        <v>34700</v>
      </c>
      <c r="BO2703" s="3" t="s">
        <v>43241</v>
      </c>
      <c r="BP2703" s="3" t="s">
        <v>14125</v>
      </c>
      <c r="BQ2703" s="3" t="s">
        <v>67677</v>
      </c>
      <c r="BR2703" s="3">
        <v>16</v>
      </c>
      <c r="BS2703" s="3" t="s">
        <v>28863</v>
      </c>
      <c r="BT2703" s="3" t="s">
        <v>30076</v>
      </c>
      <c r="BW2703" s="3" t="s">
        <v>36294</v>
      </c>
      <c r="BX2703" s="3" t="s">
        <v>30076</v>
      </c>
      <c r="CA2703" s="12"/>
      <c r="CB2703" s="12"/>
      <c r="CC2703" s="12"/>
      <c r="CD2703" s="12"/>
      <c r="CE2703" s="3" t="s">
        <v>36294</v>
      </c>
      <c r="CF2703" s="3" t="s">
        <v>30076</v>
      </c>
      <c r="CH2703" s="3" t="s">
        <v>43462</v>
      </c>
    </row>
    <row r="2704" spans="1:86" ht="15" customHeight="1" x14ac:dyDescent="0.2">
      <c r="A2704" s="3" t="s">
        <v>19037</v>
      </c>
      <c r="B2704" s="42" t="s">
        <v>14144</v>
      </c>
      <c r="C2704" s="3" t="s">
        <v>19038</v>
      </c>
      <c r="D2704" s="28" t="s">
        <v>14124</v>
      </c>
      <c r="E2704" s="3" t="s">
        <v>45926</v>
      </c>
      <c r="F2704" s="3" t="s">
        <v>991</v>
      </c>
      <c r="G2704" s="3" t="s">
        <v>58980</v>
      </c>
      <c r="J2704" s="5">
        <v>0</v>
      </c>
      <c r="K2704" s="5">
        <v>0</v>
      </c>
      <c r="L2704" s="3" t="e">
        <v>#N/A</v>
      </c>
      <c r="M2704" s="5">
        <v>0</v>
      </c>
      <c r="N2704" s="3" t="e">
        <v>#N/A</v>
      </c>
      <c r="O2704" s="5">
        <v>0</v>
      </c>
      <c r="P2704" s="3" t="e">
        <v>#N/A</v>
      </c>
      <c r="Q2704" s="5">
        <v>0</v>
      </c>
      <c r="R2704" s="3" t="e">
        <v>#N/A</v>
      </c>
      <c r="S2704" s="5">
        <v>0</v>
      </c>
      <c r="T2704" s="3" t="e">
        <v>#N/A</v>
      </c>
      <c r="U2704" s="6">
        <v>0</v>
      </c>
      <c r="V2704" s="3" t="e">
        <v>#N/A</v>
      </c>
      <c r="W2704" s="6">
        <v>0</v>
      </c>
      <c r="X2704" s="3" t="e">
        <v>#N/A</v>
      </c>
      <c r="Y2704" s="6">
        <v>0</v>
      </c>
      <c r="Z2704" s="3" t="e">
        <v>#N/A</v>
      </c>
      <c r="AA2704" s="6">
        <v>0</v>
      </c>
      <c r="AB2704" s="8" t="e">
        <v>#N/A</v>
      </c>
      <c r="AC2704" s="3" t="e">
        <v>#N/A</v>
      </c>
      <c r="AD2704" s="29">
        <v>0</v>
      </c>
      <c r="AE2704" s="30">
        <v>0</v>
      </c>
      <c r="AF2704" s="31">
        <v>0</v>
      </c>
      <c r="AG2704" s="31" t="e">
        <v>#N/A</v>
      </c>
      <c r="AH2704" s="30" t="e">
        <v>#REF!</v>
      </c>
      <c r="AI2704" s="31" t="e">
        <v>#N/A</v>
      </c>
      <c r="AJ2704" s="31" t="e">
        <v>#N/A</v>
      </c>
      <c r="AK2704" s="31" t="e">
        <v>#N/A</v>
      </c>
      <c r="AL2704" s="31">
        <v>0</v>
      </c>
      <c r="AM2704" s="3" t="s">
        <v>17529</v>
      </c>
      <c r="AO2704" s="33">
        <v>43008</v>
      </c>
      <c r="AP2704" s="33">
        <v>43069</v>
      </c>
      <c r="AQ2704" s="33">
        <v>43159</v>
      </c>
      <c r="AU2704" s="28" t="s">
        <v>14124</v>
      </c>
      <c r="AV2704" s="3" t="s">
        <v>68449</v>
      </c>
      <c r="AW2704" s="33">
        <v>43008</v>
      </c>
      <c r="AX2704" s="33">
        <v>43069</v>
      </c>
      <c r="AY2704" s="33">
        <v>43159</v>
      </c>
      <c r="AZ2704" s="14" t="s">
        <v>14124</v>
      </c>
      <c r="BA2704" s="58"/>
      <c r="BB2704" s="3" t="s">
        <v>28863</v>
      </c>
      <c r="BF2704" s="3" t="s">
        <v>30076</v>
      </c>
      <c r="BJ2704" s="28" t="s">
        <v>14124</v>
      </c>
      <c r="BK2704" s="3" t="s">
        <v>28863</v>
      </c>
      <c r="BL2704" s="3" t="s">
        <v>34295</v>
      </c>
      <c r="BM2704" s="3">
        <v>6</v>
      </c>
      <c r="BN2704" s="3" t="s">
        <v>34700</v>
      </c>
      <c r="BO2704" s="3" t="s">
        <v>43241</v>
      </c>
      <c r="BP2704" s="3" t="s">
        <v>14125</v>
      </c>
      <c r="BQ2704" s="3" t="s">
        <v>67677</v>
      </c>
      <c r="BR2704" s="3">
        <v>16</v>
      </c>
      <c r="BS2704" s="3" t="s">
        <v>28863</v>
      </c>
      <c r="BT2704" s="3" t="s">
        <v>30076</v>
      </c>
      <c r="BW2704" s="3" t="s">
        <v>36294</v>
      </c>
      <c r="BX2704" s="3" t="s">
        <v>30076</v>
      </c>
      <c r="CA2704" s="12"/>
      <c r="CB2704" s="12"/>
      <c r="CC2704" s="12"/>
      <c r="CD2704" s="12"/>
      <c r="CE2704" s="3" t="s">
        <v>36294</v>
      </c>
      <c r="CF2704" s="3" t="s">
        <v>30076</v>
      </c>
      <c r="CH2704" s="3" t="s">
        <v>43462</v>
      </c>
    </row>
    <row r="2705" spans="1:86" ht="15" customHeight="1" x14ac:dyDescent="0.2">
      <c r="A2705" s="3" t="s">
        <v>19037</v>
      </c>
      <c r="B2705" s="42" t="s">
        <v>14151</v>
      </c>
      <c r="C2705" s="3" t="s">
        <v>27000</v>
      </c>
      <c r="D2705" s="28" t="s">
        <v>14124</v>
      </c>
      <c r="E2705" s="3" t="s">
        <v>45920</v>
      </c>
      <c r="F2705" s="3" t="s">
        <v>6020</v>
      </c>
      <c r="G2705" s="3" t="s">
        <v>58981</v>
      </c>
      <c r="J2705" s="5">
        <v>0</v>
      </c>
      <c r="K2705" s="5">
        <v>0</v>
      </c>
      <c r="L2705" s="3" t="e">
        <v>#N/A</v>
      </c>
      <c r="M2705" s="5">
        <v>0</v>
      </c>
      <c r="N2705" s="3" t="e">
        <v>#N/A</v>
      </c>
      <c r="O2705" s="5">
        <v>0</v>
      </c>
      <c r="P2705" s="3" t="e">
        <v>#N/A</v>
      </c>
      <c r="Q2705" s="5">
        <v>0</v>
      </c>
      <c r="R2705" s="3" t="e">
        <v>#N/A</v>
      </c>
      <c r="S2705" s="5">
        <v>0</v>
      </c>
      <c r="T2705" s="3" t="e">
        <v>#N/A</v>
      </c>
      <c r="U2705" s="6">
        <v>0</v>
      </c>
      <c r="V2705" s="3" t="e">
        <v>#N/A</v>
      </c>
      <c r="W2705" s="6">
        <v>0</v>
      </c>
      <c r="X2705" s="3" t="e">
        <v>#N/A</v>
      </c>
      <c r="Y2705" s="6">
        <v>0</v>
      </c>
      <c r="Z2705" s="3" t="e">
        <v>#N/A</v>
      </c>
      <c r="AA2705" s="6">
        <v>0</v>
      </c>
      <c r="AB2705" s="8" t="e">
        <v>#N/A</v>
      </c>
      <c r="AC2705" s="3" t="e">
        <v>#N/A</v>
      </c>
      <c r="AD2705" s="29">
        <v>0</v>
      </c>
      <c r="AE2705" s="30">
        <v>0</v>
      </c>
      <c r="AF2705" s="31">
        <v>0</v>
      </c>
      <c r="AG2705" s="31" t="e">
        <v>#N/A</v>
      </c>
      <c r="AH2705" s="30" t="e">
        <v>#REF!</v>
      </c>
      <c r="AI2705" s="31" t="e">
        <v>#N/A</v>
      </c>
      <c r="AJ2705" s="31" t="e">
        <v>#N/A</v>
      </c>
      <c r="AK2705" s="31" t="e">
        <v>#N/A</v>
      </c>
      <c r="AL2705" s="31">
        <v>0</v>
      </c>
      <c r="AM2705" s="3" t="s">
        <v>17529</v>
      </c>
      <c r="AO2705" s="33">
        <v>43008</v>
      </c>
      <c r="AP2705" s="33">
        <v>43069</v>
      </c>
      <c r="AQ2705" s="33">
        <v>43159</v>
      </c>
      <c r="AT2705" s="3" t="s">
        <v>14151</v>
      </c>
      <c r="AU2705" s="28" t="s">
        <v>14124</v>
      </c>
      <c r="AV2705" s="3" t="s">
        <v>68449</v>
      </c>
      <c r="AW2705" s="33">
        <v>43008</v>
      </c>
      <c r="AX2705" s="33">
        <v>43069</v>
      </c>
      <c r="AY2705" s="33">
        <v>43159</v>
      </c>
      <c r="AZ2705" s="14" t="s">
        <v>14124</v>
      </c>
      <c r="BA2705" s="58" t="s">
        <v>14151</v>
      </c>
      <c r="BB2705" s="3" t="s">
        <v>30166</v>
      </c>
      <c r="BC2705" s="3" t="s">
        <v>68633</v>
      </c>
      <c r="BF2705" s="3" t="s">
        <v>30076</v>
      </c>
      <c r="BJ2705" s="28" t="s">
        <v>14124</v>
      </c>
      <c r="BK2705" s="3" t="s">
        <v>30166</v>
      </c>
      <c r="BL2705" s="3" t="s">
        <v>34295</v>
      </c>
      <c r="BM2705" s="3">
        <v>6</v>
      </c>
      <c r="BN2705" s="3" t="s">
        <v>34701</v>
      </c>
      <c r="BO2705" s="3" t="s">
        <v>43241</v>
      </c>
      <c r="BP2705" s="3" t="s">
        <v>14125</v>
      </c>
      <c r="BQ2705" s="3" t="s">
        <v>67678</v>
      </c>
      <c r="BR2705" s="3">
        <v>18</v>
      </c>
      <c r="BS2705" s="3" t="s">
        <v>30166</v>
      </c>
      <c r="BT2705" s="3" t="s">
        <v>30076</v>
      </c>
      <c r="BU2705" s="3" t="s">
        <v>38116</v>
      </c>
      <c r="BW2705" s="3" t="s">
        <v>36295</v>
      </c>
      <c r="BX2705" s="3" t="s">
        <v>30076</v>
      </c>
      <c r="BY2705" s="3" t="s">
        <v>39679</v>
      </c>
      <c r="CE2705" s="3" t="s">
        <v>36295</v>
      </c>
      <c r="CF2705" s="3" t="s">
        <v>30076</v>
      </c>
      <c r="CG2705" s="3" t="s">
        <v>39679</v>
      </c>
      <c r="CH2705" s="3" t="s">
        <v>43462</v>
      </c>
    </row>
    <row r="2706" spans="1:86" ht="15" customHeight="1" x14ac:dyDescent="0.2">
      <c r="A2706" s="3" t="s">
        <v>19037</v>
      </c>
      <c r="B2706" s="42" t="s">
        <v>14152</v>
      </c>
      <c r="C2706" s="3" t="s">
        <v>19039</v>
      </c>
      <c r="D2706" s="28" t="s">
        <v>14124</v>
      </c>
      <c r="E2706" s="3" t="s">
        <v>45921</v>
      </c>
      <c r="F2706" s="3" t="s">
        <v>6021</v>
      </c>
      <c r="G2706" s="3" t="s">
        <v>58982</v>
      </c>
      <c r="J2706" s="5">
        <v>0</v>
      </c>
      <c r="K2706" s="5">
        <v>0</v>
      </c>
      <c r="L2706" s="3" t="e">
        <v>#N/A</v>
      </c>
      <c r="M2706" s="5">
        <v>0</v>
      </c>
      <c r="N2706" s="3" t="e">
        <v>#N/A</v>
      </c>
      <c r="O2706" s="5">
        <v>0</v>
      </c>
      <c r="P2706" s="3" t="e">
        <v>#N/A</v>
      </c>
      <c r="Q2706" s="5">
        <v>0</v>
      </c>
      <c r="R2706" s="3" t="e">
        <v>#N/A</v>
      </c>
      <c r="S2706" s="5">
        <v>0</v>
      </c>
      <c r="T2706" s="3" t="e">
        <v>#N/A</v>
      </c>
      <c r="U2706" s="6">
        <v>0</v>
      </c>
      <c r="V2706" s="3" t="e">
        <v>#N/A</v>
      </c>
      <c r="W2706" s="6">
        <v>0</v>
      </c>
      <c r="X2706" s="3" t="e">
        <v>#N/A</v>
      </c>
      <c r="Y2706" s="6">
        <v>0</v>
      </c>
      <c r="Z2706" s="3" t="e">
        <v>#N/A</v>
      </c>
      <c r="AA2706" s="6">
        <v>0</v>
      </c>
      <c r="AB2706" s="8" t="e">
        <v>#N/A</v>
      </c>
      <c r="AC2706" s="3" t="e">
        <v>#N/A</v>
      </c>
      <c r="AD2706" s="29">
        <v>0</v>
      </c>
      <c r="AE2706" s="30">
        <v>0</v>
      </c>
      <c r="AF2706" s="31">
        <v>0</v>
      </c>
      <c r="AG2706" s="31" t="e">
        <v>#N/A</v>
      </c>
      <c r="AH2706" s="30" t="e">
        <v>#REF!</v>
      </c>
      <c r="AI2706" s="31" t="e">
        <v>#N/A</v>
      </c>
      <c r="AJ2706" s="31" t="e">
        <v>#N/A</v>
      </c>
      <c r="AK2706" s="31" t="e">
        <v>#N/A</v>
      </c>
      <c r="AL2706" s="31">
        <v>0</v>
      </c>
      <c r="AM2706" s="3" t="s">
        <v>17529</v>
      </c>
      <c r="AO2706" s="33">
        <v>43008</v>
      </c>
      <c r="AP2706" s="33">
        <v>43069</v>
      </c>
      <c r="AQ2706" s="33">
        <v>43159</v>
      </c>
      <c r="AT2706" s="3" t="s">
        <v>14152</v>
      </c>
      <c r="AU2706" s="28" t="s">
        <v>14124</v>
      </c>
      <c r="AV2706" s="3" t="s">
        <v>68449</v>
      </c>
      <c r="AW2706" s="33">
        <v>43008</v>
      </c>
      <c r="AX2706" s="33">
        <v>43069</v>
      </c>
      <c r="AY2706" s="33">
        <v>43159</v>
      </c>
      <c r="AZ2706" s="14" t="s">
        <v>14124</v>
      </c>
      <c r="BA2706" s="57" t="s">
        <v>14152</v>
      </c>
      <c r="BB2706" s="3" t="s">
        <v>30166</v>
      </c>
      <c r="BC2706" s="3" t="s">
        <v>68633</v>
      </c>
      <c r="BF2706" s="3" t="s">
        <v>30076</v>
      </c>
      <c r="BJ2706" s="28" t="s">
        <v>14124</v>
      </c>
      <c r="BK2706" s="3" t="s">
        <v>30166</v>
      </c>
      <c r="BL2706" s="3" t="s">
        <v>34295</v>
      </c>
      <c r="BM2706" s="3">
        <v>6</v>
      </c>
      <c r="BN2706" s="3" t="s">
        <v>34701</v>
      </c>
      <c r="BO2706" s="3" t="s">
        <v>43241</v>
      </c>
      <c r="BP2706" s="3" t="s">
        <v>14125</v>
      </c>
      <c r="BQ2706" s="3" t="s">
        <v>67678</v>
      </c>
      <c r="BR2706" s="3">
        <v>18</v>
      </c>
      <c r="BS2706" s="3" t="s">
        <v>30166</v>
      </c>
      <c r="BT2706" s="3" t="s">
        <v>30076</v>
      </c>
      <c r="BU2706" s="3" t="s">
        <v>38117</v>
      </c>
      <c r="BW2706" s="3" t="s">
        <v>36295</v>
      </c>
      <c r="BX2706" s="3" t="s">
        <v>30076</v>
      </c>
      <c r="BY2706" s="3" t="s">
        <v>39680</v>
      </c>
      <c r="CE2706" s="3" t="s">
        <v>36295</v>
      </c>
      <c r="CF2706" s="3" t="s">
        <v>30076</v>
      </c>
      <c r="CG2706" s="3" t="s">
        <v>39680</v>
      </c>
      <c r="CH2706" s="3" t="s">
        <v>43462</v>
      </c>
    </row>
    <row r="2707" spans="1:86" ht="15" customHeight="1" x14ac:dyDescent="0.2">
      <c r="A2707" s="3" t="s">
        <v>19037</v>
      </c>
      <c r="B2707" s="42" t="s">
        <v>14153</v>
      </c>
      <c r="C2707" s="3" t="s">
        <v>19040</v>
      </c>
      <c r="D2707" s="28" t="s">
        <v>14124</v>
      </c>
      <c r="E2707" s="3" t="s">
        <v>45922</v>
      </c>
      <c r="F2707" s="3" t="s">
        <v>6022</v>
      </c>
      <c r="G2707" s="3" t="s">
        <v>58983</v>
      </c>
      <c r="J2707" s="5">
        <v>0</v>
      </c>
      <c r="K2707" s="5">
        <v>0</v>
      </c>
      <c r="L2707" s="3" t="e">
        <v>#N/A</v>
      </c>
      <c r="M2707" s="5">
        <v>0</v>
      </c>
      <c r="N2707" s="3" t="e">
        <v>#N/A</v>
      </c>
      <c r="O2707" s="5">
        <v>0</v>
      </c>
      <c r="P2707" s="3" t="e">
        <v>#N/A</v>
      </c>
      <c r="Q2707" s="5">
        <v>0</v>
      </c>
      <c r="R2707" s="3" t="e">
        <v>#N/A</v>
      </c>
      <c r="S2707" s="5">
        <v>0</v>
      </c>
      <c r="T2707" s="3" t="e">
        <v>#N/A</v>
      </c>
      <c r="U2707" s="6">
        <v>0</v>
      </c>
      <c r="V2707" s="3" t="e">
        <v>#N/A</v>
      </c>
      <c r="W2707" s="6">
        <v>0</v>
      </c>
      <c r="X2707" s="3" t="e">
        <v>#N/A</v>
      </c>
      <c r="Y2707" s="6">
        <v>0</v>
      </c>
      <c r="Z2707" s="3" t="e">
        <v>#N/A</v>
      </c>
      <c r="AA2707" s="6">
        <v>0</v>
      </c>
      <c r="AB2707" s="8" t="e">
        <v>#N/A</v>
      </c>
      <c r="AC2707" s="3" t="e">
        <v>#N/A</v>
      </c>
      <c r="AD2707" s="29">
        <v>0</v>
      </c>
      <c r="AE2707" s="30">
        <v>0</v>
      </c>
      <c r="AF2707" s="31">
        <v>0</v>
      </c>
      <c r="AG2707" s="31" t="e">
        <v>#N/A</v>
      </c>
      <c r="AH2707" s="30" t="e">
        <v>#REF!</v>
      </c>
      <c r="AI2707" s="31" t="e">
        <v>#N/A</v>
      </c>
      <c r="AJ2707" s="31" t="e">
        <v>#N/A</v>
      </c>
      <c r="AK2707" s="31" t="e">
        <v>#N/A</v>
      </c>
      <c r="AL2707" s="31">
        <v>0</v>
      </c>
      <c r="AM2707" s="3" t="s">
        <v>17529</v>
      </c>
      <c r="AO2707" s="33">
        <v>43008</v>
      </c>
      <c r="AP2707" s="33">
        <v>43069</v>
      </c>
      <c r="AQ2707" s="33">
        <v>43159</v>
      </c>
      <c r="AT2707" s="3" t="s">
        <v>14153</v>
      </c>
      <c r="AU2707" s="28" t="s">
        <v>14124</v>
      </c>
      <c r="AV2707" s="3" t="s">
        <v>68449</v>
      </c>
      <c r="AW2707" s="33">
        <v>43008</v>
      </c>
      <c r="AX2707" s="33">
        <v>43069</v>
      </c>
      <c r="AY2707" s="33">
        <v>43159</v>
      </c>
      <c r="AZ2707" s="14" t="s">
        <v>14124</v>
      </c>
      <c r="BA2707" s="57" t="s">
        <v>14153</v>
      </c>
      <c r="BB2707" s="3" t="s">
        <v>30166</v>
      </c>
      <c r="BC2707" s="3" t="s">
        <v>68633</v>
      </c>
      <c r="BF2707" s="3" t="s">
        <v>30076</v>
      </c>
      <c r="BJ2707" s="28" t="s">
        <v>14124</v>
      </c>
      <c r="BK2707" s="3" t="s">
        <v>30166</v>
      </c>
      <c r="BL2707" s="3" t="s">
        <v>34295</v>
      </c>
      <c r="BM2707" s="3">
        <v>6</v>
      </c>
      <c r="BN2707" s="3" t="s">
        <v>34701</v>
      </c>
      <c r="BO2707" s="3" t="s">
        <v>43241</v>
      </c>
      <c r="BP2707" s="3" t="s">
        <v>14125</v>
      </c>
      <c r="BQ2707" s="3" t="s">
        <v>67678</v>
      </c>
      <c r="BR2707" s="3">
        <v>18</v>
      </c>
      <c r="BS2707" s="3" t="s">
        <v>30166</v>
      </c>
      <c r="BT2707" s="3" t="s">
        <v>30076</v>
      </c>
      <c r="BU2707" s="3" t="s">
        <v>38118</v>
      </c>
      <c r="BW2707" s="3" t="s">
        <v>36295</v>
      </c>
      <c r="BX2707" s="3" t="s">
        <v>30076</v>
      </c>
      <c r="BY2707" s="3" t="s">
        <v>39681</v>
      </c>
      <c r="CE2707" s="3" t="s">
        <v>36295</v>
      </c>
      <c r="CF2707" s="3" t="s">
        <v>30076</v>
      </c>
      <c r="CG2707" s="3" t="s">
        <v>39681</v>
      </c>
      <c r="CH2707" s="3" t="s">
        <v>43462</v>
      </c>
    </row>
    <row r="2708" spans="1:86" ht="15" customHeight="1" x14ac:dyDescent="0.2">
      <c r="A2708" s="3" t="s">
        <v>19037</v>
      </c>
      <c r="B2708" s="42" t="s">
        <v>14160</v>
      </c>
      <c r="C2708" s="3" t="s">
        <v>19041</v>
      </c>
      <c r="D2708" s="28" t="s">
        <v>14124</v>
      </c>
      <c r="E2708" s="3" t="s">
        <v>45923</v>
      </c>
      <c r="F2708" s="3" t="s">
        <v>6023</v>
      </c>
      <c r="G2708" s="3" t="s">
        <v>58984</v>
      </c>
      <c r="J2708" s="5">
        <v>0</v>
      </c>
      <c r="K2708" s="5">
        <v>0</v>
      </c>
      <c r="L2708" s="3" t="e">
        <v>#N/A</v>
      </c>
      <c r="M2708" s="5">
        <v>0</v>
      </c>
      <c r="N2708" s="3" t="e">
        <v>#N/A</v>
      </c>
      <c r="O2708" s="5">
        <v>0</v>
      </c>
      <c r="P2708" s="3" t="e">
        <v>#N/A</v>
      </c>
      <c r="Q2708" s="5">
        <v>0</v>
      </c>
      <c r="R2708" s="3" t="e">
        <v>#N/A</v>
      </c>
      <c r="S2708" s="5">
        <v>0</v>
      </c>
      <c r="T2708" s="3" t="e">
        <v>#N/A</v>
      </c>
      <c r="U2708" s="6">
        <v>0</v>
      </c>
      <c r="V2708" s="3" t="e">
        <v>#N/A</v>
      </c>
      <c r="W2708" s="6">
        <v>0</v>
      </c>
      <c r="X2708" s="3" t="e">
        <v>#N/A</v>
      </c>
      <c r="Y2708" s="6">
        <v>0</v>
      </c>
      <c r="Z2708" s="3" t="e">
        <v>#N/A</v>
      </c>
      <c r="AA2708" s="6">
        <v>0</v>
      </c>
      <c r="AB2708" s="8" t="e">
        <v>#N/A</v>
      </c>
      <c r="AC2708" s="3" t="e">
        <v>#N/A</v>
      </c>
      <c r="AD2708" s="29">
        <v>0</v>
      </c>
      <c r="AE2708" s="30">
        <v>0</v>
      </c>
      <c r="AF2708" s="31">
        <v>0</v>
      </c>
      <c r="AG2708" s="31" t="e">
        <v>#N/A</v>
      </c>
      <c r="AH2708" s="30" t="e">
        <v>#REF!</v>
      </c>
      <c r="AI2708" s="31" t="e">
        <v>#N/A</v>
      </c>
      <c r="AJ2708" s="31" t="e">
        <v>#N/A</v>
      </c>
      <c r="AK2708" s="31" t="e">
        <v>#N/A</v>
      </c>
      <c r="AL2708" s="31">
        <v>0</v>
      </c>
      <c r="AM2708" s="3" t="s">
        <v>17529</v>
      </c>
      <c r="AO2708" s="33">
        <v>43008</v>
      </c>
      <c r="AP2708" s="33">
        <v>43069</v>
      </c>
      <c r="AQ2708" s="33">
        <v>43159</v>
      </c>
      <c r="AT2708" s="3" t="s">
        <v>14160</v>
      </c>
      <c r="AU2708" s="28" t="s">
        <v>14124</v>
      </c>
      <c r="AV2708" s="3" t="s">
        <v>68449</v>
      </c>
      <c r="AW2708" s="33">
        <v>43008</v>
      </c>
      <c r="AX2708" s="33">
        <v>43069</v>
      </c>
      <c r="AY2708" s="33">
        <v>43159</v>
      </c>
      <c r="AZ2708" s="14" t="s">
        <v>14124</v>
      </c>
      <c r="BA2708" s="57" t="s">
        <v>14160</v>
      </c>
      <c r="BB2708" s="3" t="s">
        <v>30166</v>
      </c>
      <c r="BC2708" s="3" t="s">
        <v>68633</v>
      </c>
      <c r="BF2708" s="3" t="s">
        <v>30076</v>
      </c>
      <c r="BJ2708" s="28" t="s">
        <v>14124</v>
      </c>
      <c r="BK2708" s="3" t="s">
        <v>30166</v>
      </c>
      <c r="BL2708" s="3" t="s">
        <v>34295</v>
      </c>
      <c r="BM2708" s="3">
        <v>6</v>
      </c>
      <c r="BN2708" s="3" t="s">
        <v>34701</v>
      </c>
      <c r="BO2708" s="3" t="s">
        <v>43241</v>
      </c>
      <c r="BP2708" s="3" t="s">
        <v>14125</v>
      </c>
      <c r="BQ2708" s="3" t="s">
        <v>67678</v>
      </c>
      <c r="BR2708" s="3">
        <v>18</v>
      </c>
      <c r="BS2708" s="3" t="s">
        <v>30166</v>
      </c>
      <c r="BT2708" s="3" t="s">
        <v>30076</v>
      </c>
      <c r="BU2708" s="3" t="s">
        <v>38119</v>
      </c>
      <c r="BW2708" s="3" t="s">
        <v>36295</v>
      </c>
      <c r="BX2708" s="3" t="s">
        <v>30076</v>
      </c>
      <c r="BY2708" s="3" t="s">
        <v>39682</v>
      </c>
      <c r="CE2708" s="3" t="s">
        <v>36295</v>
      </c>
      <c r="CF2708" s="3" t="s">
        <v>30076</v>
      </c>
      <c r="CG2708" s="3" t="s">
        <v>39682</v>
      </c>
      <c r="CH2708" s="3" t="s">
        <v>43462</v>
      </c>
    </row>
    <row r="2709" spans="1:86" ht="15" customHeight="1" x14ac:dyDescent="0.2">
      <c r="A2709" s="3" t="s">
        <v>19037</v>
      </c>
      <c r="B2709" s="42" t="s">
        <v>14154</v>
      </c>
      <c r="C2709" s="3" t="s">
        <v>19042</v>
      </c>
      <c r="D2709" s="28" t="s">
        <v>14124</v>
      </c>
      <c r="E2709" s="3" t="s">
        <v>45924</v>
      </c>
      <c r="F2709" s="3" t="s">
        <v>6024</v>
      </c>
      <c r="G2709" s="3" t="s">
        <v>58985</v>
      </c>
      <c r="J2709" s="5">
        <v>0</v>
      </c>
      <c r="K2709" s="5">
        <v>0</v>
      </c>
      <c r="L2709" s="3" t="e">
        <v>#N/A</v>
      </c>
      <c r="M2709" s="5">
        <v>0</v>
      </c>
      <c r="N2709" s="3" t="e">
        <v>#N/A</v>
      </c>
      <c r="O2709" s="5">
        <v>0</v>
      </c>
      <c r="P2709" s="3" t="e">
        <v>#N/A</v>
      </c>
      <c r="Q2709" s="5">
        <v>0</v>
      </c>
      <c r="R2709" s="3" t="e">
        <v>#N/A</v>
      </c>
      <c r="S2709" s="5">
        <v>0</v>
      </c>
      <c r="T2709" s="3" t="e">
        <v>#N/A</v>
      </c>
      <c r="U2709" s="6">
        <v>0</v>
      </c>
      <c r="V2709" s="3" t="e">
        <v>#N/A</v>
      </c>
      <c r="W2709" s="6">
        <v>0</v>
      </c>
      <c r="X2709" s="3" t="e">
        <v>#N/A</v>
      </c>
      <c r="Y2709" s="6">
        <v>0</v>
      </c>
      <c r="Z2709" s="3" t="e">
        <v>#N/A</v>
      </c>
      <c r="AA2709" s="6">
        <v>0</v>
      </c>
      <c r="AB2709" s="8" t="e">
        <v>#N/A</v>
      </c>
      <c r="AC2709" s="3" t="e">
        <v>#N/A</v>
      </c>
      <c r="AD2709" s="29">
        <v>0</v>
      </c>
      <c r="AE2709" s="30">
        <v>0</v>
      </c>
      <c r="AF2709" s="31">
        <v>0</v>
      </c>
      <c r="AG2709" s="31" t="e">
        <v>#N/A</v>
      </c>
      <c r="AH2709" s="30" t="e">
        <v>#REF!</v>
      </c>
      <c r="AI2709" s="31" t="e">
        <v>#N/A</v>
      </c>
      <c r="AJ2709" s="31" t="e">
        <v>#N/A</v>
      </c>
      <c r="AK2709" s="31" t="e">
        <v>#N/A</v>
      </c>
      <c r="AL2709" s="31">
        <v>0</v>
      </c>
      <c r="AM2709" s="3" t="s">
        <v>17529</v>
      </c>
      <c r="AO2709" s="33">
        <v>43008</v>
      </c>
      <c r="AP2709" s="33">
        <v>43069</v>
      </c>
      <c r="AQ2709" s="33">
        <v>43159</v>
      </c>
      <c r="AU2709" s="28" t="s">
        <v>14124</v>
      </c>
      <c r="AV2709" s="3" t="s">
        <v>68449</v>
      </c>
      <c r="AW2709" s="33">
        <v>43008</v>
      </c>
      <c r="AX2709" s="33">
        <v>43069</v>
      </c>
      <c r="AY2709" s="33">
        <v>43159</v>
      </c>
      <c r="AZ2709" s="14" t="s">
        <v>14124</v>
      </c>
      <c r="BA2709" s="57"/>
      <c r="BF2709" s="3" t="s">
        <v>30076</v>
      </c>
      <c r="BJ2709" s="28" t="s">
        <v>14124</v>
      </c>
      <c r="BK2709" s="3" t="s">
        <v>30166</v>
      </c>
      <c r="BL2709" s="3" t="s">
        <v>34295</v>
      </c>
      <c r="BM2709" s="3">
        <v>6</v>
      </c>
      <c r="BN2709" s="3" t="s">
        <v>34701</v>
      </c>
      <c r="BO2709" s="3" t="s">
        <v>43241</v>
      </c>
      <c r="BP2709" s="3" t="s">
        <v>14125</v>
      </c>
      <c r="BQ2709" s="3" t="s">
        <v>67678</v>
      </c>
      <c r="BR2709" s="3">
        <v>18</v>
      </c>
    </row>
    <row r="2710" spans="1:86" ht="15" customHeight="1" x14ac:dyDescent="0.2">
      <c r="A2710" s="3" t="s">
        <v>19037</v>
      </c>
      <c r="B2710" s="42" t="s">
        <v>14156</v>
      </c>
      <c r="C2710" s="3" t="s">
        <v>19039</v>
      </c>
      <c r="D2710" s="28" t="s">
        <v>14124</v>
      </c>
      <c r="E2710" s="3" t="s">
        <v>45921</v>
      </c>
      <c r="F2710" s="3" t="s">
        <v>6025</v>
      </c>
      <c r="G2710" s="3" t="s">
        <v>58986</v>
      </c>
      <c r="J2710" s="5">
        <v>0</v>
      </c>
      <c r="K2710" s="5">
        <v>0</v>
      </c>
      <c r="L2710" s="3" t="e">
        <v>#N/A</v>
      </c>
      <c r="M2710" s="5">
        <v>0</v>
      </c>
      <c r="N2710" s="3" t="e">
        <v>#N/A</v>
      </c>
      <c r="O2710" s="5">
        <v>0</v>
      </c>
      <c r="P2710" s="3" t="e">
        <v>#N/A</v>
      </c>
      <c r="Q2710" s="5">
        <v>0</v>
      </c>
      <c r="R2710" s="3" t="e">
        <v>#N/A</v>
      </c>
      <c r="S2710" s="5">
        <v>0</v>
      </c>
      <c r="T2710" s="3" t="e">
        <v>#N/A</v>
      </c>
      <c r="U2710" s="6">
        <v>0</v>
      </c>
      <c r="V2710" s="3" t="e">
        <v>#N/A</v>
      </c>
      <c r="W2710" s="6">
        <v>0</v>
      </c>
      <c r="X2710" s="3" t="e">
        <v>#N/A</v>
      </c>
      <c r="Y2710" s="6">
        <v>0</v>
      </c>
      <c r="Z2710" s="3" t="e">
        <v>#N/A</v>
      </c>
      <c r="AA2710" s="6">
        <v>0</v>
      </c>
      <c r="AB2710" s="8" t="e">
        <v>#N/A</v>
      </c>
      <c r="AC2710" s="3" t="e">
        <v>#N/A</v>
      </c>
      <c r="AD2710" s="29">
        <v>0</v>
      </c>
      <c r="AE2710" s="30">
        <v>0</v>
      </c>
      <c r="AF2710" s="31">
        <v>0</v>
      </c>
      <c r="AG2710" s="31" t="e">
        <v>#N/A</v>
      </c>
      <c r="AH2710" s="30" t="e">
        <v>#REF!</v>
      </c>
      <c r="AI2710" s="31" t="e">
        <v>#N/A</v>
      </c>
      <c r="AJ2710" s="31" t="e">
        <v>#N/A</v>
      </c>
      <c r="AK2710" s="31" t="e">
        <v>#N/A</v>
      </c>
      <c r="AL2710" s="31">
        <v>0</v>
      </c>
      <c r="AM2710" s="3" t="s">
        <v>17529</v>
      </c>
      <c r="AO2710" s="33">
        <v>43008</v>
      </c>
      <c r="AP2710" s="33">
        <v>43069</v>
      </c>
      <c r="AQ2710" s="33">
        <v>43159</v>
      </c>
      <c r="AT2710" s="3" t="s">
        <v>14156</v>
      </c>
      <c r="AU2710" s="28" t="s">
        <v>14124</v>
      </c>
      <c r="AV2710" s="3" t="s">
        <v>68449</v>
      </c>
      <c r="AW2710" s="33">
        <v>43008</v>
      </c>
      <c r="AX2710" s="33">
        <v>43069</v>
      </c>
      <c r="AY2710" s="33">
        <v>43159</v>
      </c>
      <c r="AZ2710" s="14" t="s">
        <v>14124</v>
      </c>
      <c r="BA2710" s="57" t="s">
        <v>14156</v>
      </c>
      <c r="BB2710" s="3" t="s">
        <v>30166</v>
      </c>
      <c r="BC2710" s="3" t="s">
        <v>68633</v>
      </c>
      <c r="BF2710" s="3" t="s">
        <v>30076</v>
      </c>
      <c r="BJ2710" s="28" t="s">
        <v>14124</v>
      </c>
      <c r="BK2710" s="3" t="s">
        <v>30166</v>
      </c>
      <c r="BL2710" s="3" t="s">
        <v>34295</v>
      </c>
      <c r="BM2710" s="3">
        <v>6</v>
      </c>
      <c r="BN2710" s="3" t="s">
        <v>34701</v>
      </c>
      <c r="BO2710" s="3" t="s">
        <v>43241</v>
      </c>
      <c r="BP2710" s="3" t="s">
        <v>14125</v>
      </c>
      <c r="BQ2710" s="3" t="s">
        <v>67678</v>
      </c>
      <c r="BR2710" s="3">
        <v>18</v>
      </c>
      <c r="BS2710" s="3" t="s">
        <v>30166</v>
      </c>
      <c r="BT2710" s="3" t="s">
        <v>30076</v>
      </c>
      <c r="BU2710" s="3" t="s">
        <v>38120</v>
      </c>
      <c r="BW2710" s="3" t="s">
        <v>36295</v>
      </c>
      <c r="BX2710" s="3" t="s">
        <v>30076</v>
      </c>
      <c r="BY2710" s="3" t="s">
        <v>39683</v>
      </c>
      <c r="CE2710" s="3" t="s">
        <v>36295</v>
      </c>
      <c r="CF2710" s="3" t="s">
        <v>30076</v>
      </c>
      <c r="CG2710" s="3" t="s">
        <v>39683</v>
      </c>
      <c r="CH2710" s="3" t="s">
        <v>43462</v>
      </c>
    </row>
    <row r="2711" spans="1:86" ht="15" customHeight="1" x14ac:dyDescent="0.2">
      <c r="A2711" s="3" t="s">
        <v>19037</v>
      </c>
      <c r="B2711" s="42" t="s">
        <v>14155</v>
      </c>
      <c r="C2711" s="3" t="s">
        <v>19043</v>
      </c>
      <c r="D2711" s="28" t="s">
        <v>14124</v>
      </c>
      <c r="E2711" s="3" t="s">
        <v>45925</v>
      </c>
      <c r="F2711" s="3" t="s">
        <v>6026</v>
      </c>
      <c r="G2711" s="3" t="s">
        <v>58987</v>
      </c>
      <c r="J2711" s="5">
        <v>0</v>
      </c>
      <c r="K2711" s="5">
        <v>0</v>
      </c>
      <c r="L2711" s="3" t="e">
        <v>#N/A</v>
      </c>
      <c r="M2711" s="5">
        <v>0</v>
      </c>
      <c r="N2711" s="3" t="e">
        <v>#N/A</v>
      </c>
      <c r="O2711" s="5">
        <v>0</v>
      </c>
      <c r="P2711" s="3" t="e">
        <v>#N/A</v>
      </c>
      <c r="Q2711" s="5">
        <v>0</v>
      </c>
      <c r="R2711" s="3" t="e">
        <v>#N/A</v>
      </c>
      <c r="S2711" s="5">
        <v>0</v>
      </c>
      <c r="T2711" s="3" t="e">
        <v>#N/A</v>
      </c>
      <c r="U2711" s="6">
        <v>0</v>
      </c>
      <c r="V2711" s="3" t="e">
        <v>#N/A</v>
      </c>
      <c r="W2711" s="6">
        <v>0</v>
      </c>
      <c r="X2711" s="3" t="e">
        <v>#N/A</v>
      </c>
      <c r="Y2711" s="6">
        <v>0</v>
      </c>
      <c r="Z2711" s="3" t="e">
        <v>#N/A</v>
      </c>
      <c r="AA2711" s="6">
        <v>0</v>
      </c>
      <c r="AB2711" s="8" t="e">
        <v>#N/A</v>
      </c>
      <c r="AC2711" s="3" t="e">
        <v>#N/A</v>
      </c>
      <c r="AD2711" s="29">
        <v>0</v>
      </c>
      <c r="AE2711" s="30">
        <v>0</v>
      </c>
      <c r="AF2711" s="31">
        <v>0</v>
      </c>
      <c r="AG2711" s="31" t="e">
        <v>#N/A</v>
      </c>
      <c r="AH2711" s="30" t="e">
        <v>#REF!</v>
      </c>
      <c r="AI2711" s="31" t="e">
        <v>#N/A</v>
      </c>
      <c r="AJ2711" s="31" t="e">
        <v>#N/A</v>
      </c>
      <c r="AK2711" s="31" t="e">
        <v>#N/A</v>
      </c>
      <c r="AL2711" s="31">
        <v>0</v>
      </c>
      <c r="AM2711" s="3" t="s">
        <v>17529</v>
      </c>
      <c r="AO2711" s="33">
        <v>43008</v>
      </c>
      <c r="AP2711" s="33">
        <v>43069</v>
      </c>
      <c r="AQ2711" s="33">
        <v>43159</v>
      </c>
      <c r="AT2711" s="3" t="s">
        <v>14155</v>
      </c>
      <c r="AU2711" s="28" t="s">
        <v>14124</v>
      </c>
      <c r="AV2711" s="3" t="s">
        <v>68449</v>
      </c>
      <c r="AW2711" s="33">
        <v>43008</v>
      </c>
      <c r="AX2711" s="33">
        <v>43069</v>
      </c>
      <c r="AY2711" s="33">
        <v>43159</v>
      </c>
      <c r="AZ2711" s="14" t="s">
        <v>14124</v>
      </c>
      <c r="BA2711" s="57" t="s">
        <v>14155</v>
      </c>
      <c r="BB2711" s="3" t="s">
        <v>30166</v>
      </c>
      <c r="BC2711" s="3" t="s">
        <v>68633</v>
      </c>
      <c r="BF2711" s="3" t="s">
        <v>30076</v>
      </c>
      <c r="BJ2711" s="28" t="s">
        <v>14124</v>
      </c>
      <c r="BK2711" s="3" t="s">
        <v>30166</v>
      </c>
      <c r="BL2711" s="3" t="s">
        <v>34295</v>
      </c>
      <c r="BM2711" s="3">
        <v>6</v>
      </c>
      <c r="BN2711" s="3" t="s">
        <v>34701</v>
      </c>
      <c r="BO2711" s="3" t="s">
        <v>43241</v>
      </c>
      <c r="BP2711" s="3" t="s">
        <v>14125</v>
      </c>
      <c r="BQ2711" s="3" t="s">
        <v>67678</v>
      </c>
      <c r="BR2711" s="3">
        <v>18</v>
      </c>
      <c r="BS2711" s="3" t="s">
        <v>30166</v>
      </c>
      <c r="BT2711" s="3" t="s">
        <v>30076</v>
      </c>
      <c r="BU2711" s="3" t="s">
        <v>38121</v>
      </c>
      <c r="BW2711" s="3" t="s">
        <v>36295</v>
      </c>
      <c r="BX2711" s="3" t="s">
        <v>30076</v>
      </c>
      <c r="BY2711" s="3" t="s">
        <v>39684</v>
      </c>
      <c r="CE2711" s="3" t="s">
        <v>36295</v>
      </c>
      <c r="CF2711" s="3" t="s">
        <v>30076</v>
      </c>
      <c r="CG2711" s="3" t="s">
        <v>39684</v>
      </c>
      <c r="CH2711" s="3" t="s">
        <v>43462</v>
      </c>
    </row>
    <row r="2712" spans="1:86" ht="15" customHeight="1" x14ac:dyDescent="0.2">
      <c r="A2712" s="3" t="s">
        <v>992</v>
      </c>
      <c r="C2712" s="3" t="s">
        <v>15291</v>
      </c>
      <c r="D2712" s="28" t="s">
        <v>14124</v>
      </c>
      <c r="E2712" s="3" t="s">
        <v>45927</v>
      </c>
      <c r="F2712" s="3" t="s">
        <v>992</v>
      </c>
      <c r="G2712" s="3" t="s">
        <v>31679</v>
      </c>
      <c r="J2712" s="5">
        <v>62</v>
      </c>
      <c r="K2712" s="5">
        <v>183</v>
      </c>
      <c r="L2712" s="3">
        <v>183</v>
      </c>
      <c r="M2712" s="5">
        <v>141</v>
      </c>
      <c r="N2712" s="3">
        <v>141</v>
      </c>
      <c r="O2712" s="5">
        <v>49</v>
      </c>
      <c r="P2712" s="3">
        <v>49</v>
      </c>
      <c r="Q2712" s="5">
        <v>10</v>
      </c>
      <c r="R2712" s="3">
        <v>52</v>
      </c>
      <c r="S2712" s="6">
        <v>294.18</v>
      </c>
      <c r="T2712" s="3">
        <v>425</v>
      </c>
      <c r="U2712" s="6">
        <v>715.82</v>
      </c>
      <c r="V2712" s="3">
        <v>715.82</v>
      </c>
      <c r="W2712" s="6">
        <v>535.33000000000004</v>
      </c>
      <c r="X2712" s="3">
        <v>535.33000000000004</v>
      </c>
      <c r="Y2712" s="6">
        <v>193.59</v>
      </c>
      <c r="Z2712" s="3">
        <v>193.59</v>
      </c>
      <c r="AA2712" s="6">
        <v>33.5</v>
      </c>
      <c r="AB2712" s="8">
        <v>215.46</v>
      </c>
      <c r="AC2712" s="3">
        <v>215.46</v>
      </c>
      <c r="AD2712" s="29">
        <v>200</v>
      </c>
      <c r="AE2712" s="30">
        <v>6.9342179176446515E-6</v>
      </c>
      <c r="AF2712" s="31">
        <v>762.42000000000007</v>
      </c>
      <c r="AG2712" s="31">
        <v>2085.1999999999998</v>
      </c>
      <c r="AH2712" s="30" t="e">
        <v>#REF!</v>
      </c>
      <c r="AI2712" s="31">
        <v>1660.2</v>
      </c>
      <c r="AJ2712" s="31">
        <v>425</v>
      </c>
      <c r="AK2712" s="31">
        <v>1660.2</v>
      </c>
      <c r="AL2712" s="31">
        <v>383</v>
      </c>
      <c r="AM2712" s="3" t="s">
        <v>30078</v>
      </c>
      <c r="AO2712" s="33">
        <v>43008</v>
      </c>
      <c r="AP2712" s="33">
        <v>43373</v>
      </c>
      <c r="AQ2712" s="33">
        <v>43738</v>
      </c>
      <c r="AU2712" s="28" t="s">
        <v>14124</v>
      </c>
      <c r="AV2712" s="3" t="s">
        <v>68448</v>
      </c>
      <c r="AW2712" s="33">
        <v>43008</v>
      </c>
      <c r="AX2712" s="33">
        <v>43373</v>
      </c>
      <c r="AY2712" s="33">
        <v>43738</v>
      </c>
      <c r="AZ2712" s="14" t="s">
        <v>14124</v>
      </c>
      <c r="BA2712" s="57"/>
      <c r="BB2712" s="3" t="s">
        <v>29019</v>
      </c>
      <c r="BC2712" s="3" t="s">
        <v>68633</v>
      </c>
      <c r="BF2712" s="3" t="s">
        <v>30076</v>
      </c>
      <c r="BJ2712" s="28" t="s">
        <v>14124</v>
      </c>
      <c r="BK2712" s="3" t="s">
        <v>29019</v>
      </c>
      <c r="BL2712" s="3" t="s">
        <v>34295</v>
      </c>
      <c r="BM2712" s="3">
        <v>6</v>
      </c>
      <c r="BN2712" s="3" t="s">
        <v>35012</v>
      </c>
      <c r="BO2712" s="3" t="s">
        <v>43241</v>
      </c>
      <c r="BP2712" s="3" t="s">
        <v>14125</v>
      </c>
      <c r="BQ2712" s="3" t="s">
        <v>67747</v>
      </c>
      <c r="BR2712" s="3">
        <v>16</v>
      </c>
      <c r="BS2712" s="3" t="s">
        <v>29019</v>
      </c>
      <c r="BT2712" s="3" t="s">
        <v>30076</v>
      </c>
      <c r="BW2712" s="3" t="s">
        <v>36580</v>
      </c>
      <c r="BX2712" s="3" t="s">
        <v>30076</v>
      </c>
      <c r="CA2712" s="12"/>
      <c r="CB2712" s="12"/>
      <c r="CC2712" s="12"/>
      <c r="CD2712" s="12"/>
      <c r="CE2712" s="3" t="s">
        <v>36580</v>
      </c>
      <c r="CF2712" s="3" t="s">
        <v>30076</v>
      </c>
      <c r="CH2712" s="3" t="s">
        <v>43462</v>
      </c>
    </row>
    <row r="2713" spans="1:86" ht="15" customHeight="1" x14ac:dyDescent="0.2">
      <c r="A2713" s="3" t="s">
        <v>14401</v>
      </c>
      <c r="B2713" s="42" t="s">
        <v>14144</v>
      </c>
      <c r="C2713" s="3" t="s">
        <v>19044</v>
      </c>
      <c r="D2713" s="28" t="s">
        <v>14124</v>
      </c>
      <c r="E2713" s="3" t="s">
        <v>45934</v>
      </c>
      <c r="F2713" s="3" t="s">
        <v>993</v>
      </c>
      <c r="G2713" s="3" t="s">
        <v>58988</v>
      </c>
      <c r="J2713" s="5">
        <v>15</v>
      </c>
      <c r="K2713" s="5">
        <v>0</v>
      </c>
      <c r="L2713" s="3" t="e">
        <v>#N/A</v>
      </c>
      <c r="M2713" s="5">
        <v>0</v>
      </c>
      <c r="N2713" s="3" t="e">
        <v>#N/A</v>
      </c>
      <c r="O2713" s="5">
        <v>0</v>
      </c>
      <c r="P2713" s="3" t="e">
        <v>#N/A</v>
      </c>
      <c r="Q2713" s="5">
        <v>0</v>
      </c>
      <c r="R2713" s="3" t="e">
        <v>#N/A</v>
      </c>
      <c r="S2713" s="6">
        <v>102.9</v>
      </c>
      <c r="T2713" s="3" t="e">
        <v>#N/A</v>
      </c>
      <c r="U2713" s="6">
        <v>0</v>
      </c>
      <c r="V2713" s="3" t="e">
        <v>#N/A</v>
      </c>
      <c r="W2713" s="6">
        <v>0</v>
      </c>
      <c r="X2713" s="3" t="e">
        <v>#N/A</v>
      </c>
      <c r="Y2713" s="6">
        <v>0</v>
      </c>
      <c r="Z2713" s="3" t="e">
        <v>#N/A</v>
      </c>
      <c r="AA2713" s="6">
        <v>0</v>
      </c>
      <c r="AB2713" s="8" t="e">
        <v>#N/A</v>
      </c>
      <c r="AC2713" s="3" t="e">
        <v>#N/A</v>
      </c>
      <c r="AD2713" s="29">
        <v>0</v>
      </c>
      <c r="AE2713" s="30">
        <v>0</v>
      </c>
      <c r="AF2713" s="31">
        <v>0</v>
      </c>
      <c r="AG2713" s="31" t="e">
        <v>#N/A</v>
      </c>
      <c r="AH2713" s="30" t="e">
        <v>#REF!</v>
      </c>
      <c r="AI2713" s="31" t="e">
        <v>#N/A</v>
      </c>
      <c r="AJ2713" s="31" t="e">
        <v>#N/A</v>
      </c>
      <c r="AK2713" s="31" t="e">
        <v>#N/A</v>
      </c>
      <c r="AL2713" s="31">
        <v>0</v>
      </c>
      <c r="AM2713" s="3" t="s">
        <v>17529</v>
      </c>
      <c r="AO2713" s="33">
        <v>43008</v>
      </c>
      <c r="AP2713" s="33">
        <v>43069</v>
      </c>
      <c r="AQ2713" s="33">
        <v>43159</v>
      </c>
      <c r="AU2713" s="28" t="s">
        <v>14124</v>
      </c>
      <c r="AV2713" s="3" t="s">
        <v>68449</v>
      </c>
      <c r="AW2713" s="33">
        <v>43008</v>
      </c>
      <c r="AX2713" s="33">
        <v>43069</v>
      </c>
      <c r="AY2713" s="33">
        <v>43159</v>
      </c>
      <c r="AZ2713" s="14" t="s">
        <v>14124</v>
      </c>
      <c r="BA2713" s="58"/>
      <c r="BB2713" s="3" t="s">
        <v>29019</v>
      </c>
      <c r="BF2713" s="3" t="s">
        <v>30076</v>
      </c>
      <c r="BJ2713" s="28" t="s">
        <v>14124</v>
      </c>
      <c r="BK2713" s="3" t="s">
        <v>29019</v>
      </c>
      <c r="BL2713" s="3" t="s">
        <v>34295</v>
      </c>
      <c r="BM2713" s="3">
        <v>6</v>
      </c>
      <c r="BN2713" s="3" t="s">
        <v>35012</v>
      </c>
      <c r="BO2713" s="3" t="s">
        <v>43241</v>
      </c>
      <c r="BP2713" s="3" t="s">
        <v>14125</v>
      </c>
      <c r="BQ2713" s="3" t="s">
        <v>67747</v>
      </c>
      <c r="BR2713" s="3">
        <v>16</v>
      </c>
      <c r="BS2713" s="3" t="s">
        <v>29019</v>
      </c>
      <c r="BT2713" s="3" t="s">
        <v>30076</v>
      </c>
      <c r="BW2713" s="3" t="s">
        <v>36580</v>
      </c>
      <c r="BX2713" s="3" t="s">
        <v>30076</v>
      </c>
      <c r="CA2713" s="12"/>
      <c r="CB2713" s="12"/>
      <c r="CC2713" s="12"/>
      <c r="CD2713" s="12"/>
      <c r="CE2713" s="3" t="s">
        <v>36580</v>
      </c>
      <c r="CF2713" s="3" t="s">
        <v>30076</v>
      </c>
      <c r="CH2713" s="3" t="s">
        <v>43462</v>
      </c>
    </row>
    <row r="2714" spans="1:86" ht="15" customHeight="1" x14ac:dyDescent="0.2">
      <c r="A2714" s="3" t="s">
        <v>14401</v>
      </c>
      <c r="B2714" s="42" t="s">
        <v>14151</v>
      </c>
      <c r="C2714" s="3" t="s">
        <v>27001</v>
      </c>
      <c r="D2714" s="28" t="s">
        <v>14124</v>
      </c>
      <c r="E2714" s="3" t="s">
        <v>45928</v>
      </c>
      <c r="F2714" s="3" t="s">
        <v>6027</v>
      </c>
      <c r="G2714" s="3" t="s">
        <v>58989</v>
      </c>
      <c r="J2714" s="5">
        <v>0</v>
      </c>
      <c r="K2714" s="5">
        <v>0</v>
      </c>
      <c r="L2714" s="3" t="e">
        <v>#N/A</v>
      </c>
      <c r="M2714" s="5">
        <v>0</v>
      </c>
      <c r="N2714" s="3" t="e">
        <v>#N/A</v>
      </c>
      <c r="O2714" s="5">
        <v>0</v>
      </c>
      <c r="P2714" s="3" t="e">
        <v>#N/A</v>
      </c>
      <c r="Q2714" s="5">
        <v>0</v>
      </c>
      <c r="R2714" s="3" t="e">
        <v>#N/A</v>
      </c>
      <c r="S2714" s="5">
        <v>0</v>
      </c>
      <c r="T2714" s="3" t="e">
        <v>#N/A</v>
      </c>
      <c r="U2714" s="6">
        <v>0</v>
      </c>
      <c r="V2714" s="3" t="e">
        <v>#N/A</v>
      </c>
      <c r="W2714" s="6">
        <v>0</v>
      </c>
      <c r="X2714" s="3" t="e">
        <v>#N/A</v>
      </c>
      <c r="Y2714" s="6">
        <v>0</v>
      </c>
      <c r="Z2714" s="3" t="e">
        <v>#N/A</v>
      </c>
      <c r="AA2714" s="6">
        <v>0</v>
      </c>
      <c r="AB2714" s="8" t="e">
        <v>#N/A</v>
      </c>
      <c r="AC2714" s="3" t="e">
        <v>#N/A</v>
      </c>
      <c r="AD2714" s="29">
        <v>0</v>
      </c>
      <c r="AE2714" s="30">
        <v>0</v>
      </c>
      <c r="AF2714" s="31">
        <v>0</v>
      </c>
      <c r="AG2714" s="31" t="e">
        <v>#N/A</v>
      </c>
      <c r="AH2714" s="30" t="e">
        <v>#REF!</v>
      </c>
      <c r="AI2714" s="31" t="e">
        <v>#N/A</v>
      </c>
      <c r="AJ2714" s="31" t="e">
        <v>#N/A</v>
      </c>
      <c r="AK2714" s="31" t="e">
        <v>#N/A</v>
      </c>
      <c r="AL2714" s="31">
        <v>0</v>
      </c>
      <c r="AM2714" s="3" t="s">
        <v>17529</v>
      </c>
      <c r="AO2714" s="33">
        <v>43008</v>
      </c>
      <c r="AP2714" s="33">
        <v>43069</v>
      </c>
      <c r="AQ2714" s="33">
        <v>43159</v>
      </c>
      <c r="AT2714" s="3" t="s">
        <v>14151</v>
      </c>
      <c r="AU2714" s="28" t="s">
        <v>14124</v>
      </c>
      <c r="AV2714" s="3" t="s">
        <v>68449</v>
      </c>
      <c r="AW2714" s="33">
        <v>43008</v>
      </c>
      <c r="AX2714" s="33">
        <v>43069</v>
      </c>
      <c r="AY2714" s="33">
        <v>43159</v>
      </c>
      <c r="AZ2714" s="14" t="s">
        <v>14124</v>
      </c>
      <c r="BA2714" s="58" t="s">
        <v>14151</v>
      </c>
      <c r="BB2714" s="3" t="s">
        <v>30322</v>
      </c>
      <c r="BC2714" s="3" t="s">
        <v>68633</v>
      </c>
      <c r="BF2714" s="3" t="s">
        <v>30076</v>
      </c>
      <c r="BJ2714" s="28" t="s">
        <v>14124</v>
      </c>
      <c r="BK2714" s="3" t="s">
        <v>30322</v>
      </c>
      <c r="BL2714" s="3" t="s">
        <v>34295</v>
      </c>
      <c r="BM2714" s="3">
        <v>6</v>
      </c>
      <c r="BN2714" s="3" t="s">
        <v>35013</v>
      </c>
      <c r="BO2714" s="3" t="s">
        <v>43241</v>
      </c>
      <c r="BP2714" s="3" t="s">
        <v>14125</v>
      </c>
      <c r="BQ2714" s="3" t="s">
        <v>67748</v>
      </c>
      <c r="BR2714" s="3">
        <v>18</v>
      </c>
      <c r="BS2714" s="3" t="s">
        <v>30322</v>
      </c>
      <c r="BT2714" s="3" t="s">
        <v>30076</v>
      </c>
      <c r="BU2714" s="3" t="s">
        <v>38122</v>
      </c>
      <c r="BW2714" s="3" t="s">
        <v>36581</v>
      </c>
      <c r="BX2714" s="3" t="s">
        <v>30076</v>
      </c>
      <c r="BY2714" s="3" t="s">
        <v>40280</v>
      </c>
      <c r="CE2714" s="3" t="s">
        <v>36581</v>
      </c>
      <c r="CF2714" s="3" t="s">
        <v>30076</v>
      </c>
      <c r="CG2714" s="3" t="s">
        <v>40280</v>
      </c>
      <c r="CH2714" s="3" t="s">
        <v>43462</v>
      </c>
    </row>
    <row r="2715" spans="1:86" ht="15" customHeight="1" x14ac:dyDescent="0.2">
      <c r="A2715" s="3" t="s">
        <v>14401</v>
      </c>
      <c r="B2715" s="42" t="s">
        <v>14152</v>
      </c>
      <c r="C2715" s="3" t="s">
        <v>19045</v>
      </c>
      <c r="D2715" s="28" t="s">
        <v>14124</v>
      </c>
      <c r="E2715" s="3" t="s">
        <v>45929</v>
      </c>
      <c r="F2715" s="3" t="s">
        <v>6028</v>
      </c>
      <c r="G2715" s="3" t="s">
        <v>58990</v>
      </c>
      <c r="J2715" s="5">
        <v>0</v>
      </c>
      <c r="K2715" s="5">
        <v>0</v>
      </c>
      <c r="L2715" s="3" t="e">
        <v>#N/A</v>
      </c>
      <c r="M2715" s="5">
        <v>0</v>
      </c>
      <c r="N2715" s="3" t="e">
        <v>#N/A</v>
      </c>
      <c r="O2715" s="5">
        <v>0</v>
      </c>
      <c r="P2715" s="3" t="e">
        <v>#N/A</v>
      </c>
      <c r="Q2715" s="5">
        <v>0</v>
      </c>
      <c r="R2715" s="3" t="e">
        <v>#N/A</v>
      </c>
      <c r="S2715" s="5">
        <v>0</v>
      </c>
      <c r="T2715" s="3" t="e">
        <v>#N/A</v>
      </c>
      <c r="U2715" s="6">
        <v>0</v>
      </c>
      <c r="V2715" s="3" t="e">
        <v>#N/A</v>
      </c>
      <c r="W2715" s="6">
        <v>0</v>
      </c>
      <c r="X2715" s="3" t="e">
        <v>#N/A</v>
      </c>
      <c r="Y2715" s="6">
        <v>0</v>
      </c>
      <c r="Z2715" s="3" t="e">
        <v>#N/A</v>
      </c>
      <c r="AA2715" s="6">
        <v>0</v>
      </c>
      <c r="AB2715" s="8" t="e">
        <v>#N/A</v>
      </c>
      <c r="AC2715" s="3" t="e">
        <v>#N/A</v>
      </c>
      <c r="AD2715" s="29">
        <v>0</v>
      </c>
      <c r="AE2715" s="30">
        <v>0</v>
      </c>
      <c r="AF2715" s="31">
        <v>0</v>
      </c>
      <c r="AG2715" s="31" t="e">
        <v>#N/A</v>
      </c>
      <c r="AH2715" s="30" t="e">
        <v>#REF!</v>
      </c>
      <c r="AI2715" s="31" t="e">
        <v>#N/A</v>
      </c>
      <c r="AJ2715" s="31" t="e">
        <v>#N/A</v>
      </c>
      <c r="AK2715" s="31" t="e">
        <v>#N/A</v>
      </c>
      <c r="AL2715" s="31">
        <v>0</v>
      </c>
      <c r="AM2715" s="3" t="s">
        <v>17529</v>
      </c>
      <c r="AO2715" s="33">
        <v>43008</v>
      </c>
      <c r="AP2715" s="33">
        <v>43069</v>
      </c>
      <c r="AQ2715" s="33">
        <v>43159</v>
      </c>
      <c r="AT2715" s="3" t="s">
        <v>14152</v>
      </c>
      <c r="AU2715" s="28" t="s">
        <v>14124</v>
      </c>
      <c r="AV2715" s="3" t="s">
        <v>68449</v>
      </c>
      <c r="AW2715" s="33">
        <v>43008</v>
      </c>
      <c r="AX2715" s="33">
        <v>43069</v>
      </c>
      <c r="AY2715" s="33">
        <v>43159</v>
      </c>
      <c r="AZ2715" s="14" t="s">
        <v>14124</v>
      </c>
      <c r="BA2715" s="57" t="s">
        <v>14152</v>
      </c>
      <c r="BB2715" s="3" t="s">
        <v>30322</v>
      </c>
      <c r="BC2715" s="3" t="s">
        <v>68633</v>
      </c>
      <c r="BF2715" s="3" t="s">
        <v>30076</v>
      </c>
      <c r="BJ2715" s="28" t="s">
        <v>14124</v>
      </c>
      <c r="BK2715" s="3" t="s">
        <v>30322</v>
      </c>
      <c r="BL2715" s="3" t="s">
        <v>34295</v>
      </c>
      <c r="BM2715" s="3">
        <v>6</v>
      </c>
      <c r="BN2715" s="3" t="s">
        <v>35013</v>
      </c>
      <c r="BO2715" s="3" t="s">
        <v>43241</v>
      </c>
      <c r="BP2715" s="3" t="s">
        <v>14125</v>
      </c>
      <c r="BQ2715" s="3" t="s">
        <v>67748</v>
      </c>
      <c r="BR2715" s="3">
        <v>18</v>
      </c>
      <c r="BS2715" s="3" t="s">
        <v>30322</v>
      </c>
      <c r="BT2715" s="3" t="s">
        <v>30076</v>
      </c>
      <c r="BU2715" s="3" t="s">
        <v>38123</v>
      </c>
      <c r="BW2715" s="3" t="s">
        <v>36581</v>
      </c>
      <c r="BX2715" s="3" t="s">
        <v>30076</v>
      </c>
      <c r="BY2715" s="3" t="s">
        <v>40281</v>
      </c>
      <c r="CE2715" s="3" t="s">
        <v>36581</v>
      </c>
      <c r="CF2715" s="3" t="s">
        <v>30076</v>
      </c>
      <c r="CG2715" s="3" t="s">
        <v>40281</v>
      </c>
      <c r="CH2715" s="3" t="s">
        <v>43462</v>
      </c>
    </row>
    <row r="2716" spans="1:86" ht="15" customHeight="1" x14ac:dyDescent="0.2">
      <c r="A2716" s="3" t="s">
        <v>14401</v>
      </c>
      <c r="B2716" s="42" t="s">
        <v>14153</v>
      </c>
      <c r="C2716" s="3" t="s">
        <v>19046</v>
      </c>
      <c r="D2716" s="28" t="s">
        <v>14124</v>
      </c>
      <c r="E2716" s="3" t="s">
        <v>45930</v>
      </c>
      <c r="F2716" s="3" t="s">
        <v>6029</v>
      </c>
      <c r="G2716" s="3" t="s">
        <v>58991</v>
      </c>
      <c r="J2716" s="5">
        <v>0</v>
      </c>
      <c r="K2716" s="5">
        <v>0</v>
      </c>
      <c r="L2716" s="3" t="e">
        <v>#N/A</v>
      </c>
      <c r="M2716" s="5">
        <v>0</v>
      </c>
      <c r="N2716" s="3" t="e">
        <v>#N/A</v>
      </c>
      <c r="O2716" s="5">
        <v>0</v>
      </c>
      <c r="P2716" s="3" t="e">
        <v>#N/A</v>
      </c>
      <c r="Q2716" s="5">
        <v>0</v>
      </c>
      <c r="R2716" s="3" t="e">
        <v>#N/A</v>
      </c>
      <c r="S2716" s="5">
        <v>0</v>
      </c>
      <c r="T2716" s="3" t="e">
        <v>#N/A</v>
      </c>
      <c r="U2716" s="6">
        <v>0</v>
      </c>
      <c r="V2716" s="3" t="e">
        <v>#N/A</v>
      </c>
      <c r="W2716" s="6">
        <v>0</v>
      </c>
      <c r="X2716" s="3" t="e">
        <v>#N/A</v>
      </c>
      <c r="Y2716" s="6">
        <v>0</v>
      </c>
      <c r="Z2716" s="3" t="e">
        <v>#N/A</v>
      </c>
      <c r="AA2716" s="6">
        <v>0</v>
      </c>
      <c r="AB2716" s="8" t="e">
        <v>#N/A</v>
      </c>
      <c r="AC2716" s="3" t="e">
        <v>#N/A</v>
      </c>
      <c r="AD2716" s="29">
        <v>0</v>
      </c>
      <c r="AE2716" s="30">
        <v>0</v>
      </c>
      <c r="AF2716" s="31">
        <v>0</v>
      </c>
      <c r="AG2716" s="31" t="e">
        <v>#N/A</v>
      </c>
      <c r="AH2716" s="30" t="e">
        <v>#REF!</v>
      </c>
      <c r="AI2716" s="31" t="e">
        <v>#N/A</v>
      </c>
      <c r="AJ2716" s="31" t="e">
        <v>#N/A</v>
      </c>
      <c r="AK2716" s="31" t="e">
        <v>#N/A</v>
      </c>
      <c r="AL2716" s="31">
        <v>0</v>
      </c>
      <c r="AM2716" s="3" t="s">
        <v>17529</v>
      </c>
      <c r="AO2716" s="33">
        <v>43008</v>
      </c>
      <c r="AP2716" s="33">
        <v>43069</v>
      </c>
      <c r="AQ2716" s="33">
        <v>43159</v>
      </c>
      <c r="AT2716" s="3" t="s">
        <v>14153</v>
      </c>
      <c r="AU2716" s="28" t="s">
        <v>14124</v>
      </c>
      <c r="AV2716" s="3" t="s">
        <v>68449</v>
      </c>
      <c r="AW2716" s="33">
        <v>43008</v>
      </c>
      <c r="AX2716" s="33">
        <v>43069</v>
      </c>
      <c r="AY2716" s="33">
        <v>43159</v>
      </c>
      <c r="AZ2716" s="14" t="s">
        <v>14124</v>
      </c>
      <c r="BA2716" s="57" t="s">
        <v>14153</v>
      </c>
      <c r="BB2716" s="3" t="s">
        <v>30322</v>
      </c>
      <c r="BC2716" s="3" t="s">
        <v>68633</v>
      </c>
      <c r="BF2716" s="3" t="s">
        <v>30076</v>
      </c>
      <c r="BJ2716" s="28" t="s">
        <v>14124</v>
      </c>
      <c r="BK2716" s="3" t="s">
        <v>30322</v>
      </c>
      <c r="BL2716" s="3" t="s">
        <v>34295</v>
      </c>
      <c r="BM2716" s="3">
        <v>6</v>
      </c>
      <c r="BN2716" s="3" t="s">
        <v>35013</v>
      </c>
      <c r="BO2716" s="3" t="s">
        <v>43241</v>
      </c>
      <c r="BP2716" s="3" t="s">
        <v>14125</v>
      </c>
      <c r="BQ2716" s="3" t="s">
        <v>67748</v>
      </c>
      <c r="BR2716" s="3">
        <v>18</v>
      </c>
      <c r="BS2716" s="3" t="s">
        <v>30322</v>
      </c>
      <c r="BT2716" s="3" t="s">
        <v>30076</v>
      </c>
      <c r="BU2716" s="3" t="s">
        <v>38124</v>
      </c>
      <c r="BW2716" s="3" t="s">
        <v>36581</v>
      </c>
      <c r="BX2716" s="3" t="s">
        <v>30076</v>
      </c>
      <c r="BY2716" s="3" t="s">
        <v>40282</v>
      </c>
      <c r="CE2716" s="3" t="s">
        <v>36581</v>
      </c>
      <c r="CF2716" s="3" t="s">
        <v>30076</v>
      </c>
      <c r="CG2716" s="3" t="s">
        <v>40282</v>
      </c>
      <c r="CH2716" s="3" t="s">
        <v>43462</v>
      </c>
    </row>
    <row r="2717" spans="1:86" ht="15" customHeight="1" x14ac:dyDescent="0.2">
      <c r="A2717" s="3" t="s">
        <v>14401</v>
      </c>
      <c r="B2717" s="42" t="s">
        <v>14160</v>
      </c>
      <c r="C2717" s="3" t="s">
        <v>19047</v>
      </c>
      <c r="D2717" s="28" t="s">
        <v>14124</v>
      </c>
      <c r="E2717" s="3" t="s">
        <v>45931</v>
      </c>
      <c r="F2717" s="3" t="s">
        <v>6030</v>
      </c>
      <c r="G2717" s="3" t="s">
        <v>58992</v>
      </c>
      <c r="J2717" s="5">
        <v>0</v>
      </c>
      <c r="K2717" s="5">
        <v>0</v>
      </c>
      <c r="L2717" s="3" t="e">
        <v>#N/A</v>
      </c>
      <c r="M2717" s="5">
        <v>0</v>
      </c>
      <c r="N2717" s="3" t="e">
        <v>#N/A</v>
      </c>
      <c r="O2717" s="5">
        <v>0</v>
      </c>
      <c r="P2717" s="3" t="e">
        <v>#N/A</v>
      </c>
      <c r="Q2717" s="5">
        <v>0</v>
      </c>
      <c r="R2717" s="3" t="e">
        <v>#N/A</v>
      </c>
      <c r="S2717" s="5">
        <v>0</v>
      </c>
      <c r="T2717" s="3" t="e">
        <v>#N/A</v>
      </c>
      <c r="U2717" s="6">
        <v>0</v>
      </c>
      <c r="V2717" s="3" t="e">
        <v>#N/A</v>
      </c>
      <c r="W2717" s="6">
        <v>0</v>
      </c>
      <c r="X2717" s="3" t="e">
        <v>#N/A</v>
      </c>
      <c r="Y2717" s="6">
        <v>0</v>
      </c>
      <c r="Z2717" s="3" t="e">
        <v>#N/A</v>
      </c>
      <c r="AA2717" s="6">
        <v>0</v>
      </c>
      <c r="AB2717" s="8" t="e">
        <v>#N/A</v>
      </c>
      <c r="AC2717" s="3" t="e">
        <v>#N/A</v>
      </c>
      <c r="AD2717" s="29">
        <v>0</v>
      </c>
      <c r="AE2717" s="30">
        <v>0</v>
      </c>
      <c r="AF2717" s="31">
        <v>0</v>
      </c>
      <c r="AG2717" s="31" t="e">
        <v>#N/A</v>
      </c>
      <c r="AH2717" s="30" t="e">
        <v>#REF!</v>
      </c>
      <c r="AI2717" s="31" t="e">
        <v>#N/A</v>
      </c>
      <c r="AJ2717" s="31" t="e">
        <v>#N/A</v>
      </c>
      <c r="AK2717" s="31" t="e">
        <v>#N/A</v>
      </c>
      <c r="AL2717" s="31">
        <v>0</v>
      </c>
      <c r="AM2717" s="3" t="s">
        <v>17529</v>
      </c>
      <c r="AO2717" s="33">
        <v>43008</v>
      </c>
      <c r="AP2717" s="33">
        <v>43069</v>
      </c>
      <c r="AQ2717" s="33">
        <v>43159</v>
      </c>
      <c r="AT2717" s="3" t="s">
        <v>14160</v>
      </c>
      <c r="AU2717" s="28" t="s">
        <v>14124</v>
      </c>
      <c r="AV2717" s="3" t="s">
        <v>68449</v>
      </c>
      <c r="AW2717" s="33">
        <v>43008</v>
      </c>
      <c r="AX2717" s="33">
        <v>43069</v>
      </c>
      <c r="AY2717" s="33">
        <v>43159</v>
      </c>
      <c r="AZ2717" s="14" t="s">
        <v>14124</v>
      </c>
      <c r="BA2717" s="57" t="s">
        <v>14160</v>
      </c>
      <c r="BB2717" s="3" t="s">
        <v>30322</v>
      </c>
      <c r="BC2717" s="3" t="s">
        <v>68633</v>
      </c>
      <c r="BF2717" s="3" t="s">
        <v>30076</v>
      </c>
      <c r="BJ2717" s="28" t="s">
        <v>14124</v>
      </c>
      <c r="BK2717" s="3" t="s">
        <v>30322</v>
      </c>
      <c r="BL2717" s="3" t="s">
        <v>34295</v>
      </c>
      <c r="BM2717" s="3">
        <v>6</v>
      </c>
      <c r="BN2717" s="3" t="s">
        <v>35013</v>
      </c>
      <c r="BO2717" s="3" t="s">
        <v>43241</v>
      </c>
      <c r="BP2717" s="3" t="s">
        <v>14125</v>
      </c>
      <c r="BQ2717" s="3" t="s">
        <v>67748</v>
      </c>
      <c r="BR2717" s="3">
        <v>18</v>
      </c>
      <c r="BS2717" s="3" t="s">
        <v>30322</v>
      </c>
      <c r="BT2717" s="3" t="s">
        <v>30076</v>
      </c>
      <c r="BU2717" s="3" t="s">
        <v>38125</v>
      </c>
      <c r="BW2717" s="3" t="s">
        <v>36581</v>
      </c>
      <c r="BX2717" s="3" t="s">
        <v>30076</v>
      </c>
      <c r="BY2717" s="3" t="s">
        <v>40283</v>
      </c>
      <c r="CE2717" s="3" t="s">
        <v>36581</v>
      </c>
      <c r="CF2717" s="3" t="s">
        <v>30076</v>
      </c>
      <c r="CG2717" s="3" t="s">
        <v>40283</v>
      </c>
      <c r="CH2717" s="3" t="s">
        <v>43462</v>
      </c>
    </row>
    <row r="2718" spans="1:86" ht="15" customHeight="1" x14ac:dyDescent="0.2">
      <c r="A2718" s="3" t="s">
        <v>14401</v>
      </c>
      <c r="B2718" s="42" t="s">
        <v>14154</v>
      </c>
      <c r="C2718" s="3" t="s">
        <v>19048</v>
      </c>
      <c r="D2718" s="28" t="s">
        <v>14124</v>
      </c>
      <c r="E2718" s="3" t="s">
        <v>45932</v>
      </c>
      <c r="F2718" s="3" t="s">
        <v>6031</v>
      </c>
      <c r="G2718" s="3" t="s">
        <v>58993</v>
      </c>
      <c r="J2718" s="5">
        <v>0</v>
      </c>
      <c r="K2718" s="5">
        <v>0</v>
      </c>
      <c r="L2718" s="3" t="e">
        <v>#N/A</v>
      </c>
      <c r="M2718" s="5">
        <v>0</v>
      </c>
      <c r="N2718" s="3" t="e">
        <v>#N/A</v>
      </c>
      <c r="O2718" s="5">
        <v>0</v>
      </c>
      <c r="P2718" s="3" t="e">
        <v>#N/A</v>
      </c>
      <c r="Q2718" s="5">
        <v>0</v>
      </c>
      <c r="R2718" s="3" t="e">
        <v>#N/A</v>
      </c>
      <c r="S2718" s="5">
        <v>0</v>
      </c>
      <c r="T2718" s="3" t="e">
        <v>#N/A</v>
      </c>
      <c r="U2718" s="6">
        <v>0</v>
      </c>
      <c r="V2718" s="3" t="e">
        <v>#N/A</v>
      </c>
      <c r="W2718" s="6">
        <v>0</v>
      </c>
      <c r="X2718" s="3" t="e">
        <v>#N/A</v>
      </c>
      <c r="Y2718" s="6">
        <v>0</v>
      </c>
      <c r="Z2718" s="3" t="e">
        <v>#N/A</v>
      </c>
      <c r="AA2718" s="6">
        <v>0</v>
      </c>
      <c r="AB2718" s="8" t="e">
        <v>#N/A</v>
      </c>
      <c r="AC2718" s="3" t="e">
        <v>#N/A</v>
      </c>
      <c r="AD2718" s="29">
        <v>0</v>
      </c>
      <c r="AE2718" s="30">
        <v>0</v>
      </c>
      <c r="AF2718" s="31">
        <v>0</v>
      </c>
      <c r="AG2718" s="31" t="e">
        <v>#N/A</v>
      </c>
      <c r="AH2718" s="30" t="e">
        <v>#REF!</v>
      </c>
      <c r="AI2718" s="31" t="e">
        <v>#N/A</v>
      </c>
      <c r="AJ2718" s="31" t="e">
        <v>#N/A</v>
      </c>
      <c r="AK2718" s="31" t="e">
        <v>#N/A</v>
      </c>
      <c r="AL2718" s="31">
        <v>0</v>
      </c>
      <c r="AM2718" s="3" t="s">
        <v>17529</v>
      </c>
      <c r="AO2718" s="33">
        <v>43008</v>
      </c>
      <c r="AP2718" s="33">
        <v>43069</v>
      </c>
      <c r="AQ2718" s="33">
        <v>43159</v>
      </c>
      <c r="AU2718" s="28" t="s">
        <v>14124</v>
      </c>
      <c r="AV2718" s="3" t="s">
        <v>68449</v>
      </c>
      <c r="AW2718" s="33">
        <v>43008</v>
      </c>
      <c r="AX2718" s="33">
        <v>43069</v>
      </c>
      <c r="AY2718" s="33">
        <v>43159</v>
      </c>
      <c r="AZ2718" s="14" t="s">
        <v>14124</v>
      </c>
      <c r="BA2718" s="57"/>
      <c r="BF2718" s="3" t="s">
        <v>30076</v>
      </c>
      <c r="BJ2718" s="28" t="s">
        <v>14124</v>
      </c>
      <c r="BK2718" s="3" t="s">
        <v>30322</v>
      </c>
      <c r="BL2718" s="3" t="s">
        <v>34295</v>
      </c>
      <c r="BM2718" s="3">
        <v>6</v>
      </c>
      <c r="BN2718" s="3" t="s">
        <v>35013</v>
      </c>
      <c r="BO2718" s="3" t="s">
        <v>43241</v>
      </c>
      <c r="BP2718" s="3" t="s">
        <v>14125</v>
      </c>
      <c r="BQ2718" s="3" t="s">
        <v>67748</v>
      </c>
      <c r="BR2718" s="3">
        <v>18</v>
      </c>
    </row>
    <row r="2719" spans="1:86" ht="15" customHeight="1" x14ac:dyDescent="0.2">
      <c r="A2719" s="3" t="s">
        <v>14401</v>
      </c>
      <c r="B2719" s="42" t="s">
        <v>14156</v>
      </c>
      <c r="C2719" s="3" t="s">
        <v>19045</v>
      </c>
      <c r="D2719" s="28" t="s">
        <v>14124</v>
      </c>
      <c r="E2719" s="3" t="s">
        <v>45929</v>
      </c>
      <c r="F2719" s="3" t="s">
        <v>6032</v>
      </c>
      <c r="G2719" s="3" t="s">
        <v>58994</v>
      </c>
      <c r="J2719" s="5">
        <v>0</v>
      </c>
      <c r="K2719" s="5">
        <v>0</v>
      </c>
      <c r="L2719" s="3" t="e">
        <v>#N/A</v>
      </c>
      <c r="M2719" s="5">
        <v>0</v>
      </c>
      <c r="N2719" s="3" t="e">
        <v>#N/A</v>
      </c>
      <c r="O2719" s="5">
        <v>0</v>
      </c>
      <c r="P2719" s="3" t="e">
        <v>#N/A</v>
      </c>
      <c r="Q2719" s="5">
        <v>0</v>
      </c>
      <c r="R2719" s="3" t="e">
        <v>#N/A</v>
      </c>
      <c r="S2719" s="5">
        <v>0</v>
      </c>
      <c r="T2719" s="3" t="e">
        <v>#N/A</v>
      </c>
      <c r="U2719" s="6">
        <v>0</v>
      </c>
      <c r="V2719" s="3" t="e">
        <v>#N/A</v>
      </c>
      <c r="W2719" s="6">
        <v>0</v>
      </c>
      <c r="X2719" s="3" t="e">
        <v>#N/A</v>
      </c>
      <c r="Y2719" s="6">
        <v>0</v>
      </c>
      <c r="Z2719" s="3" t="e">
        <v>#N/A</v>
      </c>
      <c r="AA2719" s="6">
        <v>0</v>
      </c>
      <c r="AB2719" s="8" t="e">
        <v>#N/A</v>
      </c>
      <c r="AC2719" s="3" t="e">
        <v>#N/A</v>
      </c>
      <c r="AD2719" s="29">
        <v>0</v>
      </c>
      <c r="AE2719" s="30">
        <v>0</v>
      </c>
      <c r="AF2719" s="31">
        <v>0</v>
      </c>
      <c r="AG2719" s="31" t="e">
        <v>#N/A</v>
      </c>
      <c r="AH2719" s="30" t="e">
        <v>#REF!</v>
      </c>
      <c r="AI2719" s="31" t="e">
        <v>#N/A</v>
      </c>
      <c r="AJ2719" s="31" t="e">
        <v>#N/A</v>
      </c>
      <c r="AK2719" s="31" t="e">
        <v>#N/A</v>
      </c>
      <c r="AL2719" s="31">
        <v>0</v>
      </c>
      <c r="AM2719" s="3" t="s">
        <v>17529</v>
      </c>
      <c r="AO2719" s="33">
        <v>43008</v>
      </c>
      <c r="AP2719" s="33">
        <v>43069</v>
      </c>
      <c r="AQ2719" s="33">
        <v>43159</v>
      </c>
      <c r="AT2719" s="3" t="s">
        <v>14156</v>
      </c>
      <c r="AU2719" s="28" t="s">
        <v>14124</v>
      </c>
      <c r="AV2719" s="3" t="s">
        <v>68449</v>
      </c>
      <c r="AW2719" s="33">
        <v>43008</v>
      </c>
      <c r="AX2719" s="33">
        <v>43069</v>
      </c>
      <c r="AY2719" s="33">
        <v>43159</v>
      </c>
      <c r="AZ2719" s="14" t="s">
        <v>14124</v>
      </c>
      <c r="BA2719" s="57" t="s">
        <v>14156</v>
      </c>
      <c r="BB2719" s="3" t="s">
        <v>30322</v>
      </c>
      <c r="BC2719" s="3" t="s">
        <v>68633</v>
      </c>
      <c r="BF2719" s="3" t="s">
        <v>30076</v>
      </c>
      <c r="BJ2719" s="28" t="s">
        <v>14124</v>
      </c>
      <c r="BK2719" s="3" t="s">
        <v>30322</v>
      </c>
      <c r="BL2719" s="3" t="s">
        <v>34295</v>
      </c>
      <c r="BM2719" s="3">
        <v>6</v>
      </c>
      <c r="BN2719" s="3" t="s">
        <v>35013</v>
      </c>
      <c r="BO2719" s="3" t="s">
        <v>43241</v>
      </c>
      <c r="BP2719" s="3" t="s">
        <v>14125</v>
      </c>
      <c r="BQ2719" s="3" t="s">
        <v>67748</v>
      </c>
      <c r="BR2719" s="3">
        <v>18</v>
      </c>
      <c r="BS2719" s="3" t="s">
        <v>30322</v>
      </c>
      <c r="BT2719" s="3" t="s">
        <v>30076</v>
      </c>
      <c r="BU2719" s="3" t="s">
        <v>38126</v>
      </c>
      <c r="BW2719" s="3" t="s">
        <v>36581</v>
      </c>
      <c r="BX2719" s="3" t="s">
        <v>30076</v>
      </c>
      <c r="BY2719" s="3" t="s">
        <v>40284</v>
      </c>
      <c r="CE2719" s="3" t="s">
        <v>36581</v>
      </c>
      <c r="CF2719" s="3" t="s">
        <v>30076</v>
      </c>
      <c r="CG2719" s="3" t="s">
        <v>40284</v>
      </c>
      <c r="CH2719" s="3" t="s">
        <v>43462</v>
      </c>
    </row>
    <row r="2720" spans="1:86" ht="15" customHeight="1" x14ac:dyDescent="0.2">
      <c r="A2720" s="3" t="s">
        <v>14401</v>
      </c>
      <c r="B2720" s="42" t="s">
        <v>14155</v>
      </c>
      <c r="C2720" s="3" t="s">
        <v>19049</v>
      </c>
      <c r="D2720" s="28" t="s">
        <v>14124</v>
      </c>
      <c r="E2720" s="3" t="s">
        <v>45933</v>
      </c>
      <c r="F2720" s="3" t="s">
        <v>6033</v>
      </c>
      <c r="G2720" s="3" t="s">
        <v>58995</v>
      </c>
      <c r="J2720" s="5">
        <v>0</v>
      </c>
      <c r="K2720" s="5">
        <v>0</v>
      </c>
      <c r="L2720" s="3" t="e">
        <v>#N/A</v>
      </c>
      <c r="M2720" s="5">
        <v>0</v>
      </c>
      <c r="N2720" s="3" t="e">
        <v>#N/A</v>
      </c>
      <c r="O2720" s="5">
        <v>0</v>
      </c>
      <c r="P2720" s="3" t="e">
        <v>#N/A</v>
      </c>
      <c r="Q2720" s="5">
        <v>0</v>
      </c>
      <c r="R2720" s="3" t="e">
        <v>#N/A</v>
      </c>
      <c r="S2720" s="5">
        <v>0</v>
      </c>
      <c r="T2720" s="3" t="e">
        <v>#N/A</v>
      </c>
      <c r="U2720" s="6">
        <v>0</v>
      </c>
      <c r="V2720" s="3" t="e">
        <v>#N/A</v>
      </c>
      <c r="W2720" s="6">
        <v>0</v>
      </c>
      <c r="X2720" s="3" t="e">
        <v>#N/A</v>
      </c>
      <c r="Y2720" s="6">
        <v>0</v>
      </c>
      <c r="Z2720" s="3" t="e">
        <v>#N/A</v>
      </c>
      <c r="AA2720" s="6">
        <v>0</v>
      </c>
      <c r="AB2720" s="8" t="e">
        <v>#N/A</v>
      </c>
      <c r="AC2720" s="3" t="e">
        <v>#N/A</v>
      </c>
      <c r="AD2720" s="29">
        <v>0</v>
      </c>
      <c r="AE2720" s="30">
        <v>0</v>
      </c>
      <c r="AF2720" s="31">
        <v>0</v>
      </c>
      <c r="AG2720" s="31" t="e">
        <v>#N/A</v>
      </c>
      <c r="AH2720" s="30" t="e">
        <v>#REF!</v>
      </c>
      <c r="AI2720" s="31" t="e">
        <v>#N/A</v>
      </c>
      <c r="AJ2720" s="31" t="e">
        <v>#N/A</v>
      </c>
      <c r="AK2720" s="31" t="e">
        <v>#N/A</v>
      </c>
      <c r="AL2720" s="31">
        <v>0</v>
      </c>
      <c r="AM2720" s="3" t="s">
        <v>17529</v>
      </c>
      <c r="AO2720" s="33">
        <v>43008</v>
      </c>
      <c r="AP2720" s="33">
        <v>43069</v>
      </c>
      <c r="AQ2720" s="33">
        <v>43159</v>
      </c>
      <c r="AT2720" s="3" t="s">
        <v>14155</v>
      </c>
      <c r="AU2720" s="28" t="s">
        <v>14124</v>
      </c>
      <c r="AV2720" s="3" t="s">
        <v>68449</v>
      </c>
      <c r="AW2720" s="33">
        <v>43008</v>
      </c>
      <c r="AX2720" s="33">
        <v>43069</v>
      </c>
      <c r="AY2720" s="33">
        <v>43159</v>
      </c>
      <c r="AZ2720" s="14" t="s">
        <v>14124</v>
      </c>
      <c r="BA2720" s="57" t="s">
        <v>14155</v>
      </c>
      <c r="BB2720" s="3" t="s">
        <v>30322</v>
      </c>
      <c r="BC2720" s="3" t="s">
        <v>68633</v>
      </c>
      <c r="BF2720" s="3" t="s">
        <v>30076</v>
      </c>
      <c r="BJ2720" s="28" t="s">
        <v>14124</v>
      </c>
      <c r="BK2720" s="3" t="s">
        <v>30322</v>
      </c>
      <c r="BL2720" s="3" t="s">
        <v>34295</v>
      </c>
      <c r="BM2720" s="3">
        <v>6</v>
      </c>
      <c r="BN2720" s="3" t="s">
        <v>35013</v>
      </c>
      <c r="BO2720" s="3" t="s">
        <v>43241</v>
      </c>
      <c r="BP2720" s="3" t="s">
        <v>14125</v>
      </c>
      <c r="BQ2720" s="3" t="s">
        <v>67748</v>
      </c>
      <c r="BR2720" s="3">
        <v>18</v>
      </c>
      <c r="BS2720" s="3" t="s">
        <v>30322</v>
      </c>
      <c r="BT2720" s="3" t="s">
        <v>30076</v>
      </c>
      <c r="BU2720" s="3" t="s">
        <v>38127</v>
      </c>
      <c r="BW2720" s="3" t="s">
        <v>36581</v>
      </c>
      <c r="BX2720" s="3" t="s">
        <v>30076</v>
      </c>
      <c r="BY2720" s="3" t="s">
        <v>40285</v>
      </c>
      <c r="CE2720" s="3" t="s">
        <v>36581</v>
      </c>
      <c r="CF2720" s="3" t="s">
        <v>30076</v>
      </c>
      <c r="CG2720" s="3" t="s">
        <v>40285</v>
      </c>
      <c r="CH2720" s="3" t="s">
        <v>43462</v>
      </c>
    </row>
    <row r="2721" spans="1:86" ht="15" customHeight="1" x14ac:dyDescent="0.2">
      <c r="A2721" s="3" t="s">
        <v>994</v>
      </c>
      <c r="C2721" s="3" t="s">
        <v>15292</v>
      </c>
      <c r="D2721" s="28" t="s">
        <v>14124</v>
      </c>
      <c r="E2721" s="3" t="s">
        <v>45935</v>
      </c>
      <c r="F2721" s="3" t="s">
        <v>994</v>
      </c>
      <c r="G2721" s="3" t="s">
        <v>31680</v>
      </c>
      <c r="J2721" s="5">
        <v>1401</v>
      </c>
      <c r="K2721" s="5">
        <v>513</v>
      </c>
      <c r="L2721" s="3">
        <v>513</v>
      </c>
      <c r="M2721" s="5">
        <v>467</v>
      </c>
      <c r="N2721" s="3">
        <v>467</v>
      </c>
      <c r="O2721" s="5">
        <v>359</v>
      </c>
      <c r="P2721" s="3">
        <v>359</v>
      </c>
      <c r="Q2721" s="5">
        <v>47</v>
      </c>
      <c r="R2721" s="3">
        <v>261</v>
      </c>
      <c r="S2721" s="6">
        <v>3101.98</v>
      </c>
      <c r="T2721" s="3">
        <v>1600</v>
      </c>
      <c r="U2721" s="6">
        <v>1677.84</v>
      </c>
      <c r="V2721" s="3">
        <v>1677.84</v>
      </c>
      <c r="W2721" s="6">
        <v>1905.13</v>
      </c>
      <c r="X2721" s="3">
        <v>1905.13</v>
      </c>
      <c r="Y2721" s="6">
        <v>1411.28</v>
      </c>
      <c r="Z2721" s="3">
        <v>1411.28</v>
      </c>
      <c r="AA2721" s="6">
        <v>236.88</v>
      </c>
      <c r="AB2721" s="8">
        <v>1122.24</v>
      </c>
      <c r="AC2721" s="3">
        <v>1122.24</v>
      </c>
      <c r="AD2721" s="29">
        <v>873</v>
      </c>
      <c r="AE2721" s="30">
        <v>3.0267861210518904E-5</v>
      </c>
      <c r="AF2721" s="31">
        <v>3553.29</v>
      </c>
      <c r="AG2721" s="31">
        <v>7716.49</v>
      </c>
      <c r="AH2721" s="30" t="e">
        <v>#REF!</v>
      </c>
      <c r="AI2721" s="31">
        <v>6116.49</v>
      </c>
      <c r="AJ2721" s="31">
        <v>1600</v>
      </c>
      <c r="AK2721" s="31">
        <v>6116.49</v>
      </c>
      <c r="AL2721" s="31">
        <v>1386</v>
      </c>
      <c r="AM2721" s="3" t="s">
        <v>30078</v>
      </c>
      <c r="AO2721" s="33">
        <v>43008</v>
      </c>
      <c r="AP2721" s="33">
        <v>43373</v>
      </c>
      <c r="AQ2721" s="33">
        <v>43738</v>
      </c>
      <c r="AU2721" s="28" t="s">
        <v>14124</v>
      </c>
      <c r="AV2721" s="3" t="s">
        <v>68448</v>
      </c>
      <c r="AW2721" s="33">
        <v>43008</v>
      </c>
      <c r="AX2721" s="33">
        <v>43373</v>
      </c>
      <c r="AY2721" s="33">
        <v>43738</v>
      </c>
      <c r="AZ2721" s="14" t="s">
        <v>14124</v>
      </c>
      <c r="BA2721" s="57"/>
      <c r="BB2721" s="3" t="s">
        <v>28864</v>
      </c>
      <c r="BC2721" s="3" t="s">
        <v>68633</v>
      </c>
      <c r="BF2721" s="3" t="s">
        <v>30076</v>
      </c>
      <c r="BJ2721" s="28" t="s">
        <v>14124</v>
      </c>
      <c r="BK2721" s="3" t="s">
        <v>28864</v>
      </c>
      <c r="BL2721" s="3" t="s">
        <v>34295</v>
      </c>
      <c r="BM2721" s="3">
        <v>6</v>
      </c>
      <c r="BN2721" s="3" t="s">
        <v>34702</v>
      </c>
      <c r="BO2721" s="3" t="s">
        <v>43241</v>
      </c>
      <c r="BP2721" s="3" t="s">
        <v>14125</v>
      </c>
      <c r="BQ2721" s="3" t="s">
        <v>67679</v>
      </c>
      <c r="BR2721" s="3">
        <v>16</v>
      </c>
      <c r="BS2721" s="3" t="s">
        <v>28864</v>
      </c>
      <c r="BT2721" s="3" t="s">
        <v>30076</v>
      </c>
      <c r="BW2721" s="3" t="s">
        <v>36296</v>
      </c>
      <c r="BX2721" s="3" t="s">
        <v>30076</v>
      </c>
      <c r="CA2721" s="12"/>
      <c r="CB2721" s="12"/>
      <c r="CC2721" s="12"/>
      <c r="CD2721" s="12"/>
      <c r="CE2721" s="3" t="s">
        <v>36296</v>
      </c>
      <c r="CF2721" s="3" t="s">
        <v>30076</v>
      </c>
      <c r="CH2721" s="3" t="s">
        <v>43462</v>
      </c>
    </row>
    <row r="2722" spans="1:86" ht="15" customHeight="1" x14ac:dyDescent="0.2">
      <c r="A2722" s="3" t="s">
        <v>14402</v>
      </c>
      <c r="B2722" s="42" t="s">
        <v>14144</v>
      </c>
      <c r="C2722" s="3" t="s">
        <v>19050</v>
      </c>
      <c r="D2722" s="28" t="s">
        <v>14124</v>
      </c>
      <c r="E2722" s="3" t="s">
        <v>45942</v>
      </c>
      <c r="F2722" s="3" t="s">
        <v>995</v>
      </c>
      <c r="G2722" s="3" t="s">
        <v>56890</v>
      </c>
      <c r="J2722" s="5">
        <v>5</v>
      </c>
      <c r="K2722" s="5">
        <v>0</v>
      </c>
      <c r="L2722" s="3">
        <v>0</v>
      </c>
      <c r="M2722" s="5">
        <v>9</v>
      </c>
      <c r="N2722" s="3">
        <v>9</v>
      </c>
      <c r="O2722" s="5">
        <v>0</v>
      </c>
      <c r="P2722" s="3">
        <v>0</v>
      </c>
      <c r="Q2722" s="5">
        <v>0</v>
      </c>
      <c r="R2722" s="3">
        <v>0</v>
      </c>
      <c r="S2722" s="6">
        <v>29.05</v>
      </c>
      <c r="T2722" s="3">
        <v>9</v>
      </c>
      <c r="U2722" s="6">
        <v>0</v>
      </c>
      <c r="V2722" s="3">
        <v>0</v>
      </c>
      <c r="W2722" s="6">
        <v>59.42</v>
      </c>
      <c r="X2722" s="3">
        <v>59.42</v>
      </c>
      <c r="Y2722" s="6">
        <v>0</v>
      </c>
      <c r="Z2722" s="3">
        <v>0</v>
      </c>
      <c r="AA2722" s="6">
        <v>0</v>
      </c>
      <c r="AB2722" s="8">
        <v>0</v>
      </c>
      <c r="AC2722" s="3">
        <v>0</v>
      </c>
      <c r="AD2722" s="29">
        <v>9</v>
      </c>
      <c r="AE2722" s="30">
        <v>3.1203980629400934E-7</v>
      </c>
      <c r="AF2722" s="31">
        <v>59.42</v>
      </c>
      <c r="AG2722" s="31">
        <v>68.42</v>
      </c>
      <c r="AH2722" s="30" t="e">
        <v>#REF!</v>
      </c>
      <c r="AI2722" s="31">
        <v>59.42</v>
      </c>
      <c r="AJ2722" s="31">
        <v>9</v>
      </c>
      <c r="AK2722" s="31">
        <v>59.42</v>
      </c>
      <c r="AL2722" s="31">
        <v>9</v>
      </c>
      <c r="AM2722" s="3" t="s">
        <v>17529</v>
      </c>
      <c r="AO2722" s="33">
        <v>43008</v>
      </c>
      <c r="AP2722" s="33">
        <v>43373</v>
      </c>
      <c r="AQ2722" s="33">
        <v>43738</v>
      </c>
      <c r="AU2722" s="28" t="s">
        <v>14124</v>
      </c>
      <c r="AV2722" s="3" t="s">
        <v>68449</v>
      </c>
      <c r="AW2722" s="33">
        <v>43008</v>
      </c>
      <c r="AX2722" s="33">
        <v>43069</v>
      </c>
      <c r="AY2722" s="33">
        <v>43159</v>
      </c>
      <c r="AZ2722" s="14" t="s">
        <v>14124</v>
      </c>
      <c r="BA2722" s="58"/>
      <c r="BB2722" s="3" t="s">
        <v>28864</v>
      </c>
      <c r="BF2722" s="3" t="s">
        <v>30076</v>
      </c>
      <c r="BJ2722" s="28" t="s">
        <v>14124</v>
      </c>
      <c r="BK2722" s="3" t="s">
        <v>28864</v>
      </c>
      <c r="BL2722" s="3" t="s">
        <v>34295</v>
      </c>
      <c r="BM2722" s="3">
        <v>6</v>
      </c>
      <c r="BN2722" s="3" t="s">
        <v>34702</v>
      </c>
      <c r="BO2722" s="3" t="s">
        <v>43241</v>
      </c>
      <c r="BP2722" s="3" t="s">
        <v>14125</v>
      </c>
      <c r="BQ2722" s="3" t="s">
        <v>67679</v>
      </c>
      <c r="BR2722" s="3">
        <v>16</v>
      </c>
      <c r="BS2722" s="3" t="s">
        <v>28864</v>
      </c>
      <c r="BT2722" s="3" t="s">
        <v>30076</v>
      </c>
      <c r="BW2722" s="3" t="s">
        <v>36296</v>
      </c>
      <c r="BX2722" s="3" t="s">
        <v>30076</v>
      </c>
      <c r="CA2722" s="12"/>
      <c r="CB2722" s="12"/>
      <c r="CC2722" s="12"/>
      <c r="CD2722" s="12"/>
      <c r="CE2722" s="3" t="s">
        <v>36296</v>
      </c>
      <c r="CF2722" s="3" t="s">
        <v>30076</v>
      </c>
      <c r="CH2722" s="3" t="s">
        <v>43462</v>
      </c>
    </row>
    <row r="2723" spans="1:86" ht="15" customHeight="1" x14ac:dyDescent="0.2">
      <c r="A2723" s="3" t="s">
        <v>14402</v>
      </c>
      <c r="B2723" s="42" t="s">
        <v>14151</v>
      </c>
      <c r="C2723" s="3" t="s">
        <v>27002</v>
      </c>
      <c r="D2723" s="28" t="s">
        <v>14124</v>
      </c>
      <c r="E2723" s="3" t="s">
        <v>45936</v>
      </c>
      <c r="F2723" s="3" t="s">
        <v>6034</v>
      </c>
      <c r="G2723" s="3" t="s">
        <v>58996</v>
      </c>
      <c r="J2723" s="5">
        <v>0</v>
      </c>
      <c r="K2723" s="5">
        <v>0</v>
      </c>
      <c r="L2723" s="3" t="e">
        <v>#N/A</v>
      </c>
      <c r="M2723" s="5">
        <v>0</v>
      </c>
      <c r="N2723" s="3" t="e">
        <v>#N/A</v>
      </c>
      <c r="O2723" s="5">
        <v>0</v>
      </c>
      <c r="P2723" s="3" t="e">
        <v>#N/A</v>
      </c>
      <c r="Q2723" s="5">
        <v>0</v>
      </c>
      <c r="R2723" s="3" t="e">
        <v>#N/A</v>
      </c>
      <c r="S2723" s="5">
        <v>0</v>
      </c>
      <c r="T2723" s="3" t="e">
        <v>#N/A</v>
      </c>
      <c r="U2723" s="6">
        <v>0</v>
      </c>
      <c r="V2723" s="3" t="e">
        <v>#N/A</v>
      </c>
      <c r="W2723" s="6">
        <v>0</v>
      </c>
      <c r="X2723" s="3" t="e">
        <v>#N/A</v>
      </c>
      <c r="Y2723" s="6">
        <v>0</v>
      </c>
      <c r="Z2723" s="3" t="e">
        <v>#N/A</v>
      </c>
      <c r="AA2723" s="6">
        <v>0</v>
      </c>
      <c r="AB2723" s="8" t="e">
        <v>#N/A</v>
      </c>
      <c r="AC2723" s="3" t="e">
        <v>#N/A</v>
      </c>
      <c r="AD2723" s="29">
        <v>0</v>
      </c>
      <c r="AE2723" s="30">
        <v>0</v>
      </c>
      <c r="AF2723" s="31">
        <v>0</v>
      </c>
      <c r="AG2723" s="31" t="e">
        <v>#N/A</v>
      </c>
      <c r="AH2723" s="30" t="e">
        <v>#REF!</v>
      </c>
      <c r="AI2723" s="31" t="e">
        <v>#N/A</v>
      </c>
      <c r="AJ2723" s="31" t="e">
        <v>#N/A</v>
      </c>
      <c r="AK2723" s="31" t="e">
        <v>#N/A</v>
      </c>
      <c r="AL2723" s="31">
        <v>0</v>
      </c>
      <c r="AM2723" s="3" t="s">
        <v>17529</v>
      </c>
      <c r="AO2723" s="33">
        <v>43008</v>
      </c>
      <c r="AP2723" s="33">
        <v>43069</v>
      </c>
      <c r="AQ2723" s="33">
        <v>43159</v>
      </c>
      <c r="AT2723" s="3" t="s">
        <v>14151</v>
      </c>
      <c r="AU2723" s="28" t="s">
        <v>14124</v>
      </c>
      <c r="AV2723" s="3" t="s">
        <v>68449</v>
      </c>
      <c r="AW2723" s="33">
        <v>43008</v>
      </c>
      <c r="AX2723" s="33">
        <v>43069</v>
      </c>
      <c r="AY2723" s="33">
        <v>43159</v>
      </c>
      <c r="AZ2723" s="14" t="s">
        <v>14124</v>
      </c>
      <c r="BA2723" s="58" t="s">
        <v>14151</v>
      </c>
      <c r="BB2723" s="3" t="s">
        <v>30167</v>
      </c>
      <c r="BC2723" s="3" t="s">
        <v>68633</v>
      </c>
      <c r="BF2723" s="3" t="s">
        <v>30076</v>
      </c>
      <c r="BJ2723" s="28" t="s">
        <v>14124</v>
      </c>
      <c r="BK2723" s="3" t="s">
        <v>30167</v>
      </c>
      <c r="BL2723" s="3" t="s">
        <v>34295</v>
      </c>
      <c r="BM2723" s="3">
        <v>6</v>
      </c>
      <c r="BN2723" s="3" t="s">
        <v>34703</v>
      </c>
      <c r="BO2723" s="3" t="s">
        <v>43241</v>
      </c>
      <c r="BP2723" s="3" t="s">
        <v>14125</v>
      </c>
      <c r="BQ2723" s="3" t="s">
        <v>67680</v>
      </c>
      <c r="BR2723" s="3">
        <v>18</v>
      </c>
      <c r="BS2723" s="3" t="s">
        <v>30167</v>
      </c>
      <c r="BT2723" s="3" t="s">
        <v>30076</v>
      </c>
      <c r="BU2723" s="3" t="s">
        <v>38128</v>
      </c>
      <c r="BW2723" s="3" t="s">
        <v>36297</v>
      </c>
      <c r="BX2723" s="3" t="s">
        <v>30076</v>
      </c>
      <c r="BY2723" s="3" t="s">
        <v>39685</v>
      </c>
      <c r="CE2723" s="3" t="s">
        <v>36297</v>
      </c>
      <c r="CF2723" s="3" t="s">
        <v>30076</v>
      </c>
      <c r="CG2723" s="3" t="s">
        <v>39685</v>
      </c>
      <c r="CH2723" s="3" t="s">
        <v>43462</v>
      </c>
    </row>
    <row r="2724" spans="1:86" ht="15" customHeight="1" x14ac:dyDescent="0.2">
      <c r="A2724" s="3" t="s">
        <v>14402</v>
      </c>
      <c r="B2724" s="42" t="s">
        <v>14152</v>
      </c>
      <c r="C2724" s="3" t="s">
        <v>19051</v>
      </c>
      <c r="D2724" s="28" t="s">
        <v>14124</v>
      </c>
      <c r="E2724" s="3" t="s">
        <v>45937</v>
      </c>
      <c r="F2724" s="3" t="s">
        <v>6035</v>
      </c>
      <c r="G2724" s="3" t="s">
        <v>58997</v>
      </c>
      <c r="J2724" s="5">
        <v>0</v>
      </c>
      <c r="K2724" s="5">
        <v>0</v>
      </c>
      <c r="L2724" s="3" t="e">
        <v>#N/A</v>
      </c>
      <c r="M2724" s="5">
        <v>0</v>
      </c>
      <c r="N2724" s="3" t="e">
        <v>#N/A</v>
      </c>
      <c r="O2724" s="5">
        <v>0</v>
      </c>
      <c r="P2724" s="3" t="e">
        <v>#N/A</v>
      </c>
      <c r="Q2724" s="5">
        <v>0</v>
      </c>
      <c r="R2724" s="3" t="e">
        <v>#N/A</v>
      </c>
      <c r="S2724" s="5">
        <v>0</v>
      </c>
      <c r="T2724" s="3" t="e">
        <v>#N/A</v>
      </c>
      <c r="U2724" s="6">
        <v>0</v>
      </c>
      <c r="V2724" s="3" t="e">
        <v>#N/A</v>
      </c>
      <c r="W2724" s="6">
        <v>0</v>
      </c>
      <c r="X2724" s="3" t="e">
        <v>#N/A</v>
      </c>
      <c r="Y2724" s="6">
        <v>0</v>
      </c>
      <c r="Z2724" s="3" t="e">
        <v>#N/A</v>
      </c>
      <c r="AA2724" s="6">
        <v>0</v>
      </c>
      <c r="AB2724" s="8" t="e">
        <v>#N/A</v>
      </c>
      <c r="AC2724" s="3" t="e">
        <v>#N/A</v>
      </c>
      <c r="AD2724" s="29">
        <v>0</v>
      </c>
      <c r="AE2724" s="30">
        <v>0</v>
      </c>
      <c r="AF2724" s="31">
        <v>0</v>
      </c>
      <c r="AG2724" s="31" t="e">
        <v>#N/A</v>
      </c>
      <c r="AH2724" s="30" t="e">
        <v>#REF!</v>
      </c>
      <c r="AI2724" s="31" t="e">
        <v>#N/A</v>
      </c>
      <c r="AJ2724" s="31" t="e">
        <v>#N/A</v>
      </c>
      <c r="AK2724" s="31" t="e">
        <v>#N/A</v>
      </c>
      <c r="AL2724" s="31">
        <v>0</v>
      </c>
      <c r="AM2724" s="3" t="s">
        <v>17529</v>
      </c>
      <c r="AO2724" s="33">
        <v>43008</v>
      </c>
      <c r="AP2724" s="33">
        <v>43069</v>
      </c>
      <c r="AQ2724" s="33">
        <v>43159</v>
      </c>
      <c r="AT2724" s="3" t="s">
        <v>14152</v>
      </c>
      <c r="AU2724" s="28" t="s">
        <v>14124</v>
      </c>
      <c r="AV2724" s="3" t="s">
        <v>68449</v>
      </c>
      <c r="AW2724" s="33">
        <v>43008</v>
      </c>
      <c r="AX2724" s="33">
        <v>43069</v>
      </c>
      <c r="AY2724" s="33">
        <v>43159</v>
      </c>
      <c r="AZ2724" s="14" t="s">
        <v>14124</v>
      </c>
      <c r="BA2724" s="57" t="s">
        <v>14152</v>
      </c>
      <c r="BB2724" s="3" t="s">
        <v>30167</v>
      </c>
      <c r="BC2724" s="3" t="s">
        <v>68633</v>
      </c>
      <c r="BF2724" s="3" t="s">
        <v>30076</v>
      </c>
      <c r="BJ2724" s="28" t="s">
        <v>14124</v>
      </c>
      <c r="BK2724" s="3" t="s">
        <v>30167</v>
      </c>
      <c r="BL2724" s="3" t="s">
        <v>34295</v>
      </c>
      <c r="BM2724" s="3">
        <v>6</v>
      </c>
      <c r="BN2724" s="3" t="s">
        <v>34703</v>
      </c>
      <c r="BO2724" s="3" t="s">
        <v>43241</v>
      </c>
      <c r="BP2724" s="3" t="s">
        <v>14125</v>
      </c>
      <c r="BQ2724" s="3" t="s">
        <v>67680</v>
      </c>
      <c r="BR2724" s="3">
        <v>18</v>
      </c>
      <c r="BS2724" s="3" t="s">
        <v>30167</v>
      </c>
      <c r="BT2724" s="3" t="s">
        <v>30076</v>
      </c>
      <c r="BU2724" s="3" t="s">
        <v>38129</v>
      </c>
      <c r="BW2724" s="3" t="s">
        <v>36297</v>
      </c>
      <c r="BX2724" s="3" t="s">
        <v>30076</v>
      </c>
      <c r="BY2724" s="3" t="s">
        <v>39686</v>
      </c>
      <c r="CE2724" s="3" t="s">
        <v>36297</v>
      </c>
      <c r="CF2724" s="3" t="s">
        <v>30076</v>
      </c>
      <c r="CG2724" s="3" t="s">
        <v>39686</v>
      </c>
      <c r="CH2724" s="3" t="s">
        <v>43462</v>
      </c>
    </row>
    <row r="2725" spans="1:86" ht="15" customHeight="1" x14ac:dyDescent="0.2">
      <c r="A2725" s="3" t="s">
        <v>14402</v>
      </c>
      <c r="B2725" s="42" t="s">
        <v>14153</v>
      </c>
      <c r="C2725" s="3" t="s">
        <v>19052</v>
      </c>
      <c r="D2725" s="28" t="s">
        <v>14124</v>
      </c>
      <c r="E2725" s="3" t="s">
        <v>45938</v>
      </c>
      <c r="F2725" s="3" t="s">
        <v>6036</v>
      </c>
      <c r="G2725" s="3" t="s">
        <v>58998</v>
      </c>
      <c r="J2725" s="5">
        <v>0</v>
      </c>
      <c r="K2725" s="5">
        <v>0</v>
      </c>
      <c r="L2725" s="3" t="e">
        <v>#N/A</v>
      </c>
      <c r="M2725" s="5">
        <v>0</v>
      </c>
      <c r="N2725" s="3" t="e">
        <v>#N/A</v>
      </c>
      <c r="O2725" s="5">
        <v>0</v>
      </c>
      <c r="P2725" s="3" t="e">
        <v>#N/A</v>
      </c>
      <c r="Q2725" s="5">
        <v>0</v>
      </c>
      <c r="R2725" s="3" t="e">
        <v>#N/A</v>
      </c>
      <c r="S2725" s="5">
        <v>0</v>
      </c>
      <c r="T2725" s="3" t="e">
        <v>#N/A</v>
      </c>
      <c r="U2725" s="6">
        <v>0</v>
      </c>
      <c r="V2725" s="3" t="e">
        <v>#N/A</v>
      </c>
      <c r="W2725" s="6">
        <v>0</v>
      </c>
      <c r="X2725" s="3" t="e">
        <v>#N/A</v>
      </c>
      <c r="Y2725" s="6">
        <v>0</v>
      </c>
      <c r="Z2725" s="3" t="e">
        <v>#N/A</v>
      </c>
      <c r="AA2725" s="6">
        <v>0</v>
      </c>
      <c r="AB2725" s="8" t="e">
        <v>#N/A</v>
      </c>
      <c r="AC2725" s="3" t="e">
        <v>#N/A</v>
      </c>
      <c r="AD2725" s="29">
        <v>0</v>
      </c>
      <c r="AE2725" s="30">
        <v>0</v>
      </c>
      <c r="AF2725" s="31">
        <v>0</v>
      </c>
      <c r="AG2725" s="31" t="e">
        <v>#N/A</v>
      </c>
      <c r="AH2725" s="30" t="e">
        <v>#REF!</v>
      </c>
      <c r="AI2725" s="31" t="e">
        <v>#N/A</v>
      </c>
      <c r="AJ2725" s="31" t="e">
        <v>#N/A</v>
      </c>
      <c r="AK2725" s="31" t="e">
        <v>#N/A</v>
      </c>
      <c r="AL2725" s="31">
        <v>0</v>
      </c>
      <c r="AM2725" s="3" t="s">
        <v>17529</v>
      </c>
      <c r="AO2725" s="33">
        <v>43008</v>
      </c>
      <c r="AP2725" s="33">
        <v>43069</v>
      </c>
      <c r="AQ2725" s="33">
        <v>43159</v>
      </c>
      <c r="AT2725" s="3" t="s">
        <v>14153</v>
      </c>
      <c r="AU2725" s="28" t="s">
        <v>14124</v>
      </c>
      <c r="AV2725" s="3" t="s">
        <v>68449</v>
      </c>
      <c r="AW2725" s="33">
        <v>43008</v>
      </c>
      <c r="AX2725" s="33">
        <v>43069</v>
      </c>
      <c r="AY2725" s="33">
        <v>43159</v>
      </c>
      <c r="AZ2725" s="14" t="s">
        <v>14124</v>
      </c>
      <c r="BA2725" s="57" t="s">
        <v>14153</v>
      </c>
      <c r="BB2725" s="3" t="s">
        <v>30167</v>
      </c>
      <c r="BC2725" s="3" t="s">
        <v>68633</v>
      </c>
      <c r="BF2725" s="3" t="s">
        <v>30076</v>
      </c>
      <c r="BJ2725" s="28" t="s">
        <v>14124</v>
      </c>
      <c r="BK2725" s="3" t="s">
        <v>30167</v>
      </c>
      <c r="BL2725" s="3" t="s">
        <v>34295</v>
      </c>
      <c r="BM2725" s="3">
        <v>6</v>
      </c>
      <c r="BN2725" s="3" t="s">
        <v>34703</v>
      </c>
      <c r="BO2725" s="3" t="s">
        <v>43241</v>
      </c>
      <c r="BP2725" s="3" t="s">
        <v>14125</v>
      </c>
      <c r="BQ2725" s="3" t="s">
        <v>67680</v>
      </c>
      <c r="BR2725" s="3">
        <v>18</v>
      </c>
      <c r="BS2725" s="3" t="s">
        <v>30167</v>
      </c>
      <c r="BT2725" s="3" t="s">
        <v>30076</v>
      </c>
      <c r="BU2725" s="3" t="s">
        <v>38130</v>
      </c>
      <c r="BW2725" s="3" t="s">
        <v>36297</v>
      </c>
      <c r="BX2725" s="3" t="s">
        <v>30076</v>
      </c>
      <c r="BY2725" s="3" t="s">
        <v>39687</v>
      </c>
      <c r="CE2725" s="3" t="s">
        <v>36297</v>
      </c>
      <c r="CF2725" s="3" t="s">
        <v>30076</v>
      </c>
      <c r="CG2725" s="3" t="s">
        <v>39687</v>
      </c>
      <c r="CH2725" s="3" t="s">
        <v>43462</v>
      </c>
    </row>
    <row r="2726" spans="1:86" ht="15" customHeight="1" x14ac:dyDescent="0.2">
      <c r="A2726" s="3" t="s">
        <v>14402</v>
      </c>
      <c r="B2726" s="42" t="s">
        <v>14160</v>
      </c>
      <c r="C2726" s="3" t="s">
        <v>19053</v>
      </c>
      <c r="D2726" s="28" t="s">
        <v>14124</v>
      </c>
      <c r="E2726" s="3" t="s">
        <v>45939</v>
      </c>
      <c r="F2726" s="3" t="s">
        <v>6037</v>
      </c>
      <c r="G2726" s="3" t="s">
        <v>58999</v>
      </c>
      <c r="J2726" s="5">
        <v>0</v>
      </c>
      <c r="K2726" s="5">
        <v>0</v>
      </c>
      <c r="L2726" s="3" t="e">
        <v>#N/A</v>
      </c>
      <c r="M2726" s="5">
        <v>0</v>
      </c>
      <c r="N2726" s="3" t="e">
        <v>#N/A</v>
      </c>
      <c r="O2726" s="5">
        <v>0</v>
      </c>
      <c r="P2726" s="3" t="e">
        <v>#N/A</v>
      </c>
      <c r="Q2726" s="5">
        <v>0</v>
      </c>
      <c r="R2726" s="3" t="e">
        <v>#N/A</v>
      </c>
      <c r="S2726" s="5">
        <v>0</v>
      </c>
      <c r="T2726" s="3" t="e">
        <v>#N/A</v>
      </c>
      <c r="U2726" s="6">
        <v>0</v>
      </c>
      <c r="V2726" s="3" t="e">
        <v>#N/A</v>
      </c>
      <c r="W2726" s="6">
        <v>0</v>
      </c>
      <c r="X2726" s="3" t="e">
        <v>#N/A</v>
      </c>
      <c r="Y2726" s="6">
        <v>0</v>
      </c>
      <c r="Z2726" s="3" t="e">
        <v>#N/A</v>
      </c>
      <c r="AA2726" s="6">
        <v>0</v>
      </c>
      <c r="AB2726" s="8" t="e">
        <v>#N/A</v>
      </c>
      <c r="AC2726" s="3" t="e">
        <v>#N/A</v>
      </c>
      <c r="AD2726" s="29">
        <v>0</v>
      </c>
      <c r="AE2726" s="30">
        <v>0</v>
      </c>
      <c r="AF2726" s="31">
        <v>0</v>
      </c>
      <c r="AG2726" s="31" t="e">
        <v>#N/A</v>
      </c>
      <c r="AH2726" s="30" t="e">
        <v>#REF!</v>
      </c>
      <c r="AI2726" s="31" t="e">
        <v>#N/A</v>
      </c>
      <c r="AJ2726" s="31" t="e">
        <v>#N/A</v>
      </c>
      <c r="AK2726" s="31" t="e">
        <v>#N/A</v>
      </c>
      <c r="AL2726" s="31">
        <v>0</v>
      </c>
      <c r="AM2726" s="3" t="s">
        <v>17529</v>
      </c>
      <c r="AO2726" s="33">
        <v>43008</v>
      </c>
      <c r="AP2726" s="33">
        <v>43069</v>
      </c>
      <c r="AQ2726" s="33">
        <v>43159</v>
      </c>
      <c r="AT2726" s="3" t="s">
        <v>14160</v>
      </c>
      <c r="AU2726" s="28" t="s">
        <v>14124</v>
      </c>
      <c r="AV2726" s="3" t="s">
        <v>68449</v>
      </c>
      <c r="AW2726" s="33">
        <v>43008</v>
      </c>
      <c r="AX2726" s="33">
        <v>43069</v>
      </c>
      <c r="AY2726" s="33">
        <v>43159</v>
      </c>
      <c r="AZ2726" s="14" t="s">
        <v>14124</v>
      </c>
      <c r="BA2726" s="57" t="s">
        <v>14160</v>
      </c>
      <c r="BB2726" s="3" t="s">
        <v>30167</v>
      </c>
      <c r="BC2726" s="3" t="s">
        <v>68633</v>
      </c>
      <c r="BF2726" s="3" t="s">
        <v>30076</v>
      </c>
      <c r="BJ2726" s="28" t="s">
        <v>14124</v>
      </c>
      <c r="BK2726" s="3" t="s">
        <v>30167</v>
      </c>
      <c r="BL2726" s="3" t="s">
        <v>34295</v>
      </c>
      <c r="BM2726" s="3">
        <v>6</v>
      </c>
      <c r="BN2726" s="3" t="s">
        <v>34703</v>
      </c>
      <c r="BO2726" s="3" t="s">
        <v>43241</v>
      </c>
      <c r="BP2726" s="3" t="s">
        <v>14125</v>
      </c>
      <c r="BQ2726" s="3" t="s">
        <v>67680</v>
      </c>
      <c r="BR2726" s="3">
        <v>18</v>
      </c>
      <c r="BS2726" s="3" t="s">
        <v>30167</v>
      </c>
      <c r="BT2726" s="3" t="s">
        <v>30076</v>
      </c>
      <c r="BU2726" s="3" t="s">
        <v>38131</v>
      </c>
      <c r="BW2726" s="3" t="s">
        <v>36297</v>
      </c>
      <c r="BX2726" s="3" t="s">
        <v>30076</v>
      </c>
      <c r="BY2726" s="3" t="s">
        <v>39688</v>
      </c>
      <c r="CE2726" s="3" t="s">
        <v>36297</v>
      </c>
      <c r="CF2726" s="3" t="s">
        <v>30076</v>
      </c>
      <c r="CG2726" s="3" t="s">
        <v>39688</v>
      </c>
      <c r="CH2726" s="3" t="s">
        <v>43462</v>
      </c>
    </row>
    <row r="2727" spans="1:86" ht="15" customHeight="1" x14ac:dyDescent="0.2">
      <c r="A2727" s="3" t="s">
        <v>14402</v>
      </c>
      <c r="B2727" s="42" t="s">
        <v>14154</v>
      </c>
      <c r="C2727" s="3" t="s">
        <v>19054</v>
      </c>
      <c r="D2727" s="28" t="s">
        <v>14124</v>
      </c>
      <c r="E2727" s="3" t="s">
        <v>45940</v>
      </c>
      <c r="F2727" s="3" t="s">
        <v>6038</v>
      </c>
      <c r="G2727" s="3" t="s">
        <v>59000</v>
      </c>
      <c r="J2727" s="5">
        <v>0</v>
      </c>
      <c r="K2727" s="5">
        <v>0</v>
      </c>
      <c r="L2727" s="3" t="e">
        <v>#N/A</v>
      </c>
      <c r="M2727" s="5">
        <v>0</v>
      </c>
      <c r="N2727" s="3" t="e">
        <v>#N/A</v>
      </c>
      <c r="O2727" s="5">
        <v>0</v>
      </c>
      <c r="P2727" s="3" t="e">
        <v>#N/A</v>
      </c>
      <c r="Q2727" s="5">
        <v>0</v>
      </c>
      <c r="R2727" s="3" t="e">
        <v>#N/A</v>
      </c>
      <c r="S2727" s="5">
        <v>0</v>
      </c>
      <c r="T2727" s="3" t="e">
        <v>#N/A</v>
      </c>
      <c r="U2727" s="6">
        <v>0</v>
      </c>
      <c r="V2727" s="3" t="e">
        <v>#N/A</v>
      </c>
      <c r="W2727" s="6">
        <v>0</v>
      </c>
      <c r="X2727" s="3" t="e">
        <v>#N/A</v>
      </c>
      <c r="Y2727" s="6">
        <v>0</v>
      </c>
      <c r="Z2727" s="3" t="e">
        <v>#N/A</v>
      </c>
      <c r="AA2727" s="6">
        <v>0</v>
      </c>
      <c r="AB2727" s="8" t="e">
        <v>#N/A</v>
      </c>
      <c r="AC2727" s="3" t="e">
        <v>#N/A</v>
      </c>
      <c r="AD2727" s="29">
        <v>0</v>
      </c>
      <c r="AE2727" s="30">
        <v>0</v>
      </c>
      <c r="AF2727" s="31">
        <v>0</v>
      </c>
      <c r="AG2727" s="31" t="e">
        <v>#N/A</v>
      </c>
      <c r="AH2727" s="30" t="e">
        <v>#REF!</v>
      </c>
      <c r="AI2727" s="31" t="e">
        <v>#N/A</v>
      </c>
      <c r="AJ2727" s="31" t="e">
        <v>#N/A</v>
      </c>
      <c r="AK2727" s="31" t="e">
        <v>#N/A</v>
      </c>
      <c r="AL2727" s="31">
        <v>0</v>
      </c>
      <c r="AM2727" s="3" t="s">
        <v>17529</v>
      </c>
      <c r="AO2727" s="33">
        <v>43008</v>
      </c>
      <c r="AP2727" s="33">
        <v>43069</v>
      </c>
      <c r="AQ2727" s="33">
        <v>43159</v>
      </c>
      <c r="AU2727" s="28" t="s">
        <v>14124</v>
      </c>
      <c r="AV2727" s="3" t="s">
        <v>68449</v>
      </c>
      <c r="AW2727" s="33">
        <v>43008</v>
      </c>
      <c r="AX2727" s="33">
        <v>43069</v>
      </c>
      <c r="AY2727" s="33">
        <v>43159</v>
      </c>
      <c r="AZ2727" s="14" t="s">
        <v>14124</v>
      </c>
      <c r="BA2727" s="57"/>
      <c r="BF2727" s="3" t="s">
        <v>30076</v>
      </c>
      <c r="BJ2727" s="28" t="s">
        <v>14124</v>
      </c>
      <c r="BK2727" s="3" t="s">
        <v>30167</v>
      </c>
      <c r="BL2727" s="3" t="s">
        <v>34295</v>
      </c>
      <c r="BM2727" s="3">
        <v>6</v>
      </c>
      <c r="BN2727" s="3" t="s">
        <v>34703</v>
      </c>
      <c r="BO2727" s="3" t="s">
        <v>43241</v>
      </c>
      <c r="BP2727" s="3" t="s">
        <v>14125</v>
      </c>
      <c r="BQ2727" s="3" t="s">
        <v>67680</v>
      </c>
      <c r="BR2727" s="3">
        <v>18</v>
      </c>
    </row>
    <row r="2728" spans="1:86" ht="15" customHeight="1" x14ac:dyDescent="0.2">
      <c r="A2728" s="3" t="s">
        <v>14402</v>
      </c>
      <c r="B2728" s="42" t="s">
        <v>14156</v>
      </c>
      <c r="C2728" s="3" t="s">
        <v>19051</v>
      </c>
      <c r="D2728" s="28" t="s">
        <v>14124</v>
      </c>
      <c r="E2728" s="3" t="s">
        <v>45937</v>
      </c>
      <c r="F2728" s="3" t="s">
        <v>6039</v>
      </c>
      <c r="G2728" s="3" t="s">
        <v>59001</v>
      </c>
      <c r="J2728" s="5">
        <v>0</v>
      </c>
      <c r="K2728" s="5">
        <v>0</v>
      </c>
      <c r="L2728" s="3" t="e">
        <v>#N/A</v>
      </c>
      <c r="M2728" s="5">
        <v>0</v>
      </c>
      <c r="N2728" s="3" t="e">
        <v>#N/A</v>
      </c>
      <c r="O2728" s="5">
        <v>0</v>
      </c>
      <c r="P2728" s="3" t="e">
        <v>#N/A</v>
      </c>
      <c r="Q2728" s="5">
        <v>0</v>
      </c>
      <c r="R2728" s="3" t="e">
        <v>#N/A</v>
      </c>
      <c r="S2728" s="5">
        <v>0</v>
      </c>
      <c r="T2728" s="3" t="e">
        <v>#N/A</v>
      </c>
      <c r="U2728" s="6">
        <v>0</v>
      </c>
      <c r="V2728" s="3" t="e">
        <v>#N/A</v>
      </c>
      <c r="W2728" s="6">
        <v>0</v>
      </c>
      <c r="X2728" s="3" t="e">
        <v>#N/A</v>
      </c>
      <c r="Y2728" s="6">
        <v>0</v>
      </c>
      <c r="Z2728" s="3" t="e">
        <v>#N/A</v>
      </c>
      <c r="AA2728" s="6">
        <v>0</v>
      </c>
      <c r="AB2728" s="8" t="e">
        <v>#N/A</v>
      </c>
      <c r="AC2728" s="3" t="e">
        <v>#N/A</v>
      </c>
      <c r="AD2728" s="29">
        <v>0</v>
      </c>
      <c r="AE2728" s="30">
        <v>0</v>
      </c>
      <c r="AF2728" s="31">
        <v>0</v>
      </c>
      <c r="AG2728" s="31" t="e">
        <v>#N/A</v>
      </c>
      <c r="AH2728" s="30" t="e">
        <v>#REF!</v>
      </c>
      <c r="AI2728" s="31" t="e">
        <v>#N/A</v>
      </c>
      <c r="AJ2728" s="31" t="e">
        <v>#N/A</v>
      </c>
      <c r="AK2728" s="31" t="e">
        <v>#N/A</v>
      </c>
      <c r="AL2728" s="31">
        <v>0</v>
      </c>
      <c r="AM2728" s="3" t="s">
        <v>17529</v>
      </c>
      <c r="AO2728" s="33">
        <v>43008</v>
      </c>
      <c r="AP2728" s="33">
        <v>43069</v>
      </c>
      <c r="AQ2728" s="33">
        <v>43159</v>
      </c>
      <c r="AT2728" s="3" t="s">
        <v>14156</v>
      </c>
      <c r="AU2728" s="28" t="s">
        <v>14124</v>
      </c>
      <c r="AV2728" s="3" t="s">
        <v>68449</v>
      </c>
      <c r="AW2728" s="33">
        <v>43008</v>
      </c>
      <c r="AX2728" s="33">
        <v>43069</v>
      </c>
      <c r="AY2728" s="33">
        <v>43159</v>
      </c>
      <c r="AZ2728" s="14" t="s">
        <v>14124</v>
      </c>
      <c r="BA2728" s="57" t="s">
        <v>14156</v>
      </c>
      <c r="BB2728" s="3" t="s">
        <v>30167</v>
      </c>
      <c r="BC2728" s="3" t="s">
        <v>68633</v>
      </c>
      <c r="BF2728" s="3" t="s">
        <v>30076</v>
      </c>
      <c r="BJ2728" s="28" t="s">
        <v>14124</v>
      </c>
      <c r="BK2728" s="3" t="s">
        <v>30167</v>
      </c>
      <c r="BL2728" s="3" t="s">
        <v>34295</v>
      </c>
      <c r="BM2728" s="3">
        <v>6</v>
      </c>
      <c r="BN2728" s="3" t="s">
        <v>34703</v>
      </c>
      <c r="BO2728" s="3" t="s">
        <v>43241</v>
      </c>
      <c r="BP2728" s="3" t="s">
        <v>14125</v>
      </c>
      <c r="BQ2728" s="3" t="s">
        <v>67680</v>
      </c>
      <c r="BR2728" s="3">
        <v>18</v>
      </c>
      <c r="BS2728" s="3" t="s">
        <v>30167</v>
      </c>
      <c r="BT2728" s="3" t="s">
        <v>30076</v>
      </c>
      <c r="BU2728" s="3" t="s">
        <v>38132</v>
      </c>
      <c r="BW2728" s="3" t="s">
        <v>36297</v>
      </c>
      <c r="BX2728" s="3" t="s">
        <v>30076</v>
      </c>
      <c r="BY2728" s="3" t="s">
        <v>39689</v>
      </c>
      <c r="CE2728" s="3" t="s">
        <v>36297</v>
      </c>
      <c r="CF2728" s="3" t="s">
        <v>30076</v>
      </c>
      <c r="CG2728" s="3" t="s">
        <v>39689</v>
      </c>
      <c r="CH2728" s="3" t="s">
        <v>43462</v>
      </c>
    </row>
    <row r="2729" spans="1:86" ht="15" customHeight="1" x14ac:dyDescent="0.2">
      <c r="A2729" s="3" t="s">
        <v>14402</v>
      </c>
      <c r="B2729" s="42" t="s">
        <v>14155</v>
      </c>
      <c r="C2729" s="3" t="s">
        <v>19055</v>
      </c>
      <c r="D2729" s="28" t="s">
        <v>14124</v>
      </c>
      <c r="E2729" s="3" t="s">
        <v>45941</v>
      </c>
      <c r="F2729" s="3" t="s">
        <v>6040</v>
      </c>
      <c r="G2729" s="3" t="s">
        <v>59002</v>
      </c>
      <c r="J2729" s="5">
        <v>0</v>
      </c>
      <c r="K2729" s="5">
        <v>0</v>
      </c>
      <c r="L2729" s="3" t="e">
        <v>#N/A</v>
      </c>
      <c r="M2729" s="5">
        <v>0</v>
      </c>
      <c r="N2729" s="3" t="e">
        <v>#N/A</v>
      </c>
      <c r="O2729" s="5">
        <v>0</v>
      </c>
      <c r="P2729" s="3" t="e">
        <v>#N/A</v>
      </c>
      <c r="Q2729" s="5">
        <v>0</v>
      </c>
      <c r="R2729" s="3" t="e">
        <v>#N/A</v>
      </c>
      <c r="S2729" s="5">
        <v>0</v>
      </c>
      <c r="T2729" s="3" t="e">
        <v>#N/A</v>
      </c>
      <c r="U2729" s="6">
        <v>0</v>
      </c>
      <c r="V2729" s="3" t="e">
        <v>#N/A</v>
      </c>
      <c r="W2729" s="6">
        <v>0</v>
      </c>
      <c r="X2729" s="3" t="e">
        <v>#N/A</v>
      </c>
      <c r="Y2729" s="6">
        <v>0</v>
      </c>
      <c r="Z2729" s="3" t="e">
        <v>#N/A</v>
      </c>
      <c r="AA2729" s="6">
        <v>0</v>
      </c>
      <c r="AB2729" s="8" t="e">
        <v>#N/A</v>
      </c>
      <c r="AC2729" s="3" t="e">
        <v>#N/A</v>
      </c>
      <c r="AD2729" s="29">
        <v>0</v>
      </c>
      <c r="AE2729" s="30">
        <v>0</v>
      </c>
      <c r="AF2729" s="31">
        <v>0</v>
      </c>
      <c r="AG2729" s="31" t="e">
        <v>#N/A</v>
      </c>
      <c r="AH2729" s="30" t="e">
        <v>#REF!</v>
      </c>
      <c r="AI2729" s="31" t="e">
        <v>#N/A</v>
      </c>
      <c r="AJ2729" s="31" t="e">
        <v>#N/A</v>
      </c>
      <c r="AK2729" s="31" t="e">
        <v>#N/A</v>
      </c>
      <c r="AL2729" s="31">
        <v>0</v>
      </c>
      <c r="AM2729" s="3" t="s">
        <v>17529</v>
      </c>
      <c r="AO2729" s="33">
        <v>43008</v>
      </c>
      <c r="AP2729" s="33">
        <v>43069</v>
      </c>
      <c r="AQ2729" s="33">
        <v>43159</v>
      </c>
      <c r="AT2729" s="3" t="s">
        <v>14155</v>
      </c>
      <c r="AU2729" s="28" t="s">
        <v>14124</v>
      </c>
      <c r="AV2729" s="3" t="s">
        <v>68449</v>
      </c>
      <c r="AW2729" s="33">
        <v>43008</v>
      </c>
      <c r="AX2729" s="33">
        <v>43069</v>
      </c>
      <c r="AY2729" s="33">
        <v>43159</v>
      </c>
      <c r="AZ2729" s="14" t="s">
        <v>14124</v>
      </c>
      <c r="BA2729" s="57" t="s">
        <v>14155</v>
      </c>
      <c r="BB2729" s="3" t="s">
        <v>30167</v>
      </c>
      <c r="BC2729" s="3" t="s">
        <v>68633</v>
      </c>
      <c r="BF2729" s="3" t="s">
        <v>30076</v>
      </c>
      <c r="BJ2729" s="28" t="s">
        <v>14124</v>
      </c>
      <c r="BK2729" s="3" t="s">
        <v>30167</v>
      </c>
      <c r="BL2729" s="3" t="s">
        <v>34295</v>
      </c>
      <c r="BM2729" s="3">
        <v>6</v>
      </c>
      <c r="BN2729" s="3" t="s">
        <v>34703</v>
      </c>
      <c r="BO2729" s="3" t="s">
        <v>43241</v>
      </c>
      <c r="BP2729" s="3" t="s">
        <v>14125</v>
      </c>
      <c r="BQ2729" s="3" t="s">
        <v>67680</v>
      </c>
      <c r="BR2729" s="3">
        <v>18</v>
      </c>
      <c r="BS2729" s="3" t="s">
        <v>30167</v>
      </c>
      <c r="BT2729" s="3" t="s">
        <v>30076</v>
      </c>
      <c r="BU2729" s="3" t="s">
        <v>38133</v>
      </c>
      <c r="BW2729" s="3" t="s">
        <v>36297</v>
      </c>
      <c r="BX2729" s="3" t="s">
        <v>30076</v>
      </c>
      <c r="BY2729" s="3" t="s">
        <v>39690</v>
      </c>
      <c r="CE2729" s="3" t="s">
        <v>36297</v>
      </c>
      <c r="CF2729" s="3" t="s">
        <v>30076</v>
      </c>
      <c r="CG2729" s="3" t="s">
        <v>39690</v>
      </c>
      <c r="CH2729" s="3" t="s">
        <v>43462</v>
      </c>
    </row>
    <row r="2730" spans="1:86" ht="15" customHeight="1" x14ac:dyDescent="0.2">
      <c r="A2730" s="3" t="s">
        <v>996</v>
      </c>
      <c r="C2730" s="3" t="s">
        <v>15293</v>
      </c>
      <c r="D2730" s="28" t="s">
        <v>14124</v>
      </c>
      <c r="E2730" s="3" t="s">
        <v>45943</v>
      </c>
      <c r="F2730" s="3" t="s">
        <v>996</v>
      </c>
      <c r="G2730" s="3" t="s">
        <v>31681</v>
      </c>
      <c r="J2730" s="5">
        <v>7</v>
      </c>
      <c r="K2730" s="5">
        <v>7</v>
      </c>
      <c r="L2730" s="3">
        <v>7</v>
      </c>
      <c r="M2730" s="5">
        <v>36</v>
      </c>
      <c r="N2730" s="3">
        <v>36</v>
      </c>
      <c r="O2730" s="5">
        <v>15</v>
      </c>
      <c r="P2730" s="3">
        <v>15</v>
      </c>
      <c r="Q2730" s="5">
        <v>1</v>
      </c>
      <c r="R2730" s="3">
        <v>3</v>
      </c>
      <c r="S2730" s="6">
        <v>32.409999999999997</v>
      </c>
      <c r="T2730" s="3">
        <v>61</v>
      </c>
      <c r="U2730" s="6">
        <v>40.78</v>
      </c>
      <c r="V2730" s="3">
        <v>40.78</v>
      </c>
      <c r="W2730" s="6">
        <v>179.91</v>
      </c>
      <c r="X2730" s="3">
        <v>179.91</v>
      </c>
      <c r="Y2730" s="6">
        <v>112.72</v>
      </c>
      <c r="Z2730" s="3">
        <v>112.72</v>
      </c>
      <c r="AA2730" s="6">
        <v>5.03</v>
      </c>
      <c r="AB2730" s="8">
        <v>11.05</v>
      </c>
      <c r="AC2730" s="3">
        <v>11.05</v>
      </c>
      <c r="AD2730" s="29">
        <v>52</v>
      </c>
      <c r="AE2730" s="30">
        <v>1.8028966585876093E-6</v>
      </c>
      <c r="AF2730" s="31">
        <v>297.65999999999997</v>
      </c>
      <c r="AG2730" s="31">
        <v>405.46</v>
      </c>
      <c r="AH2730" s="30" t="e">
        <v>#REF!</v>
      </c>
      <c r="AI2730" s="31">
        <v>344.46</v>
      </c>
      <c r="AJ2730" s="31">
        <v>61</v>
      </c>
      <c r="AK2730" s="31">
        <v>344.46</v>
      </c>
      <c r="AL2730" s="31">
        <v>59</v>
      </c>
      <c r="AM2730" s="3" t="s">
        <v>30078</v>
      </c>
      <c r="AO2730" s="33">
        <v>43008</v>
      </c>
      <c r="AP2730" s="33">
        <v>43373</v>
      </c>
      <c r="AQ2730" s="33">
        <v>43738</v>
      </c>
      <c r="AU2730" s="28" t="s">
        <v>14124</v>
      </c>
      <c r="AV2730" s="3" t="s">
        <v>68448</v>
      </c>
      <c r="AW2730" s="33">
        <v>43008</v>
      </c>
      <c r="AX2730" s="33">
        <v>43373</v>
      </c>
      <c r="AY2730" s="33">
        <v>43738</v>
      </c>
      <c r="AZ2730" s="14" t="s">
        <v>14124</v>
      </c>
      <c r="BA2730" s="57"/>
      <c r="BB2730" s="3" t="s">
        <v>29020</v>
      </c>
      <c r="BC2730" s="3" t="s">
        <v>68633</v>
      </c>
      <c r="BF2730" s="3" t="s">
        <v>30076</v>
      </c>
      <c r="BJ2730" s="28" t="s">
        <v>14124</v>
      </c>
      <c r="BK2730" s="3" t="s">
        <v>29020</v>
      </c>
      <c r="BL2730" s="3" t="s">
        <v>34295</v>
      </c>
      <c r="BM2730" s="3">
        <v>6</v>
      </c>
      <c r="BN2730" s="3" t="s">
        <v>35014</v>
      </c>
      <c r="BO2730" s="3" t="s">
        <v>43241</v>
      </c>
      <c r="BP2730" s="3" t="s">
        <v>14125</v>
      </c>
      <c r="BQ2730" s="3" t="s">
        <v>67749</v>
      </c>
      <c r="BR2730" s="3">
        <v>16</v>
      </c>
      <c r="BS2730" s="3" t="s">
        <v>29020</v>
      </c>
      <c r="BT2730" s="3" t="s">
        <v>30076</v>
      </c>
      <c r="BW2730" s="3" t="s">
        <v>36582</v>
      </c>
      <c r="BX2730" s="3" t="s">
        <v>30076</v>
      </c>
      <c r="CA2730" s="12"/>
      <c r="CB2730" s="12"/>
      <c r="CC2730" s="12"/>
      <c r="CD2730" s="12"/>
      <c r="CE2730" s="3" t="s">
        <v>36582</v>
      </c>
      <c r="CF2730" s="3" t="s">
        <v>30076</v>
      </c>
      <c r="CH2730" s="3" t="s">
        <v>43462</v>
      </c>
    </row>
    <row r="2731" spans="1:86" ht="15" customHeight="1" x14ac:dyDescent="0.2">
      <c r="A2731" s="3" t="s">
        <v>19056</v>
      </c>
      <c r="B2731" s="42" t="s">
        <v>14144</v>
      </c>
      <c r="C2731" s="3" t="s">
        <v>19057</v>
      </c>
      <c r="D2731" s="28" t="s">
        <v>14124</v>
      </c>
      <c r="E2731" s="3" t="s">
        <v>45950</v>
      </c>
      <c r="F2731" s="3" t="s">
        <v>997</v>
      </c>
      <c r="G2731" s="3" t="s">
        <v>59003</v>
      </c>
      <c r="J2731" s="5">
        <v>0</v>
      </c>
      <c r="K2731" s="5">
        <v>0</v>
      </c>
      <c r="L2731" s="3" t="e">
        <v>#N/A</v>
      </c>
      <c r="M2731" s="5">
        <v>0</v>
      </c>
      <c r="N2731" s="3" t="e">
        <v>#N/A</v>
      </c>
      <c r="O2731" s="5">
        <v>0</v>
      </c>
      <c r="P2731" s="3" t="e">
        <v>#N/A</v>
      </c>
      <c r="Q2731" s="5">
        <v>0</v>
      </c>
      <c r="R2731" s="3" t="e">
        <v>#N/A</v>
      </c>
      <c r="S2731" s="5">
        <v>0</v>
      </c>
      <c r="T2731" s="3" t="e">
        <v>#N/A</v>
      </c>
      <c r="U2731" s="6">
        <v>0</v>
      </c>
      <c r="V2731" s="3" t="e">
        <v>#N/A</v>
      </c>
      <c r="W2731" s="6">
        <v>0</v>
      </c>
      <c r="X2731" s="3" t="e">
        <v>#N/A</v>
      </c>
      <c r="Y2731" s="6">
        <v>0</v>
      </c>
      <c r="Z2731" s="3" t="e">
        <v>#N/A</v>
      </c>
      <c r="AA2731" s="6">
        <v>0</v>
      </c>
      <c r="AB2731" s="8" t="e">
        <v>#N/A</v>
      </c>
      <c r="AC2731" s="3" t="e">
        <v>#N/A</v>
      </c>
      <c r="AD2731" s="29">
        <v>0</v>
      </c>
      <c r="AE2731" s="30">
        <v>0</v>
      </c>
      <c r="AF2731" s="31">
        <v>0</v>
      </c>
      <c r="AG2731" s="31" t="e">
        <v>#N/A</v>
      </c>
      <c r="AH2731" s="30" t="e">
        <v>#REF!</v>
      </c>
      <c r="AI2731" s="31" t="e">
        <v>#N/A</v>
      </c>
      <c r="AJ2731" s="31" t="e">
        <v>#N/A</v>
      </c>
      <c r="AK2731" s="31" t="e">
        <v>#N/A</v>
      </c>
      <c r="AL2731" s="31">
        <v>0</v>
      </c>
      <c r="AM2731" s="3" t="s">
        <v>17529</v>
      </c>
      <c r="AO2731" s="33">
        <v>43008</v>
      </c>
      <c r="AP2731" s="33">
        <v>43069</v>
      </c>
      <c r="AQ2731" s="33">
        <v>43159</v>
      </c>
      <c r="AU2731" s="28" t="s">
        <v>14124</v>
      </c>
      <c r="AV2731" s="3" t="s">
        <v>68449</v>
      </c>
      <c r="AW2731" s="33">
        <v>43008</v>
      </c>
      <c r="AX2731" s="33">
        <v>43069</v>
      </c>
      <c r="AY2731" s="33">
        <v>43159</v>
      </c>
      <c r="AZ2731" s="14" t="s">
        <v>14124</v>
      </c>
      <c r="BA2731" s="58"/>
      <c r="BB2731" s="3" t="s">
        <v>29020</v>
      </c>
      <c r="BF2731" s="3" t="s">
        <v>30076</v>
      </c>
      <c r="BJ2731" s="28" t="s">
        <v>14124</v>
      </c>
      <c r="BK2731" s="3" t="s">
        <v>29020</v>
      </c>
      <c r="BL2731" s="3" t="s">
        <v>34295</v>
      </c>
      <c r="BM2731" s="3">
        <v>6</v>
      </c>
      <c r="BN2731" s="3" t="s">
        <v>35014</v>
      </c>
      <c r="BO2731" s="3" t="s">
        <v>43241</v>
      </c>
      <c r="BP2731" s="3" t="s">
        <v>14125</v>
      </c>
      <c r="BQ2731" s="3" t="s">
        <v>67749</v>
      </c>
      <c r="BR2731" s="3">
        <v>16</v>
      </c>
      <c r="BS2731" s="3" t="s">
        <v>29020</v>
      </c>
      <c r="BT2731" s="3" t="s">
        <v>30076</v>
      </c>
      <c r="BW2731" s="3" t="s">
        <v>36582</v>
      </c>
      <c r="BX2731" s="3" t="s">
        <v>30076</v>
      </c>
      <c r="CA2731" s="12"/>
      <c r="CB2731" s="12"/>
      <c r="CC2731" s="12"/>
      <c r="CD2731" s="12"/>
      <c r="CE2731" s="3" t="s">
        <v>36582</v>
      </c>
      <c r="CF2731" s="3" t="s">
        <v>30076</v>
      </c>
      <c r="CH2731" s="3" t="s">
        <v>43462</v>
      </c>
    </row>
    <row r="2732" spans="1:86" ht="15" customHeight="1" x14ac:dyDescent="0.2">
      <c r="A2732" s="3" t="s">
        <v>19056</v>
      </c>
      <c r="B2732" s="42" t="s">
        <v>14151</v>
      </c>
      <c r="C2732" s="3" t="s">
        <v>27003</v>
      </c>
      <c r="D2732" s="28" t="s">
        <v>14124</v>
      </c>
      <c r="E2732" s="3" t="s">
        <v>45944</v>
      </c>
      <c r="F2732" s="3" t="s">
        <v>6041</v>
      </c>
      <c r="G2732" s="3" t="s">
        <v>59004</v>
      </c>
      <c r="J2732" s="5">
        <v>0</v>
      </c>
      <c r="K2732" s="5">
        <v>0</v>
      </c>
      <c r="L2732" s="3" t="e">
        <v>#N/A</v>
      </c>
      <c r="M2732" s="5">
        <v>0</v>
      </c>
      <c r="N2732" s="3" t="e">
        <v>#N/A</v>
      </c>
      <c r="O2732" s="5">
        <v>0</v>
      </c>
      <c r="P2732" s="3" t="e">
        <v>#N/A</v>
      </c>
      <c r="Q2732" s="5">
        <v>0</v>
      </c>
      <c r="R2732" s="3" t="e">
        <v>#N/A</v>
      </c>
      <c r="S2732" s="5">
        <v>0</v>
      </c>
      <c r="T2732" s="3" t="e">
        <v>#N/A</v>
      </c>
      <c r="U2732" s="6">
        <v>0</v>
      </c>
      <c r="V2732" s="3" t="e">
        <v>#N/A</v>
      </c>
      <c r="W2732" s="6">
        <v>0</v>
      </c>
      <c r="X2732" s="3" t="e">
        <v>#N/A</v>
      </c>
      <c r="Y2732" s="6">
        <v>0</v>
      </c>
      <c r="Z2732" s="3" t="e">
        <v>#N/A</v>
      </c>
      <c r="AA2732" s="6">
        <v>0</v>
      </c>
      <c r="AB2732" s="8" t="e">
        <v>#N/A</v>
      </c>
      <c r="AC2732" s="3" t="e">
        <v>#N/A</v>
      </c>
      <c r="AD2732" s="29">
        <v>0</v>
      </c>
      <c r="AE2732" s="30">
        <v>0</v>
      </c>
      <c r="AF2732" s="31">
        <v>0</v>
      </c>
      <c r="AG2732" s="31" t="e">
        <v>#N/A</v>
      </c>
      <c r="AH2732" s="30" t="e">
        <v>#REF!</v>
      </c>
      <c r="AI2732" s="31" t="e">
        <v>#N/A</v>
      </c>
      <c r="AJ2732" s="31" t="e">
        <v>#N/A</v>
      </c>
      <c r="AK2732" s="31" t="e">
        <v>#N/A</v>
      </c>
      <c r="AL2732" s="31">
        <v>0</v>
      </c>
      <c r="AM2732" s="3" t="s">
        <v>17529</v>
      </c>
      <c r="AO2732" s="33">
        <v>43008</v>
      </c>
      <c r="AP2732" s="33">
        <v>43069</v>
      </c>
      <c r="AQ2732" s="33">
        <v>43159</v>
      </c>
      <c r="AT2732" s="3" t="s">
        <v>14151</v>
      </c>
      <c r="AU2732" s="28" t="s">
        <v>14124</v>
      </c>
      <c r="AV2732" s="3" t="s">
        <v>68449</v>
      </c>
      <c r="AW2732" s="33">
        <v>43008</v>
      </c>
      <c r="AX2732" s="33">
        <v>43069</v>
      </c>
      <c r="AY2732" s="33">
        <v>43159</v>
      </c>
      <c r="AZ2732" s="14" t="s">
        <v>14124</v>
      </c>
      <c r="BA2732" s="58" t="s">
        <v>14151</v>
      </c>
      <c r="BB2732" s="3" t="s">
        <v>30323</v>
      </c>
      <c r="BC2732" s="3" t="s">
        <v>68633</v>
      </c>
      <c r="BF2732" s="3" t="s">
        <v>30076</v>
      </c>
      <c r="BJ2732" s="28" t="s">
        <v>14124</v>
      </c>
      <c r="BK2732" s="3" t="s">
        <v>30323</v>
      </c>
      <c r="BL2732" s="3" t="s">
        <v>34295</v>
      </c>
      <c r="BM2732" s="3">
        <v>6</v>
      </c>
      <c r="BN2732" s="3" t="s">
        <v>35015</v>
      </c>
      <c r="BO2732" s="3" t="s">
        <v>43241</v>
      </c>
      <c r="BP2732" s="3" t="s">
        <v>14125</v>
      </c>
      <c r="BQ2732" s="3" t="s">
        <v>67750</v>
      </c>
      <c r="BR2732" s="3">
        <v>18</v>
      </c>
      <c r="BS2732" s="3" t="s">
        <v>30323</v>
      </c>
      <c r="BT2732" s="3" t="s">
        <v>30076</v>
      </c>
      <c r="BU2732" s="3" t="s">
        <v>38134</v>
      </c>
      <c r="BW2732" s="3" t="s">
        <v>36583</v>
      </c>
      <c r="BX2732" s="3" t="s">
        <v>30076</v>
      </c>
      <c r="BY2732" s="3" t="s">
        <v>40286</v>
      </c>
      <c r="CE2732" s="3" t="s">
        <v>36583</v>
      </c>
      <c r="CF2732" s="3" t="s">
        <v>30076</v>
      </c>
      <c r="CG2732" s="3" t="s">
        <v>40286</v>
      </c>
      <c r="CH2732" s="3" t="s">
        <v>43462</v>
      </c>
    </row>
    <row r="2733" spans="1:86" ht="15" customHeight="1" x14ac:dyDescent="0.2">
      <c r="A2733" s="3" t="s">
        <v>19056</v>
      </c>
      <c r="B2733" s="42" t="s">
        <v>14152</v>
      </c>
      <c r="C2733" s="3" t="s">
        <v>19058</v>
      </c>
      <c r="D2733" s="28" t="s">
        <v>14124</v>
      </c>
      <c r="E2733" s="3" t="s">
        <v>45945</v>
      </c>
      <c r="F2733" s="3" t="s">
        <v>6042</v>
      </c>
      <c r="G2733" s="3" t="s">
        <v>59005</v>
      </c>
      <c r="J2733" s="5">
        <v>0</v>
      </c>
      <c r="K2733" s="5">
        <v>0</v>
      </c>
      <c r="L2733" s="3" t="e">
        <v>#N/A</v>
      </c>
      <c r="M2733" s="5">
        <v>0</v>
      </c>
      <c r="N2733" s="3" t="e">
        <v>#N/A</v>
      </c>
      <c r="O2733" s="5">
        <v>0</v>
      </c>
      <c r="P2733" s="3" t="e">
        <v>#N/A</v>
      </c>
      <c r="Q2733" s="5">
        <v>0</v>
      </c>
      <c r="R2733" s="3" t="e">
        <v>#N/A</v>
      </c>
      <c r="S2733" s="5">
        <v>0</v>
      </c>
      <c r="T2733" s="3" t="e">
        <v>#N/A</v>
      </c>
      <c r="U2733" s="6">
        <v>0</v>
      </c>
      <c r="V2733" s="3" t="e">
        <v>#N/A</v>
      </c>
      <c r="W2733" s="6">
        <v>0</v>
      </c>
      <c r="X2733" s="3" t="e">
        <v>#N/A</v>
      </c>
      <c r="Y2733" s="6">
        <v>0</v>
      </c>
      <c r="Z2733" s="3" t="e">
        <v>#N/A</v>
      </c>
      <c r="AA2733" s="6">
        <v>0</v>
      </c>
      <c r="AB2733" s="8" t="e">
        <v>#N/A</v>
      </c>
      <c r="AC2733" s="3" t="e">
        <v>#N/A</v>
      </c>
      <c r="AD2733" s="29">
        <v>0</v>
      </c>
      <c r="AE2733" s="30">
        <v>0</v>
      </c>
      <c r="AF2733" s="31">
        <v>0</v>
      </c>
      <c r="AG2733" s="31" t="e">
        <v>#N/A</v>
      </c>
      <c r="AH2733" s="30" t="e">
        <v>#REF!</v>
      </c>
      <c r="AI2733" s="31" t="e">
        <v>#N/A</v>
      </c>
      <c r="AJ2733" s="31" t="e">
        <v>#N/A</v>
      </c>
      <c r="AK2733" s="31" t="e">
        <v>#N/A</v>
      </c>
      <c r="AL2733" s="31">
        <v>0</v>
      </c>
      <c r="AM2733" s="3" t="s">
        <v>17529</v>
      </c>
      <c r="AO2733" s="33">
        <v>43008</v>
      </c>
      <c r="AP2733" s="33">
        <v>43069</v>
      </c>
      <c r="AQ2733" s="33">
        <v>43159</v>
      </c>
      <c r="AT2733" s="3" t="s">
        <v>14152</v>
      </c>
      <c r="AU2733" s="28" t="s">
        <v>14124</v>
      </c>
      <c r="AV2733" s="3" t="s">
        <v>68449</v>
      </c>
      <c r="AW2733" s="33">
        <v>43008</v>
      </c>
      <c r="AX2733" s="33">
        <v>43069</v>
      </c>
      <c r="AY2733" s="33">
        <v>43159</v>
      </c>
      <c r="AZ2733" s="14" t="s">
        <v>14124</v>
      </c>
      <c r="BA2733" s="57" t="s">
        <v>14152</v>
      </c>
      <c r="BB2733" s="3" t="s">
        <v>30323</v>
      </c>
      <c r="BC2733" s="3" t="s">
        <v>68633</v>
      </c>
      <c r="BF2733" s="3" t="s">
        <v>30076</v>
      </c>
      <c r="BJ2733" s="28" t="s">
        <v>14124</v>
      </c>
      <c r="BK2733" s="3" t="s">
        <v>30323</v>
      </c>
      <c r="BL2733" s="3" t="s">
        <v>34295</v>
      </c>
      <c r="BM2733" s="3">
        <v>6</v>
      </c>
      <c r="BN2733" s="3" t="s">
        <v>35015</v>
      </c>
      <c r="BO2733" s="3" t="s">
        <v>43241</v>
      </c>
      <c r="BP2733" s="3" t="s">
        <v>14125</v>
      </c>
      <c r="BQ2733" s="3" t="s">
        <v>67750</v>
      </c>
      <c r="BR2733" s="3">
        <v>18</v>
      </c>
      <c r="BS2733" s="3" t="s">
        <v>30323</v>
      </c>
      <c r="BT2733" s="3" t="s">
        <v>30076</v>
      </c>
      <c r="BU2733" s="3" t="s">
        <v>38135</v>
      </c>
      <c r="BW2733" s="3" t="s">
        <v>36583</v>
      </c>
      <c r="BX2733" s="3" t="s">
        <v>30076</v>
      </c>
      <c r="BY2733" s="3" t="s">
        <v>40287</v>
      </c>
      <c r="CE2733" s="3" t="s">
        <v>36583</v>
      </c>
      <c r="CF2733" s="3" t="s">
        <v>30076</v>
      </c>
      <c r="CG2733" s="3" t="s">
        <v>40287</v>
      </c>
      <c r="CH2733" s="3" t="s">
        <v>43462</v>
      </c>
    </row>
    <row r="2734" spans="1:86" ht="15" customHeight="1" x14ac:dyDescent="0.2">
      <c r="A2734" s="3" t="s">
        <v>19056</v>
      </c>
      <c r="B2734" s="42" t="s">
        <v>14153</v>
      </c>
      <c r="C2734" s="3" t="s">
        <v>19059</v>
      </c>
      <c r="D2734" s="28" t="s">
        <v>14124</v>
      </c>
      <c r="E2734" s="3" t="s">
        <v>45946</v>
      </c>
      <c r="F2734" s="3" t="s">
        <v>6043</v>
      </c>
      <c r="G2734" s="3" t="s">
        <v>59006</v>
      </c>
      <c r="J2734" s="5">
        <v>0</v>
      </c>
      <c r="K2734" s="5">
        <v>0</v>
      </c>
      <c r="L2734" s="3" t="e">
        <v>#N/A</v>
      </c>
      <c r="M2734" s="5">
        <v>0</v>
      </c>
      <c r="N2734" s="3" t="e">
        <v>#N/A</v>
      </c>
      <c r="O2734" s="5">
        <v>0</v>
      </c>
      <c r="P2734" s="3" t="e">
        <v>#N/A</v>
      </c>
      <c r="Q2734" s="5">
        <v>0</v>
      </c>
      <c r="R2734" s="3" t="e">
        <v>#N/A</v>
      </c>
      <c r="S2734" s="5">
        <v>0</v>
      </c>
      <c r="T2734" s="3" t="e">
        <v>#N/A</v>
      </c>
      <c r="U2734" s="6">
        <v>0</v>
      </c>
      <c r="V2734" s="3" t="e">
        <v>#N/A</v>
      </c>
      <c r="W2734" s="6">
        <v>0</v>
      </c>
      <c r="X2734" s="3" t="e">
        <v>#N/A</v>
      </c>
      <c r="Y2734" s="6">
        <v>0</v>
      </c>
      <c r="Z2734" s="3" t="e">
        <v>#N/A</v>
      </c>
      <c r="AA2734" s="6">
        <v>0</v>
      </c>
      <c r="AB2734" s="8" t="e">
        <v>#N/A</v>
      </c>
      <c r="AC2734" s="3" t="e">
        <v>#N/A</v>
      </c>
      <c r="AD2734" s="29">
        <v>0</v>
      </c>
      <c r="AE2734" s="30">
        <v>0</v>
      </c>
      <c r="AF2734" s="31">
        <v>0</v>
      </c>
      <c r="AG2734" s="31" t="e">
        <v>#N/A</v>
      </c>
      <c r="AH2734" s="30" t="e">
        <v>#REF!</v>
      </c>
      <c r="AI2734" s="31" t="e">
        <v>#N/A</v>
      </c>
      <c r="AJ2734" s="31" t="e">
        <v>#N/A</v>
      </c>
      <c r="AK2734" s="31" t="e">
        <v>#N/A</v>
      </c>
      <c r="AL2734" s="31">
        <v>0</v>
      </c>
      <c r="AM2734" s="3" t="s">
        <v>17529</v>
      </c>
      <c r="AO2734" s="33">
        <v>43008</v>
      </c>
      <c r="AP2734" s="33">
        <v>43069</v>
      </c>
      <c r="AQ2734" s="33">
        <v>43159</v>
      </c>
      <c r="AT2734" s="3" t="s">
        <v>14153</v>
      </c>
      <c r="AU2734" s="28" t="s">
        <v>14124</v>
      </c>
      <c r="AV2734" s="3" t="s">
        <v>68449</v>
      </c>
      <c r="AW2734" s="33">
        <v>43008</v>
      </c>
      <c r="AX2734" s="33">
        <v>43069</v>
      </c>
      <c r="AY2734" s="33">
        <v>43159</v>
      </c>
      <c r="AZ2734" s="14" t="s">
        <v>14124</v>
      </c>
      <c r="BA2734" s="57" t="s">
        <v>14153</v>
      </c>
      <c r="BB2734" s="3" t="s">
        <v>30323</v>
      </c>
      <c r="BC2734" s="3" t="s">
        <v>68633</v>
      </c>
      <c r="BF2734" s="3" t="s">
        <v>30076</v>
      </c>
      <c r="BJ2734" s="28" t="s">
        <v>14124</v>
      </c>
      <c r="BK2734" s="3" t="s">
        <v>30323</v>
      </c>
      <c r="BL2734" s="3" t="s">
        <v>34295</v>
      </c>
      <c r="BM2734" s="3">
        <v>6</v>
      </c>
      <c r="BN2734" s="3" t="s">
        <v>35015</v>
      </c>
      <c r="BO2734" s="3" t="s">
        <v>43241</v>
      </c>
      <c r="BP2734" s="3" t="s">
        <v>14125</v>
      </c>
      <c r="BQ2734" s="3" t="s">
        <v>67750</v>
      </c>
      <c r="BR2734" s="3">
        <v>18</v>
      </c>
      <c r="BS2734" s="3" t="s">
        <v>30323</v>
      </c>
      <c r="BT2734" s="3" t="s">
        <v>30076</v>
      </c>
      <c r="BU2734" s="3" t="s">
        <v>38136</v>
      </c>
      <c r="BW2734" s="3" t="s">
        <v>36583</v>
      </c>
      <c r="BX2734" s="3" t="s">
        <v>30076</v>
      </c>
      <c r="BY2734" s="3" t="s">
        <v>40288</v>
      </c>
      <c r="CE2734" s="3" t="s">
        <v>36583</v>
      </c>
      <c r="CF2734" s="3" t="s">
        <v>30076</v>
      </c>
      <c r="CG2734" s="3" t="s">
        <v>40288</v>
      </c>
      <c r="CH2734" s="3" t="s">
        <v>43462</v>
      </c>
    </row>
    <row r="2735" spans="1:86" ht="15" customHeight="1" x14ac:dyDescent="0.2">
      <c r="A2735" s="3" t="s">
        <v>19056</v>
      </c>
      <c r="B2735" s="42" t="s">
        <v>14160</v>
      </c>
      <c r="C2735" s="3" t="s">
        <v>19060</v>
      </c>
      <c r="D2735" s="28" t="s">
        <v>14124</v>
      </c>
      <c r="E2735" s="3" t="s">
        <v>45947</v>
      </c>
      <c r="F2735" s="3" t="s">
        <v>6044</v>
      </c>
      <c r="G2735" s="3" t="s">
        <v>59007</v>
      </c>
      <c r="J2735" s="5">
        <v>0</v>
      </c>
      <c r="K2735" s="5">
        <v>0</v>
      </c>
      <c r="L2735" s="3" t="e">
        <v>#N/A</v>
      </c>
      <c r="M2735" s="5">
        <v>0</v>
      </c>
      <c r="N2735" s="3" t="e">
        <v>#N/A</v>
      </c>
      <c r="O2735" s="5">
        <v>0</v>
      </c>
      <c r="P2735" s="3" t="e">
        <v>#N/A</v>
      </c>
      <c r="Q2735" s="5">
        <v>0</v>
      </c>
      <c r="R2735" s="3" t="e">
        <v>#N/A</v>
      </c>
      <c r="S2735" s="5">
        <v>0</v>
      </c>
      <c r="T2735" s="3" t="e">
        <v>#N/A</v>
      </c>
      <c r="U2735" s="6">
        <v>0</v>
      </c>
      <c r="V2735" s="3" t="e">
        <v>#N/A</v>
      </c>
      <c r="W2735" s="6">
        <v>0</v>
      </c>
      <c r="X2735" s="3" t="e">
        <v>#N/A</v>
      </c>
      <c r="Y2735" s="6">
        <v>0</v>
      </c>
      <c r="Z2735" s="3" t="e">
        <v>#N/A</v>
      </c>
      <c r="AA2735" s="6">
        <v>0</v>
      </c>
      <c r="AB2735" s="8" t="e">
        <v>#N/A</v>
      </c>
      <c r="AC2735" s="3" t="e">
        <v>#N/A</v>
      </c>
      <c r="AD2735" s="29">
        <v>0</v>
      </c>
      <c r="AE2735" s="30">
        <v>0</v>
      </c>
      <c r="AF2735" s="31">
        <v>0</v>
      </c>
      <c r="AG2735" s="31" t="e">
        <v>#N/A</v>
      </c>
      <c r="AH2735" s="30" t="e">
        <v>#REF!</v>
      </c>
      <c r="AI2735" s="31" t="e">
        <v>#N/A</v>
      </c>
      <c r="AJ2735" s="31" t="e">
        <v>#N/A</v>
      </c>
      <c r="AK2735" s="31" t="e">
        <v>#N/A</v>
      </c>
      <c r="AL2735" s="31">
        <v>0</v>
      </c>
      <c r="AM2735" s="3" t="s">
        <v>17529</v>
      </c>
      <c r="AO2735" s="33">
        <v>43008</v>
      </c>
      <c r="AP2735" s="33">
        <v>43069</v>
      </c>
      <c r="AQ2735" s="33">
        <v>43159</v>
      </c>
      <c r="AT2735" s="3" t="s">
        <v>14160</v>
      </c>
      <c r="AU2735" s="28" t="s">
        <v>14124</v>
      </c>
      <c r="AV2735" s="3" t="s">
        <v>68449</v>
      </c>
      <c r="AW2735" s="33">
        <v>43008</v>
      </c>
      <c r="AX2735" s="33">
        <v>43069</v>
      </c>
      <c r="AY2735" s="33">
        <v>43159</v>
      </c>
      <c r="AZ2735" s="14" t="s">
        <v>14124</v>
      </c>
      <c r="BA2735" s="57" t="s">
        <v>14160</v>
      </c>
      <c r="BB2735" s="3" t="s">
        <v>30323</v>
      </c>
      <c r="BC2735" s="3" t="s">
        <v>68633</v>
      </c>
      <c r="BF2735" s="3" t="s">
        <v>30076</v>
      </c>
      <c r="BJ2735" s="28" t="s">
        <v>14124</v>
      </c>
      <c r="BK2735" s="3" t="s">
        <v>30323</v>
      </c>
      <c r="BL2735" s="3" t="s">
        <v>34295</v>
      </c>
      <c r="BM2735" s="3">
        <v>6</v>
      </c>
      <c r="BN2735" s="3" t="s">
        <v>35015</v>
      </c>
      <c r="BO2735" s="3" t="s">
        <v>43241</v>
      </c>
      <c r="BP2735" s="3" t="s">
        <v>14125</v>
      </c>
      <c r="BQ2735" s="3" t="s">
        <v>67750</v>
      </c>
      <c r="BR2735" s="3">
        <v>18</v>
      </c>
      <c r="BS2735" s="3" t="s">
        <v>30323</v>
      </c>
      <c r="BT2735" s="3" t="s">
        <v>30076</v>
      </c>
      <c r="BU2735" s="3" t="s">
        <v>38137</v>
      </c>
      <c r="BW2735" s="3" t="s">
        <v>36583</v>
      </c>
      <c r="BX2735" s="3" t="s">
        <v>30076</v>
      </c>
      <c r="BY2735" s="3" t="s">
        <v>40289</v>
      </c>
      <c r="CE2735" s="3" t="s">
        <v>36583</v>
      </c>
      <c r="CF2735" s="3" t="s">
        <v>30076</v>
      </c>
      <c r="CG2735" s="3" t="s">
        <v>40289</v>
      </c>
      <c r="CH2735" s="3" t="s">
        <v>43462</v>
      </c>
    </row>
    <row r="2736" spans="1:86" ht="15" customHeight="1" x14ac:dyDescent="0.2">
      <c r="A2736" s="3" t="s">
        <v>19056</v>
      </c>
      <c r="B2736" s="42" t="s">
        <v>14154</v>
      </c>
      <c r="C2736" s="3" t="s">
        <v>19061</v>
      </c>
      <c r="D2736" s="28" t="s">
        <v>14124</v>
      </c>
      <c r="E2736" s="3" t="s">
        <v>45948</v>
      </c>
      <c r="F2736" s="3" t="s">
        <v>6045</v>
      </c>
      <c r="G2736" s="3" t="s">
        <v>59008</v>
      </c>
      <c r="J2736" s="5">
        <v>0</v>
      </c>
      <c r="K2736" s="5">
        <v>0</v>
      </c>
      <c r="L2736" s="3" t="e">
        <v>#N/A</v>
      </c>
      <c r="M2736" s="5">
        <v>0</v>
      </c>
      <c r="N2736" s="3" t="e">
        <v>#N/A</v>
      </c>
      <c r="O2736" s="5">
        <v>0</v>
      </c>
      <c r="P2736" s="3" t="e">
        <v>#N/A</v>
      </c>
      <c r="Q2736" s="5">
        <v>0</v>
      </c>
      <c r="R2736" s="3" t="e">
        <v>#N/A</v>
      </c>
      <c r="S2736" s="5">
        <v>0</v>
      </c>
      <c r="T2736" s="3" t="e">
        <v>#N/A</v>
      </c>
      <c r="U2736" s="6">
        <v>0</v>
      </c>
      <c r="V2736" s="3" t="e">
        <v>#N/A</v>
      </c>
      <c r="W2736" s="6">
        <v>0</v>
      </c>
      <c r="X2736" s="3" t="e">
        <v>#N/A</v>
      </c>
      <c r="Y2736" s="6">
        <v>0</v>
      </c>
      <c r="Z2736" s="3" t="e">
        <v>#N/A</v>
      </c>
      <c r="AA2736" s="6">
        <v>0</v>
      </c>
      <c r="AB2736" s="8" t="e">
        <v>#N/A</v>
      </c>
      <c r="AC2736" s="3" t="e">
        <v>#N/A</v>
      </c>
      <c r="AD2736" s="29">
        <v>0</v>
      </c>
      <c r="AE2736" s="30">
        <v>0</v>
      </c>
      <c r="AF2736" s="31">
        <v>0</v>
      </c>
      <c r="AG2736" s="31" t="e">
        <v>#N/A</v>
      </c>
      <c r="AH2736" s="30" t="e">
        <v>#REF!</v>
      </c>
      <c r="AI2736" s="31" t="e">
        <v>#N/A</v>
      </c>
      <c r="AJ2736" s="31" t="e">
        <v>#N/A</v>
      </c>
      <c r="AK2736" s="31" t="e">
        <v>#N/A</v>
      </c>
      <c r="AL2736" s="31">
        <v>0</v>
      </c>
      <c r="AM2736" s="3" t="s">
        <v>17529</v>
      </c>
      <c r="AO2736" s="33">
        <v>43008</v>
      </c>
      <c r="AP2736" s="33">
        <v>43069</v>
      </c>
      <c r="AQ2736" s="33">
        <v>43159</v>
      </c>
      <c r="AU2736" s="28" t="s">
        <v>14124</v>
      </c>
      <c r="AV2736" s="3" t="s">
        <v>68449</v>
      </c>
      <c r="AW2736" s="33">
        <v>43008</v>
      </c>
      <c r="AX2736" s="33">
        <v>43069</v>
      </c>
      <c r="AY2736" s="33">
        <v>43159</v>
      </c>
      <c r="AZ2736" s="14" t="s">
        <v>14124</v>
      </c>
      <c r="BA2736" s="57"/>
      <c r="BF2736" s="3" t="s">
        <v>30076</v>
      </c>
      <c r="BJ2736" s="28" t="s">
        <v>14124</v>
      </c>
      <c r="BK2736" s="3" t="s">
        <v>30323</v>
      </c>
      <c r="BL2736" s="3" t="s">
        <v>34295</v>
      </c>
      <c r="BM2736" s="3">
        <v>6</v>
      </c>
      <c r="BN2736" s="3" t="s">
        <v>35015</v>
      </c>
      <c r="BO2736" s="3" t="s">
        <v>43241</v>
      </c>
      <c r="BP2736" s="3" t="s">
        <v>14125</v>
      </c>
      <c r="BQ2736" s="3" t="s">
        <v>67750</v>
      </c>
      <c r="BR2736" s="3">
        <v>18</v>
      </c>
    </row>
    <row r="2737" spans="1:86" ht="15" customHeight="1" x14ac:dyDescent="0.2">
      <c r="A2737" s="3" t="s">
        <v>19056</v>
      </c>
      <c r="B2737" s="42" t="s">
        <v>14156</v>
      </c>
      <c r="C2737" s="3" t="s">
        <v>19058</v>
      </c>
      <c r="D2737" s="28" t="s">
        <v>14124</v>
      </c>
      <c r="E2737" s="3" t="s">
        <v>45945</v>
      </c>
      <c r="F2737" s="3" t="s">
        <v>6046</v>
      </c>
      <c r="G2737" s="3" t="s">
        <v>59009</v>
      </c>
      <c r="J2737" s="5">
        <v>0</v>
      </c>
      <c r="K2737" s="5">
        <v>0</v>
      </c>
      <c r="L2737" s="3" t="e">
        <v>#N/A</v>
      </c>
      <c r="M2737" s="5">
        <v>0</v>
      </c>
      <c r="N2737" s="3" t="e">
        <v>#N/A</v>
      </c>
      <c r="O2737" s="5">
        <v>0</v>
      </c>
      <c r="P2737" s="3" t="e">
        <v>#N/A</v>
      </c>
      <c r="Q2737" s="5">
        <v>0</v>
      </c>
      <c r="R2737" s="3" t="e">
        <v>#N/A</v>
      </c>
      <c r="S2737" s="5">
        <v>0</v>
      </c>
      <c r="T2737" s="3" t="e">
        <v>#N/A</v>
      </c>
      <c r="U2737" s="6">
        <v>0</v>
      </c>
      <c r="V2737" s="3" t="e">
        <v>#N/A</v>
      </c>
      <c r="W2737" s="6">
        <v>0</v>
      </c>
      <c r="X2737" s="3" t="e">
        <v>#N/A</v>
      </c>
      <c r="Y2737" s="6">
        <v>0</v>
      </c>
      <c r="Z2737" s="3" t="e">
        <v>#N/A</v>
      </c>
      <c r="AA2737" s="6">
        <v>0</v>
      </c>
      <c r="AB2737" s="8" t="e">
        <v>#N/A</v>
      </c>
      <c r="AC2737" s="3" t="e">
        <v>#N/A</v>
      </c>
      <c r="AD2737" s="29">
        <v>0</v>
      </c>
      <c r="AE2737" s="30">
        <v>0</v>
      </c>
      <c r="AF2737" s="31">
        <v>0</v>
      </c>
      <c r="AG2737" s="31" t="e">
        <v>#N/A</v>
      </c>
      <c r="AH2737" s="30" t="e">
        <v>#REF!</v>
      </c>
      <c r="AI2737" s="31" t="e">
        <v>#N/A</v>
      </c>
      <c r="AJ2737" s="31" t="e">
        <v>#N/A</v>
      </c>
      <c r="AK2737" s="31" t="e">
        <v>#N/A</v>
      </c>
      <c r="AL2737" s="31">
        <v>0</v>
      </c>
      <c r="AM2737" s="3" t="s">
        <v>17529</v>
      </c>
      <c r="AO2737" s="33">
        <v>43008</v>
      </c>
      <c r="AP2737" s="33">
        <v>43069</v>
      </c>
      <c r="AQ2737" s="33">
        <v>43159</v>
      </c>
      <c r="AT2737" s="3" t="s">
        <v>14156</v>
      </c>
      <c r="AU2737" s="28" t="s">
        <v>14124</v>
      </c>
      <c r="AV2737" s="3" t="s">
        <v>68449</v>
      </c>
      <c r="AW2737" s="33">
        <v>43008</v>
      </c>
      <c r="AX2737" s="33">
        <v>43069</v>
      </c>
      <c r="AY2737" s="33">
        <v>43159</v>
      </c>
      <c r="AZ2737" s="14" t="s">
        <v>14124</v>
      </c>
      <c r="BA2737" s="57" t="s">
        <v>14156</v>
      </c>
      <c r="BB2737" s="3" t="s">
        <v>30323</v>
      </c>
      <c r="BC2737" s="3" t="s">
        <v>68633</v>
      </c>
      <c r="BF2737" s="3" t="s">
        <v>30076</v>
      </c>
      <c r="BJ2737" s="28" t="s">
        <v>14124</v>
      </c>
      <c r="BK2737" s="3" t="s">
        <v>30323</v>
      </c>
      <c r="BL2737" s="3" t="s">
        <v>34295</v>
      </c>
      <c r="BM2737" s="3">
        <v>6</v>
      </c>
      <c r="BN2737" s="3" t="s">
        <v>35015</v>
      </c>
      <c r="BO2737" s="3" t="s">
        <v>43241</v>
      </c>
      <c r="BP2737" s="3" t="s">
        <v>14125</v>
      </c>
      <c r="BQ2737" s="3" t="s">
        <v>67750</v>
      </c>
      <c r="BR2737" s="3">
        <v>18</v>
      </c>
      <c r="BS2737" s="3" t="s">
        <v>30323</v>
      </c>
      <c r="BT2737" s="3" t="s">
        <v>30076</v>
      </c>
      <c r="BU2737" s="3" t="s">
        <v>38138</v>
      </c>
      <c r="BW2737" s="3" t="s">
        <v>36583</v>
      </c>
      <c r="BX2737" s="3" t="s">
        <v>30076</v>
      </c>
      <c r="BY2737" s="3" t="s">
        <v>40290</v>
      </c>
      <c r="CE2737" s="3" t="s">
        <v>36583</v>
      </c>
      <c r="CF2737" s="3" t="s">
        <v>30076</v>
      </c>
      <c r="CG2737" s="3" t="s">
        <v>40290</v>
      </c>
      <c r="CH2737" s="3" t="s">
        <v>43462</v>
      </c>
    </row>
    <row r="2738" spans="1:86" ht="15" customHeight="1" x14ac:dyDescent="0.2">
      <c r="A2738" s="3" t="s">
        <v>19056</v>
      </c>
      <c r="B2738" s="42" t="s">
        <v>14155</v>
      </c>
      <c r="C2738" s="3" t="s">
        <v>19062</v>
      </c>
      <c r="D2738" s="28" t="s">
        <v>14124</v>
      </c>
      <c r="E2738" s="3" t="s">
        <v>45949</v>
      </c>
      <c r="F2738" s="3" t="s">
        <v>6047</v>
      </c>
      <c r="G2738" s="3" t="s">
        <v>59010</v>
      </c>
      <c r="J2738" s="5">
        <v>0</v>
      </c>
      <c r="K2738" s="5">
        <v>0</v>
      </c>
      <c r="L2738" s="3" t="e">
        <v>#N/A</v>
      </c>
      <c r="M2738" s="5">
        <v>0</v>
      </c>
      <c r="N2738" s="3" t="e">
        <v>#N/A</v>
      </c>
      <c r="O2738" s="5">
        <v>0</v>
      </c>
      <c r="P2738" s="3" t="e">
        <v>#N/A</v>
      </c>
      <c r="Q2738" s="5">
        <v>0</v>
      </c>
      <c r="R2738" s="3" t="e">
        <v>#N/A</v>
      </c>
      <c r="S2738" s="5">
        <v>0</v>
      </c>
      <c r="T2738" s="3" t="e">
        <v>#N/A</v>
      </c>
      <c r="U2738" s="6">
        <v>0</v>
      </c>
      <c r="V2738" s="3" t="e">
        <v>#N/A</v>
      </c>
      <c r="W2738" s="6">
        <v>0</v>
      </c>
      <c r="X2738" s="3" t="e">
        <v>#N/A</v>
      </c>
      <c r="Y2738" s="6">
        <v>0</v>
      </c>
      <c r="Z2738" s="3" t="e">
        <v>#N/A</v>
      </c>
      <c r="AA2738" s="6">
        <v>0</v>
      </c>
      <c r="AB2738" s="8" t="e">
        <v>#N/A</v>
      </c>
      <c r="AC2738" s="3" t="e">
        <v>#N/A</v>
      </c>
      <c r="AD2738" s="29">
        <v>0</v>
      </c>
      <c r="AE2738" s="30">
        <v>0</v>
      </c>
      <c r="AF2738" s="31">
        <v>0</v>
      </c>
      <c r="AG2738" s="31" t="e">
        <v>#N/A</v>
      </c>
      <c r="AH2738" s="30" t="e">
        <v>#REF!</v>
      </c>
      <c r="AI2738" s="31" t="e">
        <v>#N/A</v>
      </c>
      <c r="AJ2738" s="31" t="e">
        <v>#N/A</v>
      </c>
      <c r="AK2738" s="31" t="e">
        <v>#N/A</v>
      </c>
      <c r="AL2738" s="31">
        <v>0</v>
      </c>
      <c r="AM2738" s="3" t="s">
        <v>17529</v>
      </c>
      <c r="AO2738" s="33">
        <v>43008</v>
      </c>
      <c r="AP2738" s="33">
        <v>43069</v>
      </c>
      <c r="AQ2738" s="33">
        <v>43159</v>
      </c>
      <c r="AT2738" s="3" t="s">
        <v>14155</v>
      </c>
      <c r="AU2738" s="28" t="s">
        <v>14124</v>
      </c>
      <c r="AV2738" s="3" t="s">
        <v>68449</v>
      </c>
      <c r="AW2738" s="33">
        <v>43008</v>
      </c>
      <c r="AX2738" s="33">
        <v>43069</v>
      </c>
      <c r="AY2738" s="33">
        <v>43159</v>
      </c>
      <c r="AZ2738" s="14" t="s">
        <v>14124</v>
      </c>
      <c r="BA2738" s="57" t="s">
        <v>14155</v>
      </c>
      <c r="BB2738" s="3" t="s">
        <v>30323</v>
      </c>
      <c r="BC2738" s="3" t="s">
        <v>68633</v>
      </c>
      <c r="BF2738" s="3" t="s">
        <v>30076</v>
      </c>
      <c r="BJ2738" s="28" t="s">
        <v>14124</v>
      </c>
      <c r="BK2738" s="3" t="s">
        <v>30323</v>
      </c>
      <c r="BL2738" s="3" t="s">
        <v>34295</v>
      </c>
      <c r="BM2738" s="3">
        <v>6</v>
      </c>
      <c r="BN2738" s="3" t="s">
        <v>35015</v>
      </c>
      <c r="BO2738" s="3" t="s">
        <v>43241</v>
      </c>
      <c r="BP2738" s="3" t="s">
        <v>14125</v>
      </c>
      <c r="BQ2738" s="3" t="s">
        <v>67750</v>
      </c>
      <c r="BR2738" s="3">
        <v>18</v>
      </c>
      <c r="BS2738" s="3" t="s">
        <v>30323</v>
      </c>
      <c r="BT2738" s="3" t="s">
        <v>30076</v>
      </c>
      <c r="BU2738" s="3" t="s">
        <v>38139</v>
      </c>
      <c r="BW2738" s="3" t="s">
        <v>36583</v>
      </c>
      <c r="BX2738" s="3" t="s">
        <v>30076</v>
      </c>
      <c r="BY2738" s="3" t="s">
        <v>40291</v>
      </c>
      <c r="CE2738" s="3" t="s">
        <v>36583</v>
      </c>
      <c r="CF2738" s="3" t="s">
        <v>30076</v>
      </c>
      <c r="CG2738" s="3" t="s">
        <v>40291</v>
      </c>
      <c r="CH2738" s="3" t="s">
        <v>43462</v>
      </c>
    </row>
    <row r="2739" spans="1:86" ht="15" customHeight="1" x14ac:dyDescent="0.2">
      <c r="A2739" s="3" t="s">
        <v>998</v>
      </c>
      <c r="C2739" s="3" t="s">
        <v>15294</v>
      </c>
      <c r="D2739" s="28" t="s">
        <v>14124</v>
      </c>
      <c r="E2739" s="3" t="s">
        <v>45951</v>
      </c>
      <c r="F2739" s="3" t="s">
        <v>998</v>
      </c>
      <c r="G2739" s="3" t="s">
        <v>31682</v>
      </c>
      <c r="J2739" s="5">
        <v>387</v>
      </c>
      <c r="K2739" s="5">
        <v>463</v>
      </c>
      <c r="L2739" s="3">
        <v>463</v>
      </c>
      <c r="M2739" s="5">
        <v>607</v>
      </c>
      <c r="N2739" s="3">
        <v>607</v>
      </c>
      <c r="O2739" s="5">
        <v>497</v>
      </c>
      <c r="P2739" s="3">
        <v>497</v>
      </c>
      <c r="Q2739" s="5">
        <v>40</v>
      </c>
      <c r="R2739" s="3">
        <v>480</v>
      </c>
      <c r="S2739" s="6">
        <v>1788.9</v>
      </c>
      <c r="T2739" s="3">
        <v>2047</v>
      </c>
      <c r="U2739" s="6">
        <v>2142.3200000000002</v>
      </c>
      <c r="V2739" s="3">
        <v>2142.3200000000002</v>
      </c>
      <c r="W2739" s="6">
        <v>2783.45</v>
      </c>
      <c r="X2739" s="3">
        <v>2783.45</v>
      </c>
      <c r="Y2739" s="6">
        <v>2501.1</v>
      </c>
      <c r="Z2739" s="3">
        <v>2501.1</v>
      </c>
      <c r="AA2739" s="6">
        <v>202.63</v>
      </c>
      <c r="AB2739" s="8">
        <v>2284.48</v>
      </c>
      <c r="AC2739" s="3">
        <v>2284.48</v>
      </c>
      <c r="AD2739" s="29">
        <v>1144</v>
      </c>
      <c r="AE2739" s="30">
        <v>3.9663726488927409E-5</v>
      </c>
      <c r="AF2739" s="31">
        <v>5487.1799999999994</v>
      </c>
      <c r="AG2739" s="31">
        <v>11758.349999999999</v>
      </c>
      <c r="AH2739" s="30" t="e">
        <v>#REF!</v>
      </c>
      <c r="AI2739" s="31">
        <v>9711.35</v>
      </c>
      <c r="AJ2739" s="31">
        <v>2047</v>
      </c>
      <c r="AK2739" s="31">
        <v>9711.35</v>
      </c>
      <c r="AL2739" s="31">
        <v>1607</v>
      </c>
      <c r="AM2739" s="3" t="s">
        <v>30078</v>
      </c>
      <c r="AO2739" s="33">
        <v>43008</v>
      </c>
      <c r="AP2739" s="33">
        <v>43373</v>
      </c>
      <c r="AQ2739" s="33">
        <v>43738</v>
      </c>
      <c r="AU2739" s="28" t="s">
        <v>14124</v>
      </c>
      <c r="AV2739" s="3" t="s">
        <v>68448</v>
      </c>
      <c r="AW2739" s="33">
        <v>43008</v>
      </c>
      <c r="AX2739" s="33">
        <v>43373</v>
      </c>
      <c r="AY2739" s="33">
        <v>43738</v>
      </c>
      <c r="AZ2739" s="14" t="s">
        <v>14124</v>
      </c>
      <c r="BA2739" s="57"/>
      <c r="BB2739" s="3" t="s">
        <v>28862</v>
      </c>
      <c r="BC2739" s="3" t="s">
        <v>68633</v>
      </c>
      <c r="BF2739" s="3" t="s">
        <v>30076</v>
      </c>
      <c r="BJ2739" s="28" t="s">
        <v>14124</v>
      </c>
      <c r="BK2739" s="3" t="s">
        <v>28862</v>
      </c>
      <c r="BL2739" s="3" t="s">
        <v>34295</v>
      </c>
      <c r="BM2739" s="3">
        <v>6</v>
      </c>
      <c r="BN2739" s="3" t="s">
        <v>34698</v>
      </c>
      <c r="BO2739" s="3" t="s">
        <v>43241</v>
      </c>
      <c r="BP2739" s="3" t="s">
        <v>14125</v>
      </c>
      <c r="BQ2739" s="3" t="s">
        <v>67675</v>
      </c>
      <c r="BR2739" s="3">
        <v>16</v>
      </c>
      <c r="BS2739" s="3" t="s">
        <v>28862</v>
      </c>
      <c r="BT2739" s="3" t="s">
        <v>30076</v>
      </c>
      <c r="BW2739" s="3" t="s">
        <v>36292</v>
      </c>
      <c r="BX2739" s="3" t="s">
        <v>30076</v>
      </c>
      <c r="CA2739" s="3" t="s">
        <v>34234</v>
      </c>
      <c r="CB2739" s="3" t="s">
        <v>30077</v>
      </c>
      <c r="CE2739" s="3" t="s">
        <v>36292</v>
      </c>
      <c r="CF2739" s="3" t="s">
        <v>30076</v>
      </c>
      <c r="CH2739" s="3" t="s">
        <v>43462</v>
      </c>
    </row>
    <row r="2740" spans="1:86" ht="15" customHeight="1" x14ac:dyDescent="0.2">
      <c r="A2740" s="3" t="s">
        <v>14403</v>
      </c>
      <c r="B2740" s="42" t="s">
        <v>14144</v>
      </c>
      <c r="C2740" s="3" t="s">
        <v>19063</v>
      </c>
      <c r="D2740" s="28" t="s">
        <v>14124</v>
      </c>
      <c r="E2740" s="3" t="s">
        <v>45958</v>
      </c>
      <c r="F2740" s="3" t="s">
        <v>999</v>
      </c>
      <c r="G2740" s="3" t="s">
        <v>56889</v>
      </c>
      <c r="J2740" s="5">
        <v>15</v>
      </c>
      <c r="K2740" s="5">
        <v>0</v>
      </c>
      <c r="L2740" s="3">
        <v>0</v>
      </c>
      <c r="M2740" s="5">
        <v>10</v>
      </c>
      <c r="N2740" s="3">
        <v>10</v>
      </c>
      <c r="O2740" s="5">
        <v>10</v>
      </c>
      <c r="P2740" s="3">
        <v>10</v>
      </c>
      <c r="Q2740" s="5">
        <v>0</v>
      </c>
      <c r="R2740" s="3">
        <v>5</v>
      </c>
      <c r="S2740" s="6">
        <v>88.95</v>
      </c>
      <c r="T2740" s="3">
        <v>25</v>
      </c>
      <c r="U2740" s="6">
        <v>0</v>
      </c>
      <c r="V2740" s="3">
        <v>0</v>
      </c>
      <c r="W2740" s="6">
        <v>54.94</v>
      </c>
      <c r="X2740" s="3">
        <v>54.94</v>
      </c>
      <c r="Y2740" s="6">
        <v>30</v>
      </c>
      <c r="Z2740" s="3">
        <v>30</v>
      </c>
      <c r="AA2740" s="6">
        <v>0</v>
      </c>
      <c r="AB2740" s="8">
        <v>20.350000000000001</v>
      </c>
      <c r="AC2740" s="3">
        <v>20.350000000000001</v>
      </c>
      <c r="AD2740" s="29">
        <v>20</v>
      </c>
      <c r="AE2740" s="30">
        <v>6.9342179176446519E-7</v>
      </c>
      <c r="AF2740" s="31">
        <v>84.94</v>
      </c>
      <c r="AG2740" s="31">
        <v>130.29</v>
      </c>
      <c r="AH2740" s="30" t="e">
        <v>#REF!</v>
      </c>
      <c r="AI2740" s="31">
        <v>105.28999999999999</v>
      </c>
      <c r="AJ2740" s="31">
        <v>25</v>
      </c>
      <c r="AK2740" s="31">
        <v>105.28999999999999</v>
      </c>
      <c r="AL2740" s="31">
        <v>20</v>
      </c>
      <c r="AM2740" s="3" t="s">
        <v>30078</v>
      </c>
      <c r="AO2740" s="33">
        <v>43008</v>
      </c>
      <c r="AP2740" s="33">
        <v>43373</v>
      </c>
      <c r="AQ2740" s="33">
        <v>43738</v>
      </c>
      <c r="AU2740" s="28" t="s">
        <v>14124</v>
      </c>
      <c r="AV2740" s="3" t="s">
        <v>68448</v>
      </c>
      <c r="AW2740" s="33">
        <v>43008</v>
      </c>
      <c r="AX2740" s="33">
        <v>43373</v>
      </c>
      <c r="AY2740" s="33">
        <v>43738</v>
      </c>
      <c r="AZ2740" s="14" t="s">
        <v>14124</v>
      </c>
      <c r="BA2740" s="58"/>
      <c r="BB2740" s="3" t="s">
        <v>28862</v>
      </c>
      <c r="BF2740" s="3" t="s">
        <v>30076</v>
      </c>
      <c r="BJ2740" s="28" t="s">
        <v>14124</v>
      </c>
      <c r="BK2740" s="3" t="s">
        <v>28862</v>
      </c>
      <c r="BL2740" s="3" t="s">
        <v>34295</v>
      </c>
      <c r="BM2740" s="3">
        <v>6</v>
      </c>
      <c r="BN2740" s="3" t="s">
        <v>34698</v>
      </c>
      <c r="BO2740" s="3" t="s">
        <v>43241</v>
      </c>
      <c r="BP2740" s="3" t="s">
        <v>14125</v>
      </c>
      <c r="BQ2740" s="3" t="s">
        <v>67675</v>
      </c>
      <c r="BR2740" s="3">
        <v>16</v>
      </c>
      <c r="BS2740" s="3" t="s">
        <v>28862</v>
      </c>
      <c r="BT2740" s="3" t="s">
        <v>30076</v>
      </c>
      <c r="BW2740" s="3" t="s">
        <v>36292</v>
      </c>
      <c r="BX2740" s="3" t="s">
        <v>30076</v>
      </c>
      <c r="CA2740" s="3" t="s">
        <v>34234</v>
      </c>
      <c r="CB2740" s="3" t="s">
        <v>30077</v>
      </c>
      <c r="CE2740" s="3" t="s">
        <v>36292</v>
      </c>
      <c r="CF2740" s="3" t="s">
        <v>30076</v>
      </c>
      <c r="CH2740" s="3" t="s">
        <v>43462</v>
      </c>
    </row>
    <row r="2741" spans="1:86" ht="15" customHeight="1" x14ac:dyDescent="0.2">
      <c r="A2741" s="3" t="s">
        <v>14403</v>
      </c>
      <c r="B2741" s="42" t="s">
        <v>14151</v>
      </c>
      <c r="C2741" s="3" t="s">
        <v>27004</v>
      </c>
      <c r="D2741" s="28" t="s">
        <v>14124</v>
      </c>
      <c r="E2741" s="3" t="s">
        <v>45952</v>
      </c>
      <c r="F2741" s="3" t="s">
        <v>6048</v>
      </c>
      <c r="G2741" s="3" t="s">
        <v>59011</v>
      </c>
      <c r="J2741" s="5">
        <v>0</v>
      </c>
      <c r="K2741" s="5">
        <v>0</v>
      </c>
      <c r="L2741" s="3" t="e">
        <v>#N/A</v>
      </c>
      <c r="M2741" s="5">
        <v>0</v>
      </c>
      <c r="N2741" s="3" t="e">
        <v>#N/A</v>
      </c>
      <c r="O2741" s="5">
        <v>0</v>
      </c>
      <c r="P2741" s="3" t="e">
        <v>#N/A</v>
      </c>
      <c r="Q2741" s="5">
        <v>0</v>
      </c>
      <c r="R2741" s="3" t="e">
        <v>#N/A</v>
      </c>
      <c r="S2741" s="5">
        <v>0</v>
      </c>
      <c r="T2741" s="3" t="e">
        <v>#N/A</v>
      </c>
      <c r="U2741" s="6">
        <v>0</v>
      </c>
      <c r="V2741" s="3" t="e">
        <v>#N/A</v>
      </c>
      <c r="W2741" s="6">
        <v>0</v>
      </c>
      <c r="X2741" s="3" t="e">
        <v>#N/A</v>
      </c>
      <c r="Y2741" s="6">
        <v>0</v>
      </c>
      <c r="Z2741" s="3" t="e">
        <v>#N/A</v>
      </c>
      <c r="AA2741" s="6">
        <v>0</v>
      </c>
      <c r="AB2741" s="8" t="e">
        <v>#N/A</v>
      </c>
      <c r="AC2741" s="3" t="e">
        <v>#N/A</v>
      </c>
      <c r="AD2741" s="29">
        <v>0</v>
      </c>
      <c r="AE2741" s="30">
        <v>0</v>
      </c>
      <c r="AF2741" s="31">
        <v>0</v>
      </c>
      <c r="AG2741" s="31" t="e">
        <v>#N/A</v>
      </c>
      <c r="AH2741" s="30" t="e">
        <v>#REF!</v>
      </c>
      <c r="AI2741" s="31" t="e">
        <v>#N/A</v>
      </c>
      <c r="AJ2741" s="31" t="e">
        <v>#N/A</v>
      </c>
      <c r="AK2741" s="31" t="e">
        <v>#N/A</v>
      </c>
      <c r="AL2741" s="31">
        <v>0</v>
      </c>
      <c r="AM2741" s="3" t="s">
        <v>17529</v>
      </c>
      <c r="AO2741" s="33">
        <v>43008</v>
      </c>
      <c r="AP2741" s="33">
        <v>43069</v>
      </c>
      <c r="AQ2741" s="33">
        <v>43159</v>
      </c>
      <c r="AT2741" s="3" t="s">
        <v>14151</v>
      </c>
      <c r="AU2741" s="28" t="s">
        <v>14124</v>
      </c>
      <c r="AV2741" s="3" t="s">
        <v>68449</v>
      </c>
      <c r="AW2741" s="33">
        <v>43008</v>
      </c>
      <c r="AX2741" s="33">
        <v>43069</v>
      </c>
      <c r="AY2741" s="33">
        <v>43159</v>
      </c>
      <c r="AZ2741" s="14" t="s">
        <v>14124</v>
      </c>
      <c r="BA2741" s="58" t="s">
        <v>14151</v>
      </c>
      <c r="BB2741" s="3" t="s">
        <v>30165</v>
      </c>
      <c r="BC2741" s="3" t="s">
        <v>68633</v>
      </c>
      <c r="BF2741" s="3" t="s">
        <v>30076</v>
      </c>
      <c r="BJ2741" s="28" t="s">
        <v>14124</v>
      </c>
      <c r="BK2741" s="3" t="s">
        <v>30165</v>
      </c>
      <c r="BL2741" s="3" t="s">
        <v>34295</v>
      </c>
      <c r="BM2741" s="3">
        <v>6</v>
      </c>
      <c r="BN2741" s="3" t="s">
        <v>34699</v>
      </c>
      <c r="BO2741" s="3" t="s">
        <v>43241</v>
      </c>
      <c r="BP2741" s="3" t="s">
        <v>14125</v>
      </c>
      <c r="BQ2741" s="3" t="s">
        <v>67676</v>
      </c>
      <c r="BR2741" s="3">
        <v>18</v>
      </c>
      <c r="BS2741" s="3" t="s">
        <v>30165</v>
      </c>
      <c r="BT2741" s="3" t="s">
        <v>30076</v>
      </c>
      <c r="BU2741" s="3" t="s">
        <v>38140</v>
      </c>
      <c r="BW2741" s="3" t="s">
        <v>36293</v>
      </c>
      <c r="BX2741" s="3" t="s">
        <v>30076</v>
      </c>
      <c r="BY2741" s="3" t="s">
        <v>39673</v>
      </c>
      <c r="CA2741" s="3" t="s">
        <v>34289</v>
      </c>
      <c r="CB2741" s="3" t="s">
        <v>30077</v>
      </c>
      <c r="CC2741" s="3" t="s">
        <v>41355</v>
      </c>
      <c r="CE2741" s="3" t="s">
        <v>36293</v>
      </c>
      <c r="CF2741" s="3" t="s">
        <v>30076</v>
      </c>
      <c r="CG2741" s="3" t="s">
        <v>39673</v>
      </c>
      <c r="CH2741" s="3" t="s">
        <v>43462</v>
      </c>
    </row>
    <row r="2742" spans="1:86" ht="15" customHeight="1" x14ac:dyDescent="0.2">
      <c r="A2742" s="3" t="s">
        <v>14403</v>
      </c>
      <c r="B2742" s="42" t="s">
        <v>14152</v>
      </c>
      <c r="C2742" s="3" t="s">
        <v>19064</v>
      </c>
      <c r="D2742" s="28" t="s">
        <v>14124</v>
      </c>
      <c r="E2742" s="3" t="s">
        <v>45953</v>
      </c>
      <c r="F2742" s="3" t="s">
        <v>6049</v>
      </c>
      <c r="G2742" s="3" t="s">
        <v>59012</v>
      </c>
      <c r="J2742" s="5">
        <v>0</v>
      </c>
      <c r="K2742" s="5">
        <v>0</v>
      </c>
      <c r="L2742" s="3" t="e">
        <v>#N/A</v>
      </c>
      <c r="M2742" s="5">
        <v>0</v>
      </c>
      <c r="N2742" s="3" t="e">
        <v>#N/A</v>
      </c>
      <c r="O2742" s="5">
        <v>0</v>
      </c>
      <c r="P2742" s="3" t="e">
        <v>#N/A</v>
      </c>
      <c r="Q2742" s="5">
        <v>0</v>
      </c>
      <c r="R2742" s="3" t="e">
        <v>#N/A</v>
      </c>
      <c r="S2742" s="5">
        <v>0</v>
      </c>
      <c r="T2742" s="3" t="e">
        <v>#N/A</v>
      </c>
      <c r="U2742" s="6">
        <v>0</v>
      </c>
      <c r="V2742" s="3" t="e">
        <v>#N/A</v>
      </c>
      <c r="W2742" s="6">
        <v>0</v>
      </c>
      <c r="X2742" s="3" t="e">
        <v>#N/A</v>
      </c>
      <c r="Y2742" s="6">
        <v>0</v>
      </c>
      <c r="Z2742" s="3" t="e">
        <v>#N/A</v>
      </c>
      <c r="AA2742" s="6">
        <v>0</v>
      </c>
      <c r="AB2742" s="8" t="e">
        <v>#N/A</v>
      </c>
      <c r="AC2742" s="3" t="e">
        <v>#N/A</v>
      </c>
      <c r="AD2742" s="29">
        <v>0</v>
      </c>
      <c r="AE2742" s="30">
        <v>0</v>
      </c>
      <c r="AF2742" s="31">
        <v>0</v>
      </c>
      <c r="AG2742" s="31" t="e">
        <v>#N/A</v>
      </c>
      <c r="AH2742" s="30" t="e">
        <v>#REF!</v>
      </c>
      <c r="AI2742" s="31" t="e">
        <v>#N/A</v>
      </c>
      <c r="AJ2742" s="31" t="e">
        <v>#N/A</v>
      </c>
      <c r="AK2742" s="31" t="e">
        <v>#N/A</v>
      </c>
      <c r="AL2742" s="31">
        <v>0</v>
      </c>
      <c r="AM2742" s="3" t="s">
        <v>17529</v>
      </c>
      <c r="AO2742" s="33">
        <v>43008</v>
      </c>
      <c r="AP2742" s="33">
        <v>43069</v>
      </c>
      <c r="AQ2742" s="33">
        <v>43159</v>
      </c>
      <c r="AT2742" s="3" t="s">
        <v>14152</v>
      </c>
      <c r="AU2742" s="28" t="s">
        <v>14124</v>
      </c>
      <c r="AV2742" s="3" t="s">
        <v>68449</v>
      </c>
      <c r="AW2742" s="33">
        <v>43008</v>
      </c>
      <c r="AX2742" s="33">
        <v>43069</v>
      </c>
      <c r="AY2742" s="33">
        <v>43159</v>
      </c>
      <c r="AZ2742" s="14" t="s">
        <v>14124</v>
      </c>
      <c r="BA2742" s="57" t="s">
        <v>14152</v>
      </c>
      <c r="BB2742" s="3" t="s">
        <v>30165</v>
      </c>
      <c r="BC2742" s="3" t="s">
        <v>68633</v>
      </c>
      <c r="BF2742" s="3" t="s">
        <v>30076</v>
      </c>
      <c r="BJ2742" s="28" t="s">
        <v>14124</v>
      </c>
      <c r="BK2742" s="3" t="s">
        <v>30165</v>
      </c>
      <c r="BL2742" s="3" t="s">
        <v>34295</v>
      </c>
      <c r="BM2742" s="3">
        <v>6</v>
      </c>
      <c r="BN2742" s="3" t="s">
        <v>34699</v>
      </c>
      <c r="BO2742" s="3" t="s">
        <v>43241</v>
      </c>
      <c r="BP2742" s="3" t="s">
        <v>14125</v>
      </c>
      <c r="BQ2742" s="3" t="s">
        <v>67676</v>
      </c>
      <c r="BR2742" s="3">
        <v>18</v>
      </c>
      <c r="BS2742" s="3" t="s">
        <v>30165</v>
      </c>
      <c r="BT2742" s="3" t="s">
        <v>30076</v>
      </c>
      <c r="BU2742" s="3" t="s">
        <v>38141</v>
      </c>
      <c r="BW2742" s="3" t="s">
        <v>36293</v>
      </c>
      <c r="BX2742" s="3" t="s">
        <v>30076</v>
      </c>
      <c r="BY2742" s="3" t="s">
        <v>39674</v>
      </c>
      <c r="CA2742" s="3" t="s">
        <v>34289</v>
      </c>
      <c r="CB2742" s="3" t="s">
        <v>30077</v>
      </c>
      <c r="CC2742" s="3" t="s">
        <v>41356</v>
      </c>
      <c r="CE2742" s="3" t="s">
        <v>36293</v>
      </c>
      <c r="CF2742" s="3" t="s">
        <v>30076</v>
      </c>
      <c r="CG2742" s="3" t="s">
        <v>39674</v>
      </c>
      <c r="CH2742" s="3" t="s">
        <v>43462</v>
      </c>
    </row>
    <row r="2743" spans="1:86" ht="15" customHeight="1" x14ac:dyDescent="0.2">
      <c r="A2743" s="3" t="s">
        <v>14403</v>
      </c>
      <c r="B2743" s="42" t="s">
        <v>14153</v>
      </c>
      <c r="C2743" s="3" t="s">
        <v>19065</v>
      </c>
      <c r="D2743" s="28" t="s">
        <v>14124</v>
      </c>
      <c r="E2743" s="3" t="s">
        <v>45954</v>
      </c>
      <c r="F2743" s="3" t="s">
        <v>6050</v>
      </c>
      <c r="G2743" s="3" t="s">
        <v>59013</v>
      </c>
      <c r="J2743" s="5">
        <v>0</v>
      </c>
      <c r="K2743" s="5">
        <v>0</v>
      </c>
      <c r="L2743" s="3" t="e">
        <v>#N/A</v>
      </c>
      <c r="M2743" s="5">
        <v>0</v>
      </c>
      <c r="N2743" s="3" t="e">
        <v>#N/A</v>
      </c>
      <c r="O2743" s="5">
        <v>0</v>
      </c>
      <c r="P2743" s="3" t="e">
        <v>#N/A</v>
      </c>
      <c r="Q2743" s="5">
        <v>0</v>
      </c>
      <c r="R2743" s="3" t="e">
        <v>#N/A</v>
      </c>
      <c r="S2743" s="5">
        <v>0</v>
      </c>
      <c r="T2743" s="3" t="e">
        <v>#N/A</v>
      </c>
      <c r="U2743" s="6">
        <v>0</v>
      </c>
      <c r="V2743" s="3" t="e">
        <v>#N/A</v>
      </c>
      <c r="W2743" s="6">
        <v>0</v>
      </c>
      <c r="X2743" s="3" t="e">
        <v>#N/A</v>
      </c>
      <c r="Y2743" s="6">
        <v>0</v>
      </c>
      <c r="Z2743" s="3" t="e">
        <v>#N/A</v>
      </c>
      <c r="AA2743" s="6">
        <v>0</v>
      </c>
      <c r="AB2743" s="8" t="e">
        <v>#N/A</v>
      </c>
      <c r="AC2743" s="3" t="e">
        <v>#N/A</v>
      </c>
      <c r="AD2743" s="29">
        <v>0</v>
      </c>
      <c r="AE2743" s="30">
        <v>0</v>
      </c>
      <c r="AF2743" s="31">
        <v>0</v>
      </c>
      <c r="AG2743" s="31" t="e">
        <v>#N/A</v>
      </c>
      <c r="AH2743" s="30" t="e">
        <v>#REF!</v>
      </c>
      <c r="AI2743" s="31" t="e">
        <v>#N/A</v>
      </c>
      <c r="AJ2743" s="31" t="e">
        <v>#N/A</v>
      </c>
      <c r="AK2743" s="31" t="e">
        <v>#N/A</v>
      </c>
      <c r="AL2743" s="31">
        <v>0</v>
      </c>
      <c r="AM2743" s="3" t="s">
        <v>17529</v>
      </c>
      <c r="AO2743" s="33">
        <v>43008</v>
      </c>
      <c r="AP2743" s="33">
        <v>43069</v>
      </c>
      <c r="AQ2743" s="33">
        <v>43159</v>
      </c>
      <c r="AT2743" s="3" t="s">
        <v>14153</v>
      </c>
      <c r="AU2743" s="28" t="s">
        <v>14124</v>
      </c>
      <c r="AV2743" s="3" t="s">
        <v>68449</v>
      </c>
      <c r="AW2743" s="33">
        <v>43008</v>
      </c>
      <c r="AX2743" s="33">
        <v>43069</v>
      </c>
      <c r="AY2743" s="33">
        <v>43159</v>
      </c>
      <c r="AZ2743" s="14" t="s">
        <v>14124</v>
      </c>
      <c r="BA2743" s="57" t="s">
        <v>14153</v>
      </c>
      <c r="BB2743" s="3" t="s">
        <v>30165</v>
      </c>
      <c r="BC2743" s="3" t="s">
        <v>68633</v>
      </c>
      <c r="BF2743" s="3" t="s">
        <v>30076</v>
      </c>
      <c r="BJ2743" s="28" t="s">
        <v>14124</v>
      </c>
      <c r="BK2743" s="3" t="s">
        <v>30165</v>
      </c>
      <c r="BL2743" s="3" t="s">
        <v>34295</v>
      </c>
      <c r="BM2743" s="3">
        <v>6</v>
      </c>
      <c r="BN2743" s="3" t="s">
        <v>34699</v>
      </c>
      <c r="BO2743" s="3" t="s">
        <v>43241</v>
      </c>
      <c r="BP2743" s="3" t="s">
        <v>14125</v>
      </c>
      <c r="BQ2743" s="3" t="s">
        <v>67676</v>
      </c>
      <c r="BR2743" s="3">
        <v>18</v>
      </c>
      <c r="BS2743" s="3" t="s">
        <v>30165</v>
      </c>
      <c r="BT2743" s="3" t="s">
        <v>30076</v>
      </c>
      <c r="BU2743" s="3" t="s">
        <v>38142</v>
      </c>
      <c r="BW2743" s="3" t="s">
        <v>36293</v>
      </c>
      <c r="BX2743" s="3" t="s">
        <v>30076</v>
      </c>
      <c r="BY2743" s="3" t="s">
        <v>39675</v>
      </c>
      <c r="CA2743" s="3" t="s">
        <v>34289</v>
      </c>
      <c r="CB2743" s="3" t="s">
        <v>30077</v>
      </c>
      <c r="CC2743" s="3" t="s">
        <v>41357</v>
      </c>
      <c r="CE2743" s="3" t="s">
        <v>36293</v>
      </c>
      <c r="CF2743" s="3" t="s">
        <v>30076</v>
      </c>
      <c r="CG2743" s="3" t="s">
        <v>39675</v>
      </c>
      <c r="CH2743" s="3" t="s">
        <v>43462</v>
      </c>
    </row>
    <row r="2744" spans="1:86" ht="15" customHeight="1" x14ac:dyDescent="0.2">
      <c r="A2744" s="3" t="s">
        <v>14403</v>
      </c>
      <c r="B2744" s="42" t="s">
        <v>14160</v>
      </c>
      <c r="C2744" s="3" t="s">
        <v>19066</v>
      </c>
      <c r="D2744" s="28" t="s">
        <v>14124</v>
      </c>
      <c r="E2744" s="3" t="s">
        <v>45955</v>
      </c>
      <c r="F2744" s="3" t="s">
        <v>6051</v>
      </c>
      <c r="G2744" s="3" t="s">
        <v>59014</v>
      </c>
      <c r="J2744" s="5">
        <v>0</v>
      </c>
      <c r="K2744" s="5">
        <v>0</v>
      </c>
      <c r="L2744" s="3" t="e">
        <v>#N/A</v>
      </c>
      <c r="M2744" s="5">
        <v>0</v>
      </c>
      <c r="N2744" s="3" t="e">
        <v>#N/A</v>
      </c>
      <c r="O2744" s="5">
        <v>0</v>
      </c>
      <c r="P2744" s="3" t="e">
        <v>#N/A</v>
      </c>
      <c r="Q2744" s="5">
        <v>0</v>
      </c>
      <c r="R2744" s="3" t="e">
        <v>#N/A</v>
      </c>
      <c r="S2744" s="5">
        <v>0</v>
      </c>
      <c r="T2744" s="3" t="e">
        <v>#N/A</v>
      </c>
      <c r="U2744" s="6">
        <v>0</v>
      </c>
      <c r="V2744" s="3" t="e">
        <v>#N/A</v>
      </c>
      <c r="W2744" s="6">
        <v>0</v>
      </c>
      <c r="X2744" s="3" t="e">
        <v>#N/A</v>
      </c>
      <c r="Y2744" s="6">
        <v>0</v>
      </c>
      <c r="Z2744" s="3" t="e">
        <v>#N/A</v>
      </c>
      <c r="AA2744" s="6">
        <v>0</v>
      </c>
      <c r="AB2744" s="8" t="e">
        <v>#N/A</v>
      </c>
      <c r="AC2744" s="3" t="e">
        <v>#N/A</v>
      </c>
      <c r="AD2744" s="29">
        <v>0</v>
      </c>
      <c r="AE2744" s="30">
        <v>0</v>
      </c>
      <c r="AF2744" s="31">
        <v>0</v>
      </c>
      <c r="AG2744" s="31" t="e">
        <v>#N/A</v>
      </c>
      <c r="AH2744" s="30" t="e">
        <v>#REF!</v>
      </c>
      <c r="AI2744" s="31" t="e">
        <v>#N/A</v>
      </c>
      <c r="AJ2744" s="31" t="e">
        <v>#N/A</v>
      </c>
      <c r="AK2744" s="31" t="e">
        <v>#N/A</v>
      </c>
      <c r="AL2744" s="31">
        <v>0</v>
      </c>
      <c r="AM2744" s="3" t="s">
        <v>17529</v>
      </c>
      <c r="AO2744" s="33">
        <v>43008</v>
      </c>
      <c r="AP2744" s="33">
        <v>43069</v>
      </c>
      <c r="AQ2744" s="33">
        <v>43159</v>
      </c>
      <c r="AT2744" s="3" t="s">
        <v>14160</v>
      </c>
      <c r="AU2744" s="28" t="s">
        <v>14124</v>
      </c>
      <c r="AV2744" s="3" t="s">
        <v>68449</v>
      </c>
      <c r="AW2744" s="33">
        <v>43008</v>
      </c>
      <c r="AX2744" s="33">
        <v>43069</v>
      </c>
      <c r="AY2744" s="33">
        <v>43159</v>
      </c>
      <c r="AZ2744" s="14" t="s">
        <v>14124</v>
      </c>
      <c r="BA2744" s="57" t="s">
        <v>14160</v>
      </c>
      <c r="BB2744" s="3" t="s">
        <v>30165</v>
      </c>
      <c r="BC2744" s="3" t="s">
        <v>68633</v>
      </c>
      <c r="BF2744" s="3" t="s">
        <v>30076</v>
      </c>
      <c r="BJ2744" s="28" t="s">
        <v>14124</v>
      </c>
      <c r="BK2744" s="3" t="s">
        <v>30165</v>
      </c>
      <c r="BL2744" s="3" t="s">
        <v>34295</v>
      </c>
      <c r="BM2744" s="3">
        <v>6</v>
      </c>
      <c r="BN2744" s="3" t="s">
        <v>34699</v>
      </c>
      <c r="BO2744" s="3" t="s">
        <v>43241</v>
      </c>
      <c r="BP2744" s="3" t="s">
        <v>14125</v>
      </c>
      <c r="BQ2744" s="3" t="s">
        <v>67676</v>
      </c>
      <c r="BR2744" s="3">
        <v>18</v>
      </c>
      <c r="BS2744" s="3" t="s">
        <v>30165</v>
      </c>
      <c r="BT2744" s="3" t="s">
        <v>30076</v>
      </c>
      <c r="BU2744" s="3" t="s">
        <v>38143</v>
      </c>
      <c r="BW2744" s="3" t="s">
        <v>36293</v>
      </c>
      <c r="BX2744" s="3" t="s">
        <v>30076</v>
      </c>
      <c r="BY2744" s="3" t="s">
        <v>39676</v>
      </c>
      <c r="CA2744" s="3" t="s">
        <v>34289</v>
      </c>
      <c r="CB2744" s="3" t="s">
        <v>30077</v>
      </c>
      <c r="CC2744" s="3" t="s">
        <v>41358</v>
      </c>
      <c r="CE2744" s="3" t="s">
        <v>36293</v>
      </c>
      <c r="CF2744" s="3" t="s">
        <v>30076</v>
      </c>
      <c r="CG2744" s="3" t="s">
        <v>39676</v>
      </c>
      <c r="CH2744" s="3" t="s">
        <v>43462</v>
      </c>
    </row>
    <row r="2745" spans="1:86" ht="15" customHeight="1" x14ac:dyDescent="0.2">
      <c r="A2745" s="3" t="s">
        <v>14403</v>
      </c>
      <c r="B2745" s="42" t="s">
        <v>14154</v>
      </c>
      <c r="C2745" s="3" t="s">
        <v>19067</v>
      </c>
      <c r="D2745" s="28" t="s">
        <v>14124</v>
      </c>
      <c r="E2745" s="3" t="s">
        <v>45956</v>
      </c>
      <c r="F2745" s="3" t="s">
        <v>6052</v>
      </c>
      <c r="G2745" s="3" t="s">
        <v>59015</v>
      </c>
      <c r="J2745" s="5">
        <v>0</v>
      </c>
      <c r="K2745" s="5">
        <v>0</v>
      </c>
      <c r="L2745" s="3" t="e">
        <v>#N/A</v>
      </c>
      <c r="M2745" s="5">
        <v>0</v>
      </c>
      <c r="N2745" s="3" t="e">
        <v>#N/A</v>
      </c>
      <c r="O2745" s="5">
        <v>0</v>
      </c>
      <c r="P2745" s="3" t="e">
        <v>#N/A</v>
      </c>
      <c r="Q2745" s="5">
        <v>0</v>
      </c>
      <c r="R2745" s="3" t="e">
        <v>#N/A</v>
      </c>
      <c r="S2745" s="5">
        <v>0</v>
      </c>
      <c r="T2745" s="3" t="e">
        <v>#N/A</v>
      </c>
      <c r="U2745" s="6">
        <v>0</v>
      </c>
      <c r="V2745" s="3" t="e">
        <v>#N/A</v>
      </c>
      <c r="W2745" s="6">
        <v>0</v>
      </c>
      <c r="X2745" s="3" t="e">
        <v>#N/A</v>
      </c>
      <c r="Y2745" s="6">
        <v>0</v>
      </c>
      <c r="Z2745" s="3" t="e">
        <v>#N/A</v>
      </c>
      <c r="AA2745" s="6">
        <v>0</v>
      </c>
      <c r="AB2745" s="8" t="e">
        <v>#N/A</v>
      </c>
      <c r="AC2745" s="3" t="e">
        <v>#N/A</v>
      </c>
      <c r="AD2745" s="29">
        <v>0</v>
      </c>
      <c r="AE2745" s="30">
        <v>0</v>
      </c>
      <c r="AF2745" s="31">
        <v>0</v>
      </c>
      <c r="AG2745" s="31" t="e">
        <v>#N/A</v>
      </c>
      <c r="AH2745" s="30" t="e">
        <v>#REF!</v>
      </c>
      <c r="AI2745" s="31" t="e">
        <v>#N/A</v>
      </c>
      <c r="AJ2745" s="31" t="e">
        <v>#N/A</v>
      </c>
      <c r="AK2745" s="31" t="e">
        <v>#N/A</v>
      </c>
      <c r="AL2745" s="31">
        <v>0</v>
      </c>
      <c r="AM2745" s="3" t="s">
        <v>17529</v>
      </c>
      <c r="AO2745" s="33">
        <v>43008</v>
      </c>
      <c r="AP2745" s="33">
        <v>43069</v>
      </c>
      <c r="AQ2745" s="33">
        <v>43159</v>
      </c>
      <c r="AU2745" s="28" t="s">
        <v>14124</v>
      </c>
      <c r="AV2745" s="3" t="s">
        <v>68449</v>
      </c>
      <c r="AW2745" s="33">
        <v>43008</v>
      </c>
      <c r="AX2745" s="33">
        <v>43069</v>
      </c>
      <c r="AY2745" s="33">
        <v>43159</v>
      </c>
      <c r="AZ2745" s="14" t="s">
        <v>14124</v>
      </c>
      <c r="BA2745" s="57"/>
      <c r="BF2745" s="3" t="s">
        <v>30076</v>
      </c>
      <c r="BJ2745" s="28" t="s">
        <v>14124</v>
      </c>
      <c r="BK2745" s="3" t="s">
        <v>30165</v>
      </c>
      <c r="BL2745" s="3" t="s">
        <v>34295</v>
      </c>
      <c r="BM2745" s="3">
        <v>6</v>
      </c>
      <c r="BN2745" s="3" t="s">
        <v>34699</v>
      </c>
      <c r="BO2745" s="3" t="s">
        <v>43241</v>
      </c>
      <c r="BP2745" s="3" t="s">
        <v>14125</v>
      </c>
      <c r="BQ2745" s="3" t="s">
        <v>67676</v>
      </c>
      <c r="BR2745" s="3">
        <v>18</v>
      </c>
    </row>
    <row r="2746" spans="1:86" ht="15" customHeight="1" x14ac:dyDescent="0.2">
      <c r="A2746" s="3" t="s">
        <v>14403</v>
      </c>
      <c r="B2746" s="42" t="s">
        <v>14156</v>
      </c>
      <c r="C2746" s="3" t="s">
        <v>19064</v>
      </c>
      <c r="D2746" s="28" t="s">
        <v>14124</v>
      </c>
      <c r="E2746" s="3" t="s">
        <v>45953</v>
      </c>
      <c r="F2746" s="3" t="s">
        <v>6053</v>
      </c>
      <c r="G2746" s="3" t="s">
        <v>59016</v>
      </c>
      <c r="J2746" s="5">
        <v>0</v>
      </c>
      <c r="K2746" s="5">
        <v>0</v>
      </c>
      <c r="L2746" s="3" t="e">
        <v>#N/A</v>
      </c>
      <c r="M2746" s="5">
        <v>0</v>
      </c>
      <c r="N2746" s="3" t="e">
        <v>#N/A</v>
      </c>
      <c r="O2746" s="5">
        <v>0</v>
      </c>
      <c r="P2746" s="3" t="e">
        <v>#N/A</v>
      </c>
      <c r="Q2746" s="5">
        <v>0</v>
      </c>
      <c r="R2746" s="3" t="e">
        <v>#N/A</v>
      </c>
      <c r="S2746" s="5">
        <v>0</v>
      </c>
      <c r="T2746" s="3" t="e">
        <v>#N/A</v>
      </c>
      <c r="U2746" s="6">
        <v>0</v>
      </c>
      <c r="V2746" s="3" t="e">
        <v>#N/A</v>
      </c>
      <c r="W2746" s="6">
        <v>0</v>
      </c>
      <c r="X2746" s="3" t="e">
        <v>#N/A</v>
      </c>
      <c r="Y2746" s="6">
        <v>0</v>
      </c>
      <c r="Z2746" s="3" t="e">
        <v>#N/A</v>
      </c>
      <c r="AA2746" s="6">
        <v>0</v>
      </c>
      <c r="AB2746" s="8" t="e">
        <v>#N/A</v>
      </c>
      <c r="AC2746" s="3" t="e">
        <v>#N/A</v>
      </c>
      <c r="AD2746" s="29">
        <v>0</v>
      </c>
      <c r="AE2746" s="30">
        <v>0</v>
      </c>
      <c r="AF2746" s="31">
        <v>0</v>
      </c>
      <c r="AG2746" s="31" t="e">
        <v>#N/A</v>
      </c>
      <c r="AH2746" s="30" t="e">
        <v>#REF!</v>
      </c>
      <c r="AI2746" s="31" t="e">
        <v>#N/A</v>
      </c>
      <c r="AJ2746" s="31" t="e">
        <v>#N/A</v>
      </c>
      <c r="AK2746" s="31" t="e">
        <v>#N/A</v>
      </c>
      <c r="AL2746" s="31">
        <v>0</v>
      </c>
      <c r="AM2746" s="3" t="s">
        <v>17529</v>
      </c>
      <c r="AO2746" s="33">
        <v>43008</v>
      </c>
      <c r="AP2746" s="33">
        <v>43069</v>
      </c>
      <c r="AQ2746" s="33">
        <v>43159</v>
      </c>
      <c r="AT2746" s="3" t="s">
        <v>14156</v>
      </c>
      <c r="AU2746" s="28" t="s">
        <v>14124</v>
      </c>
      <c r="AV2746" s="3" t="s">
        <v>68449</v>
      </c>
      <c r="AW2746" s="33">
        <v>43008</v>
      </c>
      <c r="AX2746" s="33">
        <v>43069</v>
      </c>
      <c r="AY2746" s="33">
        <v>43159</v>
      </c>
      <c r="AZ2746" s="14" t="s">
        <v>14124</v>
      </c>
      <c r="BA2746" s="57" t="s">
        <v>14156</v>
      </c>
      <c r="BB2746" s="3" t="s">
        <v>30165</v>
      </c>
      <c r="BC2746" s="3" t="s">
        <v>68633</v>
      </c>
      <c r="BF2746" s="3" t="s">
        <v>30076</v>
      </c>
      <c r="BJ2746" s="28" t="s">
        <v>14124</v>
      </c>
      <c r="BK2746" s="3" t="s">
        <v>30165</v>
      </c>
      <c r="BL2746" s="3" t="s">
        <v>34295</v>
      </c>
      <c r="BM2746" s="3">
        <v>6</v>
      </c>
      <c r="BN2746" s="3" t="s">
        <v>34699</v>
      </c>
      <c r="BO2746" s="3" t="s">
        <v>43241</v>
      </c>
      <c r="BP2746" s="3" t="s">
        <v>14125</v>
      </c>
      <c r="BQ2746" s="3" t="s">
        <v>67676</v>
      </c>
      <c r="BR2746" s="3">
        <v>18</v>
      </c>
      <c r="BS2746" s="3" t="s">
        <v>30165</v>
      </c>
      <c r="BT2746" s="3" t="s">
        <v>30076</v>
      </c>
      <c r="BU2746" s="3" t="s">
        <v>38144</v>
      </c>
      <c r="BW2746" s="3" t="s">
        <v>36293</v>
      </c>
      <c r="BX2746" s="3" t="s">
        <v>30076</v>
      </c>
      <c r="BY2746" s="3" t="s">
        <v>39677</v>
      </c>
      <c r="CA2746" s="3" t="s">
        <v>34289</v>
      </c>
      <c r="CB2746" s="3" t="s">
        <v>30077</v>
      </c>
      <c r="CC2746" s="3" t="s">
        <v>41359</v>
      </c>
      <c r="CE2746" s="3" t="s">
        <v>36293</v>
      </c>
      <c r="CF2746" s="3" t="s">
        <v>30076</v>
      </c>
      <c r="CG2746" s="3" t="s">
        <v>39677</v>
      </c>
      <c r="CH2746" s="3" t="s">
        <v>43462</v>
      </c>
    </row>
    <row r="2747" spans="1:86" ht="15" customHeight="1" x14ac:dyDescent="0.2">
      <c r="A2747" s="3" t="s">
        <v>14403</v>
      </c>
      <c r="B2747" s="42" t="s">
        <v>14155</v>
      </c>
      <c r="C2747" s="3" t="s">
        <v>19068</v>
      </c>
      <c r="D2747" s="28" t="s">
        <v>14124</v>
      </c>
      <c r="E2747" s="3" t="s">
        <v>45957</v>
      </c>
      <c r="F2747" s="3" t="s">
        <v>6054</v>
      </c>
      <c r="G2747" s="3" t="s">
        <v>59017</v>
      </c>
      <c r="J2747" s="5">
        <v>0</v>
      </c>
      <c r="K2747" s="5">
        <v>0</v>
      </c>
      <c r="L2747" s="3" t="e">
        <v>#N/A</v>
      </c>
      <c r="M2747" s="5">
        <v>0</v>
      </c>
      <c r="N2747" s="3" t="e">
        <v>#N/A</v>
      </c>
      <c r="O2747" s="5">
        <v>0</v>
      </c>
      <c r="P2747" s="3" t="e">
        <v>#N/A</v>
      </c>
      <c r="Q2747" s="5">
        <v>0</v>
      </c>
      <c r="R2747" s="3" t="e">
        <v>#N/A</v>
      </c>
      <c r="S2747" s="5">
        <v>0</v>
      </c>
      <c r="T2747" s="3" t="e">
        <v>#N/A</v>
      </c>
      <c r="U2747" s="6">
        <v>0</v>
      </c>
      <c r="V2747" s="3" t="e">
        <v>#N/A</v>
      </c>
      <c r="W2747" s="6">
        <v>0</v>
      </c>
      <c r="X2747" s="3" t="e">
        <v>#N/A</v>
      </c>
      <c r="Y2747" s="6">
        <v>0</v>
      </c>
      <c r="Z2747" s="3" t="e">
        <v>#N/A</v>
      </c>
      <c r="AA2747" s="6">
        <v>0</v>
      </c>
      <c r="AB2747" s="8" t="e">
        <v>#N/A</v>
      </c>
      <c r="AC2747" s="3" t="e">
        <v>#N/A</v>
      </c>
      <c r="AD2747" s="29">
        <v>0</v>
      </c>
      <c r="AE2747" s="30">
        <v>0</v>
      </c>
      <c r="AF2747" s="31">
        <v>0</v>
      </c>
      <c r="AG2747" s="31" t="e">
        <v>#N/A</v>
      </c>
      <c r="AH2747" s="30" t="e">
        <v>#REF!</v>
      </c>
      <c r="AI2747" s="31" t="e">
        <v>#N/A</v>
      </c>
      <c r="AJ2747" s="31" t="e">
        <v>#N/A</v>
      </c>
      <c r="AK2747" s="31" t="e">
        <v>#N/A</v>
      </c>
      <c r="AL2747" s="31">
        <v>0</v>
      </c>
      <c r="AM2747" s="3" t="s">
        <v>17529</v>
      </c>
      <c r="AO2747" s="33">
        <v>43008</v>
      </c>
      <c r="AP2747" s="33">
        <v>43069</v>
      </c>
      <c r="AQ2747" s="33">
        <v>43159</v>
      </c>
      <c r="AT2747" s="3" t="s">
        <v>14155</v>
      </c>
      <c r="AU2747" s="28" t="s">
        <v>14124</v>
      </c>
      <c r="AV2747" s="3" t="s">
        <v>68449</v>
      </c>
      <c r="AW2747" s="33">
        <v>43008</v>
      </c>
      <c r="AX2747" s="33">
        <v>43069</v>
      </c>
      <c r="AY2747" s="33">
        <v>43159</v>
      </c>
      <c r="AZ2747" s="14" t="s">
        <v>14124</v>
      </c>
      <c r="BA2747" s="57" t="s">
        <v>14155</v>
      </c>
      <c r="BB2747" s="3" t="s">
        <v>30165</v>
      </c>
      <c r="BC2747" s="3" t="s">
        <v>68633</v>
      </c>
      <c r="BF2747" s="3" t="s">
        <v>30076</v>
      </c>
      <c r="BJ2747" s="28" t="s">
        <v>14124</v>
      </c>
      <c r="BK2747" s="3" t="s">
        <v>30165</v>
      </c>
      <c r="BL2747" s="3" t="s">
        <v>34295</v>
      </c>
      <c r="BM2747" s="3">
        <v>6</v>
      </c>
      <c r="BN2747" s="3" t="s">
        <v>34699</v>
      </c>
      <c r="BO2747" s="3" t="s">
        <v>43241</v>
      </c>
      <c r="BP2747" s="3" t="s">
        <v>14125</v>
      </c>
      <c r="BQ2747" s="3" t="s">
        <v>67676</v>
      </c>
      <c r="BR2747" s="3">
        <v>18</v>
      </c>
      <c r="BS2747" s="3" t="s">
        <v>30165</v>
      </c>
      <c r="BT2747" s="3" t="s">
        <v>30076</v>
      </c>
      <c r="BU2747" s="3" t="s">
        <v>38145</v>
      </c>
      <c r="BW2747" s="3" t="s">
        <v>36293</v>
      </c>
      <c r="BX2747" s="3" t="s">
        <v>30076</v>
      </c>
      <c r="BY2747" s="3" t="s">
        <v>39678</v>
      </c>
      <c r="CA2747" s="3" t="s">
        <v>34289</v>
      </c>
      <c r="CB2747" s="3" t="s">
        <v>30077</v>
      </c>
      <c r="CC2747" s="3" t="s">
        <v>41360</v>
      </c>
      <c r="CE2747" s="3" t="s">
        <v>36293</v>
      </c>
      <c r="CF2747" s="3" t="s">
        <v>30076</v>
      </c>
      <c r="CG2747" s="3" t="s">
        <v>39678</v>
      </c>
      <c r="CH2747" s="3" t="s">
        <v>43462</v>
      </c>
    </row>
    <row r="2748" spans="1:86" ht="15" customHeight="1" x14ac:dyDescent="0.2">
      <c r="A2748" s="3" t="s">
        <v>1000</v>
      </c>
      <c r="C2748" s="3" t="s">
        <v>15295</v>
      </c>
      <c r="D2748" s="28" t="s">
        <v>14124</v>
      </c>
      <c r="E2748" s="3" t="s">
        <v>45959</v>
      </c>
      <c r="F2748" s="3" t="s">
        <v>1000</v>
      </c>
      <c r="G2748" s="3" t="s">
        <v>31683</v>
      </c>
      <c r="J2748" s="5">
        <v>125</v>
      </c>
      <c r="K2748" s="5">
        <v>114</v>
      </c>
      <c r="L2748" s="3">
        <v>114</v>
      </c>
      <c r="M2748" s="5">
        <v>158</v>
      </c>
      <c r="N2748" s="3">
        <v>158</v>
      </c>
      <c r="O2748" s="5">
        <v>114</v>
      </c>
      <c r="P2748" s="3">
        <v>114</v>
      </c>
      <c r="Q2748" s="5">
        <v>29</v>
      </c>
      <c r="R2748" s="3">
        <v>355</v>
      </c>
      <c r="S2748" s="6">
        <v>535.89</v>
      </c>
      <c r="T2748" s="3">
        <v>741</v>
      </c>
      <c r="U2748" s="6">
        <v>519.88</v>
      </c>
      <c r="V2748" s="3">
        <v>519.88</v>
      </c>
      <c r="W2748" s="6">
        <v>782.31</v>
      </c>
      <c r="X2748" s="3">
        <v>782.31</v>
      </c>
      <c r="Y2748" s="6">
        <v>505.17</v>
      </c>
      <c r="Z2748" s="3">
        <v>505.17</v>
      </c>
      <c r="AA2748" s="6">
        <v>121.69</v>
      </c>
      <c r="AB2748" s="8">
        <v>1738.06</v>
      </c>
      <c r="AC2748" s="3">
        <v>1738.06</v>
      </c>
      <c r="AD2748" s="29">
        <v>301</v>
      </c>
      <c r="AE2748" s="30">
        <v>1.04359979660552E-5</v>
      </c>
      <c r="AF2748" s="31">
        <v>1409.17</v>
      </c>
      <c r="AG2748" s="31">
        <v>4286.42</v>
      </c>
      <c r="AH2748" s="30" t="e">
        <v>#REF!</v>
      </c>
      <c r="AI2748" s="31">
        <v>3545.42</v>
      </c>
      <c r="AJ2748" s="31">
        <v>741</v>
      </c>
      <c r="AK2748" s="31">
        <v>3545.42</v>
      </c>
      <c r="AL2748" s="31">
        <v>415</v>
      </c>
      <c r="AM2748" s="3" t="s">
        <v>30078</v>
      </c>
      <c r="AO2748" s="33">
        <v>43008</v>
      </c>
      <c r="AP2748" s="33">
        <v>43373</v>
      </c>
      <c r="AQ2748" s="33">
        <v>43738</v>
      </c>
      <c r="AU2748" s="28" t="s">
        <v>14124</v>
      </c>
      <c r="AV2748" s="3" t="s">
        <v>68448</v>
      </c>
      <c r="AW2748" s="33">
        <v>43008</v>
      </c>
      <c r="AX2748" s="33">
        <v>43373</v>
      </c>
      <c r="AY2748" s="33">
        <v>43738</v>
      </c>
      <c r="AZ2748" s="14" t="s">
        <v>14124</v>
      </c>
      <c r="BA2748" s="57"/>
      <c r="BB2748" s="3" t="s">
        <v>28866</v>
      </c>
      <c r="BC2748" s="3" t="s">
        <v>68633</v>
      </c>
      <c r="BF2748" s="3" t="s">
        <v>30076</v>
      </c>
      <c r="BJ2748" s="28" t="s">
        <v>14124</v>
      </c>
      <c r="BK2748" s="3" t="s">
        <v>28866</v>
      </c>
      <c r="BL2748" s="3" t="s">
        <v>34295</v>
      </c>
      <c r="BM2748" s="3">
        <v>6</v>
      </c>
      <c r="BN2748" s="3" t="s">
        <v>34706</v>
      </c>
      <c r="BO2748" s="3" t="s">
        <v>43241</v>
      </c>
      <c r="BP2748" s="3" t="s">
        <v>14125</v>
      </c>
      <c r="BQ2748" s="3" t="s">
        <v>67638</v>
      </c>
      <c r="BR2748" s="3">
        <v>16</v>
      </c>
      <c r="BS2748" s="3" t="s">
        <v>28866</v>
      </c>
      <c r="BT2748" s="3" t="s">
        <v>30076</v>
      </c>
      <c r="BW2748" s="3" t="s">
        <v>36300</v>
      </c>
      <c r="BX2748" s="3" t="s">
        <v>30076</v>
      </c>
      <c r="CA2748" s="3" t="s">
        <v>29388</v>
      </c>
      <c r="CB2748" s="3" t="s">
        <v>30077</v>
      </c>
      <c r="CE2748" s="3" t="s">
        <v>36300</v>
      </c>
      <c r="CF2748" s="3" t="s">
        <v>30076</v>
      </c>
      <c r="CH2748" s="3" t="s">
        <v>43462</v>
      </c>
    </row>
    <row r="2749" spans="1:86" ht="15" customHeight="1" x14ac:dyDescent="0.2">
      <c r="A2749" s="3" t="s">
        <v>14404</v>
      </c>
      <c r="B2749" s="42" t="s">
        <v>14144</v>
      </c>
      <c r="C2749" s="3" t="s">
        <v>19069</v>
      </c>
      <c r="D2749" s="28" t="s">
        <v>14124</v>
      </c>
      <c r="E2749" s="3" t="s">
        <v>45960</v>
      </c>
      <c r="F2749" s="3" t="s">
        <v>1001</v>
      </c>
      <c r="G2749" s="3" t="s">
        <v>56888</v>
      </c>
      <c r="J2749" s="5">
        <v>20</v>
      </c>
      <c r="K2749" s="5">
        <v>1</v>
      </c>
      <c r="L2749" s="3">
        <v>1</v>
      </c>
      <c r="M2749" s="5">
        <v>0</v>
      </c>
      <c r="N2749" s="3">
        <v>0</v>
      </c>
      <c r="O2749" s="5">
        <v>0</v>
      </c>
      <c r="P2749" s="3">
        <v>0</v>
      </c>
      <c r="Q2749" s="5">
        <v>0</v>
      </c>
      <c r="R2749" s="3">
        <v>0</v>
      </c>
      <c r="S2749" s="6">
        <v>119.4</v>
      </c>
      <c r="T2749" s="3">
        <v>1</v>
      </c>
      <c r="U2749" s="6">
        <v>4.4800000000000004</v>
      </c>
      <c r="V2749" s="3">
        <v>4.4800000000000004</v>
      </c>
      <c r="W2749" s="6">
        <v>0</v>
      </c>
      <c r="X2749" s="3">
        <v>0</v>
      </c>
      <c r="Y2749" s="6">
        <v>0</v>
      </c>
      <c r="Z2749" s="3">
        <v>0</v>
      </c>
      <c r="AA2749" s="6">
        <v>0</v>
      </c>
      <c r="AB2749" s="8">
        <v>0</v>
      </c>
      <c r="AC2749" s="3">
        <v>0</v>
      </c>
      <c r="AD2749" s="29">
        <v>0</v>
      </c>
      <c r="AE2749" s="30">
        <v>0</v>
      </c>
      <c r="AF2749" s="31">
        <v>0</v>
      </c>
      <c r="AG2749" s="31">
        <v>5.48</v>
      </c>
      <c r="AH2749" s="30" t="e">
        <v>#REF!</v>
      </c>
      <c r="AI2749" s="31">
        <v>4.4800000000000004</v>
      </c>
      <c r="AJ2749" s="31">
        <v>1</v>
      </c>
      <c r="AK2749" s="31">
        <v>4.4800000000000004</v>
      </c>
      <c r="AL2749" s="31">
        <v>1</v>
      </c>
      <c r="AM2749" s="3" t="s">
        <v>17529</v>
      </c>
      <c r="AO2749" s="33">
        <v>43008</v>
      </c>
      <c r="AP2749" s="33">
        <v>43373</v>
      </c>
      <c r="AQ2749" s="33">
        <v>43738</v>
      </c>
      <c r="AU2749" s="28" t="s">
        <v>14124</v>
      </c>
      <c r="AV2749" s="3" t="s">
        <v>68449</v>
      </c>
      <c r="AW2749" s="33">
        <v>43008</v>
      </c>
      <c r="AX2749" s="33">
        <v>43069</v>
      </c>
      <c r="AY2749" s="33">
        <v>43159</v>
      </c>
      <c r="AZ2749" s="14" t="s">
        <v>14124</v>
      </c>
      <c r="BA2749" s="58"/>
      <c r="BB2749" s="3" t="s">
        <v>28866</v>
      </c>
      <c r="BF2749" s="3" t="s">
        <v>30076</v>
      </c>
      <c r="BJ2749" s="28" t="s">
        <v>14124</v>
      </c>
      <c r="BK2749" s="3" t="s">
        <v>28866</v>
      </c>
      <c r="BL2749" s="3" t="s">
        <v>34295</v>
      </c>
      <c r="BM2749" s="3">
        <v>6</v>
      </c>
      <c r="BN2749" s="3" t="s">
        <v>34706</v>
      </c>
      <c r="BO2749" s="3" t="s">
        <v>43241</v>
      </c>
      <c r="BP2749" s="3" t="s">
        <v>14125</v>
      </c>
      <c r="BQ2749" s="3" t="s">
        <v>67638</v>
      </c>
      <c r="BR2749" s="3">
        <v>16</v>
      </c>
      <c r="BS2749" s="3" t="s">
        <v>28866</v>
      </c>
      <c r="BT2749" s="3" t="s">
        <v>30076</v>
      </c>
      <c r="BW2749" s="3" t="s">
        <v>36300</v>
      </c>
      <c r="BX2749" s="3" t="s">
        <v>30076</v>
      </c>
      <c r="CA2749" s="3" t="s">
        <v>29388</v>
      </c>
      <c r="CB2749" s="3" t="s">
        <v>30077</v>
      </c>
      <c r="CE2749" s="3" t="s">
        <v>36300</v>
      </c>
      <c r="CF2749" s="3" t="s">
        <v>30076</v>
      </c>
      <c r="CH2749" s="3" t="s">
        <v>43462</v>
      </c>
    </row>
    <row r="2750" spans="1:86" ht="15" customHeight="1" x14ac:dyDescent="0.2">
      <c r="A2750" s="3" t="s">
        <v>14404</v>
      </c>
      <c r="B2750" s="42" t="s">
        <v>14151</v>
      </c>
      <c r="C2750" s="3" t="s">
        <v>27005</v>
      </c>
      <c r="D2750" s="28" t="s">
        <v>14124</v>
      </c>
      <c r="E2750" s="3" t="s">
        <v>45961</v>
      </c>
      <c r="F2750" s="3" t="s">
        <v>6055</v>
      </c>
      <c r="G2750" s="3" t="s">
        <v>59018</v>
      </c>
      <c r="J2750" s="5">
        <v>0</v>
      </c>
      <c r="K2750" s="5">
        <v>0</v>
      </c>
      <c r="L2750" s="3" t="e">
        <v>#N/A</v>
      </c>
      <c r="M2750" s="5">
        <v>0</v>
      </c>
      <c r="N2750" s="3" t="e">
        <v>#N/A</v>
      </c>
      <c r="O2750" s="5">
        <v>0</v>
      </c>
      <c r="P2750" s="3" t="e">
        <v>#N/A</v>
      </c>
      <c r="Q2750" s="5">
        <v>0</v>
      </c>
      <c r="R2750" s="3" t="e">
        <v>#N/A</v>
      </c>
      <c r="S2750" s="5">
        <v>0</v>
      </c>
      <c r="T2750" s="3" t="e">
        <v>#N/A</v>
      </c>
      <c r="U2750" s="6">
        <v>0</v>
      </c>
      <c r="V2750" s="3" t="e">
        <v>#N/A</v>
      </c>
      <c r="W2750" s="6">
        <v>0</v>
      </c>
      <c r="X2750" s="3" t="e">
        <v>#N/A</v>
      </c>
      <c r="Y2750" s="6">
        <v>0</v>
      </c>
      <c r="Z2750" s="3" t="e">
        <v>#N/A</v>
      </c>
      <c r="AA2750" s="6">
        <v>0</v>
      </c>
      <c r="AB2750" s="8" t="e">
        <v>#N/A</v>
      </c>
      <c r="AC2750" s="3" t="e">
        <v>#N/A</v>
      </c>
      <c r="AD2750" s="29">
        <v>0</v>
      </c>
      <c r="AE2750" s="30">
        <v>0</v>
      </c>
      <c r="AF2750" s="31">
        <v>0</v>
      </c>
      <c r="AG2750" s="31" t="e">
        <v>#N/A</v>
      </c>
      <c r="AH2750" s="30" t="e">
        <v>#REF!</v>
      </c>
      <c r="AI2750" s="31" t="e">
        <v>#N/A</v>
      </c>
      <c r="AJ2750" s="31" t="e">
        <v>#N/A</v>
      </c>
      <c r="AK2750" s="31" t="e">
        <v>#N/A</v>
      </c>
      <c r="AL2750" s="31">
        <v>0</v>
      </c>
      <c r="AM2750" s="3" t="s">
        <v>17529</v>
      </c>
      <c r="AO2750" s="33">
        <v>43008</v>
      </c>
      <c r="AP2750" s="33">
        <v>43069</v>
      </c>
      <c r="AQ2750" s="33">
        <v>43159</v>
      </c>
      <c r="AT2750" s="3" t="s">
        <v>14151</v>
      </c>
      <c r="AU2750" s="28" t="s">
        <v>14124</v>
      </c>
      <c r="AV2750" s="3" t="s">
        <v>68449</v>
      </c>
      <c r="AW2750" s="33">
        <v>43008</v>
      </c>
      <c r="AX2750" s="33">
        <v>43069</v>
      </c>
      <c r="AY2750" s="33">
        <v>43159</v>
      </c>
      <c r="AZ2750" s="14" t="s">
        <v>14124</v>
      </c>
      <c r="BA2750" s="58" t="s">
        <v>14151</v>
      </c>
      <c r="BB2750" s="3" t="s">
        <v>30169</v>
      </c>
      <c r="BC2750" s="3" t="s">
        <v>68633</v>
      </c>
      <c r="BF2750" s="3" t="s">
        <v>30076</v>
      </c>
      <c r="BJ2750" s="28" t="s">
        <v>14124</v>
      </c>
      <c r="BK2750" s="3" t="s">
        <v>30169</v>
      </c>
      <c r="BL2750" s="3" t="s">
        <v>34295</v>
      </c>
      <c r="BM2750" s="3">
        <v>6</v>
      </c>
      <c r="BN2750" s="3" t="s">
        <v>34707</v>
      </c>
      <c r="BO2750" s="3" t="s">
        <v>43241</v>
      </c>
      <c r="BP2750" s="3" t="s">
        <v>14125</v>
      </c>
      <c r="BQ2750" s="3" t="s">
        <v>67639</v>
      </c>
      <c r="BR2750" s="3">
        <v>18</v>
      </c>
      <c r="BS2750" s="3" t="s">
        <v>30169</v>
      </c>
      <c r="BT2750" s="3" t="s">
        <v>30076</v>
      </c>
      <c r="BU2750" s="3" t="s">
        <v>37994</v>
      </c>
      <c r="BW2750" s="3" t="s">
        <v>36301</v>
      </c>
      <c r="BX2750" s="3" t="s">
        <v>30076</v>
      </c>
      <c r="BY2750" s="3" t="s">
        <v>39697</v>
      </c>
      <c r="CA2750" s="3" t="s">
        <v>30685</v>
      </c>
      <c r="CB2750" s="3" t="s">
        <v>30077</v>
      </c>
      <c r="CC2750" s="3" t="s">
        <v>41367</v>
      </c>
      <c r="CE2750" s="3" t="s">
        <v>36301</v>
      </c>
      <c r="CF2750" s="3" t="s">
        <v>30076</v>
      </c>
      <c r="CG2750" s="3" t="s">
        <v>39697</v>
      </c>
      <c r="CH2750" s="3" t="s">
        <v>43462</v>
      </c>
    </row>
    <row r="2751" spans="1:86" ht="15" customHeight="1" x14ac:dyDescent="0.2">
      <c r="A2751" s="3" t="s">
        <v>14404</v>
      </c>
      <c r="B2751" s="42" t="s">
        <v>14152</v>
      </c>
      <c r="C2751" s="3" t="s">
        <v>19070</v>
      </c>
      <c r="D2751" s="28" t="s">
        <v>14124</v>
      </c>
      <c r="E2751" s="3" t="s">
        <v>45962</v>
      </c>
      <c r="F2751" s="3" t="s">
        <v>6056</v>
      </c>
      <c r="G2751" s="3" t="s">
        <v>59019</v>
      </c>
      <c r="J2751" s="5">
        <v>0</v>
      </c>
      <c r="K2751" s="5">
        <v>0</v>
      </c>
      <c r="L2751" s="3" t="e">
        <v>#N/A</v>
      </c>
      <c r="M2751" s="5">
        <v>0</v>
      </c>
      <c r="N2751" s="3" t="e">
        <v>#N/A</v>
      </c>
      <c r="O2751" s="5">
        <v>0</v>
      </c>
      <c r="P2751" s="3" t="e">
        <v>#N/A</v>
      </c>
      <c r="Q2751" s="5">
        <v>0</v>
      </c>
      <c r="R2751" s="3" t="e">
        <v>#N/A</v>
      </c>
      <c r="S2751" s="5">
        <v>0</v>
      </c>
      <c r="T2751" s="3" t="e">
        <v>#N/A</v>
      </c>
      <c r="U2751" s="6">
        <v>0</v>
      </c>
      <c r="V2751" s="3" t="e">
        <v>#N/A</v>
      </c>
      <c r="W2751" s="6">
        <v>0</v>
      </c>
      <c r="X2751" s="3" t="e">
        <v>#N/A</v>
      </c>
      <c r="Y2751" s="6">
        <v>0</v>
      </c>
      <c r="Z2751" s="3" t="e">
        <v>#N/A</v>
      </c>
      <c r="AA2751" s="6">
        <v>0</v>
      </c>
      <c r="AB2751" s="8" t="e">
        <v>#N/A</v>
      </c>
      <c r="AC2751" s="3" t="e">
        <v>#N/A</v>
      </c>
      <c r="AD2751" s="29">
        <v>0</v>
      </c>
      <c r="AE2751" s="30">
        <v>0</v>
      </c>
      <c r="AF2751" s="31">
        <v>0</v>
      </c>
      <c r="AG2751" s="31" t="e">
        <v>#N/A</v>
      </c>
      <c r="AH2751" s="30" t="e">
        <v>#REF!</v>
      </c>
      <c r="AI2751" s="31" t="e">
        <v>#N/A</v>
      </c>
      <c r="AJ2751" s="31" t="e">
        <v>#N/A</v>
      </c>
      <c r="AK2751" s="31" t="e">
        <v>#N/A</v>
      </c>
      <c r="AL2751" s="31">
        <v>0</v>
      </c>
      <c r="AM2751" s="3" t="s">
        <v>17529</v>
      </c>
      <c r="AO2751" s="33">
        <v>43008</v>
      </c>
      <c r="AP2751" s="33">
        <v>43069</v>
      </c>
      <c r="AQ2751" s="33">
        <v>43159</v>
      </c>
      <c r="AT2751" s="3" t="s">
        <v>14152</v>
      </c>
      <c r="AU2751" s="28" t="s">
        <v>14124</v>
      </c>
      <c r="AV2751" s="3" t="s">
        <v>68449</v>
      </c>
      <c r="AW2751" s="33">
        <v>43008</v>
      </c>
      <c r="AX2751" s="33">
        <v>43069</v>
      </c>
      <c r="AY2751" s="33">
        <v>43159</v>
      </c>
      <c r="AZ2751" s="14" t="s">
        <v>14124</v>
      </c>
      <c r="BA2751" s="57" t="s">
        <v>14152</v>
      </c>
      <c r="BB2751" s="3" t="s">
        <v>30169</v>
      </c>
      <c r="BC2751" s="3" t="s">
        <v>68633</v>
      </c>
      <c r="BF2751" s="3" t="s">
        <v>30076</v>
      </c>
      <c r="BJ2751" s="28" t="s">
        <v>14124</v>
      </c>
      <c r="BK2751" s="3" t="s">
        <v>30169</v>
      </c>
      <c r="BL2751" s="3" t="s">
        <v>34295</v>
      </c>
      <c r="BM2751" s="3">
        <v>6</v>
      </c>
      <c r="BN2751" s="3" t="s">
        <v>34707</v>
      </c>
      <c r="BO2751" s="3" t="s">
        <v>43241</v>
      </c>
      <c r="BP2751" s="3" t="s">
        <v>14125</v>
      </c>
      <c r="BQ2751" s="3" t="s">
        <v>67639</v>
      </c>
      <c r="BR2751" s="3">
        <v>18</v>
      </c>
      <c r="BS2751" s="3" t="s">
        <v>30169</v>
      </c>
      <c r="BT2751" s="3" t="s">
        <v>30076</v>
      </c>
      <c r="BU2751" s="3" t="s">
        <v>37995</v>
      </c>
      <c r="BW2751" s="3" t="s">
        <v>36301</v>
      </c>
      <c r="BX2751" s="3" t="s">
        <v>30076</v>
      </c>
      <c r="BY2751" s="3" t="s">
        <v>39698</v>
      </c>
      <c r="CA2751" s="3" t="s">
        <v>30685</v>
      </c>
      <c r="CB2751" s="3" t="s">
        <v>30077</v>
      </c>
      <c r="CC2751" s="3" t="s">
        <v>41368</v>
      </c>
      <c r="CE2751" s="3" t="s">
        <v>36301</v>
      </c>
      <c r="CF2751" s="3" t="s">
        <v>30076</v>
      </c>
      <c r="CG2751" s="3" t="s">
        <v>39698</v>
      </c>
      <c r="CH2751" s="3" t="s">
        <v>43462</v>
      </c>
    </row>
    <row r="2752" spans="1:86" ht="15" customHeight="1" x14ac:dyDescent="0.2">
      <c r="A2752" s="3" t="s">
        <v>14404</v>
      </c>
      <c r="B2752" s="42" t="s">
        <v>14153</v>
      </c>
      <c r="C2752" s="3" t="s">
        <v>19071</v>
      </c>
      <c r="D2752" s="28" t="s">
        <v>14124</v>
      </c>
      <c r="E2752" s="3" t="s">
        <v>45963</v>
      </c>
      <c r="F2752" s="3" t="s">
        <v>6057</v>
      </c>
      <c r="G2752" s="3" t="s">
        <v>59020</v>
      </c>
      <c r="J2752" s="5">
        <v>0</v>
      </c>
      <c r="K2752" s="5">
        <v>0</v>
      </c>
      <c r="L2752" s="3" t="e">
        <v>#N/A</v>
      </c>
      <c r="M2752" s="5">
        <v>0</v>
      </c>
      <c r="N2752" s="3" t="e">
        <v>#N/A</v>
      </c>
      <c r="O2752" s="5">
        <v>0</v>
      </c>
      <c r="P2752" s="3" t="e">
        <v>#N/A</v>
      </c>
      <c r="Q2752" s="5">
        <v>0</v>
      </c>
      <c r="R2752" s="3" t="e">
        <v>#N/A</v>
      </c>
      <c r="S2752" s="5">
        <v>0</v>
      </c>
      <c r="T2752" s="3" t="e">
        <v>#N/A</v>
      </c>
      <c r="U2752" s="6">
        <v>0</v>
      </c>
      <c r="V2752" s="3" t="e">
        <v>#N/A</v>
      </c>
      <c r="W2752" s="6">
        <v>0</v>
      </c>
      <c r="X2752" s="3" t="e">
        <v>#N/A</v>
      </c>
      <c r="Y2752" s="6">
        <v>0</v>
      </c>
      <c r="Z2752" s="3" t="e">
        <v>#N/A</v>
      </c>
      <c r="AA2752" s="6">
        <v>0</v>
      </c>
      <c r="AB2752" s="8" t="e">
        <v>#N/A</v>
      </c>
      <c r="AC2752" s="3" t="e">
        <v>#N/A</v>
      </c>
      <c r="AD2752" s="29">
        <v>0</v>
      </c>
      <c r="AE2752" s="30">
        <v>0</v>
      </c>
      <c r="AF2752" s="31">
        <v>0</v>
      </c>
      <c r="AG2752" s="31" t="e">
        <v>#N/A</v>
      </c>
      <c r="AH2752" s="30" t="e">
        <v>#REF!</v>
      </c>
      <c r="AI2752" s="31" t="e">
        <v>#N/A</v>
      </c>
      <c r="AJ2752" s="31" t="e">
        <v>#N/A</v>
      </c>
      <c r="AK2752" s="31" t="e">
        <v>#N/A</v>
      </c>
      <c r="AL2752" s="31">
        <v>0</v>
      </c>
      <c r="AM2752" s="3" t="s">
        <v>17529</v>
      </c>
      <c r="AO2752" s="33">
        <v>43008</v>
      </c>
      <c r="AP2752" s="33">
        <v>43069</v>
      </c>
      <c r="AQ2752" s="33">
        <v>43159</v>
      </c>
      <c r="AT2752" s="3" t="s">
        <v>14153</v>
      </c>
      <c r="AU2752" s="28" t="s">
        <v>14124</v>
      </c>
      <c r="AV2752" s="3" t="s">
        <v>68449</v>
      </c>
      <c r="AW2752" s="33">
        <v>43008</v>
      </c>
      <c r="AX2752" s="33">
        <v>43069</v>
      </c>
      <c r="AY2752" s="33">
        <v>43159</v>
      </c>
      <c r="AZ2752" s="14" t="s">
        <v>14124</v>
      </c>
      <c r="BA2752" s="57" t="s">
        <v>14153</v>
      </c>
      <c r="BB2752" s="3" t="s">
        <v>30169</v>
      </c>
      <c r="BC2752" s="3" t="s">
        <v>68633</v>
      </c>
      <c r="BF2752" s="3" t="s">
        <v>30076</v>
      </c>
      <c r="BJ2752" s="28" t="s">
        <v>14124</v>
      </c>
      <c r="BK2752" s="3" t="s">
        <v>30169</v>
      </c>
      <c r="BL2752" s="3" t="s">
        <v>34295</v>
      </c>
      <c r="BM2752" s="3">
        <v>6</v>
      </c>
      <c r="BN2752" s="3" t="s">
        <v>34707</v>
      </c>
      <c r="BO2752" s="3" t="s">
        <v>43241</v>
      </c>
      <c r="BP2752" s="3" t="s">
        <v>14125</v>
      </c>
      <c r="BQ2752" s="3" t="s">
        <v>67639</v>
      </c>
      <c r="BR2752" s="3">
        <v>18</v>
      </c>
      <c r="BS2752" s="3" t="s">
        <v>30169</v>
      </c>
      <c r="BT2752" s="3" t="s">
        <v>30076</v>
      </c>
      <c r="BU2752" s="3" t="s">
        <v>37996</v>
      </c>
      <c r="BW2752" s="3" t="s">
        <v>36301</v>
      </c>
      <c r="BX2752" s="3" t="s">
        <v>30076</v>
      </c>
      <c r="BY2752" s="3" t="s">
        <v>39699</v>
      </c>
      <c r="CA2752" s="3" t="s">
        <v>30685</v>
      </c>
      <c r="CB2752" s="3" t="s">
        <v>30077</v>
      </c>
      <c r="CC2752" s="3" t="s">
        <v>41369</v>
      </c>
      <c r="CE2752" s="3" t="s">
        <v>36301</v>
      </c>
      <c r="CF2752" s="3" t="s">
        <v>30076</v>
      </c>
      <c r="CG2752" s="3" t="s">
        <v>39699</v>
      </c>
      <c r="CH2752" s="3" t="s">
        <v>43462</v>
      </c>
    </row>
    <row r="2753" spans="1:86" ht="15" customHeight="1" x14ac:dyDescent="0.2">
      <c r="A2753" s="3" t="s">
        <v>14404</v>
      </c>
      <c r="B2753" s="42" t="s">
        <v>14160</v>
      </c>
      <c r="C2753" s="3" t="s">
        <v>19072</v>
      </c>
      <c r="D2753" s="28" t="s">
        <v>14124</v>
      </c>
      <c r="E2753" s="3" t="s">
        <v>45964</v>
      </c>
      <c r="F2753" s="3" t="s">
        <v>6058</v>
      </c>
      <c r="G2753" s="3" t="s">
        <v>59021</v>
      </c>
      <c r="J2753" s="5">
        <v>0</v>
      </c>
      <c r="K2753" s="5">
        <v>0</v>
      </c>
      <c r="L2753" s="3" t="e">
        <v>#N/A</v>
      </c>
      <c r="M2753" s="5">
        <v>0</v>
      </c>
      <c r="N2753" s="3" t="e">
        <v>#N/A</v>
      </c>
      <c r="O2753" s="5">
        <v>0</v>
      </c>
      <c r="P2753" s="3" t="e">
        <v>#N/A</v>
      </c>
      <c r="Q2753" s="5">
        <v>0</v>
      </c>
      <c r="R2753" s="3" t="e">
        <v>#N/A</v>
      </c>
      <c r="S2753" s="5">
        <v>0</v>
      </c>
      <c r="T2753" s="3" t="e">
        <v>#N/A</v>
      </c>
      <c r="U2753" s="6">
        <v>0</v>
      </c>
      <c r="V2753" s="3" t="e">
        <v>#N/A</v>
      </c>
      <c r="W2753" s="6">
        <v>0</v>
      </c>
      <c r="X2753" s="3" t="e">
        <v>#N/A</v>
      </c>
      <c r="Y2753" s="6">
        <v>0</v>
      </c>
      <c r="Z2753" s="3" t="e">
        <v>#N/A</v>
      </c>
      <c r="AA2753" s="6">
        <v>0</v>
      </c>
      <c r="AB2753" s="8" t="e">
        <v>#N/A</v>
      </c>
      <c r="AC2753" s="3" t="e">
        <v>#N/A</v>
      </c>
      <c r="AD2753" s="29">
        <v>0</v>
      </c>
      <c r="AE2753" s="30">
        <v>0</v>
      </c>
      <c r="AF2753" s="31">
        <v>0</v>
      </c>
      <c r="AG2753" s="31" t="e">
        <v>#N/A</v>
      </c>
      <c r="AH2753" s="30" t="e">
        <v>#REF!</v>
      </c>
      <c r="AI2753" s="31" t="e">
        <v>#N/A</v>
      </c>
      <c r="AJ2753" s="31" t="e">
        <v>#N/A</v>
      </c>
      <c r="AK2753" s="31" t="e">
        <v>#N/A</v>
      </c>
      <c r="AL2753" s="31">
        <v>0</v>
      </c>
      <c r="AM2753" s="3" t="s">
        <v>17529</v>
      </c>
      <c r="AO2753" s="33">
        <v>43008</v>
      </c>
      <c r="AP2753" s="33">
        <v>43069</v>
      </c>
      <c r="AQ2753" s="33">
        <v>43159</v>
      </c>
      <c r="AT2753" s="3" t="s">
        <v>14160</v>
      </c>
      <c r="AU2753" s="28" t="s">
        <v>14124</v>
      </c>
      <c r="AV2753" s="3" t="s">
        <v>68449</v>
      </c>
      <c r="AW2753" s="33">
        <v>43008</v>
      </c>
      <c r="AX2753" s="33">
        <v>43069</v>
      </c>
      <c r="AY2753" s="33">
        <v>43159</v>
      </c>
      <c r="AZ2753" s="14" t="s">
        <v>14124</v>
      </c>
      <c r="BA2753" s="57" t="s">
        <v>14160</v>
      </c>
      <c r="BB2753" s="3" t="s">
        <v>30169</v>
      </c>
      <c r="BC2753" s="3" t="s">
        <v>68633</v>
      </c>
      <c r="BF2753" s="3" t="s">
        <v>30076</v>
      </c>
      <c r="BJ2753" s="28" t="s">
        <v>14124</v>
      </c>
      <c r="BK2753" s="3" t="s">
        <v>30169</v>
      </c>
      <c r="BL2753" s="3" t="s">
        <v>34295</v>
      </c>
      <c r="BM2753" s="3">
        <v>6</v>
      </c>
      <c r="BN2753" s="3" t="s">
        <v>34707</v>
      </c>
      <c r="BO2753" s="3" t="s">
        <v>43241</v>
      </c>
      <c r="BP2753" s="3" t="s">
        <v>14125</v>
      </c>
      <c r="BQ2753" s="3" t="s">
        <v>67639</v>
      </c>
      <c r="BR2753" s="3">
        <v>18</v>
      </c>
      <c r="BS2753" s="3" t="s">
        <v>30169</v>
      </c>
      <c r="BT2753" s="3" t="s">
        <v>30076</v>
      </c>
      <c r="BU2753" s="3" t="s">
        <v>37997</v>
      </c>
      <c r="BW2753" s="3" t="s">
        <v>36301</v>
      </c>
      <c r="BX2753" s="3" t="s">
        <v>30076</v>
      </c>
      <c r="BY2753" s="3" t="s">
        <v>39700</v>
      </c>
      <c r="CA2753" s="3" t="s">
        <v>30685</v>
      </c>
      <c r="CB2753" s="3" t="s">
        <v>30077</v>
      </c>
      <c r="CC2753" s="3" t="s">
        <v>41370</v>
      </c>
      <c r="CE2753" s="3" t="s">
        <v>36301</v>
      </c>
      <c r="CF2753" s="3" t="s">
        <v>30076</v>
      </c>
      <c r="CG2753" s="3" t="s">
        <v>39700</v>
      </c>
      <c r="CH2753" s="3" t="s">
        <v>43462</v>
      </c>
    </row>
    <row r="2754" spans="1:86" ht="15" customHeight="1" x14ac:dyDescent="0.2">
      <c r="A2754" s="3" t="s">
        <v>14404</v>
      </c>
      <c r="B2754" s="42" t="s">
        <v>14154</v>
      </c>
      <c r="C2754" s="3" t="s">
        <v>19073</v>
      </c>
      <c r="D2754" s="28" t="s">
        <v>14124</v>
      </c>
      <c r="E2754" s="3" t="s">
        <v>45965</v>
      </c>
      <c r="F2754" s="3" t="s">
        <v>6059</v>
      </c>
      <c r="G2754" s="3" t="s">
        <v>59022</v>
      </c>
      <c r="J2754" s="5">
        <v>0</v>
      </c>
      <c r="K2754" s="5">
        <v>0</v>
      </c>
      <c r="L2754" s="3" t="e">
        <v>#N/A</v>
      </c>
      <c r="M2754" s="5">
        <v>0</v>
      </c>
      <c r="N2754" s="3" t="e">
        <v>#N/A</v>
      </c>
      <c r="O2754" s="5">
        <v>0</v>
      </c>
      <c r="P2754" s="3" t="e">
        <v>#N/A</v>
      </c>
      <c r="Q2754" s="5">
        <v>0</v>
      </c>
      <c r="R2754" s="3" t="e">
        <v>#N/A</v>
      </c>
      <c r="S2754" s="5">
        <v>0</v>
      </c>
      <c r="T2754" s="3" t="e">
        <v>#N/A</v>
      </c>
      <c r="U2754" s="6">
        <v>0</v>
      </c>
      <c r="V2754" s="3" t="e">
        <v>#N/A</v>
      </c>
      <c r="W2754" s="6">
        <v>0</v>
      </c>
      <c r="X2754" s="3" t="e">
        <v>#N/A</v>
      </c>
      <c r="Y2754" s="6">
        <v>0</v>
      </c>
      <c r="Z2754" s="3" t="e">
        <v>#N/A</v>
      </c>
      <c r="AA2754" s="6">
        <v>0</v>
      </c>
      <c r="AB2754" s="8" t="e">
        <v>#N/A</v>
      </c>
      <c r="AC2754" s="3" t="e">
        <v>#N/A</v>
      </c>
      <c r="AD2754" s="29">
        <v>0</v>
      </c>
      <c r="AE2754" s="30">
        <v>0</v>
      </c>
      <c r="AF2754" s="31">
        <v>0</v>
      </c>
      <c r="AG2754" s="31" t="e">
        <v>#N/A</v>
      </c>
      <c r="AH2754" s="30" t="e">
        <v>#REF!</v>
      </c>
      <c r="AI2754" s="31" t="e">
        <v>#N/A</v>
      </c>
      <c r="AJ2754" s="31" t="e">
        <v>#N/A</v>
      </c>
      <c r="AK2754" s="31" t="e">
        <v>#N/A</v>
      </c>
      <c r="AL2754" s="31">
        <v>0</v>
      </c>
      <c r="AM2754" s="3" t="s">
        <v>17529</v>
      </c>
      <c r="AO2754" s="33">
        <v>43008</v>
      </c>
      <c r="AP2754" s="33">
        <v>43069</v>
      </c>
      <c r="AQ2754" s="33">
        <v>43159</v>
      </c>
      <c r="AU2754" s="28" t="s">
        <v>14124</v>
      </c>
      <c r="AV2754" s="3" t="s">
        <v>68449</v>
      </c>
      <c r="AW2754" s="33">
        <v>43008</v>
      </c>
      <c r="AX2754" s="33">
        <v>43069</v>
      </c>
      <c r="AY2754" s="33">
        <v>43159</v>
      </c>
      <c r="AZ2754" s="14" t="s">
        <v>14124</v>
      </c>
      <c r="BA2754" s="57"/>
      <c r="BF2754" s="3" t="s">
        <v>30076</v>
      </c>
      <c r="BJ2754" s="28" t="s">
        <v>14124</v>
      </c>
      <c r="BK2754" s="3" t="s">
        <v>30169</v>
      </c>
      <c r="BL2754" s="3" t="s">
        <v>34295</v>
      </c>
      <c r="BM2754" s="3">
        <v>6</v>
      </c>
      <c r="BN2754" s="3" t="s">
        <v>34707</v>
      </c>
      <c r="BO2754" s="3" t="s">
        <v>43241</v>
      </c>
      <c r="BP2754" s="3" t="s">
        <v>14125</v>
      </c>
      <c r="BQ2754" s="3" t="s">
        <v>67639</v>
      </c>
      <c r="BR2754" s="3">
        <v>18</v>
      </c>
    </row>
    <row r="2755" spans="1:86" ht="15" customHeight="1" x14ac:dyDescent="0.2">
      <c r="A2755" s="3" t="s">
        <v>14404</v>
      </c>
      <c r="B2755" s="42" t="s">
        <v>14156</v>
      </c>
      <c r="C2755" s="3" t="s">
        <v>19070</v>
      </c>
      <c r="D2755" s="28" t="s">
        <v>14124</v>
      </c>
      <c r="E2755" s="3" t="s">
        <v>45962</v>
      </c>
      <c r="F2755" s="3" t="s">
        <v>6060</v>
      </c>
      <c r="G2755" s="3" t="s">
        <v>59023</v>
      </c>
      <c r="J2755" s="5">
        <v>0</v>
      </c>
      <c r="K2755" s="5">
        <v>0</v>
      </c>
      <c r="L2755" s="3" t="e">
        <v>#N/A</v>
      </c>
      <c r="M2755" s="5">
        <v>0</v>
      </c>
      <c r="N2755" s="3" t="e">
        <v>#N/A</v>
      </c>
      <c r="O2755" s="5">
        <v>0</v>
      </c>
      <c r="P2755" s="3" t="e">
        <v>#N/A</v>
      </c>
      <c r="Q2755" s="5">
        <v>0</v>
      </c>
      <c r="R2755" s="3" t="e">
        <v>#N/A</v>
      </c>
      <c r="S2755" s="5">
        <v>0</v>
      </c>
      <c r="T2755" s="3" t="e">
        <v>#N/A</v>
      </c>
      <c r="U2755" s="6">
        <v>0</v>
      </c>
      <c r="V2755" s="3" t="e">
        <v>#N/A</v>
      </c>
      <c r="W2755" s="6">
        <v>0</v>
      </c>
      <c r="X2755" s="3" t="e">
        <v>#N/A</v>
      </c>
      <c r="Y2755" s="6">
        <v>0</v>
      </c>
      <c r="Z2755" s="3" t="e">
        <v>#N/A</v>
      </c>
      <c r="AA2755" s="6">
        <v>0</v>
      </c>
      <c r="AB2755" s="8" t="e">
        <v>#N/A</v>
      </c>
      <c r="AC2755" s="3" t="e">
        <v>#N/A</v>
      </c>
      <c r="AD2755" s="29">
        <v>0</v>
      </c>
      <c r="AE2755" s="30">
        <v>0</v>
      </c>
      <c r="AF2755" s="31">
        <v>0</v>
      </c>
      <c r="AG2755" s="31" t="e">
        <v>#N/A</v>
      </c>
      <c r="AH2755" s="30" t="e">
        <v>#REF!</v>
      </c>
      <c r="AI2755" s="31" t="e">
        <v>#N/A</v>
      </c>
      <c r="AJ2755" s="31" t="e">
        <v>#N/A</v>
      </c>
      <c r="AK2755" s="31" t="e">
        <v>#N/A</v>
      </c>
      <c r="AL2755" s="31">
        <v>0</v>
      </c>
      <c r="AM2755" s="3" t="s">
        <v>17529</v>
      </c>
      <c r="AO2755" s="33">
        <v>43008</v>
      </c>
      <c r="AP2755" s="33">
        <v>43069</v>
      </c>
      <c r="AQ2755" s="33">
        <v>43159</v>
      </c>
      <c r="AT2755" s="3" t="s">
        <v>14156</v>
      </c>
      <c r="AU2755" s="28" t="s">
        <v>14124</v>
      </c>
      <c r="AV2755" s="3" t="s">
        <v>68449</v>
      </c>
      <c r="AW2755" s="33">
        <v>43008</v>
      </c>
      <c r="AX2755" s="33">
        <v>43069</v>
      </c>
      <c r="AY2755" s="33">
        <v>43159</v>
      </c>
      <c r="AZ2755" s="14" t="s">
        <v>14124</v>
      </c>
      <c r="BA2755" s="57" t="s">
        <v>14156</v>
      </c>
      <c r="BB2755" s="3" t="s">
        <v>30169</v>
      </c>
      <c r="BC2755" s="3" t="s">
        <v>68633</v>
      </c>
      <c r="BF2755" s="3" t="s">
        <v>30076</v>
      </c>
      <c r="BJ2755" s="28" t="s">
        <v>14124</v>
      </c>
      <c r="BK2755" s="3" t="s">
        <v>30169</v>
      </c>
      <c r="BL2755" s="3" t="s">
        <v>34295</v>
      </c>
      <c r="BM2755" s="3">
        <v>6</v>
      </c>
      <c r="BN2755" s="3" t="s">
        <v>34707</v>
      </c>
      <c r="BO2755" s="3" t="s">
        <v>43241</v>
      </c>
      <c r="BP2755" s="3" t="s">
        <v>14125</v>
      </c>
      <c r="BQ2755" s="3" t="s">
        <v>67639</v>
      </c>
      <c r="BR2755" s="3">
        <v>18</v>
      </c>
      <c r="BS2755" s="3" t="s">
        <v>30169</v>
      </c>
      <c r="BT2755" s="3" t="s">
        <v>30076</v>
      </c>
      <c r="BU2755" s="3" t="s">
        <v>37998</v>
      </c>
      <c r="BW2755" s="3" t="s">
        <v>36301</v>
      </c>
      <c r="BX2755" s="3" t="s">
        <v>30076</v>
      </c>
      <c r="BY2755" s="3" t="s">
        <v>39701</v>
      </c>
      <c r="CA2755" s="3" t="s">
        <v>30685</v>
      </c>
      <c r="CB2755" s="3" t="s">
        <v>30077</v>
      </c>
      <c r="CC2755" s="3" t="s">
        <v>41371</v>
      </c>
      <c r="CE2755" s="3" t="s">
        <v>36301</v>
      </c>
      <c r="CF2755" s="3" t="s">
        <v>30076</v>
      </c>
      <c r="CG2755" s="3" t="s">
        <v>39701</v>
      </c>
      <c r="CH2755" s="3" t="s">
        <v>43462</v>
      </c>
    </row>
    <row r="2756" spans="1:86" ht="15" customHeight="1" x14ac:dyDescent="0.2">
      <c r="A2756" s="3" t="s">
        <v>14404</v>
      </c>
      <c r="B2756" s="42" t="s">
        <v>14155</v>
      </c>
      <c r="C2756" s="3" t="s">
        <v>19074</v>
      </c>
      <c r="D2756" s="28" t="s">
        <v>14124</v>
      </c>
      <c r="E2756" s="3" t="s">
        <v>45966</v>
      </c>
      <c r="F2756" s="3" t="s">
        <v>6061</v>
      </c>
      <c r="G2756" s="3" t="s">
        <v>59024</v>
      </c>
      <c r="J2756" s="5">
        <v>0</v>
      </c>
      <c r="K2756" s="5">
        <v>0</v>
      </c>
      <c r="L2756" s="3" t="e">
        <v>#N/A</v>
      </c>
      <c r="M2756" s="5">
        <v>0</v>
      </c>
      <c r="N2756" s="3" t="e">
        <v>#N/A</v>
      </c>
      <c r="O2756" s="5">
        <v>0</v>
      </c>
      <c r="P2756" s="3" t="e">
        <v>#N/A</v>
      </c>
      <c r="Q2756" s="5">
        <v>0</v>
      </c>
      <c r="R2756" s="3" t="e">
        <v>#N/A</v>
      </c>
      <c r="S2756" s="5">
        <v>0</v>
      </c>
      <c r="T2756" s="3" t="e">
        <v>#N/A</v>
      </c>
      <c r="U2756" s="6">
        <v>0</v>
      </c>
      <c r="V2756" s="3" t="e">
        <v>#N/A</v>
      </c>
      <c r="W2756" s="6">
        <v>0</v>
      </c>
      <c r="X2756" s="3" t="e">
        <v>#N/A</v>
      </c>
      <c r="Y2756" s="6">
        <v>0</v>
      </c>
      <c r="Z2756" s="3" t="e">
        <v>#N/A</v>
      </c>
      <c r="AA2756" s="6">
        <v>0</v>
      </c>
      <c r="AB2756" s="8" t="e">
        <v>#N/A</v>
      </c>
      <c r="AC2756" s="3" t="e">
        <v>#N/A</v>
      </c>
      <c r="AD2756" s="29">
        <v>0</v>
      </c>
      <c r="AE2756" s="30">
        <v>0</v>
      </c>
      <c r="AF2756" s="31">
        <v>0</v>
      </c>
      <c r="AG2756" s="31" t="e">
        <v>#N/A</v>
      </c>
      <c r="AH2756" s="30" t="e">
        <v>#REF!</v>
      </c>
      <c r="AI2756" s="31" t="e">
        <v>#N/A</v>
      </c>
      <c r="AJ2756" s="31" t="e">
        <v>#N/A</v>
      </c>
      <c r="AK2756" s="31" t="e">
        <v>#N/A</v>
      </c>
      <c r="AL2756" s="31">
        <v>0</v>
      </c>
      <c r="AM2756" s="3" t="s">
        <v>17529</v>
      </c>
      <c r="AO2756" s="33">
        <v>43008</v>
      </c>
      <c r="AP2756" s="33">
        <v>43069</v>
      </c>
      <c r="AQ2756" s="33">
        <v>43159</v>
      </c>
      <c r="AT2756" s="3" t="s">
        <v>14155</v>
      </c>
      <c r="AU2756" s="28" t="s">
        <v>14124</v>
      </c>
      <c r="AV2756" s="3" t="s">
        <v>68449</v>
      </c>
      <c r="AW2756" s="33">
        <v>43008</v>
      </c>
      <c r="AX2756" s="33">
        <v>43069</v>
      </c>
      <c r="AY2756" s="33">
        <v>43159</v>
      </c>
      <c r="AZ2756" s="14" t="s">
        <v>14124</v>
      </c>
      <c r="BA2756" s="57" t="s">
        <v>14155</v>
      </c>
      <c r="BB2756" s="3" t="s">
        <v>30169</v>
      </c>
      <c r="BC2756" s="3" t="s">
        <v>68633</v>
      </c>
      <c r="BF2756" s="3" t="s">
        <v>30076</v>
      </c>
      <c r="BJ2756" s="28" t="s">
        <v>14124</v>
      </c>
      <c r="BK2756" s="3" t="s">
        <v>30169</v>
      </c>
      <c r="BL2756" s="3" t="s">
        <v>34295</v>
      </c>
      <c r="BM2756" s="3">
        <v>6</v>
      </c>
      <c r="BN2756" s="3" t="s">
        <v>34707</v>
      </c>
      <c r="BO2756" s="3" t="s">
        <v>43241</v>
      </c>
      <c r="BP2756" s="3" t="s">
        <v>14125</v>
      </c>
      <c r="BQ2756" s="3" t="s">
        <v>67639</v>
      </c>
      <c r="BR2756" s="3">
        <v>18</v>
      </c>
      <c r="BS2756" s="3" t="s">
        <v>30169</v>
      </c>
      <c r="BT2756" s="3" t="s">
        <v>30076</v>
      </c>
      <c r="BU2756" s="3" t="s">
        <v>37999</v>
      </c>
      <c r="BW2756" s="3" t="s">
        <v>36301</v>
      </c>
      <c r="BX2756" s="3" t="s">
        <v>30076</v>
      </c>
      <c r="BY2756" s="3" t="s">
        <v>39702</v>
      </c>
      <c r="CA2756" s="3" t="s">
        <v>30685</v>
      </c>
      <c r="CB2756" s="3" t="s">
        <v>30077</v>
      </c>
      <c r="CC2756" s="3" t="s">
        <v>41372</v>
      </c>
      <c r="CE2756" s="3" t="s">
        <v>36301</v>
      </c>
      <c r="CF2756" s="3" t="s">
        <v>30076</v>
      </c>
      <c r="CG2756" s="3" t="s">
        <v>39702</v>
      </c>
      <c r="CH2756" s="3" t="s">
        <v>43462</v>
      </c>
    </row>
    <row r="2757" spans="1:86" ht="15" customHeight="1" x14ac:dyDescent="0.2">
      <c r="A2757" s="3" t="s">
        <v>1002</v>
      </c>
      <c r="C2757" s="3" t="s">
        <v>15296</v>
      </c>
      <c r="D2757" s="28" t="s">
        <v>14124</v>
      </c>
      <c r="E2757" s="3" t="s">
        <v>45967</v>
      </c>
      <c r="F2757" s="3" t="s">
        <v>1002</v>
      </c>
      <c r="G2757" s="3" t="s">
        <v>31684</v>
      </c>
      <c r="J2757" s="5">
        <v>252</v>
      </c>
      <c r="K2757" s="5">
        <v>617</v>
      </c>
      <c r="L2757" s="3">
        <v>617</v>
      </c>
      <c r="M2757" s="5">
        <v>529</v>
      </c>
      <c r="N2757" s="3">
        <v>529</v>
      </c>
      <c r="O2757" s="5">
        <v>488</v>
      </c>
      <c r="P2757" s="3">
        <v>488</v>
      </c>
      <c r="Q2757" s="5">
        <v>75</v>
      </c>
      <c r="R2757" s="3">
        <v>161</v>
      </c>
      <c r="S2757" s="6">
        <v>1152.1400000000001</v>
      </c>
      <c r="T2757" s="3">
        <v>1795</v>
      </c>
      <c r="U2757" s="6">
        <v>2860.49</v>
      </c>
      <c r="V2757" s="3">
        <v>2860.49</v>
      </c>
      <c r="W2757" s="6">
        <v>2330.42</v>
      </c>
      <c r="X2757" s="3">
        <v>2330.42</v>
      </c>
      <c r="Y2757" s="6">
        <v>2089.23</v>
      </c>
      <c r="Z2757" s="3">
        <v>2089.23</v>
      </c>
      <c r="AA2757" s="6">
        <v>469.79</v>
      </c>
      <c r="AB2757" s="8">
        <v>925.05</v>
      </c>
      <c r="AC2757" s="3">
        <v>925.05</v>
      </c>
      <c r="AD2757" s="29">
        <v>1092</v>
      </c>
      <c r="AE2757" s="30">
        <v>3.7860829830339799E-5</v>
      </c>
      <c r="AF2757" s="31">
        <v>4889.4399999999996</v>
      </c>
      <c r="AG2757" s="31">
        <v>10000.189999999999</v>
      </c>
      <c r="AH2757" s="30" t="e">
        <v>#REF!</v>
      </c>
      <c r="AI2757" s="31">
        <v>8205.1899999999987</v>
      </c>
      <c r="AJ2757" s="31">
        <v>1795</v>
      </c>
      <c r="AK2757" s="31">
        <v>8205.1899999999987</v>
      </c>
      <c r="AL2757" s="31">
        <v>1709</v>
      </c>
      <c r="AM2757" s="3" t="s">
        <v>30078</v>
      </c>
      <c r="AO2757" s="33">
        <v>43008</v>
      </c>
      <c r="AP2757" s="33">
        <v>43373</v>
      </c>
      <c r="AQ2757" s="33">
        <v>43738</v>
      </c>
      <c r="AU2757" s="28" t="s">
        <v>14124</v>
      </c>
      <c r="AV2757" s="3" t="s">
        <v>68448</v>
      </c>
      <c r="AW2757" s="33">
        <v>43008</v>
      </c>
      <c r="AX2757" s="33">
        <v>43373</v>
      </c>
      <c r="AY2757" s="33">
        <v>43738</v>
      </c>
      <c r="AZ2757" s="14" t="s">
        <v>14124</v>
      </c>
      <c r="BA2757" s="57"/>
      <c r="BB2757" s="3" t="s">
        <v>29021</v>
      </c>
      <c r="BC2757" s="3" t="s">
        <v>68633</v>
      </c>
      <c r="BF2757" s="3" t="s">
        <v>30076</v>
      </c>
      <c r="BJ2757" s="28" t="s">
        <v>14124</v>
      </c>
      <c r="BK2757" s="3" t="s">
        <v>29021</v>
      </c>
      <c r="BL2757" s="3" t="s">
        <v>34295</v>
      </c>
      <c r="BM2757" s="3">
        <v>6</v>
      </c>
      <c r="BN2757" s="3" t="s">
        <v>35016</v>
      </c>
      <c r="BO2757" s="3" t="s">
        <v>43241</v>
      </c>
      <c r="BP2757" s="3" t="s">
        <v>14125</v>
      </c>
      <c r="BQ2757" s="3" t="s">
        <v>67751</v>
      </c>
      <c r="BR2757" s="3">
        <v>16</v>
      </c>
      <c r="BS2757" s="3" t="s">
        <v>29021</v>
      </c>
      <c r="BT2757" s="3" t="s">
        <v>30076</v>
      </c>
      <c r="BW2757" s="3" t="s">
        <v>36584</v>
      </c>
      <c r="BX2757" s="3" t="s">
        <v>30076</v>
      </c>
      <c r="CA2757" s="3" t="s">
        <v>36808</v>
      </c>
      <c r="CB2757" s="3" t="s">
        <v>30077</v>
      </c>
      <c r="CE2757" s="3" t="s">
        <v>36584</v>
      </c>
      <c r="CF2757" s="3" t="s">
        <v>30076</v>
      </c>
      <c r="CH2757" s="3" t="s">
        <v>43462</v>
      </c>
    </row>
    <row r="2758" spans="1:86" ht="15" customHeight="1" x14ac:dyDescent="0.2">
      <c r="A2758" s="3" t="s">
        <v>14405</v>
      </c>
      <c r="B2758" s="42" t="s">
        <v>14144</v>
      </c>
      <c r="C2758" s="3" t="s">
        <v>19075</v>
      </c>
      <c r="D2758" s="28" t="s">
        <v>14124</v>
      </c>
      <c r="E2758" s="3" t="s">
        <v>45968</v>
      </c>
      <c r="F2758" s="3" t="s">
        <v>1003</v>
      </c>
      <c r="G2758" s="3" t="s">
        <v>56887</v>
      </c>
      <c r="J2758" s="5">
        <v>4</v>
      </c>
      <c r="K2758" s="5">
        <v>6</v>
      </c>
      <c r="L2758" s="3">
        <v>6</v>
      </c>
      <c r="M2758" s="5">
        <v>4</v>
      </c>
      <c r="N2758" s="3">
        <v>4</v>
      </c>
      <c r="O2758" s="5">
        <v>8</v>
      </c>
      <c r="P2758" s="3">
        <v>8</v>
      </c>
      <c r="Q2758" s="5">
        <v>0</v>
      </c>
      <c r="R2758" s="3">
        <v>0</v>
      </c>
      <c r="S2758" s="6">
        <v>20.68</v>
      </c>
      <c r="T2758" s="3">
        <v>18</v>
      </c>
      <c r="U2758" s="6">
        <v>29.64</v>
      </c>
      <c r="V2758" s="3">
        <v>29.64</v>
      </c>
      <c r="W2758" s="6">
        <v>22.48</v>
      </c>
      <c r="X2758" s="3">
        <v>22.48</v>
      </c>
      <c r="Y2758" s="6">
        <v>29.66</v>
      </c>
      <c r="Z2758" s="3">
        <v>29.66</v>
      </c>
      <c r="AA2758" s="6">
        <v>0</v>
      </c>
      <c r="AB2758" s="8">
        <v>0</v>
      </c>
      <c r="AC2758" s="3">
        <v>0</v>
      </c>
      <c r="AD2758" s="29">
        <v>12</v>
      </c>
      <c r="AE2758" s="30">
        <v>4.1605307505867906E-7</v>
      </c>
      <c r="AF2758" s="31">
        <v>52.14</v>
      </c>
      <c r="AG2758" s="31">
        <v>99.78</v>
      </c>
      <c r="AH2758" s="30" t="e">
        <v>#REF!</v>
      </c>
      <c r="AI2758" s="31">
        <v>81.78</v>
      </c>
      <c r="AJ2758" s="31">
        <v>18</v>
      </c>
      <c r="AK2758" s="31">
        <v>81.78</v>
      </c>
      <c r="AL2758" s="31">
        <v>18</v>
      </c>
      <c r="AM2758" s="3" t="s">
        <v>30078</v>
      </c>
      <c r="AO2758" s="33">
        <v>43008</v>
      </c>
      <c r="AP2758" s="33">
        <v>43373</v>
      </c>
      <c r="AQ2758" s="33">
        <v>43738</v>
      </c>
      <c r="AU2758" s="28" t="s">
        <v>14124</v>
      </c>
      <c r="AV2758" s="3" t="s">
        <v>68448</v>
      </c>
      <c r="AW2758" s="33">
        <v>43008</v>
      </c>
      <c r="AX2758" s="33">
        <v>43373</v>
      </c>
      <c r="AY2758" s="33">
        <v>43738</v>
      </c>
      <c r="AZ2758" s="14" t="s">
        <v>14124</v>
      </c>
      <c r="BA2758" s="58"/>
      <c r="BB2758" s="3" t="s">
        <v>29021</v>
      </c>
      <c r="BF2758" s="3" t="s">
        <v>30076</v>
      </c>
      <c r="BJ2758" s="28" t="s">
        <v>14124</v>
      </c>
      <c r="BK2758" s="3" t="s">
        <v>29021</v>
      </c>
      <c r="BL2758" s="3" t="s">
        <v>34295</v>
      </c>
      <c r="BM2758" s="3">
        <v>6</v>
      </c>
      <c r="BN2758" s="3" t="s">
        <v>35016</v>
      </c>
      <c r="BO2758" s="3" t="s">
        <v>43241</v>
      </c>
      <c r="BP2758" s="3" t="s">
        <v>14125</v>
      </c>
      <c r="BQ2758" s="3" t="s">
        <v>67751</v>
      </c>
      <c r="BR2758" s="3">
        <v>16</v>
      </c>
      <c r="BS2758" s="3" t="s">
        <v>29021</v>
      </c>
      <c r="BT2758" s="3" t="s">
        <v>30076</v>
      </c>
      <c r="BW2758" s="3" t="s">
        <v>36584</v>
      </c>
      <c r="BX2758" s="3" t="s">
        <v>30076</v>
      </c>
      <c r="CA2758" s="3" t="s">
        <v>36808</v>
      </c>
      <c r="CB2758" s="3" t="s">
        <v>30077</v>
      </c>
      <c r="CE2758" s="3" t="s">
        <v>36584</v>
      </c>
      <c r="CF2758" s="3" t="s">
        <v>30076</v>
      </c>
      <c r="CH2758" s="3" t="s">
        <v>43462</v>
      </c>
    </row>
    <row r="2759" spans="1:86" ht="15" customHeight="1" x14ac:dyDescent="0.2">
      <c r="A2759" s="3" t="s">
        <v>14405</v>
      </c>
      <c r="B2759" s="42" t="s">
        <v>14151</v>
      </c>
      <c r="C2759" s="3" t="s">
        <v>27006</v>
      </c>
      <c r="D2759" s="28" t="s">
        <v>14124</v>
      </c>
      <c r="E2759" s="3" t="s">
        <v>45969</v>
      </c>
      <c r="F2759" s="3" t="s">
        <v>6062</v>
      </c>
      <c r="G2759" s="3" t="s">
        <v>59025</v>
      </c>
      <c r="J2759" s="5">
        <v>0</v>
      </c>
      <c r="K2759" s="5">
        <v>0</v>
      </c>
      <c r="L2759" s="3" t="e">
        <v>#N/A</v>
      </c>
      <c r="M2759" s="5">
        <v>0</v>
      </c>
      <c r="N2759" s="3" t="e">
        <v>#N/A</v>
      </c>
      <c r="O2759" s="5">
        <v>0</v>
      </c>
      <c r="P2759" s="3" t="e">
        <v>#N/A</v>
      </c>
      <c r="Q2759" s="5">
        <v>0</v>
      </c>
      <c r="R2759" s="3" t="e">
        <v>#N/A</v>
      </c>
      <c r="S2759" s="5">
        <v>0</v>
      </c>
      <c r="T2759" s="3" t="e">
        <v>#N/A</v>
      </c>
      <c r="U2759" s="6">
        <v>0</v>
      </c>
      <c r="V2759" s="3" t="e">
        <v>#N/A</v>
      </c>
      <c r="W2759" s="6">
        <v>0</v>
      </c>
      <c r="X2759" s="3" t="e">
        <v>#N/A</v>
      </c>
      <c r="Y2759" s="6">
        <v>0</v>
      </c>
      <c r="Z2759" s="3" t="e">
        <v>#N/A</v>
      </c>
      <c r="AA2759" s="6">
        <v>0</v>
      </c>
      <c r="AB2759" s="8" t="e">
        <v>#N/A</v>
      </c>
      <c r="AC2759" s="3" t="e">
        <v>#N/A</v>
      </c>
      <c r="AD2759" s="29">
        <v>0</v>
      </c>
      <c r="AE2759" s="30">
        <v>0</v>
      </c>
      <c r="AF2759" s="31">
        <v>0</v>
      </c>
      <c r="AG2759" s="31" t="e">
        <v>#N/A</v>
      </c>
      <c r="AH2759" s="30" t="e">
        <v>#REF!</v>
      </c>
      <c r="AI2759" s="31" t="e">
        <v>#N/A</v>
      </c>
      <c r="AJ2759" s="31" t="e">
        <v>#N/A</v>
      </c>
      <c r="AK2759" s="31" t="e">
        <v>#N/A</v>
      </c>
      <c r="AL2759" s="31">
        <v>0</v>
      </c>
      <c r="AM2759" s="3" t="s">
        <v>17529</v>
      </c>
      <c r="AO2759" s="33">
        <v>43008</v>
      </c>
      <c r="AP2759" s="33">
        <v>43069</v>
      </c>
      <c r="AQ2759" s="33">
        <v>43159</v>
      </c>
      <c r="AT2759" s="3" t="s">
        <v>14151</v>
      </c>
      <c r="AU2759" s="28" t="s">
        <v>14124</v>
      </c>
      <c r="AV2759" s="3" t="s">
        <v>68449</v>
      </c>
      <c r="AW2759" s="33">
        <v>43008</v>
      </c>
      <c r="AX2759" s="33">
        <v>43069</v>
      </c>
      <c r="AY2759" s="33">
        <v>43159</v>
      </c>
      <c r="AZ2759" s="14" t="s">
        <v>14124</v>
      </c>
      <c r="BA2759" s="58" t="s">
        <v>14151</v>
      </c>
      <c r="BB2759" s="3" t="s">
        <v>30324</v>
      </c>
      <c r="BC2759" s="3" t="s">
        <v>68633</v>
      </c>
      <c r="BF2759" s="3" t="s">
        <v>30076</v>
      </c>
      <c r="BJ2759" s="28" t="s">
        <v>14124</v>
      </c>
      <c r="BK2759" s="3" t="s">
        <v>30324</v>
      </c>
      <c r="BL2759" s="3" t="s">
        <v>34295</v>
      </c>
      <c r="BM2759" s="3">
        <v>6</v>
      </c>
      <c r="BN2759" s="3" t="s">
        <v>35017</v>
      </c>
      <c r="BO2759" s="3" t="s">
        <v>43241</v>
      </c>
      <c r="BP2759" s="3" t="s">
        <v>14125</v>
      </c>
      <c r="BQ2759" s="3" t="s">
        <v>67752</v>
      </c>
      <c r="BR2759" s="3">
        <v>18</v>
      </c>
      <c r="BS2759" s="3" t="s">
        <v>30324</v>
      </c>
      <c r="BT2759" s="3" t="s">
        <v>30076</v>
      </c>
      <c r="BU2759" s="3" t="s">
        <v>38000</v>
      </c>
      <c r="BW2759" s="3" t="s">
        <v>36585</v>
      </c>
      <c r="BX2759" s="3" t="s">
        <v>30076</v>
      </c>
      <c r="BY2759" s="3" t="s">
        <v>40292</v>
      </c>
      <c r="CE2759" s="3" t="s">
        <v>36585</v>
      </c>
      <c r="CF2759" s="3" t="s">
        <v>30076</v>
      </c>
      <c r="CG2759" s="3" t="s">
        <v>40292</v>
      </c>
      <c r="CH2759" s="3" t="s">
        <v>43462</v>
      </c>
    </row>
    <row r="2760" spans="1:86" ht="15" customHeight="1" x14ac:dyDescent="0.2">
      <c r="A2760" s="3" t="s">
        <v>14405</v>
      </c>
      <c r="B2760" s="42" t="s">
        <v>14152</v>
      </c>
      <c r="C2760" s="3" t="s">
        <v>19076</v>
      </c>
      <c r="D2760" s="28" t="s">
        <v>14124</v>
      </c>
      <c r="E2760" s="3" t="s">
        <v>45970</v>
      </c>
      <c r="F2760" s="3" t="s">
        <v>6063</v>
      </c>
      <c r="G2760" s="3" t="s">
        <v>59026</v>
      </c>
      <c r="J2760" s="5">
        <v>0</v>
      </c>
      <c r="K2760" s="5">
        <v>0</v>
      </c>
      <c r="L2760" s="3" t="e">
        <v>#N/A</v>
      </c>
      <c r="M2760" s="5">
        <v>0</v>
      </c>
      <c r="N2760" s="3" t="e">
        <v>#N/A</v>
      </c>
      <c r="O2760" s="5">
        <v>0</v>
      </c>
      <c r="P2760" s="3" t="e">
        <v>#N/A</v>
      </c>
      <c r="Q2760" s="5">
        <v>0</v>
      </c>
      <c r="R2760" s="3" t="e">
        <v>#N/A</v>
      </c>
      <c r="S2760" s="5">
        <v>0</v>
      </c>
      <c r="T2760" s="3" t="e">
        <v>#N/A</v>
      </c>
      <c r="U2760" s="6">
        <v>0</v>
      </c>
      <c r="V2760" s="3" t="e">
        <v>#N/A</v>
      </c>
      <c r="W2760" s="6">
        <v>0</v>
      </c>
      <c r="X2760" s="3" t="e">
        <v>#N/A</v>
      </c>
      <c r="Y2760" s="6">
        <v>0</v>
      </c>
      <c r="Z2760" s="3" t="e">
        <v>#N/A</v>
      </c>
      <c r="AA2760" s="6">
        <v>0</v>
      </c>
      <c r="AB2760" s="8" t="e">
        <v>#N/A</v>
      </c>
      <c r="AC2760" s="3" t="e">
        <v>#N/A</v>
      </c>
      <c r="AD2760" s="29">
        <v>0</v>
      </c>
      <c r="AE2760" s="30">
        <v>0</v>
      </c>
      <c r="AF2760" s="31">
        <v>0</v>
      </c>
      <c r="AG2760" s="31" t="e">
        <v>#N/A</v>
      </c>
      <c r="AH2760" s="30" t="e">
        <v>#REF!</v>
      </c>
      <c r="AI2760" s="31" t="e">
        <v>#N/A</v>
      </c>
      <c r="AJ2760" s="31" t="e">
        <v>#N/A</v>
      </c>
      <c r="AK2760" s="31" t="e">
        <v>#N/A</v>
      </c>
      <c r="AL2760" s="31">
        <v>0</v>
      </c>
      <c r="AM2760" s="3" t="s">
        <v>17529</v>
      </c>
      <c r="AO2760" s="33">
        <v>43008</v>
      </c>
      <c r="AP2760" s="33">
        <v>43069</v>
      </c>
      <c r="AQ2760" s="33">
        <v>43159</v>
      </c>
      <c r="AT2760" s="3" t="s">
        <v>14152</v>
      </c>
      <c r="AU2760" s="28" t="s">
        <v>14124</v>
      </c>
      <c r="AV2760" s="3" t="s">
        <v>68449</v>
      </c>
      <c r="AW2760" s="33">
        <v>43008</v>
      </c>
      <c r="AX2760" s="33">
        <v>43069</v>
      </c>
      <c r="AY2760" s="33">
        <v>43159</v>
      </c>
      <c r="AZ2760" s="14" t="s">
        <v>14124</v>
      </c>
      <c r="BA2760" s="57" t="s">
        <v>14152</v>
      </c>
      <c r="BB2760" s="3" t="s">
        <v>30324</v>
      </c>
      <c r="BC2760" s="3" t="s">
        <v>68633</v>
      </c>
      <c r="BF2760" s="3" t="s">
        <v>30076</v>
      </c>
      <c r="BJ2760" s="28" t="s">
        <v>14124</v>
      </c>
      <c r="BK2760" s="3" t="s">
        <v>30324</v>
      </c>
      <c r="BL2760" s="3" t="s">
        <v>34295</v>
      </c>
      <c r="BM2760" s="3">
        <v>6</v>
      </c>
      <c r="BN2760" s="3" t="s">
        <v>35017</v>
      </c>
      <c r="BO2760" s="3" t="s">
        <v>43241</v>
      </c>
      <c r="BP2760" s="3" t="s">
        <v>14125</v>
      </c>
      <c r="BQ2760" s="3" t="s">
        <v>67752</v>
      </c>
      <c r="BR2760" s="3">
        <v>18</v>
      </c>
      <c r="BS2760" s="3" t="s">
        <v>30324</v>
      </c>
      <c r="BT2760" s="3" t="s">
        <v>30076</v>
      </c>
      <c r="BU2760" s="3" t="s">
        <v>38001</v>
      </c>
      <c r="BW2760" s="3" t="s">
        <v>36585</v>
      </c>
      <c r="BX2760" s="3" t="s">
        <v>30076</v>
      </c>
      <c r="BY2760" s="3" t="s">
        <v>40293</v>
      </c>
      <c r="CE2760" s="3" t="s">
        <v>36585</v>
      </c>
      <c r="CF2760" s="3" t="s">
        <v>30076</v>
      </c>
      <c r="CG2760" s="3" t="s">
        <v>40293</v>
      </c>
      <c r="CH2760" s="3" t="s">
        <v>43462</v>
      </c>
    </row>
    <row r="2761" spans="1:86" ht="15" customHeight="1" x14ac:dyDescent="0.2">
      <c r="A2761" s="3" t="s">
        <v>14405</v>
      </c>
      <c r="B2761" s="42" t="s">
        <v>14153</v>
      </c>
      <c r="C2761" s="3" t="s">
        <v>19077</v>
      </c>
      <c r="D2761" s="28" t="s">
        <v>14124</v>
      </c>
      <c r="E2761" s="3" t="s">
        <v>45971</v>
      </c>
      <c r="F2761" s="3" t="s">
        <v>6064</v>
      </c>
      <c r="G2761" s="3" t="s">
        <v>59027</v>
      </c>
      <c r="J2761" s="5">
        <v>0</v>
      </c>
      <c r="K2761" s="5">
        <v>0</v>
      </c>
      <c r="L2761" s="3" t="e">
        <v>#N/A</v>
      </c>
      <c r="M2761" s="5">
        <v>0</v>
      </c>
      <c r="N2761" s="3" t="e">
        <v>#N/A</v>
      </c>
      <c r="O2761" s="5">
        <v>0</v>
      </c>
      <c r="P2761" s="3" t="e">
        <v>#N/A</v>
      </c>
      <c r="Q2761" s="5">
        <v>0</v>
      </c>
      <c r="R2761" s="3" t="e">
        <v>#N/A</v>
      </c>
      <c r="S2761" s="5">
        <v>0</v>
      </c>
      <c r="T2761" s="3" t="e">
        <v>#N/A</v>
      </c>
      <c r="U2761" s="6">
        <v>0</v>
      </c>
      <c r="V2761" s="3" t="e">
        <v>#N/A</v>
      </c>
      <c r="W2761" s="6">
        <v>0</v>
      </c>
      <c r="X2761" s="3" t="e">
        <v>#N/A</v>
      </c>
      <c r="Y2761" s="6">
        <v>0</v>
      </c>
      <c r="Z2761" s="3" t="e">
        <v>#N/A</v>
      </c>
      <c r="AA2761" s="6">
        <v>0</v>
      </c>
      <c r="AB2761" s="8" t="e">
        <v>#N/A</v>
      </c>
      <c r="AC2761" s="3" t="e">
        <v>#N/A</v>
      </c>
      <c r="AD2761" s="29">
        <v>0</v>
      </c>
      <c r="AE2761" s="30">
        <v>0</v>
      </c>
      <c r="AF2761" s="31">
        <v>0</v>
      </c>
      <c r="AG2761" s="31" t="e">
        <v>#N/A</v>
      </c>
      <c r="AH2761" s="30" t="e">
        <v>#REF!</v>
      </c>
      <c r="AI2761" s="31" t="e">
        <v>#N/A</v>
      </c>
      <c r="AJ2761" s="31" t="e">
        <v>#N/A</v>
      </c>
      <c r="AK2761" s="31" t="e">
        <v>#N/A</v>
      </c>
      <c r="AL2761" s="31">
        <v>0</v>
      </c>
      <c r="AM2761" s="3" t="s">
        <v>17529</v>
      </c>
      <c r="AO2761" s="33">
        <v>43008</v>
      </c>
      <c r="AP2761" s="33">
        <v>43069</v>
      </c>
      <c r="AQ2761" s="33">
        <v>43159</v>
      </c>
      <c r="AT2761" s="3" t="s">
        <v>14153</v>
      </c>
      <c r="AU2761" s="28" t="s">
        <v>14124</v>
      </c>
      <c r="AV2761" s="3" t="s">
        <v>68449</v>
      </c>
      <c r="AW2761" s="33">
        <v>43008</v>
      </c>
      <c r="AX2761" s="33">
        <v>43069</v>
      </c>
      <c r="AY2761" s="33">
        <v>43159</v>
      </c>
      <c r="AZ2761" s="14" t="s">
        <v>14124</v>
      </c>
      <c r="BA2761" s="57" t="s">
        <v>14153</v>
      </c>
      <c r="BB2761" s="3" t="s">
        <v>30324</v>
      </c>
      <c r="BC2761" s="3" t="s">
        <v>68633</v>
      </c>
      <c r="BF2761" s="3" t="s">
        <v>30076</v>
      </c>
      <c r="BJ2761" s="28" t="s">
        <v>14124</v>
      </c>
      <c r="BK2761" s="3" t="s">
        <v>30324</v>
      </c>
      <c r="BL2761" s="3" t="s">
        <v>34295</v>
      </c>
      <c r="BM2761" s="3">
        <v>6</v>
      </c>
      <c r="BN2761" s="3" t="s">
        <v>35017</v>
      </c>
      <c r="BO2761" s="3" t="s">
        <v>43241</v>
      </c>
      <c r="BP2761" s="3" t="s">
        <v>14125</v>
      </c>
      <c r="BQ2761" s="3" t="s">
        <v>67752</v>
      </c>
      <c r="BR2761" s="3">
        <v>18</v>
      </c>
      <c r="BS2761" s="3" t="s">
        <v>30324</v>
      </c>
      <c r="BT2761" s="3" t="s">
        <v>30076</v>
      </c>
      <c r="BU2761" s="3" t="s">
        <v>38002</v>
      </c>
      <c r="BW2761" s="3" t="s">
        <v>36585</v>
      </c>
      <c r="BX2761" s="3" t="s">
        <v>30076</v>
      </c>
      <c r="BY2761" s="3" t="s">
        <v>40294</v>
      </c>
      <c r="CE2761" s="3" t="s">
        <v>36585</v>
      </c>
      <c r="CF2761" s="3" t="s">
        <v>30076</v>
      </c>
      <c r="CG2761" s="3" t="s">
        <v>40294</v>
      </c>
      <c r="CH2761" s="3" t="s">
        <v>43462</v>
      </c>
    </row>
    <row r="2762" spans="1:86" ht="15" customHeight="1" x14ac:dyDescent="0.2">
      <c r="A2762" s="3" t="s">
        <v>14405</v>
      </c>
      <c r="B2762" s="42" t="s">
        <v>14160</v>
      </c>
      <c r="C2762" s="3" t="s">
        <v>19078</v>
      </c>
      <c r="D2762" s="28" t="s">
        <v>14124</v>
      </c>
      <c r="E2762" s="3" t="s">
        <v>45972</v>
      </c>
      <c r="F2762" s="3" t="s">
        <v>6065</v>
      </c>
      <c r="G2762" s="3" t="s">
        <v>59028</v>
      </c>
      <c r="J2762" s="5">
        <v>0</v>
      </c>
      <c r="K2762" s="5">
        <v>0</v>
      </c>
      <c r="L2762" s="3" t="e">
        <v>#N/A</v>
      </c>
      <c r="M2762" s="5">
        <v>0</v>
      </c>
      <c r="N2762" s="3" t="e">
        <v>#N/A</v>
      </c>
      <c r="O2762" s="5">
        <v>0</v>
      </c>
      <c r="P2762" s="3" t="e">
        <v>#N/A</v>
      </c>
      <c r="Q2762" s="5">
        <v>0</v>
      </c>
      <c r="R2762" s="3" t="e">
        <v>#N/A</v>
      </c>
      <c r="S2762" s="5">
        <v>0</v>
      </c>
      <c r="T2762" s="3" t="e">
        <v>#N/A</v>
      </c>
      <c r="U2762" s="6">
        <v>0</v>
      </c>
      <c r="V2762" s="3" t="e">
        <v>#N/A</v>
      </c>
      <c r="W2762" s="6">
        <v>0</v>
      </c>
      <c r="X2762" s="3" t="e">
        <v>#N/A</v>
      </c>
      <c r="Y2762" s="6">
        <v>0</v>
      </c>
      <c r="Z2762" s="3" t="e">
        <v>#N/A</v>
      </c>
      <c r="AA2762" s="6">
        <v>0</v>
      </c>
      <c r="AB2762" s="8" t="e">
        <v>#N/A</v>
      </c>
      <c r="AC2762" s="3" t="e">
        <v>#N/A</v>
      </c>
      <c r="AD2762" s="29">
        <v>0</v>
      </c>
      <c r="AE2762" s="30">
        <v>0</v>
      </c>
      <c r="AF2762" s="31">
        <v>0</v>
      </c>
      <c r="AG2762" s="31" t="e">
        <v>#N/A</v>
      </c>
      <c r="AH2762" s="30" t="e">
        <v>#REF!</v>
      </c>
      <c r="AI2762" s="31" t="e">
        <v>#N/A</v>
      </c>
      <c r="AJ2762" s="31" t="e">
        <v>#N/A</v>
      </c>
      <c r="AK2762" s="31" t="e">
        <v>#N/A</v>
      </c>
      <c r="AL2762" s="31">
        <v>0</v>
      </c>
      <c r="AM2762" s="3" t="s">
        <v>17529</v>
      </c>
      <c r="AO2762" s="33">
        <v>43008</v>
      </c>
      <c r="AP2762" s="33">
        <v>43069</v>
      </c>
      <c r="AQ2762" s="33">
        <v>43159</v>
      </c>
      <c r="AT2762" s="3" t="s">
        <v>14160</v>
      </c>
      <c r="AU2762" s="28" t="s">
        <v>14124</v>
      </c>
      <c r="AV2762" s="3" t="s">
        <v>68449</v>
      </c>
      <c r="AW2762" s="33">
        <v>43008</v>
      </c>
      <c r="AX2762" s="33">
        <v>43069</v>
      </c>
      <c r="AY2762" s="33">
        <v>43159</v>
      </c>
      <c r="AZ2762" s="14" t="s">
        <v>14124</v>
      </c>
      <c r="BA2762" s="57" t="s">
        <v>14160</v>
      </c>
      <c r="BB2762" s="3" t="s">
        <v>30324</v>
      </c>
      <c r="BC2762" s="3" t="s">
        <v>68633</v>
      </c>
      <c r="BF2762" s="3" t="s">
        <v>30076</v>
      </c>
      <c r="BJ2762" s="28" t="s">
        <v>14124</v>
      </c>
      <c r="BK2762" s="3" t="s">
        <v>30324</v>
      </c>
      <c r="BL2762" s="3" t="s">
        <v>34295</v>
      </c>
      <c r="BM2762" s="3">
        <v>6</v>
      </c>
      <c r="BN2762" s="3" t="s">
        <v>35017</v>
      </c>
      <c r="BO2762" s="3" t="s">
        <v>43241</v>
      </c>
      <c r="BP2762" s="3" t="s">
        <v>14125</v>
      </c>
      <c r="BQ2762" s="3" t="s">
        <v>67752</v>
      </c>
      <c r="BR2762" s="3">
        <v>18</v>
      </c>
      <c r="BS2762" s="3" t="s">
        <v>30324</v>
      </c>
      <c r="BT2762" s="3" t="s">
        <v>30076</v>
      </c>
      <c r="BU2762" s="3" t="s">
        <v>38003</v>
      </c>
      <c r="BW2762" s="3" t="s">
        <v>36585</v>
      </c>
      <c r="BX2762" s="3" t="s">
        <v>30076</v>
      </c>
      <c r="BY2762" s="3" t="s">
        <v>40295</v>
      </c>
      <c r="CE2762" s="3" t="s">
        <v>36585</v>
      </c>
      <c r="CF2762" s="3" t="s">
        <v>30076</v>
      </c>
      <c r="CG2762" s="3" t="s">
        <v>40295</v>
      </c>
      <c r="CH2762" s="3" t="s">
        <v>43462</v>
      </c>
    </row>
    <row r="2763" spans="1:86" ht="15" customHeight="1" x14ac:dyDescent="0.2">
      <c r="A2763" s="3" t="s">
        <v>14405</v>
      </c>
      <c r="B2763" s="42" t="s">
        <v>14154</v>
      </c>
      <c r="C2763" s="3" t="s">
        <v>19079</v>
      </c>
      <c r="D2763" s="28" t="s">
        <v>14124</v>
      </c>
      <c r="E2763" s="3" t="s">
        <v>45973</v>
      </c>
      <c r="F2763" s="3" t="s">
        <v>6066</v>
      </c>
      <c r="G2763" s="3" t="s">
        <v>59029</v>
      </c>
      <c r="J2763" s="5">
        <v>0</v>
      </c>
      <c r="K2763" s="5">
        <v>0</v>
      </c>
      <c r="L2763" s="3" t="e">
        <v>#N/A</v>
      </c>
      <c r="M2763" s="5">
        <v>0</v>
      </c>
      <c r="N2763" s="3" t="e">
        <v>#N/A</v>
      </c>
      <c r="O2763" s="5">
        <v>0</v>
      </c>
      <c r="P2763" s="3" t="e">
        <v>#N/A</v>
      </c>
      <c r="Q2763" s="5">
        <v>0</v>
      </c>
      <c r="R2763" s="3" t="e">
        <v>#N/A</v>
      </c>
      <c r="S2763" s="5">
        <v>0</v>
      </c>
      <c r="T2763" s="3" t="e">
        <v>#N/A</v>
      </c>
      <c r="U2763" s="6">
        <v>0</v>
      </c>
      <c r="V2763" s="3" t="e">
        <v>#N/A</v>
      </c>
      <c r="W2763" s="6">
        <v>0</v>
      </c>
      <c r="X2763" s="3" t="e">
        <v>#N/A</v>
      </c>
      <c r="Y2763" s="6">
        <v>0</v>
      </c>
      <c r="Z2763" s="3" t="e">
        <v>#N/A</v>
      </c>
      <c r="AA2763" s="6">
        <v>0</v>
      </c>
      <c r="AB2763" s="8" t="e">
        <v>#N/A</v>
      </c>
      <c r="AC2763" s="3" t="e">
        <v>#N/A</v>
      </c>
      <c r="AD2763" s="29">
        <v>0</v>
      </c>
      <c r="AE2763" s="30">
        <v>0</v>
      </c>
      <c r="AF2763" s="31">
        <v>0</v>
      </c>
      <c r="AG2763" s="31" t="e">
        <v>#N/A</v>
      </c>
      <c r="AH2763" s="30" t="e">
        <v>#REF!</v>
      </c>
      <c r="AI2763" s="31" t="e">
        <v>#N/A</v>
      </c>
      <c r="AJ2763" s="31" t="e">
        <v>#N/A</v>
      </c>
      <c r="AK2763" s="31" t="e">
        <v>#N/A</v>
      </c>
      <c r="AL2763" s="31">
        <v>0</v>
      </c>
      <c r="AM2763" s="3" t="s">
        <v>17529</v>
      </c>
      <c r="AO2763" s="33">
        <v>43008</v>
      </c>
      <c r="AP2763" s="33">
        <v>43069</v>
      </c>
      <c r="AQ2763" s="33">
        <v>43159</v>
      </c>
      <c r="AU2763" s="28" t="s">
        <v>14124</v>
      </c>
      <c r="AV2763" s="3" t="s">
        <v>68449</v>
      </c>
      <c r="AW2763" s="33">
        <v>43008</v>
      </c>
      <c r="AX2763" s="33">
        <v>43069</v>
      </c>
      <c r="AY2763" s="33">
        <v>43159</v>
      </c>
      <c r="AZ2763" s="14" t="s">
        <v>14124</v>
      </c>
      <c r="BA2763" s="57"/>
      <c r="BF2763" s="3" t="s">
        <v>30076</v>
      </c>
      <c r="BJ2763" s="28" t="s">
        <v>14124</v>
      </c>
      <c r="BK2763" s="3" t="s">
        <v>30324</v>
      </c>
      <c r="BL2763" s="3" t="s">
        <v>34295</v>
      </c>
      <c r="BM2763" s="3">
        <v>6</v>
      </c>
      <c r="BN2763" s="3" t="s">
        <v>35017</v>
      </c>
      <c r="BO2763" s="3" t="s">
        <v>43241</v>
      </c>
      <c r="BP2763" s="3" t="s">
        <v>14125</v>
      </c>
      <c r="BQ2763" s="3" t="s">
        <v>67752</v>
      </c>
      <c r="BR2763" s="3">
        <v>18</v>
      </c>
    </row>
    <row r="2764" spans="1:86" ht="15" customHeight="1" x14ac:dyDescent="0.2">
      <c r="A2764" s="3" t="s">
        <v>14405</v>
      </c>
      <c r="B2764" s="42" t="s">
        <v>14156</v>
      </c>
      <c r="C2764" s="3" t="s">
        <v>19076</v>
      </c>
      <c r="D2764" s="28" t="s">
        <v>14124</v>
      </c>
      <c r="E2764" s="3" t="s">
        <v>45970</v>
      </c>
      <c r="F2764" s="3" t="s">
        <v>6067</v>
      </c>
      <c r="G2764" s="3" t="s">
        <v>59030</v>
      </c>
      <c r="J2764" s="5">
        <v>0</v>
      </c>
      <c r="K2764" s="5">
        <v>0</v>
      </c>
      <c r="L2764" s="3" t="e">
        <v>#N/A</v>
      </c>
      <c r="M2764" s="5">
        <v>0</v>
      </c>
      <c r="N2764" s="3" t="e">
        <v>#N/A</v>
      </c>
      <c r="O2764" s="5">
        <v>0</v>
      </c>
      <c r="P2764" s="3" t="e">
        <v>#N/A</v>
      </c>
      <c r="Q2764" s="5">
        <v>0</v>
      </c>
      <c r="R2764" s="3" t="e">
        <v>#N/A</v>
      </c>
      <c r="S2764" s="5">
        <v>0</v>
      </c>
      <c r="T2764" s="3" t="e">
        <v>#N/A</v>
      </c>
      <c r="U2764" s="6">
        <v>0</v>
      </c>
      <c r="V2764" s="3" t="e">
        <v>#N/A</v>
      </c>
      <c r="W2764" s="6">
        <v>0</v>
      </c>
      <c r="X2764" s="3" t="e">
        <v>#N/A</v>
      </c>
      <c r="Y2764" s="6">
        <v>0</v>
      </c>
      <c r="Z2764" s="3" t="e">
        <v>#N/A</v>
      </c>
      <c r="AA2764" s="6">
        <v>0</v>
      </c>
      <c r="AB2764" s="8" t="e">
        <v>#N/A</v>
      </c>
      <c r="AC2764" s="3" t="e">
        <v>#N/A</v>
      </c>
      <c r="AD2764" s="29">
        <v>0</v>
      </c>
      <c r="AE2764" s="30">
        <v>0</v>
      </c>
      <c r="AF2764" s="31">
        <v>0</v>
      </c>
      <c r="AG2764" s="31" t="e">
        <v>#N/A</v>
      </c>
      <c r="AH2764" s="30" t="e">
        <v>#REF!</v>
      </c>
      <c r="AI2764" s="31" t="e">
        <v>#N/A</v>
      </c>
      <c r="AJ2764" s="31" t="e">
        <v>#N/A</v>
      </c>
      <c r="AK2764" s="31" t="e">
        <v>#N/A</v>
      </c>
      <c r="AL2764" s="31">
        <v>0</v>
      </c>
      <c r="AM2764" s="3" t="s">
        <v>17529</v>
      </c>
      <c r="AO2764" s="33">
        <v>43008</v>
      </c>
      <c r="AP2764" s="33">
        <v>43069</v>
      </c>
      <c r="AQ2764" s="33">
        <v>43159</v>
      </c>
      <c r="AT2764" s="3" t="s">
        <v>14156</v>
      </c>
      <c r="AU2764" s="28" t="s">
        <v>14124</v>
      </c>
      <c r="AV2764" s="3" t="s">
        <v>68449</v>
      </c>
      <c r="AW2764" s="33">
        <v>43008</v>
      </c>
      <c r="AX2764" s="33">
        <v>43069</v>
      </c>
      <c r="AY2764" s="33">
        <v>43159</v>
      </c>
      <c r="AZ2764" s="14" t="s">
        <v>14124</v>
      </c>
      <c r="BA2764" s="57" t="s">
        <v>14156</v>
      </c>
      <c r="BB2764" s="3" t="s">
        <v>30324</v>
      </c>
      <c r="BC2764" s="3" t="s">
        <v>68633</v>
      </c>
      <c r="BF2764" s="3" t="s">
        <v>30076</v>
      </c>
      <c r="BJ2764" s="28" t="s">
        <v>14124</v>
      </c>
      <c r="BK2764" s="3" t="s">
        <v>30324</v>
      </c>
      <c r="BL2764" s="3" t="s">
        <v>34295</v>
      </c>
      <c r="BM2764" s="3">
        <v>6</v>
      </c>
      <c r="BN2764" s="3" t="s">
        <v>35017</v>
      </c>
      <c r="BO2764" s="3" t="s">
        <v>43241</v>
      </c>
      <c r="BP2764" s="3" t="s">
        <v>14125</v>
      </c>
      <c r="BQ2764" s="3" t="s">
        <v>67752</v>
      </c>
      <c r="BR2764" s="3">
        <v>18</v>
      </c>
      <c r="BS2764" s="3" t="s">
        <v>30324</v>
      </c>
      <c r="BT2764" s="3" t="s">
        <v>30076</v>
      </c>
      <c r="BU2764" s="3" t="s">
        <v>38004</v>
      </c>
      <c r="BW2764" s="3" t="s">
        <v>36585</v>
      </c>
      <c r="BX2764" s="3" t="s">
        <v>30076</v>
      </c>
      <c r="BY2764" s="3" t="s">
        <v>40296</v>
      </c>
      <c r="CE2764" s="3" t="s">
        <v>36585</v>
      </c>
      <c r="CF2764" s="3" t="s">
        <v>30076</v>
      </c>
      <c r="CG2764" s="3" t="s">
        <v>40296</v>
      </c>
      <c r="CH2764" s="3" t="s">
        <v>43462</v>
      </c>
    </row>
    <row r="2765" spans="1:86" ht="15" customHeight="1" x14ac:dyDescent="0.2">
      <c r="A2765" s="3" t="s">
        <v>14405</v>
      </c>
      <c r="B2765" s="42" t="s">
        <v>14155</v>
      </c>
      <c r="C2765" s="3" t="s">
        <v>19080</v>
      </c>
      <c r="D2765" s="28" t="s">
        <v>14124</v>
      </c>
      <c r="E2765" s="3" t="s">
        <v>45974</v>
      </c>
      <c r="F2765" s="3" t="s">
        <v>6068</v>
      </c>
      <c r="G2765" s="3" t="s">
        <v>59031</v>
      </c>
      <c r="J2765" s="5">
        <v>0</v>
      </c>
      <c r="K2765" s="5">
        <v>0</v>
      </c>
      <c r="L2765" s="3" t="e">
        <v>#N/A</v>
      </c>
      <c r="M2765" s="5">
        <v>0</v>
      </c>
      <c r="N2765" s="3" t="e">
        <v>#N/A</v>
      </c>
      <c r="O2765" s="5">
        <v>0</v>
      </c>
      <c r="P2765" s="3" t="e">
        <v>#N/A</v>
      </c>
      <c r="Q2765" s="5">
        <v>0</v>
      </c>
      <c r="R2765" s="3" t="e">
        <v>#N/A</v>
      </c>
      <c r="S2765" s="5">
        <v>0</v>
      </c>
      <c r="T2765" s="3" t="e">
        <v>#N/A</v>
      </c>
      <c r="U2765" s="6">
        <v>0</v>
      </c>
      <c r="V2765" s="3" t="e">
        <v>#N/A</v>
      </c>
      <c r="W2765" s="6">
        <v>0</v>
      </c>
      <c r="X2765" s="3" t="e">
        <v>#N/A</v>
      </c>
      <c r="Y2765" s="6">
        <v>0</v>
      </c>
      <c r="Z2765" s="3" t="e">
        <v>#N/A</v>
      </c>
      <c r="AA2765" s="6">
        <v>0</v>
      </c>
      <c r="AB2765" s="8" t="e">
        <v>#N/A</v>
      </c>
      <c r="AC2765" s="3" t="e">
        <v>#N/A</v>
      </c>
      <c r="AD2765" s="29">
        <v>0</v>
      </c>
      <c r="AE2765" s="30">
        <v>0</v>
      </c>
      <c r="AF2765" s="31">
        <v>0</v>
      </c>
      <c r="AG2765" s="31" t="e">
        <v>#N/A</v>
      </c>
      <c r="AH2765" s="30" t="e">
        <v>#REF!</v>
      </c>
      <c r="AI2765" s="31" t="e">
        <v>#N/A</v>
      </c>
      <c r="AJ2765" s="31" t="e">
        <v>#N/A</v>
      </c>
      <c r="AK2765" s="31" t="e">
        <v>#N/A</v>
      </c>
      <c r="AL2765" s="31">
        <v>0</v>
      </c>
      <c r="AM2765" s="3" t="s">
        <v>17529</v>
      </c>
      <c r="AO2765" s="33">
        <v>43008</v>
      </c>
      <c r="AP2765" s="33">
        <v>43069</v>
      </c>
      <c r="AQ2765" s="33">
        <v>43159</v>
      </c>
      <c r="AT2765" s="3" t="s">
        <v>14155</v>
      </c>
      <c r="AU2765" s="28" t="s">
        <v>14124</v>
      </c>
      <c r="AV2765" s="3" t="s">
        <v>68449</v>
      </c>
      <c r="AW2765" s="33">
        <v>43008</v>
      </c>
      <c r="AX2765" s="33">
        <v>43069</v>
      </c>
      <c r="AY2765" s="33">
        <v>43159</v>
      </c>
      <c r="AZ2765" s="14" t="s">
        <v>14124</v>
      </c>
      <c r="BA2765" s="57" t="s">
        <v>14155</v>
      </c>
      <c r="BB2765" s="3" t="s">
        <v>30324</v>
      </c>
      <c r="BC2765" s="3" t="s">
        <v>68633</v>
      </c>
      <c r="BF2765" s="3" t="s">
        <v>30076</v>
      </c>
      <c r="BJ2765" s="28" t="s">
        <v>14124</v>
      </c>
      <c r="BK2765" s="3" t="s">
        <v>30324</v>
      </c>
      <c r="BL2765" s="3" t="s">
        <v>34295</v>
      </c>
      <c r="BM2765" s="3">
        <v>6</v>
      </c>
      <c r="BN2765" s="3" t="s">
        <v>35017</v>
      </c>
      <c r="BO2765" s="3" t="s">
        <v>43241</v>
      </c>
      <c r="BP2765" s="3" t="s">
        <v>14125</v>
      </c>
      <c r="BQ2765" s="3" t="s">
        <v>67752</v>
      </c>
      <c r="BR2765" s="3">
        <v>18</v>
      </c>
      <c r="BS2765" s="3" t="s">
        <v>30324</v>
      </c>
      <c r="BT2765" s="3" t="s">
        <v>30076</v>
      </c>
      <c r="BU2765" s="3" t="s">
        <v>38005</v>
      </c>
      <c r="BW2765" s="3" t="s">
        <v>36585</v>
      </c>
      <c r="BX2765" s="3" t="s">
        <v>30076</v>
      </c>
      <c r="BY2765" s="3" t="s">
        <v>40297</v>
      </c>
      <c r="CE2765" s="3" t="s">
        <v>36585</v>
      </c>
      <c r="CF2765" s="3" t="s">
        <v>30076</v>
      </c>
      <c r="CG2765" s="3" t="s">
        <v>40297</v>
      </c>
      <c r="CH2765" s="3" t="s">
        <v>43462</v>
      </c>
    </row>
    <row r="2766" spans="1:86" ht="15" customHeight="1" x14ac:dyDescent="0.2">
      <c r="A2766" s="3" t="s">
        <v>1004</v>
      </c>
      <c r="C2766" s="3" t="s">
        <v>15297</v>
      </c>
      <c r="D2766" s="28" t="s">
        <v>14124</v>
      </c>
      <c r="E2766" s="3" t="s">
        <v>45975</v>
      </c>
      <c r="F2766" s="3" t="s">
        <v>1004</v>
      </c>
      <c r="G2766" s="3" t="s">
        <v>31685</v>
      </c>
      <c r="J2766" s="5">
        <v>3387</v>
      </c>
      <c r="K2766" s="5">
        <v>3311</v>
      </c>
      <c r="L2766" s="3">
        <v>3311</v>
      </c>
      <c r="M2766" s="5">
        <v>3149</v>
      </c>
      <c r="N2766" s="3">
        <v>3149</v>
      </c>
      <c r="O2766" s="5">
        <v>2549</v>
      </c>
      <c r="P2766" s="3">
        <v>2549</v>
      </c>
      <c r="Q2766" s="5">
        <v>239</v>
      </c>
      <c r="R2766" s="3">
        <v>2079</v>
      </c>
      <c r="S2766" s="6">
        <v>13119.2</v>
      </c>
      <c r="T2766" s="3">
        <v>11088</v>
      </c>
      <c r="U2766" s="6">
        <v>12869.19</v>
      </c>
      <c r="V2766" s="3">
        <v>12869.19</v>
      </c>
      <c r="W2766" s="6">
        <v>12176.77</v>
      </c>
      <c r="X2766" s="3">
        <v>12176.77</v>
      </c>
      <c r="Y2766" s="6">
        <v>9675.08</v>
      </c>
      <c r="Z2766" s="3">
        <v>9675.08</v>
      </c>
      <c r="AA2766" s="6">
        <v>970.07</v>
      </c>
      <c r="AB2766" s="8">
        <v>7930.6</v>
      </c>
      <c r="AC2766" s="3">
        <v>7930.6</v>
      </c>
      <c r="AD2766" s="29">
        <v>5937</v>
      </c>
      <c r="AE2766" s="30">
        <v>2.0584225888528148E-4</v>
      </c>
      <c r="AF2766" s="31">
        <v>22821.919999999998</v>
      </c>
      <c r="AG2766" s="31">
        <v>53739.640000000007</v>
      </c>
      <c r="AH2766" s="30" t="e">
        <v>#REF!</v>
      </c>
      <c r="AI2766" s="31">
        <v>42651.64</v>
      </c>
      <c r="AJ2766" s="31">
        <v>11088</v>
      </c>
      <c r="AK2766" s="31">
        <v>42651.64</v>
      </c>
      <c r="AL2766" s="31">
        <v>9248</v>
      </c>
      <c r="AM2766" s="3" t="s">
        <v>30078</v>
      </c>
      <c r="AO2766" s="33">
        <v>43008</v>
      </c>
      <c r="AP2766" s="33">
        <v>43373</v>
      </c>
      <c r="AQ2766" s="33">
        <v>43738</v>
      </c>
      <c r="AU2766" s="28" t="s">
        <v>14124</v>
      </c>
      <c r="AV2766" s="3" t="s">
        <v>68448</v>
      </c>
      <c r="AW2766" s="33">
        <v>43008</v>
      </c>
      <c r="AX2766" s="33">
        <v>43373</v>
      </c>
      <c r="AY2766" s="33">
        <v>43738</v>
      </c>
      <c r="AZ2766" s="14" t="s">
        <v>14124</v>
      </c>
      <c r="BA2766" s="57"/>
      <c r="BB2766" s="3" t="s">
        <v>28867</v>
      </c>
      <c r="BC2766" s="3" t="s">
        <v>68633</v>
      </c>
      <c r="BF2766" s="3" t="s">
        <v>30076</v>
      </c>
      <c r="BJ2766" s="28" t="s">
        <v>14124</v>
      </c>
      <c r="BK2766" s="3" t="s">
        <v>28867</v>
      </c>
      <c r="BL2766" s="3" t="s">
        <v>34295</v>
      </c>
      <c r="BM2766" s="3">
        <v>6</v>
      </c>
      <c r="BN2766" s="3" t="s">
        <v>34708</v>
      </c>
      <c r="BO2766" s="3" t="s">
        <v>43241</v>
      </c>
      <c r="BP2766" s="3" t="s">
        <v>14125</v>
      </c>
      <c r="BQ2766" s="3" t="s">
        <v>67683</v>
      </c>
      <c r="BR2766" s="3">
        <v>16</v>
      </c>
      <c r="BS2766" s="3" t="s">
        <v>28867</v>
      </c>
      <c r="BT2766" s="3" t="s">
        <v>30076</v>
      </c>
      <c r="BW2766" s="3" t="s">
        <v>36302</v>
      </c>
      <c r="BX2766" s="3" t="s">
        <v>30076</v>
      </c>
      <c r="CA2766" s="3" t="s">
        <v>29389</v>
      </c>
      <c r="CB2766" s="3" t="s">
        <v>30077</v>
      </c>
      <c r="CE2766" s="3" t="s">
        <v>36302</v>
      </c>
      <c r="CF2766" s="3" t="s">
        <v>30076</v>
      </c>
      <c r="CH2766" s="3" t="s">
        <v>43462</v>
      </c>
    </row>
    <row r="2767" spans="1:86" ht="15" customHeight="1" x14ac:dyDescent="0.2">
      <c r="A2767" s="3" t="s">
        <v>14406</v>
      </c>
      <c r="B2767" s="42" t="s">
        <v>14144</v>
      </c>
      <c r="C2767" s="3" t="s">
        <v>19081</v>
      </c>
      <c r="D2767" s="28" t="s">
        <v>14124</v>
      </c>
      <c r="E2767" s="3" t="s">
        <v>45976</v>
      </c>
      <c r="F2767" s="3" t="s">
        <v>1005</v>
      </c>
      <c r="G2767" s="3" t="s">
        <v>56886</v>
      </c>
      <c r="J2767" s="5">
        <v>0</v>
      </c>
      <c r="K2767" s="5">
        <v>0</v>
      </c>
      <c r="L2767" s="3">
        <v>0</v>
      </c>
      <c r="M2767" s="5">
        <v>1</v>
      </c>
      <c r="N2767" s="3">
        <v>1</v>
      </c>
      <c r="O2767" s="5">
        <v>0</v>
      </c>
      <c r="P2767" s="3">
        <v>0</v>
      </c>
      <c r="Q2767" s="5">
        <v>0</v>
      </c>
      <c r="R2767" s="3">
        <v>0</v>
      </c>
      <c r="S2767" s="6">
        <v>0</v>
      </c>
      <c r="T2767" s="3">
        <v>1</v>
      </c>
      <c r="U2767" s="6">
        <v>0</v>
      </c>
      <c r="V2767" s="3">
        <v>0</v>
      </c>
      <c r="W2767" s="6">
        <v>6.25</v>
      </c>
      <c r="X2767" s="3">
        <v>6.25</v>
      </c>
      <c r="Y2767" s="6">
        <v>0</v>
      </c>
      <c r="Z2767" s="3">
        <v>0</v>
      </c>
      <c r="AA2767" s="6">
        <v>0</v>
      </c>
      <c r="AB2767" s="8">
        <v>0</v>
      </c>
      <c r="AC2767" s="3">
        <v>0</v>
      </c>
      <c r="AD2767" s="29">
        <v>1</v>
      </c>
      <c r="AE2767" s="30">
        <v>3.467108958822326E-8</v>
      </c>
      <c r="AF2767" s="31">
        <v>6.25</v>
      </c>
      <c r="AG2767" s="31">
        <v>7.25</v>
      </c>
      <c r="AH2767" s="30" t="e">
        <v>#REF!</v>
      </c>
      <c r="AI2767" s="31">
        <v>6.25</v>
      </c>
      <c r="AJ2767" s="31">
        <v>1</v>
      </c>
      <c r="AK2767" s="31">
        <v>6.25</v>
      </c>
      <c r="AL2767" s="31">
        <v>1</v>
      </c>
      <c r="AM2767" s="3" t="s">
        <v>17529</v>
      </c>
      <c r="AO2767" s="33">
        <v>43008</v>
      </c>
      <c r="AP2767" s="33">
        <v>43373</v>
      </c>
      <c r="AQ2767" s="33">
        <v>43738</v>
      </c>
      <c r="AU2767" s="28" t="s">
        <v>14124</v>
      </c>
      <c r="AV2767" s="3" t="s">
        <v>68449</v>
      </c>
      <c r="AW2767" s="33">
        <v>43008</v>
      </c>
      <c r="AX2767" s="33">
        <v>43069</v>
      </c>
      <c r="AY2767" s="33">
        <v>43159</v>
      </c>
      <c r="AZ2767" s="14" t="s">
        <v>14124</v>
      </c>
      <c r="BA2767" s="58"/>
      <c r="BB2767" s="3" t="s">
        <v>28867</v>
      </c>
      <c r="BF2767" s="3" t="s">
        <v>30076</v>
      </c>
      <c r="BJ2767" s="28" t="s">
        <v>14124</v>
      </c>
      <c r="BK2767" s="3" t="s">
        <v>28867</v>
      </c>
      <c r="BL2767" s="3" t="s">
        <v>34295</v>
      </c>
      <c r="BM2767" s="3">
        <v>6</v>
      </c>
      <c r="BN2767" s="3" t="s">
        <v>34708</v>
      </c>
      <c r="BO2767" s="3" t="s">
        <v>43241</v>
      </c>
      <c r="BP2767" s="3" t="s">
        <v>14125</v>
      </c>
      <c r="BQ2767" s="3" t="s">
        <v>67683</v>
      </c>
      <c r="BR2767" s="3">
        <v>16</v>
      </c>
      <c r="BS2767" s="3" t="s">
        <v>28867</v>
      </c>
      <c r="BT2767" s="3" t="s">
        <v>30076</v>
      </c>
      <c r="BW2767" s="3" t="s">
        <v>36302</v>
      </c>
      <c r="BX2767" s="3" t="s">
        <v>30076</v>
      </c>
      <c r="CA2767" s="3" t="s">
        <v>29389</v>
      </c>
      <c r="CB2767" s="3" t="s">
        <v>30077</v>
      </c>
      <c r="CE2767" s="3" t="s">
        <v>36302</v>
      </c>
      <c r="CF2767" s="3" t="s">
        <v>30076</v>
      </c>
      <c r="CH2767" s="3" t="s">
        <v>43462</v>
      </c>
    </row>
    <row r="2768" spans="1:86" ht="15" customHeight="1" x14ac:dyDescent="0.2">
      <c r="A2768" s="3" t="s">
        <v>14406</v>
      </c>
      <c r="B2768" s="42" t="s">
        <v>14151</v>
      </c>
      <c r="C2768" s="3" t="s">
        <v>27007</v>
      </c>
      <c r="D2768" s="28" t="s">
        <v>14124</v>
      </c>
      <c r="E2768" s="3" t="s">
        <v>45977</v>
      </c>
      <c r="F2768" s="3" t="s">
        <v>6069</v>
      </c>
      <c r="G2768" s="3" t="s">
        <v>59032</v>
      </c>
      <c r="J2768" s="5">
        <v>0</v>
      </c>
      <c r="K2768" s="5">
        <v>0</v>
      </c>
      <c r="L2768" s="3" t="e">
        <v>#N/A</v>
      </c>
      <c r="M2768" s="5">
        <v>0</v>
      </c>
      <c r="N2768" s="3" t="e">
        <v>#N/A</v>
      </c>
      <c r="O2768" s="5">
        <v>0</v>
      </c>
      <c r="P2768" s="3" t="e">
        <v>#N/A</v>
      </c>
      <c r="Q2768" s="5">
        <v>0</v>
      </c>
      <c r="R2768" s="3" t="e">
        <v>#N/A</v>
      </c>
      <c r="S2768" s="5">
        <v>0</v>
      </c>
      <c r="T2768" s="3" t="e">
        <v>#N/A</v>
      </c>
      <c r="U2768" s="6">
        <v>0</v>
      </c>
      <c r="V2768" s="3" t="e">
        <v>#N/A</v>
      </c>
      <c r="W2768" s="6">
        <v>0</v>
      </c>
      <c r="X2768" s="3" t="e">
        <v>#N/A</v>
      </c>
      <c r="Y2768" s="6">
        <v>0</v>
      </c>
      <c r="Z2768" s="3" t="e">
        <v>#N/A</v>
      </c>
      <c r="AA2768" s="6">
        <v>0</v>
      </c>
      <c r="AB2768" s="8" t="e">
        <v>#N/A</v>
      </c>
      <c r="AC2768" s="3" t="e">
        <v>#N/A</v>
      </c>
      <c r="AD2768" s="29">
        <v>0</v>
      </c>
      <c r="AE2768" s="30">
        <v>0</v>
      </c>
      <c r="AF2768" s="31">
        <v>0</v>
      </c>
      <c r="AG2768" s="31" t="e">
        <v>#N/A</v>
      </c>
      <c r="AH2768" s="30" t="e">
        <v>#REF!</v>
      </c>
      <c r="AI2768" s="31" t="e">
        <v>#N/A</v>
      </c>
      <c r="AJ2768" s="31" t="e">
        <v>#N/A</v>
      </c>
      <c r="AK2768" s="31" t="e">
        <v>#N/A</v>
      </c>
      <c r="AL2768" s="31">
        <v>0</v>
      </c>
      <c r="AM2768" s="3" t="s">
        <v>17529</v>
      </c>
      <c r="AO2768" s="33">
        <v>43008</v>
      </c>
      <c r="AP2768" s="33">
        <v>43069</v>
      </c>
      <c r="AQ2768" s="33">
        <v>43159</v>
      </c>
      <c r="AT2768" s="3" t="s">
        <v>14151</v>
      </c>
      <c r="AU2768" s="28" t="s">
        <v>14124</v>
      </c>
      <c r="AV2768" s="3" t="s">
        <v>68449</v>
      </c>
      <c r="AW2768" s="33">
        <v>43008</v>
      </c>
      <c r="AX2768" s="33">
        <v>43069</v>
      </c>
      <c r="AY2768" s="33">
        <v>43159</v>
      </c>
      <c r="AZ2768" s="14" t="s">
        <v>14124</v>
      </c>
      <c r="BA2768" s="58" t="s">
        <v>14151</v>
      </c>
      <c r="BB2768" s="3" t="s">
        <v>30170</v>
      </c>
      <c r="BC2768" s="3" t="s">
        <v>68633</v>
      </c>
      <c r="BF2768" s="3" t="s">
        <v>30076</v>
      </c>
      <c r="BJ2768" s="28" t="s">
        <v>14124</v>
      </c>
      <c r="BK2768" s="3" t="s">
        <v>30170</v>
      </c>
      <c r="BL2768" s="3" t="s">
        <v>34295</v>
      </c>
      <c r="BM2768" s="3">
        <v>6</v>
      </c>
      <c r="BN2768" s="3" t="s">
        <v>34709</v>
      </c>
      <c r="BO2768" s="3" t="s">
        <v>43241</v>
      </c>
      <c r="BP2768" s="3" t="s">
        <v>14125</v>
      </c>
      <c r="BQ2768" s="3" t="s">
        <v>67684</v>
      </c>
      <c r="BR2768" s="3">
        <v>18</v>
      </c>
      <c r="BS2768" s="3" t="s">
        <v>30170</v>
      </c>
      <c r="BT2768" s="3" t="s">
        <v>30076</v>
      </c>
      <c r="BU2768" s="3" t="s">
        <v>38006</v>
      </c>
      <c r="BW2768" s="3" t="s">
        <v>36303</v>
      </c>
      <c r="BX2768" s="3" t="s">
        <v>30076</v>
      </c>
      <c r="BY2768" s="3" t="s">
        <v>39703</v>
      </c>
      <c r="CA2768" s="3" t="s">
        <v>30686</v>
      </c>
      <c r="CB2768" s="3" t="s">
        <v>30077</v>
      </c>
      <c r="CC2768" s="3" t="s">
        <v>41373</v>
      </c>
      <c r="CE2768" s="3" t="s">
        <v>36303</v>
      </c>
      <c r="CF2768" s="3" t="s">
        <v>30076</v>
      </c>
      <c r="CG2768" s="3" t="s">
        <v>39703</v>
      </c>
      <c r="CH2768" s="3" t="s">
        <v>43462</v>
      </c>
    </row>
    <row r="2769" spans="1:86" ht="15" customHeight="1" x14ac:dyDescent="0.2">
      <c r="A2769" s="3" t="s">
        <v>14406</v>
      </c>
      <c r="B2769" s="42" t="s">
        <v>14152</v>
      </c>
      <c r="C2769" s="3" t="s">
        <v>19082</v>
      </c>
      <c r="D2769" s="28" t="s">
        <v>14124</v>
      </c>
      <c r="E2769" s="3" t="s">
        <v>45978</v>
      </c>
      <c r="F2769" s="3" t="s">
        <v>6070</v>
      </c>
      <c r="G2769" s="3" t="s">
        <v>59033</v>
      </c>
      <c r="J2769" s="5">
        <v>0</v>
      </c>
      <c r="K2769" s="5">
        <v>0</v>
      </c>
      <c r="L2769" s="3" t="e">
        <v>#N/A</v>
      </c>
      <c r="M2769" s="5">
        <v>0</v>
      </c>
      <c r="N2769" s="3" t="e">
        <v>#N/A</v>
      </c>
      <c r="O2769" s="5">
        <v>0</v>
      </c>
      <c r="P2769" s="3" t="e">
        <v>#N/A</v>
      </c>
      <c r="Q2769" s="5">
        <v>0</v>
      </c>
      <c r="R2769" s="3" t="e">
        <v>#N/A</v>
      </c>
      <c r="S2769" s="5">
        <v>0</v>
      </c>
      <c r="T2769" s="3" t="e">
        <v>#N/A</v>
      </c>
      <c r="U2769" s="6">
        <v>0</v>
      </c>
      <c r="V2769" s="3" t="e">
        <v>#N/A</v>
      </c>
      <c r="W2769" s="6">
        <v>0</v>
      </c>
      <c r="X2769" s="3" t="e">
        <v>#N/A</v>
      </c>
      <c r="Y2769" s="6">
        <v>0</v>
      </c>
      <c r="Z2769" s="3" t="e">
        <v>#N/A</v>
      </c>
      <c r="AA2769" s="6">
        <v>0</v>
      </c>
      <c r="AB2769" s="8" t="e">
        <v>#N/A</v>
      </c>
      <c r="AC2769" s="3" t="e">
        <v>#N/A</v>
      </c>
      <c r="AD2769" s="29">
        <v>0</v>
      </c>
      <c r="AE2769" s="30">
        <v>0</v>
      </c>
      <c r="AF2769" s="31">
        <v>0</v>
      </c>
      <c r="AG2769" s="31" t="e">
        <v>#N/A</v>
      </c>
      <c r="AH2769" s="30" t="e">
        <v>#REF!</v>
      </c>
      <c r="AI2769" s="31" t="e">
        <v>#N/A</v>
      </c>
      <c r="AJ2769" s="31" t="e">
        <v>#N/A</v>
      </c>
      <c r="AK2769" s="31" t="e">
        <v>#N/A</v>
      </c>
      <c r="AL2769" s="31">
        <v>0</v>
      </c>
      <c r="AM2769" s="3" t="s">
        <v>17529</v>
      </c>
      <c r="AO2769" s="33">
        <v>43008</v>
      </c>
      <c r="AP2769" s="33">
        <v>43069</v>
      </c>
      <c r="AQ2769" s="33">
        <v>43159</v>
      </c>
      <c r="AT2769" s="3" t="s">
        <v>14152</v>
      </c>
      <c r="AU2769" s="28" t="s">
        <v>14124</v>
      </c>
      <c r="AV2769" s="3" t="s">
        <v>68449</v>
      </c>
      <c r="AW2769" s="33">
        <v>43008</v>
      </c>
      <c r="AX2769" s="33">
        <v>43069</v>
      </c>
      <c r="AY2769" s="33">
        <v>43159</v>
      </c>
      <c r="AZ2769" s="14" t="s">
        <v>14124</v>
      </c>
      <c r="BA2769" s="57" t="s">
        <v>14152</v>
      </c>
      <c r="BB2769" s="3" t="s">
        <v>30170</v>
      </c>
      <c r="BC2769" s="3" t="s">
        <v>68633</v>
      </c>
      <c r="BF2769" s="3" t="s">
        <v>30076</v>
      </c>
      <c r="BJ2769" s="28" t="s">
        <v>14124</v>
      </c>
      <c r="BK2769" s="3" t="s">
        <v>30170</v>
      </c>
      <c r="BL2769" s="3" t="s">
        <v>34295</v>
      </c>
      <c r="BM2769" s="3">
        <v>6</v>
      </c>
      <c r="BN2769" s="3" t="s">
        <v>34709</v>
      </c>
      <c r="BO2769" s="3" t="s">
        <v>43241</v>
      </c>
      <c r="BP2769" s="3" t="s">
        <v>14125</v>
      </c>
      <c r="BQ2769" s="3" t="s">
        <v>67684</v>
      </c>
      <c r="BR2769" s="3">
        <v>18</v>
      </c>
      <c r="BS2769" s="3" t="s">
        <v>30170</v>
      </c>
      <c r="BT2769" s="3" t="s">
        <v>30076</v>
      </c>
      <c r="BU2769" s="3" t="s">
        <v>38007</v>
      </c>
      <c r="BW2769" s="3" t="s">
        <v>36303</v>
      </c>
      <c r="BX2769" s="3" t="s">
        <v>30076</v>
      </c>
      <c r="BY2769" s="3" t="s">
        <v>39704</v>
      </c>
      <c r="CA2769" s="3" t="s">
        <v>30686</v>
      </c>
      <c r="CB2769" s="3" t="s">
        <v>30077</v>
      </c>
      <c r="CC2769" s="3" t="s">
        <v>41374</v>
      </c>
      <c r="CE2769" s="3" t="s">
        <v>36303</v>
      </c>
      <c r="CF2769" s="3" t="s">
        <v>30076</v>
      </c>
      <c r="CG2769" s="3" t="s">
        <v>39704</v>
      </c>
      <c r="CH2769" s="3" t="s">
        <v>43462</v>
      </c>
    </row>
    <row r="2770" spans="1:86" ht="15" customHeight="1" x14ac:dyDescent="0.2">
      <c r="A2770" s="3" t="s">
        <v>14406</v>
      </c>
      <c r="B2770" s="42" t="s">
        <v>14153</v>
      </c>
      <c r="C2770" s="3" t="s">
        <v>19083</v>
      </c>
      <c r="D2770" s="28" t="s">
        <v>14124</v>
      </c>
      <c r="E2770" s="3" t="s">
        <v>45979</v>
      </c>
      <c r="F2770" s="3" t="s">
        <v>6071</v>
      </c>
      <c r="G2770" s="3" t="s">
        <v>59034</v>
      </c>
      <c r="J2770" s="5">
        <v>0</v>
      </c>
      <c r="K2770" s="5">
        <v>0</v>
      </c>
      <c r="L2770" s="3" t="e">
        <v>#N/A</v>
      </c>
      <c r="M2770" s="5">
        <v>0</v>
      </c>
      <c r="N2770" s="3" t="e">
        <v>#N/A</v>
      </c>
      <c r="O2770" s="5">
        <v>0</v>
      </c>
      <c r="P2770" s="3" t="e">
        <v>#N/A</v>
      </c>
      <c r="Q2770" s="5">
        <v>0</v>
      </c>
      <c r="R2770" s="3" t="e">
        <v>#N/A</v>
      </c>
      <c r="S2770" s="5">
        <v>0</v>
      </c>
      <c r="T2770" s="3" t="e">
        <v>#N/A</v>
      </c>
      <c r="U2770" s="6">
        <v>0</v>
      </c>
      <c r="V2770" s="3" t="e">
        <v>#N/A</v>
      </c>
      <c r="W2770" s="6">
        <v>0</v>
      </c>
      <c r="X2770" s="3" t="e">
        <v>#N/A</v>
      </c>
      <c r="Y2770" s="6">
        <v>0</v>
      </c>
      <c r="Z2770" s="3" t="e">
        <v>#N/A</v>
      </c>
      <c r="AA2770" s="6">
        <v>0</v>
      </c>
      <c r="AB2770" s="8" t="e">
        <v>#N/A</v>
      </c>
      <c r="AC2770" s="3" t="e">
        <v>#N/A</v>
      </c>
      <c r="AD2770" s="29">
        <v>0</v>
      </c>
      <c r="AE2770" s="30">
        <v>0</v>
      </c>
      <c r="AF2770" s="31">
        <v>0</v>
      </c>
      <c r="AG2770" s="31" t="e">
        <v>#N/A</v>
      </c>
      <c r="AH2770" s="30" t="e">
        <v>#REF!</v>
      </c>
      <c r="AI2770" s="31" t="e">
        <v>#N/A</v>
      </c>
      <c r="AJ2770" s="31" t="e">
        <v>#N/A</v>
      </c>
      <c r="AK2770" s="31" t="e">
        <v>#N/A</v>
      </c>
      <c r="AL2770" s="31">
        <v>0</v>
      </c>
      <c r="AM2770" s="3" t="s">
        <v>17529</v>
      </c>
      <c r="AO2770" s="33">
        <v>43008</v>
      </c>
      <c r="AP2770" s="33">
        <v>43069</v>
      </c>
      <c r="AQ2770" s="33">
        <v>43159</v>
      </c>
      <c r="AT2770" s="3" t="s">
        <v>14153</v>
      </c>
      <c r="AU2770" s="28" t="s">
        <v>14124</v>
      </c>
      <c r="AV2770" s="3" t="s">
        <v>68449</v>
      </c>
      <c r="AW2770" s="33">
        <v>43008</v>
      </c>
      <c r="AX2770" s="33">
        <v>43069</v>
      </c>
      <c r="AY2770" s="33">
        <v>43159</v>
      </c>
      <c r="AZ2770" s="14" t="s">
        <v>14124</v>
      </c>
      <c r="BA2770" s="57" t="s">
        <v>14153</v>
      </c>
      <c r="BB2770" s="3" t="s">
        <v>30170</v>
      </c>
      <c r="BC2770" s="3" t="s">
        <v>68633</v>
      </c>
      <c r="BF2770" s="3" t="s">
        <v>30076</v>
      </c>
      <c r="BJ2770" s="28" t="s">
        <v>14124</v>
      </c>
      <c r="BK2770" s="3" t="s">
        <v>30170</v>
      </c>
      <c r="BL2770" s="3" t="s">
        <v>34295</v>
      </c>
      <c r="BM2770" s="3">
        <v>6</v>
      </c>
      <c r="BN2770" s="3" t="s">
        <v>34709</v>
      </c>
      <c r="BO2770" s="3" t="s">
        <v>43241</v>
      </c>
      <c r="BP2770" s="3" t="s">
        <v>14125</v>
      </c>
      <c r="BQ2770" s="3" t="s">
        <v>67684</v>
      </c>
      <c r="BR2770" s="3">
        <v>18</v>
      </c>
      <c r="BS2770" s="3" t="s">
        <v>30170</v>
      </c>
      <c r="BT2770" s="3" t="s">
        <v>30076</v>
      </c>
      <c r="BU2770" s="3" t="s">
        <v>38008</v>
      </c>
      <c r="BW2770" s="3" t="s">
        <v>36303</v>
      </c>
      <c r="BX2770" s="3" t="s">
        <v>30076</v>
      </c>
      <c r="BY2770" s="3" t="s">
        <v>39705</v>
      </c>
      <c r="CA2770" s="3" t="s">
        <v>30686</v>
      </c>
      <c r="CB2770" s="3" t="s">
        <v>30077</v>
      </c>
      <c r="CC2770" s="3" t="s">
        <v>41375</v>
      </c>
      <c r="CE2770" s="3" t="s">
        <v>36303</v>
      </c>
      <c r="CF2770" s="3" t="s">
        <v>30076</v>
      </c>
      <c r="CG2770" s="3" t="s">
        <v>39705</v>
      </c>
      <c r="CH2770" s="3" t="s">
        <v>43462</v>
      </c>
    </row>
    <row r="2771" spans="1:86" ht="15" customHeight="1" x14ac:dyDescent="0.2">
      <c r="A2771" s="3" t="s">
        <v>14406</v>
      </c>
      <c r="B2771" s="42" t="s">
        <v>14160</v>
      </c>
      <c r="C2771" s="3" t="s">
        <v>19084</v>
      </c>
      <c r="D2771" s="28" t="s">
        <v>14124</v>
      </c>
      <c r="E2771" s="3" t="s">
        <v>45980</v>
      </c>
      <c r="F2771" s="3" t="s">
        <v>6072</v>
      </c>
      <c r="G2771" s="3" t="s">
        <v>59035</v>
      </c>
      <c r="J2771" s="5">
        <v>0</v>
      </c>
      <c r="K2771" s="5">
        <v>0</v>
      </c>
      <c r="L2771" s="3" t="e">
        <v>#N/A</v>
      </c>
      <c r="M2771" s="5">
        <v>0</v>
      </c>
      <c r="N2771" s="3" t="e">
        <v>#N/A</v>
      </c>
      <c r="O2771" s="5">
        <v>0</v>
      </c>
      <c r="P2771" s="3" t="e">
        <v>#N/A</v>
      </c>
      <c r="Q2771" s="5">
        <v>0</v>
      </c>
      <c r="R2771" s="3" t="e">
        <v>#N/A</v>
      </c>
      <c r="S2771" s="5">
        <v>0</v>
      </c>
      <c r="T2771" s="3" t="e">
        <v>#N/A</v>
      </c>
      <c r="U2771" s="6">
        <v>0</v>
      </c>
      <c r="V2771" s="3" t="e">
        <v>#N/A</v>
      </c>
      <c r="W2771" s="6">
        <v>0</v>
      </c>
      <c r="X2771" s="3" t="e">
        <v>#N/A</v>
      </c>
      <c r="Y2771" s="6">
        <v>0</v>
      </c>
      <c r="Z2771" s="3" t="e">
        <v>#N/A</v>
      </c>
      <c r="AA2771" s="6">
        <v>0</v>
      </c>
      <c r="AB2771" s="8" t="e">
        <v>#N/A</v>
      </c>
      <c r="AC2771" s="3" t="e">
        <v>#N/A</v>
      </c>
      <c r="AD2771" s="29">
        <v>0</v>
      </c>
      <c r="AE2771" s="30">
        <v>0</v>
      </c>
      <c r="AF2771" s="31">
        <v>0</v>
      </c>
      <c r="AG2771" s="31" t="e">
        <v>#N/A</v>
      </c>
      <c r="AH2771" s="30" t="e">
        <v>#REF!</v>
      </c>
      <c r="AI2771" s="31" t="e">
        <v>#N/A</v>
      </c>
      <c r="AJ2771" s="31" t="e">
        <v>#N/A</v>
      </c>
      <c r="AK2771" s="31" t="e">
        <v>#N/A</v>
      </c>
      <c r="AL2771" s="31">
        <v>0</v>
      </c>
      <c r="AM2771" s="3" t="s">
        <v>17529</v>
      </c>
      <c r="AO2771" s="33">
        <v>43008</v>
      </c>
      <c r="AP2771" s="33">
        <v>43069</v>
      </c>
      <c r="AQ2771" s="33">
        <v>43159</v>
      </c>
      <c r="AT2771" s="3" t="s">
        <v>14160</v>
      </c>
      <c r="AU2771" s="28" t="s">
        <v>14124</v>
      </c>
      <c r="AV2771" s="3" t="s">
        <v>68449</v>
      </c>
      <c r="AW2771" s="33">
        <v>43008</v>
      </c>
      <c r="AX2771" s="33">
        <v>43069</v>
      </c>
      <c r="AY2771" s="33">
        <v>43159</v>
      </c>
      <c r="AZ2771" s="14" t="s">
        <v>14124</v>
      </c>
      <c r="BA2771" s="57" t="s">
        <v>14160</v>
      </c>
      <c r="BB2771" s="3" t="s">
        <v>30170</v>
      </c>
      <c r="BC2771" s="3" t="s">
        <v>68633</v>
      </c>
      <c r="BF2771" s="3" t="s">
        <v>30076</v>
      </c>
      <c r="BJ2771" s="28" t="s">
        <v>14124</v>
      </c>
      <c r="BK2771" s="3" t="s">
        <v>30170</v>
      </c>
      <c r="BL2771" s="3" t="s">
        <v>34295</v>
      </c>
      <c r="BM2771" s="3">
        <v>6</v>
      </c>
      <c r="BN2771" s="3" t="s">
        <v>34709</v>
      </c>
      <c r="BO2771" s="3" t="s">
        <v>43241</v>
      </c>
      <c r="BP2771" s="3" t="s">
        <v>14125</v>
      </c>
      <c r="BQ2771" s="3" t="s">
        <v>67684</v>
      </c>
      <c r="BR2771" s="3">
        <v>18</v>
      </c>
      <c r="BS2771" s="3" t="s">
        <v>30170</v>
      </c>
      <c r="BT2771" s="3" t="s">
        <v>30076</v>
      </c>
      <c r="BU2771" s="3" t="s">
        <v>38009</v>
      </c>
      <c r="BW2771" s="3" t="s">
        <v>36303</v>
      </c>
      <c r="BX2771" s="3" t="s">
        <v>30076</v>
      </c>
      <c r="BY2771" s="3" t="s">
        <v>39706</v>
      </c>
      <c r="CA2771" s="3" t="s">
        <v>30686</v>
      </c>
      <c r="CB2771" s="3" t="s">
        <v>30077</v>
      </c>
      <c r="CC2771" s="3" t="s">
        <v>41376</v>
      </c>
      <c r="CE2771" s="3" t="s">
        <v>36303</v>
      </c>
      <c r="CF2771" s="3" t="s">
        <v>30076</v>
      </c>
      <c r="CG2771" s="3" t="s">
        <v>39706</v>
      </c>
      <c r="CH2771" s="3" t="s">
        <v>43462</v>
      </c>
    </row>
    <row r="2772" spans="1:86" ht="15" customHeight="1" x14ac:dyDescent="0.2">
      <c r="A2772" s="3" t="s">
        <v>14406</v>
      </c>
      <c r="B2772" s="42" t="s">
        <v>14154</v>
      </c>
      <c r="C2772" s="3" t="s">
        <v>19085</v>
      </c>
      <c r="D2772" s="28" t="s">
        <v>14124</v>
      </c>
      <c r="E2772" s="3" t="s">
        <v>45981</v>
      </c>
      <c r="F2772" s="3" t="s">
        <v>6073</v>
      </c>
      <c r="G2772" s="3" t="s">
        <v>59036</v>
      </c>
      <c r="J2772" s="5">
        <v>0</v>
      </c>
      <c r="K2772" s="5">
        <v>0</v>
      </c>
      <c r="L2772" s="3" t="e">
        <v>#N/A</v>
      </c>
      <c r="M2772" s="5">
        <v>0</v>
      </c>
      <c r="N2772" s="3" t="e">
        <v>#N/A</v>
      </c>
      <c r="O2772" s="5">
        <v>0</v>
      </c>
      <c r="P2772" s="3" t="e">
        <v>#N/A</v>
      </c>
      <c r="Q2772" s="5">
        <v>0</v>
      </c>
      <c r="R2772" s="3" t="e">
        <v>#N/A</v>
      </c>
      <c r="S2772" s="5">
        <v>0</v>
      </c>
      <c r="T2772" s="3" t="e">
        <v>#N/A</v>
      </c>
      <c r="U2772" s="6">
        <v>0</v>
      </c>
      <c r="V2772" s="3" t="e">
        <v>#N/A</v>
      </c>
      <c r="W2772" s="6">
        <v>0</v>
      </c>
      <c r="X2772" s="3" t="e">
        <v>#N/A</v>
      </c>
      <c r="Y2772" s="6">
        <v>0</v>
      </c>
      <c r="Z2772" s="3" t="e">
        <v>#N/A</v>
      </c>
      <c r="AA2772" s="6">
        <v>0</v>
      </c>
      <c r="AB2772" s="8" t="e">
        <v>#N/A</v>
      </c>
      <c r="AC2772" s="3" t="e">
        <v>#N/A</v>
      </c>
      <c r="AD2772" s="29">
        <v>0</v>
      </c>
      <c r="AE2772" s="30">
        <v>0</v>
      </c>
      <c r="AF2772" s="31">
        <v>0</v>
      </c>
      <c r="AG2772" s="31" t="e">
        <v>#N/A</v>
      </c>
      <c r="AH2772" s="30" t="e">
        <v>#REF!</v>
      </c>
      <c r="AI2772" s="31" t="e">
        <v>#N/A</v>
      </c>
      <c r="AJ2772" s="31" t="e">
        <v>#N/A</v>
      </c>
      <c r="AK2772" s="31" t="e">
        <v>#N/A</v>
      </c>
      <c r="AL2772" s="31">
        <v>0</v>
      </c>
      <c r="AM2772" s="3" t="s">
        <v>17529</v>
      </c>
      <c r="AO2772" s="33">
        <v>43008</v>
      </c>
      <c r="AP2772" s="33">
        <v>43069</v>
      </c>
      <c r="AQ2772" s="33">
        <v>43159</v>
      </c>
      <c r="AU2772" s="28" t="s">
        <v>14124</v>
      </c>
      <c r="AV2772" s="3" t="s">
        <v>68449</v>
      </c>
      <c r="AW2772" s="33">
        <v>43008</v>
      </c>
      <c r="AX2772" s="33">
        <v>43069</v>
      </c>
      <c r="AY2772" s="33">
        <v>43159</v>
      </c>
      <c r="AZ2772" s="14" t="s">
        <v>14124</v>
      </c>
      <c r="BA2772" s="57"/>
      <c r="BF2772" s="3" t="s">
        <v>30076</v>
      </c>
      <c r="BJ2772" s="28" t="s">
        <v>14124</v>
      </c>
      <c r="BK2772" s="3" t="s">
        <v>30170</v>
      </c>
      <c r="BL2772" s="3" t="s">
        <v>34295</v>
      </c>
      <c r="BM2772" s="3">
        <v>6</v>
      </c>
      <c r="BN2772" s="3" t="s">
        <v>34709</v>
      </c>
      <c r="BO2772" s="3" t="s">
        <v>43241</v>
      </c>
      <c r="BP2772" s="3" t="s">
        <v>14125</v>
      </c>
      <c r="BQ2772" s="3" t="s">
        <v>67684</v>
      </c>
      <c r="BR2772" s="3">
        <v>18</v>
      </c>
    </row>
    <row r="2773" spans="1:86" ht="15" customHeight="1" x14ac:dyDescent="0.2">
      <c r="A2773" s="3" t="s">
        <v>14406</v>
      </c>
      <c r="B2773" s="42" t="s">
        <v>14156</v>
      </c>
      <c r="C2773" s="3" t="s">
        <v>19082</v>
      </c>
      <c r="D2773" s="28" t="s">
        <v>14124</v>
      </c>
      <c r="E2773" s="3" t="s">
        <v>45978</v>
      </c>
      <c r="F2773" s="3" t="s">
        <v>6074</v>
      </c>
      <c r="G2773" s="3" t="s">
        <v>59037</v>
      </c>
      <c r="J2773" s="5">
        <v>0</v>
      </c>
      <c r="K2773" s="5">
        <v>0</v>
      </c>
      <c r="L2773" s="3" t="e">
        <v>#N/A</v>
      </c>
      <c r="M2773" s="5">
        <v>0</v>
      </c>
      <c r="N2773" s="3" t="e">
        <v>#N/A</v>
      </c>
      <c r="O2773" s="5">
        <v>0</v>
      </c>
      <c r="P2773" s="3" t="e">
        <v>#N/A</v>
      </c>
      <c r="Q2773" s="5">
        <v>0</v>
      </c>
      <c r="R2773" s="3" t="e">
        <v>#N/A</v>
      </c>
      <c r="S2773" s="5">
        <v>0</v>
      </c>
      <c r="T2773" s="3" t="e">
        <v>#N/A</v>
      </c>
      <c r="U2773" s="6">
        <v>0</v>
      </c>
      <c r="V2773" s="3" t="e">
        <v>#N/A</v>
      </c>
      <c r="W2773" s="6">
        <v>0</v>
      </c>
      <c r="X2773" s="3" t="e">
        <v>#N/A</v>
      </c>
      <c r="Y2773" s="6">
        <v>0</v>
      </c>
      <c r="Z2773" s="3" t="e">
        <v>#N/A</v>
      </c>
      <c r="AA2773" s="6">
        <v>0</v>
      </c>
      <c r="AB2773" s="8" t="e">
        <v>#N/A</v>
      </c>
      <c r="AC2773" s="3" t="e">
        <v>#N/A</v>
      </c>
      <c r="AD2773" s="29">
        <v>0</v>
      </c>
      <c r="AE2773" s="30">
        <v>0</v>
      </c>
      <c r="AF2773" s="31">
        <v>0</v>
      </c>
      <c r="AG2773" s="31" t="e">
        <v>#N/A</v>
      </c>
      <c r="AH2773" s="30" t="e">
        <v>#REF!</v>
      </c>
      <c r="AI2773" s="31" t="e">
        <v>#N/A</v>
      </c>
      <c r="AJ2773" s="31" t="e">
        <v>#N/A</v>
      </c>
      <c r="AK2773" s="31" t="e">
        <v>#N/A</v>
      </c>
      <c r="AL2773" s="31">
        <v>0</v>
      </c>
      <c r="AM2773" s="3" t="s">
        <v>17529</v>
      </c>
      <c r="AO2773" s="33">
        <v>43008</v>
      </c>
      <c r="AP2773" s="33">
        <v>43069</v>
      </c>
      <c r="AQ2773" s="33">
        <v>43159</v>
      </c>
      <c r="AT2773" s="3" t="s">
        <v>14156</v>
      </c>
      <c r="AU2773" s="28" t="s">
        <v>14124</v>
      </c>
      <c r="AV2773" s="3" t="s">
        <v>68449</v>
      </c>
      <c r="AW2773" s="33">
        <v>43008</v>
      </c>
      <c r="AX2773" s="33">
        <v>43069</v>
      </c>
      <c r="AY2773" s="33">
        <v>43159</v>
      </c>
      <c r="AZ2773" s="14" t="s">
        <v>14124</v>
      </c>
      <c r="BA2773" s="57" t="s">
        <v>14156</v>
      </c>
      <c r="BB2773" s="3" t="s">
        <v>30170</v>
      </c>
      <c r="BC2773" s="3" t="s">
        <v>68633</v>
      </c>
      <c r="BF2773" s="3" t="s">
        <v>30076</v>
      </c>
      <c r="BJ2773" s="28" t="s">
        <v>14124</v>
      </c>
      <c r="BK2773" s="3" t="s">
        <v>30170</v>
      </c>
      <c r="BL2773" s="3" t="s">
        <v>34295</v>
      </c>
      <c r="BM2773" s="3">
        <v>6</v>
      </c>
      <c r="BN2773" s="3" t="s">
        <v>34709</v>
      </c>
      <c r="BO2773" s="3" t="s">
        <v>43241</v>
      </c>
      <c r="BP2773" s="3" t="s">
        <v>14125</v>
      </c>
      <c r="BQ2773" s="3" t="s">
        <v>67684</v>
      </c>
      <c r="BR2773" s="3">
        <v>18</v>
      </c>
      <c r="BS2773" s="3" t="s">
        <v>30170</v>
      </c>
      <c r="BT2773" s="3" t="s">
        <v>30076</v>
      </c>
      <c r="BU2773" s="3" t="s">
        <v>38010</v>
      </c>
      <c r="BW2773" s="3" t="s">
        <v>36303</v>
      </c>
      <c r="BX2773" s="3" t="s">
        <v>30076</v>
      </c>
      <c r="BY2773" s="3" t="s">
        <v>39707</v>
      </c>
      <c r="CA2773" s="3" t="s">
        <v>30686</v>
      </c>
      <c r="CB2773" s="3" t="s">
        <v>30077</v>
      </c>
      <c r="CC2773" s="3" t="s">
        <v>41377</v>
      </c>
      <c r="CE2773" s="3" t="s">
        <v>36303</v>
      </c>
      <c r="CF2773" s="3" t="s">
        <v>30076</v>
      </c>
      <c r="CG2773" s="3" t="s">
        <v>39707</v>
      </c>
      <c r="CH2773" s="3" t="s">
        <v>43462</v>
      </c>
    </row>
    <row r="2774" spans="1:86" ht="15" customHeight="1" x14ac:dyDescent="0.2">
      <c r="A2774" s="3" t="s">
        <v>14406</v>
      </c>
      <c r="B2774" s="42" t="s">
        <v>14155</v>
      </c>
      <c r="C2774" s="3" t="s">
        <v>19086</v>
      </c>
      <c r="D2774" s="28" t="s">
        <v>14124</v>
      </c>
      <c r="E2774" s="3" t="s">
        <v>45982</v>
      </c>
      <c r="F2774" s="3" t="s">
        <v>6075</v>
      </c>
      <c r="G2774" s="3" t="s">
        <v>59038</v>
      </c>
      <c r="J2774" s="5">
        <v>0</v>
      </c>
      <c r="K2774" s="5">
        <v>0</v>
      </c>
      <c r="L2774" s="3" t="e">
        <v>#N/A</v>
      </c>
      <c r="M2774" s="5">
        <v>0</v>
      </c>
      <c r="N2774" s="3" t="e">
        <v>#N/A</v>
      </c>
      <c r="O2774" s="5">
        <v>0</v>
      </c>
      <c r="P2774" s="3" t="e">
        <v>#N/A</v>
      </c>
      <c r="Q2774" s="5">
        <v>0</v>
      </c>
      <c r="R2774" s="3" t="e">
        <v>#N/A</v>
      </c>
      <c r="S2774" s="5">
        <v>0</v>
      </c>
      <c r="T2774" s="3" t="e">
        <v>#N/A</v>
      </c>
      <c r="U2774" s="6">
        <v>0</v>
      </c>
      <c r="V2774" s="3" t="e">
        <v>#N/A</v>
      </c>
      <c r="W2774" s="6">
        <v>0</v>
      </c>
      <c r="X2774" s="3" t="e">
        <v>#N/A</v>
      </c>
      <c r="Y2774" s="6">
        <v>0</v>
      </c>
      <c r="Z2774" s="3" t="e">
        <v>#N/A</v>
      </c>
      <c r="AA2774" s="6">
        <v>0</v>
      </c>
      <c r="AB2774" s="8" t="e">
        <v>#N/A</v>
      </c>
      <c r="AC2774" s="3" t="e">
        <v>#N/A</v>
      </c>
      <c r="AD2774" s="29">
        <v>0</v>
      </c>
      <c r="AE2774" s="30">
        <v>0</v>
      </c>
      <c r="AF2774" s="31">
        <v>0</v>
      </c>
      <c r="AG2774" s="31" t="e">
        <v>#N/A</v>
      </c>
      <c r="AH2774" s="30" t="e">
        <v>#REF!</v>
      </c>
      <c r="AI2774" s="31" t="e">
        <v>#N/A</v>
      </c>
      <c r="AJ2774" s="31" t="e">
        <v>#N/A</v>
      </c>
      <c r="AK2774" s="31" t="e">
        <v>#N/A</v>
      </c>
      <c r="AL2774" s="31">
        <v>0</v>
      </c>
      <c r="AM2774" s="3" t="s">
        <v>17529</v>
      </c>
      <c r="AO2774" s="33">
        <v>43008</v>
      </c>
      <c r="AP2774" s="33">
        <v>43069</v>
      </c>
      <c r="AQ2774" s="33">
        <v>43159</v>
      </c>
      <c r="AT2774" s="3" t="s">
        <v>14155</v>
      </c>
      <c r="AU2774" s="28" t="s">
        <v>14124</v>
      </c>
      <c r="AV2774" s="3" t="s">
        <v>68449</v>
      </c>
      <c r="AW2774" s="33">
        <v>43008</v>
      </c>
      <c r="AX2774" s="33">
        <v>43069</v>
      </c>
      <c r="AY2774" s="33">
        <v>43159</v>
      </c>
      <c r="AZ2774" s="14" t="s">
        <v>14124</v>
      </c>
      <c r="BA2774" s="57" t="s">
        <v>14155</v>
      </c>
      <c r="BB2774" s="3" t="s">
        <v>30170</v>
      </c>
      <c r="BC2774" s="3" t="s">
        <v>68633</v>
      </c>
      <c r="BF2774" s="3" t="s">
        <v>30076</v>
      </c>
      <c r="BJ2774" s="28" t="s">
        <v>14124</v>
      </c>
      <c r="BK2774" s="3" t="s">
        <v>30170</v>
      </c>
      <c r="BL2774" s="3" t="s">
        <v>34295</v>
      </c>
      <c r="BM2774" s="3">
        <v>6</v>
      </c>
      <c r="BN2774" s="3" t="s">
        <v>34709</v>
      </c>
      <c r="BO2774" s="3" t="s">
        <v>43241</v>
      </c>
      <c r="BP2774" s="3" t="s">
        <v>14125</v>
      </c>
      <c r="BQ2774" s="3" t="s">
        <v>67684</v>
      </c>
      <c r="BR2774" s="3">
        <v>18</v>
      </c>
      <c r="BS2774" s="3" t="s">
        <v>30170</v>
      </c>
      <c r="BT2774" s="3" t="s">
        <v>30076</v>
      </c>
      <c r="BU2774" s="3" t="s">
        <v>38011</v>
      </c>
      <c r="BW2774" s="3" t="s">
        <v>36303</v>
      </c>
      <c r="BX2774" s="3" t="s">
        <v>30076</v>
      </c>
      <c r="BY2774" s="3" t="s">
        <v>39708</v>
      </c>
      <c r="CA2774" s="3" t="s">
        <v>30686</v>
      </c>
      <c r="CB2774" s="3" t="s">
        <v>30077</v>
      </c>
      <c r="CC2774" s="3" t="s">
        <v>41378</v>
      </c>
      <c r="CE2774" s="3" t="s">
        <v>36303</v>
      </c>
      <c r="CF2774" s="3" t="s">
        <v>30076</v>
      </c>
      <c r="CG2774" s="3" t="s">
        <v>39708</v>
      </c>
      <c r="CH2774" s="3" t="s">
        <v>43462</v>
      </c>
    </row>
    <row r="2775" spans="1:86" ht="15" customHeight="1" x14ac:dyDescent="0.2">
      <c r="A2775" s="3" t="s">
        <v>1006</v>
      </c>
      <c r="C2775" s="3" t="s">
        <v>15298</v>
      </c>
      <c r="D2775" s="28" t="s">
        <v>14124</v>
      </c>
      <c r="E2775" s="3" t="s">
        <v>45983</v>
      </c>
      <c r="F2775" s="3" t="s">
        <v>1006</v>
      </c>
      <c r="G2775" s="3" t="s">
        <v>31686</v>
      </c>
      <c r="J2775" s="5">
        <v>77</v>
      </c>
      <c r="K2775" s="5">
        <v>85</v>
      </c>
      <c r="L2775" s="3">
        <v>85</v>
      </c>
      <c r="M2775" s="5">
        <v>151</v>
      </c>
      <c r="N2775" s="3">
        <v>151</v>
      </c>
      <c r="O2775" s="5">
        <v>113</v>
      </c>
      <c r="P2775" s="3">
        <v>113</v>
      </c>
      <c r="Q2775" s="5">
        <v>17</v>
      </c>
      <c r="R2775" s="3">
        <v>116</v>
      </c>
      <c r="S2775" s="6">
        <v>424.93</v>
      </c>
      <c r="T2775" s="3">
        <v>465</v>
      </c>
      <c r="U2775" s="6">
        <v>351.06</v>
      </c>
      <c r="V2775" s="3">
        <v>351.06</v>
      </c>
      <c r="W2775" s="6">
        <v>676.43</v>
      </c>
      <c r="X2775" s="3">
        <v>676.43</v>
      </c>
      <c r="Y2775" s="6">
        <v>589.04</v>
      </c>
      <c r="Z2775" s="3">
        <v>589.04</v>
      </c>
      <c r="AA2775" s="6">
        <v>107.35</v>
      </c>
      <c r="AB2775" s="8">
        <v>668.79</v>
      </c>
      <c r="AC2775" s="3">
        <v>668.79</v>
      </c>
      <c r="AD2775" s="29">
        <v>281</v>
      </c>
      <c r="AE2775" s="30">
        <v>9.7425761742907355E-6</v>
      </c>
      <c r="AF2775" s="31">
        <v>1372.8199999999997</v>
      </c>
      <c r="AG2775" s="31">
        <v>2750.3199999999997</v>
      </c>
      <c r="AH2775" s="30" t="e">
        <v>#REF!</v>
      </c>
      <c r="AI2775" s="31">
        <v>2285.3199999999997</v>
      </c>
      <c r="AJ2775" s="31">
        <v>465</v>
      </c>
      <c r="AK2775" s="31">
        <v>2285.3199999999997</v>
      </c>
      <c r="AL2775" s="31">
        <v>366</v>
      </c>
      <c r="AM2775" s="3" t="s">
        <v>30078</v>
      </c>
      <c r="AO2775" s="33">
        <v>43008</v>
      </c>
      <c r="AP2775" s="33">
        <v>43373</v>
      </c>
      <c r="AQ2775" s="33">
        <v>43738</v>
      </c>
      <c r="AU2775" s="28" t="s">
        <v>14124</v>
      </c>
      <c r="AV2775" s="3" t="s">
        <v>68448</v>
      </c>
      <c r="AW2775" s="33">
        <v>43008</v>
      </c>
      <c r="AX2775" s="33">
        <v>43373</v>
      </c>
      <c r="AY2775" s="33">
        <v>43738</v>
      </c>
      <c r="AZ2775" s="14" t="s">
        <v>14124</v>
      </c>
      <c r="BA2775" s="57"/>
      <c r="BB2775" s="3" t="s">
        <v>29022</v>
      </c>
      <c r="BC2775" s="3" t="s">
        <v>68633</v>
      </c>
      <c r="BF2775" s="3" t="s">
        <v>30076</v>
      </c>
      <c r="BJ2775" s="28" t="s">
        <v>14124</v>
      </c>
      <c r="BK2775" s="3" t="s">
        <v>29022</v>
      </c>
      <c r="BL2775" s="3" t="s">
        <v>34295</v>
      </c>
      <c r="BM2775" s="3">
        <v>6</v>
      </c>
      <c r="BN2775" s="3" t="s">
        <v>35018</v>
      </c>
      <c r="BO2775" s="3" t="s">
        <v>43241</v>
      </c>
      <c r="BP2775" s="3" t="s">
        <v>14125</v>
      </c>
      <c r="BQ2775" s="3" t="s">
        <v>67753</v>
      </c>
      <c r="BR2775" s="3">
        <v>16</v>
      </c>
      <c r="BS2775" s="3" t="s">
        <v>29022</v>
      </c>
      <c r="BT2775" s="3" t="s">
        <v>30076</v>
      </c>
      <c r="BW2775" s="3" t="s">
        <v>36586</v>
      </c>
      <c r="BX2775" s="3" t="s">
        <v>30076</v>
      </c>
      <c r="CA2775" s="3" t="s">
        <v>36809</v>
      </c>
      <c r="CB2775" s="3" t="s">
        <v>30077</v>
      </c>
      <c r="CE2775" s="3" t="s">
        <v>36586</v>
      </c>
      <c r="CF2775" s="3" t="s">
        <v>30076</v>
      </c>
      <c r="CH2775" s="3" t="s">
        <v>43462</v>
      </c>
    </row>
    <row r="2776" spans="1:86" ht="15" customHeight="1" x14ac:dyDescent="0.2">
      <c r="A2776" s="3" t="s">
        <v>17495</v>
      </c>
      <c r="B2776" s="42" t="s">
        <v>14144</v>
      </c>
      <c r="C2776" s="3" t="s">
        <v>19087</v>
      </c>
      <c r="D2776" s="28" t="s">
        <v>14124</v>
      </c>
      <c r="E2776" s="3" t="s">
        <v>45984</v>
      </c>
      <c r="F2776" s="3" t="s">
        <v>1007</v>
      </c>
      <c r="G2776" s="3" t="s">
        <v>56885</v>
      </c>
      <c r="J2776" s="5">
        <v>0</v>
      </c>
      <c r="K2776" s="5">
        <v>0</v>
      </c>
      <c r="L2776" s="3">
        <v>0</v>
      </c>
      <c r="M2776" s="5">
        <v>0</v>
      </c>
      <c r="N2776" s="3">
        <v>0</v>
      </c>
      <c r="O2776" s="5">
        <v>26</v>
      </c>
      <c r="P2776" s="3">
        <v>26</v>
      </c>
      <c r="Q2776" s="5">
        <v>0</v>
      </c>
      <c r="R2776" s="3">
        <v>0</v>
      </c>
      <c r="S2776" s="5">
        <v>0</v>
      </c>
      <c r="T2776" s="3">
        <v>26</v>
      </c>
      <c r="U2776" s="6">
        <v>0</v>
      </c>
      <c r="V2776" s="3">
        <v>0</v>
      </c>
      <c r="W2776" s="6">
        <v>0</v>
      </c>
      <c r="X2776" s="3">
        <v>0</v>
      </c>
      <c r="Y2776" s="6">
        <v>123.92</v>
      </c>
      <c r="Z2776" s="3">
        <v>123.92</v>
      </c>
      <c r="AA2776" s="6">
        <v>0</v>
      </c>
      <c r="AB2776" s="8">
        <v>0</v>
      </c>
      <c r="AC2776" s="3">
        <v>0</v>
      </c>
      <c r="AD2776" s="29">
        <v>26</v>
      </c>
      <c r="AE2776" s="30">
        <v>9.0144832929380464E-7</v>
      </c>
      <c r="AF2776" s="31">
        <v>123.92</v>
      </c>
      <c r="AG2776" s="31">
        <v>149.92000000000002</v>
      </c>
      <c r="AH2776" s="30" t="e">
        <v>#REF!</v>
      </c>
      <c r="AI2776" s="31">
        <v>123.92</v>
      </c>
      <c r="AJ2776" s="31">
        <v>26</v>
      </c>
      <c r="AK2776" s="31">
        <v>123.92</v>
      </c>
      <c r="AL2776" s="31">
        <v>26</v>
      </c>
      <c r="AM2776" s="3" t="s">
        <v>30078</v>
      </c>
      <c r="AO2776" s="33">
        <v>43008</v>
      </c>
      <c r="AP2776" s="33">
        <v>43373</v>
      </c>
      <c r="AQ2776" s="33">
        <v>43738</v>
      </c>
      <c r="AU2776" s="28" t="s">
        <v>14124</v>
      </c>
      <c r="AV2776" s="3" t="s">
        <v>68448</v>
      </c>
      <c r="AW2776" s="33">
        <v>43008</v>
      </c>
      <c r="AX2776" s="33">
        <v>43373</v>
      </c>
      <c r="AY2776" s="33">
        <v>43738</v>
      </c>
      <c r="AZ2776" s="14" t="s">
        <v>14124</v>
      </c>
      <c r="BA2776" s="58"/>
      <c r="BB2776" s="3" t="s">
        <v>29022</v>
      </c>
      <c r="BF2776" s="3" t="s">
        <v>30076</v>
      </c>
      <c r="BJ2776" s="28" t="s">
        <v>14124</v>
      </c>
      <c r="BK2776" s="3" t="s">
        <v>29022</v>
      </c>
      <c r="BL2776" s="3" t="s">
        <v>34295</v>
      </c>
      <c r="BM2776" s="3">
        <v>6</v>
      </c>
      <c r="BN2776" s="3" t="s">
        <v>35018</v>
      </c>
      <c r="BO2776" s="3" t="s">
        <v>43241</v>
      </c>
      <c r="BP2776" s="3" t="s">
        <v>14125</v>
      </c>
      <c r="BQ2776" s="3" t="s">
        <v>67753</v>
      </c>
      <c r="BR2776" s="3">
        <v>16</v>
      </c>
      <c r="BS2776" s="3" t="s">
        <v>29022</v>
      </c>
      <c r="BT2776" s="3" t="s">
        <v>30076</v>
      </c>
      <c r="BW2776" s="3" t="s">
        <v>36586</v>
      </c>
      <c r="BX2776" s="3" t="s">
        <v>30076</v>
      </c>
      <c r="CA2776" s="3" t="s">
        <v>36809</v>
      </c>
      <c r="CB2776" s="3" t="s">
        <v>30077</v>
      </c>
      <c r="CE2776" s="3" t="s">
        <v>36586</v>
      </c>
      <c r="CF2776" s="3" t="s">
        <v>30076</v>
      </c>
      <c r="CH2776" s="3" t="s">
        <v>43462</v>
      </c>
    </row>
    <row r="2777" spans="1:86" ht="15" customHeight="1" x14ac:dyDescent="0.2">
      <c r="A2777" s="3" t="s">
        <v>17495</v>
      </c>
      <c r="B2777" s="42" t="s">
        <v>14151</v>
      </c>
      <c r="C2777" s="3" t="s">
        <v>27008</v>
      </c>
      <c r="D2777" s="28" t="s">
        <v>14124</v>
      </c>
      <c r="E2777" s="3" t="s">
        <v>45985</v>
      </c>
      <c r="F2777" s="3" t="s">
        <v>6076</v>
      </c>
      <c r="G2777" s="3" t="s">
        <v>59039</v>
      </c>
      <c r="J2777" s="5">
        <v>0</v>
      </c>
      <c r="K2777" s="5">
        <v>0</v>
      </c>
      <c r="L2777" s="3" t="e">
        <v>#N/A</v>
      </c>
      <c r="M2777" s="5">
        <v>0</v>
      </c>
      <c r="N2777" s="3" t="e">
        <v>#N/A</v>
      </c>
      <c r="O2777" s="5">
        <v>0</v>
      </c>
      <c r="P2777" s="3" t="e">
        <v>#N/A</v>
      </c>
      <c r="Q2777" s="5">
        <v>0</v>
      </c>
      <c r="R2777" s="3" t="e">
        <v>#N/A</v>
      </c>
      <c r="S2777" s="5">
        <v>0</v>
      </c>
      <c r="T2777" s="3" t="e">
        <v>#N/A</v>
      </c>
      <c r="U2777" s="6">
        <v>0</v>
      </c>
      <c r="V2777" s="3" t="e">
        <v>#N/A</v>
      </c>
      <c r="W2777" s="6">
        <v>0</v>
      </c>
      <c r="X2777" s="3" t="e">
        <v>#N/A</v>
      </c>
      <c r="Y2777" s="6">
        <v>0</v>
      </c>
      <c r="Z2777" s="3" t="e">
        <v>#N/A</v>
      </c>
      <c r="AA2777" s="6">
        <v>0</v>
      </c>
      <c r="AB2777" s="8" t="e">
        <v>#N/A</v>
      </c>
      <c r="AC2777" s="3" t="e">
        <v>#N/A</v>
      </c>
      <c r="AD2777" s="29">
        <v>0</v>
      </c>
      <c r="AE2777" s="30">
        <v>0</v>
      </c>
      <c r="AF2777" s="31">
        <v>0</v>
      </c>
      <c r="AG2777" s="31" t="e">
        <v>#N/A</v>
      </c>
      <c r="AH2777" s="30" t="e">
        <v>#REF!</v>
      </c>
      <c r="AI2777" s="31" t="e">
        <v>#N/A</v>
      </c>
      <c r="AJ2777" s="31" t="e">
        <v>#N/A</v>
      </c>
      <c r="AK2777" s="31" t="e">
        <v>#N/A</v>
      </c>
      <c r="AL2777" s="31">
        <v>0</v>
      </c>
      <c r="AM2777" s="3" t="s">
        <v>17529</v>
      </c>
      <c r="AO2777" s="33">
        <v>43008</v>
      </c>
      <c r="AP2777" s="33">
        <v>43069</v>
      </c>
      <c r="AQ2777" s="33">
        <v>43159</v>
      </c>
      <c r="AT2777" s="3" t="s">
        <v>14151</v>
      </c>
      <c r="AU2777" s="28" t="s">
        <v>14124</v>
      </c>
      <c r="AV2777" s="3" t="s">
        <v>68449</v>
      </c>
      <c r="AW2777" s="33">
        <v>43008</v>
      </c>
      <c r="AX2777" s="33">
        <v>43069</v>
      </c>
      <c r="AY2777" s="33">
        <v>43159</v>
      </c>
      <c r="AZ2777" s="14" t="s">
        <v>14124</v>
      </c>
      <c r="BA2777" s="58" t="s">
        <v>14151</v>
      </c>
      <c r="BB2777" s="3" t="s">
        <v>30325</v>
      </c>
      <c r="BC2777" s="3" t="s">
        <v>68633</v>
      </c>
      <c r="BF2777" s="3" t="s">
        <v>30076</v>
      </c>
      <c r="BJ2777" s="28" t="s">
        <v>14124</v>
      </c>
      <c r="BK2777" s="3" t="s">
        <v>30325</v>
      </c>
      <c r="BL2777" s="3" t="s">
        <v>34295</v>
      </c>
      <c r="BM2777" s="3">
        <v>6</v>
      </c>
      <c r="BN2777" s="3" t="s">
        <v>35019</v>
      </c>
      <c r="BO2777" s="3" t="s">
        <v>43241</v>
      </c>
      <c r="BP2777" s="3" t="s">
        <v>14125</v>
      </c>
      <c r="BQ2777" s="3" t="s">
        <v>67754</v>
      </c>
      <c r="BR2777" s="3">
        <v>18</v>
      </c>
      <c r="BS2777" s="3" t="s">
        <v>30325</v>
      </c>
      <c r="BT2777" s="3" t="s">
        <v>30076</v>
      </c>
      <c r="BU2777" s="3" t="s">
        <v>38012</v>
      </c>
      <c r="BW2777" s="3" t="s">
        <v>36587</v>
      </c>
      <c r="BX2777" s="3" t="s">
        <v>30076</v>
      </c>
      <c r="BY2777" s="3" t="s">
        <v>40298</v>
      </c>
      <c r="CE2777" s="3" t="s">
        <v>36587</v>
      </c>
      <c r="CF2777" s="3" t="s">
        <v>30076</v>
      </c>
      <c r="CG2777" s="3" t="s">
        <v>40298</v>
      </c>
      <c r="CH2777" s="3" t="s">
        <v>43462</v>
      </c>
    </row>
    <row r="2778" spans="1:86" ht="15" customHeight="1" x14ac:dyDescent="0.2">
      <c r="A2778" s="3" t="s">
        <v>17495</v>
      </c>
      <c r="B2778" s="42" t="s">
        <v>14152</v>
      </c>
      <c r="C2778" s="3" t="s">
        <v>19088</v>
      </c>
      <c r="D2778" s="28" t="s">
        <v>14124</v>
      </c>
      <c r="E2778" s="3" t="s">
        <v>45986</v>
      </c>
      <c r="F2778" s="3" t="s">
        <v>6077</v>
      </c>
      <c r="G2778" s="3" t="s">
        <v>59040</v>
      </c>
      <c r="J2778" s="5">
        <v>0</v>
      </c>
      <c r="K2778" s="5">
        <v>0</v>
      </c>
      <c r="L2778" s="3" t="e">
        <v>#N/A</v>
      </c>
      <c r="M2778" s="5">
        <v>0</v>
      </c>
      <c r="N2778" s="3" t="e">
        <v>#N/A</v>
      </c>
      <c r="O2778" s="5">
        <v>0</v>
      </c>
      <c r="P2778" s="3" t="e">
        <v>#N/A</v>
      </c>
      <c r="Q2778" s="5">
        <v>0</v>
      </c>
      <c r="R2778" s="3" t="e">
        <v>#N/A</v>
      </c>
      <c r="S2778" s="5">
        <v>0</v>
      </c>
      <c r="T2778" s="3" t="e">
        <v>#N/A</v>
      </c>
      <c r="U2778" s="6">
        <v>0</v>
      </c>
      <c r="V2778" s="3" t="e">
        <v>#N/A</v>
      </c>
      <c r="W2778" s="6">
        <v>0</v>
      </c>
      <c r="X2778" s="3" t="e">
        <v>#N/A</v>
      </c>
      <c r="Y2778" s="6">
        <v>0</v>
      </c>
      <c r="Z2778" s="3" t="e">
        <v>#N/A</v>
      </c>
      <c r="AA2778" s="6">
        <v>0</v>
      </c>
      <c r="AB2778" s="8" t="e">
        <v>#N/A</v>
      </c>
      <c r="AC2778" s="3" t="e">
        <v>#N/A</v>
      </c>
      <c r="AD2778" s="29">
        <v>0</v>
      </c>
      <c r="AE2778" s="30">
        <v>0</v>
      </c>
      <c r="AF2778" s="31">
        <v>0</v>
      </c>
      <c r="AG2778" s="31" t="e">
        <v>#N/A</v>
      </c>
      <c r="AH2778" s="30" t="e">
        <v>#REF!</v>
      </c>
      <c r="AI2778" s="31" t="e">
        <v>#N/A</v>
      </c>
      <c r="AJ2778" s="31" t="e">
        <v>#N/A</v>
      </c>
      <c r="AK2778" s="31" t="e">
        <v>#N/A</v>
      </c>
      <c r="AL2778" s="31">
        <v>0</v>
      </c>
      <c r="AM2778" s="3" t="s">
        <v>17529</v>
      </c>
      <c r="AO2778" s="33">
        <v>43008</v>
      </c>
      <c r="AP2778" s="33">
        <v>43069</v>
      </c>
      <c r="AQ2778" s="33">
        <v>43159</v>
      </c>
      <c r="AT2778" s="3" t="s">
        <v>14152</v>
      </c>
      <c r="AU2778" s="28" t="s">
        <v>14124</v>
      </c>
      <c r="AV2778" s="3" t="s">
        <v>68449</v>
      </c>
      <c r="AW2778" s="33">
        <v>43008</v>
      </c>
      <c r="AX2778" s="33">
        <v>43069</v>
      </c>
      <c r="AY2778" s="33">
        <v>43159</v>
      </c>
      <c r="AZ2778" s="14" t="s">
        <v>14124</v>
      </c>
      <c r="BA2778" s="57" t="s">
        <v>14152</v>
      </c>
      <c r="BB2778" s="3" t="s">
        <v>30325</v>
      </c>
      <c r="BC2778" s="3" t="s">
        <v>68633</v>
      </c>
      <c r="BF2778" s="3" t="s">
        <v>30076</v>
      </c>
      <c r="BJ2778" s="28" t="s">
        <v>14124</v>
      </c>
      <c r="BK2778" s="3" t="s">
        <v>30325</v>
      </c>
      <c r="BL2778" s="3" t="s">
        <v>34295</v>
      </c>
      <c r="BM2778" s="3">
        <v>6</v>
      </c>
      <c r="BN2778" s="3" t="s">
        <v>35019</v>
      </c>
      <c r="BO2778" s="3" t="s">
        <v>43241</v>
      </c>
      <c r="BP2778" s="3" t="s">
        <v>14125</v>
      </c>
      <c r="BQ2778" s="3" t="s">
        <v>67754</v>
      </c>
      <c r="BR2778" s="3">
        <v>18</v>
      </c>
      <c r="BS2778" s="3" t="s">
        <v>30325</v>
      </c>
      <c r="BT2778" s="3" t="s">
        <v>30076</v>
      </c>
      <c r="BU2778" s="3" t="s">
        <v>38013</v>
      </c>
      <c r="BW2778" s="3" t="s">
        <v>36587</v>
      </c>
      <c r="BX2778" s="3" t="s">
        <v>30076</v>
      </c>
      <c r="BY2778" s="3" t="s">
        <v>40299</v>
      </c>
      <c r="CE2778" s="3" t="s">
        <v>36587</v>
      </c>
      <c r="CF2778" s="3" t="s">
        <v>30076</v>
      </c>
      <c r="CG2778" s="3" t="s">
        <v>40299</v>
      </c>
      <c r="CH2778" s="3" t="s">
        <v>43462</v>
      </c>
    </row>
    <row r="2779" spans="1:86" ht="15" customHeight="1" x14ac:dyDescent="0.2">
      <c r="A2779" s="3" t="s">
        <v>17495</v>
      </c>
      <c r="B2779" s="42" t="s">
        <v>14153</v>
      </c>
      <c r="C2779" s="3" t="s">
        <v>19089</v>
      </c>
      <c r="D2779" s="28" t="s">
        <v>14124</v>
      </c>
      <c r="E2779" s="3" t="s">
        <v>45987</v>
      </c>
      <c r="F2779" s="3" t="s">
        <v>6078</v>
      </c>
      <c r="G2779" s="3" t="s">
        <v>59041</v>
      </c>
      <c r="J2779" s="5">
        <v>0</v>
      </c>
      <c r="K2779" s="5">
        <v>0</v>
      </c>
      <c r="L2779" s="3" t="e">
        <v>#N/A</v>
      </c>
      <c r="M2779" s="5">
        <v>0</v>
      </c>
      <c r="N2779" s="3" t="e">
        <v>#N/A</v>
      </c>
      <c r="O2779" s="5">
        <v>0</v>
      </c>
      <c r="P2779" s="3" t="e">
        <v>#N/A</v>
      </c>
      <c r="Q2779" s="5">
        <v>0</v>
      </c>
      <c r="R2779" s="3" t="e">
        <v>#N/A</v>
      </c>
      <c r="S2779" s="5">
        <v>0</v>
      </c>
      <c r="T2779" s="3" t="e">
        <v>#N/A</v>
      </c>
      <c r="U2779" s="6">
        <v>0</v>
      </c>
      <c r="V2779" s="3" t="e">
        <v>#N/A</v>
      </c>
      <c r="W2779" s="6">
        <v>0</v>
      </c>
      <c r="X2779" s="3" t="e">
        <v>#N/A</v>
      </c>
      <c r="Y2779" s="6">
        <v>0</v>
      </c>
      <c r="Z2779" s="3" t="e">
        <v>#N/A</v>
      </c>
      <c r="AA2779" s="6">
        <v>0</v>
      </c>
      <c r="AB2779" s="8" t="e">
        <v>#N/A</v>
      </c>
      <c r="AC2779" s="3" t="e">
        <v>#N/A</v>
      </c>
      <c r="AD2779" s="29">
        <v>0</v>
      </c>
      <c r="AE2779" s="30">
        <v>0</v>
      </c>
      <c r="AF2779" s="31">
        <v>0</v>
      </c>
      <c r="AG2779" s="31" t="e">
        <v>#N/A</v>
      </c>
      <c r="AH2779" s="30" t="e">
        <v>#REF!</v>
      </c>
      <c r="AI2779" s="31" t="e">
        <v>#N/A</v>
      </c>
      <c r="AJ2779" s="31" t="e">
        <v>#N/A</v>
      </c>
      <c r="AK2779" s="31" t="e">
        <v>#N/A</v>
      </c>
      <c r="AL2779" s="31">
        <v>0</v>
      </c>
      <c r="AM2779" s="3" t="s">
        <v>17529</v>
      </c>
      <c r="AO2779" s="33">
        <v>43008</v>
      </c>
      <c r="AP2779" s="33">
        <v>43069</v>
      </c>
      <c r="AQ2779" s="33">
        <v>43159</v>
      </c>
      <c r="AT2779" s="3" t="s">
        <v>14153</v>
      </c>
      <c r="AU2779" s="28" t="s">
        <v>14124</v>
      </c>
      <c r="AV2779" s="3" t="s">
        <v>68449</v>
      </c>
      <c r="AW2779" s="33">
        <v>43008</v>
      </c>
      <c r="AX2779" s="33">
        <v>43069</v>
      </c>
      <c r="AY2779" s="33">
        <v>43159</v>
      </c>
      <c r="AZ2779" s="14" t="s">
        <v>14124</v>
      </c>
      <c r="BA2779" s="57" t="s">
        <v>14153</v>
      </c>
      <c r="BB2779" s="3" t="s">
        <v>30325</v>
      </c>
      <c r="BC2779" s="3" t="s">
        <v>68633</v>
      </c>
      <c r="BF2779" s="3" t="s">
        <v>30076</v>
      </c>
      <c r="BJ2779" s="28" t="s">
        <v>14124</v>
      </c>
      <c r="BK2779" s="3" t="s">
        <v>30325</v>
      </c>
      <c r="BL2779" s="3" t="s">
        <v>34295</v>
      </c>
      <c r="BM2779" s="3">
        <v>6</v>
      </c>
      <c r="BN2779" s="3" t="s">
        <v>35019</v>
      </c>
      <c r="BO2779" s="3" t="s">
        <v>43241</v>
      </c>
      <c r="BP2779" s="3" t="s">
        <v>14125</v>
      </c>
      <c r="BQ2779" s="3" t="s">
        <v>67754</v>
      </c>
      <c r="BR2779" s="3">
        <v>18</v>
      </c>
      <c r="BS2779" s="3" t="s">
        <v>30325</v>
      </c>
      <c r="BT2779" s="3" t="s">
        <v>30076</v>
      </c>
      <c r="BU2779" s="3" t="s">
        <v>38014</v>
      </c>
      <c r="BW2779" s="3" t="s">
        <v>36587</v>
      </c>
      <c r="BX2779" s="3" t="s">
        <v>30076</v>
      </c>
      <c r="BY2779" s="3" t="s">
        <v>40300</v>
      </c>
      <c r="CE2779" s="3" t="s">
        <v>36587</v>
      </c>
      <c r="CF2779" s="3" t="s">
        <v>30076</v>
      </c>
      <c r="CG2779" s="3" t="s">
        <v>40300</v>
      </c>
      <c r="CH2779" s="3" t="s">
        <v>43462</v>
      </c>
    </row>
    <row r="2780" spans="1:86" ht="15" customHeight="1" x14ac:dyDescent="0.2">
      <c r="A2780" s="3" t="s">
        <v>17495</v>
      </c>
      <c r="B2780" s="42" t="s">
        <v>14160</v>
      </c>
      <c r="C2780" s="3" t="s">
        <v>19090</v>
      </c>
      <c r="D2780" s="28" t="s">
        <v>14124</v>
      </c>
      <c r="E2780" s="3" t="s">
        <v>45988</v>
      </c>
      <c r="F2780" s="3" t="s">
        <v>6079</v>
      </c>
      <c r="G2780" s="3" t="s">
        <v>59042</v>
      </c>
      <c r="J2780" s="5">
        <v>0</v>
      </c>
      <c r="K2780" s="5">
        <v>0</v>
      </c>
      <c r="L2780" s="3" t="e">
        <v>#N/A</v>
      </c>
      <c r="M2780" s="5">
        <v>0</v>
      </c>
      <c r="N2780" s="3" t="e">
        <v>#N/A</v>
      </c>
      <c r="O2780" s="5">
        <v>0</v>
      </c>
      <c r="P2780" s="3" t="e">
        <v>#N/A</v>
      </c>
      <c r="Q2780" s="5">
        <v>0</v>
      </c>
      <c r="R2780" s="3" t="e">
        <v>#N/A</v>
      </c>
      <c r="S2780" s="5">
        <v>0</v>
      </c>
      <c r="T2780" s="3" t="e">
        <v>#N/A</v>
      </c>
      <c r="U2780" s="6">
        <v>0</v>
      </c>
      <c r="V2780" s="3" t="e">
        <v>#N/A</v>
      </c>
      <c r="W2780" s="6">
        <v>0</v>
      </c>
      <c r="X2780" s="3" t="e">
        <v>#N/A</v>
      </c>
      <c r="Y2780" s="6">
        <v>0</v>
      </c>
      <c r="Z2780" s="3" t="e">
        <v>#N/A</v>
      </c>
      <c r="AA2780" s="6">
        <v>0</v>
      </c>
      <c r="AB2780" s="8" t="e">
        <v>#N/A</v>
      </c>
      <c r="AC2780" s="3" t="e">
        <v>#N/A</v>
      </c>
      <c r="AD2780" s="29">
        <v>0</v>
      </c>
      <c r="AE2780" s="30">
        <v>0</v>
      </c>
      <c r="AF2780" s="31">
        <v>0</v>
      </c>
      <c r="AG2780" s="31" t="e">
        <v>#N/A</v>
      </c>
      <c r="AH2780" s="30" t="e">
        <v>#REF!</v>
      </c>
      <c r="AI2780" s="31" t="e">
        <v>#N/A</v>
      </c>
      <c r="AJ2780" s="31" t="e">
        <v>#N/A</v>
      </c>
      <c r="AK2780" s="31" t="e">
        <v>#N/A</v>
      </c>
      <c r="AL2780" s="31">
        <v>0</v>
      </c>
      <c r="AM2780" s="3" t="s">
        <v>17529</v>
      </c>
      <c r="AO2780" s="33">
        <v>43008</v>
      </c>
      <c r="AP2780" s="33">
        <v>43069</v>
      </c>
      <c r="AQ2780" s="33">
        <v>43159</v>
      </c>
      <c r="AT2780" s="3" t="s">
        <v>14160</v>
      </c>
      <c r="AU2780" s="28" t="s">
        <v>14124</v>
      </c>
      <c r="AV2780" s="3" t="s">
        <v>68449</v>
      </c>
      <c r="AW2780" s="33">
        <v>43008</v>
      </c>
      <c r="AX2780" s="33">
        <v>43069</v>
      </c>
      <c r="AY2780" s="33">
        <v>43159</v>
      </c>
      <c r="AZ2780" s="14" t="s">
        <v>14124</v>
      </c>
      <c r="BA2780" s="57" t="s">
        <v>14160</v>
      </c>
      <c r="BB2780" s="3" t="s">
        <v>30325</v>
      </c>
      <c r="BC2780" s="3" t="s">
        <v>68633</v>
      </c>
      <c r="BF2780" s="3" t="s">
        <v>30076</v>
      </c>
      <c r="BJ2780" s="28" t="s">
        <v>14124</v>
      </c>
      <c r="BK2780" s="3" t="s">
        <v>30325</v>
      </c>
      <c r="BL2780" s="3" t="s">
        <v>34295</v>
      </c>
      <c r="BM2780" s="3">
        <v>6</v>
      </c>
      <c r="BN2780" s="3" t="s">
        <v>35019</v>
      </c>
      <c r="BO2780" s="3" t="s">
        <v>43241</v>
      </c>
      <c r="BP2780" s="3" t="s">
        <v>14125</v>
      </c>
      <c r="BQ2780" s="3" t="s">
        <v>67754</v>
      </c>
      <c r="BR2780" s="3">
        <v>18</v>
      </c>
      <c r="BS2780" s="3" t="s">
        <v>30325</v>
      </c>
      <c r="BT2780" s="3" t="s">
        <v>30076</v>
      </c>
      <c r="BU2780" s="3" t="s">
        <v>38015</v>
      </c>
      <c r="BW2780" s="3" t="s">
        <v>36587</v>
      </c>
      <c r="BX2780" s="3" t="s">
        <v>30076</v>
      </c>
      <c r="BY2780" s="3" t="s">
        <v>40301</v>
      </c>
      <c r="CE2780" s="3" t="s">
        <v>36587</v>
      </c>
      <c r="CF2780" s="3" t="s">
        <v>30076</v>
      </c>
      <c r="CG2780" s="3" t="s">
        <v>40301</v>
      </c>
      <c r="CH2780" s="3" t="s">
        <v>43462</v>
      </c>
    </row>
    <row r="2781" spans="1:86" ht="15" customHeight="1" x14ac:dyDescent="0.2">
      <c r="A2781" s="3" t="s">
        <v>17495</v>
      </c>
      <c r="B2781" s="42" t="s">
        <v>14154</v>
      </c>
      <c r="C2781" s="3" t="s">
        <v>19091</v>
      </c>
      <c r="D2781" s="28" t="s">
        <v>14124</v>
      </c>
      <c r="E2781" s="3" t="s">
        <v>45989</v>
      </c>
      <c r="F2781" s="3" t="s">
        <v>6080</v>
      </c>
      <c r="G2781" s="3" t="s">
        <v>59043</v>
      </c>
      <c r="J2781" s="5">
        <v>0</v>
      </c>
      <c r="K2781" s="5">
        <v>0</v>
      </c>
      <c r="L2781" s="3" t="e">
        <v>#N/A</v>
      </c>
      <c r="M2781" s="5">
        <v>0</v>
      </c>
      <c r="N2781" s="3" t="e">
        <v>#N/A</v>
      </c>
      <c r="O2781" s="5">
        <v>0</v>
      </c>
      <c r="P2781" s="3" t="e">
        <v>#N/A</v>
      </c>
      <c r="Q2781" s="5">
        <v>0</v>
      </c>
      <c r="R2781" s="3" t="e">
        <v>#N/A</v>
      </c>
      <c r="S2781" s="5">
        <v>0</v>
      </c>
      <c r="T2781" s="3" t="e">
        <v>#N/A</v>
      </c>
      <c r="U2781" s="6">
        <v>0</v>
      </c>
      <c r="V2781" s="3" t="e">
        <v>#N/A</v>
      </c>
      <c r="W2781" s="6">
        <v>0</v>
      </c>
      <c r="X2781" s="3" t="e">
        <v>#N/A</v>
      </c>
      <c r="Y2781" s="6">
        <v>0</v>
      </c>
      <c r="Z2781" s="3" t="e">
        <v>#N/A</v>
      </c>
      <c r="AA2781" s="6">
        <v>0</v>
      </c>
      <c r="AB2781" s="8" t="e">
        <v>#N/A</v>
      </c>
      <c r="AC2781" s="3" t="e">
        <v>#N/A</v>
      </c>
      <c r="AD2781" s="29">
        <v>0</v>
      </c>
      <c r="AE2781" s="30">
        <v>0</v>
      </c>
      <c r="AF2781" s="31">
        <v>0</v>
      </c>
      <c r="AG2781" s="31" t="e">
        <v>#N/A</v>
      </c>
      <c r="AH2781" s="30" t="e">
        <v>#REF!</v>
      </c>
      <c r="AI2781" s="31" t="e">
        <v>#N/A</v>
      </c>
      <c r="AJ2781" s="31" t="e">
        <v>#N/A</v>
      </c>
      <c r="AK2781" s="31" t="e">
        <v>#N/A</v>
      </c>
      <c r="AL2781" s="31">
        <v>0</v>
      </c>
      <c r="AM2781" s="3" t="s">
        <v>17529</v>
      </c>
      <c r="AO2781" s="33">
        <v>43008</v>
      </c>
      <c r="AP2781" s="33">
        <v>43069</v>
      </c>
      <c r="AQ2781" s="33">
        <v>43159</v>
      </c>
      <c r="AU2781" s="28" t="s">
        <v>14124</v>
      </c>
      <c r="AV2781" s="3" t="s">
        <v>68449</v>
      </c>
      <c r="AW2781" s="33">
        <v>43008</v>
      </c>
      <c r="AX2781" s="33">
        <v>43069</v>
      </c>
      <c r="AY2781" s="33">
        <v>43159</v>
      </c>
      <c r="AZ2781" s="14" t="s">
        <v>14124</v>
      </c>
      <c r="BA2781" s="57"/>
      <c r="BF2781" s="3" t="s">
        <v>30076</v>
      </c>
      <c r="BJ2781" s="28" t="s">
        <v>14124</v>
      </c>
      <c r="BK2781" s="3" t="s">
        <v>30325</v>
      </c>
      <c r="BL2781" s="3" t="s">
        <v>34295</v>
      </c>
      <c r="BM2781" s="3">
        <v>6</v>
      </c>
      <c r="BN2781" s="3" t="s">
        <v>35019</v>
      </c>
      <c r="BO2781" s="3" t="s">
        <v>43241</v>
      </c>
      <c r="BP2781" s="3" t="s">
        <v>14125</v>
      </c>
      <c r="BQ2781" s="3" t="s">
        <v>67754</v>
      </c>
      <c r="BR2781" s="3">
        <v>18</v>
      </c>
    </row>
    <row r="2782" spans="1:86" ht="15" customHeight="1" x14ac:dyDescent="0.2">
      <c r="A2782" s="3" t="s">
        <v>17495</v>
      </c>
      <c r="B2782" s="42" t="s">
        <v>14156</v>
      </c>
      <c r="C2782" s="3" t="s">
        <v>19088</v>
      </c>
      <c r="D2782" s="28" t="s">
        <v>14124</v>
      </c>
      <c r="E2782" s="3" t="s">
        <v>45986</v>
      </c>
      <c r="F2782" s="3" t="s">
        <v>6081</v>
      </c>
      <c r="G2782" s="3" t="s">
        <v>59044</v>
      </c>
      <c r="J2782" s="5">
        <v>0</v>
      </c>
      <c r="K2782" s="5">
        <v>0</v>
      </c>
      <c r="L2782" s="3" t="e">
        <v>#N/A</v>
      </c>
      <c r="M2782" s="5">
        <v>0</v>
      </c>
      <c r="N2782" s="3" t="e">
        <v>#N/A</v>
      </c>
      <c r="O2782" s="5">
        <v>0</v>
      </c>
      <c r="P2782" s="3" t="e">
        <v>#N/A</v>
      </c>
      <c r="Q2782" s="5">
        <v>0</v>
      </c>
      <c r="R2782" s="3" t="e">
        <v>#N/A</v>
      </c>
      <c r="S2782" s="5">
        <v>0</v>
      </c>
      <c r="T2782" s="3" t="e">
        <v>#N/A</v>
      </c>
      <c r="U2782" s="6">
        <v>0</v>
      </c>
      <c r="V2782" s="3" t="e">
        <v>#N/A</v>
      </c>
      <c r="W2782" s="6">
        <v>0</v>
      </c>
      <c r="X2782" s="3" t="e">
        <v>#N/A</v>
      </c>
      <c r="Y2782" s="6">
        <v>0</v>
      </c>
      <c r="Z2782" s="3" t="e">
        <v>#N/A</v>
      </c>
      <c r="AA2782" s="6">
        <v>0</v>
      </c>
      <c r="AB2782" s="8" t="e">
        <v>#N/A</v>
      </c>
      <c r="AC2782" s="3" t="e">
        <v>#N/A</v>
      </c>
      <c r="AD2782" s="29">
        <v>0</v>
      </c>
      <c r="AE2782" s="30">
        <v>0</v>
      </c>
      <c r="AF2782" s="31">
        <v>0</v>
      </c>
      <c r="AG2782" s="31" t="e">
        <v>#N/A</v>
      </c>
      <c r="AH2782" s="30" t="e">
        <v>#REF!</v>
      </c>
      <c r="AI2782" s="31" t="e">
        <v>#N/A</v>
      </c>
      <c r="AJ2782" s="31" t="e">
        <v>#N/A</v>
      </c>
      <c r="AK2782" s="31" t="e">
        <v>#N/A</v>
      </c>
      <c r="AL2782" s="31">
        <v>0</v>
      </c>
      <c r="AM2782" s="3" t="s">
        <v>17529</v>
      </c>
      <c r="AO2782" s="33">
        <v>43008</v>
      </c>
      <c r="AP2782" s="33">
        <v>43069</v>
      </c>
      <c r="AQ2782" s="33">
        <v>43159</v>
      </c>
      <c r="AT2782" s="3" t="s">
        <v>14156</v>
      </c>
      <c r="AU2782" s="28" t="s">
        <v>14124</v>
      </c>
      <c r="AV2782" s="3" t="s">
        <v>68449</v>
      </c>
      <c r="AW2782" s="33">
        <v>43008</v>
      </c>
      <c r="AX2782" s="33">
        <v>43069</v>
      </c>
      <c r="AY2782" s="33">
        <v>43159</v>
      </c>
      <c r="AZ2782" s="14" t="s">
        <v>14124</v>
      </c>
      <c r="BA2782" s="57" t="s">
        <v>14156</v>
      </c>
      <c r="BB2782" s="3" t="s">
        <v>30325</v>
      </c>
      <c r="BC2782" s="3" t="s">
        <v>68633</v>
      </c>
      <c r="BF2782" s="3" t="s">
        <v>30076</v>
      </c>
      <c r="BJ2782" s="28" t="s">
        <v>14124</v>
      </c>
      <c r="BK2782" s="3" t="s">
        <v>30325</v>
      </c>
      <c r="BL2782" s="3" t="s">
        <v>34295</v>
      </c>
      <c r="BM2782" s="3">
        <v>6</v>
      </c>
      <c r="BN2782" s="3" t="s">
        <v>35019</v>
      </c>
      <c r="BO2782" s="3" t="s">
        <v>43241</v>
      </c>
      <c r="BP2782" s="3" t="s">
        <v>14125</v>
      </c>
      <c r="BQ2782" s="3" t="s">
        <v>67754</v>
      </c>
      <c r="BR2782" s="3">
        <v>18</v>
      </c>
      <c r="BS2782" s="3" t="s">
        <v>30325</v>
      </c>
      <c r="BT2782" s="3" t="s">
        <v>30076</v>
      </c>
      <c r="BU2782" s="3" t="s">
        <v>38016</v>
      </c>
      <c r="BW2782" s="3" t="s">
        <v>36587</v>
      </c>
      <c r="BX2782" s="3" t="s">
        <v>30076</v>
      </c>
      <c r="BY2782" s="3" t="s">
        <v>40302</v>
      </c>
      <c r="CE2782" s="3" t="s">
        <v>36587</v>
      </c>
      <c r="CF2782" s="3" t="s">
        <v>30076</v>
      </c>
      <c r="CG2782" s="3" t="s">
        <v>40302</v>
      </c>
      <c r="CH2782" s="3" t="s">
        <v>43462</v>
      </c>
    </row>
    <row r="2783" spans="1:86" ht="15" customHeight="1" x14ac:dyDescent="0.2">
      <c r="A2783" s="3" t="s">
        <v>17495</v>
      </c>
      <c r="B2783" s="42" t="s">
        <v>14155</v>
      </c>
      <c r="C2783" s="3" t="s">
        <v>19092</v>
      </c>
      <c r="D2783" s="28" t="s">
        <v>14124</v>
      </c>
      <c r="E2783" s="3" t="s">
        <v>45990</v>
      </c>
      <c r="F2783" s="3" t="s">
        <v>6082</v>
      </c>
      <c r="G2783" s="3" t="s">
        <v>59045</v>
      </c>
      <c r="J2783" s="5">
        <v>0</v>
      </c>
      <c r="K2783" s="5">
        <v>0</v>
      </c>
      <c r="L2783" s="3" t="e">
        <v>#N/A</v>
      </c>
      <c r="M2783" s="5">
        <v>0</v>
      </c>
      <c r="N2783" s="3" t="e">
        <v>#N/A</v>
      </c>
      <c r="O2783" s="5">
        <v>0</v>
      </c>
      <c r="P2783" s="3" t="e">
        <v>#N/A</v>
      </c>
      <c r="Q2783" s="5">
        <v>0</v>
      </c>
      <c r="R2783" s="3" t="e">
        <v>#N/A</v>
      </c>
      <c r="S2783" s="5">
        <v>0</v>
      </c>
      <c r="T2783" s="3" t="e">
        <v>#N/A</v>
      </c>
      <c r="U2783" s="6">
        <v>0</v>
      </c>
      <c r="V2783" s="3" t="e">
        <v>#N/A</v>
      </c>
      <c r="W2783" s="6">
        <v>0</v>
      </c>
      <c r="X2783" s="3" t="e">
        <v>#N/A</v>
      </c>
      <c r="Y2783" s="6">
        <v>0</v>
      </c>
      <c r="Z2783" s="3" t="e">
        <v>#N/A</v>
      </c>
      <c r="AA2783" s="6">
        <v>0</v>
      </c>
      <c r="AB2783" s="8" t="e">
        <v>#N/A</v>
      </c>
      <c r="AC2783" s="3" t="e">
        <v>#N/A</v>
      </c>
      <c r="AD2783" s="29">
        <v>0</v>
      </c>
      <c r="AE2783" s="30">
        <v>0</v>
      </c>
      <c r="AF2783" s="31">
        <v>0</v>
      </c>
      <c r="AG2783" s="31" t="e">
        <v>#N/A</v>
      </c>
      <c r="AH2783" s="30" t="e">
        <v>#REF!</v>
      </c>
      <c r="AI2783" s="31" t="e">
        <v>#N/A</v>
      </c>
      <c r="AJ2783" s="31" t="e">
        <v>#N/A</v>
      </c>
      <c r="AK2783" s="31" t="e">
        <v>#N/A</v>
      </c>
      <c r="AL2783" s="31">
        <v>0</v>
      </c>
      <c r="AM2783" s="3" t="s">
        <v>17529</v>
      </c>
      <c r="AO2783" s="33">
        <v>43008</v>
      </c>
      <c r="AP2783" s="33">
        <v>43069</v>
      </c>
      <c r="AQ2783" s="33">
        <v>43159</v>
      </c>
      <c r="AT2783" s="3" t="s">
        <v>14155</v>
      </c>
      <c r="AU2783" s="28" t="s">
        <v>14124</v>
      </c>
      <c r="AV2783" s="3" t="s">
        <v>68449</v>
      </c>
      <c r="AW2783" s="33">
        <v>43008</v>
      </c>
      <c r="AX2783" s="33">
        <v>43069</v>
      </c>
      <c r="AY2783" s="33">
        <v>43159</v>
      </c>
      <c r="AZ2783" s="14" t="s">
        <v>14124</v>
      </c>
      <c r="BA2783" s="57" t="s">
        <v>14155</v>
      </c>
      <c r="BB2783" s="3" t="s">
        <v>30325</v>
      </c>
      <c r="BC2783" s="3" t="s">
        <v>68633</v>
      </c>
      <c r="BF2783" s="3" t="s">
        <v>30076</v>
      </c>
      <c r="BJ2783" s="28" t="s">
        <v>14124</v>
      </c>
      <c r="BK2783" s="3" t="s">
        <v>30325</v>
      </c>
      <c r="BL2783" s="3" t="s">
        <v>34295</v>
      </c>
      <c r="BM2783" s="3">
        <v>6</v>
      </c>
      <c r="BN2783" s="3" t="s">
        <v>35019</v>
      </c>
      <c r="BO2783" s="3" t="s">
        <v>43241</v>
      </c>
      <c r="BP2783" s="3" t="s">
        <v>14125</v>
      </c>
      <c r="BQ2783" s="3" t="s">
        <v>67754</v>
      </c>
      <c r="BR2783" s="3">
        <v>18</v>
      </c>
      <c r="BS2783" s="3" t="s">
        <v>30325</v>
      </c>
      <c r="BT2783" s="3" t="s">
        <v>30076</v>
      </c>
      <c r="BU2783" s="3" t="s">
        <v>38017</v>
      </c>
      <c r="BW2783" s="3" t="s">
        <v>36587</v>
      </c>
      <c r="BX2783" s="3" t="s">
        <v>30076</v>
      </c>
      <c r="BY2783" s="3" t="s">
        <v>40303</v>
      </c>
      <c r="CE2783" s="3" t="s">
        <v>36587</v>
      </c>
      <c r="CF2783" s="3" t="s">
        <v>30076</v>
      </c>
      <c r="CG2783" s="3" t="s">
        <v>40303</v>
      </c>
      <c r="CH2783" s="3" t="s">
        <v>43462</v>
      </c>
    </row>
    <row r="2784" spans="1:86" ht="15" customHeight="1" x14ac:dyDescent="0.2">
      <c r="A2784" s="3" t="s">
        <v>1008</v>
      </c>
      <c r="C2784" s="3" t="s">
        <v>15299</v>
      </c>
      <c r="D2784" s="28" t="s">
        <v>14124</v>
      </c>
      <c r="E2784" s="3" t="s">
        <v>45991</v>
      </c>
      <c r="F2784" s="3" t="s">
        <v>1008</v>
      </c>
      <c r="G2784" s="3" t="s">
        <v>31687</v>
      </c>
      <c r="J2784" s="5">
        <v>1362</v>
      </c>
      <c r="K2784" s="5">
        <v>1976</v>
      </c>
      <c r="L2784" s="3">
        <v>1976</v>
      </c>
      <c r="M2784" s="5">
        <v>1592</v>
      </c>
      <c r="N2784" s="3">
        <v>1592</v>
      </c>
      <c r="O2784" s="5">
        <v>1633</v>
      </c>
      <c r="P2784" s="3">
        <v>1633</v>
      </c>
      <c r="Q2784" s="5">
        <v>362</v>
      </c>
      <c r="R2784" s="3">
        <v>1655</v>
      </c>
      <c r="S2784" s="6">
        <v>7242.3</v>
      </c>
      <c r="T2784" s="3">
        <v>6856</v>
      </c>
      <c r="U2784" s="6">
        <v>10823.15</v>
      </c>
      <c r="V2784" s="3">
        <v>10823.15</v>
      </c>
      <c r="W2784" s="6">
        <v>8073.21</v>
      </c>
      <c r="X2784" s="3">
        <v>8073.21</v>
      </c>
      <c r="Y2784" s="6">
        <v>8821.57</v>
      </c>
      <c r="Z2784" s="3">
        <v>8821.57</v>
      </c>
      <c r="AA2784" s="6">
        <v>2077.21</v>
      </c>
      <c r="AB2784" s="8">
        <v>9859.76</v>
      </c>
      <c r="AC2784" s="3">
        <v>9859.76</v>
      </c>
      <c r="AD2784" s="29">
        <v>3587</v>
      </c>
      <c r="AE2784" s="30">
        <v>1.2436519835295681E-4</v>
      </c>
      <c r="AF2784" s="31">
        <v>18971.989999999998</v>
      </c>
      <c r="AG2784" s="31">
        <v>44433.69</v>
      </c>
      <c r="AH2784" s="30" t="e">
        <v>#REF!</v>
      </c>
      <c r="AI2784" s="31">
        <v>37577.69</v>
      </c>
      <c r="AJ2784" s="31">
        <v>6856</v>
      </c>
      <c r="AK2784" s="31">
        <v>37577.69</v>
      </c>
      <c r="AL2784" s="31">
        <v>5563</v>
      </c>
      <c r="AM2784" s="3" t="s">
        <v>30078</v>
      </c>
      <c r="AO2784" s="33">
        <v>43008</v>
      </c>
      <c r="AP2784" s="33">
        <v>43373</v>
      </c>
      <c r="AQ2784" s="33">
        <v>43738</v>
      </c>
      <c r="AU2784" s="28" t="s">
        <v>14124</v>
      </c>
      <c r="AV2784" s="3" t="s">
        <v>68448</v>
      </c>
      <c r="AW2784" s="33">
        <v>43008</v>
      </c>
      <c r="AX2784" s="33">
        <v>43373</v>
      </c>
      <c r="AY2784" s="33">
        <v>43738</v>
      </c>
      <c r="AZ2784" s="14" t="s">
        <v>14124</v>
      </c>
      <c r="BA2784" s="57"/>
      <c r="BB2784" s="3" t="s">
        <v>28865</v>
      </c>
      <c r="BC2784" s="3" t="s">
        <v>68633</v>
      </c>
      <c r="BF2784" s="3" t="s">
        <v>30076</v>
      </c>
      <c r="BJ2784" s="28" t="s">
        <v>14124</v>
      </c>
      <c r="BK2784" s="3" t="s">
        <v>28865</v>
      </c>
      <c r="BL2784" s="3" t="s">
        <v>34295</v>
      </c>
      <c r="BM2784" s="3">
        <v>6</v>
      </c>
      <c r="BN2784" s="3" t="s">
        <v>34704</v>
      </c>
      <c r="BO2784" s="3" t="s">
        <v>43241</v>
      </c>
      <c r="BP2784" s="3" t="s">
        <v>14125</v>
      </c>
      <c r="BQ2784" s="3" t="s">
        <v>67681</v>
      </c>
      <c r="BR2784" s="3">
        <v>16</v>
      </c>
      <c r="BS2784" s="3" t="s">
        <v>28865</v>
      </c>
      <c r="BT2784" s="3" t="s">
        <v>30076</v>
      </c>
      <c r="BW2784" s="3" t="s">
        <v>36298</v>
      </c>
      <c r="BX2784" s="3" t="s">
        <v>30076</v>
      </c>
      <c r="CA2784" s="3" t="s">
        <v>29387</v>
      </c>
      <c r="CB2784" s="3" t="s">
        <v>30077</v>
      </c>
      <c r="CE2784" s="3" t="s">
        <v>36298</v>
      </c>
      <c r="CF2784" s="3" t="s">
        <v>30076</v>
      </c>
      <c r="CH2784" s="3" t="s">
        <v>43462</v>
      </c>
    </row>
    <row r="2785" spans="1:86" ht="15" customHeight="1" x14ac:dyDescent="0.2">
      <c r="A2785" s="3" t="s">
        <v>14407</v>
      </c>
      <c r="B2785" s="42" t="s">
        <v>14144</v>
      </c>
      <c r="C2785" s="3" t="s">
        <v>19093</v>
      </c>
      <c r="D2785" s="28" t="s">
        <v>14124</v>
      </c>
      <c r="E2785" s="3" t="s">
        <v>45992</v>
      </c>
      <c r="F2785" s="3" t="s">
        <v>1009</v>
      </c>
      <c r="G2785" s="3" t="s">
        <v>56884</v>
      </c>
      <c r="J2785" s="5">
        <v>35</v>
      </c>
      <c r="K2785" s="5">
        <v>25</v>
      </c>
      <c r="L2785" s="3">
        <v>25</v>
      </c>
      <c r="M2785" s="5">
        <v>63</v>
      </c>
      <c r="N2785" s="3">
        <v>63</v>
      </c>
      <c r="O2785" s="5">
        <v>25</v>
      </c>
      <c r="P2785" s="3">
        <v>25</v>
      </c>
      <c r="Q2785" s="5">
        <v>10</v>
      </c>
      <c r="R2785" s="3">
        <v>40</v>
      </c>
      <c r="S2785" s="6">
        <v>175.35</v>
      </c>
      <c r="T2785" s="3">
        <v>153</v>
      </c>
      <c r="U2785" s="6">
        <v>127.6</v>
      </c>
      <c r="V2785" s="3">
        <v>127.6</v>
      </c>
      <c r="W2785" s="6">
        <v>305.06</v>
      </c>
      <c r="X2785" s="3">
        <v>305.06</v>
      </c>
      <c r="Y2785" s="6">
        <v>101.4</v>
      </c>
      <c r="Z2785" s="3">
        <v>101.4</v>
      </c>
      <c r="AA2785" s="6">
        <v>45.2</v>
      </c>
      <c r="AB2785" s="8">
        <v>184.85</v>
      </c>
      <c r="AC2785" s="3">
        <v>184.85</v>
      </c>
      <c r="AD2785" s="29">
        <v>98</v>
      </c>
      <c r="AE2785" s="30">
        <v>3.3977667796458793E-6</v>
      </c>
      <c r="AF2785" s="31">
        <v>451.66</v>
      </c>
      <c r="AG2785" s="31">
        <v>871.91000000000008</v>
      </c>
      <c r="AH2785" s="30" t="e">
        <v>#REF!</v>
      </c>
      <c r="AI2785" s="31">
        <v>718.91</v>
      </c>
      <c r="AJ2785" s="31">
        <v>153</v>
      </c>
      <c r="AK2785" s="31">
        <v>718.91</v>
      </c>
      <c r="AL2785" s="31">
        <v>123</v>
      </c>
      <c r="AM2785" s="3" t="s">
        <v>30078</v>
      </c>
      <c r="AO2785" s="33">
        <v>43008</v>
      </c>
      <c r="AP2785" s="33">
        <v>43373</v>
      </c>
      <c r="AQ2785" s="33">
        <v>43738</v>
      </c>
      <c r="AU2785" s="28" t="s">
        <v>14124</v>
      </c>
      <c r="AV2785" s="3" t="s">
        <v>68448</v>
      </c>
      <c r="AW2785" s="33">
        <v>43008</v>
      </c>
      <c r="AX2785" s="33">
        <v>43373</v>
      </c>
      <c r="AY2785" s="33">
        <v>43738</v>
      </c>
      <c r="AZ2785" s="14" t="s">
        <v>14124</v>
      </c>
      <c r="BA2785" s="58"/>
      <c r="BB2785" s="3" t="s">
        <v>28865</v>
      </c>
      <c r="BF2785" s="3" t="s">
        <v>30076</v>
      </c>
      <c r="BJ2785" s="28" t="s">
        <v>14124</v>
      </c>
      <c r="BK2785" s="3" t="s">
        <v>28865</v>
      </c>
      <c r="BL2785" s="3" t="s">
        <v>34295</v>
      </c>
      <c r="BM2785" s="3">
        <v>6</v>
      </c>
      <c r="BN2785" s="3" t="s">
        <v>34704</v>
      </c>
      <c r="BO2785" s="3" t="s">
        <v>43241</v>
      </c>
      <c r="BP2785" s="3" t="s">
        <v>14125</v>
      </c>
      <c r="BQ2785" s="3" t="s">
        <v>67681</v>
      </c>
      <c r="BR2785" s="3">
        <v>16</v>
      </c>
      <c r="BS2785" s="3" t="s">
        <v>28865</v>
      </c>
      <c r="BT2785" s="3" t="s">
        <v>30076</v>
      </c>
      <c r="BW2785" s="3" t="s">
        <v>36298</v>
      </c>
      <c r="BX2785" s="3" t="s">
        <v>30076</v>
      </c>
      <c r="CA2785" s="3" t="s">
        <v>29387</v>
      </c>
      <c r="CB2785" s="3" t="s">
        <v>30077</v>
      </c>
      <c r="CE2785" s="3" t="s">
        <v>36298</v>
      </c>
      <c r="CF2785" s="3" t="s">
        <v>30076</v>
      </c>
      <c r="CH2785" s="3" t="s">
        <v>43462</v>
      </c>
    </row>
    <row r="2786" spans="1:86" ht="15" customHeight="1" x14ac:dyDescent="0.2">
      <c r="A2786" s="3" t="s">
        <v>14407</v>
      </c>
      <c r="B2786" s="42" t="s">
        <v>14151</v>
      </c>
      <c r="C2786" s="3" t="s">
        <v>27009</v>
      </c>
      <c r="D2786" s="28" t="s">
        <v>14124</v>
      </c>
      <c r="E2786" s="3" t="s">
        <v>45993</v>
      </c>
      <c r="F2786" s="3" t="s">
        <v>6083</v>
      </c>
      <c r="G2786" s="3" t="s">
        <v>59046</v>
      </c>
      <c r="J2786" s="5">
        <v>0</v>
      </c>
      <c r="K2786" s="5">
        <v>0</v>
      </c>
      <c r="L2786" s="3" t="e">
        <v>#N/A</v>
      </c>
      <c r="M2786" s="5">
        <v>0</v>
      </c>
      <c r="N2786" s="3" t="e">
        <v>#N/A</v>
      </c>
      <c r="O2786" s="5">
        <v>0</v>
      </c>
      <c r="P2786" s="3" t="e">
        <v>#N/A</v>
      </c>
      <c r="Q2786" s="5">
        <v>0</v>
      </c>
      <c r="R2786" s="3" t="e">
        <v>#N/A</v>
      </c>
      <c r="S2786" s="5">
        <v>0</v>
      </c>
      <c r="T2786" s="3" t="e">
        <v>#N/A</v>
      </c>
      <c r="U2786" s="6">
        <v>0</v>
      </c>
      <c r="V2786" s="3" t="e">
        <v>#N/A</v>
      </c>
      <c r="W2786" s="6">
        <v>0</v>
      </c>
      <c r="X2786" s="3" t="e">
        <v>#N/A</v>
      </c>
      <c r="Y2786" s="6">
        <v>0</v>
      </c>
      <c r="Z2786" s="3" t="e">
        <v>#N/A</v>
      </c>
      <c r="AA2786" s="6">
        <v>0</v>
      </c>
      <c r="AB2786" s="8" t="e">
        <v>#N/A</v>
      </c>
      <c r="AC2786" s="3" t="e">
        <v>#N/A</v>
      </c>
      <c r="AD2786" s="29">
        <v>0</v>
      </c>
      <c r="AE2786" s="30">
        <v>0</v>
      </c>
      <c r="AF2786" s="31">
        <v>0</v>
      </c>
      <c r="AG2786" s="31" t="e">
        <v>#N/A</v>
      </c>
      <c r="AH2786" s="30" t="e">
        <v>#REF!</v>
      </c>
      <c r="AI2786" s="31" t="e">
        <v>#N/A</v>
      </c>
      <c r="AJ2786" s="31" t="e">
        <v>#N/A</v>
      </c>
      <c r="AK2786" s="31" t="e">
        <v>#N/A</v>
      </c>
      <c r="AL2786" s="31">
        <v>0</v>
      </c>
      <c r="AM2786" s="3" t="s">
        <v>17529</v>
      </c>
      <c r="AO2786" s="33">
        <v>43008</v>
      </c>
      <c r="AP2786" s="33">
        <v>43069</v>
      </c>
      <c r="AQ2786" s="33">
        <v>43159</v>
      </c>
      <c r="AT2786" s="3" t="s">
        <v>14151</v>
      </c>
      <c r="AU2786" s="28" t="s">
        <v>14124</v>
      </c>
      <c r="AV2786" s="3" t="s">
        <v>68449</v>
      </c>
      <c r="AW2786" s="33">
        <v>43008</v>
      </c>
      <c r="AX2786" s="33">
        <v>43069</v>
      </c>
      <c r="AY2786" s="33">
        <v>43159</v>
      </c>
      <c r="AZ2786" s="14" t="s">
        <v>14124</v>
      </c>
      <c r="BA2786" s="58" t="s">
        <v>14151</v>
      </c>
      <c r="BB2786" s="3" t="s">
        <v>30168</v>
      </c>
      <c r="BC2786" s="3" t="s">
        <v>68633</v>
      </c>
      <c r="BF2786" s="3" t="s">
        <v>30076</v>
      </c>
      <c r="BJ2786" s="28" t="s">
        <v>14124</v>
      </c>
      <c r="BK2786" s="3" t="s">
        <v>30168</v>
      </c>
      <c r="BL2786" s="3" t="s">
        <v>34295</v>
      </c>
      <c r="BM2786" s="3">
        <v>6</v>
      </c>
      <c r="BN2786" s="3" t="s">
        <v>34705</v>
      </c>
      <c r="BO2786" s="3" t="s">
        <v>43241</v>
      </c>
      <c r="BP2786" s="3" t="s">
        <v>14125</v>
      </c>
      <c r="BQ2786" s="3" t="s">
        <v>67682</v>
      </c>
      <c r="BR2786" s="3">
        <v>18</v>
      </c>
      <c r="BS2786" s="3" t="s">
        <v>30168</v>
      </c>
      <c r="BT2786" s="3" t="s">
        <v>30076</v>
      </c>
      <c r="BU2786" s="3" t="s">
        <v>38018</v>
      </c>
      <c r="BW2786" s="3" t="s">
        <v>36299</v>
      </c>
      <c r="BX2786" s="3" t="s">
        <v>30076</v>
      </c>
      <c r="BY2786" s="3" t="s">
        <v>39691</v>
      </c>
      <c r="CA2786" s="3" t="s">
        <v>30684</v>
      </c>
      <c r="CB2786" s="3" t="s">
        <v>30077</v>
      </c>
      <c r="CC2786" s="3" t="s">
        <v>41361</v>
      </c>
      <c r="CE2786" s="3" t="s">
        <v>36299</v>
      </c>
      <c r="CF2786" s="3" t="s">
        <v>30076</v>
      </c>
      <c r="CG2786" s="3" t="s">
        <v>39691</v>
      </c>
      <c r="CH2786" s="3" t="s">
        <v>43462</v>
      </c>
    </row>
    <row r="2787" spans="1:86" ht="15" customHeight="1" x14ac:dyDescent="0.2">
      <c r="A2787" s="3" t="s">
        <v>14407</v>
      </c>
      <c r="B2787" s="42" t="s">
        <v>14152</v>
      </c>
      <c r="C2787" s="3" t="s">
        <v>19094</v>
      </c>
      <c r="D2787" s="28" t="s">
        <v>14124</v>
      </c>
      <c r="E2787" s="3" t="s">
        <v>45994</v>
      </c>
      <c r="F2787" s="3" t="s">
        <v>6084</v>
      </c>
      <c r="G2787" s="3" t="s">
        <v>59047</v>
      </c>
      <c r="J2787" s="5">
        <v>0</v>
      </c>
      <c r="K2787" s="5">
        <v>0</v>
      </c>
      <c r="L2787" s="3" t="e">
        <v>#N/A</v>
      </c>
      <c r="M2787" s="5">
        <v>0</v>
      </c>
      <c r="N2787" s="3" t="e">
        <v>#N/A</v>
      </c>
      <c r="O2787" s="5">
        <v>0</v>
      </c>
      <c r="P2787" s="3" t="e">
        <v>#N/A</v>
      </c>
      <c r="Q2787" s="5">
        <v>0</v>
      </c>
      <c r="R2787" s="3" t="e">
        <v>#N/A</v>
      </c>
      <c r="S2787" s="5">
        <v>0</v>
      </c>
      <c r="T2787" s="3" t="e">
        <v>#N/A</v>
      </c>
      <c r="U2787" s="6">
        <v>0</v>
      </c>
      <c r="V2787" s="3" t="e">
        <v>#N/A</v>
      </c>
      <c r="W2787" s="6">
        <v>0</v>
      </c>
      <c r="X2787" s="3" t="e">
        <v>#N/A</v>
      </c>
      <c r="Y2787" s="6">
        <v>0</v>
      </c>
      <c r="Z2787" s="3" t="e">
        <v>#N/A</v>
      </c>
      <c r="AA2787" s="6">
        <v>0</v>
      </c>
      <c r="AB2787" s="8" t="e">
        <v>#N/A</v>
      </c>
      <c r="AC2787" s="3" t="e">
        <v>#N/A</v>
      </c>
      <c r="AD2787" s="29">
        <v>0</v>
      </c>
      <c r="AE2787" s="30">
        <v>0</v>
      </c>
      <c r="AF2787" s="31">
        <v>0</v>
      </c>
      <c r="AG2787" s="31" t="e">
        <v>#N/A</v>
      </c>
      <c r="AH2787" s="30" t="e">
        <v>#REF!</v>
      </c>
      <c r="AI2787" s="31" t="e">
        <v>#N/A</v>
      </c>
      <c r="AJ2787" s="31" t="e">
        <v>#N/A</v>
      </c>
      <c r="AK2787" s="31" t="e">
        <v>#N/A</v>
      </c>
      <c r="AL2787" s="31">
        <v>0</v>
      </c>
      <c r="AM2787" s="3" t="s">
        <v>17529</v>
      </c>
      <c r="AO2787" s="33">
        <v>43008</v>
      </c>
      <c r="AP2787" s="33">
        <v>43069</v>
      </c>
      <c r="AQ2787" s="33">
        <v>43159</v>
      </c>
      <c r="AT2787" s="3" t="s">
        <v>14152</v>
      </c>
      <c r="AU2787" s="28" t="s">
        <v>14124</v>
      </c>
      <c r="AV2787" s="3" t="s">
        <v>68449</v>
      </c>
      <c r="AW2787" s="33">
        <v>43008</v>
      </c>
      <c r="AX2787" s="33">
        <v>43069</v>
      </c>
      <c r="AY2787" s="33">
        <v>43159</v>
      </c>
      <c r="AZ2787" s="14" t="s">
        <v>14124</v>
      </c>
      <c r="BA2787" s="57" t="s">
        <v>14152</v>
      </c>
      <c r="BB2787" s="3" t="s">
        <v>30168</v>
      </c>
      <c r="BC2787" s="3" t="s">
        <v>68633</v>
      </c>
      <c r="BF2787" s="3" t="s">
        <v>30076</v>
      </c>
      <c r="BJ2787" s="28" t="s">
        <v>14124</v>
      </c>
      <c r="BK2787" s="3" t="s">
        <v>30168</v>
      </c>
      <c r="BL2787" s="3" t="s">
        <v>34295</v>
      </c>
      <c r="BM2787" s="3">
        <v>6</v>
      </c>
      <c r="BN2787" s="3" t="s">
        <v>34705</v>
      </c>
      <c r="BO2787" s="3" t="s">
        <v>43241</v>
      </c>
      <c r="BP2787" s="3" t="s">
        <v>14125</v>
      </c>
      <c r="BQ2787" s="3" t="s">
        <v>67682</v>
      </c>
      <c r="BR2787" s="3">
        <v>18</v>
      </c>
      <c r="BS2787" s="3" t="s">
        <v>30168</v>
      </c>
      <c r="BT2787" s="3" t="s">
        <v>30076</v>
      </c>
      <c r="BU2787" s="3" t="s">
        <v>38019</v>
      </c>
      <c r="BW2787" s="3" t="s">
        <v>36299</v>
      </c>
      <c r="BX2787" s="3" t="s">
        <v>30076</v>
      </c>
      <c r="BY2787" s="3" t="s">
        <v>39692</v>
      </c>
      <c r="CA2787" s="3" t="s">
        <v>30684</v>
      </c>
      <c r="CB2787" s="3" t="s">
        <v>30077</v>
      </c>
      <c r="CC2787" s="3" t="s">
        <v>41362</v>
      </c>
      <c r="CE2787" s="3" t="s">
        <v>36299</v>
      </c>
      <c r="CF2787" s="3" t="s">
        <v>30076</v>
      </c>
      <c r="CG2787" s="3" t="s">
        <v>39692</v>
      </c>
      <c r="CH2787" s="3" t="s">
        <v>43462</v>
      </c>
    </row>
    <row r="2788" spans="1:86" ht="15" customHeight="1" x14ac:dyDescent="0.2">
      <c r="A2788" s="3" t="s">
        <v>14407</v>
      </c>
      <c r="B2788" s="42" t="s">
        <v>14153</v>
      </c>
      <c r="C2788" s="3" t="s">
        <v>19095</v>
      </c>
      <c r="D2788" s="28" t="s">
        <v>14124</v>
      </c>
      <c r="E2788" s="3" t="s">
        <v>45995</v>
      </c>
      <c r="F2788" s="3" t="s">
        <v>6085</v>
      </c>
      <c r="G2788" s="3" t="s">
        <v>59048</v>
      </c>
      <c r="J2788" s="5">
        <v>0</v>
      </c>
      <c r="K2788" s="5">
        <v>0</v>
      </c>
      <c r="L2788" s="3" t="e">
        <v>#N/A</v>
      </c>
      <c r="M2788" s="5">
        <v>0</v>
      </c>
      <c r="N2788" s="3" t="e">
        <v>#N/A</v>
      </c>
      <c r="O2788" s="5">
        <v>0</v>
      </c>
      <c r="P2788" s="3" t="e">
        <v>#N/A</v>
      </c>
      <c r="Q2788" s="5">
        <v>0</v>
      </c>
      <c r="R2788" s="3" t="e">
        <v>#N/A</v>
      </c>
      <c r="S2788" s="5">
        <v>0</v>
      </c>
      <c r="T2788" s="3" t="e">
        <v>#N/A</v>
      </c>
      <c r="U2788" s="6">
        <v>0</v>
      </c>
      <c r="V2788" s="3" t="e">
        <v>#N/A</v>
      </c>
      <c r="W2788" s="6">
        <v>0</v>
      </c>
      <c r="X2788" s="3" t="e">
        <v>#N/A</v>
      </c>
      <c r="Y2788" s="6">
        <v>0</v>
      </c>
      <c r="Z2788" s="3" t="e">
        <v>#N/A</v>
      </c>
      <c r="AA2788" s="6">
        <v>0</v>
      </c>
      <c r="AB2788" s="8" t="e">
        <v>#N/A</v>
      </c>
      <c r="AC2788" s="3" t="e">
        <v>#N/A</v>
      </c>
      <c r="AD2788" s="29">
        <v>0</v>
      </c>
      <c r="AE2788" s="30">
        <v>0</v>
      </c>
      <c r="AF2788" s="31">
        <v>0</v>
      </c>
      <c r="AG2788" s="31" t="e">
        <v>#N/A</v>
      </c>
      <c r="AH2788" s="30" t="e">
        <v>#REF!</v>
      </c>
      <c r="AI2788" s="31" t="e">
        <v>#N/A</v>
      </c>
      <c r="AJ2788" s="31" t="e">
        <v>#N/A</v>
      </c>
      <c r="AK2788" s="31" t="e">
        <v>#N/A</v>
      </c>
      <c r="AL2788" s="31">
        <v>0</v>
      </c>
      <c r="AM2788" s="3" t="s">
        <v>17529</v>
      </c>
      <c r="AO2788" s="33">
        <v>43008</v>
      </c>
      <c r="AP2788" s="33">
        <v>43069</v>
      </c>
      <c r="AQ2788" s="33">
        <v>43159</v>
      </c>
      <c r="AT2788" s="3" t="s">
        <v>14153</v>
      </c>
      <c r="AU2788" s="28" t="s">
        <v>14124</v>
      </c>
      <c r="AV2788" s="3" t="s">
        <v>68449</v>
      </c>
      <c r="AW2788" s="33">
        <v>43008</v>
      </c>
      <c r="AX2788" s="33">
        <v>43069</v>
      </c>
      <c r="AY2788" s="33">
        <v>43159</v>
      </c>
      <c r="AZ2788" s="14" t="s">
        <v>14124</v>
      </c>
      <c r="BA2788" s="57" t="s">
        <v>14153</v>
      </c>
      <c r="BB2788" s="3" t="s">
        <v>30168</v>
      </c>
      <c r="BC2788" s="3" t="s">
        <v>68633</v>
      </c>
      <c r="BF2788" s="3" t="s">
        <v>30076</v>
      </c>
      <c r="BJ2788" s="28" t="s">
        <v>14124</v>
      </c>
      <c r="BK2788" s="3" t="s">
        <v>30168</v>
      </c>
      <c r="BL2788" s="3" t="s">
        <v>34295</v>
      </c>
      <c r="BM2788" s="3">
        <v>6</v>
      </c>
      <c r="BN2788" s="3" t="s">
        <v>34705</v>
      </c>
      <c r="BO2788" s="3" t="s">
        <v>43241</v>
      </c>
      <c r="BP2788" s="3" t="s">
        <v>14125</v>
      </c>
      <c r="BQ2788" s="3" t="s">
        <v>67682</v>
      </c>
      <c r="BR2788" s="3">
        <v>18</v>
      </c>
      <c r="BS2788" s="3" t="s">
        <v>30168</v>
      </c>
      <c r="BT2788" s="3" t="s">
        <v>30076</v>
      </c>
      <c r="BU2788" s="3" t="s">
        <v>38020</v>
      </c>
      <c r="BW2788" s="3" t="s">
        <v>36299</v>
      </c>
      <c r="BX2788" s="3" t="s">
        <v>30076</v>
      </c>
      <c r="BY2788" s="3" t="s">
        <v>39693</v>
      </c>
      <c r="CA2788" s="3" t="s">
        <v>30684</v>
      </c>
      <c r="CB2788" s="3" t="s">
        <v>30077</v>
      </c>
      <c r="CC2788" s="3" t="s">
        <v>41363</v>
      </c>
      <c r="CE2788" s="3" t="s">
        <v>36299</v>
      </c>
      <c r="CF2788" s="3" t="s">
        <v>30076</v>
      </c>
      <c r="CG2788" s="3" t="s">
        <v>39693</v>
      </c>
      <c r="CH2788" s="3" t="s">
        <v>43462</v>
      </c>
    </row>
    <row r="2789" spans="1:86" ht="15" customHeight="1" x14ac:dyDescent="0.2">
      <c r="A2789" s="3" t="s">
        <v>14407</v>
      </c>
      <c r="B2789" s="42" t="s">
        <v>14160</v>
      </c>
      <c r="C2789" s="3" t="s">
        <v>19096</v>
      </c>
      <c r="D2789" s="28" t="s">
        <v>14124</v>
      </c>
      <c r="E2789" s="3" t="s">
        <v>45996</v>
      </c>
      <c r="F2789" s="3" t="s">
        <v>6086</v>
      </c>
      <c r="G2789" s="3" t="s">
        <v>59049</v>
      </c>
      <c r="J2789" s="5">
        <v>0</v>
      </c>
      <c r="K2789" s="5">
        <v>0</v>
      </c>
      <c r="L2789" s="3" t="e">
        <v>#N/A</v>
      </c>
      <c r="M2789" s="5">
        <v>0</v>
      </c>
      <c r="N2789" s="3" t="e">
        <v>#N/A</v>
      </c>
      <c r="O2789" s="5">
        <v>0</v>
      </c>
      <c r="P2789" s="3" t="e">
        <v>#N/A</v>
      </c>
      <c r="Q2789" s="5">
        <v>0</v>
      </c>
      <c r="R2789" s="3" t="e">
        <v>#N/A</v>
      </c>
      <c r="S2789" s="5">
        <v>0</v>
      </c>
      <c r="T2789" s="3" t="e">
        <v>#N/A</v>
      </c>
      <c r="U2789" s="6">
        <v>0</v>
      </c>
      <c r="V2789" s="3" t="e">
        <v>#N/A</v>
      </c>
      <c r="W2789" s="6">
        <v>0</v>
      </c>
      <c r="X2789" s="3" t="e">
        <v>#N/A</v>
      </c>
      <c r="Y2789" s="6">
        <v>0</v>
      </c>
      <c r="Z2789" s="3" t="e">
        <v>#N/A</v>
      </c>
      <c r="AA2789" s="6">
        <v>0</v>
      </c>
      <c r="AB2789" s="8" t="e">
        <v>#N/A</v>
      </c>
      <c r="AC2789" s="3" t="e">
        <v>#N/A</v>
      </c>
      <c r="AD2789" s="29">
        <v>0</v>
      </c>
      <c r="AE2789" s="30">
        <v>0</v>
      </c>
      <c r="AF2789" s="31">
        <v>0</v>
      </c>
      <c r="AG2789" s="31" t="e">
        <v>#N/A</v>
      </c>
      <c r="AH2789" s="30" t="e">
        <v>#REF!</v>
      </c>
      <c r="AI2789" s="31" t="e">
        <v>#N/A</v>
      </c>
      <c r="AJ2789" s="31" t="e">
        <v>#N/A</v>
      </c>
      <c r="AK2789" s="31" t="e">
        <v>#N/A</v>
      </c>
      <c r="AL2789" s="31">
        <v>0</v>
      </c>
      <c r="AM2789" s="3" t="s">
        <v>17529</v>
      </c>
      <c r="AO2789" s="33">
        <v>43008</v>
      </c>
      <c r="AP2789" s="33">
        <v>43069</v>
      </c>
      <c r="AQ2789" s="33">
        <v>43159</v>
      </c>
      <c r="AT2789" s="3" t="s">
        <v>14160</v>
      </c>
      <c r="AU2789" s="28" t="s">
        <v>14124</v>
      </c>
      <c r="AV2789" s="3" t="s">
        <v>68449</v>
      </c>
      <c r="AW2789" s="33">
        <v>43008</v>
      </c>
      <c r="AX2789" s="33">
        <v>43069</v>
      </c>
      <c r="AY2789" s="33">
        <v>43159</v>
      </c>
      <c r="AZ2789" s="14" t="s">
        <v>14124</v>
      </c>
      <c r="BA2789" s="57" t="s">
        <v>14160</v>
      </c>
      <c r="BB2789" s="3" t="s">
        <v>30168</v>
      </c>
      <c r="BC2789" s="3" t="s">
        <v>68633</v>
      </c>
      <c r="BF2789" s="3" t="s">
        <v>30076</v>
      </c>
      <c r="BJ2789" s="28" t="s">
        <v>14124</v>
      </c>
      <c r="BK2789" s="3" t="s">
        <v>30168</v>
      </c>
      <c r="BL2789" s="3" t="s">
        <v>34295</v>
      </c>
      <c r="BM2789" s="3">
        <v>6</v>
      </c>
      <c r="BN2789" s="3" t="s">
        <v>34705</v>
      </c>
      <c r="BO2789" s="3" t="s">
        <v>43241</v>
      </c>
      <c r="BP2789" s="3" t="s">
        <v>14125</v>
      </c>
      <c r="BQ2789" s="3" t="s">
        <v>67682</v>
      </c>
      <c r="BR2789" s="3">
        <v>18</v>
      </c>
      <c r="BS2789" s="3" t="s">
        <v>30168</v>
      </c>
      <c r="BT2789" s="3" t="s">
        <v>30076</v>
      </c>
      <c r="BU2789" s="3" t="s">
        <v>38021</v>
      </c>
      <c r="BW2789" s="3" t="s">
        <v>36299</v>
      </c>
      <c r="BX2789" s="3" t="s">
        <v>30076</v>
      </c>
      <c r="BY2789" s="3" t="s">
        <v>39694</v>
      </c>
      <c r="CA2789" s="3" t="s">
        <v>30684</v>
      </c>
      <c r="CB2789" s="3" t="s">
        <v>30077</v>
      </c>
      <c r="CC2789" s="3" t="s">
        <v>41364</v>
      </c>
      <c r="CE2789" s="3" t="s">
        <v>36299</v>
      </c>
      <c r="CF2789" s="3" t="s">
        <v>30076</v>
      </c>
      <c r="CG2789" s="3" t="s">
        <v>39694</v>
      </c>
      <c r="CH2789" s="3" t="s">
        <v>43462</v>
      </c>
    </row>
    <row r="2790" spans="1:86" ht="15" customHeight="1" x14ac:dyDescent="0.2">
      <c r="A2790" s="3" t="s">
        <v>14407</v>
      </c>
      <c r="B2790" s="42" t="s">
        <v>14154</v>
      </c>
      <c r="C2790" s="3" t="s">
        <v>19097</v>
      </c>
      <c r="D2790" s="28" t="s">
        <v>14124</v>
      </c>
      <c r="E2790" s="3" t="s">
        <v>45997</v>
      </c>
      <c r="F2790" s="3" t="s">
        <v>6087</v>
      </c>
      <c r="G2790" s="3" t="s">
        <v>59050</v>
      </c>
      <c r="J2790" s="5">
        <v>0</v>
      </c>
      <c r="K2790" s="5">
        <v>0</v>
      </c>
      <c r="L2790" s="3" t="e">
        <v>#N/A</v>
      </c>
      <c r="M2790" s="5">
        <v>0</v>
      </c>
      <c r="N2790" s="3" t="e">
        <v>#N/A</v>
      </c>
      <c r="O2790" s="5">
        <v>0</v>
      </c>
      <c r="P2790" s="3" t="e">
        <v>#N/A</v>
      </c>
      <c r="Q2790" s="5">
        <v>0</v>
      </c>
      <c r="R2790" s="3" t="e">
        <v>#N/A</v>
      </c>
      <c r="S2790" s="5">
        <v>0</v>
      </c>
      <c r="T2790" s="3" t="e">
        <v>#N/A</v>
      </c>
      <c r="U2790" s="6">
        <v>0</v>
      </c>
      <c r="V2790" s="3" t="e">
        <v>#N/A</v>
      </c>
      <c r="W2790" s="6">
        <v>0</v>
      </c>
      <c r="X2790" s="3" t="e">
        <v>#N/A</v>
      </c>
      <c r="Y2790" s="6">
        <v>0</v>
      </c>
      <c r="Z2790" s="3" t="e">
        <v>#N/A</v>
      </c>
      <c r="AA2790" s="6">
        <v>0</v>
      </c>
      <c r="AB2790" s="8" t="e">
        <v>#N/A</v>
      </c>
      <c r="AC2790" s="3" t="e">
        <v>#N/A</v>
      </c>
      <c r="AD2790" s="29">
        <v>0</v>
      </c>
      <c r="AE2790" s="30">
        <v>0</v>
      </c>
      <c r="AF2790" s="31">
        <v>0</v>
      </c>
      <c r="AG2790" s="31" t="e">
        <v>#N/A</v>
      </c>
      <c r="AH2790" s="30" t="e">
        <v>#REF!</v>
      </c>
      <c r="AI2790" s="31" t="e">
        <v>#N/A</v>
      </c>
      <c r="AJ2790" s="31" t="e">
        <v>#N/A</v>
      </c>
      <c r="AK2790" s="31" t="e">
        <v>#N/A</v>
      </c>
      <c r="AL2790" s="31">
        <v>0</v>
      </c>
      <c r="AM2790" s="3" t="s">
        <v>17529</v>
      </c>
      <c r="AO2790" s="33">
        <v>43008</v>
      </c>
      <c r="AP2790" s="33">
        <v>43069</v>
      </c>
      <c r="AQ2790" s="33">
        <v>43159</v>
      </c>
      <c r="AU2790" s="28" t="s">
        <v>14124</v>
      </c>
      <c r="AV2790" s="3" t="s">
        <v>68449</v>
      </c>
      <c r="AW2790" s="33">
        <v>43008</v>
      </c>
      <c r="AX2790" s="33">
        <v>43069</v>
      </c>
      <c r="AY2790" s="33">
        <v>43159</v>
      </c>
      <c r="AZ2790" s="14" t="s">
        <v>14124</v>
      </c>
      <c r="BA2790" s="57"/>
      <c r="BF2790" s="3" t="s">
        <v>30076</v>
      </c>
      <c r="BJ2790" s="28" t="s">
        <v>14124</v>
      </c>
      <c r="BK2790" s="3" t="s">
        <v>30168</v>
      </c>
      <c r="BL2790" s="3" t="s">
        <v>34295</v>
      </c>
      <c r="BM2790" s="3">
        <v>6</v>
      </c>
      <c r="BN2790" s="3" t="s">
        <v>34705</v>
      </c>
      <c r="BO2790" s="3" t="s">
        <v>43241</v>
      </c>
      <c r="BP2790" s="3" t="s">
        <v>14125</v>
      </c>
      <c r="BQ2790" s="3" t="s">
        <v>67682</v>
      </c>
      <c r="BR2790" s="3">
        <v>18</v>
      </c>
    </row>
    <row r="2791" spans="1:86" ht="15" customHeight="1" x14ac:dyDescent="0.2">
      <c r="A2791" s="3" t="s">
        <v>14407</v>
      </c>
      <c r="B2791" s="42" t="s">
        <v>14156</v>
      </c>
      <c r="C2791" s="3" t="s">
        <v>19094</v>
      </c>
      <c r="D2791" s="28" t="s">
        <v>14124</v>
      </c>
      <c r="E2791" s="3" t="s">
        <v>45994</v>
      </c>
      <c r="F2791" s="3" t="s">
        <v>6088</v>
      </c>
      <c r="G2791" s="3" t="s">
        <v>59051</v>
      </c>
      <c r="J2791" s="5">
        <v>0</v>
      </c>
      <c r="K2791" s="5">
        <v>0</v>
      </c>
      <c r="L2791" s="3" t="e">
        <v>#N/A</v>
      </c>
      <c r="M2791" s="5">
        <v>0</v>
      </c>
      <c r="N2791" s="3" t="e">
        <v>#N/A</v>
      </c>
      <c r="O2791" s="5">
        <v>0</v>
      </c>
      <c r="P2791" s="3" t="e">
        <v>#N/A</v>
      </c>
      <c r="Q2791" s="5">
        <v>0</v>
      </c>
      <c r="R2791" s="3" t="e">
        <v>#N/A</v>
      </c>
      <c r="S2791" s="5">
        <v>0</v>
      </c>
      <c r="T2791" s="3" t="e">
        <v>#N/A</v>
      </c>
      <c r="U2791" s="6">
        <v>0</v>
      </c>
      <c r="V2791" s="3" t="e">
        <v>#N/A</v>
      </c>
      <c r="W2791" s="6">
        <v>0</v>
      </c>
      <c r="X2791" s="3" t="e">
        <v>#N/A</v>
      </c>
      <c r="Y2791" s="6">
        <v>0</v>
      </c>
      <c r="Z2791" s="3" t="e">
        <v>#N/A</v>
      </c>
      <c r="AA2791" s="6">
        <v>0</v>
      </c>
      <c r="AB2791" s="8" t="e">
        <v>#N/A</v>
      </c>
      <c r="AC2791" s="3" t="e">
        <v>#N/A</v>
      </c>
      <c r="AD2791" s="29">
        <v>0</v>
      </c>
      <c r="AE2791" s="30">
        <v>0</v>
      </c>
      <c r="AF2791" s="31">
        <v>0</v>
      </c>
      <c r="AG2791" s="31" t="e">
        <v>#N/A</v>
      </c>
      <c r="AH2791" s="30" t="e">
        <v>#REF!</v>
      </c>
      <c r="AI2791" s="31" t="e">
        <v>#N/A</v>
      </c>
      <c r="AJ2791" s="31" t="e">
        <v>#N/A</v>
      </c>
      <c r="AK2791" s="31" t="e">
        <v>#N/A</v>
      </c>
      <c r="AL2791" s="31">
        <v>0</v>
      </c>
      <c r="AM2791" s="3" t="s">
        <v>17529</v>
      </c>
      <c r="AO2791" s="33">
        <v>43008</v>
      </c>
      <c r="AP2791" s="33">
        <v>43069</v>
      </c>
      <c r="AQ2791" s="33">
        <v>43159</v>
      </c>
      <c r="AT2791" s="3" t="s">
        <v>14156</v>
      </c>
      <c r="AU2791" s="28" t="s">
        <v>14124</v>
      </c>
      <c r="AV2791" s="3" t="s">
        <v>68449</v>
      </c>
      <c r="AW2791" s="33">
        <v>43008</v>
      </c>
      <c r="AX2791" s="33">
        <v>43069</v>
      </c>
      <c r="AY2791" s="33">
        <v>43159</v>
      </c>
      <c r="AZ2791" s="14" t="s">
        <v>14124</v>
      </c>
      <c r="BA2791" s="57" t="s">
        <v>14156</v>
      </c>
      <c r="BB2791" s="3" t="s">
        <v>30168</v>
      </c>
      <c r="BC2791" s="3" t="s">
        <v>68633</v>
      </c>
      <c r="BF2791" s="3" t="s">
        <v>30076</v>
      </c>
      <c r="BJ2791" s="28" t="s">
        <v>14124</v>
      </c>
      <c r="BK2791" s="3" t="s">
        <v>30168</v>
      </c>
      <c r="BL2791" s="3" t="s">
        <v>34295</v>
      </c>
      <c r="BM2791" s="3">
        <v>6</v>
      </c>
      <c r="BN2791" s="3" t="s">
        <v>34705</v>
      </c>
      <c r="BO2791" s="3" t="s">
        <v>43241</v>
      </c>
      <c r="BP2791" s="3" t="s">
        <v>14125</v>
      </c>
      <c r="BQ2791" s="3" t="s">
        <v>67682</v>
      </c>
      <c r="BR2791" s="3">
        <v>18</v>
      </c>
      <c r="BS2791" s="3" t="s">
        <v>30168</v>
      </c>
      <c r="BT2791" s="3" t="s">
        <v>30076</v>
      </c>
      <c r="BU2791" s="3" t="s">
        <v>38022</v>
      </c>
      <c r="BW2791" s="3" t="s">
        <v>36299</v>
      </c>
      <c r="BX2791" s="3" t="s">
        <v>30076</v>
      </c>
      <c r="BY2791" s="3" t="s">
        <v>39695</v>
      </c>
      <c r="CA2791" s="3" t="s">
        <v>30684</v>
      </c>
      <c r="CB2791" s="3" t="s">
        <v>30077</v>
      </c>
      <c r="CC2791" s="3" t="s">
        <v>41365</v>
      </c>
      <c r="CE2791" s="3" t="s">
        <v>36299</v>
      </c>
      <c r="CF2791" s="3" t="s">
        <v>30076</v>
      </c>
      <c r="CG2791" s="3" t="s">
        <v>39695</v>
      </c>
      <c r="CH2791" s="3" t="s">
        <v>43462</v>
      </c>
    </row>
    <row r="2792" spans="1:86" ht="15" customHeight="1" x14ac:dyDescent="0.2">
      <c r="A2792" s="3" t="s">
        <v>14407</v>
      </c>
      <c r="B2792" s="42" t="s">
        <v>14155</v>
      </c>
      <c r="C2792" s="3" t="s">
        <v>19098</v>
      </c>
      <c r="D2792" s="28" t="s">
        <v>14124</v>
      </c>
      <c r="E2792" s="3" t="s">
        <v>45998</v>
      </c>
      <c r="F2792" s="3" t="s">
        <v>6089</v>
      </c>
      <c r="G2792" s="3" t="s">
        <v>59052</v>
      </c>
      <c r="J2792" s="5">
        <v>0</v>
      </c>
      <c r="K2792" s="5">
        <v>0</v>
      </c>
      <c r="L2792" s="3" t="e">
        <v>#N/A</v>
      </c>
      <c r="M2792" s="5">
        <v>0</v>
      </c>
      <c r="N2792" s="3" t="e">
        <v>#N/A</v>
      </c>
      <c r="O2792" s="5">
        <v>0</v>
      </c>
      <c r="P2792" s="3" t="e">
        <v>#N/A</v>
      </c>
      <c r="Q2792" s="5">
        <v>0</v>
      </c>
      <c r="R2792" s="3" t="e">
        <v>#N/A</v>
      </c>
      <c r="S2792" s="5">
        <v>0</v>
      </c>
      <c r="T2792" s="3" t="e">
        <v>#N/A</v>
      </c>
      <c r="U2792" s="6">
        <v>0</v>
      </c>
      <c r="V2792" s="3" t="e">
        <v>#N/A</v>
      </c>
      <c r="W2792" s="6">
        <v>0</v>
      </c>
      <c r="X2792" s="3" t="e">
        <v>#N/A</v>
      </c>
      <c r="Y2792" s="6">
        <v>0</v>
      </c>
      <c r="Z2792" s="3" t="e">
        <v>#N/A</v>
      </c>
      <c r="AA2792" s="6">
        <v>0</v>
      </c>
      <c r="AB2792" s="8" t="e">
        <v>#N/A</v>
      </c>
      <c r="AC2792" s="3" t="e">
        <v>#N/A</v>
      </c>
      <c r="AD2792" s="29">
        <v>0</v>
      </c>
      <c r="AE2792" s="30">
        <v>0</v>
      </c>
      <c r="AF2792" s="31">
        <v>0</v>
      </c>
      <c r="AG2792" s="31" t="e">
        <v>#N/A</v>
      </c>
      <c r="AH2792" s="30" t="e">
        <v>#REF!</v>
      </c>
      <c r="AI2792" s="31" t="e">
        <v>#N/A</v>
      </c>
      <c r="AJ2792" s="31" t="e">
        <v>#N/A</v>
      </c>
      <c r="AK2792" s="31" t="e">
        <v>#N/A</v>
      </c>
      <c r="AL2792" s="31">
        <v>0</v>
      </c>
      <c r="AM2792" s="3" t="s">
        <v>17529</v>
      </c>
      <c r="AO2792" s="33">
        <v>43008</v>
      </c>
      <c r="AP2792" s="33">
        <v>43069</v>
      </c>
      <c r="AQ2792" s="33">
        <v>43159</v>
      </c>
      <c r="AT2792" s="3" t="s">
        <v>14155</v>
      </c>
      <c r="AU2792" s="28" t="s">
        <v>14124</v>
      </c>
      <c r="AV2792" s="3" t="s">
        <v>68449</v>
      </c>
      <c r="AW2792" s="33">
        <v>43008</v>
      </c>
      <c r="AX2792" s="33">
        <v>43069</v>
      </c>
      <c r="AY2792" s="33">
        <v>43159</v>
      </c>
      <c r="AZ2792" s="14" t="s">
        <v>14124</v>
      </c>
      <c r="BA2792" s="57" t="s">
        <v>14155</v>
      </c>
      <c r="BB2792" s="3" t="s">
        <v>30168</v>
      </c>
      <c r="BC2792" s="3" t="s">
        <v>68633</v>
      </c>
      <c r="BF2792" s="3" t="s">
        <v>30076</v>
      </c>
      <c r="BJ2792" s="28" t="s">
        <v>14124</v>
      </c>
      <c r="BK2792" s="3" t="s">
        <v>30168</v>
      </c>
      <c r="BL2792" s="3" t="s">
        <v>34295</v>
      </c>
      <c r="BM2792" s="3">
        <v>6</v>
      </c>
      <c r="BN2792" s="3" t="s">
        <v>34705</v>
      </c>
      <c r="BO2792" s="3" t="s">
        <v>43241</v>
      </c>
      <c r="BP2792" s="3" t="s">
        <v>14125</v>
      </c>
      <c r="BQ2792" s="3" t="s">
        <v>67682</v>
      </c>
      <c r="BR2792" s="3">
        <v>18</v>
      </c>
      <c r="BS2792" s="3" t="s">
        <v>30168</v>
      </c>
      <c r="BT2792" s="3" t="s">
        <v>30076</v>
      </c>
      <c r="BU2792" s="3" t="s">
        <v>38023</v>
      </c>
      <c r="BW2792" s="3" t="s">
        <v>36299</v>
      </c>
      <c r="BX2792" s="3" t="s">
        <v>30076</v>
      </c>
      <c r="BY2792" s="3" t="s">
        <v>39696</v>
      </c>
      <c r="CA2792" s="3" t="s">
        <v>30684</v>
      </c>
      <c r="CB2792" s="3" t="s">
        <v>30077</v>
      </c>
      <c r="CC2792" s="3" t="s">
        <v>41366</v>
      </c>
      <c r="CE2792" s="3" t="s">
        <v>36299</v>
      </c>
      <c r="CF2792" s="3" t="s">
        <v>30076</v>
      </c>
      <c r="CG2792" s="3" t="s">
        <v>39696</v>
      </c>
      <c r="CH2792" s="3" t="s">
        <v>43462</v>
      </c>
    </row>
    <row r="2793" spans="1:86" ht="15" customHeight="1" x14ac:dyDescent="0.2">
      <c r="A2793" s="3" t="s">
        <v>1010</v>
      </c>
      <c r="C2793" s="3" t="s">
        <v>15300</v>
      </c>
      <c r="D2793" s="28" t="s">
        <v>14124</v>
      </c>
      <c r="E2793" s="3" t="s">
        <v>45959</v>
      </c>
      <c r="F2793" s="3" t="s">
        <v>1010</v>
      </c>
      <c r="G2793" s="3" t="s">
        <v>31688</v>
      </c>
      <c r="J2793" s="5">
        <v>1629</v>
      </c>
      <c r="K2793" s="5">
        <v>1889</v>
      </c>
      <c r="L2793" s="3">
        <v>1889</v>
      </c>
      <c r="M2793" s="5">
        <v>1448</v>
      </c>
      <c r="N2793" s="3">
        <v>1448</v>
      </c>
      <c r="O2793" s="5">
        <v>1599</v>
      </c>
      <c r="P2793" s="3">
        <v>1599</v>
      </c>
      <c r="Q2793" s="5">
        <v>213</v>
      </c>
      <c r="R2793" s="3">
        <v>1720</v>
      </c>
      <c r="S2793" s="6">
        <v>6197.76</v>
      </c>
      <c r="T2793" s="3">
        <v>6656</v>
      </c>
      <c r="U2793" s="6">
        <v>7613.07</v>
      </c>
      <c r="V2793" s="3">
        <v>7613.07</v>
      </c>
      <c r="W2793" s="6">
        <v>5915.97</v>
      </c>
      <c r="X2793" s="3">
        <v>5915.97</v>
      </c>
      <c r="Y2793" s="6">
        <v>6868.27</v>
      </c>
      <c r="Z2793" s="3">
        <v>6868.27</v>
      </c>
      <c r="AA2793" s="6">
        <v>961.48</v>
      </c>
      <c r="AB2793" s="8">
        <v>6545.25</v>
      </c>
      <c r="AC2793" s="3">
        <v>6545.25</v>
      </c>
      <c r="AD2793" s="29">
        <v>3260</v>
      </c>
      <c r="AE2793" s="30">
        <v>1.1302775205760781E-4</v>
      </c>
      <c r="AF2793" s="31">
        <v>13745.720000000001</v>
      </c>
      <c r="AG2793" s="31">
        <v>33598.559999999998</v>
      </c>
      <c r="AH2793" s="30" t="e">
        <v>#REF!</v>
      </c>
      <c r="AI2793" s="31">
        <v>26942.560000000001</v>
      </c>
      <c r="AJ2793" s="31">
        <v>6656</v>
      </c>
      <c r="AK2793" s="31">
        <v>26942.560000000001</v>
      </c>
      <c r="AL2793" s="31">
        <v>5149</v>
      </c>
      <c r="AM2793" s="3" t="s">
        <v>30078</v>
      </c>
      <c r="AO2793" s="33">
        <v>43008</v>
      </c>
      <c r="AP2793" s="33">
        <v>43373</v>
      </c>
      <c r="AQ2793" s="33">
        <v>43738</v>
      </c>
      <c r="AU2793" s="28" t="s">
        <v>14124</v>
      </c>
      <c r="AV2793" s="3" t="s">
        <v>68448</v>
      </c>
      <c r="AW2793" s="33">
        <v>43008</v>
      </c>
      <c r="AX2793" s="33">
        <v>43373</v>
      </c>
      <c r="AY2793" s="33">
        <v>43738</v>
      </c>
      <c r="AZ2793" s="14" t="s">
        <v>14124</v>
      </c>
      <c r="BA2793" s="57"/>
      <c r="BB2793" s="3" t="s">
        <v>28866</v>
      </c>
      <c r="BC2793" s="3" t="s">
        <v>68633</v>
      </c>
      <c r="BF2793" s="3" t="s">
        <v>30076</v>
      </c>
      <c r="BJ2793" s="28" t="s">
        <v>14124</v>
      </c>
      <c r="BK2793" s="3" t="s">
        <v>28866</v>
      </c>
      <c r="BL2793" s="3" t="s">
        <v>34295</v>
      </c>
      <c r="BM2793" s="3">
        <v>6</v>
      </c>
      <c r="BN2793" s="3" t="s">
        <v>34706</v>
      </c>
      <c r="BO2793" s="3" t="s">
        <v>43241</v>
      </c>
      <c r="BP2793" s="3" t="s">
        <v>14125</v>
      </c>
      <c r="BQ2793" s="3" t="s">
        <v>67638</v>
      </c>
      <c r="BR2793" s="3">
        <v>16</v>
      </c>
      <c r="BS2793" s="3" t="s">
        <v>28866</v>
      </c>
      <c r="BT2793" s="3" t="s">
        <v>30076</v>
      </c>
      <c r="BW2793" s="3" t="s">
        <v>36300</v>
      </c>
      <c r="BX2793" s="3" t="s">
        <v>30076</v>
      </c>
      <c r="CA2793" s="3" t="s">
        <v>29388</v>
      </c>
      <c r="CB2793" s="3" t="s">
        <v>30077</v>
      </c>
      <c r="CE2793" s="3" t="s">
        <v>36300</v>
      </c>
      <c r="CF2793" s="3" t="s">
        <v>30076</v>
      </c>
      <c r="CH2793" s="3" t="s">
        <v>43462</v>
      </c>
    </row>
    <row r="2794" spans="1:86" ht="15" customHeight="1" x14ac:dyDescent="0.2">
      <c r="A2794" s="3" t="s">
        <v>14408</v>
      </c>
      <c r="B2794" s="42" t="s">
        <v>14144</v>
      </c>
      <c r="C2794" s="3" t="s">
        <v>19099</v>
      </c>
      <c r="D2794" s="28" t="s">
        <v>14124</v>
      </c>
      <c r="E2794" s="3" t="s">
        <v>45999</v>
      </c>
      <c r="F2794" s="3" t="s">
        <v>1011</v>
      </c>
      <c r="G2794" s="3" t="s">
        <v>56883</v>
      </c>
      <c r="J2794" s="5">
        <v>0</v>
      </c>
      <c r="K2794" s="5">
        <v>0</v>
      </c>
      <c r="L2794" s="3">
        <v>12</v>
      </c>
      <c r="M2794" s="5">
        <v>15</v>
      </c>
      <c r="N2794" s="3">
        <v>15</v>
      </c>
      <c r="O2794" s="5">
        <v>0</v>
      </c>
      <c r="P2794" s="3">
        <v>1</v>
      </c>
      <c r="Q2794" s="5">
        <v>0</v>
      </c>
      <c r="R2794" s="3">
        <v>0</v>
      </c>
      <c r="S2794" s="6">
        <v>0</v>
      </c>
      <c r="T2794" s="3">
        <v>28</v>
      </c>
      <c r="U2794" s="6">
        <v>0</v>
      </c>
      <c r="V2794" s="3">
        <v>34</v>
      </c>
      <c r="W2794" s="6">
        <v>67.53</v>
      </c>
      <c r="X2794" s="3">
        <v>67.53</v>
      </c>
      <c r="Y2794" s="6">
        <v>0</v>
      </c>
      <c r="Z2794" s="3">
        <v>3</v>
      </c>
      <c r="AA2794" s="6">
        <v>0</v>
      </c>
      <c r="AB2794" s="8">
        <v>0</v>
      </c>
      <c r="AC2794" s="3">
        <v>0</v>
      </c>
      <c r="AD2794" s="29">
        <v>15</v>
      </c>
      <c r="AE2794" s="30">
        <v>5.2006634382334884E-7</v>
      </c>
      <c r="AF2794" s="31">
        <v>67.53</v>
      </c>
      <c r="AG2794" s="31">
        <v>132.53</v>
      </c>
      <c r="AH2794" s="30" t="e">
        <v>#REF!</v>
      </c>
      <c r="AI2794" s="31">
        <v>104.53</v>
      </c>
      <c r="AJ2794" s="31">
        <v>28</v>
      </c>
      <c r="AK2794" s="31">
        <v>67.53</v>
      </c>
      <c r="AL2794" s="31">
        <v>15</v>
      </c>
      <c r="AM2794" s="3" t="s">
        <v>30078</v>
      </c>
      <c r="AO2794" s="33">
        <v>43008</v>
      </c>
      <c r="AP2794" s="33">
        <v>43373</v>
      </c>
      <c r="AQ2794" s="33">
        <v>43738</v>
      </c>
      <c r="AU2794" s="28" t="s">
        <v>14124</v>
      </c>
      <c r="AV2794" s="3" t="s">
        <v>68448</v>
      </c>
      <c r="AW2794" s="33">
        <v>43008</v>
      </c>
      <c r="AX2794" s="33">
        <v>43373</v>
      </c>
      <c r="AY2794" s="33">
        <v>43738</v>
      </c>
      <c r="AZ2794" s="14" t="s">
        <v>14124</v>
      </c>
      <c r="BA2794" s="58"/>
      <c r="BB2794" s="3" t="s">
        <v>28866</v>
      </c>
      <c r="BF2794" s="3" t="s">
        <v>30076</v>
      </c>
      <c r="BJ2794" s="28" t="s">
        <v>14124</v>
      </c>
      <c r="BK2794" s="3" t="s">
        <v>28866</v>
      </c>
      <c r="BL2794" s="3" t="s">
        <v>34295</v>
      </c>
      <c r="BM2794" s="3">
        <v>6</v>
      </c>
      <c r="BN2794" s="3" t="s">
        <v>34706</v>
      </c>
      <c r="BO2794" s="3" t="s">
        <v>43241</v>
      </c>
      <c r="BP2794" s="3" t="s">
        <v>14125</v>
      </c>
      <c r="BQ2794" s="3" t="s">
        <v>67638</v>
      </c>
      <c r="BR2794" s="3">
        <v>16</v>
      </c>
      <c r="BS2794" s="3" t="s">
        <v>28866</v>
      </c>
      <c r="BT2794" s="3" t="s">
        <v>30076</v>
      </c>
      <c r="BW2794" s="3" t="s">
        <v>36300</v>
      </c>
      <c r="BX2794" s="3" t="s">
        <v>30076</v>
      </c>
      <c r="CA2794" s="3" t="s">
        <v>29388</v>
      </c>
      <c r="CB2794" s="3" t="s">
        <v>30077</v>
      </c>
      <c r="CE2794" s="3" t="s">
        <v>36300</v>
      </c>
      <c r="CF2794" s="3" t="s">
        <v>30076</v>
      </c>
      <c r="CH2794" s="3" t="s">
        <v>43462</v>
      </c>
    </row>
    <row r="2795" spans="1:86" ht="15" customHeight="1" x14ac:dyDescent="0.2">
      <c r="A2795" s="3" t="s">
        <v>14408</v>
      </c>
      <c r="B2795" s="42" t="s">
        <v>14151</v>
      </c>
      <c r="C2795" s="3" t="s">
        <v>27010</v>
      </c>
      <c r="D2795" s="28" t="s">
        <v>14124</v>
      </c>
      <c r="E2795" s="3" t="s">
        <v>45961</v>
      </c>
      <c r="F2795" s="3" t="s">
        <v>6090</v>
      </c>
      <c r="G2795" s="3" t="s">
        <v>59053</v>
      </c>
      <c r="J2795" s="5">
        <v>0</v>
      </c>
      <c r="K2795" s="5">
        <v>0</v>
      </c>
      <c r="L2795" s="3" t="e">
        <v>#N/A</v>
      </c>
      <c r="M2795" s="5">
        <v>0</v>
      </c>
      <c r="N2795" s="3" t="e">
        <v>#N/A</v>
      </c>
      <c r="O2795" s="5">
        <v>0</v>
      </c>
      <c r="P2795" s="3" t="e">
        <v>#N/A</v>
      </c>
      <c r="Q2795" s="5">
        <v>0</v>
      </c>
      <c r="R2795" s="3" t="e">
        <v>#N/A</v>
      </c>
      <c r="S2795" s="5">
        <v>0</v>
      </c>
      <c r="T2795" s="3" t="e">
        <v>#N/A</v>
      </c>
      <c r="U2795" s="6">
        <v>0</v>
      </c>
      <c r="V2795" s="3" t="e">
        <v>#N/A</v>
      </c>
      <c r="W2795" s="6">
        <v>0</v>
      </c>
      <c r="X2795" s="3" t="e">
        <v>#N/A</v>
      </c>
      <c r="Y2795" s="6">
        <v>0</v>
      </c>
      <c r="Z2795" s="3" t="e">
        <v>#N/A</v>
      </c>
      <c r="AA2795" s="6">
        <v>0</v>
      </c>
      <c r="AB2795" s="8" t="e">
        <v>#N/A</v>
      </c>
      <c r="AC2795" s="3" t="e">
        <v>#N/A</v>
      </c>
      <c r="AD2795" s="29">
        <v>0</v>
      </c>
      <c r="AE2795" s="30">
        <v>0</v>
      </c>
      <c r="AF2795" s="31">
        <v>0</v>
      </c>
      <c r="AG2795" s="31" t="e">
        <v>#N/A</v>
      </c>
      <c r="AH2795" s="30" t="e">
        <v>#REF!</v>
      </c>
      <c r="AI2795" s="31" t="e">
        <v>#N/A</v>
      </c>
      <c r="AJ2795" s="31" t="e">
        <v>#N/A</v>
      </c>
      <c r="AK2795" s="31" t="e">
        <v>#N/A</v>
      </c>
      <c r="AL2795" s="31">
        <v>0</v>
      </c>
      <c r="AM2795" s="3" t="s">
        <v>17529</v>
      </c>
      <c r="AO2795" s="33">
        <v>43008</v>
      </c>
      <c r="AP2795" s="33">
        <v>43069</v>
      </c>
      <c r="AQ2795" s="33">
        <v>43159</v>
      </c>
      <c r="AT2795" s="3" t="s">
        <v>14151</v>
      </c>
      <c r="AU2795" s="28" t="s">
        <v>14124</v>
      </c>
      <c r="AV2795" s="3" t="s">
        <v>68449</v>
      </c>
      <c r="AW2795" s="33">
        <v>43008</v>
      </c>
      <c r="AX2795" s="33">
        <v>43069</v>
      </c>
      <c r="AY2795" s="33">
        <v>43159</v>
      </c>
      <c r="AZ2795" s="14" t="s">
        <v>14124</v>
      </c>
      <c r="BA2795" s="58" t="s">
        <v>14151</v>
      </c>
      <c r="BB2795" s="3" t="s">
        <v>30169</v>
      </c>
      <c r="BC2795" s="3" t="s">
        <v>68633</v>
      </c>
      <c r="BF2795" s="3" t="s">
        <v>30076</v>
      </c>
      <c r="BJ2795" s="28" t="s">
        <v>14124</v>
      </c>
      <c r="BK2795" s="3" t="s">
        <v>30169</v>
      </c>
      <c r="BL2795" s="3" t="s">
        <v>34295</v>
      </c>
      <c r="BM2795" s="3">
        <v>6</v>
      </c>
      <c r="BN2795" s="3" t="s">
        <v>34707</v>
      </c>
      <c r="BO2795" s="3" t="s">
        <v>43241</v>
      </c>
      <c r="BP2795" s="3" t="s">
        <v>14125</v>
      </c>
      <c r="BQ2795" s="3" t="s">
        <v>67639</v>
      </c>
      <c r="BR2795" s="3">
        <v>18</v>
      </c>
      <c r="BS2795" s="3" t="s">
        <v>30169</v>
      </c>
      <c r="BT2795" s="3" t="s">
        <v>30076</v>
      </c>
      <c r="BU2795" s="3" t="s">
        <v>37994</v>
      </c>
      <c r="BW2795" s="3" t="s">
        <v>36301</v>
      </c>
      <c r="BX2795" s="3" t="s">
        <v>30076</v>
      </c>
      <c r="BY2795" s="3" t="s">
        <v>39697</v>
      </c>
      <c r="CA2795" s="3" t="s">
        <v>30685</v>
      </c>
      <c r="CB2795" s="3" t="s">
        <v>30077</v>
      </c>
      <c r="CC2795" s="3" t="s">
        <v>41367</v>
      </c>
      <c r="CE2795" s="3" t="s">
        <v>36301</v>
      </c>
      <c r="CF2795" s="3" t="s">
        <v>30076</v>
      </c>
      <c r="CG2795" s="3" t="s">
        <v>39697</v>
      </c>
      <c r="CH2795" s="3" t="s">
        <v>43462</v>
      </c>
    </row>
    <row r="2796" spans="1:86" ht="15" customHeight="1" x14ac:dyDescent="0.2">
      <c r="A2796" s="3" t="s">
        <v>14408</v>
      </c>
      <c r="B2796" s="42" t="s">
        <v>14152</v>
      </c>
      <c r="C2796" s="3" t="s">
        <v>19100</v>
      </c>
      <c r="D2796" s="28" t="s">
        <v>14124</v>
      </c>
      <c r="E2796" s="3" t="s">
        <v>45962</v>
      </c>
      <c r="F2796" s="3" t="s">
        <v>6091</v>
      </c>
      <c r="G2796" s="3" t="s">
        <v>59054</v>
      </c>
      <c r="J2796" s="5">
        <v>0</v>
      </c>
      <c r="K2796" s="5">
        <v>0</v>
      </c>
      <c r="L2796" s="3" t="e">
        <v>#N/A</v>
      </c>
      <c r="M2796" s="5">
        <v>0</v>
      </c>
      <c r="N2796" s="3" t="e">
        <v>#N/A</v>
      </c>
      <c r="O2796" s="5">
        <v>0</v>
      </c>
      <c r="P2796" s="3" t="e">
        <v>#N/A</v>
      </c>
      <c r="Q2796" s="5">
        <v>0</v>
      </c>
      <c r="R2796" s="3" t="e">
        <v>#N/A</v>
      </c>
      <c r="S2796" s="5">
        <v>0</v>
      </c>
      <c r="T2796" s="3" t="e">
        <v>#N/A</v>
      </c>
      <c r="U2796" s="6">
        <v>0</v>
      </c>
      <c r="V2796" s="3" t="e">
        <v>#N/A</v>
      </c>
      <c r="W2796" s="6">
        <v>0</v>
      </c>
      <c r="X2796" s="3" t="e">
        <v>#N/A</v>
      </c>
      <c r="Y2796" s="6">
        <v>0</v>
      </c>
      <c r="Z2796" s="3" t="e">
        <v>#N/A</v>
      </c>
      <c r="AA2796" s="6">
        <v>0</v>
      </c>
      <c r="AB2796" s="8" t="e">
        <v>#N/A</v>
      </c>
      <c r="AC2796" s="3" t="e">
        <v>#N/A</v>
      </c>
      <c r="AD2796" s="29">
        <v>0</v>
      </c>
      <c r="AE2796" s="30">
        <v>0</v>
      </c>
      <c r="AF2796" s="31">
        <v>0</v>
      </c>
      <c r="AG2796" s="31" t="e">
        <v>#N/A</v>
      </c>
      <c r="AH2796" s="30" t="e">
        <v>#REF!</v>
      </c>
      <c r="AI2796" s="31" t="e">
        <v>#N/A</v>
      </c>
      <c r="AJ2796" s="31" t="e">
        <v>#N/A</v>
      </c>
      <c r="AK2796" s="31" t="e">
        <v>#N/A</v>
      </c>
      <c r="AL2796" s="31">
        <v>0</v>
      </c>
      <c r="AM2796" s="3" t="s">
        <v>17529</v>
      </c>
      <c r="AO2796" s="33">
        <v>43008</v>
      </c>
      <c r="AP2796" s="33">
        <v>43069</v>
      </c>
      <c r="AQ2796" s="33">
        <v>43159</v>
      </c>
      <c r="AT2796" s="3" t="s">
        <v>14152</v>
      </c>
      <c r="AU2796" s="28" t="s">
        <v>14124</v>
      </c>
      <c r="AV2796" s="3" t="s">
        <v>68449</v>
      </c>
      <c r="AW2796" s="33">
        <v>43008</v>
      </c>
      <c r="AX2796" s="33">
        <v>43069</v>
      </c>
      <c r="AY2796" s="33">
        <v>43159</v>
      </c>
      <c r="AZ2796" s="14" t="s">
        <v>14124</v>
      </c>
      <c r="BA2796" s="57" t="s">
        <v>14152</v>
      </c>
      <c r="BB2796" s="3" t="s">
        <v>30169</v>
      </c>
      <c r="BC2796" s="3" t="s">
        <v>68633</v>
      </c>
      <c r="BF2796" s="3" t="s">
        <v>30076</v>
      </c>
      <c r="BJ2796" s="28" t="s">
        <v>14124</v>
      </c>
      <c r="BK2796" s="3" t="s">
        <v>30169</v>
      </c>
      <c r="BL2796" s="3" t="s">
        <v>34295</v>
      </c>
      <c r="BM2796" s="3">
        <v>6</v>
      </c>
      <c r="BN2796" s="3" t="s">
        <v>34707</v>
      </c>
      <c r="BO2796" s="3" t="s">
        <v>43241</v>
      </c>
      <c r="BP2796" s="3" t="s">
        <v>14125</v>
      </c>
      <c r="BQ2796" s="3" t="s">
        <v>67639</v>
      </c>
      <c r="BR2796" s="3">
        <v>18</v>
      </c>
      <c r="BS2796" s="3" t="s">
        <v>30169</v>
      </c>
      <c r="BT2796" s="3" t="s">
        <v>30076</v>
      </c>
      <c r="BU2796" s="3" t="s">
        <v>37995</v>
      </c>
      <c r="BW2796" s="3" t="s">
        <v>36301</v>
      </c>
      <c r="BX2796" s="3" t="s">
        <v>30076</v>
      </c>
      <c r="BY2796" s="3" t="s">
        <v>39698</v>
      </c>
      <c r="CA2796" s="3" t="s">
        <v>30685</v>
      </c>
      <c r="CB2796" s="3" t="s">
        <v>30077</v>
      </c>
      <c r="CC2796" s="3" t="s">
        <v>41368</v>
      </c>
      <c r="CE2796" s="3" t="s">
        <v>36301</v>
      </c>
      <c r="CF2796" s="3" t="s">
        <v>30076</v>
      </c>
      <c r="CG2796" s="3" t="s">
        <v>39698</v>
      </c>
      <c r="CH2796" s="3" t="s">
        <v>43462</v>
      </c>
    </row>
    <row r="2797" spans="1:86" ht="15" customHeight="1" x14ac:dyDescent="0.2">
      <c r="A2797" s="3" t="s">
        <v>14408</v>
      </c>
      <c r="B2797" s="42" t="s">
        <v>14153</v>
      </c>
      <c r="C2797" s="3" t="s">
        <v>19101</v>
      </c>
      <c r="D2797" s="28" t="s">
        <v>14124</v>
      </c>
      <c r="E2797" s="3" t="s">
        <v>45963</v>
      </c>
      <c r="F2797" s="3" t="s">
        <v>6092</v>
      </c>
      <c r="G2797" s="3" t="s">
        <v>59055</v>
      </c>
      <c r="J2797" s="5">
        <v>0</v>
      </c>
      <c r="K2797" s="5">
        <v>0</v>
      </c>
      <c r="L2797" s="3" t="e">
        <v>#N/A</v>
      </c>
      <c r="M2797" s="5">
        <v>0</v>
      </c>
      <c r="N2797" s="3" t="e">
        <v>#N/A</v>
      </c>
      <c r="O2797" s="5">
        <v>0</v>
      </c>
      <c r="P2797" s="3" t="e">
        <v>#N/A</v>
      </c>
      <c r="Q2797" s="5">
        <v>0</v>
      </c>
      <c r="R2797" s="3" t="e">
        <v>#N/A</v>
      </c>
      <c r="S2797" s="5">
        <v>0</v>
      </c>
      <c r="T2797" s="3" t="e">
        <v>#N/A</v>
      </c>
      <c r="U2797" s="6">
        <v>0</v>
      </c>
      <c r="V2797" s="3" t="e">
        <v>#N/A</v>
      </c>
      <c r="W2797" s="6">
        <v>0</v>
      </c>
      <c r="X2797" s="3" t="e">
        <v>#N/A</v>
      </c>
      <c r="Y2797" s="6">
        <v>0</v>
      </c>
      <c r="Z2797" s="3" t="e">
        <v>#N/A</v>
      </c>
      <c r="AA2797" s="6">
        <v>0</v>
      </c>
      <c r="AB2797" s="8" t="e">
        <v>#N/A</v>
      </c>
      <c r="AC2797" s="3" t="e">
        <v>#N/A</v>
      </c>
      <c r="AD2797" s="29">
        <v>0</v>
      </c>
      <c r="AE2797" s="30">
        <v>0</v>
      </c>
      <c r="AF2797" s="31">
        <v>0</v>
      </c>
      <c r="AG2797" s="31" t="e">
        <v>#N/A</v>
      </c>
      <c r="AH2797" s="30" t="e">
        <v>#REF!</v>
      </c>
      <c r="AI2797" s="31" t="e">
        <v>#N/A</v>
      </c>
      <c r="AJ2797" s="31" t="e">
        <v>#N/A</v>
      </c>
      <c r="AK2797" s="31" t="e">
        <v>#N/A</v>
      </c>
      <c r="AL2797" s="31">
        <v>0</v>
      </c>
      <c r="AM2797" s="3" t="s">
        <v>17529</v>
      </c>
      <c r="AO2797" s="33">
        <v>43008</v>
      </c>
      <c r="AP2797" s="33">
        <v>43069</v>
      </c>
      <c r="AQ2797" s="33">
        <v>43159</v>
      </c>
      <c r="AT2797" s="3" t="s">
        <v>14153</v>
      </c>
      <c r="AU2797" s="28" t="s">
        <v>14124</v>
      </c>
      <c r="AV2797" s="3" t="s">
        <v>68449</v>
      </c>
      <c r="AW2797" s="33">
        <v>43008</v>
      </c>
      <c r="AX2797" s="33">
        <v>43069</v>
      </c>
      <c r="AY2797" s="33">
        <v>43159</v>
      </c>
      <c r="AZ2797" s="14" t="s">
        <v>14124</v>
      </c>
      <c r="BA2797" s="57" t="s">
        <v>14153</v>
      </c>
      <c r="BB2797" s="3" t="s">
        <v>30169</v>
      </c>
      <c r="BC2797" s="3" t="s">
        <v>68633</v>
      </c>
      <c r="BF2797" s="3" t="s">
        <v>30076</v>
      </c>
      <c r="BJ2797" s="28" t="s">
        <v>14124</v>
      </c>
      <c r="BK2797" s="3" t="s">
        <v>30169</v>
      </c>
      <c r="BL2797" s="3" t="s">
        <v>34295</v>
      </c>
      <c r="BM2797" s="3">
        <v>6</v>
      </c>
      <c r="BN2797" s="3" t="s">
        <v>34707</v>
      </c>
      <c r="BO2797" s="3" t="s">
        <v>43241</v>
      </c>
      <c r="BP2797" s="3" t="s">
        <v>14125</v>
      </c>
      <c r="BQ2797" s="3" t="s">
        <v>67639</v>
      </c>
      <c r="BR2797" s="3">
        <v>18</v>
      </c>
      <c r="BS2797" s="3" t="s">
        <v>30169</v>
      </c>
      <c r="BT2797" s="3" t="s">
        <v>30076</v>
      </c>
      <c r="BU2797" s="3" t="s">
        <v>37996</v>
      </c>
      <c r="BW2797" s="3" t="s">
        <v>36301</v>
      </c>
      <c r="BX2797" s="3" t="s">
        <v>30076</v>
      </c>
      <c r="BY2797" s="3" t="s">
        <v>39699</v>
      </c>
      <c r="CA2797" s="3" t="s">
        <v>30685</v>
      </c>
      <c r="CB2797" s="3" t="s">
        <v>30077</v>
      </c>
      <c r="CC2797" s="3" t="s">
        <v>41369</v>
      </c>
      <c r="CE2797" s="3" t="s">
        <v>36301</v>
      </c>
      <c r="CF2797" s="3" t="s">
        <v>30076</v>
      </c>
      <c r="CG2797" s="3" t="s">
        <v>39699</v>
      </c>
      <c r="CH2797" s="3" t="s">
        <v>43462</v>
      </c>
    </row>
    <row r="2798" spans="1:86" ht="15" customHeight="1" x14ac:dyDescent="0.2">
      <c r="A2798" s="3" t="s">
        <v>14408</v>
      </c>
      <c r="B2798" s="42" t="s">
        <v>14160</v>
      </c>
      <c r="C2798" s="3" t="s">
        <v>19102</v>
      </c>
      <c r="D2798" s="28" t="s">
        <v>14124</v>
      </c>
      <c r="E2798" s="3" t="s">
        <v>45964</v>
      </c>
      <c r="F2798" s="3" t="s">
        <v>6093</v>
      </c>
      <c r="G2798" s="3" t="s">
        <v>59056</v>
      </c>
      <c r="J2798" s="5">
        <v>0</v>
      </c>
      <c r="K2798" s="5">
        <v>0</v>
      </c>
      <c r="L2798" s="3" t="e">
        <v>#N/A</v>
      </c>
      <c r="M2798" s="5">
        <v>0</v>
      </c>
      <c r="N2798" s="3" t="e">
        <v>#N/A</v>
      </c>
      <c r="O2798" s="5">
        <v>0</v>
      </c>
      <c r="P2798" s="3" t="e">
        <v>#N/A</v>
      </c>
      <c r="Q2798" s="5">
        <v>0</v>
      </c>
      <c r="R2798" s="3" t="e">
        <v>#N/A</v>
      </c>
      <c r="S2798" s="5">
        <v>0</v>
      </c>
      <c r="T2798" s="3" t="e">
        <v>#N/A</v>
      </c>
      <c r="U2798" s="6">
        <v>0</v>
      </c>
      <c r="V2798" s="3" t="e">
        <v>#N/A</v>
      </c>
      <c r="W2798" s="6">
        <v>0</v>
      </c>
      <c r="X2798" s="3" t="e">
        <v>#N/A</v>
      </c>
      <c r="Y2798" s="6">
        <v>0</v>
      </c>
      <c r="Z2798" s="3" t="e">
        <v>#N/A</v>
      </c>
      <c r="AA2798" s="6">
        <v>0</v>
      </c>
      <c r="AB2798" s="8" t="e">
        <v>#N/A</v>
      </c>
      <c r="AC2798" s="3" t="e">
        <v>#N/A</v>
      </c>
      <c r="AD2798" s="29">
        <v>0</v>
      </c>
      <c r="AE2798" s="30">
        <v>0</v>
      </c>
      <c r="AF2798" s="31">
        <v>0</v>
      </c>
      <c r="AG2798" s="31" t="e">
        <v>#N/A</v>
      </c>
      <c r="AH2798" s="30" t="e">
        <v>#REF!</v>
      </c>
      <c r="AI2798" s="31" t="e">
        <v>#N/A</v>
      </c>
      <c r="AJ2798" s="31" t="e">
        <v>#N/A</v>
      </c>
      <c r="AK2798" s="31" t="e">
        <v>#N/A</v>
      </c>
      <c r="AL2798" s="31">
        <v>0</v>
      </c>
      <c r="AM2798" s="3" t="s">
        <v>17529</v>
      </c>
      <c r="AO2798" s="33">
        <v>43008</v>
      </c>
      <c r="AP2798" s="33">
        <v>43069</v>
      </c>
      <c r="AQ2798" s="33">
        <v>43159</v>
      </c>
      <c r="AT2798" s="3" t="s">
        <v>14160</v>
      </c>
      <c r="AU2798" s="28" t="s">
        <v>14124</v>
      </c>
      <c r="AV2798" s="3" t="s">
        <v>68449</v>
      </c>
      <c r="AW2798" s="33">
        <v>43008</v>
      </c>
      <c r="AX2798" s="33">
        <v>43069</v>
      </c>
      <c r="AY2798" s="33">
        <v>43159</v>
      </c>
      <c r="AZ2798" s="14" t="s">
        <v>14124</v>
      </c>
      <c r="BA2798" s="57" t="s">
        <v>14160</v>
      </c>
      <c r="BB2798" s="3" t="s">
        <v>30169</v>
      </c>
      <c r="BC2798" s="3" t="s">
        <v>68633</v>
      </c>
      <c r="BF2798" s="3" t="s">
        <v>30076</v>
      </c>
      <c r="BJ2798" s="28" t="s">
        <v>14124</v>
      </c>
      <c r="BK2798" s="3" t="s">
        <v>30169</v>
      </c>
      <c r="BL2798" s="3" t="s">
        <v>34295</v>
      </c>
      <c r="BM2798" s="3">
        <v>6</v>
      </c>
      <c r="BN2798" s="3" t="s">
        <v>34707</v>
      </c>
      <c r="BO2798" s="3" t="s">
        <v>43241</v>
      </c>
      <c r="BP2798" s="3" t="s">
        <v>14125</v>
      </c>
      <c r="BQ2798" s="3" t="s">
        <v>67639</v>
      </c>
      <c r="BR2798" s="3">
        <v>18</v>
      </c>
      <c r="BS2798" s="3" t="s">
        <v>30169</v>
      </c>
      <c r="BT2798" s="3" t="s">
        <v>30076</v>
      </c>
      <c r="BU2798" s="3" t="s">
        <v>37997</v>
      </c>
      <c r="BW2798" s="3" t="s">
        <v>36301</v>
      </c>
      <c r="BX2798" s="3" t="s">
        <v>30076</v>
      </c>
      <c r="BY2798" s="3" t="s">
        <v>39700</v>
      </c>
      <c r="CA2798" s="3" t="s">
        <v>30685</v>
      </c>
      <c r="CB2798" s="3" t="s">
        <v>30077</v>
      </c>
      <c r="CC2798" s="3" t="s">
        <v>41370</v>
      </c>
      <c r="CE2798" s="3" t="s">
        <v>36301</v>
      </c>
      <c r="CF2798" s="3" t="s">
        <v>30076</v>
      </c>
      <c r="CG2798" s="3" t="s">
        <v>39700</v>
      </c>
      <c r="CH2798" s="3" t="s">
        <v>43462</v>
      </c>
    </row>
    <row r="2799" spans="1:86" ht="15" customHeight="1" x14ac:dyDescent="0.2">
      <c r="A2799" s="3" t="s">
        <v>14408</v>
      </c>
      <c r="B2799" s="42" t="s">
        <v>14154</v>
      </c>
      <c r="C2799" s="3" t="s">
        <v>19103</v>
      </c>
      <c r="D2799" s="28" t="s">
        <v>14124</v>
      </c>
      <c r="E2799" s="3" t="s">
        <v>45965</v>
      </c>
      <c r="F2799" s="3" t="s">
        <v>6094</v>
      </c>
      <c r="G2799" s="3" t="s">
        <v>59057</v>
      </c>
      <c r="J2799" s="5">
        <v>2</v>
      </c>
      <c r="K2799" s="5">
        <v>0</v>
      </c>
      <c r="L2799" s="3" t="e">
        <v>#N/A</v>
      </c>
      <c r="M2799" s="5">
        <v>0</v>
      </c>
      <c r="N2799" s="3" t="e">
        <v>#N/A</v>
      </c>
      <c r="O2799" s="5">
        <v>0</v>
      </c>
      <c r="P2799" s="3" t="e">
        <v>#N/A</v>
      </c>
      <c r="Q2799" s="5">
        <v>0</v>
      </c>
      <c r="R2799" s="3" t="e">
        <v>#N/A</v>
      </c>
      <c r="S2799" s="6">
        <v>5.52</v>
      </c>
      <c r="T2799" s="3" t="e">
        <v>#N/A</v>
      </c>
      <c r="U2799" s="6">
        <v>0</v>
      </c>
      <c r="V2799" s="3" t="e">
        <v>#N/A</v>
      </c>
      <c r="W2799" s="6">
        <v>0</v>
      </c>
      <c r="X2799" s="3" t="e">
        <v>#N/A</v>
      </c>
      <c r="Y2799" s="6">
        <v>0</v>
      </c>
      <c r="Z2799" s="3" t="e">
        <v>#N/A</v>
      </c>
      <c r="AA2799" s="6">
        <v>0</v>
      </c>
      <c r="AB2799" s="8" t="e">
        <v>#N/A</v>
      </c>
      <c r="AC2799" s="3" t="e">
        <v>#N/A</v>
      </c>
      <c r="AD2799" s="29">
        <v>0</v>
      </c>
      <c r="AE2799" s="30">
        <v>0</v>
      </c>
      <c r="AF2799" s="31">
        <v>0</v>
      </c>
      <c r="AG2799" s="31" t="e">
        <v>#N/A</v>
      </c>
      <c r="AH2799" s="30" t="e">
        <v>#REF!</v>
      </c>
      <c r="AI2799" s="31" t="e">
        <v>#N/A</v>
      </c>
      <c r="AJ2799" s="31" t="e">
        <v>#N/A</v>
      </c>
      <c r="AK2799" s="31" t="e">
        <v>#N/A</v>
      </c>
      <c r="AL2799" s="31">
        <v>0</v>
      </c>
      <c r="AM2799" s="3" t="s">
        <v>17529</v>
      </c>
      <c r="AO2799" s="33">
        <v>43008</v>
      </c>
      <c r="AP2799" s="33">
        <v>43069</v>
      </c>
      <c r="AQ2799" s="33">
        <v>43159</v>
      </c>
      <c r="AU2799" s="28" t="s">
        <v>14124</v>
      </c>
      <c r="AV2799" s="3" t="s">
        <v>68449</v>
      </c>
      <c r="AW2799" s="33">
        <v>43008</v>
      </c>
      <c r="AX2799" s="33">
        <v>43069</v>
      </c>
      <c r="AY2799" s="33">
        <v>43159</v>
      </c>
      <c r="AZ2799" s="14" t="s">
        <v>14124</v>
      </c>
      <c r="BA2799" s="57"/>
      <c r="BF2799" s="3" t="s">
        <v>30076</v>
      </c>
      <c r="BJ2799" s="28" t="s">
        <v>14124</v>
      </c>
      <c r="BK2799" s="3" t="s">
        <v>30169</v>
      </c>
      <c r="BL2799" s="3" t="s">
        <v>34295</v>
      </c>
      <c r="BM2799" s="3">
        <v>6</v>
      </c>
      <c r="BN2799" s="3" t="s">
        <v>34707</v>
      </c>
      <c r="BO2799" s="3" t="s">
        <v>43241</v>
      </c>
      <c r="BP2799" s="3" t="s">
        <v>14125</v>
      </c>
      <c r="BQ2799" s="3" t="s">
        <v>67639</v>
      </c>
      <c r="BR2799" s="3">
        <v>18</v>
      </c>
    </row>
    <row r="2800" spans="1:86" ht="15" customHeight="1" x14ac:dyDescent="0.2">
      <c r="A2800" s="3" t="s">
        <v>14408</v>
      </c>
      <c r="B2800" s="42" t="s">
        <v>14156</v>
      </c>
      <c r="C2800" s="3" t="s">
        <v>19100</v>
      </c>
      <c r="D2800" s="28" t="s">
        <v>14124</v>
      </c>
      <c r="E2800" s="3" t="s">
        <v>45962</v>
      </c>
      <c r="F2800" s="3" t="s">
        <v>6095</v>
      </c>
      <c r="G2800" s="3" t="s">
        <v>59058</v>
      </c>
      <c r="J2800" s="5">
        <v>0</v>
      </c>
      <c r="K2800" s="5">
        <v>0</v>
      </c>
      <c r="L2800" s="3" t="e">
        <v>#N/A</v>
      </c>
      <c r="M2800" s="5">
        <v>0</v>
      </c>
      <c r="N2800" s="3" t="e">
        <v>#N/A</v>
      </c>
      <c r="O2800" s="5">
        <v>0</v>
      </c>
      <c r="P2800" s="3" t="e">
        <v>#N/A</v>
      </c>
      <c r="Q2800" s="5">
        <v>0</v>
      </c>
      <c r="R2800" s="3" t="e">
        <v>#N/A</v>
      </c>
      <c r="S2800" s="5">
        <v>0</v>
      </c>
      <c r="T2800" s="3" t="e">
        <v>#N/A</v>
      </c>
      <c r="U2800" s="6">
        <v>0</v>
      </c>
      <c r="V2800" s="3" t="e">
        <v>#N/A</v>
      </c>
      <c r="W2800" s="6">
        <v>0</v>
      </c>
      <c r="X2800" s="3" t="e">
        <v>#N/A</v>
      </c>
      <c r="Y2800" s="6">
        <v>0</v>
      </c>
      <c r="Z2800" s="3" t="e">
        <v>#N/A</v>
      </c>
      <c r="AA2800" s="6">
        <v>0</v>
      </c>
      <c r="AB2800" s="8" t="e">
        <v>#N/A</v>
      </c>
      <c r="AC2800" s="3" t="e">
        <v>#N/A</v>
      </c>
      <c r="AD2800" s="29">
        <v>0</v>
      </c>
      <c r="AE2800" s="30">
        <v>0</v>
      </c>
      <c r="AF2800" s="31">
        <v>0</v>
      </c>
      <c r="AG2800" s="31" t="e">
        <v>#N/A</v>
      </c>
      <c r="AH2800" s="30" t="e">
        <v>#REF!</v>
      </c>
      <c r="AI2800" s="31" t="e">
        <v>#N/A</v>
      </c>
      <c r="AJ2800" s="31" t="e">
        <v>#N/A</v>
      </c>
      <c r="AK2800" s="31" t="e">
        <v>#N/A</v>
      </c>
      <c r="AL2800" s="31">
        <v>0</v>
      </c>
      <c r="AM2800" s="3" t="s">
        <v>17529</v>
      </c>
      <c r="AO2800" s="33">
        <v>43008</v>
      </c>
      <c r="AP2800" s="33">
        <v>43069</v>
      </c>
      <c r="AQ2800" s="33">
        <v>43159</v>
      </c>
      <c r="AT2800" s="3" t="s">
        <v>14156</v>
      </c>
      <c r="AU2800" s="28" t="s">
        <v>14124</v>
      </c>
      <c r="AV2800" s="3" t="s">
        <v>68449</v>
      </c>
      <c r="AW2800" s="33">
        <v>43008</v>
      </c>
      <c r="AX2800" s="33">
        <v>43069</v>
      </c>
      <c r="AY2800" s="33">
        <v>43159</v>
      </c>
      <c r="AZ2800" s="14" t="s">
        <v>14124</v>
      </c>
      <c r="BA2800" s="57" t="s">
        <v>14156</v>
      </c>
      <c r="BB2800" s="3" t="s">
        <v>30169</v>
      </c>
      <c r="BC2800" s="3" t="s">
        <v>68633</v>
      </c>
      <c r="BF2800" s="3" t="s">
        <v>30076</v>
      </c>
      <c r="BJ2800" s="28" t="s">
        <v>14124</v>
      </c>
      <c r="BK2800" s="3" t="s">
        <v>30169</v>
      </c>
      <c r="BL2800" s="3" t="s">
        <v>34295</v>
      </c>
      <c r="BM2800" s="3">
        <v>6</v>
      </c>
      <c r="BN2800" s="3" t="s">
        <v>34707</v>
      </c>
      <c r="BO2800" s="3" t="s">
        <v>43241</v>
      </c>
      <c r="BP2800" s="3" t="s">
        <v>14125</v>
      </c>
      <c r="BQ2800" s="3" t="s">
        <v>67639</v>
      </c>
      <c r="BR2800" s="3">
        <v>18</v>
      </c>
      <c r="BS2800" s="3" t="s">
        <v>30169</v>
      </c>
      <c r="BT2800" s="3" t="s">
        <v>30076</v>
      </c>
      <c r="BU2800" s="3" t="s">
        <v>37998</v>
      </c>
      <c r="BW2800" s="3" t="s">
        <v>36301</v>
      </c>
      <c r="BX2800" s="3" t="s">
        <v>30076</v>
      </c>
      <c r="BY2800" s="3" t="s">
        <v>39701</v>
      </c>
      <c r="CA2800" s="3" t="s">
        <v>30685</v>
      </c>
      <c r="CB2800" s="3" t="s">
        <v>30077</v>
      </c>
      <c r="CC2800" s="3" t="s">
        <v>41371</v>
      </c>
      <c r="CE2800" s="3" t="s">
        <v>36301</v>
      </c>
      <c r="CF2800" s="3" t="s">
        <v>30076</v>
      </c>
      <c r="CG2800" s="3" t="s">
        <v>39701</v>
      </c>
      <c r="CH2800" s="3" t="s">
        <v>43462</v>
      </c>
    </row>
    <row r="2801" spans="1:86" ht="15" customHeight="1" x14ac:dyDescent="0.2">
      <c r="A2801" s="3" t="s">
        <v>14408</v>
      </c>
      <c r="B2801" s="42" t="s">
        <v>14155</v>
      </c>
      <c r="C2801" s="3" t="s">
        <v>19104</v>
      </c>
      <c r="D2801" s="28" t="s">
        <v>14124</v>
      </c>
      <c r="E2801" s="3" t="s">
        <v>45966</v>
      </c>
      <c r="F2801" s="3" t="s">
        <v>6096</v>
      </c>
      <c r="G2801" s="3" t="s">
        <v>59059</v>
      </c>
      <c r="J2801" s="5">
        <v>0</v>
      </c>
      <c r="K2801" s="5">
        <v>0</v>
      </c>
      <c r="L2801" s="3" t="e">
        <v>#N/A</v>
      </c>
      <c r="M2801" s="5">
        <v>0</v>
      </c>
      <c r="N2801" s="3" t="e">
        <v>#N/A</v>
      </c>
      <c r="O2801" s="5">
        <v>0</v>
      </c>
      <c r="P2801" s="3" t="e">
        <v>#N/A</v>
      </c>
      <c r="Q2801" s="5">
        <v>0</v>
      </c>
      <c r="R2801" s="3" t="e">
        <v>#N/A</v>
      </c>
      <c r="S2801" s="5">
        <v>0</v>
      </c>
      <c r="T2801" s="3" t="e">
        <v>#N/A</v>
      </c>
      <c r="U2801" s="6">
        <v>0</v>
      </c>
      <c r="V2801" s="3" t="e">
        <v>#N/A</v>
      </c>
      <c r="W2801" s="6">
        <v>0</v>
      </c>
      <c r="X2801" s="3" t="e">
        <v>#N/A</v>
      </c>
      <c r="Y2801" s="6">
        <v>0</v>
      </c>
      <c r="Z2801" s="3" t="e">
        <v>#N/A</v>
      </c>
      <c r="AA2801" s="6">
        <v>0</v>
      </c>
      <c r="AB2801" s="8" t="e">
        <v>#N/A</v>
      </c>
      <c r="AC2801" s="3" t="e">
        <v>#N/A</v>
      </c>
      <c r="AD2801" s="29">
        <v>0</v>
      </c>
      <c r="AE2801" s="30">
        <v>0</v>
      </c>
      <c r="AF2801" s="31">
        <v>0</v>
      </c>
      <c r="AG2801" s="31" t="e">
        <v>#N/A</v>
      </c>
      <c r="AH2801" s="30" t="e">
        <v>#REF!</v>
      </c>
      <c r="AI2801" s="31" t="e">
        <v>#N/A</v>
      </c>
      <c r="AJ2801" s="31" t="e">
        <v>#N/A</v>
      </c>
      <c r="AK2801" s="31" t="e">
        <v>#N/A</v>
      </c>
      <c r="AL2801" s="31">
        <v>0</v>
      </c>
      <c r="AM2801" s="3" t="s">
        <v>17529</v>
      </c>
      <c r="AO2801" s="33">
        <v>43008</v>
      </c>
      <c r="AP2801" s="33">
        <v>43069</v>
      </c>
      <c r="AQ2801" s="33">
        <v>43159</v>
      </c>
      <c r="AT2801" s="3" t="s">
        <v>14155</v>
      </c>
      <c r="AU2801" s="28" t="s">
        <v>14124</v>
      </c>
      <c r="AV2801" s="3" t="s">
        <v>68449</v>
      </c>
      <c r="AW2801" s="33">
        <v>43008</v>
      </c>
      <c r="AX2801" s="33">
        <v>43069</v>
      </c>
      <c r="AY2801" s="33">
        <v>43159</v>
      </c>
      <c r="AZ2801" s="14" t="s">
        <v>14124</v>
      </c>
      <c r="BA2801" s="57" t="s">
        <v>14155</v>
      </c>
      <c r="BB2801" s="3" t="s">
        <v>30169</v>
      </c>
      <c r="BC2801" s="3" t="s">
        <v>68633</v>
      </c>
      <c r="BF2801" s="3" t="s">
        <v>30076</v>
      </c>
      <c r="BJ2801" s="28" t="s">
        <v>14124</v>
      </c>
      <c r="BK2801" s="3" t="s">
        <v>30169</v>
      </c>
      <c r="BL2801" s="3" t="s">
        <v>34295</v>
      </c>
      <c r="BM2801" s="3">
        <v>6</v>
      </c>
      <c r="BN2801" s="3" t="s">
        <v>34707</v>
      </c>
      <c r="BO2801" s="3" t="s">
        <v>43241</v>
      </c>
      <c r="BP2801" s="3" t="s">
        <v>14125</v>
      </c>
      <c r="BQ2801" s="3" t="s">
        <v>67639</v>
      </c>
      <c r="BR2801" s="3">
        <v>18</v>
      </c>
      <c r="BS2801" s="3" t="s">
        <v>30169</v>
      </c>
      <c r="BT2801" s="3" t="s">
        <v>30076</v>
      </c>
      <c r="BU2801" s="3" t="s">
        <v>37999</v>
      </c>
      <c r="BW2801" s="3" t="s">
        <v>36301</v>
      </c>
      <c r="BX2801" s="3" t="s">
        <v>30076</v>
      </c>
      <c r="BY2801" s="3" t="s">
        <v>39702</v>
      </c>
      <c r="CA2801" s="3" t="s">
        <v>30685</v>
      </c>
      <c r="CB2801" s="3" t="s">
        <v>30077</v>
      </c>
      <c r="CC2801" s="3" t="s">
        <v>41372</v>
      </c>
      <c r="CE2801" s="3" t="s">
        <v>36301</v>
      </c>
      <c r="CF2801" s="3" t="s">
        <v>30076</v>
      </c>
      <c r="CG2801" s="3" t="s">
        <v>39702</v>
      </c>
      <c r="CH2801" s="3" t="s">
        <v>43462</v>
      </c>
    </row>
    <row r="2802" spans="1:86" ht="15" customHeight="1" x14ac:dyDescent="0.2">
      <c r="A2802" s="3" t="s">
        <v>1012</v>
      </c>
      <c r="C2802" s="3" t="s">
        <v>15301</v>
      </c>
      <c r="D2802" s="28" t="s">
        <v>14124</v>
      </c>
      <c r="E2802" s="3" t="s">
        <v>45967</v>
      </c>
      <c r="F2802" s="3" t="s">
        <v>1012</v>
      </c>
      <c r="G2802" s="3" t="s">
        <v>31689</v>
      </c>
      <c r="J2802" s="5">
        <v>4173</v>
      </c>
      <c r="K2802" s="5">
        <v>4261</v>
      </c>
      <c r="L2802" s="3">
        <v>4261</v>
      </c>
      <c r="M2802" s="5">
        <v>4189</v>
      </c>
      <c r="N2802" s="3">
        <v>4189</v>
      </c>
      <c r="O2802" s="5">
        <v>2255</v>
      </c>
      <c r="P2802" s="3">
        <v>2255</v>
      </c>
      <c r="Q2802" s="5">
        <v>331</v>
      </c>
      <c r="R2802" s="3">
        <v>1478</v>
      </c>
      <c r="S2802" s="6">
        <v>15234.82</v>
      </c>
      <c r="T2802" s="3">
        <v>12183</v>
      </c>
      <c r="U2802" s="6">
        <v>15203.96</v>
      </c>
      <c r="V2802" s="3">
        <v>15203.96</v>
      </c>
      <c r="W2802" s="6">
        <v>15313.91</v>
      </c>
      <c r="X2802" s="3">
        <v>15313.91</v>
      </c>
      <c r="Y2802" s="6">
        <v>10461.27</v>
      </c>
      <c r="Z2802" s="3">
        <v>10461.27</v>
      </c>
      <c r="AA2802" s="6">
        <v>1624.98</v>
      </c>
      <c r="AB2802" s="8">
        <v>6891.58</v>
      </c>
      <c r="AC2802" s="3">
        <v>6891.58</v>
      </c>
      <c r="AD2802" s="29">
        <v>6775</v>
      </c>
      <c r="AE2802" s="30">
        <v>2.3489663196021258E-4</v>
      </c>
      <c r="AF2802" s="31">
        <v>27400.16</v>
      </c>
      <c r="AG2802" s="31">
        <v>60053.72</v>
      </c>
      <c r="AH2802" s="30" t="e">
        <v>#REF!</v>
      </c>
      <c r="AI2802" s="31">
        <v>47870.720000000001</v>
      </c>
      <c r="AJ2802" s="31">
        <v>12183</v>
      </c>
      <c r="AK2802" s="31">
        <v>47870.720000000001</v>
      </c>
      <c r="AL2802" s="31">
        <v>11036</v>
      </c>
      <c r="AM2802" s="3" t="s">
        <v>30078</v>
      </c>
      <c r="AO2802" s="33">
        <v>43008</v>
      </c>
      <c r="AP2802" s="33">
        <v>43373</v>
      </c>
      <c r="AQ2802" s="33">
        <v>43738</v>
      </c>
      <c r="AU2802" s="28" t="s">
        <v>14124</v>
      </c>
      <c r="AV2802" s="3" t="s">
        <v>68448</v>
      </c>
      <c r="AW2802" s="33">
        <v>43008</v>
      </c>
      <c r="AX2802" s="33">
        <v>43373</v>
      </c>
      <c r="AY2802" s="33">
        <v>43738</v>
      </c>
      <c r="AZ2802" s="14" t="s">
        <v>14124</v>
      </c>
      <c r="BA2802" s="57"/>
      <c r="BB2802" s="3" t="s">
        <v>29021</v>
      </c>
      <c r="BC2802" s="3" t="s">
        <v>68633</v>
      </c>
      <c r="BF2802" s="3" t="s">
        <v>30076</v>
      </c>
      <c r="BJ2802" s="28" t="s">
        <v>14124</v>
      </c>
      <c r="BK2802" s="3" t="s">
        <v>29021</v>
      </c>
      <c r="BL2802" s="3" t="s">
        <v>34295</v>
      </c>
      <c r="BM2802" s="3">
        <v>6</v>
      </c>
      <c r="BN2802" s="3" t="s">
        <v>35016</v>
      </c>
      <c r="BO2802" s="3" t="s">
        <v>43241</v>
      </c>
      <c r="BP2802" s="3" t="s">
        <v>14125</v>
      </c>
      <c r="BQ2802" s="3" t="s">
        <v>67751</v>
      </c>
      <c r="BR2802" s="3">
        <v>16</v>
      </c>
      <c r="BS2802" s="3" t="s">
        <v>29021</v>
      </c>
      <c r="BT2802" s="3" t="s">
        <v>30076</v>
      </c>
      <c r="BW2802" s="3" t="s">
        <v>36584</v>
      </c>
      <c r="BX2802" s="3" t="s">
        <v>30076</v>
      </c>
      <c r="CA2802" s="3" t="s">
        <v>36808</v>
      </c>
      <c r="CB2802" s="3" t="s">
        <v>30077</v>
      </c>
      <c r="CE2802" s="3" t="s">
        <v>36584</v>
      </c>
      <c r="CF2802" s="3" t="s">
        <v>30076</v>
      </c>
      <c r="CH2802" s="3" t="s">
        <v>43462</v>
      </c>
    </row>
    <row r="2803" spans="1:86" ht="15" customHeight="1" x14ac:dyDescent="0.2">
      <c r="A2803" s="3" t="s">
        <v>14409</v>
      </c>
      <c r="B2803" s="42" t="s">
        <v>14144</v>
      </c>
      <c r="C2803" s="3" t="s">
        <v>19105</v>
      </c>
      <c r="D2803" s="28" t="s">
        <v>14124</v>
      </c>
      <c r="E2803" s="3" t="s">
        <v>46000</v>
      </c>
      <c r="F2803" s="3" t="s">
        <v>1013</v>
      </c>
      <c r="G2803" s="3" t="s">
        <v>56882</v>
      </c>
      <c r="J2803" s="5">
        <v>70</v>
      </c>
      <c r="K2803" s="5">
        <v>23</v>
      </c>
      <c r="L2803" s="3">
        <v>23</v>
      </c>
      <c r="M2803" s="5">
        <v>5</v>
      </c>
      <c r="N2803" s="3">
        <v>5</v>
      </c>
      <c r="O2803" s="5">
        <v>5</v>
      </c>
      <c r="P2803" s="3">
        <v>5</v>
      </c>
      <c r="Q2803" s="5">
        <v>5</v>
      </c>
      <c r="R2803" s="3">
        <v>10</v>
      </c>
      <c r="S2803" s="6">
        <v>354.36</v>
      </c>
      <c r="T2803" s="3">
        <v>43</v>
      </c>
      <c r="U2803" s="6">
        <v>78.099999999999994</v>
      </c>
      <c r="V2803" s="3">
        <v>78.099999999999994</v>
      </c>
      <c r="W2803" s="6">
        <v>30</v>
      </c>
      <c r="X2803" s="3">
        <v>30</v>
      </c>
      <c r="Y2803" s="6">
        <v>22.6</v>
      </c>
      <c r="Z2803" s="3">
        <v>22.6</v>
      </c>
      <c r="AA2803" s="6">
        <v>31.1</v>
      </c>
      <c r="AB2803" s="8">
        <v>53.75</v>
      </c>
      <c r="AC2803" s="3">
        <v>53.75</v>
      </c>
      <c r="AD2803" s="29">
        <v>15</v>
      </c>
      <c r="AE2803" s="30">
        <v>5.2006634382334884E-7</v>
      </c>
      <c r="AF2803" s="31">
        <v>83.7</v>
      </c>
      <c r="AG2803" s="31">
        <v>227.45</v>
      </c>
      <c r="AH2803" s="30" t="e">
        <v>#REF!</v>
      </c>
      <c r="AI2803" s="31">
        <v>184.45</v>
      </c>
      <c r="AJ2803" s="31">
        <v>43</v>
      </c>
      <c r="AK2803" s="31">
        <v>184.45</v>
      </c>
      <c r="AL2803" s="31">
        <v>38</v>
      </c>
      <c r="AM2803" s="3" t="s">
        <v>30078</v>
      </c>
      <c r="AO2803" s="33">
        <v>43008</v>
      </c>
      <c r="AP2803" s="33">
        <v>43373</v>
      </c>
      <c r="AQ2803" s="33">
        <v>43738</v>
      </c>
      <c r="AU2803" s="28" t="s">
        <v>14124</v>
      </c>
      <c r="AV2803" s="3" t="s">
        <v>68448</v>
      </c>
      <c r="AW2803" s="33">
        <v>43008</v>
      </c>
      <c r="AX2803" s="33">
        <v>43373</v>
      </c>
      <c r="AY2803" s="33">
        <v>43738</v>
      </c>
      <c r="AZ2803" s="14" t="s">
        <v>14124</v>
      </c>
      <c r="BA2803" s="58"/>
      <c r="BB2803" s="3" t="s">
        <v>29021</v>
      </c>
      <c r="BF2803" s="3" t="s">
        <v>30076</v>
      </c>
      <c r="BJ2803" s="28" t="s">
        <v>14124</v>
      </c>
      <c r="BK2803" s="3" t="s">
        <v>29021</v>
      </c>
      <c r="BL2803" s="3" t="s">
        <v>34295</v>
      </c>
      <c r="BM2803" s="3">
        <v>6</v>
      </c>
      <c r="BN2803" s="3" t="s">
        <v>35016</v>
      </c>
      <c r="BO2803" s="3" t="s">
        <v>43241</v>
      </c>
      <c r="BP2803" s="3" t="s">
        <v>14125</v>
      </c>
      <c r="BQ2803" s="3" t="s">
        <v>67751</v>
      </c>
      <c r="BR2803" s="3">
        <v>16</v>
      </c>
      <c r="BS2803" s="3" t="s">
        <v>29021</v>
      </c>
      <c r="BT2803" s="3" t="s">
        <v>30076</v>
      </c>
      <c r="BW2803" s="3" t="s">
        <v>36584</v>
      </c>
      <c r="BX2803" s="3" t="s">
        <v>30076</v>
      </c>
      <c r="CA2803" s="3" t="s">
        <v>36808</v>
      </c>
      <c r="CB2803" s="3" t="s">
        <v>30077</v>
      </c>
      <c r="CE2803" s="3" t="s">
        <v>36584</v>
      </c>
      <c r="CF2803" s="3" t="s">
        <v>30076</v>
      </c>
      <c r="CH2803" s="3" t="s">
        <v>43462</v>
      </c>
    </row>
    <row r="2804" spans="1:86" ht="15" customHeight="1" x14ac:dyDescent="0.2">
      <c r="A2804" s="3" t="s">
        <v>14409</v>
      </c>
      <c r="B2804" s="42" t="s">
        <v>14960</v>
      </c>
      <c r="C2804" s="3" t="s">
        <v>26521</v>
      </c>
      <c r="D2804" s="28" t="s">
        <v>14124</v>
      </c>
      <c r="E2804" s="3" t="s">
        <v>46001</v>
      </c>
      <c r="F2804" s="3" t="s">
        <v>14127</v>
      </c>
      <c r="G2804" s="3" t="s">
        <v>59060</v>
      </c>
      <c r="J2804" s="5">
        <v>0</v>
      </c>
      <c r="K2804" s="5">
        <v>0</v>
      </c>
      <c r="L2804" s="3" t="e">
        <v>#N/A</v>
      </c>
      <c r="M2804" s="5">
        <v>20</v>
      </c>
      <c r="N2804" s="3" t="e">
        <v>#N/A</v>
      </c>
      <c r="O2804" s="5">
        <v>0</v>
      </c>
      <c r="P2804" s="3" t="e">
        <v>#N/A</v>
      </c>
      <c r="Q2804" s="5">
        <v>0</v>
      </c>
      <c r="R2804" s="3" t="e">
        <v>#N/A</v>
      </c>
      <c r="S2804" s="6">
        <v>0</v>
      </c>
      <c r="T2804" s="3" t="e">
        <v>#N/A</v>
      </c>
      <c r="U2804" s="6">
        <v>0</v>
      </c>
      <c r="V2804" s="3" t="e">
        <v>#N/A</v>
      </c>
      <c r="W2804" s="6">
        <v>88</v>
      </c>
      <c r="X2804" s="3" t="e">
        <v>#N/A</v>
      </c>
      <c r="Y2804" s="6">
        <v>0</v>
      </c>
      <c r="Z2804" s="3" t="e">
        <v>#N/A</v>
      </c>
      <c r="AA2804" s="6">
        <v>0</v>
      </c>
      <c r="AB2804" s="8" t="e">
        <v>#N/A</v>
      </c>
      <c r="AC2804" s="3" t="e">
        <v>#N/A</v>
      </c>
      <c r="AD2804" s="29">
        <v>20</v>
      </c>
      <c r="AE2804" s="30">
        <v>6.9342179176446519E-7</v>
      </c>
      <c r="AF2804" s="31">
        <v>88</v>
      </c>
      <c r="AG2804" s="31" t="e">
        <v>#N/A</v>
      </c>
      <c r="AH2804" s="30" t="e">
        <v>#REF!</v>
      </c>
      <c r="AI2804" s="31" t="e">
        <v>#N/A</v>
      </c>
      <c r="AJ2804" s="31" t="e">
        <v>#N/A</v>
      </c>
      <c r="AK2804" s="31" t="e">
        <v>#N/A</v>
      </c>
      <c r="AL2804" s="31">
        <v>20</v>
      </c>
      <c r="AM2804" s="3" t="s">
        <v>30078</v>
      </c>
      <c r="AO2804" s="33">
        <v>43008</v>
      </c>
      <c r="AP2804" s="33">
        <v>43373</v>
      </c>
      <c r="AQ2804" s="33">
        <v>43738</v>
      </c>
      <c r="AT2804" s="3" t="s">
        <v>14151</v>
      </c>
      <c r="AU2804" s="28" t="s">
        <v>14124</v>
      </c>
      <c r="AV2804" s="3" t="s">
        <v>68448</v>
      </c>
      <c r="AW2804" s="33">
        <v>43008</v>
      </c>
      <c r="AX2804" s="33">
        <v>43373</v>
      </c>
      <c r="AY2804" s="33">
        <v>43738</v>
      </c>
      <c r="AZ2804" s="14" t="s">
        <v>14124</v>
      </c>
      <c r="BA2804" s="58" t="s">
        <v>14151</v>
      </c>
      <c r="BB2804" s="3" t="s">
        <v>30324</v>
      </c>
      <c r="BF2804" s="3" t="s">
        <v>30076</v>
      </c>
      <c r="BJ2804" s="28" t="s">
        <v>14124</v>
      </c>
      <c r="BK2804" s="3" t="s">
        <v>30324</v>
      </c>
      <c r="BL2804" s="3" t="s">
        <v>34295</v>
      </c>
      <c r="BM2804" s="3">
        <v>6</v>
      </c>
      <c r="BN2804" s="3" t="s">
        <v>35017</v>
      </c>
      <c r="BO2804" s="3" t="s">
        <v>43241</v>
      </c>
      <c r="BP2804" s="3" t="s">
        <v>14125</v>
      </c>
      <c r="BQ2804" s="3" t="s">
        <v>67752</v>
      </c>
      <c r="BR2804" s="3">
        <v>18</v>
      </c>
      <c r="BS2804" s="3" t="s">
        <v>30324</v>
      </c>
      <c r="BT2804" s="3" t="s">
        <v>30076</v>
      </c>
      <c r="BU2804" s="3" t="s">
        <v>38000</v>
      </c>
      <c r="BW2804" s="3" t="s">
        <v>36585</v>
      </c>
      <c r="BX2804" s="3" t="s">
        <v>30076</v>
      </c>
      <c r="BY2804" s="3" t="s">
        <v>40292</v>
      </c>
    </row>
    <row r="2805" spans="1:86" ht="15" customHeight="1" x14ac:dyDescent="0.2">
      <c r="A2805" s="3" t="s">
        <v>14409</v>
      </c>
      <c r="B2805" s="42" t="s">
        <v>14151</v>
      </c>
      <c r="C2805" s="3" t="s">
        <v>27011</v>
      </c>
      <c r="D2805" s="28" t="s">
        <v>14124</v>
      </c>
      <c r="E2805" s="3" t="s">
        <v>45969</v>
      </c>
      <c r="F2805" s="3" t="s">
        <v>6097</v>
      </c>
      <c r="G2805" s="3" t="s">
        <v>59061</v>
      </c>
      <c r="J2805" s="5">
        <v>50</v>
      </c>
      <c r="K2805" s="5">
        <v>0</v>
      </c>
      <c r="L2805" s="3" t="e">
        <v>#N/A</v>
      </c>
      <c r="M2805" s="5">
        <v>0</v>
      </c>
      <c r="N2805" s="3" t="e">
        <v>#N/A</v>
      </c>
      <c r="O2805" s="5">
        <v>0</v>
      </c>
      <c r="P2805" s="3" t="e">
        <v>#N/A</v>
      </c>
      <c r="Q2805" s="5">
        <v>0</v>
      </c>
      <c r="R2805" s="3" t="e">
        <v>#N/A</v>
      </c>
      <c r="S2805" s="6">
        <v>193.37</v>
      </c>
      <c r="T2805" s="3" t="e">
        <v>#N/A</v>
      </c>
      <c r="U2805" s="6">
        <v>0</v>
      </c>
      <c r="V2805" s="3" t="e">
        <v>#N/A</v>
      </c>
      <c r="W2805" s="6">
        <v>0</v>
      </c>
      <c r="X2805" s="3" t="e">
        <v>#N/A</v>
      </c>
      <c r="Y2805" s="6">
        <v>0</v>
      </c>
      <c r="Z2805" s="3" t="e">
        <v>#N/A</v>
      </c>
      <c r="AA2805" s="6">
        <v>0</v>
      </c>
      <c r="AB2805" s="8" t="e">
        <v>#N/A</v>
      </c>
      <c r="AC2805" s="3" t="e">
        <v>#N/A</v>
      </c>
      <c r="AD2805" s="29">
        <v>0</v>
      </c>
      <c r="AE2805" s="30">
        <v>0</v>
      </c>
      <c r="AF2805" s="31">
        <v>0</v>
      </c>
      <c r="AG2805" s="31" t="e">
        <v>#N/A</v>
      </c>
      <c r="AH2805" s="30" t="e">
        <v>#REF!</v>
      </c>
      <c r="AI2805" s="31" t="e">
        <v>#N/A</v>
      </c>
      <c r="AJ2805" s="31" t="e">
        <v>#N/A</v>
      </c>
      <c r="AK2805" s="31" t="e">
        <v>#N/A</v>
      </c>
      <c r="AL2805" s="31">
        <v>0</v>
      </c>
      <c r="AM2805" s="3" t="s">
        <v>17529</v>
      </c>
      <c r="AO2805" s="33">
        <v>43008</v>
      </c>
      <c r="AP2805" s="33">
        <v>43069</v>
      </c>
      <c r="AQ2805" s="33">
        <v>43159</v>
      </c>
      <c r="AT2805" s="3" t="s">
        <v>14151</v>
      </c>
      <c r="AU2805" s="28" t="s">
        <v>14124</v>
      </c>
      <c r="AV2805" s="3" t="s">
        <v>68449</v>
      </c>
      <c r="AW2805" s="33">
        <v>43008</v>
      </c>
      <c r="AX2805" s="33">
        <v>43069</v>
      </c>
      <c r="AY2805" s="33">
        <v>43159</v>
      </c>
      <c r="AZ2805" s="14" t="s">
        <v>14124</v>
      </c>
      <c r="BA2805" s="57" t="s">
        <v>14151</v>
      </c>
      <c r="BB2805" s="3" t="s">
        <v>30324</v>
      </c>
      <c r="BC2805" s="3" t="s">
        <v>68633</v>
      </c>
      <c r="BF2805" s="3" t="s">
        <v>30076</v>
      </c>
      <c r="BJ2805" s="28" t="s">
        <v>14124</v>
      </c>
      <c r="BK2805" s="3" t="s">
        <v>30324</v>
      </c>
      <c r="BL2805" s="3" t="s">
        <v>34295</v>
      </c>
      <c r="BM2805" s="3">
        <v>6</v>
      </c>
      <c r="BN2805" s="3" t="s">
        <v>35017</v>
      </c>
      <c r="BO2805" s="3" t="s">
        <v>43241</v>
      </c>
      <c r="BP2805" s="3" t="s">
        <v>14125</v>
      </c>
      <c r="BQ2805" s="3" t="s">
        <v>67752</v>
      </c>
      <c r="BR2805" s="3">
        <v>18</v>
      </c>
      <c r="BS2805" s="3" t="s">
        <v>30324</v>
      </c>
      <c r="BT2805" s="3" t="s">
        <v>30076</v>
      </c>
      <c r="BU2805" s="3" t="s">
        <v>38000</v>
      </c>
      <c r="BW2805" s="3" t="s">
        <v>36585</v>
      </c>
      <c r="BX2805" s="3" t="s">
        <v>30076</v>
      </c>
      <c r="BY2805" s="3" t="s">
        <v>40292</v>
      </c>
      <c r="CE2805" s="3" t="s">
        <v>36585</v>
      </c>
      <c r="CF2805" s="3" t="s">
        <v>30076</v>
      </c>
      <c r="CG2805" s="3" t="s">
        <v>40292</v>
      </c>
      <c r="CH2805" s="3" t="s">
        <v>43462</v>
      </c>
    </row>
    <row r="2806" spans="1:86" ht="15" customHeight="1" x14ac:dyDescent="0.2">
      <c r="A2806" s="3" t="s">
        <v>14409</v>
      </c>
      <c r="B2806" s="42" t="s">
        <v>14152</v>
      </c>
      <c r="C2806" s="3" t="s">
        <v>19106</v>
      </c>
      <c r="D2806" s="28" t="s">
        <v>14124</v>
      </c>
      <c r="E2806" s="3" t="s">
        <v>45970</v>
      </c>
      <c r="F2806" s="3" t="s">
        <v>6098</v>
      </c>
      <c r="G2806" s="3" t="s">
        <v>59062</v>
      </c>
      <c r="J2806" s="5">
        <v>0</v>
      </c>
      <c r="K2806" s="5">
        <v>0</v>
      </c>
      <c r="L2806" s="3" t="e">
        <v>#N/A</v>
      </c>
      <c r="M2806" s="5">
        <v>0</v>
      </c>
      <c r="N2806" s="3" t="e">
        <v>#N/A</v>
      </c>
      <c r="O2806" s="5">
        <v>0</v>
      </c>
      <c r="P2806" s="3" t="e">
        <v>#N/A</v>
      </c>
      <c r="Q2806" s="5">
        <v>0</v>
      </c>
      <c r="R2806" s="3" t="e">
        <v>#N/A</v>
      </c>
      <c r="S2806" s="5">
        <v>0</v>
      </c>
      <c r="T2806" s="3" t="e">
        <v>#N/A</v>
      </c>
      <c r="U2806" s="6">
        <v>0</v>
      </c>
      <c r="V2806" s="3" t="e">
        <v>#N/A</v>
      </c>
      <c r="W2806" s="6">
        <v>0</v>
      </c>
      <c r="X2806" s="3" t="e">
        <v>#N/A</v>
      </c>
      <c r="Y2806" s="6">
        <v>0</v>
      </c>
      <c r="Z2806" s="3" t="e">
        <v>#N/A</v>
      </c>
      <c r="AA2806" s="6">
        <v>0</v>
      </c>
      <c r="AB2806" s="8" t="e">
        <v>#N/A</v>
      </c>
      <c r="AC2806" s="3" t="e">
        <v>#N/A</v>
      </c>
      <c r="AD2806" s="29">
        <v>0</v>
      </c>
      <c r="AE2806" s="30">
        <v>0</v>
      </c>
      <c r="AF2806" s="31">
        <v>0</v>
      </c>
      <c r="AG2806" s="31" t="e">
        <v>#N/A</v>
      </c>
      <c r="AH2806" s="30" t="e">
        <v>#REF!</v>
      </c>
      <c r="AI2806" s="31" t="e">
        <v>#N/A</v>
      </c>
      <c r="AJ2806" s="31" t="e">
        <v>#N/A</v>
      </c>
      <c r="AK2806" s="31" t="e">
        <v>#N/A</v>
      </c>
      <c r="AL2806" s="31">
        <v>0</v>
      </c>
      <c r="AM2806" s="3" t="s">
        <v>17529</v>
      </c>
      <c r="AO2806" s="33">
        <v>43008</v>
      </c>
      <c r="AP2806" s="33">
        <v>43069</v>
      </c>
      <c r="AQ2806" s="33">
        <v>43159</v>
      </c>
      <c r="AT2806" s="3" t="s">
        <v>14152</v>
      </c>
      <c r="AU2806" s="28" t="s">
        <v>14124</v>
      </c>
      <c r="AV2806" s="3" t="s">
        <v>68449</v>
      </c>
      <c r="AW2806" s="33">
        <v>43008</v>
      </c>
      <c r="AX2806" s="33">
        <v>43069</v>
      </c>
      <c r="AY2806" s="33">
        <v>43159</v>
      </c>
      <c r="AZ2806" s="14" t="s">
        <v>14124</v>
      </c>
      <c r="BA2806" s="57" t="s">
        <v>14152</v>
      </c>
      <c r="BB2806" s="3" t="s">
        <v>30324</v>
      </c>
      <c r="BC2806" s="3" t="s">
        <v>68633</v>
      </c>
      <c r="BF2806" s="3" t="s">
        <v>30076</v>
      </c>
      <c r="BJ2806" s="28" t="s">
        <v>14124</v>
      </c>
      <c r="BK2806" s="3" t="s">
        <v>30324</v>
      </c>
      <c r="BL2806" s="3" t="s">
        <v>34295</v>
      </c>
      <c r="BM2806" s="3">
        <v>6</v>
      </c>
      <c r="BN2806" s="3" t="s">
        <v>35017</v>
      </c>
      <c r="BO2806" s="3" t="s">
        <v>43241</v>
      </c>
      <c r="BP2806" s="3" t="s">
        <v>14125</v>
      </c>
      <c r="BQ2806" s="3" t="s">
        <v>67752</v>
      </c>
      <c r="BR2806" s="3">
        <v>18</v>
      </c>
      <c r="BS2806" s="3" t="s">
        <v>30324</v>
      </c>
      <c r="BT2806" s="3" t="s">
        <v>30076</v>
      </c>
      <c r="BU2806" s="3" t="s">
        <v>38001</v>
      </c>
      <c r="BW2806" s="3" t="s">
        <v>36585</v>
      </c>
      <c r="BX2806" s="3" t="s">
        <v>30076</v>
      </c>
      <c r="BY2806" s="3" t="s">
        <v>40293</v>
      </c>
      <c r="CE2806" s="3" t="s">
        <v>36585</v>
      </c>
      <c r="CF2806" s="3" t="s">
        <v>30076</v>
      </c>
      <c r="CG2806" s="3" t="s">
        <v>40293</v>
      </c>
      <c r="CH2806" s="3" t="s">
        <v>43462</v>
      </c>
    </row>
    <row r="2807" spans="1:86" ht="15" customHeight="1" x14ac:dyDescent="0.2">
      <c r="A2807" s="3" t="s">
        <v>14409</v>
      </c>
      <c r="B2807" s="42" t="s">
        <v>14153</v>
      </c>
      <c r="C2807" s="3" t="s">
        <v>19107</v>
      </c>
      <c r="D2807" s="28" t="s">
        <v>14124</v>
      </c>
      <c r="E2807" s="3" t="s">
        <v>45971</v>
      </c>
      <c r="F2807" s="3" t="s">
        <v>6099</v>
      </c>
      <c r="G2807" s="3" t="s">
        <v>59063</v>
      </c>
      <c r="J2807" s="5">
        <v>0</v>
      </c>
      <c r="K2807" s="5">
        <v>0</v>
      </c>
      <c r="L2807" s="3" t="e">
        <v>#N/A</v>
      </c>
      <c r="M2807" s="5">
        <v>0</v>
      </c>
      <c r="N2807" s="3" t="e">
        <v>#N/A</v>
      </c>
      <c r="O2807" s="5">
        <v>0</v>
      </c>
      <c r="P2807" s="3" t="e">
        <v>#N/A</v>
      </c>
      <c r="Q2807" s="5">
        <v>0</v>
      </c>
      <c r="R2807" s="3" t="e">
        <v>#N/A</v>
      </c>
      <c r="S2807" s="5">
        <v>0</v>
      </c>
      <c r="T2807" s="3" t="e">
        <v>#N/A</v>
      </c>
      <c r="U2807" s="6">
        <v>0</v>
      </c>
      <c r="V2807" s="3" t="e">
        <v>#N/A</v>
      </c>
      <c r="W2807" s="6">
        <v>0</v>
      </c>
      <c r="X2807" s="3" t="e">
        <v>#N/A</v>
      </c>
      <c r="Y2807" s="6">
        <v>0</v>
      </c>
      <c r="Z2807" s="3" t="e">
        <v>#N/A</v>
      </c>
      <c r="AA2807" s="6">
        <v>0</v>
      </c>
      <c r="AB2807" s="8" t="e">
        <v>#N/A</v>
      </c>
      <c r="AC2807" s="3" t="e">
        <v>#N/A</v>
      </c>
      <c r="AD2807" s="29">
        <v>0</v>
      </c>
      <c r="AE2807" s="30">
        <v>0</v>
      </c>
      <c r="AF2807" s="31">
        <v>0</v>
      </c>
      <c r="AG2807" s="31" t="e">
        <v>#N/A</v>
      </c>
      <c r="AH2807" s="30" t="e">
        <v>#REF!</v>
      </c>
      <c r="AI2807" s="31" t="e">
        <v>#N/A</v>
      </c>
      <c r="AJ2807" s="31" t="e">
        <v>#N/A</v>
      </c>
      <c r="AK2807" s="31" t="e">
        <v>#N/A</v>
      </c>
      <c r="AL2807" s="31">
        <v>0</v>
      </c>
      <c r="AM2807" s="3" t="s">
        <v>17529</v>
      </c>
      <c r="AO2807" s="33">
        <v>43008</v>
      </c>
      <c r="AP2807" s="33">
        <v>43069</v>
      </c>
      <c r="AQ2807" s="33">
        <v>43159</v>
      </c>
      <c r="AT2807" s="3" t="s">
        <v>14153</v>
      </c>
      <c r="AU2807" s="28" t="s">
        <v>14124</v>
      </c>
      <c r="AV2807" s="3" t="s">
        <v>68449</v>
      </c>
      <c r="AW2807" s="33">
        <v>43008</v>
      </c>
      <c r="AX2807" s="33">
        <v>43069</v>
      </c>
      <c r="AY2807" s="33">
        <v>43159</v>
      </c>
      <c r="AZ2807" s="14" t="s">
        <v>14124</v>
      </c>
      <c r="BA2807" s="57" t="s">
        <v>14153</v>
      </c>
      <c r="BB2807" s="3" t="s">
        <v>30324</v>
      </c>
      <c r="BC2807" s="3" t="s">
        <v>68633</v>
      </c>
      <c r="BF2807" s="3" t="s">
        <v>30076</v>
      </c>
      <c r="BJ2807" s="28" t="s">
        <v>14124</v>
      </c>
      <c r="BK2807" s="3" t="s">
        <v>30324</v>
      </c>
      <c r="BL2807" s="3" t="s">
        <v>34295</v>
      </c>
      <c r="BM2807" s="3">
        <v>6</v>
      </c>
      <c r="BN2807" s="3" t="s">
        <v>35017</v>
      </c>
      <c r="BO2807" s="3" t="s">
        <v>43241</v>
      </c>
      <c r="BP2807" s="3" t="s">
        <v>14125</v>
      </c>
      <c r="BQ2807" s="3" t="s">
        <v>67752</v>
      </c>
      <c r="BR2807" s="3">
        <v>18</v>
      </c>
      <c r="BS2807" s="3" t="s">
        <v>30324</v>
      </c>
      <c r="BT2807" s="3" t="s">
        <v>30076</v>
      </c>
      <c r="BU2807" s="3" t="s">
        <v>38002</v>
      </c>
      <c r="BW2807" s="3" t="s">
        <v>36585</v>
      </c>
      <c r="BX2807" s="3" t="s">
        <v>30076</v>
      </c>
      <c r="BY2807" s="3" t="s">
        <v>40294</v>
      </c>
      <c r="CE2807" s="3" t="s">
        <v>36585</v>
      </c>
      <c r="CF2807" s="3" t="s">
        <v>30076</v>
      </c>
      <c r="CG2807" s="3" t="s">
        <v>40294</v>
      </c>
      <c r="CH2807" s="3" t="s">
        <v>43462</v>
      </c>
    </row>
    <row r="2808" spans="1:86" ht="15" customHeight="1" x14ac:dyDescent="0.2">
      <c r="A2808" s="3" t="s">
        <v>14409</v>
      </c>
      <c r="B2808" s="42" t="s">
        <v>14160</v>
      </c>
      <c r="C2808" s="3" t="s">
        <v>19108</v>
      </c>
      <c r="D2808" s="28" t="s">
        <v>14124</v>
      </c>
      <c r="E2808" s="3" t="s">
        <v>45972</v>
      </c>
      <c r="F2808" s="3" t="s">
        <v>6100</v>
      </c>
      <c r="G2808" s="3" t="s">
        <v>59064</v>
      </c>
      <c r="J2808" s="5">
        <v>0</v>
      </c>
      <c r="K2808" s="5">
        <v>0</v>
      </c>
      <c r="L2808" s="3" t="e">
        <v>#N/A</v>
      </c>
      <c r="M2808" s="5">
        <v>0</v>
      </c>
      <c r="N2808" s="3" t="e">
        <v>#N/A</v>
      </c>
      <c r="O2808" s="5">
        <v>0</v>
      </c>
      <c r="P2808" s="3" t="e">
        <v>#N/A</v>
      </c>
      <c r="Q2808" s="5">
        <v>0</v>
      </c>
      <c r="R2808" s="3" t="e">
        <v>#N/A</v>
      </c>
      <c r="S2808" s="5">
        <v>0</v>
      </c>
      <c r="T2808" s="3" t="e">
        <v>#N/A</v>
      </c>
      <c r="U2808" s="6">
        <v>0</v>
      </c>
      <c r="V2808" s="3" t="e">
        <v>#N/A</v>
      </c>
      <c r="W2808" s="6">
        <v>0</v>
      </c>
      <c r="X2808" s="3" t="e">
        <v>#N/A</v>
      </c>
      <c r="Y2808" s="6">
        <v>0</v>
      </c>
      <c r="Z2808" s="3" t="e">
        <v>#N/A</v>
      </c>
      <c r="AA2808" s="6">
        <v>0</v>
      </c>
      <c r="AB2808" s="8" t="e">
        <v>#N/A</v>
      </c>
      <c r="AC2808" s="3" t="e">
        <v>#N/A</v>
      </c>
      <c r="AD2808" s="29">
        <v>0</v>
      </c>
      <c r="AE2808" s="30">
        <v>0</v>
      </c>
      <c r="AF2808" s="31">
        <v>0</v>
      </c>
      <c r="AG2808" s="31" t="e">
        <v>#N/A</v>
      </c>
      <c r="AH2808" s="30" t="e">
        <v>#REF!</v>
      </c>
      <c r="AI2808" s="31" t="e">
        <v>#N/A</v>
      </c>
      <c r="AJ2808" s="31" t="e">
        <v>#N/A</v>
      </c>
      <c r="AK2808" s="31" t="e">
        <v>#N/A</v>
      </c>
      <c r="AL2808" s="31">
        <v>0</v>
      </c>
      <c r="AM2808" s="3" t="s">
        <v>17529</v>
      </c>
      <c r="AO2808" s="33">
        <v>43008</v>
      </c>
      <c r="AP2808" s="33">
        <v>43069</v>
      </c>
      <c r="AQ2808" s="33">
        <v>43159</v>
      </c>
      <c r="AT2808" s="3" t="s">
        <v>14160</v>
      </c>
      <c r="AU2808" s="28" t="s">
        <v>14124</v>
      </c>
      <c r="AV2808" s="3" t="s">
        <v>68449</v>
      </c>
      <c r="AW2808" s="33">
        <v>43008</v>
      </c>
      <c r="AX2808" s="33">
        <v>43069</v>
      </c>
      <c r="AY2808" s="33">
        <v>43159</v>
      </c>
      <c r="AZ2808" s="14" t="s">
        <v>14124</v>
      </c>
      <c r="BA2808" s="57" t="s">
        <v>14160</v>
      </c>
      <c r="BB2808" s="3" t="s">
        <v>30324</v>
      </c>
      <c r="BC2808" s="3" t="s">
        <v>68633</v>
      </c>
      <c r="BF2808" s="3" t="s">
        <v>30076</v>
      </c>
      <c r="BJ2808" s="28" t="s">
        <v>14124</v>
      </c>
      <c r="BK2808" s="3" t="s">
        <v>30324</v>
      </c>
      <c r="BL2808" s="3" t="s">
        <v>34295</v>
      </c>
      <c r="BM2808" s="3">
        <v>6</v>
      </c>
      <c r="BN2808" s="3" t="s">
        <v>35017</v>
      </c>
      <c r="BO2808" s="3" t="s">
        <v>43241</v>
      </c>
      <c r="BP2808" s="3" t="s">
        <v>14125</v>
      </c>
      <c r="BQ2808" s="3" t="s">
        <v>67752</v>
      </c>
      <c r="BR2808" s="3">
        <v>18</v>
      </c>
      <c r="BS2808" s="3" t="s">
        <v>30324</v>
      </c>
      <c r="BT2808" s="3" t="s">
        <v>30076</v>
      </c>
      <c r="BU2808" s="3" t="s">
        <v>38003</v>
      </c>
      <c r="BW2808" s="3" t="s">
        <v>36585</v>
      </c>
      <c r="BX2808" s="3" t="s">
        <v>30076</v>
      </c>
      <c r="BY2808" s="3" t="s">
        <v>40295</v>
      </c>
      <c r="CE2808" s="3" t="s">
        <v>36585</v>
      </c>
      <c r="CF2808" s="3" t="s">
        <v>30076</v>
      </c>
      <c r="CG2808" s="3" t="s">
        <v>40295</v>
      </c>
      <c r="CH2808" s="3" t="s">
        <v>43462</v>
      </c>
    </row>
    <row r="2809" spans="1:86" ht="15" customHeight="1" x14ac:dyDescent="0.2">
      <c r="A2809" s="3" t="s">
        <v>14409</v>
      </c>
      <c r="B2809" s="42" t="s">
        <v>14154</v>
      </c>
      <c r="C2809" s="3" t="s">
        <v>19109</v>
      </c>
      <c r="D2809" s="28" t="s">
        <v>14124</v>
      </c>
      <c r="E2809" s="3" t="s">
        <v>45973</v>
      </c>
      <c r="F2809" s="3" t="s">
        <v>6101</v>
      </c>
      <c r="G2809" s="3" t="s">
        <v>59065</v>
      </c>
      <c r="J2809" s="5">
        <v>0</v>
      </c>
      <c r="K2809" s="5">
        <v>0</v>
      </c>
      <c r="L2809" s="3" t="e">
        <v>#N/A</v>
      </c>
      <c r="M2809" s="5">
        <v>0</v>
      </c>
      <c r="N2809" s="3" t="e">
        <v>#N/A</v>
      </c>
      <c r="O2809" s="5">
        <v>0</v>
      </c>
      <c r="P2809" s="3" t="e">
        <v>#N/A</v>
      </c>
      <c r="Q2809" s="5">
        <v>0</v>
      </c>
      <c r="R2809" s="3" t="e">
        <v>#N/A</v>
      </c>
      <c r="S2809" s="5">
        <v>0</v>
      </c>
      <c r="T2809" s="3" t="e">
        <v>#N/A</v>
      </c>
      <c r="U2809" s="6">
        <v>0</v>
      </c>
      <c r="V2809" s="3" t="e">
        <v>#N/A</v>
      </c>
      <c r="W2809" s="6">
        <v>0</v>
      </c>
      <c r="X2809" s="3" t="e">
        <v>#N/A</v>
      </c>
      <c r="Y2809" s="6">
        <v>0</v>
      </c>
      <c r="Z2809" s="3" t="e">
        <v>#N/A</v>
      </c>
      <c r="AA2809" s="6">
        <v>0</v>
      </c>
      <c r="AB2809" s="8" t="e">
        <v>#N/A</v>
      </c>
      <c r="AC2809" s="3" t="e">
        <v>#N/A</v>
      </c>
      <c r="AD2809" s="29">
        <v>0</v>
      </c>
      <c r="AE2809" s="30">
        <v>0</v>
      </c>
      <c r="AF2809" s="31">
        <v>0</v>
      </c>
      <c r="AG2809" s="31" t="e">
        <v>#N/A</v>
      </c>
      <c r="AH2809" s="30" t="e">
        <v>#REF!</v>
      </c>
      <c r="AI2809" s="31" t="e">
        <v>#N/A</v>
      </c>
      <c r="AJ2809" s="31" t="e">
        <v>#N/A</v>
      </c>
      <c r="AK2809" s="31" t="e">
        <v>#N/A</v>
      </c>
      <c r="AL2809" s="31">
        <v>0</v>
      </c>
      <c r="AM2809" s="3" t="s">
        <v>17529</v>
      </c>
      <c r="AO2809" s="33">
        <v>43008</v>
      </c>
      <c r="AP2809" s="33">
        <v>43069</v>
      </c>
      <c r="AQ2809" s="33">
        <v>43159</v>
      </c>
      <c r="AU2809" s="28" t="s">
        <v>14124</v>
      </c>
      <c r="AV2809" s="3" t="s">
        <v>68449</v>
      </c>
      <c r="AW2809" s="33">
        <v>43008</v>
      </c>
      <c r="AX2809" s="33">
        <v>43069</v>
      </c>
      <c r="AY2809" s="33">
        <v>43159</v>
      </c>
      <c r="AZ2809" s="14" t="s">
        <v>14124</v>
      </c>
      <c r="BA2809" s="57"/>
      <c r="BF2809" s="3" t="s">
        <v>30076</v>
      </c>
      <c r="BJ2809" s="28" t="s">
        <v>14124</v>
      </c>
      <c r="BK2809" s="3" t="s">
        <v>30324</v>
      </c>
      <c r="BL2809" s="3" t="s">
        <v>34295</v>
      </c>
      <c r="BM2809" s="3">
        <v>6</v>
      </c>
      <c r="BN2809" s="3" t="s">
        <v>35017</v>
      </c>
      <c r="BO2809" s="3" t="s">
        <v>43241</v>
      </c>
      <c r="BP2809" s="3" t="s">
        <v>14125</v>
      </c>
      <c r="BQ2809" s="3" t="s">
        <v>67752</v>
      </c>
      <c r="BR2809" s="3">
        <v>18</v>
      </c>
    </row>
    <row r="2810" spans="1:86" ht="15" customHeight="1" x14ac:dyDescent="0.2">
      <c r="A2810" s="3" t="s">
        <v>14409</v>
      </c>
      <c r="B2810" s="42" t="s">
        <v>14156</v>
      </c>
      <c r="C2810" s="3" t="s">
        <v>19106</v>
      </c>
      <c r="D2810" s="28" t="s">
        <v>14124</v>
      </c>
      <c r="E2810" s="3" t="s">
        <v>45970</v>
      </c>
      <c r="F2810" s="3" t="s">
        <v>6102</v>
      </c>
      <c r="G2810" s="3" t="s">
        <v>59066</v>
      </c>
      <c r="J2810" s="5">
        <v>0</v>
      </c>
      <c r="K2810" s="5">
        <v>0</v>
      </c>
      <c r="L2810" s="3" t="e">
        <v>#N/A</v>
      </c>
      <c r="M2810" s="5">
        <v>0</v>
      </c>
      <c r="N2810" s="3" t="e">
        <v>#N/A</v>
      </c>
      <c r="O2810" s="5">
        <v>0</v>
      </c>
      <c r="P2810" s="3" t="e">
        <v>#N/A</v>
      </c>
      <c r="Q2810" s="5">
        <v>0</v>
      </c>
      <c r="R2810" s="3" t="e">
        <v>#N/A</v>
      </c>
      <c r="S2810" s="5">
        <v>0</v>
      </c>
      <c r="T2810" s="3" t="e">
        <v>#N/A</v>
      </c>
      <c r="U2810" s="6">
        <v>0</v>
      </c>
      <c r="V2810" s="3" t="e">
        <v>#N/A</v>
      </c>
      <c r="W2810" s="6">
        <v>0</v>
      </c>
      <c r="X2810" s="3" t="e">
        <v>#N/A</v>
      </c>
      <c r="Y2810" s="6">
        <v>0</v>
      </c>
      <c r="Z2810" s="3" t="e">
        <v>#N/A</v>
      </c>
      <c r="AA2810" s="6">
        <v>0</v>
      </c>
      <c r="AB2810" s="8" t="e">
        <v>#N/A</v>
      </c>
      <c r="AC2810" s="3" t="e">
        <v>#N/A</v>
      </c>
      <c r="AD2810" s="29">
        <v>0</v>
      </c>
      <c r="AE2810" s="30">
        <v>0</v>
      </c>
      <c r="AF2810" s="31">
        <v>0</v>
      </c>
      <c r="AG2810" s="31" t="e">
        <v>#N/A</v>
      </c>
      <c r="AH2810" s="30" t="e">
        <v>#REF!</v>
      </c>
      <c r="AI2810" s="31" t="e">
        <v>#N/A</v>
      </c>
      <c r="AJ2810" s="31" t="e">
        <v>#N/A</v>
      </c>
      <c r="AK2810" s="31" t="e">
        <v>#N/A</v>
      </c>
      <c r="AL2810" s="31">
        <v>0</v>
      </c>
      <c r="AM2810" s="3" t="s">
        <v>17529</v>
      </c>
      <c r="AO2810" s="33">
        <v>43008</v>
      </c>
      <c r="AP2810" s="33">
        <v>43069</v>
      </c>
      <c r="AQ2810" s="33">
        <v>43159</v>
      </c>
      <c r="AT2810" s="3" t="s">
        <v>14156</v>
      </c>
      <c r="AU2810" s="28" t="s">
        <v>14124</v>
      </c>
      <c r="AV2810" s="3" t="s">
        <v>68449</v>
      </c>
      <c r="AW2810" s="33">
        <v>43008</v>
      </c>
      <c r="AX2810" s="33">
        <v>43069</v>
      </c>
      <c r="AY2810" s="33">
        <v>43159</v>
      </c>
      <c r="AZ2810" s="14" t="s">
        <v>14124</v>
      </c>
      <c r="BA2810" s="57" t="s">
        <v>14156</v>
      </c>
      <c r="BB2810" s="3" t="s">
        <v>30324</v>
      </c>
      <c r="BC2810" s="3" t="s">
        <v>68633</v>
      </c>
      <c r="BF2810" s="3" t="s">
        <v>30076</v>
      </c>
      <c r="BJ2810" s="28" t="s">
        <v>14124</v>
      </c>
      <c r="BK2810" s="3" t="s">
        <v>30324</v>
      </c>
      <c r="BL2810" s="3" t="s">
        <v>34295</v>
      </c>
      <c r="BM2810" s="3">
        <v>6</v>
      </c>
      <c r="BN2810" s="3" t="s">
        <v>35017</v>
      </c>
      <c r="BO2810" s="3" t="s">
        <v>43241</v>
      </c>
      <c r="BP2810" s="3" t="s">
        <v>14125</v>
      </c>
      <c r="BQ2810" s="3" t="s">
        <v>67752</v>
      </c>
      <c r="BR2810" s="3">
        <v>18</v>
      </c>
      <c r="BS2810" s="3" t="s">
        <v>30324</v>
      </c>
      <c r="BT2810" s="3" t="s">
        <v>30076</v>
      </c>
      <c r="BU2810" s="3" t="s">
        <v>38004</v>
      </c>
      <c r="BW2810" s="3" t="s">
        <v>36585</v>
      </c>
      <c r="BX2810" s="3" t="s">
        <v>30076</v>
      </c>
      <c r="BY2810" s="3" t="s">
        <v>40296</v>
      </c>
      <c r="CE2810" s="3" t="s">
        <v>36585</v>
      </c>
      <c r="CF2810" s="3" t="s">
        <v>30076</v>
      </c>
      <c r="CG2810" s="3" t="s">
        <v>40296</v>
      </c>
      <c r="CH2810" s="3" t="s">
        <v>43462</v>
      </c>
    </row>
    <row r="2811" spans="1:86" ht="15" customHeight="1" x14ac:dyDescent="0.2">
      <c r="A2811" s="3" t="s">
        <v>14409</v>
      </c>
      <c r="B2811" s="42" t="s">
        <v>14155</v>
      </c>
      <c r="C2811" s="3" t="s">
        <v>19110</v>
      </c>
      <c r="D2811" s="28" t="s">
        <v>14124</v>
      </c>
      <c r="E2811" s="3" t="s">
        <v>45974</v>
      </c>
      <c r="F2811" s="3" t="s">
        <v>6103</v>
      </c>
      <c r="G2811" s="3" t="s">
        <v>59067</v>
      </c>
      <c r="J2811" s="5">
        <v>0</v>
      </c>
      <c r="K2811" s="5">
        <v>0</v>
      </c>
      <c r="L2811" s="3" t="e">
        <v>#N/A</v>
      </c>
      <c r="M2811" s="5">
        <v>0</v>
      </c>
      <c r="N2811" s="3" t="e">
        <v>#N/A</v>
      </c>
      <c r="O2811" s="5">
        <v>0</v>
      </c>
      <c r="P2811" s="3" t="e">
        <v>#N/A</v>
      </c>
      <c r="Q2811" s="5">
        <v>0</v>
      </c>
      <c r="R2811" s="3" t="e">
        <v>#N/A</v>
      </c>
      <c r="S2811" s="5">
        <v>0</v>
      </c>
      <c r="T2811" s="3" t="e">
        <v>#N/A</v>
      </c>
      <c r="U2811" s="6">
        <v>0</v>
      </c>
      <c r="V2811" s="3" t="e">
        <v>#N/A</v>
      </c>
      <c r="W2811" s="6">
        <v>0</v>
      </c>
      <c r="X2811" s="3" t="e">
        <v>#N/A</v>
      </c>
      <c r="Y2811" s="6">
        <v>0</v>
      </c>
      <c r="Z2811" s="3" t="e">
        <v>#N/A</v>
      </c>
      <c r="AA2811" s="6">
        <v>0</v>
      </c>
      <c r="AB2811" s="8" t="e">
        <v>#N/A</v>
      </c>
      <c r="AC2811" s="3" t="e">
        <v>#N/A</v>
      </c>
      <c r="AD2811" s="29">
        <v>0</v>
      </c>
      <c r="AE2811" s="30">
        <v>0</v>
      </c>
      <c r="AF2811" s="31">
        <v>0</v>
      </c>
      <c r="AG2811" s="31" t="e">
        <v>#N/A</v>
      </c>
      <c r="AH2811" s="30" t="e">
        <v>#REF!</v>
      </c>
      <c r="AI2811" s="31" t="e">
        <v>#N/A</v>
      </c>
      <c r="AJ2811" s="31" t="e">
        <v>#N/A</v>
      </c>
      <c r="AK2811" s="31" t="e">
        <v>#N/A</v>
      </c>
      <c r="AL2811" s="31">
        <v>0</v>
      </c>
      <c r="AM2811" s="3" t="s">
        <v>17529</v>
      </c>
      <c r="AO2811" s="33">
        <v>43008</v>
      </c>
      <c r="AP2811" s="33">
        <v>43069</v>
      </c>
      <c r="AQ2811" s="33">
        <v>43159</v>
      </c>
      <c r="AT2811" s="3" t="s">
        <v>14155</v>
      </c>
      <c r="AU2811" s="28" t="s">
        <v>14124</v>
      </c>
      <c r="AV2811" s="3" t="s">
        <v>68449</v>
      </c>
      <c r="AW2811" s="33">
        <v>43008</v>
      </c>
      <c r="AX2811" s="33">
        <v>43069</v>
      </c>
      <c r="AY2811" s="33">
        <v>43159</v>
      </c>
      <c r="AZ2811" s="14" t="s">
        <v>14124</v>
      </c>
      <c r="BA2811" s="57" t="s">
        <v>14155</v>
      </c>
      <c r="BB2811" s="3" t="s">
        <v>30324</v>
      </c>
      <c r="BC2811" s="3" t="s">
        <v>68633</v>
      </c>
      <c r="BF2811" s="3" t="s">
        <v>30076</v>
      </c>
      <c r="BJ2811" s="28" t="s">
        <v>14124</v>
      </c>
      <c r="BK2811" s="3" t="s">
        <v>30324</v>
      </c>
      <c r="BL2811" s="3" t="s">
        <v>34295</v>
      </c>
      <c r="BM2811" s="3">
        <v>6</v>
      </c>
      <c r="BN2811" s="3" t="s">
        <v>35017</v>
      </c>
      <c r="BO2811" s="3" t="s">
        <v>43241</v>
      </c>
      <c r="BP2811" s="3" t="s">
        <v>14125</v>
      </c>
      <c r="BQ2811" s="3" t="s">
        <v>67752</v>
      </c>
      <c r="BR2811" s="3">
        <v>18</v>
      </c>
      <c r="BS2811" s="3" t="s">
        <v>30324</v>
      </c>
      <c r="BT2811" s="3" t="s">
        <v>30076</v>
      </c>
      <c r="BU2811" s="3" t="s">
        <v>38005</v>
      </c>
      <c r="BW2811" s="3" t="s">
        <v>36585</v>
      </c>
      <c r="BX2811" s="3" t="s">
        <v>30076</v>
      </c>
      <c r="BY2811" s="3" t="s">
        <v>40297</v>
      </c>
      <c r="CE2811" s="3" t="s">
        <v>36585</v>
      </c>
      <c r="CF2811" s="3" t="s">
        <v>30076</v>
      </c>
      <c r="CG2811" s="3" t="s">
        <v>40297</v>
      </c>
      <c r="CH2811" s="3" t="s">
        <v>43462</v>
      </c>
    </row>
    <row r="2812" spans="1:86" ht="15" customHeight="1" x14ac:dyDescent="0.2">
      <c r="A2812" s="3" t="s">
        <v>1014</v>
      </c>
      <c r="C2812" s="3" t="s">
        <v>15302</v>
      </c>
      <c r="D2812" s="28" t="s">
        <v>14124</v>
      </c>
      <c r="E2812" s="3" t="s">
        <v>45975</v>
      </c>
      <c r="F2812" s="3" t="s">
        <v>1014</v>
      </c>
      <c r="G2812" s="3" t="s">
        <v>31690</v>
      </c>
      <c r="J2812" s="5">
        <v>19267</v>
      </c>
      <c r="K2812" s="5">
        <v>18103</v>
      </c>
      <c r="L2812" s="3">
        <v>18103</v>
      </c>
      <c r="M2812" s="5">
        <v>16727</v>
      </c>
      <c r="N2812" s="3">
        <v>16727</v>
      </c>
      <c r="O2812" s="5">
        <v>14084</v>
      </c>
      <c r="P2812" s="3">
        <v>14084</v>
      </c>
      <c r="Q2812" s="5">
        <v>2301</v>
      </c>
      <c r="R2812" s="3">
        <v>12699</v>
      </c>
      <c r="S2812" s="6">
        <v>75782.100000000006</v>
      </c>
      <c r="T2812" s="3">
        <v>61613</v>
      </c>
      <c r="U2812" s="6">
        <v>73242.75</v>
      </c>
      <c r="V2812" s="3">
        <v>73242.75</v>
      </c>
      <c r="W2812" s="6">
        <v>66071.759999999995</v>
      </c>
      <c r="X2812" s="3">
        <v>66071.759999999995</v>
      </c>
      <c r="Y2812" s="6">
        <v>58024.57</v>
      </c>
      <c r="Z2812" s="3">
        <v>58024.57</v>
      </c>
      <c r="AA2812" s="6">
        <v>9781.11</v>
      </c>
      <c r="AB2812" s="8">
        <v>52801.22</v>
      </c>
      <c r="AC2812" s="3">
        <v>52801.22</v>
      </c>
      <c r="AD2812" s="29">
        <v>33112</v>
      </c>
      <c r="AE2812" s="30">
        <v>1.1480291184452485E-3</v>
      </c>
      <c r="AF2812" s="31">
        <v>133877.44</v>
      </c>
      <c r="AG2812" s="31">
        <v>311753.30000000005</v>
      </c>
      <c r="AH2812" s="30" t="e">
        <v>#REF!</v>
      </c>
      <c r="AI2812" s="31">
        <v>250140.30000000002</v>
      </c>
      <c r="AJ2812" s="31">
        <v>61613</v>
      </c>
      <c r="AK2812" s="31">
        <v>250140.30000000002</v>
      </c>
      <c r="AL2812" s="31">
        <v>51215</v>
      </c>
      <c r="AM2812" s="3" t="s">
        <v>30078</v>
      </c>
      <c r="AO2812" s="33">
        <v>43008</v>
      </c>
      <c r="AP2812" s="33">
        <v>43373</v>
      </c>
      <c r="AQ2812" s="33">
        <v>43738</v>
      </c>
      <c r="AU2812" s="28" t="s">
        <v>14124</v>
      </c>
      <c r="AV2812" s="3" t="s">
        <v>68448</v>
      </c>
      <c r="AW2812" s="33">
        <v>43008</v>
      </c>
      <c r="AX2812" s="33">
        <v>43373</v>
      </c>
      <c r="AY2812" s="33">
        <v>43738</v>
      </c>
      <c r="AZ2812" s="14" t="s">
        <v>14124</v>
      </c>
      <c r="BA2812" s="58"/>
      <c r="BB2812" s="3" t="s">
        <v>28867</v>
      </c>
      <c r="BC2812" s="3" t="s">
        <v>68633</v>
      </c>
      <c r="BF2812" s="3" t="s">
        <v>30076</v>
      </c>
      <c r="BJ2812" s="28" t="s">
        <v>14124</v>
      </c>
      <c r="BK2812" s="3" t="s">
        <v>28867</v>
      </c>
      <c r="BL2812" s="3" t="s">
        <v>34295</v>
      </c>
      <c r="BM2812" s="3">
        <v>6</v>
      </c>
      <c r="BN2812" s="3" t="s">
        <v>34708</v>
      </c>
      <c r="BO2812" s="3" t="s">
        <v>43241</v>
      </c>
      <c r="BP2812" s="3" t="s">
        <v>14125</v>
      </c>
      <c r="BQ2812" s="3" t="s">
        <v>67683</v>
      </c>
      <c r="BR2812" s="3">
        <v>16</v>
      </c>
      <c r="BS2812" s="3" t="s">
        <v>28867</v>
      </c>
      <c r="BT2812" s="3" t="s">
        <v>30076</v>
      </c>
      <c r="BW2812" s="3" t="s">
        <v>36302</v>
      </c>
      <c r="BX2812" s="3" t="s">
        <v>30076</v>
      </c>
      <c r="CA2812" s="3" t="s">
        <v>29389</v>
      </c>
      <c r="CB2812" s="3" t="s">
        <v>30077</v>
      </c>
      <c r="CE2812" s="3" t="s">
        <v>36302</v>
      </c>
      <c r="CF2812" s="3" t="s">
        <v>30076</v>
      </c>
      <c r="CH2812" s="3" t="s">
        <v>43462</v>
      </c>
    </row>
    <row r="2813" spans="1:86" ht="15" customHeight="1" x14ac:dyDescent="0.2">
      <c r="A2813" s="3" t="s">
        <v>14410</v>
      </c>
      <c r="B2813" s="42" t="s">
        <v>14144</v>
      </c>
      <c r="C2813" s="3" t="s">
        <v>19111</v>
      </c>
      <c r="D2813" s="28" t="s">
        <v>14124</v>
      </c>
      <c r="E2813" s="3" t="s">
        <v>46002</v>
      </c>
      <c r="F2813" s="3" t="s">
        <v>1015</v>
      </c>
      <c r="G2813" s="3" t="s">
        <v>56881</v>
      </c>
      <c r="J2813" s="5">
        <v>120</v>
      </c>
      <c r="K2813" s="5">
        <v>96</v>
      </c>
      <c r="L2813" s="3">
        <v>111</v>
      </c>
      <c r="M2813" s="5">
        <v>58</v>
      </c>
      <c r="N2813" s="3">
        <v>58</v>
      </c>
      <c r="O2813" s="5">
        <v>72</v>
      </c>
      <c r="P2813" s="3">
        <v>72</v>
      </c>
      <c r="Q2813" s="5">
        <v>10</v>
      </c>
      <c r="R2813" s="3">
        <v>39</v>
      </c>
      <c r="S2813" s="6">
        <v>587.09</v>
      </c>
      <c r="T2813" s="3">
        <v>280</v>
      </c>
      <c r="U2813" s="6">
        <v>507.71</v>
      </c>
      <c r="V2813" s="3">
        <v>553</v>
      </c>
      <c r="W2813" s="6">
        <v>329.06</v>
      </c>
      <c r="X2813" s="3">
        <v>329.06</v>
      </c>
      <c r="Y2813" s="6">
        <v>451.72</v>
      </c>
      <c r="Z2813" s="3">
        <v>451.72</v>
      </c>
      <c r="AA2813" s="6">
        <v>48.3</v>
      </c>
      <c r="AB2813" s="8">
        <v>244.09</v>
      </c>
      <c r="AC2813" s="3">
        <v>244.09</v>
      </c>
      <c r="AD2813" s="29">
        <v>140</v>
      </c>
      <c r="AE2813" s="30">
        <v>4.8539525423512557E-6</v>
      </c>
      <c r="AF2813" s="31">
        <v>829.07999999999993</v>
      </c>
      <c r="AG2813" s="31">
        <v>1857.87</v>
      </c>
      <c r="AH2813" s="30" t="e">
        <v>#REF!</v>
      </c>
      <c r="AI2813" s="31">
        <v>1577.87</v>
      </c>
      <c r="AJ2813" s="31">
        <v>280</v>
      </c>
      <c r="AK2813" s="31">
        <v>1532.58</v>
      </c>
      <c r="AL2813" s="31">
        <v>236</v>
      </c>
      <c r="AM2813" s="3" t="s">
        <v>30078</v>
      </c>
      <c r="AO2813" s="33">
        <v>43008</v>
      </c>
      <c r="AP2813" s="33">
        <v>43373</v>
      </c>
      <c r="AQ2813" s="33">
        <v>43738</v>
      </c>
      <c r="AU2813" s="28" t="s">
        <v>14124</v>
      </c>
      <c r="AV2813" s="3" t="s">
        <v>68448</v>
      </c>
      <c r="AW2813" s="33">
        <v>43008</v>
      </c>
      <c r="AX2813" s="33">
        <v>43373</v>
      </c>
      <c r="AY2813" s="33">
        <v>43738</v>
      </c>
      <c r="AZ2813" s="14" t="s">
        <v>14124</v>
      </c>
      <c r="BA2813" s="58"/>
      <c r="BB2813" s="3" t="s">
        <v>28867</v>
      </c>
      <c r="BF2813" s="3" t="s">
        <v>30076</v>
      </c>
      <c r="BJ2813" s="28" t="s">
        <v>14124</v>
      </c>
      <c r="BK2813" s="3" t="s">
        <v>28867</v>
      </c>
      <c r="BL2813" s="3" t="s">
        <v>34295</v>
      </c>
      <c r="BM2813" s="3">
        <v>6</v>
      </c>
      <c r="BN2813" s="3" t="s">
        <v>34708</v>
      </c>
      <c r="BO2813" s="3" t="s">
        <v>43241</v>
      </c>
      <c r="BP2813" s="3" t="s">
        <v>14125</v>
      </c>
      <c r="BQ2813" s="3" t="s">
        <v>67683</v>
      </c>
      <c r="BR2813" s="3">
        <v>16</v>
      </c>
      <c r="BS2813" s="3" t="s">
        <v>28867</v>
      </c>
      <c r="BT2813" s="3" t="s">
        <v>30076</v>
      </c>
      <c r="BW2813" s="3" t="s">
        <v>36302</v>
      </c>
      <c r="BX2813" s="3" t="s">
        <v>30076</v>
      </c>
      <c r="CA2813" s="3" t="s">
        <v>29389</v>
      </c>
      <c r="CB2813" s="3" t="s">
        <v>30077</v>
      </c>
      <c r="CE2813" s="3" t="s">
        <v>36302</v>
      </c>
      <c r="CF2813" s="3" t="s">
        <v>30076</v>
      </c>
      <c r="CH2813" s="3" t="s">
        <v>43462</v>
      </c>
    </row>
    <row r="2814" spans="1:86" ht="15" customHeight="1" x14ac:dyDescent="0.2">
      <c r="A2814" s="3" t="s">
        <v>14410</v>
      </c>
      <c r="B2814" s="42" t="s">
        <v>14151</v>
      </c>
      <c r="C2814" s="3" t="s">
        <v>27012</v>
      </c>
      <c r="D2814" s="28" t="s">
        <v>14124</v>
      </c>
      <c r="E2814" s="3" t="s">
        <v>45977</v>
      </c>
      <c r="F2814" s="3" t="s">
        <v>6104</v>
      </c>
      <c r="G2814" s="3" t="s">
        <v>59068</v>
      </c>
      <c r="J2814" s="5">
        <v>0</v>
      </c>
      <c r="K2814" s="5">
        <v>0</v>
      </c>
      <c r="L2814" s="3" t="e">
        <v>#N/A</v>
      </c>
      <c r="M2814" s="5">
        <v>0</v>
      </c>
      <c r="N2814" s="3" t="e">
        <v>#N/A</v>
      </c>
      <c r="O2814" s="5">
        <v>0</v>
      </c>
      <c r="P2814" s="3" t="e">
        <v>#N/A</v>
      </c>
      <c r="Q2814" s="5">
        <v>0</v>
      </c>
      <c r="R2814" s="3" t="e">
        <v>#N/A</v>
      </c>
      <c r="S2814" s="5">
        <v>0</v>
      </c>
      <c r="T2814" s="3" t="e">
        <v>#N/A</v>
      </c>
      <c r="U2814" s="6">
        <v>0</v>
      </c>
      <c r="V2814" s="3" t="e">
        <v>#N/A</v>
      </c>
      <c r="W2814" s="6">
        <v>0</v>
      </c>
      <c r="X2814" s="3" t="e">
        <v>#N/A</v>
      </c>
      <c r="Y2814" s="6">
        <v>0</v>
      </c>
      <c r="Z2814" s="3" t="e">
        <v>#N/A</v>
      </c>
      <c r="AA2814" s="6">
        <v>0</v>
      </c>
      <c r="AB2814" s="8" t="e">
        <v>#N/A</v>
      </c>
      <c r="AC2814" s="3" t="e">
        <v>#N/A</v>
      </c>
      <c r="AD2814" s="29">
        <v>0</v>
      </c>
      <c r="AE2814" s="30">
        <v>0</v>
      </c>
      <c r="AF2814" s="31">
        <v>0</v>
      </c>
      <c r="AG2814" s="31" t="e">
        <v>#N/A</v>
      </c>
      <c r="AH2814" s="30" t="e">
        <v>#REF!</v>
      </c>
      <c r="AI2814" s="31" t="e">
        <v>#N/A</v>
      </c>
      <c r="AJ2814" s="31" t="e">
        <v>#N/A</v>
      </c>
      <c r="AK2814" s="31" t="e">
        <v>#N/A</v>
      </c>
      <c r="AL2814" s="31">
        <v>0</v>
      </c>
      <c r="AM2814" s="3" t="s">
        <v>17529</v>
      </c>
      <c r="AO2814" s="33">
        <v>43008</v>
      </c>
      <c r="AP2814" s="33">
        <v>43069</v>
      </c>
      <c r="AQ2814" s="33">
        <v>43159</v>
      </c>
      <c r="AT2814" s="3" t="s">
        <v>14151</v>
      </c>
      <c r="AU2814" s="28" t="s">
        <v>14124</v>
      </c>
      <c r="AV2814" s="3" t="s">
        <v>68449</v>
      </c>
      <c r="AW2814" s="33">
        <v>43008</v>
      </c>
      <c r="AX2814" s="33">
        <v>43069</v>
      </c>
      <c r="AY2814" s="33">
        <v>43159</v>
      </c>
      <c r="AZ2814" s="14" t="s">
        <v>14124</v>
      </c>
      <c r="BA2814" s="57" t="s">
        <v>14151</v>
      </c>
      <c r="BB2814" s="3" t="s">
        <v>30170</v>
      </c>
      <c r="BC2814" s="3" t="s">
        <v>68633</v>
      </c>
      <c r="BF2814" s="3" t="s">
        <v>30076</v>
      </c>
      <c r="BJ2814" s="28" t="s">
        <v>14124</v>
      </c>
      <c r="BK2814" s="3" t="s">
        <v>30170</v>
      </c>
      <c r="BL2814" s="3" t="s">
        <v>34295</v>
      </c>
      <c r="BM2814" s="3">
        <v>6</v>
      </c>
      <c r="BN2814" s="3" t="s">
        <v>34709</v>
      </c>
      <c r="BO2814" s="3" t="s">
        <v>43241</v>
      </c>
      <c r="BP2814" s="3" t="s">
        <v>14125</v>
      </c>
      <c r="BQ2814" s="3" t="s">
        <v>67684</v>
      </c>
      <c r="BR2814" s="3">
        <v>18</v>
      </c>
      <c r="BS2814" s="3" t="s">
        <v>30170</v>
      </c>
      <c r="BT2814" s="3" t="s">
        <v>30076</v>
      </c>
      <c r="BU2814" s="3" t="s">
        <v>38006</v>
      </c>
      <c r="BW2814" s="3" t="s">
        <v>36303</v>
      </c>
      <c r="BX2814" s="3" t="s">
        <v>30076</v>
      </c>
      <c r="BY2814" s="3" t="s">
        <v>39703</v>
      </c>
      <c r="CA2814" s="3" t="s">
        <v>30686</v>
      </c>
      <c r="CB2814" s="3" t="s">
        <v>30077</v>
      </c>
      <c r="CC2814" s="3" t="s">
        <v>41373</v>
      </c>
      <c r="CE2814" s="3" t="s">
        <v>36303</v>
      </c>
      <c r="CF2814" s="3" t="s">
        <v>30076</v>
      </c>
      <c r="CG2814" s="3" t="s">
        <v>39703</v>
      </c>
      <c r="CH2814" s="3" t="s">
        <v>43462</v>
      </c>
    </row>
    <row r="2815" spans="1:86" ht="15" customHeight="1" x14ac:dyDescent="0.2">
      <c r="A2815" s="3" t="s">
        <v>14410</v>
      </c>
      <c r="B2815" s="42" t="s">
        <v>14152</v>
      </c>
      <c r="C2815" s="3" t="s">
        <v>19112</v>
      </c>
      <c r="D2815" s="28" t="s">
        <v>14124</v>
      </c>
      <c r="E2815" s="3" t="s">
        <v>45978</v>
      </c>
      <c r="F2815" s="3" t="s">
        <v>6105</v>
      </c>
      <c r="G2815" s="3" t="s">
        <v>59069</v>
      </c>
      <c r="J2815" s="5">
        <v>0</v>
      </c>
      <c r="K2815" s="5">
        <v>0</v>
      </c>
      <c r="L2815" s="3" t="e">
        <v>#N/A</v>
      </c>
      <c r="M2815" s="5">
        <v>0</v>
      </c>
      <c r="N2815" s="3" t="e">
        <v>#N/A</v>
      </c>
      <c r="O2815" s="5">
        <v>0</v>
      </c>
      <c r="P2815" s="3" t="e">
        <v>#N/A</v>
      </c>
      <c r="Q2815" s="5">
        <v>0</v>
      </c>
      <c r="R2815" s="3" t="e">
        <v>#N/A</v>
      </c>
      <c r="S2815" s="5">
        <v>0</v>
      </c>
      <c r="T2815" s="3" t="e">
        <v>#N/A</v>
      </c>
      <c r="U2815" s="6">
        <v>0</v>
      </c>
      <c r="V2815" s="3" t="e">
        <v>#N/A</v>
      </c>
      <c r="W2815" s="6">
        <v>0</v>
      </c>
      <c r="X2815" s="3" t="e">
        <v>#N/A</v>
      </c>
      <c r="Y2815" s="6">
        <v>0</v>
      </c>
      <c r="Z2815" s="3" t="e">
        <v>#N/A</v>
      </c>
      <c r="AA2815" s="6">
        <v>0</v>
      </c>
      <c r="AB2815" s="8" t="e">
        <v>#N/A</v>
      </c>
      <c r="AC2815" s="3" t="e">
        <v>#N/A</v>
      </c>
      <c r="AD2815" s="29">
        <v>0</v>
      </c>
      <c r="AE2815" s="30">
        <v>0</v>
      </c>
      <c r="AF2815" s="31">
        <v>0</v>
      </c>
      <c r="AG2815" s="31" t="e">
        <v>#N/A</v>
      </c>
      <c r="AH2815" s="30" t="e">
        <v>#REF!</v>
      </c>
      <c r="AI2815" s="31" t="e">
        <v>#N/A</v>
      </c>
      <c r="AJ2815" s="31" t="e">
        <v>#N/A</v>
      </c>
      <c r="AK2815" s="31" t="e">
        <v>#N/A</v>
      </c>
      <c r="AL2815" s="31">
        <v>0</v>
      </c>
      <c r="AM2815" s="3" t="s">
        <v>17529</v>
      </c>
      <c r="AO2815" s="33">
        <v>43008</v>
      </c>
      <c r="AP2815" s="33">
        <v>43069</v>
      </c>
      <c r="AQ2815" s="33">
        <v>43159</v>
      </c>
      <c r="AT2815" s="3" t="s">
        <v>14152</v>
      </c>
      <c r="AU2815" s="28" t="s">
        <v>14124</v>
      </c>
      <c r="AV2815" s="3" t="s">
        <v>68449</v>
      </c>
      <c r="AW2815" s="33">
        <v>43008</v>
      </c>
      <c r="AX2815" s="33">
        <v>43069</v>
      </c>
      <c r="AY2815" s="33">
        <v>43159</v>
      </c>
      <c r="AZ2815" s="14" t="s">
        <v>14124</v>
      </c>
      <c r="BA2815" s="57" t="s">
        <v>14152</v>
      </c>
      <c r="BB2815" s="3" t="s">
        <v>30170</v>
      </c>
      <c r="BC2815" s="3" t="s">
        <v>68633</v>
      </c>
      <c r="BF2815" s="3" t="s">
        <v>30076</v>
      </c>
      <c r="BJ2815" s="28" t="s">
        <v>14124</v>
      </c>
      <c r="BK2815" s="3" t="s">
        <v>30170</v>
      </c>
      <c r="BL2815" s="3" t="s">
        <v>34295</v>
      </c>
      <c r="BM2815" s="3">
        <v>6</v>
      </c>
      <c r="BN2815" s="3" t="s">
        <v>34709</v>
      </c>
      <c r="BO2815" s="3" t="s">
        <v>43241</v>
      </c>
      <c r="BP2815" s="3" t="s">
        <v>14125</v>
      </c>
      <c r="BQ2815" s="3" t="s">
        <v>67684</v>
      </c>
      <c r="BR2815" s="3">
        <v>18</v>
      </c>
      <c r="BS2815" s="3" t="s">
        <v>30170</v>
      </c>
      <c r="BT2815" s="3" t="s">
        <v>30076</v>
      </c>
      <c r="BU2815" s="3" t="s">
        <v>38007</v>
      </c>
      <c r="BW2815" s="3" t="s">
        <v>36303</v>
      </c>
      <c r="BX2815" s="3" t="s">
        <v>30076</v>
      </c>
      <c r="BY2815" s="3" t="s">
        <v>39704</v>
      </c>
      <c r="CA2815" s="3" t="s">
        <v>30686</v>
      </c>
      <c r="CB2815" s="3" t="s">
        <v>30077</v>
      </c>
      <c r="CC2815" s="3" t="s">
        <v>41374</v>
      </c>
      <c r="CE2815" s="3" t="s">
        <v>36303</v>
      </c>
      <c r="CF2815" s="3" t="s">
        <v>30076</v>
      </c>
      <c r="CG2815" s="3" t="s">
        <v>39704</v>
      </c>
      <c r="CH2815" s="3" t="s">
        <v>43462</v>
      </c>
    </row>
    <row r="2816" spans="1:86" ht="15" customHeight="1" x14ac:dyDescent="0.2">
      <c r="A2816" s="3" t="s">
        <v>14410</v>
      </c>
      <c r="B2816" s="42" t="s">
        <v>14153</v>
      </c>
      <c r="C2816" s="3" t="s">
        <v>19113</v>
      </c>
      <c r="D2816" s="28" t="s">
        <v>14124</v>
      </c>
      <c r="E2816" s="3" t="s">
        <v>45979</v>
      </c>
      <c r="F2816" s="3" t="s">
        <v>6106</v>
      </c>
      <c r="G2816" s="3" t="s">
        <v>59070</v>
      </c>
      <c r="J2816" s="5">
        <v>0</v>
      </c>
      <c r="K2816" s="5">
        <v>0</v>
      </c>
      <c r="L2816" s="3" t="e">
        <v>#N/A</v>
      </c>
      <c r="M2816" s="5">
        <v>0</v>
      </c>
      <c r="N2816" s="3" t="e">
        <v>#N/A</v>
      </c>
      <c r="O2816" s="5">
        <v>0</v>
      </c>
      <c r="P2816" s="3" t="e">
        <v>#N/A</v>
      </c>
      <c r="Q2816" s="5">
        <v>0</v>
      </c>
      <c r="R2816" s="3" t="e">
        <v>#N/A</v>
      </c>
      <c r="S2816" s="5">
        <v>0</v>
      </c>
      <c r="T2816" s="3" t="e">
        <v>#N/A</v>
      </c>
      <c r="U2816" s="6">
        <v>0</v>
      </c>
      <c r="V2816" s="3" t="e">
        <v>#N/A</v>
      </c>
      <c r="W2816" s="6">
        <v>0</v>
      </c>
      <c r="X2816" s="3" t="e">
        <v>#N/A</v>
      </c>
      <c r="Y2816" s="6">
        <v>0</v>
      </c>
      <c r="Z2816" s="3" t="e">
        <v>#N/A</v>
      </c>
      <c r="AA2816" s="6">
        <v>0</v>
      </c>
      <c r="AB2816" s="8" t="e">
        <v>#N/A</v>
      </c>
      <c r="AC2816" s="3" t="e">
        <v>#N/A</v>
      </c>
      <c r="AD2816" s="29">
        <v>0</v>
      </c>
      <c r="AE2816" s="30">
        <v>0</v>
      </c>
      <c r="AF2816" s="31">
        <v>0</v>
      </c>
      <c r="AG2816" s="31" t="e">
        <v>#N/A</v>
      </c>
      <c r="AH2816" s="30" t="e">
        <v>#REF!</v>
      </c>
      <c r="AI2816" s="31" t="e">
        <v>#N/A</v>
      </c>
      <c r="AJ2816" s="31" t="e">
        <v>#N/A</v>
      </c>
      <c r="AK2816" s="31" t="e">
        <v>#N/A</v>
      </c>
      <c r="AL2816" s="31">
        <v>0</v>
      </c>
      <c r="AM2816" s="3" t="s">
        <v>17529</v>
      </c>
      <c r="AO2816" s="33">
        <v>43008</v>
      </c>
      <c r="AP2816" s="33">
        <v>43069</v>
      </c>
      <c r="AQ2816" s="33">
        <v>43159</v>
      </c>
      <c r="AT2816" s="3" t="s">
        <v>14153</v>
      </c>
      <c r="AU2816" s="28" t="s">
        <v>14124</v>
      </c>
      <c r="AV2816" s="3" t="s">
        <v>68449</v>
      </c>
      <c r="AW2816" s="33">
        <v>43008</v>
      </c>
      <c r="AX2816" s="33">
        <v>43069</v>
      </c>
      <c r="AY2816" s="33">
        <v>43159</v>
      </c>
      <c r="AZ2816" s="14" t="s">
        <v>14124</v>
      </c>
      <c r="BA2816" s="57" t="s">
        <v>14153</v>
      </c>
      <c r="BB2816" s="3" t="s">
        <v>30170</v>
      </c>
      <c r="BC2816" s="3" t="s">
        <v>68633</v>
      </c>
      <c r="BF2816" s="3" t="s">
        <v>30076</v>
      </c>
      <c r="BJ2816" s="28" t="s">
        <v>14124</v>
      </c>
      <c r="BK2816" s="3" t="s">
        <v>30170</v>
      </c>
      <c r="BL2816" s="3" t="s">
        <v>34295</v>
      </c>
      <c r="BM2816" s="3">
        <v>6</v>
      </c>
      <c r="BN2816" s="3" t="s">
        <v>34709</v>
      </c>
      <c r="BO2816" s="3" t="s">
        <v>43241</v>
      </c>
      <c r="BP2816" s="3" t="s">
        <v>14125</v>
      </c>
      <c r="BQ2816" s="3" t="s">
        <v>67684</v>
      </c>
      <c r="BR2816" s="3">
        <v>18</v>
      </c>
      <c r="BS2816" s="3" t="s">
        <v>30170</v>
      </c>
      <c r="BT2816" s="3" t="s">
        <v>30076</v>
      </c>
      <c r="BU2816" s="3" t="s">
        <v>38008</v>
      </c>
      <c r="BW2816" s="3" t="s">
        <v>36303</v>
      </c>
      <c r="BX2816" s="3" t="s">
        <v>30076</v>
      </c>
      <c r="BY2816" s="3" t="s">
        <v>39705</v>
      </c>
      <c r="CA2816" s="3" t="s">
        <v>30686</v>
      </c>
      <c r="CB2816" s="3" t="s">
        <v>30077</v>
      </c>
      <c r="CC2816" s="3" t="s">
        <v>41375</v>
      </c>
      <c r="CE2816" s="3" t="s">
        <v>36303</v>
      </c>
      <c r="CF2816" s="3" t="s">
        <v>30076</v>
      </c>
      <c r="CG2816" s="3" t="s">
        <v>39705</v>
      </c>
      <c r="CH2816" s="3" t="s">
        <v>43462</v>
      </c>
    </row>
    <row r="2817" spans="1:86" ht="15" customHeight="1" x14ac:dyDescent="0.2">
      <c r="A2817" s="3" t="s">
        <v>14410</v>
      </c>
      <c r="B2817" s="42" t="s">
        <v>14160</v>
      </c>
      <c r="C2817" s="3" t="s">
        <v>19114</v>
      </c>
      <c r="D2817" s="28" t="s">
        <v>14124</v>
      </c>
      <c r="E2817" s="3" t="s">
        <v>45980</v>
      </c>
      <c r="F2817" s="3" t="s">
        <v>6107</v>
      </c>
      <c r="G2817" s="3" t="s">
        <v>59071</v>
      </c>
      <c r="J2817" s="5">
        <v>0</v>
      </c>
      <c r="K2817" s="5">
        <v>0</v>
      </c>
      <c r="L2817" s="3" t="e">
        <v>#N/A</v>
      </c>
      <c r="M2817" s="5">
        <v>0</v>
      </c>
      <c r="N2817" s="3" t="e">
        <v>#N/A</v>
      </c>
      <c r="O2817" s="5">
        <v>0</v>
      </c>
      <c r="P2817" s="3" t="e">
        <v>#N/A</v>
      </c>
      <c r="Q2817" s="5">
        <v>0</v>
      </c>
      <c r="R2817" s="3" t="e">
        <v>#N/A</v>
      </c>
      <c r="S2817" s="5">
        <v>0</v>
      </c>
      <c r="T2817" s="3" t="e">
        <v>#N/A</v>
      </c>
      <c r="U2817" s="6">
        <v>0</v>
      </c>
      <c r="V2817" s="3" t="e">
        <v>#N/A</v>
      </c>
      <c r="W2817" s="6">
        <v>0</v>
      </c>
      <c r="X2817" s="3" t="e">
        <v>#N/A</v>
      </c>
      <c r="Y2817" s="6">
        <v>0</v>
      </c>
      <c r="Z2817" s="3" t="e">
        <v>#N/A</v>
      </c>
      <c r="AA2817" s="6">
        <v>0</v>
      </c>
      <c r="AB2817" s="8" t="e">
        <v>#N/A</v>
      </c>
      <c r="AC2817" s="3" t="e">
        <v>#N/A</v>
      </c>
      <c r="AD2817" s="29">
        <v>0</v>
      </c>
      <c r="AE2817" s="30">
        <v>0</v>
      </c>
      <c r="AF2817" s="31">
        <v>0</v>
      </c>
      <c r="AG2817" s="31" t="e">
        <v>#N/A</v>
      </c>
      <c r="AH2817" s="30" t="e">
        <v>#REF!</v>
      </c>
      <c r="AI2817" s="31" t="e">
        <v>#N/A</v>
      </c>
      <c r="AJ2817" s="31" t="e">
        <v>#N/A</v>
      </c>
      <c r="AK2817" s="31" t="e">
        <v>#N/A</v>
      </c>
      <c r="AL2817" s="31">
        <v>0</v>
      </c>
      <c r="AM2817" s="3" t="s">
        <v>17529</v>
      </c>
      <c r="AO2817" s="33">
        <v>43008</v>
      </c>
      <c r="AP2817" s="33">
        <v>43069</v>
      </c>
      <c r="AQ2817" s="33">
        <v>43159</v>
      </c>
      <c r="AT2817" s="3" t="s">
        <v>14160</v>
      </c>
      <c r="AU2817" s="28" t="s">
        <v>14124</v>
      </c>
      <c r="AV2817" s="3" t="s">
        <v>68449</v>
      </c>
      <c r="AW2817" s="33">
        <v>43008</v>
      </c>
      <c r="AX2817" s="33">
        <v>43069</v>
      </c>
      <c r="AY2817" s="33">
        <v>43159</v>
      </c>
      <c r="AZ2817" s="14" t="s">
        <v>14124</v>
      </c>
      <c r="BA2817" s="57" t="s">
        <v>14160</v>
      </c>
      <c r="BB2817" s="3" t="s">
        <v>30170</v>
      </c>
      <c r="BC2817" s="3" t="s">
        <v>68633</v>
      </c>
      <c r="BF2817" s="3" t="s">
        <v>30076</v>
      </c>
      <c r="BJ2817" s="28" t="s">
        <v>14124</v>
      </c>
      <c r="BK2817" s="3" t="s">
        <v>30170</v>
      </c>
      <c r="BL2817" s="3" t="s">
        <v>34295</v>
      </c>
      <c r="BM2817" s="3">
        <v>6</v>
      </c>
      <c r="BN2817" s="3" t="s">
        <v>34709</v>
      </c>
      <c r="BO2817" s="3" t="s">
        <v>43241</v>
      </c>
      <c r="BP2817" s="3" t="s">
        <v>14125</v>
      </c>
      <c r="BQ2817" s="3" t="s">
        <v>67684</v>
      </c>
      <c r="BR2817" s="3">
        <v>18</v>
      </c>
      <c r="BS2817" s="3" t="s">
        <v>30170</v>
      </c>
      <c r="BT2817" s="3" t="s">
        <v>30076</v>
      </c>
      <c r="BU2817" s="3" t="s">
        <v>38009</v>
      </c>
      <c r="BW2817" s="3" t="s">
        <v>36303</v>
      </c>
      <c r="BX2817" s="3" t="s">
        <v>30076</v>
      </c>
      <c r="BY2817" s="3" t="s">
        <v>39706</v>
      </c>
      <c r="CA2817" s="3" t="s">
        <v>30686</v>
      </c>
      <c r="CB2817" s="3" t="s">
        <v>30077</v>
      </c>
      <c r="CC2817" s="3" t="s">
        <v>41376</v>
      </c>
      <c r="CE2817" s="3" t="s">
        <v>36303</v>
      </c>
      <c r="CF2817" s="3" t="s">
        <v>30076</v>
      </c>
      <c r="CG2817" s="3" t="s">
        <v>39706</v>
      </c>
      <c r="CH2817" s="3" t="s">
        <v>43462</v>
      </c>
    </row>
    <row r="2818" spans="1:86" ht="15" customHeight="1" x14ac:dyDescent="0.2">
      <c r="A2818" s="3" t="s">
        <v>14410</v>
      </c>
      <c r="B2818" s="42" t="s">
        <v>14154</v>
      </c>
      <c r="C2818" s="3" t="s">
        <v>19115</v>
      </c>
      <c r="D2818" s="28" t="s">
        <v>14124</v>
      </c>
      <c r="E2818" s="3" t="s">
        <v>45981</v>
      </c>
      <c r="F2818" s="3" t="s">
        <v>6108</v>
      </c>
      <c r="G2818" s="3" t="s">
        <v>59072</v>
      </c>
      <c r="J2818" s="5">
        <v>0</v>
      </c>
      <c r="K2818" s="5">
        <v>0</v>
      </c>
      <c r="L2818" s="3" t="e">
        <v>#N/A</v>
      </c>
      <c r="M2818" s="5">
        <v>0</v>
      </c>
      <c r="N2818" s="3" t="e">
        <v>#N/A</v>
      </c>
      <c r="O2818" s="5">
        <v>0</v>
      </c>
      <c r="P2818" s="3" t="e">
        <v>#N/A</v>
      </c>
      <c r="Q2818" s="5">
        <v>0</v>
      </c>
      <c r="R2818" s="3" t="e">
        <v>#N/A</v>
      </c>
      <c r="S2818" s="5">
        <v>0</v>
      </c>
      <c r="T2818" s="3" t="e">
        <v>#N/A</v>
      </c>
      <c r="U2818" s="6">
        <v>0</v>
      </c>
      <c r="V2818" s="3" t="e">
        <v>#N/A</v>
      </c>
      <c r="W2818" s="6">
        <v>0</v>
      </c>
      <c r="X2818" s="3" t="e">
        <v>#N/A</v>
      </c>
      <c r="Y2818" s="6">
        <v>0</v>
      </c>
      <c r="Z2818" s="3" t="e">
        <v>#N/A</v>
      </c>
      <c r="AA2818" s="6">
        <v>0</v>
      </c>
      <c r="AB2818" s="8" t="e">
        <v>#N/A</v>
      </c>
      <c r="AC2818" s="3" t="e">
        <v>#N/A</v>
      </c>
      <c r="AD2818" s="29">
        <v>0</v>
      </c>
      <c r="AE2818" s="30">
        <v>0</v>
      </c>
      <c r="AF2818" s="31">
        <v>0</v>
      </c>
      <c r="AG2818" s="31" t="e">
        <v>#N/A</v>
      </c>
      <c r="AH2818" s="30" t="e">
        <v>#REF!</v>
      </c>
      <c r="AI2818" s="31" t="e">
        <v>#N/A</v>
      </c>
      <c r="AJ2818" s="31" t="e">
        <v>#N/A</v>
      </c>
      <c r="AK2818" s="31" t="e">
        <v>#N/A</v>
      </c>
      <c r="AL2818" s="31">
        <v>0</v>
      </c>
      <c r="AM2818" s="3" t="s">
        <v>17529</v>
      </c>
      <c r="AO2818" s="33">
        <v>43008</v>
      </c>
      <c r="AP2818" s="33">
        <v>43069</v>
      </c>
      <c r="AQ2818" s="33">
        <v>43159</v>
      </c>
      <c r="AU2818" s="28" t="s">
        <v>14124</v>
      </c>
      <c r="AV2818" s="3" t="s">
        <v>68449</v>
      </c>
      <c r="AW2818" s="33">
        <v>43008</v>
      </c>
      <c r="AX2818" s="33">
        <v>43069</v>
      </c>
      <c r="AY2818" s="33">
        <v>43159</v>
      </c>
      <c r="AZ2818" s="14" t="s">
        <v>14124</v>
      </c>
      <c r="BA2818" s="57"/>
      <c r="BF2818" s="3" t="s">
        <v>30076</v>
      </c>
      <c r="BJ2818" s="28" t="s">
        <v>14124</v>
      </c>
      <c r="BK2818" s="3" t="s">
        <v>30170</v>
      </c>
      <c r="BL2818" s="3" t="s">
        <v>34295</v>
      </c>
      <c r="BM2818" s="3">
        <v>6</v>
      </c>
      <c r="BN2818" s="3" t="s">
        <v>34709</v>
      </c>
      <c r="BO2818" s="3" t="s">
        <v>43241</v>
      </c>
      <c r="BP2818" s="3" t="s">
        <v>14125</v>
      </c>
      <c r="BQ2818" s="3" t="s">
        <v>67684</v>
      </c>
      <c r="BR2818" s="3">
        <v>18</v>
      </c>
    </row>
    <row r="2819" spans="1:86" ht="15" customHeight="1" x14ac:dyDescent="0.2">
      <c r="A2819" s="3" t="s">
        <v>14410</v>
      </c>
      <c r="B2819" s="42" t="s">
        <v>14156</v>
      </c>
      <c r="C2819" s="3" t="s">
        <v>19112</v>
      </c>
      <c r="D2819" s="28" t="s">
        <v>14124</v>
      </c>
      <c r="E2819" s="3" t="s">
        <v>45978</v>
      </c>
      <c r="F2819" s="3" t="s">
        <v>6109</v>
      </c>
      <c r="G2819" s="3" t="s">
        <v>59073</v>
      </c>
      <c r="J2819" s="5">
        <v>0</v>
      </c>
      <c r="K2819" s="5">
        <v>0</v>
      </c>
      <c r="L2819" s="3" t="e">
        <v>#N/A</v>
      </c>
      <c r="M2819" s="5">
        <v>0</v>
      </c>
      <c r="N2819" s="3" t="e">
        <v>#N/A</v>
      </c>
      <c r="O2819" s="5">
        <v>0</v>
      </c>
      <c r="P2819" s="3" t="e">
        <v>#N/A</v>
      </c>
      <c r="Q2819" s="5">
        <v>0</v>
      </c>
      <c r="R2819" s="3" t="e">
        <v>#N/A</v>
      </c>
      <c r="S2819" s="5">
        <v>0</v>
      </c>
      <c r="T2819" s="3" t="e">
        <v>#N/A</v>
      </c>
      <c r="U2819" s="6">
        <v>0</v>
      </c>
      <c r="V2819" s="3" t="e">
        <v>#N/A</v>
      </c>
      <c r="W2819" s="6">
        <v>0</v>
      </c>
      <c r="X2819" s="3" t="e">
        <v>#N/A</v>
      </c>
      <c r="Y2819" s="6">
        <v>0</v>
      </c>
      <c r="Z2819" s="3" t="e">
        <v>#N/A</v>
      </c>
      <c r="AA2819" s="6">
        <v>0</v>
      </c>
      <c r="AB2819" s="8" t="e">
        <v>#N/A</v>
      </c>
      <c r="AC2819" s="3" t="e">
        <v>#N/A</v>
      </c>
      <c r="AD2819" s="29">
        <v>0</v>
      </c>
      <c r="AE2819" s="30">
        <v>0</v>
      </c>
      <c r="AF2819" s="31">
        <v>0</v>
      </c>
      <c r="AG2819" s="31" t="e">
        <v>#N/A</v>
      </c>
      <c r="AH2819" s="30" t="e">
        <v>#REF!</v>
      </c>
      <c r="AI2819" s="31" t="e">
        <v>#N/A</v>
      </c>
      <c r="AJ2819" s="31" t="e">
        <v>#N/A</v>
      </c>
      <c r="AK2819" s="31" t="e">
        <v>#N/A</v>
      </c>
      <c r="AL2819" s="31">
        <v>0</v>
      </c>
      <c r="AM2819" s="3" t="s">
        <v>17529</v>
      </c>
      <c r="AO2819" s="33">
        <v>43008</v>
      </c>
      <c r="AP2819" s="33">
        <v>43069</v>
      </c>
      <c r="AQ2819" s="33">
        <v>43159</v>
      </c>
      <c r="AT2819" s="3" t="s">
        <v>14156</v>
      </c>
      <c r="AU2819" s="28" t="s">
        <v>14124</v>
      </c>
      <c r="AV2819" s="3" t="s">
        <v>68449</v>
      </c>
      <c r="AW2819" s="33">
        <v>43008</v>
      </c>
      <c r="AX2819" s="33">
        <v>43069</v>
      </c>
      <c r="AY2819" s="33">
        <v>43159</v>
      </c>
      <c r="AZ2819" s="14" t="s">
        <v>14124</v>
      </c>
      <c r="BA2819" s="57" t="s">
        <v>14156</v>
      </c>
      <c r="BB2819" s="3" t="s">
        <v>30170</v>
      </c>
      <c r="BC2819" s="3" t="s">
        <v>68633</v>
      </c>
      <c r="BF2819" s="3" t="s">
        <v>30076</v>
      </c>
      <c r="BJ2819" s="28" t="s">
        <v>14124</v>
      </c>
      <c r="BK2819" s="3" t="s">
        <v>30170</v>
      </c>
      <c r="BL2819" s="3" t="s">
        <v>34295</v>
      </c>
      <c r="BM2819" s="3">
        <v>6</v>
      </c>
      <c r="BN2819" s="3" t="s">
        <v>34709</v>
      </c>
      <c r="BO2819" s="3" t="s">
        <v>43241</v>
      </c>
      <c r="BP2819" s="3" t="s">
        <v>14125</v>
      </c>
      <c r="BQ2819" s="3" t="s">
        <v>67684</v>
      </c>
      <c r="BR2819" s="3">
        <v>18</v>
      </c>
      <c r="BS2819" s="3" t="s">
        <v>30170</v>
      </c>
      <c r="BT2819" s="3" t="s">
        <v>30076</v>
      </c>
      <c r="BU2819" s="3" t="s">
        <v>38010</v>
      </c>
      <c r="BW2819" s="3" t="s">
        <v>36303</v>
      </c>
      <c r="BX2819" s="3" t="s">
        <v>30076</v>
      </c>
      <c r="BY2819" s="3" t="s">
        <v>39707</v>
      </c>
      <c r="CA2819" s="3" t="s">
        <v>30686</v>
      </c>
      <c r="CB2819" s="3" t="s">
        <v>30077</v>
      </c>
      <c r="CC2819" s="3" t="s">
        <v>41377</v>
      </c>
      <c r="CE2819" s="3" t="s">
        <v>36303</v>
      </c>
      <c r="CF2819" s="3" t="s">
        <v>30076</v>
      </c>
      <c r="CG2819" s="3" t="s">
        <v>39707</v>
      </c>
      <c r="CH2819" s="3" t="s">
        <v>43462</v>
      </c>
    </row>
    <row r="2820" spans="1:86" ht="15" customHeight="1" x14ac:dyDescent="0.2">
      <c r="A2820" s="3" t="s">
        <v>14410</v>
      </c>
      <c r="B2820" s="42" t="s">
        <v>14155</v>
      </c>
      <c r="C2820" s="3" t="s">
        <v>19116</v>
      </c>
      <c r="D2820" s="28" t="s">
        <v>14124</v>
      </c>
      <c r="E2820" s="3" t="s">
        <v>45982</v>
      </c>
      <c r="F2820" s="3" t="s">
        <v>6110</v>
      </c>
      <c r="G2820" s="3" t="s">
        <v>59074</v>
      </c>
      <c r="J2820" s="5">
        <v>0</v>
      </c>
      <c r="K2820" s="5">
        <v>0</v>
      </c>
      <c r="L2820" s="3" t="e">
        <v>#N/A</v>
      </c>
      <c r="M2820" s="5">
        <v>0</v>
      </c>
      <c r="N2820" s="3" t="e">
        <v>#N/A</v>
      </c>
      <c r="O2820" s="5">
        <v>0</v>
      </c>
      <c r="P2820" s="3" t="e">
        <v>#N/A</v>
      </c>
      <c r="Q2820" s="5">
        <v>0</v>
      </c>
      <c r="R2820" s="3" t="e">
        <v>#N/A</v>
      </c>
      <c r="S2820" s="5">
        <v>0</v>
      </c>
      <c r="T2820" s="3" t="e">
        <v>#N/A</v>
      </c>
      <c r="U2820" s="6">
        <v>0</v>
      </c>
      <c r="V2820" s="3" t="e">
        <v>#N/A</v>
      </c>
      <c r="W2820" s="6">
        <v>0</v>
      </c>
      <c r="X2820" s="3" t="e">
        <v>#N/A</v>
      </c>
      <c r="Y2820" s="6">
        <v>0</v>
      </c>
      <c r="Z2820" s="3" t="e">
        <v>#N/A</v>
      </c>
      <c r="AA2820" s="6">
        <v>0</v>
      </c>
      <c r="AB2820" s="8" t="e">
        <v>#N/A</v>
      </c>
      <c r="AC2820" s="3" t="e">
        <v>#N/A</v>
      </c>
      <c r="AD2820" s="29">
        <v>0</v>
      </c>
      <c r="AE2820" s="30">
        <v>0</v>
      </c>
      <c r="AF2820" s="31">
        <v>0</v>
      </c>
      <c r="AG2820" s="31" t="e">
        <v>#N/A</v>
      </c>
      <c r="AH2820" s="30" t="e">
        <v>#REF!</v>
      </c>
      <c r="AI2820" s="31" t="e">
        <v>#N/A</v>
      </c>
      <c r="AJ2820" s="31" t="e">
        <v>#N/A</v>
      </c>
      <c r="AK2820" s="31" t="e">
        <v>#N/A</v>
      </c>
      <c r="AL2820" s="31">
        <v>0</v>
      </c>
      <c r="AM2820" s="3" t="s">
        <v>17529</v>
      </c>
      <c r="AO2820" s="33">
        <v>43008</v>
      </c>
      <c r="AP2820" s="33">
        <v>43069</v>
      </c>
      <c r="AQ2820" s="33">
        <v>43159</v>
      </c>
      <c r="AT2820" s="3" t="s">
        <v>14155</v>
      </c>
      <c r="AU2820" s="28" t="s">
        <v>14124</v>
      </c>
      <c r="AV2820" s="3" t="s">
        <v>68449</v>
      </c>
      <c r="AW2820" s="33">
        <v>43008</v>
      </c>
      <c r="AX2820" s="33">
        <v>43069</v>
      </c>
      <c r="AY2820" s="33">
        <v>43159</v>
      </c>
      <c r="AZ2820" s="14" t="s">
        <v>14124</v>
      </c>
      <c r="BA2820" s="57" t="s">
        <v>14155</v>
      </c>
      <c r="BB2820" s="3" t="s">
        <v>30170</v>
      </c>
      <c r="BC2820" s="3" t="s">
        <v>68633</v>
      </c>
      <c r="BF2820" s="3" t="s">
        <v>30076</v>
      </c>
      <c r="BJ2820" s="28" t="s">
        <v>14124</v>
      </c>
      <c r="BK2820" s="3" t="s">
        <v>30170</v>
      </c>
      <c r="BL2820" s="3" t="s">
        <v>34295</v>
      </c>
      <c r="BM2820" s="3">
        <v>6</v>
      </c>
      <c r="BN2820" s="3" t="s">
        <v>34709</v>
      </c>
      <c r="BO2820" s="3" t="s">
        <v>43241</v>
      </c>
      <c r="BP2820" s="3" t="s">
        <v>14125</v>
      </c>
      <c r="BQ2820" s="3" t="s">
        <v>67684</v>
      </c>
      <c r="BR2820" s="3">
        <v>18</v>
      </c>
      <c r="BS2820" s="3" t="s">
        <v>30170</v>
      </c>
      <c r="BT2820" s="3" t="s">
        <v>30076</v>
      </c>
      <c r="BU2820" s="3" t="s">
        <v>38011</v>
      </c>
      <c r="BW2820" s="3" t="s">
        <v>36303</v>
      </c>
      <c r="BX2820" s="3" t="s">
        <v>30076</v>
      </c>
      <c r="BY2820" s="3" t="s">
        <v>39708</v>
      </c>
      <c r="CA2820" s="3" t="s">
        <v>30686</v>
      </c>
      <c r="CB2820" s="3" t="s">
        <v>30077</v>
      </c>
      <c r="CC2820" s="3" t="s">
        <v>41378</v>
      </c>
      <c r="CE2820" s="3" t="s">
        <v>36303</v>
      </c>
      <c r="CF2820" s="3" t="s">
        <v>30076</v>
      </c>
      <c r="CG2820" s="3" t="s">
        <v>39708</v>
      </c>
      <c r="CH2820" s="3" t="s">
        <v>43462</v>
      </c>
    </row>
    <row r="2821" spans="1:86" ht="15" customHeight="1" x14ac:dyDescent="0.2">
      <c r="A2821" s="3" t="s">
        <v>1016</v>
      </c>
      <c r="C2821" s="3" t="s">
        <v>15303</v>
      </c>
      <c r="D2821" s="28" t="s">
        <v>14124</v>
      </c>
      <c r="E2821" s="3" t="s">
        <v>45983</v>
      </c>
      <c r="F2821" s="3" t="s">
        <v>1016</v>
      </c>
      <c r="G2821" s="3" t="s">
        <v>31691</v>
      </c>
      <c r="J2821" s="5">
        <v>3159</v>
      </c>
      <c r="K2821" s="5">
        <v>3904</v>
      </c>
      <c r="L2821" s="3">
        <v>3904</v>
      </c>
      <c r="M2821" s="5">
        <v>3003</v>
      </c>
      <c r="N2821" s="3">
        <v>3003</v>
      </c>
      <c r="O2821" s="5">
        <v>1846</v>
      </c>
      <c r="P2821" s="3">
        <v>1846</v>
      </c>
      <c r="Q2821" s="5">
        <v>368</v>
      </c>
      <c r="R2821" s="3">
        <v>1882</v>
      </c>
      <c r="S2821" s="6">
        <v>10487.87</v>
      </c>
      <c r="T2821" s="3">
        <v>10635</v>
      </c>
      <c r="U2821" s="6">
        <v>12806.4</v>
      </c>
      <c r="V2821" s="3">
        <v>12806.4</v>
      </c>
      <c r="W2821" s="6">
        <v>11302.54</v>
      </c>
      <c r="X2821" s="3">
        <v>11302.54</v>
      </c>
      <c r="Y2821" s="6">
        <v>7388.06</v>
      </c>
      <c r="Z2821" s="3">
        <v>7388.06</v>
      </c>
      <c r="AA2821" s="6">
        <v>1278.78</v>
      </c>
      <c r="AB2821" s="8">
        <v>7195.24</v>
      </c>
      <c r="AC2821" s="3">
        <v>7195.24</v>
      </c>
      <c r="AD2821" s="29">
        <v>5217</v>
      </c>
      <c r="AE2821" s="30">
        <v>1.8087907438176073E-4</v>
      </c>
      <c r="AF2821" s="31">
        <v>19969.38</v>
      </c>
      <c r="AG2821" s="31">
        <v>49327.24</v>
      </c>
      <c r="AH2821" s="30" t="e">
        <v>#REF!</v>
      </c>
      <c r="AI2821" s="31">
        <v>38692.240000000005</v>
      </c>
      <c r="AJ2821" s="31">
        <v>10635</v>
      </c>
      <c r="AK2821" s="31">
        <v>38692.240000000005</v>
      </c>
      <c r="AL2821" s="31">
        <v>9121</v>
      </c>
      <c r="AM2821" s="3" t="s">
        <v>30078</v>
      </c>
      <c r="AO2821" s="33">
        <v>43008</v>
      </c>
      <c r="AP2821" s="33">
        <v>43373</v>
      </c>
      <c r="AQ2821" s="33">
        <v>43738</v>
      </c>
      <c r="AU2821" s="28" t="s">
        <v>14124</v>
      </c>
      <c r="AV2821" s="3" t="s">
        <v>68448</v>
      </c>
      <c r="AW2821" s="33">
        <v>43008</v>
      </c>
      <c r="AX2821" s="33">
        <v>43373</v>
      </c>
      <c r="AY2821" s="33">
        <v>43738</v>
      </c>
      <c r="AZ2821" s="14" t="s">
        <v>14124</v>
      </c>
      <c r="BA2821" s="58"/>
      <c r="BB2821" s="3" t="s">
        <v>29022</v>
      </c>
      <c r="BC2821" s="3" t="s">
        <v>68633</v>
      </c>
      <c r="BF2821" s="3" t="s">
        <v>30076</v>
      </c>
      <c r="BJ2821" s="28" t="s">
        <v>14124</v>
      </c>
      <c r="BK2821" s="3" t="s">
        <v>29022</v>
      </c>
      <c r="BL2821" s="3" t="s">
        <v>34295</v>
      </c>
      <c r="BM2821" s="3">
        <v>6</v>
      </c>
      <c r="BN2821" s="3" t="s">
        <v>35018</v>
      </c>
      <c r="BO2821" s="3" t="s">
        <v>43241</v>
      </c>
      <c r="BP2821" s="3" t="s">
        <v>14125</v>
      </c>
      <c r="BQ2821" s="3" t="s">
        <v>67753</v>
      </c>
      <c r="BR2821" s="3">
        <v>16</v>
      </c>
      <c r="BS2821" s="3" t="s">
        <v>29022</v>
      </c>
      <c r="BT2821" s="3" t="s">
        <v>30076</v>
      </c>
      <c r="BW2821" s="3" t="s">
        <v>36586</v>
      </c>
      <c r="BX2821" s="3" t="s">
        <v>30076</v>
      </c>
      <c r="CA2821" s="3" t="s">
        <v>36809</v>
      </c>
      <c r="CB2821" s="3" t="s">
        <v>30077</v>
      </c>
      <c r="CE2821" s="3" t="s">
        <v>36586</v>
      </c>
      <c r="CF2821" s="3" t="s">
        <v>30076</v>
      </c>
      <c r="CH2821" s="3" t="s">
        <v>43462</v>
      </c>
    </row>
    <row r="2822" spans="1:86" ht="15" customHeight="1" x14ac:dyDescent="0.2">
      <c r="A2822" s="3" t="s">
        <v>14411</v>
      </c>
      <c r="B2822" s="42" t="s">
        <v>14144</v>
      </c>
      <c r="C2822" s="3" t="s">
        <v>19117</v>
      </c>
      <c r="D2822" s="28" t="s">
        <v>14124</v>
      </c>
      <c r="E2822" s="3" t="s">
        <v>46003</v>
      </c>
      <c r="F2822" s="3" t="s">
        <v>1017</v>
      </c>
      <c r="G2822" s="3" t="s">
        <v>56880</v>
      </c>
      <c r="J2822" s="5">
        <v>20</v>
      </c>
      <c r="K2822" s="5">
        <v>0</v>
      </c>
      <c r="L2822" s="3">
        <v>0</v>
      </c>
      <c r="M2822" s="5">
        <v>10</v>
      </c>
      <c r="N2822" s="3">
        <v>10</v>
      </c>
      <c r="O2822" s="5">
        <v>7</v>
      </c>
      <c r="P2822" s="3">
        <v>7</v>
      </c>
      <c r="Q2822" s="5">
        <v>0</v>
      </c>
      <c r="R2822" s="3">
        <v>8</v>
      </c>
      <c r="S2822" s="6">
        <v>106.55</v>
      </c>
      <c r="T2822" s="3">
        <v>25</v>
      </c>
      <c r="U2822" s="6">
        <v>0</v>
      </c>
      <c r="V2822" s="3">
        <v>0</v>
      </c>
      <c r="W2822" s="6">
        <v>54</v>
      </c>
      <c r="X2822" s="3">
        <v>54</v>
      </c>
      <c r="Y2822" s="6">
        <v>40.96</v>
      </c>
      <c r="Z2822" s="3">
        <v>40.96</v>
      </c>
      <c r="AA2822" s="6">
        <v>0</v>
      </c>
      <c r="AB2822" s="8">
        <v>49.36</v>
      </c>
      <c r="AC2822" s="3">
        <v>49.36</v>
      </c>
      <c r="AD2822" s="29">
        <v>17</v>
      </c>
      <c r="AE2822" s="30">
        <v>5.8940852299979536E-7</v>
      </c>
      <c r="AF2822" s="31">
        <v>94.960000000000008</v>
      </c>
      <c r="AG2822" s="31">
        <v>169.32</v>
      </c>
      <c r="AH2822" s="30" t="e">
        <v>#REF!</v>
      </c>
      <c r="AI2822" s="31">
        <v>144.32</v>
      </c>
      <c r="AJ2822" s="31">
        <v>25</v>
      </c>
      <c r="AK2822" s="31">
        <v>144.32</v>
      </c>
      <c r="AL2822" s="31">
        <v>17</v>
      </c>
      <c r="AM2822" s="3" t="s">
        <v>30078</v>
      </c>
      <c r="AO2822" s="33">
        <v>43008</v>
      </c>
      <c r="AP2822" s="33">
        <v>43373</v>
      </c>
      <c r="AQ2822" s="33">
        <v>43738</v>
      </c>
      <c r="AU2822" s="28" t="s">
        <v>14124</v>
      </c>
      <c r="AV2822" s="3" t="s">
        <v>68448</v>
      </c>
      <c r="AW2822" s="33">
        <v>43008</v>
      </c>
      <c r="AX2822" s="33">
        <v>43373</v>
      </c>
      <c r="AY2822" s="33">
        <v>43738</v>
      </c>
      <c r="AZ2822" s="14" t="s">
        <v>14124</v>
      </c>
      <c r="BA2822" s="58"/>
      <c r="BB2822" s="3" t="s">
        <v>29022</v>
      </c>
      <c r="BF2822" s="3" t="s">
        <v>30076</v>
      </c>
      <c r="BJ2822" s="28" t="s">
        <v>14124</v>
      </c>
      <c r="BK2822" s="3" t="s">
        <v>29022</v>
      </c>
      <c r="BL2822" s="3" t="s">
        <v>34295</v>
      </c>
      <c r="BM2822" s="3">
        <v>6</v>
      </c>
      <c r="BN2822" s="3" t="s">
        <v>35018</v>
      </c>
      <c r="BO2822" s="3" t="s">
        <v>43241</v>
      </c>
      <c r="BP2822" s="3" t="s">
        <v>14125</v>
      </c>
      <c r="BQ2822" s="3" t="s">
        <v>67753</v>
      </c>
      <c r="BR2822" s="3">
        <v>16</v>
      </c>
      <c r="BS2822" s="3" t="s">
        <v>29022</v>
      </c>
      <c r="BT2822" s="3" t="s">
        <v>30076</v>
      </c>
      <c r="BW2822" s="3" t="s">
        <v>36586</v>
      </c>
      <c r="BX2822" s="3" t="s">
        <v>30076</v>
      </c>
      <c r="CA2822" s="3" t="s">
        <v>36809</v>
      </c>
      <c r="CB2822" s="3" t="s">
        <v>30077</v>
      </c>
      <c r="CE2822" s="3" t="s">
        <v>36586</v>
      </c>
      <c r="CF2822" s="3" t="s">
        <v>30076</v>
      </c>
      <c r="CH2822" s="3" t="s">
        <v>43462</v>
      </c>
    </row>
    <row r="2823" spans="1:86" ht="15" customHeight="1" x14ac:dyDescent="0.2">
      <c r="A2823" s="3" t="s">
        <v>14411</v>
      </c>
      <c r="B2823" s="42" t="s">
        <v>14960</v>
      </c>
      <c r="C2823" s="3" t="s">
        <v>19118</v>
      </c>
      <c r="D2823" s="28" t="s">
        <v>14124</v>
      </c>
      <c r="E2823" s="3" t="s">
        <v>46004</v>
      </c>
      <c r="F2823" s="3" t="s">
        <v>1018</v>
      </c>
      <c r="G2823" s="3" t="s">
        <v>59075</v>
      </c>
      <c r="J2823" s="5">
        <v>0</v>
      </c>
      <c r="K2823" s="5">
        <v>0</v>
      </c>
      <c r="L2823" s="3" t="e">
        <v>#N/A</v>
      </c>
      <c r="M2823" s="5">
        <v>0</v>
      </c>
      <c r="N2823" s="3" t="e">
        <v>#N/A</v>
      </c>
      <c r="O2823" s="5">
        <v>0</v>
      </c>
      <c r="P2823" s="3" t="e">
        <v>#N/A</v>
      </c>
      <c r="Q2823" s="5">
        <v>0</v>
      </c>
      <c r="R2823" s="3" t="e">
        <v>#N/A</v>
      </c>
      <c r="S2823" s="5">
        <v>0</v>
      </c>
      <c r="T2823" s="3" t="e">
        <v>#N/A</v>
      </c>
      <c r="U2823" s="6">
        <v>0</v>
      </c>
      <c r="V2823" s="3" t="e">
        <v>#N/A</v>
      </c>
      <c r="W2823" s="6">
        <v>0</v>
      </c>
      <c r="X2823" s="3" t="e">
        <v>#N/A</v>
      </c>
      <c r="Y2823" s="6">
        <v>0</v>
      </c>
      <c r="Z2823" s="3" t="e">
        <v>#N/A</v>
      </c>
      <c r="AA2823" s="6">
        <v>0</v>
      </c>
      <c r="AB2823" s="8" t="e">
        <v>#N/A</v>
      </c>
      <c r="AC2823" s="3" t="e">
        <v>#N/A</v>
      </c>
      <c r="AD2823" s="29">
        <v>0</v>
      </c>
      <c r="AE2823" s="30">
        <v>0</v>
      </c>
      <c r="AF2823" s="31">
        <v>0</v>
      </c>
      <c r="AG2823" s="31" t="e">
        <v>#N/A</v>
      </c>
      <c r="AH2823" s="30" t="e">
        <v>#REF!</v>
      </c>
      <c r="AI2823" s="31" t="e">
        <v>#N/A</v>
      </c>
      <c r="AJ2823" s="31" t="e">
        <v>#N/A</v>
      </c>
      <c r="AK2823" s="31" t="e">
        <v>#N/A</v>
      </c>
      <c r="AL2823" s="31">
        <v>0</v>
      </c>
      <c r="AM2823" s="3" t="s">
        <v>17529</v>
      </c>
      <c r="AO2823" s="33">
        <v>43008</v>
      </c>
      <c r="AP2823" s="33">
        <v>43069</v>
      </c>
      <c r="AQ2823" s="33">
        <v>43159</v>
      </c>
      <c r="AT2823" s="3" t="s">
        <v>14151</v>
      </c>
      <c r="AU2823" s="28" t="s">
        <v>14124</v>
      </c>
      <c r="AV2823" s="3" t="s">
        <v>68449</v>
      </c>
      <c r="AW2823" s="33">
        <v>43008</v>
      </c>
      <c r="AX2823" s="33">
        <v>43069</v>
      </c>
      <c r="AY2823" s="33">
        <v>43159</v>
      </c>
      <c r="AZ2823" s="14" t="s">
        <v>14124</v>
      </c>
      <c r="BA2823" s="57" t="s">
        <v>14151</v>
      </c>
      <c r="BB2823" s="3" t="s">
        <v>30325</v>
      </c>
      <c r="BF2823" s="3" t="s">
        <v>30076</v>
      </c>
      <c r="BJ2823" s="28" t="s">
        <v>14124</v>
      </c>
      <c r="BK2823" s="3" t="s">
        <v>30325</v>
      </c>
      <c r="BL2823" s="3" t="s">
        <v>34295</v>
      </c>
      <c r="BM2823" s="3">
        <v>6</v>
      </c>
      <c r="BN2823" s="3" t="s">
        <v>35019</v>
      </c>
      <c r="BO2823" s="3" t="s">
        <v>43241</v>
      </c>
      <c r="BP2823" s="3" t="s">
        <v>14125</v>
      </c>
      <c r="BQ2823" s="3" t="s">
        <v>67754</v>
      </c>
      <c r="BR2823" s="3">
        <v>18</v>
      </c>
      <c r="BS2823" s="3" t="s">
        <v>30325</v>
      </c>
      <c r="BT2823" s="3" t="s">
        <v>30076</v>
      </c>
      <c r="BU2823" s="3" t="s">
        <v>38012</v>
      </c>
      <c r="BW2823" s="3" t="s">
        <v>36587</v>
      </c>
      <c r="BX2823" s="3" t="s">
        <v>30076</v>
      </c>
      <c r="BY2823" s="3" t="s">
        <v>40298</v>
      </c>
    </row>
    <row r="2824" spans="1:86" ht="15" customHeight="1" x14ac:dyDescent="0.2">
      <c r="A2824" s="3" t="s">
        <v>14411</v>
      </c>
      <c r="B2824" s="42" t="s">
        <v>14151</v>
      </c>
      <c r="C2824" s="3" t="s">
        <v>19118</v>
      </c>
      <c r="D2824" s="28" t="s">
        <v>14124</v>
      </c>
      <c r="E2824" s="3" t="s">
        <v>46004</v>
      </c>
      <c r="F2824" s="3" t="s">
        <v>1019</v>
      </c>
      <c r="G2824" s="3" t="s">
        <v>59076</v>
      </c>
      <c r="J2824" s="5">
        <v>0</v>
      </c>
      <c r="K2824" s="5">
        <v>0</v>
      </c>
      <c r="L2824" s="3" t="e">
        <v>#N/A</v>
      </c>
      <c r="M2824" s="5">
        <v>0</v>
      </c>
      <c r="N2824" s="3" t="e">
        <v>#N/A</v>
      </c>
      <c r="O2824" s="5">
        <v>0</v>
      </c>
      <c r="P2824" s="3" t="e">
        <v>#N/A</v>
      </c>
      <c r="Q2824" s="5">
        <v>0</v>
      </c>
      <c r="R2824" s="3" t="e">
        <v>#N/A</v>
      </c>
      <c r="S2824" s="5">
        <v>0</v>
      </c>
      <c r="T2824" s="3" t="e">
        <v>#N/A</v>
      </c>
      <c r="U2824" s="6">
        <v>0</v>
      </c>
      <c r="V2824" s="3" t="e">
        <v>#N/A</v>
      </c>
      <c r="W2824" s="6">
        <v>0</v>
      </c>
      <c r="X2824" s="3" t="e">
        <v>#N/A</v>
      </c>
      <c r="Y2824" s="6">
        <v>0</v>
      </c>
      <c r="Z2824" s="3" t="e">
        <v>#N/A</v>
      </c>
      <c r="AA2824" s="6">
        <v>0</v>
      </c>
      <c r="AB2824" s="8" t="e">
        <v>#N/A</v>
      </c>
      <c r="AC2824" s="3" t="e">
        <v>#N/A</v>
      </c>
      <c r="AD2824" s="29">
        <v>0</v>
      </c>
      <c r="AE2824" s="30">
        <v>0</v>
      </c>
      <c r="AF2824" s="31">
        <v>0</v>
      </c>
      <c r="AG2824" s="31" t="e">
        <v>#N/A</v>
      </c>
      <c r="AH2824" s="30" t="e">
        <v>#REF!</v>
      </c>
      <c r="AI2824" s="31" t="e">
        <v>#N/A</v>
      </c>
      <c r="AJ2824" s="31" t="e">
        <v>#N/A</v>
      </c>
      <c r="AK2824" s="31" t="e">
        <v>#N/A</v>
      </c>
      <c r="AL2824" s="31">
        <v>0</v>
      </c>
      <c r="AM2824" s="3" t="s">
        <v>17529</v>
      </c>
      <c r="AO2824" s="33">
        <v>43008</v>
      </c>
      <c r="AP2824" s="33">
        <v>43069</v>
      </c>
      <c r="AQ2824" s="33">
        <v>43159</v>
      </c>
      <c r="AT2824" s="3" t="s">
        <v>14151</v>
      </c>
      <c r="AU2824" s="28" t="s">
        <v>14124</v>
      </c>
      <c r="AV2824" s="3" t="s">
        <v>68449</v>
      </c>
      <c r="AW2824" s="33">
        <v>43008</v>
      </c>
      <c r="AX2824" s="33">
        <v>43069</v>
      </c>
      <c r="AY2824" s="33">
        <v>43159</v>
      </c>
      <c r="AZ2824" s="14" t="s">
        <v>14124</v>
      </c>
      <c r="BA2824" s="57" t="s">
        <v>14151</v>
      </c>
      <c r="BB2824" s="3" t="s">
        <v>30325</v>
      </c>
      <c r="BC2824" s="3" t="s">
        <v>68633</v>
      </c>
      <c r="BF2824" s="3" t="s">
        <v>30076</v>
      </c>
      <c r="BJ2824" s="28" t="s">
        <v>14124</v>
      </c>
      <c r="BK2824" s="3" t="s">
        <v>30325</v>
      </c>
      <c r="BL2824" s="3" t="s">
        <v>34295</v>
      </c>
      <c r="BM2824" s="3">
        <v>6</v>
      </c>
      <c r="BN2824" s="3" t="s">
        <v>35019</v>
      </c>
      <c r="BO2824" s="3" t="s">
        <v>43241</v>
      </c>
      <c r="BP2824" s="3" t="s">
        <v>14125</v>
      </c>
      <c r="BQ2824" s="3" t="s">
        <v>67754</v>
      </c>
      <c r="BR2824" s="3">
        <v>18</v>
      </c>
      <c r="BS2824" s="3" t="s">
        <v>30325</v>
      </c>
      <c r="BT2824" s="3" t="s">
        <v>30076</v>
      </c>
      <c r="BU2824" s="3" t="s">
        <v>38012</v>
      </c>
      <c r="BW2824" s="3" t="s">
        <v>36587</v>
      </c>
      <c r="BX2824" s="3" t="s">
        <v>30076</v>
      </c>
      <c r="BY2824" s="3" t="s">
        <v>40298</v>
      </c>
      <c r="CE2824" s="3" t="s">
        <v>36587</v>
      </c>
      <c r="CF2824" s="3" t="s">
        <v>30076</v>
      </c>
      <c r="CG2824" s="3" t="s">
        <v>40298</v>
      </c>
      <c r="CH2824" s="3" t="s">
        <v>43462</v>
      </c>
    </row>
    <row r="2825" spans="1:86" ht="15" customHeight="1" x14ac:dyDescent="0.2">
      <c r="A2825" s="3" t="s">
        <v>14411</v>
      </c>
      <c r="B2825" s="42" t="s">
        <v>14152</v>
      </c>
      <c r="C2825" s="3" t="s">
        <v>19119</v>
      </c>
      <c r="D2825" s="28" t="s">
        <v>14124</v>
      </c>
      <c r="E2825" s="3" t="s">
        <v>45986</v>
      </c>
      <c r="F2825" s="3" t="s">
        <v>6111</v>
      </c>
      <c r="G2825" s="3" t="s">
        <v>59077</v>
      </c>
      <c r="J2825" s="5">
        <v>0</v>
      </c>
      <c r="K2825" s="5">
        <v>0</v>
      </c>
      <c r="L2825" s="3" t="e">
        <v>#N/A</v>
      </c>
      <c r="M2825" s="5">
        <v>0</v>
      </c>
      <c r="N2825" s="3" t="e">
        <v>#N/A</v>
      </c>
      <c r="O2825" s="5">
        <v>0</v>
      </c>
      <c r="P2825" s="3" t="e">
        <v>#N/A</v>
      </c>
      <c r="Q2825" s="5">
        <v>0</v>
      </c>
      <c r="R2825" s="3" t="e">
        <v>#N/A</v>
      </c>
      <c r="S2825" s="5">
        <v>0</v>
      </c>
      <c r="T2825" s="3" t="e">
        <v>#N/A</v>
      </c>
      <c r="U2825" s="6">
        <v>0</v>
      </c>
      <c r="V2825" s="3" t="e">
        <v>#N/A</v>
      </c>
      <c r="W2825" s="6">
        <v>0</v>
      </c>
      <c r="X2825" s="3" t="e">
        <v>#N/A</v>
      </c>
      <c r="Y2825" s="6">
        <v>0</v>
      </c>
      <c r="Z2825" s="3" t="e">
        <v>#N/A</v>
      </c>
      <c r="AA2825" s="6">
        <v>0</v>
      </c>
      <c r="AB2825" s="8" t="e">
        <v>#N/A</v>
      </c>
      <c r="AC2825" s="3" t="e">
        <v>#N/A</v>
      </c>
      <c r="AD2825" s="29">
        <v>0</v>
      </c>
      <c r="AE2825" s="30">
        <v>0</v>
      </c>
      <c r="AF2825" s="31">
        <v>0</v>
      </c>
      <c r="AG2825" s="31" t="e">
        <v>#N/A</v>
      </c>
      <c r="AH2825" s="30" t="e">
        <v>#REF!</v>
      </c>
      <c r="AI2825" s="31" t="e">
        <v>#N/A</v>
      </c>
      <c r="AJ2825" s="31" t="e">
        <v>#N/A</v>
      </c>
      <c r="AK2825" s="31" t="e">
        <v>#N/A</v>
      </c>
      <c r="AL2825" s="31">
        <v>0</v>
      </c>
      <c r="AM2825" s="3" t="s">
        <v>17529</v>
      </c>
      <c r="AO2825" s="33">
        <v>43008</v>
      </c>
      <c r="AP2825" s="33">
        <v>43069</v>
      </c>
      <c r="AQ2825" s="33">
        <v>43159</v>
      </c>
      <c r="AT2825" s="3" t="s">
        <v>14152</v>
      </c>
      <c r="AU2825" s="28" t="s">
        <v>14124</v>
      </c>
      <c r="AV2825" s="3" t="s">
        <v>68449</v>
      </c>
      <c r="AW2825" s="33">
        <v>43008</v>
      </c>
      <c r="AX2825" s="33">
        <v>43069</v>
      </c>
      <c r="AY2825" s="33">
        <v>43159</v>
      </c>
      <c r="AZ2825" s="14" t="s">
        <v>14124</v>
      </c>
      <c r="BA2825" s="57" t="s">
        <v>14152</v>
      </c>
      <c r="BB2825" s="3" t="s">
        <v>30325</v>
      </c>
      <c r="BC2825" s="3" t="s">
        <v>68633</v>
      </c>
      <c r="BF2825" s="3" t="s">
        <v>30076</v>
      </c>
      <c r="BJ2825" s="28" t="s">
        <v>14124</v>
      </c>
      <c r="BK2825" s="3" t="s">
        <v>30325</v>
      </c>
      <c r="BL2825" s="3" t="s">
        <v>34295</v>
      </c>
      <c r="BM2825" s="3">
        <v>6</v>
      </c>
      <c r="BN2825" s="3" t="s">
        <v>35019</v>
      </c>
      <c r="BO2825" s="3" t="s">
        <v>43241</v>
      </c>
      <c r="BP2825" s="3" t="s">
        <v>14125</v>
      </c>
      <c r="BQ2825" s="3" t="s">
        <v>67754</v>
      </c>
      <c r="BR2825" s="3">
        <v>18</v>
      </c>
      <c r="BS2825" s="3" t="s">
        <v>30325</v>
      </c>
      <c r="BT2825" s="3" t="s">
        <v>30076</v>
      </c>
      <c r="BU2825" s="3" t="s">
        <v>38013</v>
      </c>
      <c r="BW2825" s="3" t="s">
        <v>36587</v>
      </c>
      <c r="BX2825" s="3" t="s">
        <v>30076</v>
      </c>
      <c r="BY2825" s="3" t="s">
        <v>40299</v>
      </c>
      <c r="CE2825" s="3" t="s">
        <v>36587</v>
      </c>
      <c r="CF2825" s="3" t="s">
        <v>30076</v>
      </c>
      <c r="CG2825" s="3" t="s">
        <v>40299</v>
      </c>
      <c r="CH2825" s="3" t="s">
        <v>43462</v>
      </c>
    </row>
    <row r="2826" spans="1:86" ht="15" customHeight="1" x14ac:dyDescent="0.2">
      <c r="A2826" s="3" t="s">
        <v>14411</v>
      </c>
      <c r="B2826" s="42" t="s">
        <v>14153</v>
      </c>
      <c r="C2826" s="3" t="s">
        <v>19120</v>
      </c>
      <c r="D2826" s="28" t="s">
        <v>14124</v>
      </c>
      <c r="E2826" s="3" t="s">
        <v>45987</v>
      </c>
      <c r="F2826" s="3" t="s">
        <v>6112</v>
      </c>
      <c r="G2826" s="3" t="s">
        <v>59078</v>
      </c>
      <c r="J2826" s="5">
        <v>0</v>
      </c>
      <c r="K2826" s="5">
        <v>0</v>
      </c>
      <c r="L2826" s="3" t="e">
        <v>#N/A</v>
      </c>
      <c r="M2826" s="5">
        <v>0</v>
      </c>
      <c r="N2826" s="3" t="e">
        <v>#N/A</v>
      </c>
      <c r="O2826" s="5">
        <v>0</v>
      </c>
      <c r="P2826" s="3" t="e">
        <v>#N/A</v>
      </c>
      <c r="Q2826" s="5">
        <v>0</v>
      </c>
      <c r="R2826" s="3" t="e">
        <v>#N/A</v>
      </c>
      <c r="S2826" s="5">
        <v>0</v>
      </c>
      <c r="T2826" s="3" t="e">
        <v>#N/A</v>
      </c>
      <c r="U2826" s="6">
        <v>0</v>
      </c>
      <c r="V2826" s="3" t="e">
        <v>#N/A</v>
      </c>
      <c r="W2826" s="6">
        <v>0</v>
      </c>
      <c r="X2826" s="3" t="e">
        <v>#N/A</v>
      </c>
      <c r="Y2826" s="6">
        <v>0</v>
      </c>
      <c r="Z2826" s="3" t="e">
        <v>#N/A</v>
      </c>
      <c r="AA2826" s="6">
        <v>0</v>
      </c>
      <c r="AB2826" s="8" t="e">
        <v>#N/A</v>
      </c>
      <c r="AC2826" s="3" t="e">
        <v>#N/A</v>
      </c>
      <c r="AD2826" s="29">
        <v>0</v>
      </c>
      <c r="AE2826" s="30">
        <v>0</v>
      </c>
      <c r="AF2826" s="31">
        <v>0</v>
      </c>
      <c r="AG2826" s="31" t="e">
        <v>#N/A</v>
      </c>
      <c r="AH2826" s="30" t="e">
        <v>#REF!</v>
      </c>
      <c r="AI2826" s="31" t="e">
        <v>#N/A</v>
      </c>
      <c r="AJ2826" s="31" t="e">
        <v>#N/A</v>
      </c>
      <c r="AK2826" s="31" t="e">
        <v>#N/A</v>
      </c>
      <c r="AL2826" s="31">
        <v>0</v>
      </c>
      <c r="AM2826" s="3" t="s">
        <v>17529</v>
      </c>
      <c r="AO2826" s="33">
        <v>43008</v>
      </c>
      <c r="AP2826" s="33">
        <v>43069</v>
      </c>
      <c r="AQ2826" s="33">
        <v>43159</v>
      </c>
      <c r="AT2826" s="3" t="s">
        <v>14153</v>
      </c>
      <c r="AU2826" s="28" t="s">
        <v>14124</v>
      </c>
      <c r="AV2826" s="3" t="s">
        <v>68449</v>
      </c>
      <c r="AW2826" s="33">
        <v>43008</v>
      </c>
      <c r="AX2826" s="33">
        <v>43069</v>
      </c>
      <c r="AY2826" s="33">
        <v>43159</v>
      </c>
      <c r="AZ2826" s="14" t="s">
        <v>14124</v>
      </c>
      <c r="BA2826" s="57" t="s">
        <v>14153</v>
      </c>
      <c r="BB2826" s="3" t="s">
        <v>30325</v>
      </c>
      <c r="BC2826" s="3" t="s">
        <v>68633</v>
      </c>
      <c r="BF2826" s="3" t="s">
        <v>30076</v>
      </c>
      <c r="BJ2826" s="28" t="s">
        <v>14124</v>
      </c>
      <c r="BK2826" s="3" t="s">
        <v>30325</v>
      </c>
      <c r="BL2826" s="3" t="s">
        <v>34295</v>
      </c>
      <c r="BM2826" s="3">
        <v>6</v>
      </c>
      <c r="BN2826" s="3" t="s">
        <v>35019</v>
      </c>
      <c r="BO2826" s="3" t="s">
        <v>43241</v>
      </c>
      <c r="BP2826" s="3" t="s">
        <v>14125</v>
      </c>
      <c r="BQ2826" s="3" t="s">
        <v>67754</v>
      </c>
      <c r="BR2826" s="3">
        <v>18</v>
      </c>
      <c r="BS2826" s="3" t="s">
        <v>30325</v>
      </c>
      <c r="BT2826" s="3" t="s">
        <v>30076</v>
      </c>
      <c r="BU2826" s="3" t="s">
        <v>38014</v>
      </c>
      <c r="BW2826" s="3" t="s">
        <v>36587</v>
      </c>
      <c r="BX2826" s="3" t="s">
        <v>30076</v>
      </c>
      <c r="BY2826" s="3" t="s">
        <v>40300</v>
      </c>
      <c r="CE2826" s="3" t="s">
        <v>36587</v>
      </c>
      <c r="CF2826" s="3" t="s">
        <v>30076</v>
      </c>
      <c r="CG2826" s="3" t="s">
        <v>40300</v>
      </c>
      <c r="CH2826" s="3" t="s">
        <v>43462</v>
      </c>
    </row>
    <row r="2827" spans="1:86" ht="15" customHeight="1" x14ac:dyDescent="0.2">
      <c r="A2827" s="3" t="s">
        <v>14411</v>
      </c>
      <c r="B2827" s="42" t="s">
        <v>14160</v>
      </c>
      <c r="C2827" s="3" t="s">
        <v>19121</v>
      </c>
      <c r="D2827" s="28" t="s">
        <v>14124</v>
      </c>
      <c r="E2827" s="3" t="s">
        <v>45988</v>
      </c>
      <c r="F2827" s="3" t="s">
        <v>6113</v>
      </c>
      <c r="G2827" s="3" t="s">
        <v>59079</v>
      </c>
      <c r="J2827" s="5">
        <v>0</v>
      </c>
      <c r="K2827" s="5">
        <v>0</v>
      </c>
      <c r="L2827" s="3" t="e">
        <v>#N/A</v>
      </c>
      <c r="M2827" s="5">
        <v>0</v>
      </c>
      <c r="N2827" s="3" t="e">
        <v>#N/A</v>
      </c>
      <c r="O2827" s="5">
        <v>0</v>
      </c>
      <c r="P2827" s="3" t="e">
        <v>#N/A</v>
      </c>
      <c r="Q2827" s="5">
        <v>0</v>
      </c>
      <c r="R2827" s="3" t="e">
        <v>#N/A</v>
      </c>
      <c r="S2827" s="5">
        <v>0</v>
      </c>
      <c r="T2827" s="3" t="e">
        <v>#N/A</v>
      </c>
      <c r="U2827" s="6">
        <v>0</v>
      </c>
      <c r="V2827" s="3" t="e">
        <v>#N/A</v>
      </c>
      <c r="W2827" s="6">
        <v>0</v>
      </c>
      <c r="X2827" s="3" t="e">
        <v>#N/A</v>
      </c>
      <c r="Y2827" s="6">
        <v>0</v>
      </c>
      <c r="Z2827" s="3" t="e">
        <v>#N/A</v>
      </c>
      <c r="AA2827" s="6">
        <v>0</v>
      </c>
      <c r="AB2827" s="8" t="e">
        <v>#N/A</v>
      </c>
      <c r="AC2827" s="3" t="e">
        <v>#N/A</v>
      </c>
      <c r="AD2827" s="29">
        <v>0</v>
      </c>
      <c r="AE2827" s="30">
        <v>0</v>
      </c>
      <c r="AF2827" s="31">
        <v>0</v>
      </c>
      <c r="AG2827" s="31" t="e">
        <v>#N/A</v>
      </c>
      <c r="AH2827" s="30" t="e">
        <v>#REF!</v>
      </c>
      <c r="AI2827" s="31" t="e">
        <v>#N/A</v>
      </c>
      <c r="AJ2827" s="31" t="e">
        <v>#N/A</v>
      </c>
      <c r="AK2827" s="31" t="e">
        <v>#N/A</v>
      </c>
      <c r="AL2827" s="31">
        <v>0</v>
      </c>
      <c r="AM2827" s="3" t="s">
        <v>17529</v>
      </c>
      <c r="AO2827" s="33">
        <v>43008</v>
      </c>
      <c r="AP2827" s="33">
        <v>43069</v>
      </c>
      <c r="AQ2827" s="33">
        <v>43159</v>
      </c>
      <c r="AT2827" s="3" t="s">
        <v>14160</v>
      </c>
      <c r="AU2827" s="28" t="s">
        <v>14124</v>
      </c>
      <c r="AV2827" s="3" t="s">
        <v>68449</v>
      </c>
      <c r="AW2827" s="33">
        <v>43008</v>
      </c>
      <c r="AX2827" s="33">
        <v>43069</v>
      </c>
      <c r="AY2827" s="33">
        <v>43159</v>
      </c>
      <c r="AZ2827" s="14" t="s">
        <v>14124</v>
      </c>
      <c r="BA2827" s="57" t="s">
        <v>14160</v>
      </c>
      <c r="BB2827" s="3" t="s">
        <v>30325</v>
      </c>
      <c r="BC2827" s="3" t="s">
        <v>68633</v>
      </c>
      <c r="BF2827" s="3" t="s">
        <v>30076</v>
      </c>
      <c r="BJ2827" s="28" t="s">
        <v>14124</v>
      </c>
      <c r="BK2827" s="3" t="s">
        <v>30325</v>
      </c>
      <c r="BL2827" s="3" t="s">
        <v>34295</v>
      </c>
      <c r="BM2827" s="3">
        <v>6</v>
      </c>
      <c r="BN2827" s="3" t="s">
        <v>35019</v>
      </c>
      <c r="BO2827" s="3" t="s">
        <v>43241</v>
      </c>
      <c r="BP2827" s="3" t="s">
        <v>14125</v>
      </c>
      <c r="BQ2827" s="3" t="s">
        <v>67754</v>
      </c>
      <c r="BR2827" s="3">
        <v>18</v>
      </c>
      <c r="BS2827" s="3" t="s">
        <v>30325</v>
      </c>
      <c r="BT2827" s="3" t="s">
        <v>30076</v>
      </c>
      <c r="BU2827" s="3" t="s">
        <v>38015</v>
      </c>
      <c r="BW2827" s="3" t="s">
        <v>36587</v>
      </c>
      <c r="BX2827" s="3" t="s">
        <v>30076</v>
      </c>
      <c r="BY2827" s="3" t="s">
        <v>40301</v>
      </c>
      <c r="CE2827" s="3" t="s">
        <v>36587</v>
      </c>
      <c r="CF2827" s="3" t="s">
        <v>30076</v>
      </c>
      <c r="CG2827" s="3" t="s">
        <v>40301</v>
      </c>
      <c r="CH2827" s="3" t="s">
        <v>43462</v>
      </c>
    </row>
    <row r="2828" spans="1:86" ht="15" customHeight="1" x14ac:dyDescent="0.2">
      <c r="A2828" s="3" t="s">
        <v>14411</v>
      </c>
      <c r="B2828" s="42" t="s">
        <v>14154</v>
      </c>
      <c r="C2828" s="3" t="s">
        <v>19122</v>
      </c>
      <c r="D2828" s="28" t="s">
        <v>14124</v>
      </c>
      <c r="E2828" s="3" t="s">
        <v>45989</v>
      </c>
      <c r="F2828" s="3" t="s">
        <v>6114</v>
      </c>
      <c r="G2828" s="3" t="s">
        <v>59080</v>
      </c>
      <c r="J2828" s="5">
        <v>0</v>
      </c>
      <c r="K2828" s="5">
        <v>0</v>
      </c>
      <c r="L2828" s="3" t="e">
        <v>#N/A</v>
      </c>
      <c r="M2828" s="5">
        <v>0</v>
      </c>
      <c r="N2828" s="3" t="e">
        <v>#N/A</v>
      </c>
      <c r="O2828" s="5">
        <v>0</v>
      </c>
      <c r="P2828" s="3" t="e">
        <v>#N/A</v>
      </c>
      <c r="Q2828" s="5">
        <v>0</v>
      </c>
      <c r="R2828" s="3" t="e">
        <v>#N/A</v>
      </c>
      <c r="S2828" s="5">
        <v>0</v>
      </c>
      <c r="T2828" s="3" t="e">
        <v>#N/A</v>
      </c>
      <c r="U2828" s="6">
        <v>0</v>
      </c>
      <c r="V2828" s="3" t="e">
        <v>#N/A</v>
      </c>
      <c r="W2828" s="6">
        <v>0</v>
      </c>
      <c r="X2828" s="3" t="e">
        <v>#N/A</v>
      </c>
      <c r="Y2828" s="6">
        <v>0</v>
      </c>
      <c r="Z2828" s="3" t="e">
        <v>#N/A</v>
      </c>
      <c r="AA2828" s="6">
        <v>0</v>
      </c>
      <c r="AB2828" s="8" t="e">
        <v>#N/A</v>
      </c>
      <c r="AC2828" s="3" t="e">
        <v>#N/A</v>
      </c>
      <c r="AD2828" s="29">
        <v>0</v>
      </c>
      <c r="AE2828" s="30">
        <v>0</v>
      </c>
      <c r="AF2828" s="31">
        <v>0</v>
      </c>
      <c r="AG2828" s="31" t="e">
        <v>#N/A</v>
      </c>
      <c r="AH2828" s="30" t="e">
        <v>#REF!</v>
      </c>
      <c r="AI2828" s="31" t="e">
        <v>#N/A</v>
      </c>
      <c r="AJ2828" s="31" t="e">
        <v>#N/A</v>
      </c>
      <c r="AK2828" s="31" t="e">
        <v>#N/A</v>
      </c>
      <c r="AL2828" s="31">
        <v>0</v>
      </c>
      <c r="AM2828" s="3" t="s">
        <v>17529</v>
      </c>
      <c r="AO2828" s="33">
        <v>43008</v>
      </c>
      <c r="AP2828" s="33">
        <v>43069</v>
      </c>
      <c r="AQ2828" s="33">
        <v>43159</v>
      </c>
      <c r="AU2828" s="28" t="s">
        <v>14124</v>
      </c>
      <c r="AV2828" s="3" t="s">
        <v>68449</v>
      </c>
      <c r="AW2828" s="33">
        <v>43008</v>
      </c>
      <c r="AX2828" s="33">
        <v>43069</v>
      </c>
      <c r="AY2828" s="33">
        <v>43159</v>
      </c>
      <c r="AZ2828" s="14" t="s">
        <v>14124</v>
      </c>
      <c r="BA2828" s="57"/>
      <c r="BF2828" s="3" t="s">
        <v>30076</v>
      </c>
      <c r="BJ2828" s="28" t="s">
        <v>14124</v>
      </c>
      <c r="BK2828" s="3" t="s">
        <v>30325</v>
      </c>
      <c r="BL2828" s="3" t="s">
        <v>34295</v>
      </c>
      <c r="BM2828" s="3">
        <v>6</v>
      </c>
      <c r="BN2828" s="3" t="s">
        <v>35019</v>
      </c>
      <c r="BO2828" s="3" t="s">
        <v>43241</v>
      </c>
      <c r="BP2828" s="3" t="s">
        <v>14125</v>
      </c>
      <c r="BQ2828" s="3" t="s">
        <v>67754</v>
      </c>
      <c r="BR2828" s="3">
        <v>18</v>
      </c>
    </row>
    <row r="2829" spans="1:86" ht="15" customHeight="1" x14ac:dyDescent="0.2">
      <c r="A2829" s="3" t="s">
        <v>14411</v>
      </c>
      <c r="B2829" s="42" t="s">
        <v>14156</v>
      </c>
      <c r="C2829" s="3" t="s">
        <v>19119</v>
      </c>
      <c r="D2829" s="28" t="s">
        <v>14124</v>
      </c>
      <c r="E2829" s="3" t="s">
        <v>45986</v>
      </c>
      <c r="F2829" s="3" t="s">
        <v>6115</v>
      </c>
      <c r="G2829" s="3" t="s">
        <v>59081</v>
      </c>
      <c r="J2829" s="5">
        <v>0</v>
      </c>
      <c r="K2829" s="5">
        <v>0</v>
      </c>
      <c r="L2829" s="3" t="e">
        <v>#N/A</v>
      </c>
      <c r="M2829" s="5">
        <v>0</v>
      </c>
      <c r="N2829" s="3" t="e">
        <v>#N/A</v>
      </c>
      <c r="O2829" s="5">
        <v>0</v>
      </c>
      <c r="P2829" s="3" t="e">
        <v>#N/A</v>
      </c>
      <c r="Q2829" s="5">
        <v>0</v>
      </c>
      <c r="R2829" s="3" t="e">
        <v>#N/A</v>
      </c>
      <c r="S2829" s="5">
        <v>0</v>
      </c>
      <c r="T2829" s="3" t="e">
        <v>#N/A</v>
      </c>
      <c r="U2829" s="6">
        <v>0</v>
      </c>
      <c r="V2829" s="3" t="e">
        <v>#N/A</v>
      </c>
      <c r="W2829" s="6">
        <v>0</v>
      </c>
      <c r="X2829" s="3" t="e">
        <v>#N/A</v>
      </c>
      <c r="Y2829" s="6">
        <v>0</v>
      </c>
      <c r="Z2829" s="3" t="e">
        <v>#N/A</v>
      </c>
      <c r="AA2829" s="6">
        <v>0</v>
      </c>
      <c r="AB2829" s="8" t="e">
        <v>#N/A</v>
      </c>
      <c r="AC2829" s="3" t="e">
        <v>#N/A</v>
      </c>
      <c r="AD2829" s="29">
        <v>0</v>
      </c>
      <c r="AE2829" s="30">
        <v>0</v>
      </c>
      <c r="AF2829" s="31">
        <v>0</v>
      </c>
      <c r="AG2829" s="31" t="e">
        <v>#N/A</v>
      </c>
      <c r="AH2829" s="30" t="e">
        <v>#REF!</v>
      </c>
      <c r="AI2829" s="31" t="e">
        <v>#N/A</v>
      </c>
      <c r="AJ2829" s="31" t="e">
        <v>#N/A</v>
      </c>
      <c r="AK2829" s="31" t="e">
        <v>#N/A</v>
      </c>
      <c r="AL2829" s="31">
        <v>0</v>
      </c>
      <c r="AM2829" s="3" t="s">
        <v>17529</v>
      </c>
      <c r="AO2829" s="33">
        <v>43008</v>
      </c>
      <c r="AP2829" s="33">
        <v>43069</v>
      </c>
      <c r="AQ2829" s="33">
        <v>43159</v>
      </c>
      <c r="AT2829" s="3" t="s">
        <v>14156</v>
      </c>
      <c r="AU2829" s="28" t="s">
        <v>14124</v>
      </c>
      <c r="AV2829" s="3" t="s">
        <v>68449</v>
      </c>
      <c r="AW2829" s="33">
        <v>43008</v>
      </c>
      <c r="AX2829" s="33">
        <v>43069</v>
      </c>
      <c r="AY2829" s="33">
        <v>43159</v>
      </c>
      <c r="AZ2829" s="14" t="s">
        <v>14124</v>
      </c>
      <c r="BA2829" s="57" t="s">
        <v>14156</v>
      </c>
      <c r="BB2829" s="3" t="s">
        <v>30325</v>
      </c>
      <c r="BC2829" s="3" t="s">
        <v>68633</v>
      </c>
      <c r="BF2829" s="3" t="s">
        <v>30076</v>
      </c>
      <c r="BJ2829" s="28" t="s">
        <v>14124</v>
      </c>
      <c r="BK2829" s="3" t="s">
        <v>30325</v>
      </c>
      <c r="BL2829" s="3" t="s">
        <v>34295</v>
      </c>
      <c r="BM2829" s="3">
        <v>6</v>
      </c>
      <c r="BN2829" s="3" t="s">
        <v>35019</v>
      </c>
      <c r="BO2829" s="3" t="s">
        <v>43241</v>
      </c>
      <c r="BP2829" s="3" t="s">
        <v>14125</v>
      </c>
      <c r="BQ2829" s="3" t="s">
        <v>67754</v>
      </c>
      <c r="BR2829" s="3">
        <v>18</v>
      </c>
      <c r="BS2829" s="3" t="s">
        <v>30325</v>
      </c>
      <c r="BT2829" s="3" t="s">
        <v>30076</v>
      </c>
      <c r="BU2829" s="3" t="s">
        <v>38016</v>
      </c>
      <c r="BW2829" s="3" t="s">
        <v>36587</v>
      </c>
      <c r="BX2829" s="3" t="s">
        <v>30076</v>
      </c>
      <c r="BY2829" s="3" t="s">
        <v>40302</v>
      </c>
      <c r="CE2829" s="3" t="s">
        <v>36587</v>
      </c>
      <c r="CF2829" s="3" t="s">
        <v>30076</v>
      </c>
      <c r="CG2829" s="3" t="s">
        <v>40302</v>
      </c>
      <c r="CH2829" s="3" t="s">
        <v>43462</v>
      </c>
    </row>
    <row r="2830" spans="1:86" ht="15" customHeight="1" x14ac:dyDescent="0.2">
      <c r="A2830" s="3" t="s">
        <v>14411</v>
      </c>
      <c r="B2830" s="42" t="s">
        <v>14155</v>
      </c>
      <c r="C2830" s="3" t="s">
        <v>19123</v>
      </c>
      <c r="D2830" s="28" t="s">
        <v>14124</v>
      </c>
      <c r="E2830" s="3" t="s">
        <v>45990</v>
      </c>
      <c r="F2830" s="3" t="s">
        <v>6116</v>
      </c>
      <c r="G2830" s="3" t="s">
        <v>59082</v>
      </c>
      <c r="J2830" s="5">
        <v>0</v>
      </c>
      <c r="K2830" s="5">
        <v>0</v>
      </c>
      <c r="L2830" s="3" t="e">
        <v>#N/A</v>
      </c>
      <c r="M2830" s="5">
        <v>0</v>
      </c>
      <c r="N2830" s="3" t="e">
        <v>#N/A</v>
      </c>
      <c r="O2830" s="5">
        <v>0</v>
      </c>
      <c r="P2830" s="3" t="e">
        <v>#N/A</v>
      </c>
      <c r="Q2830" s="5">
        <v>0</v>
      </c>
      <c r="R2830" s="3" t="e">
        <v>#N/A</v>
      </c>
      <c r="S2830" s="5">
        <v>0</v>
      </c>
      <c r="T2830" s="3" t="e">
        <v>#N/A</v>
      </c>
      <c r="U2830" s="6">
        <v>0</v>
      </c>
      <c r="V2830" s="3" t="e">
        <v>#N/A</v>
      </c>
      <c r="W2830" s="6">
        <v>0</v>
      </c>
      <c r="X2830" s="3" t="e">
        <v>#N/A</v>
      </c>
      <c r="Y2830" s="6">
        <v>0</v>
      </c>
      <c r="Z2830" s="3" t="e">
        <v>#N/A</v>
      </c>
      <c r="AA2830" s="6">
        <v>0</v>
      </c>
      <c r="AB2830" s="8" t="e">
        <v>#N/A</v>
      </c>
      <c r="AC2830" s="3" t="e">
        <v>#N/A</v>
      </c>
      <c r="AD2830" s="29">
        <v>0</v>
      </c>
      <c r="AE2830" s="30">
        <v>0</v>
      </c>
      <c r="AF2830" s="31">
        <v>0</v>
      </c>
      <c r="AG2830" s="31" t="e">
        <v>#N/A</v>
      </c>
      <c r="AH2830" s="30" t="e">
        <v>#REF!</v>
      </c>
      <c r="AI2830" s="31" t="e">
        <v>#N/A</v>
      </c>
      <c r="AJ2830" s="31" t="e">
        <v>#N/A</v>
      </c>
      <c r="AK2830" s="31" t="e">
        <v>#N/A</v>
      </c>
      <c r="AL2830" s="31">
        <v>0</v>
      </c>
      <c r="AM2830" s="3" t="s">
        <v>17529</v>
      </c>
      <c r="AO2830" s="33">
        <v>43008</v>
      </c>
      <c r="AP2830" s="33">
        <v>43069</v>
      </c>
      <c r="AQ2830" s="33">
        <v>43159</v>
      </c>
      <c r="AT2830" s="3" t="s">
        <v>14155</v>
      </c>
      <c r="AU2830" s="28" t="s">
        <v>14124</v>
      </c>
      <c r="AV2830" s="3" t="s">
        <v>68449</v>
      </c>
      <c r="AW2830" s="33">
        <v>43008</v>
      </c>
      <c r="AX2830" s="33">
        <v>43069</v>
      </c>
      <c r="AY2830" s="33">
        <v>43159</v>
      </c>
      <c r="AZ2830" s="14" t="s">
        <v>14124</v>
      </c>
      <c r="BA2830" s="58" t="s">
        <v>14155</v>
      </c>
      <c r="BB2830" s="3" t="s">
        <v>30325</v>
      </c>
      <c r="BC2830" s="3" t="s">
        <v>68633</v>
      </c>
      <c r="BF2830" s="3" t="s">
        <v>30076</v>
      </c>
      <c r="BJ2830" s="28" t="s">
        <v>14124</v>
      </c>
      <c r="BK2830" s="3" t="s">
        <v>30325</v>
      </c>
      <c r="BL2830" s="3" t="s">
        <v>34295</v>
      </c>
      <c r="BM2830" s="3">
        <v>6</v>
      </c>
      <c r="BN2830" s="3" t="s">
        <v>35019</v>
      </c>
      <c r="BO2830" s="3" t="s">
        <v>43241</v>
      </c>
      <c r="BP2830" s="3" t="s">
        <v>14125</v>
      </c>
      <c r="BQ2830" s="3" t="s">
        <v>67754</v>
      </c>
      <c r="BR2830" s="3">
        <v>18</v>
      </c>
      <c r="BS2830" s="3" t="s">
        <v>30325</v>
      </c>
      <c r="BT2830" s="3" t="s">
        <v>30076</v>
      </c>
      <c r="BU2830" s="3" t="s">
        <v>38017</v>
      </c>
      <c r="BW2830" s="3" t="s">
        <v>36587</v>
      </c>
      <c r="BX2830" s="3" t="s">
        <v>30076</v>
      </c>
      <c r="BY2830" s="3" t="s">
        <v>40303</v>
      </c>
      <c r="CE2830" s="3" t="s">
        <v>36587</v>
      </c>
      <c r="CF2830" s="3" t="s">
        <v>30076</v>
      </c>
      <c r="CG2830" s="3" t="s">
        <v>40303</v>
      </c>
      <c r="CH2830" s="3" t="s">
        <v>43462</v>
      </c>
    </row>
    <row r="2831" spans="1:86" ht="15" customHeight="1" x14ac:dyDescent="0.2">
      <c r="A2831" s="3" t="s">
        <v>1020</v>
      </c>
      <c r="C2831" s="3" t="s">
        <v>15304</v>
      </c>
      <c r="D2831" s="28" t="s">
        <v>14124</v>
      </c>
      <c r="E2831" s="3" t="s">
        <v>45991</v>
      </c>
      <c r="F2831" s="3" t="s">
        <v>1020</v>
      </c>
      <c r="G2831" s="3" t="s">
        <v>31692</v>
      </c>
      <c r="J2831" s="5">
        <v>15360</v>
      </c>
      <c r="K2831" s="5">
        <v>12862</v>
      </c>
      <c r="L2831" s="3">
        <v>12862</v>
      </c>
      <c r="M2831" s="5">
        <v>11777</v>
      </c>
      <c r="N2831" s="3">
        <v>11777</v>
      </c>
      <c r="O2831" s="5">
        <v>10231</v>
      </c>
      <c r="P2831" s="3">
        <v>10231</v>
      </c>
      <c r="Q2831" s="5">
        <v>1922</v>
      </c>
      <c r="R2831" s="3">
        <v>10520</v>
      </c>
      <c r="S2831" s="6">
        <v>64348.07</v>
      </c>
      <c r="T2831" s="3">
        <v>45390</v>
      </c>
      <c r="U2831" s="6">
        <v>58252.5</v>
      </c>
      <c r="V2831" s="3">
        <v>58252.5</v>
      </c>
      <c r="W2831" s="6">
        <v>56692.23</v>
      </c>
      <c r="X2831" s="3">
        <v>56692.23</v>
      </c>
      <c r="Y2831" s="6">
        <v>50669.16</v>
      </c>
      <c r="Z2831" s="3">
        <v>50669.16</v>
      </c>
      <c r="AA2831" s="6">
        <v>9000.4500000000007</v>
      </c>
      <c r="AB2831" s="8">
        <v>50759.72</v>
      </c>
      <c r="AC2831" s="3">
        <v>50759.72</v>
      </c>
      <c r="AD2831" s="29">
        <v>23930</v>
      </c>
      <c r="AE2831" s="30">
        <v>8.2967917384618251E-4</v>
      </c>
      <c r="AF2831" s="31">
        <v>116361.84000000001</v>
      </c>
      <c r="AG2831" s="31">
        <v>261763.61000000002</v>
      </c>
      <c r="AH2831" s="30" t="e">
        <v>#REF!</v>
      </c>
      <c r="AI2831" s="31">
        <v>216373.61000000002</v>
      </c>
      <c r="AJ2831" s="31">
        <v>45390</v>
      </c>
      <c r="AK2831" s="31">
        <v>216373.61000000002</v>
      </c>
      <c r="AL2831" s="31">
        <v>36792</v>
      </c>
      <c r="AM2831" s="3" t="s">
        <v>30078</v>
      </c>
      <c r="AO2831" s="33">
        <v>43008</v>
      </c>
      <c r="AP2831" s="33">
        <v>43373</v>
      </c>
      <c r="AQ2831" s="33">
        <v>43738</v>
      </c>
      <c r="AU2831" s="28" t="s">
        <v>14124</v>
      </c>
      <c r="AV2831" s="3" t="s">
        <v>68448</v>
      </c>
      <c r="AW2831" s="33">
        <v>43008</v>
      </c>
      <c r="AX2831" s="33">
        <v>43373</v>
      </c>
      <c r="AY2831" s="33">
        <v>43738</v>
      </c>
      <c r="AZ2831" s="14" t="s">
        <v>14124</v>
      </c>
      <c r="BA2831" s="58"/>
      <c r="BB2831" s="3" t="s">
        <v>28865</v>
      </c>
      <c r="BC2831" s="3" t="s">
        <v>68633</v>
      </c>
      <c r="BF2831" s="3" t="s">
        <v>30076</v>
      </c>
      <c r="BJ2831" s="28" t="s">
        <v>14124</v>
      </c>
      <c r="BK2831" s="3" t="s">
        <v>28865</v>
      </c>
      <c r="BL2831" s="3" t="s">
        <v>34295</v>
      </c>
      <c r="BM2831" s="3">
        <v>6</v>
      </c>
      <c r="BN2831" s="3" t="s">
        <v>34704</v>
      </c>
      <c r="BO2831" s="3" t="s">
        <v>43241</v>
      </c>
      <c r="BP2831" s="3" t="s">
        <v>14125</v>
      </c>
      <c r="BQ2831" s="3" t="s">
        <v>67681</v>
      </c>
      <c r="BR2831" s="3">
        <v>16</v>
      </c>
      <c r="BS2831" s="3" t="s">
        <v>28865</v>
      </c>
      <c r="BT2831" s="3" t="s">
        <v>30076</v>
      </c>
      <c r="BW2831" s="3" t="s">
        <v>36298</v>
      </c>
      <c r="BX2831" s="3" t="s">
        <v>30076</v>
      </c>
      <c r="CA2831" s="3" t="s">
        <v>29387</v>
      </c>
      <c r="CB2831" s="3" t="s">
        <v>30077</v>
      </c>
      <c r="CE2831" s="3" t="s">
        <v>36298</v>
      </c>
      <c r="CF2831" s="3" t="s">
        <v>30076</v>
      </c>
      <c r="CH2831" s="3" t="s">
        <v>43462</v>
      </c>
    </row>
    <row r="2832" spans="1:86" ht="15" customHeight="1" x14ac:dyDescent="0.2">
      <c r="A2832" s="3" t="s">
        <v>14412</v>
      </c>
      <c r="B2832" s="42" t="s">
        <v>14144</v>
      </c>
      <c r="C2832" s="3" t="s">
        <v>19124</v>
      </c>
      <c r="D2832" s="28" t="s">
        <v>14124</v>
      </c>
      <c r="E2832" s="3" t="s">
        <v>45992</v>
      </c>
      <c r="F2832" s="3" t="s">
        <v>1021</v>
      </c>
      <c r="G2832" s="3" t="s">
        <v>56877</v>
      </c>
      <c r="J2832" s="5">
        <v>431</v>
      </c>
      <c r="K2832" s="5">
        <v>479</v>
      </c>
      <c r="L2832" s="3">
        <v>479</v>
      </c>
      <c r="M2832" s="5">
        <v>478</v>
      </c>
      <c r="N2832" s="3">
        <v>478</v>
      </c>
      <c r="O2832" s="5">
        <v>245</v>
      </c>
      <c r="P2832" s="3">
        <v>245</v>
      </c>
      <c r="Q2832" s="5">
        <v>111</v>
      </c>
      <c r="R2832" s="3">
        <v>393</v>
      </c>
      <c r="S2832" s="6">
        <v>2094.75</v>
      </c>
      <c r="T2832" s="3">
        <v>1595</v>
      </c>
      <c r="U2832" s="6">
        <v>2263.06</v>
      </c>
      <c r="V2832" s="3">
        <v>2263.06</v>
      </c>
      <c r="W2832" s="6">
        <v>2550.77</v>
      </c>
      <c r="X2832" s="3">
        <v>2550.77</v>
      </c>
      <c r="Y2832" s="6">
        <v>1362.9</v>
      </c>
      <c r="Z2832" s="3">
        <v>1362.9</v>
      </c>
      <c r="AA2832" s="6">
        <v>644.6</v>
      </c>
      <c r="AB2832" s="8">
        <v>2290.0700000000002</v>
      </c>
      <c r="AC2832" s="3">
        <v>2290.0700000000002</v>
      </c>
      <c r="AD2832" s="29">
        <v>834</v>
      </c>
      <c r="AE2832" s="30">
        <v>2.8915688716578197E-5</v>
      </c>
      <c r="AF2832" s="31">
        <v>4558.2700000000004</v>
      </c>
      <c r="AG2832" s="31">
        <v>10061.799999999999</v>
      </c>
      <c r="AH2832" s="30" t="e">
        <v>#REF!</v>
      </c>
      <c r="AI2832" s="31">
        <v>8466.7999999999993</v>
      </c>
      <c r="AJ2832" s="31">
        <v>1595</v>
      </c>
      <c r="AK2832" s="31">
        <v>8466.7999999999993</v>
      </c>
      <c r="AL2832" s="31">
        <v>1313</v>
      </c>
      <c r="AM2832" s="3" t="s">
        <v>30078</v>
      </c>
      <c r="AO2832" s="33">
        <v>43008</v>
      </c>
      <c r="AP2832" s="33">
        <v>43373</v>
      </c>
      <c r="AQ2832" s="33">
        <v>43738</v>
      </c>
      <c r="AU2832" s="28" t="s">
        <v>14124</v>
      </c>
      <c r="AV2832" s="3" t="s">
        <v>68448</v>
      </c>
      <c r="AW2832" s="33">
        <v>43008</v>
      </c>
      <c r="AX2832" s="33">
        <v>43373</v>
      </c>
      <c r="AY2832" s="33">
        <v>43738</v>
      </c>
      <c r="AZ2832" s="14" t="s">
        <v>14124</v>
      </c>
      <c r="BA2832" s="57"/>
      <c r="BB2832" s="3" t="s">
        <v>28865</v>
      </c>
      <c r="BF2832" s="3" t="s">
        <v>30076</v>
      </c>
      <c r="BJ2832" s="28" t="s">
        <v>14124</v>
      </c>
      <c r="BK2832" s="3" t="s">
        <v>28865</v>
      </c>
      <c r="BL2832" s="3" t="s">
        <v>34295</v>
      </c>
      <c r="BM2832" s="3">
        <v>6</v>
      </c>
      <c r="BN2832" s="3" t="s">
        <v>34704</v>
      </c>
      <c r="BO2832" s="3" t="s">
        <v>43241</v>
      </c>
      <c r="BP2832" s="3" t="s">
        <v>14125</v>
      </c>
      <c r="BQ2832" s="3" t="s">
        <v>67681</v>
      </c>
      <c r="BR2832" s="3">
        <v>16</v>
      </c>
      <c r="BS2832" s="3" t="s">
        <v>28865</v>
      </c>
      <c r="BT2832" s="3" t="s">
        <v>30076</v>
      </c>
      <c r="BW2832" s="3" t="s">
        <v>36298</v>
      </c>
      <c r="BX2832" s="3" t="s">
        <v>30076</v>
      </c>
      <c r="CA2832" s="3" t="s">
        <v>29387</v>
      </c>
      <c r="CB2832" s="3" t="s">
        <v>30077</v>
      </c>
      <c r="CE2832" s="3" t="s">
        <v>36298</v>
      </c>
      <c r="CF2832" s="3" t="s">
        <v>30076</v>
      </c>
      <c r="CH2832" s="3" t="s">
        <v>43462</v>
      </c>
    </row>
    <row r="2833" spans="1:86" ht="15" customHeight="1" x14ac:dyDescent="0.2">
      <c r="A2833" s="3" t="s">
        <v>14412</v>
      </c>
      <c r="B2833" s="42" t="s">
        <v>14960</v>
      </c>
      <c r="C2833" s="3" t="s">
        <v>26522</v>
      </c>
      <c r="D2833" s="28" t="s">
        <v>14124</v>
      </c>
      <c r="E2833" s="3" t="s">
        <v>46005</v>
      </c>
      <c r="F2833" s="3" t="s">
        <v>1022</v>
      </c>
      <c r="G2833" s="3" t="s">
        <v>59083</v>
      </c>
      <c r="J2833" s="5">
        <v>0</v>
      </c>
      <c r="K2833" s="5">
        <v>0</v>
      </c>
      <c r="L2833" s="3" t="e">
        <v>#N/A</v>
      </c>
      <c r="M2833" s="5">
        <v>0</v>
      </c>
      <c r="N2833" s="3" t="e">
        <v>#N/A</v>
      </c>
      <c r="O2833" s="5">
        <v>0</v>
      </c>
      <c r="P2833" s="3" t="e">
        <v>#N/A</v>
      </c>
      <c r="Q2833" s="5">
        <v>0</v>
      </c>
      <c r="R2833" s="3" t="e">
        <v>#N/A</v>
      </c>
      <c r="S2833" s="5">
        <v>0</v>
      </c>
      <c r="T2833" s="3" t="e">
        <v>#N/A</v>
      </c>
      <c r="U2833" s="6">
        <v>0</v>
      </c>
      <c r="V2833" s="3" t="e">
        <v>#N/A</v>
      </c>
      <c r="W2833" s="6">
        <v>0</v>
      </c>
      <c r="X2833" s="3" t="e">
        <v>#N/A</v>
      </c>
      <c r="Y2833" s="6">
        <v>0</v>
      </c>
      <c r="Z2833" s="3" t="e">
        <v>#N/A</v>
      </c>
      <c r="AA2833" s="6">
        <v>0</v>
      </c>
      <c r="AB2833" s="8" t="e">
        <v>#N/A</v>
      </c>
      <c r="AC2833" s="3" t="e">
        <v>#N/A</v>
      </c>
      <c r="AD2833" s="29">
        <v>0</v>
      </c>
      <c r="AE2833" s="30">
        <v>0</v>
      </c>
      <c r="AF2833" s="31">
        <v>0</v>
      </c>
      <c r="AG2833" s="31" t="e">
        <v>#N/A</v>
      </c>
      <c r="AH2833" s="30" t="e">
        <v>#REF!</v>
      </c>
      <c r="AI2833" s="31" t="e">
        <v>#N/A</v>
      </c>
      <c r="AJ2833" s="31" t="e">
        <v>#N/A</v>
      </c>
      <c r="AK2833" s="31" t="e">
        <v>#N/A</v>
      </c>
      <c r="AL2833" s="31">
        <v>0</v>
      </c>
      <c r="AM2833" s="3" t="s">
        <v>17529</v>
      </c>
      <c r="AO2833" s="33">
        <v>43008</v>
      </c>
      <c r="AP2833" s="33">
        <v>43069</v>
      </c>
      <c r="AQ2833" s="33">
        <v>43159</v>
      </c>
      <c r="AT2833" s="3" t="s">
        <v>14151</v>
      </c>
      <c r="AU2833" s="28" t="s">
        <v>14124</v>
      </c>
      <c r="AV2833" s="3" t="s">
        <v>68449</v>
      </c>
      <c r="AW2833" s="33">
        <v>43008</v>
      </c>
      <c r="AX2833" s="33">
        <v>43069</v>
      </c>
      <c r="AY2833" s="33">
        <v>43159</v>
      </c>
      <c r="AZ2833" s="14" t="s">
        <v>14124</v>
      </c>
      <c r="BA2833" s="57" t="s">
        <v>14151</v>
      </c>
      <c r="BB2833" s="3" t="s">
        <v>30168</v>
      </c>
      <c r="BF2833" s="3" t="s">
        <v>30076</v>
      </c>
      <c r="BJ2833" s="28" t="s">
        <v>14124</v>
      </c>
      <c r="BK2833" s="3" t="s">
        <v>30168</v>
      </c>
      <c r="BL2833" s="3" t="s">
        <v>34295</v>
      </c>
      <c r="BM2833" s="3">
        <v>6</v>
      </c>
      <c r="BN2833" s="3" t="s">
        <v>34705</v>
      </c>
      <c r="BO2833" s="3" t="s">
        <v>43241</v>
      </c>
      <c r="BP2833" s="3" t="s">
        <v>14125</v>
      </c>
      <c r="BQ2833" s="3" t="s">
        <v>67682</v>
      </c>
      <c r="BR2833" s="3">
        <v>18</v>
      </c>
      <c r="BS2833" s="3" t="s">
        <v>30168</v>
      </c>
      <c r="BT2833" s="3" t="s">
        <v>30076</v>
      </c>
      <c r="BU2833" s="3" t="s">
        <v>38018</v>
      </c>
      <c r="BW2833" s="3" t="s">
        <v>36299</v>
      </c>
      <c r="BX2833" s="3" t="s">
        <v>30076</v>
      </c>
      <c r="BY2833" s="3" t="s">
        <v>39691</v>
      </c>
      <c r="CA2833" s="3" t="s">
        <v>30684</v>
      </c>
      <c r="CB2833" s="3" t="s">
        <v>30077</v>
      </c>
      <c r="CC2833" s="3" t="s">
        <v>41361</v>
      </c>
    </row>
    <row r="2834" spans="1:86" ht="15" customHeight="1" x14ac:dyDescent="0.2">
      <c r="A2834" s="3" t="s">
        <v>14412</v>
      </c>
      <c r="B2834" s="42" t="s">
        <v>14151</v>
      </c>
      <c r="C2834" s="3" t="s">
        <v>15304</v>
      </c>
      <c r="D2834" s="28" t="s">
        <v>14124</v>
      </c>
      <c r="E2834" s="3" t="s">
        <v>45991</v>
      </c>
      <c r="F2834" s="3" t="s">
        <v>1023</v>
      </c>
      <c r="G2834" s="3" t="s">
        <v>56878</v>
      </c>
      <c r="J2834" s="5">
        <v>100</v>
      </c>
      <c r="K2834" s="5">
        <v>0</v>
      </c>
      <c r="L2834" s="3">
        <v>0</v>
      </c>
      <c r="M2834" s="5">
        <v>50</v>
      </c>
      <c r="N2834" s="3">
        <v>50</v>
      </c>
      <c r="O2834" s="5">
        <v>100</v>
      </c>
      <c r="P2834" s="3">
        <v>100</v>
      </c>
      <c r="Q2834" s="5">
        <v>0</v>
      </c>
      <c r="R2834" s="3">
        <v>0</v>
      </c>
      <c r="S2834" s="6">
        <v>380</v>
      </c>
      <c r="T2834" s="3">
        <v>150</v>
      </c>
      <c r="U2834" s="6">
        <v>0</v>
      </c>
      <c r="V2834" s="3">
        <v>0</v>
      </c>
      <c r="W2834" s="6">
        <v>204</v>
      </c>
      <c r="X2834" s="3">
        <v>204</v>
      </c>
      <c r="Y2834" s="6">
        <v>420</v>
      </c>
      <c r="Z2834" s="3">
        <v>420</v>
      </c>
      <c r="AA2834" s="6">
        <v>0</v>
      </c>
      <c r="AB2834" s="8">
        <v>0</v>
      </c>
      <c r="AC2834" s="3">
        <v>0</v>
      </c>
      <c r="AD2834" s="29">
        <v>150</v>
      </c>
      <c r="AE2834" s="30">
        <v>5.2006634382334886E-6</v>
      </c>
      <c r="AF2834" s="31">
        <v>624</v>
      </c>
      <c r="AG2834" s="31">
        <v>774</v>
      </c>
      <c r="AH2834" s="30" t="e">
        <v>#REF!</v>
      </c>
      <c r="AI2834" s="31">
        <v>624</v>
      </c>
      <c r="AJ2834" s="31">
        <v>150</v>
      </c>
      <c r="AK2834" s="31">
        <v>624</v>
      </c>
      <c r="AL2834" s="31">
        <v>150</v>
      </c>
      <c r="AM2834" s="3" t="s">
        <v>30078</v>
      </c>
      <c r="AO2834" s="33">
        <v>43008</v>
      </c>
      <c r="AP2834" s="33">
        <v>43373</v>
      </c>
      <c r="AQ2834" s="33">
        <v>43738</v>
      </c>
      <c r="AT2834" s="3" t="s">
        <v>14151</v>
      </c>
      <c r="AU2834" s="28" t="s">
        <v>14124</v>
      </c>
      <c r="AV2834" s="3" t="s">
        <v>68448</v>
      </c>
      <c r="AW2834" s="33">
        <v>43008</v>
      </c>
      <c r="AX2834" s="33">
        <v>43373</v>
      </c>
      <c r="AY2834" s="33">
        <v>43738</v>
      </c>
      <c r="AZ2834" s="14" t="s">
        <v>14124</v>
      </c>
      <c r="BA2834" s="57" t="s">
        <v>14151</v>
      </c>
      <c r="BB2834" s="3" t="s">
        <v>30168</v>
      </c>
      <c r="BC2834" s="3" t="s">
        <v>68633</v>
      </c>
      <c r="BF2834" s="3" t="s">
        <v>30076</v>
      </c>
      <c r="BJ2834" s="28" t="s">
        <v>14124</v>
      </c>
      <c r="BK2834" s="3" t="s">
        <v>30168</v>
      </c>
      <c r="BL2834" s="3" t="s">
        <v>34295</v>
      </c>
      <c r="BM2834" s="3">
        <v>6</v>
      </c>
      <c r="BN2834" s="3" t="s">
        <v>34705</v>
      </c>
      <c r="BO2834" s="3" t="s">
        <v>43241</v>
      </c>
      <c r="BP2834" s="3" t="s">
        <v>14125</v>
      </c>
      <c r="BQ2834" s="3" t="s">
        <v>67682</v>
      </c>
      <c r="BR2834" s="3">
        <v>18</v>
      </c>
      <c r="BS2834" s="3" t="s">
        <v>30168</v>
      </c>
      <c r="BT2834" s="3" t="s">
        <v>30076</v>
      </c>
      <c r="BU2834" s="3" t="s">
        <v>38018</v>
      </c>
      <c r="BW2834" s="3" t="s">
        <v>36299</v>
      </c>
      <c r="BX2834" s="3" t="s">
        <v>30076</v>
      </c>
      <c r="BY2834" s="3" t="s">
        <v>39691</v>
      </c>
      <c r="CA2834" s="3" t="s">
        <v>30684</v>
      </c>
      <c r="CB2834" s="3" t="s">
        <v>30077</v>
      </c>
      <c r="CC2834" s="3" t="s">
        <v>41361</v>
      </c>
      <c r="CE2834" s="3" t="s">
        <v>36299</v>
      </c>
      <c r="CF2834" s="3" t="s">
        <v>30076</v>
      </c>
      <c r="CG2834" s="3" t="s">
        <v>39691</v>
      </c>
      <c r="CH2834" s="3" t="s">
        <v>43462</v>
      </c>
    </row>
    <row r="2835" spans="1:86" ht="15" customHeight="1" x14ac:dyDescent="0.2">
      <c r="A2835" s="3" t="s">
        <v>14412</v>
      </c>
      <c r="B2835" s="42" t="s">
        <v>14152</v>
      </c>
      <c r="C2835" s="3" t="s">
        <v>19125</v>
      </c>
      <c r="D2835" s="28" t="s">
        <v>14124</v>
      </c>
      <c r="E2835" s="3" t="s">
        <v>45994</v>
      </c>
      <c r="F2835" s="3" t="s">
        <v>6117</v>
      </c>
      <c r="G2835" s="3" t="s">
        <v>59084</v>
      </c>
      <c r="J2835" s="5">
        <v>0</v>
      </c>
      <c r="K2835" s="5">
        <v>0</v>
      </c>
      <c r="L2835" s="3" t="e">
        <v>#N/A</v>
      </c>
      <c r="M2835" s="5">
        <v>0</v>
      </c>
      <c r="N2835" s="3" t="e">
        <v>#N/A</v>
      </c>
      <c r="O2835" s="5">
        <v>0</v>
      </c>
      <c r="P2835" s="3" t="e">
        <v>#N/A</v>
      </c>
      <c r="Q2835" s="5">
        <v>0</v>
      </c>
      <c r="R2835" s="3" t="e">
        <v>#N/A</v>
      </c>
      <c r="S2835" s="5">
        <v>0</v>
      </c>
      <c r="T2835" s="3" t="e">
        <v>#N/A</v>
      </c>
      <c r="U2835" s="6">
        <v>0</v>
      </c>
      <c r="V2835" s="3" t="e">
        <v>#N/A</v>
      </c>
      <c r="W2835" s="6">
        <v>0</v>
      </c>
      <c r="X2835" s="3" t="e">
        <v>#N/A</v>
      </c>
      <c r="Y2835" s="6">
        <v>0</v>
      </c>
      <c r="Z2835" s="3" t="e">
        <v>#N/A</v>
      </c>
      <c r="AA2835" s="6">
        <v>0</v>
      </c>
      <c r="AB2835" s="8" t="e">
        <v>#N/A</v>
      </c>
      <c r="AC2835" s="3" t="e">
        <v>#N/A</v>
      </c>
      <c r="AD2835" s="29">
        <v>0</v>
      </c>
      <c r="AE2835" s="30">
        <v>0</v>
      </c>
      <c r="AF2835" s="31">
        <v>0</v>
      </c>
      <c r="AG2835" s="31" t="e">
        <v>#N/A</v>
      </c>
      <c r="AH2835" s="30" t="e">
        <v>#REF!</v>
      </c>
      <c r="AI2835" s="31" t="e">
        <v>#N/A</v>
      </c>
      <c r="AJ2835" s="31" t="e">
        <v>#N/A</v>
      </c>
      <c r="AK2835" s="31" t="e">
        <v>#N/A</v>
      </c>
      <c r="AL2835" s="31">
        <v>0</v>
      </c>
      <c r="AM2835" s="3" t="s">
        <v>17529</v>
      </c>
      <c r="AO2835" s="33">
        <v>43008</v>
      </c>
      <c r="AP2835" s="33">
        <v>43069</v>
      </c>
      <c r="AQ2835" s="33">
        <v>43159</v>
      </c>
      <c r="AT2835" s="3" t="s">
        <v>14152</v>
      </c>
      <c r="AU2835" s="28" t="s">
        <v>14124</v>
      </c>
      <c r="AV2835" s="3" t="s">
        <v>68449</v>
      </c>
      <c r="AW2835" s="33">
        <v>43008</v>
      </c>
      <c r="AX2835" s="33">
        <v>43069</v>
      </c>
      <c r="AY2835" s="33">
        <v>43159</v>
      </c>
      <c r="AZ2835" s="14" t="s">
        <v>14124</v>
      </c>
      <c r="BA2835" s="57" t="s">
        <v>14152</v>
      </c>
      <c r="BB2835" s="3" t="s">
        <v>30168</v>
      </c>
      <c r="BC2835" s="3" t="s">
        <v>68633</v>
      </c>
      <c r="BF2835" s="3" t="s">
        <v>30076</v>
      </c>
      <c r="BJ2835" s="28" t="s">
        <v>14124</v>
      </c>
      <c r="BK2835" s="3" t="s">
        <v>30168</v>
      </c>
      <c r="BL2835" s="3" t="s">
        <v>34295</v>
      </c>
      <c r="BM2835" s="3">
        <v>6</v>
      </c>
      <c r="BN2835" s="3" t="s">
        <v>34705</v>
      </c>
      <c r="BO2835" s="3" t="s">
        <v>43241</v>
      </c>
      <c r="BP2835" s="3" t="s">
        <v>14125</v>
      </c>
      <c r="BQ2835" s="3" t="s">
        <v>67682</v>
      </c>
      <c r="BR2835" s="3">
        <v>18</v>
      </c>
      <c r="BS2835" s="3" t="s">
        <v>30168</v>
      </c>
      <c r="BT2835" s="3" t="s">
        <v>30076</v>
      </c>
      <c r="BU2835" s="3" t="s">
        <v>38019</v>
      </c>
      <c r="BW2835" s="3" t="s">
        <v>36299</v>
      </c>
      <c r="BX2835" s="3" t="s">
        <v>30076</v>
      </c>
      <c r="BY2835" s="3" t="s">
        <v>39692</v>
      </c>
      <c r="CA2835" s="3" t="s">
        <v>30684</v>
      </c>
      <c r="CB2835" s="3" t="s">
        <v>30077</v>
      </c>
      <c r="CC2835" s="3" t="s">
        <v>41362</v>
      </c>
      <c r="CE2835" s="3" t="s">
        <v>36299</v>
      </c>
      <c r="CF2835" s="3" t="s">
        <v>30076</v>
      </c>
      <c r="CG2835" s="3" t="s">
        <v>39692</v>
      </c>
      <c r="CH2835" s="3" t="s">
        <v>43462</v>
      </c>
    </row>
    <row r="2836" spans="1:86" ht="15" customHeight="1" x14ac:dyDescent="0.2">
      <c r="A2836" s="3" t="s">
        <v>14412</v>
      </c>
      <c r="B2836" s="42" t="s">
        <v>14153</v>
      </c>
      <c r="C2836" s="3" t="s">
        <v>19126</v>
      </c>
      <c r="D2836" s="28" t="s">
        <v>14124</v>
      </c>
      <c r="E2836" s="3" t="s">
        <v>45995</v>
      </c>
      <c r="F2836" s="3" t="s">
        <v>6118</v>
      </c>
      <c r="G2836" s="3" t="s">
        <v>56879</v>
      </c>
      <c r="J2836" s="5">
        <v>0</v>
      </c>
      <c r="K2836" s="5">
        <v>0</v>
      </c>
      <c r="L2836" s="3">
        <v>70</v>
      </c>
      <c r="M2836" s="5">
        <v>0</v>
      </c>
      <c r="N2836" s="3">
        <v>171</v>
      </c>
      <c r="O2836" s="5">
        <v>1</v>
      </c>
      <c r="P2836" s="3">
        <v>247</v>
      </c>
      <c r="Q2836" s="5">
        <v>0</v>
      </c>
      <c r="R2836" s="3">
        <v>193</v>
      </c>
      <c r="S2836" s="6">
        <v>0</v>
      </c>
      <c r="T2836" s="3">
        <v>681</v>
      </c>
      <c r="U2836" s="6">
        <v>0</v>
      </c>
      <c r="V2836" s="3">
        <v>240.05</v>
      </c>
      <c r="W2836" s="6">
        <v>0</v>
      </c>
      <c r="X2836" s="3">
        <v>616.86</v>
      </c>
      <c r="Y2836" s="6">
        <v>9.8699999999999992</v>
      </c>
      <c r="Z2836" s="3">
        <v>831</v>
      </c>
      <c r="AA2836" s="6">
        <v>0</v>
      </c>
      <c r="AB2836" s="8">
        <v>561.79</v>
      </c>
      <c r="AC2836" s="3">
        <v>561.79</v>
      </c>
      <c r="AD2836" s="29">
        <v>1</v>
      </c>
      <c r="AE2836" s="30">
        <v>3.467108958822326E-8</v>
      </c>
      <c r="AF2836" s="31">
        <v>9.8699999999999992</v>
      </c>
      <c r="AG2836" s="31">
        <v>2930.7</v>
      </c>
      <c r="AH2836" s="30" t="e">
        <v>#REF!</v>
      </c>
      <c r="AI2836" s="31">
        <v>2249.6999999999998</v>
      </c>
      <c r="AJ2836" s="31">
        <v>681</v>
      </c>
      <c r="AK2836" s="31">
        <v>571.66</v>
      </c>
      <c r="AL2836" s="31">
        <v>1</v>
      </c>
      <c r="AM2836" s="3" t="s">
        <v>30078</v>
      </c>
      <c r="AO2836" s="33">
        <v>43008</v>
      </c>
      <c r="AP2836" s="33">
        <v>43373</v>
      </c>
      <c r="AQ2836" s="33">
        <v>43738</v>
      </c>
      <c r="AT2836" s="3" t="s">
        <v>14153</v>
      </c>
      <c r="AU2836" s="28" t="s">
        <v>14124</v>
      </c>
      <c r="AV2836" s="3" t="s">
        <v>68448</v>
      </c>
      <c r="AW2836" s="33">
        <v>43008</v>
      </c>
      <c r="AX2836" s="33">
        <v>43373</v>
      </c>
      <c r="AY2836" s="33">
        <v>43738</v>
      </c>
      <c r="AZ2836" s="14" t="s">
        <v>14124</v>
      </c>
      <c r="BA2836" s="57" t="s">
        <v>14153</v>
      </c>
      <c r="BB2836" s="3" t="s">
        <v>30168</v>
      </c>
      <c r="BC2836" s="3" t="s">
        <v>68633</v>
      </c>
      <c r="BF2836" s="3" t="s">
        <v>30076</v>
      </c>
      <c r="BJ2836" s="28" t="s">
        <v>14124</v>
      </c>
      <c r="BK2836" s="3" t="s">
        <v>30168</v>
      </c>
      <c r="BL2836" s="3" t="s">
        <v>34295</v>
      </c>
      <c r="BM2836" s="3">
        <v>6</v>
      </c>
      <c r="BN2836" s="3" t="s">
        <v>34705</v>
      </c>
      <c r="BO2836" s="3" t="s">
        <v>43241</v>
      </c>
      <c r="BP2836" s="3" t="s">
        <v>14125</v>
      </c>
      <c r="BQ2836" s="3" t="s">
        <v>67682</v>
      </c>
      <c r="BR2836" s="3">
        <v>18</v>
      </c>
      <c r="BS2836" s="3" t="s">
        <v>30168</v>
      </c>
      <c r="BT2836" s="3" t="s">
        <v>30076</v>
      </c>
      <c r="BU2836" s="3" t="s">
        <v>38020</v>
      </c>
      <c r="BW2836" s="3" t="s">
        <v>36299</v>
      </c>
      <c r="BX2836" s="3" t="s">
        <v>30076</v>
      </c>
      <c r="BY2836" s="3" t="s">
        <v>39693</v>
      </c>
      <c r="CA2836" s="3" t="s">
        <v>30684</v>
      </c>
      <c r="CB2836" s="3" t="s">
        <v>30077</v>
      </c>
      <c r="CC2836" s="3" t="s">
        <v>41363</v>
      </c>
      <c r="CE2836" s="3" t="s">
        <v>36299</v>
      </c>
      <c r="CF2836" s="3" t="s">
        <v>30076</v>
      </c>
      <c r="CG2836" s="3" t="s">
        <v>39693</v>
      </c>
      <c r="CH2836" s="3" t="s">
        <v>43462</v>
      </c>
    </row>
    <row r="2837" spans="1:86" ht="15" customHeight="1" x14ac:dyDescent="0.2">
      <c r="A2837" s="3" t="s">
        <v>14412</v>
      </c>
      <c r="B2837" s="42" t="s">
        <v>14160</v>
      </c>
      <c r="C2837" s="3" t="s">
        <v>19127</v>
      </c>
      <c r="D2837" s="28" t="s">
        <v>14124</v>
      </c>
      <c r="E2837" s="3" t="s">
        <v>45996</v>
      </c>
      <c r="F2837" s="3" t="s">
        <v>6119</v>
      </c>
      <c r="G2837" s="3" t="s">
        <v>59085</v>
      </c>
      <c r="J2837" s="5">
        <v>0</v>
      </c>
      <c r="K2837" s="5">
        <v>0</v>
      </c>
      <c r="L2837" s="3" t="e">
        <v>#N/A</v>
      </c>
      <c r="M2837" s="5">
        <v>0</v>
      </c>
      <c r="N2837" s="3" t="e">
        <v>#N/A</v>
      </c>
      <c r="O2837" s="5">
        <v>0</v>
      </c>
      <c r="P2837" s="3" t="e">
        <v>#N/A</v>
      </c>
      <c r="Q2837" s="5">
        <v>0</v>
      </c>
      <c r="R2837" s="3" t="e">
        <v>#N/A</v>
      </c>
      <c r="S2837" s="5">
        <v>0</v>
      </c>
      <c r="T2837" s="3" t="e">
        <v>#N/A</v>
      </c>
      <c r="U2837" s="6">
        <v>0</v>
      </c>
      <c r="V2837" s="3" t="e">
        <v>#N/A</v>
      </c>
      <c r="W2837" s="6">
        <v>0</v>
      </c>
      <c r="X2837" s="3" t="e">
        <v>#N/A</v>
      </c>
      <c r="Y2837" s="6">
        <v>0</v>
      </c>
      <c r="Z2837" s="3" t="e">
        <v>#N/A</v>
      </c>
      <c r="AA2837" s="6">
        <v>0</v>
      </c>
      <c r="AB2837" s="8" t="e">
        <v>#N/A</v>
      </c>
      <c r="AC2837" s="3" t="e">
        <v>#N/A</v>
      </c>
      <c r="AD2837" s="29">
        <v>0</v>
      </c>
      <c r="AE2837" s="30">
        <v>0</v>
      </c>
      <c r="AF2837" s="31">
        <v>0</v>
      </c>
      <c r="AG2837" s="31" t="e">
        <v>#N/A</v>
      </c>
      <c r="AH2837" s="30" t="e">
        <v>#REF!</v>
      </c>
      <c r="AI2837" s="31" t="e">
        <v>#N/A</v>
      </c>
      <c r="AJ2837" s="31" t="e">
        <v>#N/A</v>
      </c>
      <c r="AK2837" s="31" t="e">
        <v>#N/A</v>
      </c>
      <c r="AL2837" s="31">
        <v>0</v>
      </c>
      <c r="AM2837" s="3" t="s">
        <v>17529</v>
      </c>
      <c r="AO2837" s="33">
        <v>43008</v>
      </c>
      <c r="AP2837" s="33">
        <v>43069</v>
      </c>
      <c r="AQ2837" s="33">
        <v>43159</v>
      </c>
      <c r="AT2837" s="3" t="s">
        <v>14160</v>
      </c>
      <c r="AU2837" s="28" t="s">
        <v>14124</v>
      </c>
      <c r="AV2837" s="3" t="s">
        <v>68449</v>
      </c>
      <c r="AW2837" s="33">
        <v>43008</v>
      </c>
      <c r="AX2837" s="33">
        <v>43069</v>
      </c>
      <c r="AY2837" s="33">
        <v>43159</v>
      </c>
      <c r="AZ2837" s="14" t="s">
        <v>14124</v>
      </c>
      <c r="BA2837" s="57" t="s">
        <v>14160</v>
      </c>
      <c r="BB2837" s="3" t="s">
        <v>30168</v>
      </c>
      <c r="BC2837" s="3" t="s">
        <v>68633</v>
      </c>
      <c r="BF2837" s="3" t="s">
        <v>30076</v>
      </c>
      <c r="BJ2837" s="28" t="s">
        <v>14124</v>
      </c>
      <c r="BK2837" s="3" t="s">
        <v>30168</v>
      </c>
      <c r="BL2837" s="3" t="s">
        <v>34295</v>
      </c>
      <c r="BM2837" s="3">
        <v>6</v>
      </c>
      <c r="BN2837" s="3" t="s">
        <v>34705</v>
      </c>
      <c r="BO2837" s="3" t="s">
        <v>43241</v>
      </c>
      <c r="BP2837" s="3" t="s">
        <v>14125</v>
      </c>
      <c r="BQ2837" s="3" t="s">
        <v>67682</v>
      </c>
      <c r="BR2837" s="3">
        <v>18</v>
      </c>
      <c r="BS2837" s="3" t="s">
        <v>30168</v>
      </c>
      <c r="BT2837" s="3" t="s">
        <v>30076</v>
      </c>
      <c r="BU2837" s="3" t="s">
        <v>38021</v>
      </c>
      <c r="BW2837" s="3" t="s">
        <v>36299</v>
      </c>
      <c r="BX2837" s="3" t="s">
        <v>30076</v>
      </c>
      <c r="BY2837" s="3" t="s">
        <v>39694</v>
      </c>
      <c r="CA2837" s="3" t="s">
        <v>30684</v>
      </c>
      <c r="CB2837" s="3" t="s">
        <v>30077</v>
      </c>
      <c r="CC2837" s="3" t="s">
        <v>41364</v>
      </c>
      <c r="CE2837" s="3" t="s">
        <v>36299</v>
      </c>
      <c r="CF2837" s="3" t="s">
        <v>30076</v>
      </c>
      <c r="CG2837" s="3" t="s">
        <v>39694</v>
      </c>
      <c r="CH2837" s="3" t="s">
        <v>43462</v>
      </c>
    </row>
    <row r="2838" spans="1:86" ht="15" customHeight="1" x14ac:dyDescent="0.2">
      <c r="A2838" s="3" t="s">
        <v>14412</v>
      </c>
      <c r="B2838" s="42" t="s">
        <v>14154</v>
      </c>
      <c r="C2838" s="3" t="s">
        <v>19128</v>
      </c>
      <c r="D2838" s="28" t="s">
        <v>14124</v>
      </c>
      <c r="E2838" s="3" t="s">
        <v>45997</v>
      </c>
      <c r="F2838" s="3" t="s">
        <v>6120</v>
      </c>
      <c r="G2838" s="3" t="s">
        <v>59086</v>
      </c>
      <c r="J2838" s="5">
        <v>0</v>
      </c>
      <c r="K2838" s="5">
        <v>0</v>
      </c>
      <c r="L2838" s="3" t="e">
        <v>#N/A</v>
      </c>
      <c r="M2838" s="5">
        <v>0</v>
      </c>
      <c r="N2838" s="3" t="e">
        <v>#N/A</v>
      </c>
      <c r="O2838" s="5">
        <v>0</v>
      </c>
      <c r="P2838" s="3" t="e">
        <v>#N/A</v>
      </c>
      <c r="Q2838" s="5">
        <v>0</v>
      </c>
      <c r="R2838" s="3" t="e">
        <v>#N/A</v>
      </c>
      <c r="S2838" s="5">
        <v>0</v>
      </c>
      <c r="T2838" s="3" t="e">
        <v>#N/A</v>
      </c>
      <c r="U2838" s="6">
        <v>0</v>
      </c>
      <c r="V2838" s="3" t="e">
        <v>#N/A</v>
      </c>
      <c r="W2838" s="6">
        <v>0</v>
      </c>
      <c r="X2838" s="3" t="e">
        <v>#N/A</v>
      </c>
      <c r="Y2838" s="6">
        <v>0</v>
      </c>
      <c r="Z2838" s="3" t="e">
        <v>#N/A</v>
      </c>
      <c r="AA2838" s="6">
        <v>0</v>
      </c>
      <c r="AB2838" s="8" t="e">
        <v>#N/A</v>
      </c>
      <c r="AC2838" s="3" t="e">
        <v>#N/A</v>
      </c>
      <c r="AD2838" s="29">
        <v>0</v>
      </c>
      <c r="AE2838" s="30">
        <v>0</v>
      </c>
      <c r="AF2838" s="31">
        <v>0</v>
      </c>
      <c r="AG2838" s="31" t="e">
        <v>#N/A</v>
      </c>
      <c r="AH2838" s="30" t="e">
        <v>#REF!</v>
      </c>
      <c r="AI2838" s="31" t="e">
        <v>#N/A</v>
      </c>
      <c r="AJ2838" s="31" t="e">
        <v>#N/A</v>
      </c>
      <c r="AK2838" s="31" t="e">
        <v>#N/A</v>
      </c>
      <c r="AL2838" s="31">
        <v>0</v>
      </c>
      <c r="AM2838" s="3" t="s">
        <v>17529</v>
      </c>
      <c r="AO2838" s="33">
        <v>43008</v>
      </c>
      <c r="AP2838" s="33">
        <v>43069</v>
      </c>
      <c r="AQ2838" s="33">
        <v>43159</v>
      </c>
      <c r="AU2838" s="28" t="s">
        <v>14124</v>
      </c>
      <c r="AV2838" s="3" t="s">
        <v>68449</v>
      </c>
      <c r="AW2838" s="33">
        <v>43008</v>
      </c>
      <c r="AX2838" s="33">
        <v>43069</v>
      </c>
      <c r="AY2838" s="33">
        <v>43159</v>
      </c>
      <c r="AZ2838" s="14" t="s">
        <v>14124</v>
      </c>
      <c r="BA2838" s="57"/>
      <c r="BF2838" s="3" t="s">
        <v>30076</v>
      </c>
      <c r="BJ2838" s="28" t="s">
        <v>14124</v>
      </c>
      <c r="BK2838" s="3" t="s">
        <v>30168</v>
      </c>
      <c r="BL2838" s="3" t="s">
        <v>34295</v>
      </c>
      <c r="BM2838" s="3">
        <v>6</v>
      </c>
      <c r="BN2838" s="3" t="s">
        <v>34705</v>
      </c>
      <c r="BO2838" s="3" t="s">
        <v>43241</v>
      </c>
      <c r="BP2838" s="3" t="s">
        <v>14125</v>
      </c>
      <c r="BQ2838" s="3" t="s">
        <v>67682</v>
      </c>
      <c r="BR2838" s="3">
        <v>18</v>
      </c>
    </row>
    <row r="2839" spans="1:86" ht="15" customHeight="1" x14ac:dyDescent="0.2">
      <c r="A2839" s="3" t="s">
        <v>14412</v>
      </c>
      <c r="B2839" s="42" t="s">
        <v>14156</v>
      </c>
      <c r="C2839" s="3" t="s">
        <v>19125</v>
      </c>
      <c r="D2839" s="28" t="s">
        <v>14124</v>
      </c>
      <c r="E2839" s="3" t="s">
        <v>45994</v>
      </c>
      <c r="F2839" s="3" t="s">
        <v>6121</v>
      </c>
      <c r="G2839" s="3" t="s">
        <v>59087</v>
      </c>
      <c r="J2839" s="5">
        <v>0</v>
      </c>
      <c r="K2839" s="5">
        <v>0</v>
      </c>
      <c r="L2839" s="3" t="e">
        <v>#N/A</v>
      </c>
      <c r="M2839" s="5">
        <v>0</v>
      </c>
      <c r="N2839" s="3" t="e">
        <v>#N/A</v>
      </c>
      <c r="O2839" s="5">
        <v>0</v>
      </c>
      <c r="P2839" s="3" t="e">
        <v>#N/A</v>
      </c>
      <c r="Q2839" s="5">
        <v>0</v>
      </c>
      <c r="R2839" s="3" t="e">
        <v>#N/A</v>
      </c>
      <c r="S2839" s="5">
        <v>0</v>
      </c>
      <c r="T2839" s="3" t="e">
        <v>#N/A</v>
      </c>
      <c r="U2839" s="6">
        <v>0</v>
      </c>
      <c r="V2839" s="3" t="e">
        <v>#N/A</v>
      </c>
      <c r="W2839" s="6">
        <v>0</v>
      </c>
      <c r="X2839" s="3" t="e">
        <v>#N/A</v>
      </c>
      <c r="Y2839" s="6">
        <v>0</v>
      </c>
      <c r="Z2839" s="3" t="e">
        <v>#N/A</v>
      </c>
      <c r="AA2839" s="6">
        <v>0</v>
      </c>
      <c r="AB2839" s="8" t="e">
        <v>#N/A</v>
      </c>
      <c r="AC2839" s="3" t="e">
        <v>#N/A</v>
      </c>
      <c r="AD2839" s="29">
        <v>0</v>
      </c>
      <c r="AE2839" s="30">
        <v>0</v>
      </c>
      <c r="AF2839" s="31">
        <v>0</v>
      </c>
      <c r="AG2839" s="31" t="e">
        <v>#N/A</v>
      </c>
      <c r="AH2839" s="30" t="e">
        <v>#REF!</v>
      </c>
      <c r="AI2839" s="31" t="e">
        <v>#N/A</v>
      </c>
      <c r="AJ2839" s="31" t="e">
        <v>#N/A</v>
      </c>
      <c r="AK2839" s="31" t="e">
        <v>#N/A</v>
      </c>
      <c r="AL2839" s="31">
        <v>0</v>
      </c>
      <c r="AM2839" s="3" t="s">
        <v>17529</v>
      </c>
      <c r="AO2839" s="33">
        <v>43008</v>
      </c>
      <c r="AP2839" s="33">
        <v>43069</v>
      </c>
      <c r="AQ2839" s="33">
        <v>43159</v>
      </c>
      <c r="AT2839" s="3" t="s">
        <v>14156</v>
      </c>
      <c r="AU2839" s="28" t="s">
        <v>14124</v>
      </c>
      <c r="AV2839" s="3" t="s">
        <v>68449</v>
      </c>
      <c r="AW2839" s="33">
        <v>43008</v>
      </c>
      <c r="AX2839" s="33">
        <v>43069</v>
      </c>
      <c r="AY2839" s="33">
        <v>43159</v>
      </c>
      <c r="AZ2839" s="14" t="s">
        <v>14124</v>
      </c>
      <c r="BA2839" s="58" t="s">
        <v>14156</v>
      </c>
      <c r="BB2839" s="3" t="s">
        <v>30168</v>
      </c>
      <c r="BC2839" s="3" t="s">
        <v>68633</v>
      </c>
      <c r="BF2839" s="3" t="s">
        <v>30076</v>
      </c>
      <c r="BJ2839" s="28" t="s">
        <v>14124</v>
      </c>
      <c r="BK2839" s="3" t="s">
        <v>30168</v>
      </c>
      <c r="BL2839" s="3" t="s">
        <v>34295</v>
      </c>
      <c r="BM2839" s="3">
        <v>6</v>
      </c>
      <c r="BN2839" s="3" t="s">
        <v>34705</v>
      </c>
      <c r="BO2839" s="3" t="s">
        <v>43241</v>
      </c>
      <c r="BP2839" s="3" t="s">
        <v>14125</v>
      </c>
      <c r="BQ2839" s="3" t="s">
        <v>67682</v>
      </c>
      <c r="BR2839" s="3">
        <v>18</v>
      </c>
      <c r="BS2839" s="3" t="s">
        <v>30168</v>
      </c>
      <c r="BT2839" s="3" t="s">
        <v>30076</v>
      </c>
      <c r="BU2839" s="3" t="s">
        <v>38022</v>
      </c>
      <c r="BW2839" s="3" t="s">
        <v>36299</v>
      </c>
      <c r="BX2839" s="3" t="s">
        <v>30076</v>
      </c>
      <c r="BY2839" s="3" t="s">
        <v>39695</v>
      </c>
      <c r="CA2839" s="3" t="s">
        <v>30684</v>
      </c>
      <c r="CB2839" s="3" t="s">
        <v>30077</v>
      </c>
      <c r="CC2839" s="3" t="s">
        <v>41365</v>
      </c>
      <c r="CE2839" s="3" t="s">
        <v>36299</v>
      </c>
      <c r="CF2839" s="3" t="s">
        <v>30076</v>
      </c>
      <c r="CG2839" s="3" t="s">
        <v>39695</v>
      </c>
      <c r="CH2839" s="3" t="s">
        <v>43462</v>
      </c>
    </row>
    <row r="2840" spans="1:86" ht="15" customHeight="1" x14ac:dyDescent="0.2">
      <c r="A2840" s="3" t="s">
        <v>14412</v>
      </c>
      <c r="B2840" s="42" t="s">
        <v>14155</v>
      </c>
      <c r="C2840" s="3" t="s">
        <v>19129</v>
      </c>
      <c r="D2840" s="28" t="s">
        <v>14124</v>
      </c>
      <c r="E2840" s="3" t="s">
        <v>45998</v>
      </c>
      <c r="F2840" s="3" t="s">
        <v>6122</v>
      </c>
      <c r="G2840" s="3" t="s">
        <v>59088</v>
      </c>
      <c r="J2840" s="5">
        <v>0</v>
      </c>
      <c r="K2840" s="5">
        <v>0</v>
      </c>
      <c r="L2840" s="3" t="e">
        <v>#N/A</v>
      </c>
      <c r="M2840" s="5">
        <v>0</v>
      </c>
      <c r="N2840" s="3" t="e">
        <v>#N/A</v>
      </c>
      <c r="O2840" s="5">
        <v>0</v>
      </c>
      <c r="P2840" s="3" t="e">
        <v>#N/A</v>
      </c>
      <c r="Q2840" s="5">
        <v>0</v>
      </c>
      <c r="R2840" s="3" t="e">
        <v>#N/A</v>
      </c>
      <c r="S2840" s="5">
        <v>0</v>
      </c>
      <c r="T2840" s="3" t="e">
        <v>#N/A</v>
      </c>
      <c r="U2840" s="6">
        <v>0</v>
      </c>
      <c r="V2840" s="3" t="e">
        <v>#N/A</v>
      </c>
      <c r="W2840" s="6">
        <v>0</v>
      </c>
      <c r="X2840" s="3" t="e">
        <v>#N/A</v>
      </c>
      <c r="Y2840" s="6">
        <v>0</v>
      </c>
      <c r="Z2840" s="3" t="e">
        <v>#N/A</v>
      </c>
      <c r="AA2840" s="6">
        <v>0</v>
      </c>
      <c r="AB2840" s="8" t="e">
        <v>#N/A</v>
      </c>
      <c r="AC2840" s="3" t="e">
        <v>#N/A</v>
      </c>
      <c r="AD2840" s="29">
        <v>0</v>
      </c>
      <c r="AE2840" s="30">
        <v>0</v>
      </c>
      <c r="AF2840" s="31">
        <v>0</v>
      </c>
      <c r="AG2840" s="31" t="e">
        <v>#N/A</v>
      </c>
      <c r="AH2840" s="30" t="e">
        <v>#REF!</v>
      </c>
      <c r="AI2840" s="31" t="e">
        <v>#N/A</v>
      </c>
      <c r="AJ2840" s="31" t="e">
        <v>#N/A</v>
      </c>
      <c r="AK2840" s="31" t="e">
        <v>#N/A</v>
      </c>
      <c r="AL2840" s="31">
        <v>0</v>
      </c>
      <c r="AM2840" s="3" t="s">
        <v>17529</v>
      </c>
      <c r="AO2840" s="33">
        <v>43008</v>
      </c>
      <c r="AP2840" s="33">
        <v>43069</v>
      </c>
      <c r="AQ2840" s="33">
        <v>43159</v>
      </c>
      <c r="AT2840" s="3" t="s">
        <v>14155</v>
      </c>
      <c r="AU2840" s="28" t="s">
        <v>14124</v>
      </c>
      <c r="AV2840" s="3" t="s">
        <v>68449</v>
      </c>
      <c r="AW2840" s="33">
        <v>43008</v>
      </c>
      <c r="AX2840" s="33">
        <v>43069</v>
      </c>
      <c r="AY2840" s="33">
        <v>43159</v>
      </c>
      <c r="AZ2840" s="14" t="s">
        <v>14124</v>
      </c>
      <c r="BA2840" s="58" t="s">
        <v>14155</v>
      </c>
      <c r="BB2840" s="3" t="s">
        <v>30168</v>
      </c>
      <c r="BC2840" s="3" t="s">
        <v>68633</v>
      </c>
      <c r="BF2840" s="3" t="s">
        <v>30076</v>
      </c>
      <c r="BJ2840" s="28" t="s">
        <v>14124</v>
      </c>
      <c r="BK2840" s="3" t="s">
        <v>30168</v>
      </c>
      <c r="BL2840" s="3" t="s">
        <v>34295</v>
      </c>
      <c r="BM2840" s="3">
        <v>6</v>
      </c>
      <c r="BN2840" s="3" t="s">
        <v>34705</v>
      </c>
      <c r="BO2840" s="3" t="s">
        <v>43241</v>
      </c>
      <c r="BP2840" s="3" t="s">
        <v>14125</v>
      </c>
      <c r="BQ2840" s="3" t="s">
        <v>67682</v>
      </c>
      <c r="BR2840" s="3">
        <v>18</v>
      </c>
      <c r="BS2840" s="3" t="s">
        <v>30168</v>
      </c>
      <c r="BT2840" s="3" t="s">
        <v>30076</v>
      </c>
      <c r="BU2840" s="3" t="s">
        <v>38023</v>
      </c>
      <c r="BW2840" s="3" t="s">
        <v>36299</v>
      </c>
      <c r="BX2840" s="3" t="s">
        <v>30076</v>
      </c>
      <c r="BY2840" s="3" t="s">
        <v>39696</v>
      </c>
      <c r="CA2840" s="3" t="s">
        <v>30684</v>
      </c>
      <c r="CB2840" s="3" t="s">
        <v>30077</v>
      </c>
      <c r="CC2840" s="3" t="s">
        <v>41366</v>
      </c>
      <c r="CE2840" s="3" t="s">
        <v>36299</v>
      </c>
      <c r="CF2840" s="3" t="s">
        <v>30076</v>
      </c>
      <c r="CG2840" s="3" t="s">
        <v>39696</v>
      </c>
      <c r="CH2840" s="3" t="s">
        <v>43462</v>
      </c>
    </row>
    <row r="2841" spans="1:86" ht="15" customHeight="1" x14ac:dyDescent="0.2">
      <c r="A2841" s="3" t="s">
        <v>1024</v>
      </c>
      <c r="C2841" s="3" t="s">
        <v>15305</v>
      </c>
      <c r="D2841" s="28" t="s">
        <v>14124</v>
      </c>
      <c r="E2841" s="3" t="s">
        <v>46006</v>
      </c>
      <c r="F2841" s="3" t="s">
        <v>1024</v>
      </c>
      <c r="G2841" s="3" t="s">
        <v>31693</v>
      </c>
      <c r="J2841" s="5">
        <v>37</v>
      </c>
      <c r="K2841" s="5">
        <v>151</v>
      </c>
      <c r="L2841" s="3">
        <v>151</v>
      </c>
      <c r="M2841" s="5">
        <v>201</v>
      </c>
      <c r="N2841" s="3">
        <v>201</v>
      </c>
      <c r="O2841" s="5">
        <v>64</v>
      </c>
      <c r="P2841" s="3">
        <v>64</v>
      </c>
      <c r="Q2841" s="5">
        <v>26</v>
      </c>
      <c r="R2841" s="3">
        <v>113</v>
      </c>
      <c r="S2841" s="6">
        <v>229.73</v>
      </c>
      <c r="T2841" s="3">
        <v>529</v>
      </c>
      <c r="U2841" s="6">
        <v>614.17999999999995</v>
      </c>
      <c r="V2841" s="3">
        <v>614.17999999999995</v>
      </c>
      <c r="W2841" s="6">
        <v>808.12</v>
      </c>
      <c r="X2841" s="3">
        <v>808.12</v>
      </c>
      <c r="Y2841" s="6">
        <v>359.34</v>
      </c>
      <c r="Z2841" s="3">
        <v>359.34</v>
      </c>
      <c r="AA2841" s="6">
        <v>104.09</v>
      </c>
      <c r="AB2841" s="8">
        <v>489.79</v>
      </c>
      <c r="AC2841" s="3">
        <v>489.79</v>
      </c>
      <c r="AD2841" s="29">
        <v>291</v>
      </c>
      <c r="AE2841" s="30">
        <v>1.0089287070172968E-5</v>
      </c>
      <c r="AF2841" s="31">
        <v>1271.55</v>
      </c>
      <c r="AG2841" s="31">
        <v>2800.43</v>
      </c>
      <c r="AH2841" s="30" t="e">
        <v>#REF!</v>
      </c>
      <c r="AI2841" s="31">
        <v>2271.4299999999998</v>
      </c>
      <c r="AJ2841" s="31">
        <v>529</v>
      </c>
      <c r="AK2841" s="31">
        <v>2271.4299999999998</v>
      </c>
      <c r="AL2841" s="31">
        <v>442</v>
      </c>
      <c r="AM2841" s="3" t="s">
        <v>30078</v>
      </c>
      <c r="AO2841" s="33">
        <v>43008</v>
      </c>
      <c r="AP2841" s="33">
        <v>43373</v>
      </c>
      <c r="AQ2841" s="33">
        <v>43738</v>
      </c>
      <c r="AU2841" s="28" t="s">
        <v>14124</v>
      </c>
      <c r="AV2841" s="3" t="s">
        <v>68448</v>
      </c>
      <c r="AW2841" s="33">
        <v>43008</v>
      </c>
      <c r="AX2841" s="33">
        <v>43373</v>
      </c>
      <c r="AY2841" s="33">
        <v>43738</v>
      </c>
      <c r="AZ2841" s="14" t="s">
        <v>14124</v>
      </c>
      <c r="BA2841" s="57"/>
      <c r="BB2841" s="3" t="s">
        <v>28869</v>
      </c>
      <c r="BC2841" s="3" t="s">
        <v>68633</v>
      </c>
      <c r="BF2841" s="3" t="s">
        <v>30076</v>
      </c>
      <c r="BJ2841" s="28" t="s">
        <v>14124</v>
      </c>
      <c r="BK2841" s="3" t="s">
        <v>28869</v>
      </c>
      <c r="BL2841" s="3" t="s">
        <v>34295</v>
      </c>
      <c r="BM2841" s="3">
        <v>6</v>
      </c>
      <c r="BN2841" s="3" t="s">
        <v>34712</v>
      </c>
      <c r="BO2841" s="3" t="s">
        <v>43241</v>
      </c>
      <c r="BP2841" s="3" t="s">
        <v>14125</v>
      </c>
      <c r="BQ2841" s="3" t="s">
        <v>67625</v>
      </c>
      <c r="BR2841" s="3">
        <v>16</v>
      </c>
      <c r="BS2841" s="3" t="s">
        <v>28869</v>
      </c>
      <c r="BT2841" s="3" t="s">
        <v>30076</v>
      </c>
      <c r="BW2841" s="3" t="s">
        <v>36306</v>
      </c>
      <c r="BX2841" s="3" t="s">
        <v>30076</v>
      </c>
      <c r="CA2841" s="3" t="s">
        <v>29391</v>
      </c>
      <c r="CB2841" s="3" t="s">
        <v>30077</v>
      </c>
      <c r="CE2841" s="3" t="s">
        <v>36306</v>
      </c>
      <c r="CF2841" s="3" t="s">
        <v>30076</v>
      </c>
      <c r="CH2841" s="3" t="s">
        <v>43462</v>
      </c>
    </row>
    <row r="2842" spans="1:86" ht="15" customHeight="1" x14ac:dyDescent="0.2">
      <c r="A2842" s="3" t="s">
        <v>19130</v>
      </c>
      <c r="B2842" s="42" t="s">
        <v>14144</v>
      </c>
      <c r="C2842" s="3" t="s">
        <v>19131</v>
      </c>
      <c r="D2842" s="28" t="s">
        <v>14124</v>
      </c>
      <c r="E2842" s="3" t="s">
        <v>46013</v>
      </c>
      <c r="F2842" s="3" t="s">
        <v>1025</v>
      </c>
      <c r="G2842" s="3" t="s">
        <v>59089</v>
      </c>
      <c r="J2842" s="5">
        <v>0</v>
      </c>
      <c r="K2842" s="5">
        <v>0</v>
      </c>
      <c r="L2842" s="3" t="e">
        <v>#N/A</v>
      </c>
      <c r="M2842" s="5">
        <v>0</v>
      </c>
      <c r="N2842" s="3" t="e">
        <v>#N/A</v>
      </c>
      <c r="O2842" s="5">
        <v>0</v>
      </c>
      <c r="P2842" s="3" t="e">
        <v>#N/A</v>
      </c>
      <c r="Q2842" s="5">
        <v>0</v>
      </c>
      <c r="R2842" s="3" t="e">
        <v>#N/A</v>
      </c>
      <c r="S2842" s="5">
        <v>0</v>
      </c>
      <c r="T2842" s="3" t="e">
        <v>#N/A</v>
      </c>
      <c r="U2842" s="6">
        <v>0</v>
      </c>
      <c r="V2842" s="3" t="e">
        <v>#N/A</v>
      </c>
      <c r="W2842" s="6">
        <v>0</v>
      </c>
      <c r="X2842" s="3" t="e">
        <v>#N/A</v>
      </c>
      <c r="Y2842" s="6">
        <v>0</v>
      </c>
      <c r="Z2842" s="3" t="e">
        <v>#N/A</v>
      </c>
      <c r="AA2842" s="6">
        <v>0</v>
      </c>
      <c r="AB2842" s="8" t="e">
        <v>#N/A</v>
      </c>
      <c r="AC2842" s="3" t="e">
        <v>#N/A</v>
      </c>
      <c r="AD2842" s="29">
        <v>0</v>
      </c>
      <c r="AE2842" s="30">
        <v>0</v>
      </c>
      <c r="AF2842" s="31">
        <v>0</v>
      </c>
      <c r="AG2842" s="31" t="e">
        <v>#N/A</v>
      </c>
      <c r="AH2842" s="30" t="e">
        <v>#REF!</v>
      </c>
      <c r="AI2842" s="31" t="e">
        <v>#N/A</v>
      </c>
      <c r="AJ2842" s="31" t="e">
        <v>#N/A</v>
      </c>
      <c r="AK2842" s="31" t="e">
        <v>#N/A</v>
      </c>
      <c r="AL2842" s="31">
        <v>0</v>
      </c>
      <c r="AM2842" s="3" t="s">
        <v>17529</v>
      </c>
      <c r="AO2842" s="33">
        <v>43008</v>
      </c>
      <c r="AP2842" s="33">
        <v>43069</v>
      </c>
      <c r="AQ2842" s="33">
        <v>43159</v>
      </c>
      <c r="AU2842" s="28" t="s">
        <v>14124</v>
      </c>
      <c r="AV2842" s="3" t="s">
        <v>68449</v>
      </c>
      <c r="AW2842" s="33">
        <v>43008</v>
      </c>
      <c r="AX2842" s="33">
        <v>43069</v>
      </c>
      <c r="AY2842" s="33">
        <v>43159</v>
      </c>
      <c r="AZ2842" s="14" t="s">
        <v>14124</v>
      </c>
      <c r="BA2842" s="57"/>
      <c r="BB2842" s="3" t="s">
        <v>28869</v>
      </c>
      <c r="BF2842" s="3" t="s">
        <v>30076</v>
      </c>
      <c r="BJ2842" s="28" t="s">
        <v>14124</v>
      </c>
      <c r="BK2842" s="3" t="s">
        <v>28869</v>
      </c>
      <c r="BL2842" s="3" t="s">
        <v>34295</v>
      </c>
      <c r="BM2842" s="3">
        <v>6</v>
      </c>
      <c r="BN2842" s="3" t="s">
        <v>34712</v>
      </c>
      <c r="BO2842" s="3" t="s">
        <v>43241</v>
      </c>
      <c r="BP2842" s="3" t="s">
        <v>14125</v>
      </c>
      <c r="BQ2842" s="3" t="s">
        <v>67625</v>
      </c>
      <c r="BR2842" s="3">
        <v>16</v>
      </c>
      <c r="BS2842" s="3" t="s">
        <v>28869</v>
      </c>
      <c r="BT2842" s="3" t="s">
        <v>30076</v>
      </c>
      <c r="BW2842" s="3" t="s">
        <v>36306</v>
      </c>
      <c r="BX2842" s="3" t="s">
        <v>30076</v>
      </c>
      <c r="CA2842" s="3" t="s">
        <v>29391</v>
      </c>
      <c r="CB2842" s="3" t="s">
        <v>30077</v>
      </c>
      <c r="CE2842" s="3" t="s">
        <v>36306</v>
      </c>
      <c r="CF2842" s="3" t="s">
        <v>30076</v>
      </c>
      <c r="CH2842" s="3" t="s">
        <v>43462</v>
      </c>
    </row>
    <row r="2843" spans="1:86" ht="15" customHeight="1" x14ac:dyDescent="0.2">
      <c r="A2843" s="3" t="s">
        <v>19130</v>
      </c>
      <c r="B2843" s="42" t="s">
        <v>14151</v>
      </c>
      <c r="C2843" s="3" t="s">
        <v>27013</v>
      </c>
      <c r="D2843" s="28" t="s">
        <v>14124</v>
      </c>
      <c r="E2843" s="3" t="s">
        <v>46007</v>
      </c>
      <c r="F2843" s="3" t="s">
        <v>6123</v>
      </c>
      <c r="G2843" s="3" t="s">
        <v>59090</v>
      </c>
      <c r="J2843" s="5">
        <v>0</v>
      </c>
      <c r="K2843" s="5">
        <v>0</v>
      </c>
      <c r="L2843" s="3" t="e">
        <v>#N/A</v>
      </c>
      <c r="M2843" s="5">
        <v>0</v>
      </c>
      <c r="N2843" s="3" t="e">
        <v>#N/A</v>
      </c>
      <c r="O2843" s="5">
        <v>0</v>
      </c>
      <c r="P2843" s="3" t="e">
        <v>#N/A</v>
      </c>
      <c r="Q2843" s="5">
        <v>0</v>
      </c>
      <c r="R2843" s="3" t="e">
        <v>#N/A</v>
      </c>
      <c r="S2843" s="5">
        <v>0</v>
      </c>
      <c r="T2843" s="3" t="e">
        <v>#N/A</v>
      </c>
      <c r="U2843" s="6">
        <v>0</v>
      </c>
      <c r="V2843" s="3" t="e">
        <v>#N/A</v>
      </c>
      <c r="W2843" s="6">
        <v>0</v>
      </c>
      <c r="X2843" s="3" t="e">
        <v>#N/A</v>
      </c>
      <c r="Y2843" s="6">
        <v>0</v>
      </c>
      <c r="Z2843" s="3" t="e">
        <v>#N/A</v>
      </c>
      <c r="AA2843" s="6">
        <v>0</v>
      </c>
      <c r="AB2843" s="8" t="e">
        <v>#N/A</v>
      </c>
      <c r="AC2843" s="3" t="e">
        <v>#N/A</v>
      </c>
      <c r="AD2843" s="29">
        <v>0</v>
      </c>
      <c r="AE2843" s="30">
        <v>0</v>
      </c>
      <c r="AF2843" s="31">
        <v>0</v>
      </c>
      <c r="AG2843" s="31" t="e">
        <v>#N/A</v>
      </c>
      <c r="AH2843" s="30" t="e">
        <v>#REF!</v>
      </c>
      <c r="AI2843" s="31" t="e">
        <v>#N/A</v>
      </c>
      <c r="AJ2843" s="31" t="e">
        <v>#N/A</v>
      </c>
      <c r="AK2843" s="31" t="e">
        <v>#N/A</v>
      </c>
      <c r="AL2843" s="31">
        <v>0</v>
      </c>
      <c r="AM2843" s="3" t="s">
        <v>17529</v>
      </c>
      <c r="AO2843" s="33">
        <v>43008</v>
      </c>
      <c r="AP2843" s="33">
        <v>43069</v>
      </c>
      <c r="AQ2843" s="33">
        <v>43159</v>
      </c>
      <c r="AT2843" s="3" t="s">
        <v>14151</v>
      </c>
      <c r="AU2843" s="28" t="s">
        <v>14124</v>
      </c>
      <c r="AV2843" s="3" t="s">
        <v>68449</v>
      </c>
      <c r="AW2843" s="33">
        <v>43008</v>
      </c>
      <c r="AX2843" s="33">
        <v>43069</v>
      </c>
      <c r="AY2843" s="33">
        <v>43159</v>
      </c>
      <c r="AZ2843" s="14" t="s">
        <v>14124</v>
      </c>
      <c r="BA2843" s="57" t="s">
        <v>14151</v>
      </c>
      <c r="BB2843" s="3" t="s">
        <v>30172</v>
      </c>
      <c r="BC2843" s="3" t="s">
        <v>68633</v>
      </c>
      <c r="BF2843" s="3" t="s">
        <v>30076</v>
      </c>
      <c r="BJ2843" s="28" t="s">
        <v>14124</v>
      </c>
      <c r="BK2843" s="3" t="s">
        <v>30172</v>
      </c>
      <c r="BL2843" s="3" t="s">
        <v>34295</v>
      </c>
      <c r="BM2843" s="3">
        <v>6</v>
      </c>
      <c r="BN2843" s="3" t="s">
        <v>34713</v>
      </c>
      <c r="BO2843" s="3" t="s">
        <v>43241</v>
      </c>
      <c r="BP2843" s="3" t="s">
        <v>14125</v>
      </c>
      <c r="BQ2843" s="3" t="s">
        <v>67626</v>
      </c>
      <c r="BR2843" s="3">
        <v>18</v>
      </c>
      <c r="BS2843" s="3" t="s">
        <v>30172</v>
      </c>
      <c r="BT2843" s="3" t="s">
        <v>30076</v>
      </c>
      <c r="BU2843" s="3" t="s">
        <v>37964</v>
      </c>
      <c r="BW2843" s="3" t="s">
        <v>36307</v>
      </c>
      <c r="BX2843" s="3" t="s">
        <v>30076</v>
      </c>
      <c r="BY2843" s="3" t="s">
        <v>39715</v>
      </c>
      <c r="CA2843" s="3" t="s">
        <v>30688</v>
      </c>
      <c r="CB2843" s="3" t="s">
        <v>30077</v>
      </c>
      <c r="CC2843" s="3" t="s">
        <v>41385</v>
      </c>
      <c r="CE2843" s="3" t="s">
        <v>36307</v>
      </c>
      <c r="CF2843" s="3" t="s">
        <v>30076</v>
      </c>
      <c r="CG2843" s="3" t="s">
        <v>39715</v>
      </c>
      <c r="CH2843" s="3" t="s">
        <v>43462</v>
      </c>
    </row>
    <row r="2844" spans="1:86" ht="15" customHeight="1" x14ac:dyDescent="0.2">
      <c r="A2844" s="3" t="s">
        <v>19130</v>
      </c>
      <c r="B2844" s="42" t="s">
        <v>14152</v>
      </c>
      <c r="C2844" s="3" t="s">
        <v>19132</v>
      </c>
      <c r="D2844" s="28" t="s">
        <v>14124</v>
      </c>
      <c r="E2844" s="3" t="s">
        <v>46008</v>
      </c>
      <c r="F2844" s="3" t="s">
        <v>6124</v>
      </c>
      <c r="G2844" s="3" t="s">
        <v>59091</v>
      </c>
      <c r="J2844" s="5">
        <v>0</v>
      </c>
      <c r="K2844" s="5">
        <v>0</v>
      </c>
      <c r="L2844" s="3" t="e">
        <v>#N/A</v>
      </c>
      <c r="M2844" s="5">
        <v>0</v>
      </c>
      <c r="N2844" s="3" t="e">
        <v>#N/A</v>
      </c>
      <c r="O2844" s="5">
        <v>0</v>
      </c>
      <c r="P2844" s="3" t="e">
        <v>#N/A</v>
      </c>
      <c r="Q2844" s="5">
        <v>0</v>
      </c>
      <c r="R2844" s="3" t="e">
        <v>#N/A</v>
      </c>
      <c r="S2844" s="5">
        <v>0</v>
      </c>
      <c r="T2844" s="3" t="e">
        <v>#N/A</v>
      </c>
      <c r="U2844" s="6">
        <v>0</v>
      </c>
      <c r="V2844" s="3" t="e">
        <v>#N/A</v>
      </c>
      <c r="W2844" s="6">
        <v>0</v>
      </c>
      <c r="X2844" s="3" t="e">
        <v>#N/A</v>
      </c>
      <c r="Y2844" s="6">
        <v>0</v>
      </c>
      <c r="Z2844" s="3" t="e">
        <v>#N/A</v>
      </c>
      <c r="AA2844" s="6">
        <v>0</v>
      </c>
      <c r="AB2844" s="8" t="e">
        <v>#N/A</v>
      </c>
      <c r="AC2844" s="3" t="e">
        <v>#N/A</v>
      </c>
      <c r="AD2844" s="29">
        <v>0</v>
      </c>
      <c r="AE2844" s="30">
        <v>0</v>
      </c>
      <c r="AF2844" s="31">
        <v>0</v>
      </c>
      <c r="AG2844" s="31" t="e">
        <v>#N/A</v>
      </c>
      <c r="AH2844" s="30" t="e">
        <v>#REF!</v>
      </c>
      <c r="AI2844" s="31" t="e">
        <v>#N/A</v>
      </c>
      <c r="AJ2844" s="31" t="e">
        <v>#N/A</v>
      </c>
      <c r="AK2844" s="31" t="e">
        <v>#N/A</v>
      </c>
      <c r="AL2844" s="31">
        <v>0</v>
      </c>
      <c r="AM2844" s="3" t="s">
        <v>17529</v>
      </c>
      <c r="AO2844" s="33">
        <v>43008</v>
      </c>
      <c r="AP2844" s="33">
        <v>43069</v>
      </c>
      <c r="AQ2844" s="33">
        <v>43159</v>
      </c>
      <c r="AT2844" s="3" t="s">
        <v>14152</v>
      </c>
      <c r="AU2844" s="28" t="s">
        <v>14124</v>
      </c>
      <c r="AV2844" s="3" t="s">
        <v>68449</v>
      </c>
      <c r="AW2844" s="33">
        <v>43008</v>
      </c>
      <c r="AX2844" s="33">
        <v>43069</v>
      </c>
      <c r="AY2844" s="33">
        <v>43159</v>
      </c>
      <c r="AZ2844" s="14" t="s">
        <v>14124</v>
      </c>
      <c r="BA2844" s="57" t="s">
        <v>14152</v>
      </c>
      <c r="BB2844" s="3" t="s">
        <v>30172</v>
      </c>
      <c r="BC2844" s="3" t="s">
        <v>68633</v>
      </c>
      <c r="BF2844" s="3" t="s">
        <v>30076</v>
      </c>
      <c r="BJ2844" s="28" t="s">
        <v>14124</v>
      </c>
      <c r="BK2844" s="3" t="s">
        <v>30172</v>
      </c>
      <c r="BL2844" s="3" t="s">
        <v>34295</v>
      </c>
      <c r="BM2844" s="3">
        <v>6</v>
      </c>
      <c r="BN2844" s="3" t="s">
        <v>34713</v>
      </c>
      <c r="BO2844" s="3" t="s">
        <v>43241</v>
      </c>
      <c r="BP2844" s="3" t="s">
        <v>14125</v>
      </c>
      <c r="BQ2844" s="3" t="s">
        <v>67626</v>
      </c>
      <c r="BR2844" s="3">
        <v>18</v>
      </c>
      <c r="BS2844" s="3" t="s">
        <v>30172</v>
      </c>
      <c r="BT2844" s="3" t="s">
        <v>30076</v>
      </c>
      <c r="BU2844" s="3" t="s">
        <v>37965</v>
      </c>
      <c r="BW2844" s="3" t="s">
        <v>36307</v>
      </c>
      <c r="BX2844" s="3" t="s">
        <v>30076</v>
      </c>
      <c r="BY2844" s="3" t="s">
        <v>39716</v>
      </c>
      <c r="CA2844" s="3" t="s">
        <v>30688</v>
      </c>
      <c r="CB2844" s="3" t="s">
        <v>30077</v>
      </c>
      <c r="CC2844" s="3" t="s">
        <v>41386</v>
      </c>
      <c r="CE2844" s="3" t="s">
        <v>36307</v>
      </c>
      <c r="CF2844" s="3" t="s">
        <v>30076</v>
      </c>
      <c r="CG2844" s="3" t="s">
        <v>39716</v>
      </c>
      <c r="CH2844" s="3" t="s">
        <v>43462</v>
      </c>
    </row>
    <row r="2845" spans="1:86" ht="15" customHeight="1" x14ac:dyDescent="0.2">
      <c r="A2845" s="3" t="s">
        <v>19130</v>
      </c>
      <c r="B2845" s="42" t="s">
        <v>14153</v>
      </c>
      <c r="C2845" s="3" t="s">
        <v>19133</v>
      </c>
      <c r="D2845" s="28" t="s">
        <v>14124</v>
      </c>
      <c r="E2845" s="3" t="s">
        <v>46009</v>
      </c>
      <c r="F2845" s="3" t="s">
        <v>6125</v>
      </c>
      <c r="G2845" s="3" t="s">
        <v>59092</v>
      </c>
      <c r="J2845" s="5">
        <v>0</v>
      </c>
      <c r="K2845" s="5">
        <v>0</v>
      </c>
      <c r="L2845" s="3" t="e">
        <v>#N/A</v>
      </c>
      <c r="M2845" s="5">
        <v>0</v>
      </c>
      <c r="N2845" s="3" t="e">
        <v>#N/A</v>
      </c>
      <c r="O2845" s="5">
        <v>0</v>
      </c>
      <c r="P2845" s="3" t="e">
        <v>#N/A</v>
      </c>
      <c r="Q2845" s="5">
        <v>0</v>
      </c>
      <c r="R2845" s="3" t="e">
        <v>#N/A</v>
      </c>
      <c r="S2845" s="5">
        <v>0</v>
      </c>
      <c r="T2845" s="3" t="e">
        <v>#N/A</v>
      </c>
      <c r="U2845" s="6">
        <v>0</v>
      </c>
      <c r="V2845" s="3" t="e">
        <v>#N/A</v>
      </c>
      <c r="W2845" s="6">
        <v>0</v>
      </c>
      <c r="X2845" s="3" t="e">
        <v>#N/A</v>
      </c>
      <c r="Y2845" s="6">
        <v>0</v>
      </c>
      <c r="Z2845" s="3" t="e">
        <v>#N/A</v>
      </c>
      <c r="AA2845" s="6">
        <v>0</v>
      </c>
      <c r="AB2845" s="8" t="e">
        <v>#N/A</v>
      </c>
      <c r="AC2845" s="3" t="e">
        <v>#N/A</v>
      </c>
      <c r="AD2845" s="29">
        <v>0</v>
      </c>
      <c r="AE2845" s="30">
        <v>0</v>
      </c>
      <c r="AF2845" s="31">
        <v>0</v>
      </c>
      <c r="AG2845" s="31" t="e">
        <v>#N/A</v>
      </c>
      <c r="AH2845" s="30" t="e">
        <v>#REF!</v>
      </c>
      <c r="AI2845" s="31" t="e">
        <v>#N/A</v>
      </c>
      <c r="AJ2845" s="31" t="e">
        <v>#N/A</v>
      </c>
      <c r="AK2845" s="31" t="e">
        <v>#N/A</v>
      </c>
      <c r="AL2845" s="31">
        <v>0</v>
      </c>
      <c r="AM2845" s="3" t="s">
        <v>17529</v>
      </c>
      <c r="AO2845" s="33">
        <v>43008</v>
      </c>
      <c r="AP2845" s="33">
        <v>43069</v>
      </c>
      <c r="AQ2845" s="33">
        <v>43159</v>
      </c>
      <c r="AT2845" s="3" t="s">
        <v>14153</v>
      </c>
      <c r="AU2845" s="28" t="s">
        <v>14124</v>
      </c>
      <c r="AV2845" s="3" t="s">
        <v>68449</v>
      </c>
      <c r="AW2845" s="33">
        <v>43008</v>
      </c>
      <c r="AX2845" s="33">
        <v>43069</v>
      </c>
      <c r="AY2845" s="33">
        <v>43159</v>
      </c>
      <c r="AZ2845" s="14" t="s">
        <v>14124</v>
      </c>
      <c r="BA2845" s="57" t="s">
        <v>14153</v>
      </c>
      <c r="BB2845" s="3" t="s">
        <v>30172</v>
      </c>
      <c r="BC2845" s="3" t="s">
        <v>68633</v>
      </c>
      <c r="BF2845" s="3" t="s">
        <v>30076</v>
      </c>
      <c r="BJ2845" s="28" t="s">
        <v>14124</v>
      </c>
      <c r="BK2845" s="3" t="s">
        <v>30172</v>
      </c>
      <c r="BL2845" s="3" t="s">
        <v>34295</v>
      </c>
      <c r="BM2845" s="3">
        <v>6</v>
      </c>
      <c r="BN2845" s="3" t="s">
        <v>34713</v>
      </c>
      <c r="BO2845" s="3" t="s">
        <v>43241</v>
      </c>
      <c r="BP2845" s="3" t="s">
        <v>14125</v>
      </c>
      <c r="BQ2845" s="3" t="s">
        <v>67626</v>
      </c>
      <c r="BR2845" s="3">
        <v>18</v>
      </c>
      <c r="BS2845" s="3" t="s">
        <v>30172</v>
      </c>
      <c r="BT2845" s="3" t="s">
        <v>30076</v>
      </c>
      <c r="BU2845" s="3" t="s">
        <v>37966</v>
      </c>
      <c r="BW2845" s="3" t="s">
        <v>36307</v>
      </c>
      <c r="BX2845" s="3" t="s">
        <v>30076</v>
      </c>
      <c r="BY2845" s="3" t="s">
        <v>39717</v>
      </c>
      <c r="CA2845" s="3" t="s">
        <v>30688</v>
      </c>
      <c r="CB2845" s="3" t="s">
        <v>30077</v>
      </c>
      <c r="CC2845" s="3" t="s">
        <v>41387</v>
      </c>
      <c r="CE2845" s="3" t="s">
        <v>36307</v>
      </c>
      <c r="CF2845" s="3" t="s">
        <v>30076</v>
      </c>
      <c r="CG2845" s="3" t="s">
        <v>39717</v>
      </c>
      <c r="CH2845" s="3" t="s">
        <v>43462</v>
      </c>
    </row>
    <row r="2846" spans="1:86" ht="15" customHeight="1" x14ac:dyDescent="0.2">
      <c r="A2846" s="3" t="s">
        <v>19130</v>
      </c>
      <c r="B2846" s="42" t="s">
        <v>14160</v>
      </c>
      <c r="C2846" s="3" t="s">
        <v>19134</v>
      </c>
      <c r="D2846" s="28" t="s">
        <v>14124</v>
      </c>
      <c r="E2846" s="3" t="s">
        <v>46010</v>
      </c>
      <c r="F2846" s="3" t="s">
        <v>6126</v>
      </c>
      <c r="G2846" s="3" t="s">
        <v>59093</v>
      </c>
      <c r="J2846" s="5">
        <v>0</v>
      </c>
      <c r="K2846" s="5">
        <v>0</v>
      </c>
      <c r="L2846" s="3" t="e">
        <v>#N/A</v>
      </c>
      <c r="M2846" s="5">
        <v>0</v>
      </c>
      <c r="N2846" s="3" t="e">
        <v>#N/A</v>
      </c>
      <c r="O2846" s="5">
        <v>0</v>
      </c>
      <c r="P2846" s="3" t="e">
        <v>#N/A</v>
      </c>
      <c r="Q2846" s="5">
        <v>0</v>
      </c>
      <c r="R2846" s="3" t="e">
        <v>#N/A</v>
      </c>
      <c r="S2846" s="5">
        <v>0</v>
      </c>
      <c r="T2846" s="3" t="e">
        <v>#N/A</v>
      </c>
      <c r="U2846" s="6">
        <v>0</v>
      </c>
      <c r="V2846" s="3" t="e">
        <v>#N/A</v>
      </c>
      <c r="W2846" s="6">
        <v>0</v>
      </c>
      <c r="X2846" s="3" t="e">
        <v>#N/A</v>
      </c>
      <c r="Y2846" s="6">
        <v>0</v>
      </c>
      <c r="Z2846" s="3" t="e">
        <v>#N/A</v>
      </c>
      <c r="AA2846" s="6">
        <v>0</v>
      </c>
      <c r="AB2846" s="8" t="e">
        <v>#N/A</v>
      </c>
      <c r="AC2846" s="3" t="e">
        <v>#N/A</v>
      </c>
      <c r="AD2846" s="29">
        <v>0</v>
      </c>
      <c r="AE2846" s="30">
        <v>0</v>
      </c>
      <c r="AF2846" s="31">
        <v>0</v>
      </c>
      <c r="AG2846" s="31" t="e">
        <v>#N/A</v>
      </c>
      <c r="AH2846" s="30" t="e">
        <v>#REF!</v>
      </c>
      <c r="AI2846" s="31" t="e">
        <v>#N/A</v>
      </c>
      <c r="AJ2846" s="31" t="e">
        <v>#N/A</v>
      </c>
      <c r="AK2846" s="31" t="e">
        <v>#N/A</v>
      </c>
      <c r="AL2846" s="31">
        <v>0</v>
      </c>
      <c r="AM2846" s="3" t="s">
        <v>17529</v>
      </c>
      <c r="AO2846" s="33">
        <v>43008</v>
      </c>
      <c r="AP2846" s="33">
        <v>43069</v>
      </c>
      <c r="AQ2846" s="33">
        <v>43159</v>
      </c>
      <c r="AT2846" s="3" t="s">
        <v>14160</v>
      </c>
      <c r="AU2846" s="28" t="s">
        <v>14124</v>
      </c>
      <c r="AV2846" s="3" t="s">
        <v>68449</v>
      </c>
      <c r="AW2846" s="33">
        <v>43008</v>
      </c>
      <c r="AX2846" s="33">
        <v>43069</v>
      </c>
      <c r="AY2846" s="33">
        <v>43159</v>
      </c>
      <c r="AZ2846" s="14" t="s">
        <v>14124</v>
      </c>
      <c r="BA2846" s="57" t="s">
        <v>14160</v>
      </c>
      <c r="BB2846" s="3" t="s">
        <v>30172</v>
      </c>
      <c r="BC2846" s="3" t="s">
        <v>68633</v>
      </c>
      <c r="BF2846" s="3" t="s">
        <v>30076</v>
      </c>
      <c r="BJ2846" s="28" t="s">
        <v>14124</v>
      </c>
      <c r="BK2846" s="3" t="s">
        <v>30172</v>
      </c>
      <c r="BL2846" s="3" t="s">
        <v>34295</v>
      </c>
      <c r="BM2846" s="3">
        <v>6</v>
      </c>
      <c r="BN2846" s="3" t="s">
        <v>34713</v>
      </c>
      <c r="BO2846" s="3" t="s">
        <v>43241</v>
      </c>
      <c r="BP2846" s="3" t="s">
        <v>14125</v>
      </c>
      <c r="BQ2846" s="3" t="s">
        <v>67626</v>
      </c>
      <c r="BR2846" s="3">
        <v>18</v>
      </c>
      <c r="BS2846" s="3" t="s">
        <v>30172</v>
      </c>
      <c r="BT2846" s="3" t="s">
        <v>30076</v>
      </c>
      <c r="BU2846" s="3" t="s">
        <v>37967</v>
      </c>
      <c r="BW2846" s="3" t="s">
        <v>36307</v>
      </c>
      <c r="BX2846" s="3" t="s">
        <v>30076</v>
      </c>
      <c r="BY2846" s="3" t="s">
        <v>39718</v>
      </c>
      <c r="CA2846" s="3" t="s">
        <v>30688</v>
      </c>
      <c r="CB2846" s="3" t="s">
        <v>30077</v>
      </c>
      <c r="CC2846" s="3" t="s">
        <v>41388</v>
      </c>
      <c r="CE2846" s="3" t="s">
        <v>36307</v>
      </c>
      <c r="CF2846" s="3" t="s">
        <v>30076</v>
      </c>
      <c r="CG2846" s="3" t="s">
        <v>39718</v>
      </c>
      <c r="CH2846" s="3" t="s">
        <v>43462</v>
      </c>
    </row>
    <row r="2847" spans="1:86" ht="15" customHeight="1" x14ac:dyDescent="0.2">
      <c r="A2847" s="3" t="s">
        <v>19130</v>
      </c>
      <c r="B2847" s="42" t="s">
        <v>14154</v>
      </c>
      <c r="C2847" s="3" t="s">
        <v>19135</v>
      </c>
      <c r="D2847" s="28" t="s">
        <v>14124</v>
      </c>
      <c r="E2847" s="3" t="s">
        <v>46011</v>
      </c>
      <c r="F2847" s="3" t="s">
        <v>6127</v>
      </c>
      <c r="G2847" s="3" t="s">
        <v>59094</v>
      </c>
      <c r="J2847" s="5">
        <v>0</v>
      </c>
      <c r="K2847" s="5">
        <v>0</v>
      </c>
      <c r="L2847" s="3" t="e">
        <v>#N/A</v>
      </c>
      <c r="M2847" s="5">
        <v>0</v>
      </c>
      <c r="N2847" s="3" t="e">
        <v>#N/A</v>
      </c>
      <c r="O2847" s="5">
        <v>0</v>
      </c>
      <c r="P2847" s="3" t="e">
        <v>#N/A</v>
      </c>
      <c r="Q2847" s="5">
        <v>0</v>
      </c>
      <c r="R2847" s="3" t="e">
        <v>#N/A</v>
      </c>
      <c r="S2847" s="5">
        <v>0</v>
      </c>
      <c r="T2847" s="3" t="e">
        <v>#N/A</v>
      </c>
      <c r="U2847" s="6">
        <v>0</v>
      </c>
      <c r="V2847" s="3" t="e">
        <v>#N/A</v>
      </c>
      <c r="W2847" s="6">
        <v>0</v>
      </c>
      <c r="X2847" s="3" t="e">
        <v>#N/A</v>
      </c>
      <c r="Y2847" s="6">
        <v>0</v>
      </c>
      <c r="Z2847" s="3" t="e">
        <v>#N/A</v>
      </c>
      <c r="AA2847" s="6">
        <v>0</v>
      </c>
      <c r="AB2847" s="8" t="e">
        <v>#N/A</v>
      </c>
      <c r="AC2847" s="3" t="e">
        <v>#N/A</v>
      </c>
      <c r="AD2847" s="29">
        <v>0</v>
      </c>
      <c r="AE2847" s="30">
        <v>0</v>
      </c>
      <c r="AF2847" s="31">
        <v>0</v>
      </c>
      <c r="AG2847" s="31" t="e">
        <v>#N/A</v>
      </c>
      <c r="AH2847" s="30" t="e">
        <v>#REF!</v>
      </c>
      <c r="AI2847" s="31" t="e">
        <v>#N/A</v>
      </c>
      <c r="AJ2847" s="31" t="e">
        <v>#N/A</v>
      </c>
      <c r="AK2847" s="31" t="e">
        <v>#N/A</v>
      </c>
      <c r="AL2847" s="31">
        <v>0</v>
      </c>
      <c r="AM2847" s="3" t="s">
        <v>17529</v>
      </c>
      <c r="AO2847" s="33">
        <v>43008</v>
      </c>
      <c r="AP2847" s="33">
        <v>43069</v>
      </c>
      <c r="AQ2847" s="33">
        <v>43159</v>
      </c>
      <c r="AU2847" s="28" t="s">
        <v>14124</v>
      </c>
      <c r="AV2847" s="3" t="s">
        <v>68449</v>
      </c>
      <c r="AW2847" s="33">
        <v>43008</v>
      </c>
      <c r="AX2847" s="33">
        <v>43069</v>
      </c>
      <c r="AY2847" s="33">
        <v>43159</v>
      </c>
      <c r="AZ2847" s="14" t="s">
        <v>14124</v>
      </c>
      <c r="BA2847" s="57"/>
      <c r="BF2847" s="3" t="s">
        <v>30076</v>
      </c>
      <c r="BJ2847" s="28" t="s">
        <v>14124</v>
      </c>
      <c r="BK2847" s="3" t="s">
        <v>30172</v>
      </c>
      <c r="BL2847" s="3" t="s">
        <v>34295</v>
      </c>
      <c r="BM2847" s="3">
        <v>6</v>
      </c>
      <c r="BN2847" s="3" t="s">
        <v>34713</v>
      </c>
      <c r="BO2847" s="3" t="s">
        <v>43241</v>
      </c>
      <c r="BP2847" s="3" t="s">
        <v>14125</v>
      </c>
      <c r="BQ2847" s="3" t="s">
        <v>67626</v>
      </c>
      <c r="BR2847" s="3">
        <v>18</v>
      </c>
    </row>
    <row r="2848" spans="1:86" ht="15" customHeight="1" x14ac:dyDescent="0.2">
      <c r="A2848" s="3" t="s">
        <v>19130</v>
      </c>
      <c r="B2848" s="42" t="s">
        <v>14156</v>
      </c>
      <c r="C2848" s="3" t="s">
        <v>19132</v>
      </c>
      <c r="D2848" s="28" t="s">
        <v>14124</v>
      </c>
      <c r="E2848" s="3" t="s">
        <v>46008</v>
      </c>
      <c r="F2848" s="3" t="s">
        <v>6128</v>
      </c>
      <c r="G2848" s="3" t="s">
        <v>59095</v>
      </c>
      <c r="J2848" s="5">
        <v>0</v>
      </c>
      <c r="K2848" s="5">
        <v>0</v>
      </c>
      <c r="L2848" s="3" t="e">
        <v>#N/A</v>
      </c>
      <c r="M2848" s="5">
        <v>0</v>
      </c>
      <c r="N2848" s="3" t="e">
        <v>#N/A</v>
      </c>
      <c r="O2848" s="5">
        <v>0</v>
      </c>
      <c r="P2848" s="3" t="e">
        <v>#N/A</v>
      </c>
      <c r="Q2848" s="5">
        <v>0</v>
      </c>
      <c r="R2848" s="3" t="e">
        <v>#N/A</v>
      </c>
      <c r="S2848" s="5">
        <v>0</v>
      </c>
      <c r="T2848" s="3" t="e">
        <v>#N/A</v>
      </c>
      <c r="U2848" s="6">
        <v>0</v>
      </c>
      <c r="V2848" s="3" t="e">
        <v>#N/A</v>
      </c>
      <c r="W2848" s="6">
        <v>0</v>
      </c>
      <c r="X2848" s="3" t="e">
        <v>#N/A</v>
      </c>
      <c r="Y2848" s="6">
        <v>0</v>
      </c>
      <c r="Z2848" s="3" t="e">
        <v>#N/A</v>
      </c>
      <c r="AA2848" s="6">
        <v>0</v>
      </c>
      <c r="AB2848" s="8" t="e">
        <v>#N/A</v>
      </c>
      <c r="AC2848" s="3" t="e">
        <v>#N/A</v>
      </c>
      <c r="AD2848" s="29">
        <v>0</v>
      </c>
      <c r="AE2848" s="30">
        <v>0</v>
      </c>
      <c r="AF2848" s="31">
        <v>0</v>
      </c>
      <c r="AG2848" s="31" t="e">
        <v>#N/A</v>
      </c>
      <c r="AH2848" s="30" t="e">
        <v>#REF!</v>
      </c>
      <c r="AI2848" s="31" t="e">
        <v>#N/A</v>
      </c>
      <c r="AJ2848" s="31" t="e">
        <v>#N/A</v>
      </c>
      <c r="AK2848" s="31" t="e">
        <v>#N/A</v>
      </c>
      <c r="AL2848" s="31">
        <v>0</v>
      </c>
      <c r="AM2848" s="3" t="s">
        <v>17529</v>
      </c>
      <c r="AO2848" s="33">
        <v>43008</v>
      </c>
      <c r="AP2848" s="33">
        <v>43069</v>
      </c>
      <c r="AQ2848" s="33">
        <v>43159</v>
      </c>
      <c r="AT2848" s="3" t="s">
        <v>14156</v>
      </c>
      <c r="AU2848" s="28" t="s">
        <v>14124</v>
      </c>
      <c r="AV2848" s="3" t="s">
        <v>68449</v>
      </c>
      <c r="AW2848" s="33">
        <v>43008</v>
      </c>
      <c r="AX2848" s="33">
        <v>43069</v>
      </c>
      <c r="AY2848" s="33">
        <v>43159</v>
      </c>
      <c r="AZ2848" s="14" t="s">
        <v>14124</v>
      </c>
      <c r="BA2848" s="58" t="s">
        <v>14156</v>
      </c>
      <c r="BB2848" s="3" t="s">
        <v>30172</v>
      </c>
      <c r="BC2848" s="3" t="s">
        <v>68633</v>
      </c>
      <c r="BF2848" s="3" t="s">
        <v>30076</v>
      </c>
      <c r="BJ2848" s="28" t="s">
        <v>14124</v>
      </c>
      <c r="BK2848" s="3" t="s">
        <v>30172</v>
      </c>
      <c r="BL2848" s="3" t="s">
        <v>34295</v>
      </c>
      <c r="BM2848" s="3">
        <v>6</v>
      </c>
      <c r="BN2848" s="3" t="s">
        <v>34713</v>
      </c>
      <c r="BO2848" s="3" t="s">
        <v>43241</v>
      </c>
      <c r="BP2848" s="3" t="s">
        <v>14125</v>
      </c>
      <c r="BQ2848" s="3" t="s">
        <v>67626</v>
      </c>
      <c r="BR2848" s="3">
        <v>18</v>
      </c>
      <c r="BS2848" s="3" t="s">
        <v>30172</v>
      </c>
      <c r="BT2848" s="3" t="s">
        <v>30076</v>
      </c>
      <c r="BU2848" s="3" t="s">
        <v>37968</v>
      </c>
      <c r="BW2848" s="3" t="s">
        <v>36307</v>
      </c>
      <c r="BX2848" s="3" t="s">
        <v>30076</v>
      </c>
      <c r="BY2848" s="3" t="s">
        <v>39719</v>
      </c>
      <c r="CA2848" s="3" t="s">
        <v>30688</v>
      </c>
      <c r="CB2848" s="3" t="s">
        <v>30077</v>
      </c>
      <c r="CC2848" s="3" t="s">
        <v>41389</v>
      </c>
      <c r="CE2848" s="3" t="s">
        <v>36307</v>
      </c>
      <c r="CF2848" s="3" t="s">
        <v>30076</v>
      </c>
      <c r="CG2848" s="3" t="s">
        <v>39719</v>
      </c>
      <c r="CH2848" s="3" t="s">
        <v>43462</v>
      </c>
    </row>
    <row r="2849" spans="1:86" ht="15" customHeight="1" x14ac:dyDescent="0.2">
      <c r="A2849" s="3" t="s">
        <v>19130</v>
      </c>
      <c r="B2849" s="42" t="s">
        <v>14155</v>
      </c>
      <c r="C2849" s="3" t="s">
        <v>19136</v>
      </c>
      <c r="D2849" s="28" t="s">
        <v>14124</v>
      </c>
      <c r="E2849" s="3" t="s">
        <v>46012</v>
      </c>
      <c r="F2849" s="3" t="s">
        <v>6129</v>
      </c>
      <c r="G2849" s="3" t="s">
        <v>59096</v>
      </c>
      <c r="J2849" s="5">
        <v>0</v>
      </c>
      <c r="K2849" s="5">
        <v>0</v>
      </c>
      <c r="L2849" s="3" t="e">
        <v>#N/A</v>
      </c>
      <c r="M2849" s="5">
        <v>0</v>
      </c>
      <c r="N2849" s="3" t="e">
        <v>#N/A</v>
      </c>
      <c r="O2849" s="5">
        <v>0</v>
      </c>
      <c r="P2849" s="3" t="e">
        <v>#N/A</v>
      </c>
      <c r="Q2849" s="5">
        <v>0</v>
      </c>
      <c r="R2849" s="3" t="e">
        <v>#N/A</v>
      </c>
      <c r="S2849" s="5">
        <v>0</v>
      </c>
      <c r="T2849" s="3" t="e">
        <v>#N/A</v>
      </c>
      <c r="U2849" s="6">
        <v>0</v>
      </c>
      <c r="V2849" s="3" t="e">
        <v>#N/A</v>
      </c>
      <c r="W2849" s="6">
        <v>0</v>
      </c>
      <c r="X2849" s="3" t="e">
        <v>#N/A</v>
      </c>
      <c r="Y2849" s="6">
        <v>0</v>
      </c>
      <c r="Z2849" s="3" t="e">
        <v>#N/A</v>
      </c>
      <c r="AA2849" s="6">
        <v>0</v>
      </c>
      <c r="AB2849" s="8" t="e">
        <v>#N/A</v>
      </c>
      <c r="AC2849" s="3" t="e">
        <v>#N/A</v>
      </c>
      <c r="AD2849" s="29">
        <v>0</v>
      </c>
      <c r="AE2849" s="30">
        <v>0</v>
      </c>
      <c r="AF2849" s="31">
        <v>0</v>
      </c>
      <c r="AG2849" s="31" t="e">
        <v>#N/A</v>
      </c>
      <c r="AH2849" s="30" t="e">
        <v>#REF!</v>
      </c>
      <c r="AI2849" s="31" t="e">
        <v>#N/A</v>
      </c>
      <c r="AJ2849" s="31" t="e">
        <v>#N/A</v>
      </c>
      <c r="AK2849" s="31" t="e">
        <v>#N/A</v>
      </c>
      <c r="AL2849" s="31">
        <v>0</v>
      </c>
      <c r="AM2849" s="3" t="s">
        <v>17529</v>
      </c>
      <c r="AO2849" s="33">
        <v>43008</v>
      </c>
      <c r="AP2849" s="33">
        <v>43069</v>
      </c>
      <c r="AQ2849" s="33">
        <v>43159</v>
      </c>
      <c r="AT2849" s="3" t="s">
        <v>14155</v>
      </c>
      <c r="AU2849" s="28" t="s">
        <v>14124</v>
      </c>
      <c r="AV2849" s="3" t="s">
        <v>68449</v>
      </c>
      <c r="AW2849" s="33">
        <v>43008</v>
      </c>
      <c r="AX2849" s="33">
        <v>43069</v>
      </c>
      <c r="AY2849" s="33">
        <v>43159</v>
      </c>
      <c r="AZ2849" s="14" t="s">
        <v>14124</v>
      </c>
      <c r="BA2849" s="58" t="s">
        <v>14155</v>
      </c>
      <c r="BB2849" s="3" t="s">
        <v>30172</v>
      </c>
      <c r="BC2849" s="3" t="s">
        <v>68633</v>
      </c>
      <c r="BF2849" s="3" t="s">
        <v>30076</v>
      </c>
      <c r="BJ2849" s="28" t="s">
        <v>14124</v>
      </c>
      <c r="BK2849" s="3" t="s">
        <v>30172</v>
      </c>
      <c r="BL2849" s="3" t="s">
        <v>34295</v>
      </c>
      <c r="BM2849" s="3">
        <v>6</v>
      </c>
      <c r="BN2849" s="3" t="s">
        <v>34713</v>
      </c>
      <c r="BO2849" s="3" t="s">
        <v>43241</v>
      </c>
      <c r="BP2849" s="3" t="s">
        <v>14125</v>
      </c>
      <c r="BQ2849" s="3" t="s">
        <v>67626</v>
      </c>
      <c r="BR2849" s="3">
        <v>18</v>
      </c>
      <c r="BS2849" s="3" t="s">
        <v>30172</v>
      </c>
      <c r="BT2849" s="3" t="s">
        <v>30076</v>
      </c>
      <c r="BU2849" s="3" t="s">
        <v>37969</v>
      </c>
      <c r="BW2849" s="3" t="s">
        <v>36307</v>
      </c>
      <c r="BX2849" s="3" t="s">
        <v>30076</v>
      </c>
      <c r="BY2849" s="3" t="s">
        <v>39720</v>
      </c>
      <c r="CA2849" s="3" t="s">
        <v>30688</v>
      </c>
      <c r="CB2849" s="3" t="s">
        <v>30077</v>
      </c>
      <c r="CC2849" s="3" t="s">
        <v>41390</v>
      </c>
      <c r="CE2849" s="3" t="s">
        <v>36307</v>
      </c>
      <c r="CF2849" s="3" t="s">
        <v>30076</v>
      </c>
      <c r="CG2849" s="3" t="s">
        <v>39720</v>
      </c>
      <c r="CH2849" s="3" t="s">
        <v>43462</v>
      </c>
    </row>
    <row r="2850" spans="1:86" ht="15" customHeight="1" x14ac:dyDescent="0.2">
      <c r="A2850" s="3" t="s">
        <v>1026</v>
      </c>
      <c r="C2850" s="3" t="s">
        <v>15306</v>
      </c>
      <c r="D2850" s="28" t="s">
        <v>14124</v>
      </c>
      <c r="E2850" s="3" t="s">
        <v>46014</v>
      </c>
      <c r="F2850" s="3" t="s">
        <v>1026</v>
      </c>
      <c r="G2850" s="3" t="s">
        <v>31694</v>
      </c>
      <c r="J2850" s="5">
        <v>519</v>
      </c>
      <c r="K2850" s="5">
        <v>202</v>
      </c>
      <c r="L2850" s="3">
        <v>202</v>
      </c>
      <c r="M2850" s="5">
        <v>155</v>
      </c>
      <c r="N2850" s="3">
        <v>155</v>
      </c>
      <c r="O2850" s="5">
        <v>125</v>
      </c>
      <c r="P2850" s="3">
        <v>125</v>
      </c>
      <c r="Q2850" s="5">
        <v>3</v>
      </c>
      <c r="R2850" s="3">
        <v>102</v>
      </c>
      <c r="S2850" s="6">
        <v>1989.4</v>
      </c>
      <c r="T2850" s="3">
        <v>584</v>
      </c>
      <c r="U2850" s="6">
        <v>1041.53</v>
      </c>
      <c r="V2850" s="3">
        <v>1041.53</v>
      </c>
      <c r="W2850" s="6">
        <v>755.01</v>
      </c>
      <c r="X2850" s="3">
        <v>755.01</v>
      </c>
      <c r="Y2850" s="6">
        <v>574.01</v>
      </c>
      <c r="Z2850" s="3">
        <v>574.01</v>
      </c>
      <c r="AA2850" s="6">
        <v>13.17</v>
      </c>
      <c r="AB2850" s="8">
        <v>335.39</v>
      </c>
      <c r="AC2850" s="3">
        <v>335.39</v>
      </c>
      <c r="AD2850" s="29">
        <v>283</v>
      </c>
      <c r="AE2850" s="30">
        <v>9.8119183534671819E-6</v>
      </c>
      <c r="AF2850" s="31">
        <v>1342.19</v>
      </c>
      <c r="AG2850" s="31">
        <v>3289.94</v>
      </c>
      <c r="AH2850" s="30" t="e">
        <v>#REF!</v>
      </c>
      <c r="AI2850" s="31">
        <v>2705.94</v>
      </c>
      <c r="AJ2850" s="31">
        <v>584</v>
      </c>
      <c r="AK2850" s="31">
        <v>2705.94</v>
      </c>
      <c r="AL2850" s="31">
        <v>485</v>
      </c>
      <c r="AM2850" s="3" t="s">
        <v>30078</v>
      </c>
      <c r="AO2850" s="33">
        <v>43008</v>
      </c>
      <c r="AP2850" s="33">
        <v>43373</v>
      </c>
      <c r="AQ2850" s="33">
        <v>43738</v>
      </c>
      <c r="AU2850" s="28" t="s">
        <v>14124</v>
      </c>
      <c r="AV2850" s="3" t="s">
        <v>68448</v>
      </c>
      <c r="AW2850" s="33">
        <v>43008</v>
      </c>
      <c r="AX2850" s="33">
        <v>43373</v>
      </c>
      <c r="AY2850" s="33">
        <v>43738</v>
      </c>
      <c r="AZ2850" s="14" t="s">
        <v>14124</v>
      </c>
      <c r="BA2850" s="57"/>
      <c r="BB2850" s="3" t="s">
        <v>29023</v>
      </c>
      <c r="BC2850" s="3" t="s">
        <v>68633</v>
      </c>
      <c r="BF2850" s="3" t="s">
        <v>30076</v>
      </c>
      <c r="BJ2850" s="28" t="s">
        <v>14124</v>
      </c>
      <c r="BK2850" s="3" t="s">
        <v>29023</v>
      </c>
      <c r="BL2850" s="3" t="s">
        <v>34295</v>
      </c>
      <c r="BM2850" s="3">
        <v>6</v>
      </c>
      <c r="BN2850" s="3" t="s">
        <v>35020</v>
      </c>
      <c r="BO2850" s="3" t="s">
        <v>43241</v>
      </c>
      <c r="BP2850" s="3" t="s">
        <v>14125</v>
      </c>
      <c r="BQ2850" s="3" t="s">
        <v>67755</v>
      </c>
      <c r="BR2850" s="3">
        <v>16</v>
      </c>
      <c r="BS2850" s="3" t="s">
        <v>29023</v>
      </c>
      <c r="BT2850" s="3" t="s">
        <v>30076</v>
      </c>
      <c r="BW2850" s="3" t="s">
        <v>36588</v>
      </c>
      <c r="BX2850" s="3" t="s">
        <v>30076</v>
      </c>
      <c r="CA2850" s="3" t="s">
        <v>29559</v>
      </c>
      <c r="CB2850" s="3" t="s">
        <v>30077</v>
      </c>
      <c r="CE2850" s="3" t="s">
        <v>36588</v>
      </c>
      <c r="CF2850" s="3" t="s">
        <v>30076</v>
      </c>
      <c r="CH2850" s="3" t="s">
        <v>43462</v>
      </c>
    </row>
    <row r="2851" spans="1:86" ht="15" customHeight="1" x14ac:dyDescent="0.2">
      <c r="A2851" s="3" t="s">
        <v>14413</v>
      </c>
      <c r="B2851" s="42" t="s">
        <v>14144</v>
      </c>
      <c r="C2851" s="3" t="s">
        <v>19137</v>
      </c>
      <c r="D2851" s="28" t="s">
        <v>14124</v>
      </c>
      <c r="E2851" s="3" t="s">
        <v>46021</v>
      </c>
      <c r="F2851" s="3" t="s">
        <v>1027</v>
      </c>
      <c r="G2851" s="3" t="s">
        <v>59097</v>
      </c>
      <c r="J2851" s="5">
        <v>15</v>
      </c>
      <c r="K2851" s="5">
        <v>0</v>
      </c>
      <c r="L2851" s="3" t="e">
        <v>#N/A</v>
      </c>
      <c r="M2851" s="5">
        <v>0</v>
      </c>
      <c r="N2851" s="3" t="e">
        <v>#N/A</v>
      </c>
      <c r="O2851" s="5">
        <v>0</v>
      </c>
      <c r="P2851" s="3" t="e">
        <v>#N/A</v>
      </c>
      <c r="Q2851" s="5">
        <v>0</v>
      </c>
      <c r="R2851" s="3" t="e">
        <v>#N/A</v>
      </c>
      <c r="S2851" s="6">
        <v>86.55</v>
      </c>
      <c r="T2851" s="3" t="e">
        <v>#N/A</v>
      </c>
      <c r="U2851" s="6">
        <v>0</v>
      </c>
      <c r="V2851" s="3" t="e">
        <v>#N/A</v>
      </c>
      <c r="W2851" s="6">
        <v>0</v>
      </c>
      <c r="X2851" s="3" t="e">
        <v>#N/A</v>
      </c>
      <c r="Y2851" s="6">
        <v>0</v>
      </c>
      <c r="Z2851" s="3" t="e">
        <v>#N/A</v>
      </c>
      <c r="AA2851" s="6">
        <v>0</v>
      </c>
      <c r="AB2851" s="8" t="e">
        <v>#N/A</v>
      </c>
      <c r="AC2851" s="3" t="e">
        <v>#N/A</v>
      </c>
      <c r="AD2851" s="29">
        <v>0</v>
      </c>
      <c r="AE2851" s="30">
        <v>0</v>
      </c>
      <c r="AF2851" s="31">
        <v>0</v>
      </c>
      <c r="AG2851" s="31" t="e">
        <v>#N/A</v>
      </c>
      <c r="AH2851" s="30" t="e">
        <v>#REF!</v>
      </c>
      <c r="AI2851" s="31" t="e">
        <v>#N/A</v>
      </c>
      <c r="AJ2851" s="31" t="e">
        <v>#N/A</v>
      </c>
      <c r="AK2851" s="31" t="e">
        <v>#N/A</v>
      </c>
      <c r="AL2851" s="31">
        <v>0</v>
      </c>
      <c r="AM2851" s="3" t="s">
        <v>17529</v>
      </c>
      <c r="AO2851" s="33">
        <v>43008</v>
      </c>
      <c r="AP2851" s="33">
        <v>43069</v>
      </c>
      <c r="AQ2851" s="33">
        <v>43159</v>
      </c>
      <c r="AU2851" s="28" t="s">
        <v>14124</v>
      </c>
      <c r="AV2851" s="3" t="s">
        <v>68449</v>
      </c>
      <c r="AW2851" s="33">
        <v>43008</v>
      </c>
      <c r="AX2851" s="33">
        <v>43069</v>
      </c>
      <c r="AY2851" s="33">
        <v>43159</v>
      </c>
      <c r="AZ2851" s="14" t="s">
        <v>14124</v>
      </c>
      <c r="BA2851" s="57"/>
      <c r="BB2851" s="3" t="s">
        <v>29023</v>
      </c>
      <c r="BF2851" s="3" t="s">
        <v>30076</v>
      </c>
      <c r="BJ2851" s="28" t="s">
        <v>14124</v>
      </c>
      <c r="BK2851" s="3" t="s">
        <v>29023</v>
      </c>
      <c r="BL2851" s="3" t="s">
        <v>34295</v>
      </c>
      <c r="BM2851" s="3">
        <v>6</v>
      </c>
      <c r="BN2851" s="3" t="s">
        <v>35020</v>
      </c>
      <c r="BO2851" s="3" t="s">
        <v>43241</v>
      </c>
      <c r="BP2851" s="3" t="s">
        <v>14125</v>
      </c>
      <c r="BQ2851" s="3" t="s">
        <v>67755</v>
      </c>
      <c r="BR2851" s="3">
        <v>16</v>
      </c>
      <c r="BS2851" s="3" t="s">
        <v>29023</v>
      </c>
      <c r="BT2851" s="3" t="s">
        <v>30076</v>
      </c>
      <c r="BW2851" s="3" t="s">
        <v>36588</v>
      </c>
      <c r="BX2851" s="3" t="s">
        <v>30076</v>
      </c>
      <c r="CA2851" s="3" t="s">
        <v>29559</v>
      </c>
      <c r="CB2851" s="3" t="s">
        <v>30077</v>
      </c>
      <c r="CE2851" s="3" t="s">
        <v>36588</v>
      </c>
      <c r="CF2851" s="3" t="s">
        <v>30076</v>
      </c>
      <c r="CH2851" s="3" t="s">
        <v>43462</v>
      </c>
    </row>
    <row r="2852" spans="1:86" ht="15" customHeight="1" x14ac:dyDescent="0.2">
      <c r="A2852" s="3" t="s">
        <v>14413</v>
      </c>
      <c r="B2852" s="42" t="s">
        <v>14151</v>
      </c>
      <c r="C2852" s="3" t="s">
        <v>27014</v>
      </c>
      <c r="D2852" s="28" t="s">
        <v>14124</v>
      </c>
      <c r="E2852" s="3" t="s">
        <v>46015</v>
      </c>
      <c r="F2852" s="3" t="s">
        <v>6130</v>
      </c>
      <c r="G2852" s="3" t="s">
        <v>59098</v>
      </c>
      <c r="J2852" s="5">
        <v>0</v>
      </c>
      <c r="K2852" s="5">
        <v>0</v>
      </c>
      <c r="L2852" s="3" t="e">
        <v>#N/A</v>
      </c>
      <c r="M2852" s="5">
        <v>0</v>
      </c>
      <c r="N2852" s="3" t="e">
        <v>#N/A</v>
      </c>
      <c r="O2852" s="5">
        <v>0</v>
      </c>
      <c r="P2852" s="3" t="e">
        <v>#N/A</v>
      </c>
      <c r="Q2852" s="5">
        <v>0</v>
      </c>
      <c r="R2852" s="3" t="e">
        <v>#N/A</v>
      </c>
      <c r="S2852" s="5">
        <v>0</v>
      </c>
      <c r="T2852" s="3" t="e">
        <v>#N/A</v>
      </c>
      <c r="U2852" s="6">
        <v>0</v>
      </c>
      <c r="V2852" s="3" t="e">
        <v>#N/A</v>
      </c>
      <c r="W2852" s="6">
        <v>0</v>
      </c>
      <c r="X2852" s="3" t="e">
        <v>#N/A</v>
      </c>
      <c r="Y2852" s="6">
        <v>0</v>
      </c>
      <c r="Z2852" s="3" t="e">
        <v>#N/A</v>
      </c>
      <c r="AA2852" s="6">
        <v>0</v>
      </c>
      <c r="AB2852" s="8" t="e">
        <v>#N/A</v>
      </c>
      <c r="AC2852" s="3" t="e">
        <v>#N/A</v>
      </c>
      <c r="AD2852" s="29">
        <v>0</v>
      </c>
      <c r="AE2852" s="30">
        <v>0</v>
      </c>
      <c r="AF2852" s="31">
        <v>0</v>
      </c>
      <c r="AG2852" s="31" t="e">
        <v>#N/A</v>
      </c>
      <c r="AH2852" s="30" t="e">
        <v>#REF!</v>
      </c>
      <c r="AI2852" s="31" t="e">
        <v>#N/A</v>
      </c>
      <c r="AJ2852" s="31" t="e">
        <v>#N/A</v>
      </c>
      <c r="AK2852" s="31" t="e">
        <v>#N/A</v>
      </c>
      <c r="AL2852" s="31">
        <v>0</v>
      </c>
      <c r="AM2852" s="3" t="s">
        <v>17529</v>
      </c>
      <c r="AO2852" s="33">
        <v>43008</v>
      </c>
      <c r="AP2852" s="33">
        <v>43069</v>
      </c>
      <c r="AQ2852" s="33">
        <v>43159</v>
      </c>
      <c r="AT2852" s="3" t="s">
        <v>14151</v>
      </c>
      <c r="AU2852" s="28" t="s">
        <v>14124</v>
      </c>
      <c r="AV2852" s="3" t="s">
        <v>68449</v>
      </c>
      <c r="AW2852" s="33">
        <v>43008</v>
      </c>
      <c r="AX2852" s="33">
        <v>43069</v>
      </c>
      <c r="AY2852" s="33">
        <v>43159</v>
      </c>
      <c r="AZ2852" s="14" t="s">
        <v>14124</v>
      </c>
      <c r="BA2852" s="57" t="s">
        <v>14151</v>
      </c>
      <c r="BB2852" s="3" t="s">
        <v>30326</v>
      </c>
      <c r="BC2852" s="3" t="s">
        <v>68633</v>
      </c>
      <c r="BF2852" s="3" t="s">
        <v>30076</v>
      </c>
      <c r="BJ2852" s="28" t="s">
        <v>14124</v>
      </c>
      <c r="BK2852" s="3" t="s">
        <v>30326</v>
      </c>
      <c r="BL2852" s="3" t="s">
        <v>34295</v>
      </c>
      <c r="BM2852" s="3">
        <v>6</v>
      </c>
      <c r="BN2852" s="3" t="s">
        <v>35021</v>
      </c>
      <c r="BO2852" s="3" t="s">
        <v>43241</v>
      </c>
      <c r="BP2852" s="3" t="s">
        <v>14125</v>
      </c>
      <c r="BQ2852" s="3" t="s">
        <v>67756</v>
      </c>
      <c r="BR2852" s="3">
        <v>18</v>
      </c>
      <c r="BS2852" s="3" t="s">
        <v>30326</v>
      </c>
      <c r="BT2852" s="3" t="s">
        <v>30076</v>
      </c>
      <c r="BU2852" s="3" t="s">
        <v>37970</v>
      </c>
      <c r="BW2852" s="3" t="s">
        <v>36589</v>
      </c>
      <c r="BX2852" s="3" t="s">
        <v>30076</v>
      </c>
      <c r="BY2852" s="3" t="s">
        <v>40304</v>
      </c>
      <c r="CA2852" s="3" t="s">
        <v>30856</v>
      </c>
      <c r="CB2852" s="3" t="s">
        <v>30077</v>
      </c>
      <c r="CC2852" s="3" t="s">
        <v>41936</v>
      </c>
      <c r="CE2852" s="3" t="s">
        <v>36589</v>
      </c>
      <c r="CF2852" s="3" t="s">
        <v>30076</v>
      </c>
      <c r="CG2852" s="3" t="s">
        <v>40304</v>
      </c>
      <c r="CH2852" s="3" t="s">
        <v>43462</v>
      </c>
    </row>
    <row r="2853" spans="1:86" ht="15" customHeight="1" x14ac:dyDescent="0.2">
      <c r="A2853" s="3" t="s">
        <v>14413</v>
      </c>
      <c r="B2853" s="42" t="s">
        <v>14152</v>
      </c>
      <c r="C2853" s="3" t="s">
        <v>19138</v>
      </c>
      <c r="D2853" s="28" t="s">
        <v>14124</v>
      </c>
      <c r="E2853" s="3" t="s">
        <v>46016</v>
      </c>
      <c r="F2853" s="3" t="s">
        <v>6131</v>
      </c>
      <c r="G2853" s="3" t="s">
        <v>59099</v>
      </c>
      <c r="J2853" s="5">
        <v>0</v>
      </c>
      <c r="K2853" s="5">
        <v>0</v>
      </c>
      <c r="L2853" s="3" t="e">
        <v>#N/A</v>
      </c>
      <c r="M2853" s="5">
        <v>0</v>
      </c>
      <c r="N2853" s="3" t="e">
        <v>#N/A</v>
      </c>
      <c r="O2853" s="5">
        <v>0</v>
      </c>
      <c r="P2853" s="3" t="e">
        <v>#N/A</v>
      </c>
      <c r="Q2853" s="5">
        <v>0</v>
      </c>
      <c r="R2853" s="3" t="e">
        <v>#N/A</v>
      </c>
      <c r="S2853" s="5">
        <v>0</v>
      </c>
      <c r="T2853" s="3" t="e">
        <v>#N/A</v>
      </c>
      <c r="U2853" s="6">
        <v>0</v>
      </c>
      <c r="V2853" s="3" t="e">
        <v>#N/A</v>
      </c>
      <c r="W2853" s="6">
        <v>0</v>
      </c>
      <c r="X2853" s="3" t="e">
        <v>#N/A</v>
      </c>
      <c r="Y2853" s="6">
        <v>0</v>
      </c>
      <c r="Z2853" s="3" t="e">
        <v>#N/A</v>
      </c>
      <c r="AA2853" s="6">
        <v>0</v>
      </c>
      <c r="AB2853" s="8" t="e">
        <v>#N/A</v>
      </c>
      <c r="AC2853" s="3" t="e">
        <v>#N/A</v>
      </c>
      <c r="AD2853" s="29">
        <v>0</v>
      </c>
      <c r="AE2853" s="30">
        <v>0</v>
      </c>
      <c r="AF2853" s="31">
        <v>0</v>
      </c>
      <c r="AG2853" s="31" t="e">
        <v>#N/A</v>
      </c>
      <c r="AH2853" s="30" t="e">
        <v>#REF!</v>
      </c>
      <c r="AI2853" s="31" t="e">
        <v>#N/A</v>
      </c>
      <c r="AJ2853" s="31" t="e">
        <v>#N/A</v>
      </c>
      <c r="AK2853" s="31" t="e">
        <v>#N/A</v>
      </c>
      <c r="AL2853" s="31">
        <v>0</v>
      </c>
      <c r="AM2853" s="3" t="s">
        <v>17529</v>
      </c>
      <c r="AO2853" s="33">
        <v>43008</v>
      </c>
      <c r="AP2853" s="33">
        <v>43069</v>
      </c>
      <c r="AQ2853" s="33">
        <v>43159</v>
      </c>
      <c r="AT2853" s="3" t="s">
        <v>14152</v>
      </c>
      <c r="AU2853" s="28" t="s">
        <v>14124</v>
      </c>
      <c r="AV2853" s="3" t="s">
        <v>68449</v>
      </c>
      <c r="AW2853" s="33">
        <v>43008</v>
      </c>
      <c r="AX2853" s="33">
        <v>43069</v>
      </c>
      <c r="AY2853" s="33">
        <v>43159</v>
      </c>
      <c r="AZ2853" s="14" t="s">
        <v>14124</v>
      </c>
      <c r="BA2853" s="57" t="s">
        <v>14152</v>
      </c>
      <c r="BB2853" s="3" t="s">
        <v>30326</v>
      </c>
      <c r="BC2853" s="3" t="s">
        <v>68633</v>
      </c>
      <c r="BF2853" s="3" t="s">
        <v>30076</v>
      </c>
      <c r="BJ2853" s="28" t="s">
        <v>14124</v>
      </c>
      <c r="BK2853" s="3" t="s">
        <v>30326</v>
      </c>
      <c r="BL2853" s="3" t="s">
        <v>34295</v>
      </c>
      <c r="BM2853" s="3">
        <v>6</v>
      </c>
      <c r="BN2853" s="3" t="s">
        <v>35021</v>
      </c>
      <c r="BO2853" s="3" t="s">
        <v>43241</v>
      </c>
      <c r="BP2853" s="3" t="s">
        <v>14125</v>
      </c>
      <c r="BQ2853" s="3" t="s">
        <v>67756</v>
      </c>
      <c r="BR2853" s="3">
        <v>18</v>
      </c>
      <c r="BS2853" s="3" t="s">
        <v>30326</v>
      </c>
      <c r="BT2853" s="3" t="s">
        <v>30076</v>
      </c>
      <c r="BU2853" s="3" t="s">
        <v>37971</v>
      </c>
      <c r="BW2853" s="3" t="s">
        <v>36589</v>
      </c>
      <c r="BX2853" s="3" t="s">
        <v>30076</v>
      </c>
      <c r="BY2853" s="3" t="s">
        <v>40305</v>
      </c>
      <c r="CA2853" s="3" t="s">
        <v>30856</v>
      </c>
      <c r="CB2853" s="3" t="s">
        <v>30077</v>
      </c>
      <c r="CC2853" s="3" t="s">
        <v>41937</v>
      </c>
      <c r="CE2853" s="3" t="s">
        <v>36589</v>
      </c>
      <c r="CF2853" s="3" t="s">
        <v>30076</v>
      </c>
      <c r="CG2853" s="3" t="s">
        <v>40305</v>
      </c>
      <c r="CH2853" s="3" t="s">
        <v>43462</v>
      </c>
    </row>
    <row r="2854" spans="1:86" ht="15" customHeight="1" x14ac:dyDescent="0.2">
      <c r="A2854" s="3" t="s">
        <v>14413</v>
      </c>
      <c r="B2854" s="42" t="s">
        <v>14153</v>
      </c>
      <c r="C2854" s="3" t="s">
        <v>19139</v>
      </c>
      <c r="D2854" s="28" t="s">
        <v>14124</v>
      </c>
      <c r="E2854" s="3" t="s">
        <v>46017</v>
      </c>
      <c r="F2854" s="3" t="s">
        <v>6132</v>
      </c>
      <c r="G2854" s="3" t="s">
        <v>59100</v>
      </c>
      <c r="J2854" s="5">
        <v>0</v>
      </c>
      <c r="K2854" s="5">
        <v>0</v>
      </c>
      <c r="L2854" s="3" t="e">
        <v>#N/A</v>
      </c>
      <c r="M2854" s="5">
        <v>0</v>
      </c>
      <c r="N2854" s="3" t="e">
        <v>#N/A</v>
      </c>
      <c r="O2854" s="5">
        <v>0</v>
      </c>
      <c r="P2854" s="3" t="e">
        <v>#N/A</v>
      </c>
      <c r="Q2854" s="5">
        <v>0</v>
      </c>
      <c r="R2854" s="3" t="e">
        <v>#N/A</v>
      </c>
      <c r="S2854" s="5">
        <v>0</v>
      </c>
      <c r="T2854" s="3" t="e">
        <v>#N/A</v>
      </c>
      <c r="U2854" s="6">
        <v>0</v>
      </c>
      <c r="V2854" s="3" t="e">
        <v>#N/A</v>
      </c>
      <c r="W2854" s="6">
        <v>0</v>
      </c>
      <c r="X2854" s="3" t="e">
        <v>#N/A</v>
      </c>
      <c r="Y2854" s="6">
        <v>0</v>
      </c>
      <c r="Z2854" s="3" t="e">
        <v>#N/A</v>
      </c>
      <c r="AA2854" s="6">
        <v>0</v>
      </c>
      <c r="AB2854" s="8" t="e">
        <v>#N/A</v>
      </c>
      <c r="AC2854" s="3" t="e">
        <v>#N/A</v>
      </c>
      <c r="AD2854" s="29">
        <v>0</v>
      </c>
      <c r="AE2854" s="30">
        <v>0</v>
      </c>
      <c r="AF2854" s="31">
        <v>0</v>
      </c>
      <c r="AG2854" s="31" t="e">
        <v>#N/A</v>
      </c>
      <c r="AH2854" s="30" t="e">
        <v>#REF!</v>
      </c>
      <c r="AI2854" s="31" t="e">
        <v>#N/A</v>
      </c>
      <c r="AJ2854" s="31" t="e">
        <v>#N/A</v>
      </c>
      <c r="AK2854" s="31" t="e">
        <v>#N/A</v>
      </c>
      <c r="AL2854" s="31">
        <v>0</v>
      </c>
      <c r="AM2854" s="3" t="s">
        <v>17529</v>
      </c>
      <c r="AO2854" s="33">
        <v>43008</v>
      </c>
      <c r="AP2854" s="33">
        <v>43069</v>
      </c>
      <c r="AQ2854" s="33">
        <v>43159</v>
      </c>
      <c r="AT2854" s="3" t="s">
        <v>14153</v>
      </c>
      <c r="AU2854" s="28" t="s">
        <v>14124</v>
      </c>
      <c r="AV2854" s="3" t="s">
        <v>68449</v>
      </c>
      <c r="AW2854" s="33">
        <v>43008</v>
      </c>
      <c r="AX2854" s="33">
        <v>43069</v>
      </c>
      <c r="AY2854" s="33">
        <v>43159</v>
      </c>
      <c r="AZ2854" s="14" t="s">
        <v>14124</v>
      </c>
      <c r="BA2854" s="57" t="s">
        <v>14153</v>
      </c>
      <c r="BB2854" s="3" t="s">
        <v>30326</v>
      </c>
      <c r="BC2854" s="3" t="s">
        <v>68633</v>
      </c>
      <c r="BF2854" s="3" t="s">
        <v>30076</v>
      </c>
      <c r="BJ2854" s="28" t="s">
        <v>14124</v>
      </c>
      <c r="BK2854" s="3" t="s">
        <v>30326</v>
      </c>
      <c r="BL2854" s="3" t="s">
        <v>34295</v>
      </c>
      <c r="BM2854" s="3">
        <v>6</v>
      </c>
      <c r="BN2854" s="3" t="s">
        <v>35021</v>
      </c>
      <c r="BO2854" s="3" t="s">
        <v>43241</v>
      </c>
      <c r="BP2854" s="3" t="s">
        <v>14125</v>
      </c>
      <c r="BQ2854" s="3" t="s">
        <v>67756</v>
      </c>
      <c r="BR2854" s="3">
        <v>18</v>
      </c>
      <c r="BS2854" s="3" t="s">
        <v>30326</v>
      </c>
      <c r="BT2854" s="3" t="s">
        <v>30076</v>
      </c>
      <c r="BU2854" s="3" t="s">
        <v>37972</v>
      </c>
      <c r="BW2854" s="3" t="s">
        <v>36589</v>
      </c>
      <c r="BX2854" s="3" t="s">
        <v>30076</v>
      </c>
      <c r="BY2854" s="3" t="s">
        <v>40306</v>
      </c>
      <c r="CA2854" s="3" t="s">
        <v>30856</v>
      </c>
      <c r="CB2854" s="3" t="s">
        <v>30077</v>
      </c>
      <c r="CC2854" s="3" t="s">
        <v>41938</v>
      </c>
      <c r="CE2854" s="3" t="s">
        <v>36589</v>
      </c>
      <c r="CF2854" s="3" t="s">
        <v>30076</v>
      </c>
      <c r="CG2854" s="3" t="s">
        <v>40306</v>
      </c>
      <c r="CH2854" s="3" t="s">
        <v>43462</v>
      </c>
    </row>
    <row r="2855" spans="1:86" ht="15" customHeight="1" x14ac:dyDescent="0.2">
      <c r="A2855" s="3" t="s">
        <v>14413</v>
      </c>
      <c r="B2855" s="42" t="s">
        <v>14160</v>
      </c>
      <c r="C2855" s="3" t="s">
        <v>19140</v>
      </c>
      <c r="D2855" s="28" t="s">
        <v>14124</v>
      </c>
      <c r="E2855" s="3" t="s">
        <v>46018</v>
      </c>
      <c r="F2855" s="3" t="s">
        <v>6133</v>
      </c>
      <c r="G2855" s="3" t="s">
        <v>59101</v>
      </c>
      <c r="J2855" s="5">
        <v>0</v>
      </c>
      <c r="K2855" s="5">
        <v>0</v>
      </c>
      <c r="L2855" s="3" t="e">
        <v>#N/A</v>
      </c>
      <c r="M2855" s="5">
        <v>0</v>
      </c>
      <c r="N2855" s="3" t="e">
        <v>#N/A</v>
      </c>
      <c r="O2855" s="5">
        <v>0</v>
      </c>
      <c r="P2855" s="3" t="e">
        <v>#N/A</v>
      </c>
      <c r="Q2855" s="5">
        <v>0</v>
      </c>
      <c r="R2855" s="3" t="e">
        <v>#N/A</v>
      </c>
      <c r="S2855" s="5">
        <v>0</v>
      </c>
      <c r="T2855" s="3" t="e">
        <v>#N/A</v>
      </c>
      <c r="U2855" s="6">
        <v>0</v>
      </c>
      <c r="V2855" s="3" t="e">
        <v>#N/A</v>
      </c>
      <c r="W2855" s="6">
        <v>0</v>
      </c>
      <c r="X2855" s="3" t="e">
        <v>#N/A</v>
      </c>
      <c r="Y2855" s="6">
        <v>0</v>
      </c>
      <c r="Z2855" s="3" t="e">
        <v>#N/A</v>
      </c>
      <c r="AA2855" s="6">
        <v>0</v>
      </c>
      <c r="AB2855" s="8" t="e">
        <v>#N/A</v>
      </c>
      <c r="AC2855" s="3" t="e">
        <v>#N/A</v>
      </c>
      <c r="AD2855" s="29">
        <v>0</v>
      </c>
      <c r="AE2855" s="30">
        <v>0</v>
      </c>
      <c r="AF2855" s="31">
        <v>0</v>
      </c>
      <c r="AG2855" s="31" t="e">
        <v>#N/A</v>
      </c>
      <c r="AH2855" s="30" t="e">
        <v>#REF!</v>
      </c>
      <c r="AI2855" s="31" t="e">
        <v>#N/A</v>
      </c>
      <c r="AJ2855" s="31" t="e">
        <v>#N/A</v>
      </c>
      <c r="AK2855" s="31" t="e">
        <v>#N/A</v>
      </c>
      <c r="AL2855" s="31">
        <v>0</v>
      </c>
      <c r="AM2855" s="3" t="s">
        <v>17529</v>
      </c>
      <c r="AO2855" s="33">
        <v>43008</v>
      </c>
      <c r="AP2855" s="33">
        <v>43069</v>
      </c>
      <c r="AQ2855" s="33">
        <v>43159</v>
      </c>
      <c r="AT2855" s="3" t="s">
        <v>14160</v>
      </c>
      <c r="AU2855" s="28" t="s">
        <v>14124</v>
      </c>
      <c r="AV2855" s="3" t="s">
        <v>68449</v>
      </c>
      <c r="AW2855" s="33">
        <v>43008</v>
      </c>
      <c r="AX2855" s="33">
        <v>43069</v>
      </c>
      <c r="AY2855" s="33">
        <v>43159</v>
      </c>
      <c r="AZ2855" s="14" t="s">
        <v>14124</v>
      </c>
      <c r="BA2855" s="57" t="s">
        <v>14160</v>
      </c>
      <c r="BB2855" s="3" t="s">
        <v>30326</v>
      </c>
      <c r="BC2855" s="3" t="s">
        <v>68633</v>
      </c>
      <c r="BF2855" s="3" t="s">
        <v>30076</v>
      </c>
      <c r="BJ2855" s="28" t="s">
        <v>14124</v>
      </c>
      <c r="BK2855" s="3" t="s">
        <v>30326</v>
      </c>
      <c r="BL2855" s="3" t="s">
        <v>34295</v>
      </c>
      <c r="BM2855" s="3">
        <v>6</v>
      </c>
      <c r="BN2855" s="3" t="s">
        <v>35021</v>
      </c>
      <c r="BO2855" s="3" t="s">
        <v>43241</v>
      </c>
      <c r="BP2855" s="3" t="s">
        <v>14125</v>
      </c>
      <c r="BQ2855" s="3" t="s">
        <v>67756</v>
      </c>
      <c r="BR2855" s="3">
        <v>18</v>
      </c>
      <c r="BS2855" s="3" t="s">
        <v>30326</v>
      </c>
      <c r="BT2855" s="3" t="s">
        <v>30076</v>
      </c>
      <c r="BU2855" s="3" t="s">
        <v>37973</v>
      </c>
      <c r="BW2855" s="3" t="s">
        <v>36589</v>
      </c>
      <c r="BX2855" s="3" t="s">
        <v>30076</v>
      </c>
      <c r="BY2855" s="3" t="s">
        <v>40307</v>
      </c>
      <c r="CA2855" s="3" t="s">
        <v>30856</v>
      </c>
      <c r="CB2855" s="3" t="s">
        <v>30077</v>
      </c>
      <c r="CC2855" s="3" t="s">
        <v>41939</v>
      </c>
      <c r="CE2855" s="3" t="s">
        <v>36589</v>
      </c>
      <c r="CF2855" s="3" t="s">
        <v>30076</v>
      </c>
      <c r="CG2855" s="3" t="s">
        <v>40307</v>
      </c>
      <c r="CH2855" s="3" t="s">
        <v>43462</v>
      </c>
    </row>
    <row r="2856" spans="1:86" ht="15" customHeight="1" x14ac:dyDescent="0.2">
      <c r="A2856" s="3" t="s">
        <v>14413</v>
      </c>
      <c r="B2856" s="42" t="s">
        <v>14154</v>
      </c>
      <c r="C2856" s="3" t="s">
        <v>19141</v>
      </c>
      <c r="D2856" s="28" t="s">
        <v>14124</v>
      </c>
      <c r="E2856" s="3" t="s">
        <v>46019</v>
      </c>
      <c r="F2856" s="3" t="s">
        <v>6134</v>
      </c>
      <c r="G2856" s="3" t="s">
        <v>59102</v>
      </c>
      <c r="J2856" s="5">
        <v>0</v>
      </c>
      <c r="K2856" s="5">
        <v>0</v>
      </c>
      <c r="L2856" s="3" t="e">
        <v>#N/A</v>
      </c>
      <c r="M2856" s="5">
        <v>0</v>
      </c>
      <c r="N2856" s="3" t="e">
        <v>#N/A</v>
      </c>
      <c r="O2856" s="5">
        <v>0</v>
      </c>
      <c r="P2856" s="3" t="e">
        <v>#N/A</v>
      </c>
      <c r="Q2856" s="5">
        <v>0</v>
      </c>
      <c r="R2856" s="3" t="e">
        <v>#N/A</v>
      </c>
      <c r="S2856" s="5">
        <v>0</v>
      </c>
      <c r="T2856" s="3" t="e">
        <v>#N/A</v>
      </c>
      <c r="U2856" s="6">
        <v>0</v>
      </c>
      <c r="V2856" s="3" t="e">
        <v>#N/A</v>
      </c>
      <c r="W2856" s="6">
        <v>0</v>
      </c>
      <c r="X2856" s="3" t="e">
        <v>#N/A</v>
      </c>
      <c r="Y2856" s="6">
        <v>0</v>
      </c>
      <c r="Z2856" s="3" t="e">
        <v>#N/A</v>
      </c>
      <c r="AA2856" s="6">
        <v>0</v>
      </c>
      <c r="AB2856" s="8" t="e">
        <v>#N/A</v>
      </c>
      <c r="AC2856" s="3" t="e">
        <v>#N/A</v>
      </c>
      <c r="AD2856" s="29">
        <v>0</v>
      </c>
      <c r="AE2856" s="30">
        <v>0</v>
      </c>
      <c r="AF2856" s="31">
        <v>0</v>
      </c>
      <c r="AG2856" s="31" t="e">
        <v>#N/A</v>
      </c>
      <c r="AH2856" s="30" t="e">
        <v>#REF!</v>
      </c>
      <c r="AI2856" s="31" t="e">
        <v>#N/A</v>
      </c>
      <c r="AJ2856" s="31" t="e">
        <v>#N/A</v>
      </c>
      <c r="AK2856" s="31" t="e">
        <v>#N/A</v>
      </c>
      <c r="AL2856" s="31">
        <v>0</v>
      </c>
      <c r="AM2856" s="3" t="s">
        <v>17529</v>
      </c>
      <c r="AO2856" s="33">
        <v>43008</v>
      </c>
      <c r="AP2856" s="33">
        <v>43069</v>
      </c>
      <c r="AQ2856" s="33">
        <v>43159</v>
      </c>
      <c r="AU2856" s="28" t="s">
        <v>14124</v>
      </c>
      <c r="AV2856" s="3" t="s">
        <v>68449</v>
      </c>
      <c r="AW2856" s="33">
        <v>43008</v>
      </c>
      <c r="AX2856" s="33">
        <v>43069</v>
      </c>
      <c r="AY2856" s="33">
        <v>43159</v>
      </c>
      <c r="AZ2856" s="14" t="s">
        <v>14124</v>
      </c>
      <c r="BA2856" s="57"/>
      <c r="BF2856" s="3" t="s">
        <v>30076</v>
      </c>
      <c r="BJ2856" s="28" t="s">
        <v>14124</v>
      </c>
      <c r="BK2856" s="3" t="s">
        <v>30326</v>
      </c>
      <c r="BL2856" s="3" t="s">
        <v>34295</v>
      </c>
      <c r="BM2856" s="3">
        <v>6</v>
      </c>
      <c r="BN2856" s="3" t="s">
        <v>35021</v>
      </c>
      <c r="BO2856" s="3" t="s">
        <v>43241</v>
      </c>
      <c r="BP2856" s="3" t="s">
        <v>14125</v>
      </c>
      <c r="BQ2856" s="3" t="s">
        <v>67756</v>
      </c>
      <c r="BR2856" s="3">
        <v>18</v>
      </c>
    </row>
    <row r="2857" spans="1:86" ht="15" customHeight="1" x14ac:dyDescent="0.2">
      <c r="A2857" s="3" t="s">
        <v>14413</v>
      </c>
      <c r="B2857" s="42" t="s">
        <v>14156</v>
      </c>
      <c r="C2857" s="3" t="s">
        <v>19138</v>
      </c>
      <c r="D2857" s="28" t="s">
        <v>14124</v>
      </c>
      <c r="E2857" s="3" t="s">
        <v>46016</v>
      </c>
      <c r="F2857" s="3" t="s">
        <v>6135</v>
      </c>
      <c r="G2857" s="3" t="s">
        <v>59103</v>
      </c>
      <c r="J2857" s="5">
        <v>0</v>
      </c>
      <c r="K2857" s="5">
        <v>0</v>
      </c>
      <c r="L2857" s="3" t="e">
        <v>#N/A</v>
      </c>
      <c r="M2857" s="5">
        <v>0</v>
      </c>
      <c r="N2857" s="3" t="e">
        <v>#N/A</v>
      </c>
      <c r="O2857" s="5">
        <v>0</v>
      </c>
      <c r="P2857" s="3" t="e">
        <v>#N/A</v>
      </c>
      <c r="Q2857" s="5">
        <v>0</v>
      </c>
      <c r="R2857" s="3" t="e">
        <v>#N/A</v>
      </c>
      <c r="S2857" s="5">
        <v>0</v>
      </c>
      <c r="T2857" s="3" t="e">
        <v>#N/A</v>
      </c>
      <c r="U2857" s="6">
        <v>0</v>
      </c>
      <c r="V2857" s="3" t="e">
        <v>#N/A</v>
      </c>
      <c r="W2857" s="6">
        <v>0</v>
      </c>
      <c r="X2857" s="3" t="e">
        <v>#N/A</v>
      </c>
      <c r="Y2857" s="6">
        <v>0</v>
      </c>
      <c r="Z2857" s="3" t="e">
        <v>#N/A</v>
      </c>
      <c r="AA2857" s="6">
        <v>0</v>
      </c>
      <c r="AB2857" s="8" t="e">
        <v>#N/A</v>
      </c>
      <c r="AC2857" s="3" t="e">
        <v>#N/A</v>
      </c>
      <c r="AD2857" s="29">
        <v>0</v>
      </c>
      <c r="AE2857" s="30">
        <v>0</v>
      </c>
      <c r="AF2857" s="31">
        <v>0</v>
      </c>
      <c r="AG2857" s="31" t="e">
        <v>#N/A</v>
      </c>
      <c r="AH2857" s="30" t="e">
        <v>#REF!</v>
      </c>
      <c r="AI2857" s="31" t="e">
        <v>#N/A</v>
      </c>
      <c r="AJ2857" s="31" t="e">
        <v>#N/A</v>
      </c>
      <c r="AK2857" s="31" t="e">
        <v>#N/A</v>
      </c>
      <c r="AL2857" s="31">
        <v>0</v>
      </c>
      <c r="AM2857" s="3" t="s">
        <v>17529</v>
      </c>
      <c r="AO2857" s="33">
        <v>43008</v>
      </c>
      <c r="AP2857" s="33">
        <v>43069</v>
      </c>
      <c r="AQ2857" s="33">
        <v>43159</v>
      </c>
      <c r="AT2857" s="3" t="s">
        <v>14156</v>
      </c>
      <c r="AU2857" s="28" t="s">
        <v>14124</v>
      </c>
      <c r="AV2857" s="3" t="s">
        <v>68449</v>
      </c>
      <c r="AW2857" s="33">
        <v>43008</v>
      </c>
      <c r="AX2857" s="33">
        <v>43069</v>
      </c>
      <c r="AY2857" s="33">
        <v>43159</v>
      </c>
      <c r="AZ2857" s="14" t="s">
        <v>14124</v>
      </c>
      <c r="BA2857" s="58" t="s">
        <v>14156</v>
      </c>
      <c r="BB2857" s="3" t="s">
        <v>30326</v>
      </c>
      <c r="BC2857" s="3" t="s">
        <v>68633</v>
      </c>
      <c r="BF2857" s="3" t="s">
        <v>30076</v>
      </c>
      <c r="BJ2857" s="28" t="s">
        <v>14124</v>
      </c>
      <c r="BK2857" s="3" t="s">
        <v>30326</v>
      </c>
      <c r="BL2857" s="3" t="s">
        <v>34295</v>
      </c>
      <c r="BM2857" s="3">
        <v>6</v>
      </c>
      <c r="BN2857" s="3" t="s">
        <v>35021</v>
      </c>
      <c r="BO2857" s="3" t="s">
        <v>43241</v>
      </c>
      <c r="BP2857" s="3" t="s">
        <v>14125</v>
      </c>
      <c r="BQ2857" s="3" t="s">
        <v>67756</v>
      </c>
      <c r="BR2857" s="3">
        <v>18</v>
      </c>
      <c r="BS2857" s="3" t="s">
        <v>30326</v>
      </c>
      <c r="BT2857" s="3" t="s">
        <v>30076</v>
      </c>
      <c r="BU2857" s="3" t="s">
        <v>37974</v>
      </c>
      <c r="BW2857" s="3" t="s">
        <v>36589</v>
      </c>
      <c r="BX2857" s="3" t="s">
        <v>30076</v>
      </c>
      <c r="BY2857" s="3" t="s">
        <v>40308</v>
      </c>
      <c r="CA2857" s="3" t="s">
        <v>30856</v>
      </c>
      <c r="CB2857" s="3" t="s">
        <v>30077</v>
      </c>
      <c r="CC2857" s="3" t="s">
        <v>41940</v>
      </c>
      <c r="CE2857" s="3" t="s">
        <v>36589</v>
      </c>
      <c r="CF2857" s="3" t="s">
        <v>30076</v>
      </c>
      <c r="CG2857" s="3" t="s">
        <v>40308</v>
      </c>
      <c r="CH2857" s="3" t="s">
        <v>43462</v>
      </c>
    </row>
    <row r="2858" spans="1:86" ht="15" customHeight="1" x14ac:dyDescent="0.2">
      <c r="A2858" s="3" t="s">
        <v>14413</v>
      </c>
      <c r="B2858" s="42" t="s">
        <v>14155</v>
      </c>
      <c r="C2858" s="3" t="s">
        <v>19142</v>
      </c>
      <c r="D2858" s="28" t="s">
        <v>14124</v>
      </c>
      <c r="E2858" s="3" t="s">
        <v>46020</v>
      </c>
      <c r="F2858" s="3" t="s">
        <v>6136</v>
      </c>
      <c r="G2858" s="3" t="s">
        <v>59104</v>
      </c>
      <c r="J2858" s="5">
        <v>0</v>
      </c>
      <c r="K2858" s="5">
        <v>0</v>
      </c>
      <c r="L2858" s="3" t="e">
        <v>#N/A</v>
      </c>
      <c r="M2858" s="5">
        <v>0</v>
      </c>
      <c r="N2858" s="3" t="e">
        <v>#N/A</v>
      </c>
      <c r="O2858" s="5">
        <v>0</v>
      </c>
      <c r="P2858" s="3" t="e">
        <v>#N/A</v>
      </c>
      <c r="Q2858" s="5">
        <v>0</v>
      </c>
      <c r="R2858" s="3" t="e">
        <v>#N/A</v>
      </c>
      <c r="S2858" s="5">
        <v>0</v>
      </c>
      <c r="T2858" s="3" t="e">
        <v>#N/A</v>
      </c>
      <c r="U2858" s="6">
        <v>0</v>
      </c>
      <c r="V2858" s="3" t="e">
        <v>#N/A</v>
      </c>
      <c r="W2858" s="6">
        <v>0</v>
      </c>
      <c r="X2858" s="3" t="e">
        <v>#N/A</v>
      </c>
      <c r="Y2858" s="6">
        <v>0</v>
      </c>
      <c r="Z2858" s="3" t="e">
        <v>#N/A</v>
      </c>
      <c r="AA2858" s="6">
        <v>0</v>
      </c>
      <c r="AB2858" s="8" t="e">
        <v>#N/A</v>
      </c>
      <c r="AC2858" s="3" t="e">
        <v>#N/A</v>
      </c>
      <c r="AD2858" s="29">
        <v>0</v>
      </c>
      <c r="AE2858" s="30">
        <v>0</v>
      </c>
      <c r="AF2858" s="31">
        <v>0</v>
      </c>
      <c r="AG2858" s="31" t="e">
        <v>#N/A</v>
      </c>
      <c r="AH2858" s="30" t="e">
        <v>#REF!</v>
      </c>
      <c r="AI2858" s="31" t="e">
        <v>#N/A</v>
      </c>
      <c r="AJ2858" s="31" t="e">
        <v>#N/A</v>
      </c>
      <c r="AK2858" s="31" t="e">
        <v>#N/A</v>
      </c>
      <c r="AL2858" s="31">
        <v>0</v>
      </c>
      <c r="AM2858" s="3" t="s">
        <v>17529</v>
      </c>
      <c r="AO2858" s="33">
        <v>43008</v>
      </c>
      <c r="AP2858" s="33">
        <v>43069</v>
      </c>
      <c r="AQ2858" s="33">
        <v>43159</v>
      </c>
      <c r="AT2858" s="3" t="s">
        <v>14155</v>
      </c>
      <c r="AU2858" s="28" t="s">
        <v>14124</v>
      </c>
      <c r="AV2858" s="3" t="s">
        <v>68449</v>
      </c>
      <c r="AW2858" s="33">
        <v>43008</v>
      </c>
      <c r="AX2858" s="33">
        <v>43069</v>
      </c>
      <c r="AY2858" s="33">
        <v>43159</v>
      </c>
      <c r="AZ2858" s="14" t="s">
        <v>14124</v>
      </c>
      <c r="BA2858" s="58" t="s">
        <v>14155</v>
      </c>
      <c r="BB2858" s="3" t="s">
        <v>30326</v>
      </c>
      <c r="BC2858" s="3" t="s">
        <v>68633</v>
      </c>
      <c r="BF2858" s="3" t="s">
        <v>30076</v>
      </c>
      <c r="BJ2858" s="28" t="s">
        <v>14124</v>
      </c>
      <c r="BK2858" s="3" t="s">
        <v>30326</v>
      </c>
      <c r="BL2858" s="3" t="s">
        <v>34295</v>
      </c>
      <c r="BM2858" s="3">
        <v>6</v>
      </c>
      <c r="BN2858" s="3" t="s">
        <v>35021</v>
      </c>
      <c r="BO2858" s="3" t="s">
        <v>43241</v>
      </c>
      <c r="BP2858" s="3" t="s">
        <v>14125</v>
      </c>
      <c r="BQ2858" s="3" t="s">
        <v>67756</v>
      </c>
      <c r="BR2858" s="3">
        <v>18</v>
      </c>
      <c r="BS2858" s="3" t="s">
        <v>30326</v>
      </c>
      <c r="BT2858" s="3" t="s">
        <v>30076</v>
      </c>
      <c r="BU2858" s="3" t="s">
        <v>37975</v>
      </c>
      <c r="BW2858" s="3" t="s">
        <v>36589</v>
      </c>
      <c r="BX2858" s="3" t="s">
        <v>30076</v>
      </c>
      <c r="BY2858" s="3" t="s">
        <v>40309</v>
      </c>
      <c r="CA2858" s="3" t="s">
        <v>30856</v>
      </c>
      <c r="CB2858" s="3" t="s">
        <v>30077</v>
      </c>
      <c r="CC2858" s="3" t="s">
        <v>41941</v>
      </c>
      <c r="CE2858" s="3" t="s">
        <v>36589</v>
      </c>
      <c r="CF2858" s="3" t="s">
        <v>30076</v>
      </c>
      <c r="CG2858" s="3" t="s">
        <v>40309</v>
      </c>
      <c r="CH2858" s="3" t="s">
        <v>43462</v>
      </c>
    </row>
    <row r="2859" spans="1:86" ht="15" customHeight="1" x14ac:dyDescent="0.2">
      <c r="A2859" s="3" t="s">
        <v>1028</v>
      </c>
      <c r="C2859" s="3" t="s">
        <v>15307</v>
      </c>
      <c r="D2859" s="28" t="s">
        <v>14124</v>
      </c>
      <c r="E2859" s="3" t="s">
        <v>46022</v>
      </c>
      <c r="F2859" s="3" t="s">
        <v>1028</v>
      </c>
      <c r="G2859" s="3" t="s">
        <v>31695</v>
      </c>
      <c r="J2859" s="5">
        <v>436</v>
      </c>
      <c r="K2859" s="5">
        <v>299</v>
      </c>
      <c r="L2859" s="3">
        <v>299</v>
      </c>
      <c r="M2859" s="5">
        <v>473</v>
      </c>
      <c r="N2859" s="3">
        <v>473</v>
      </c>
      <c r="O2859" s="5">
        <v>321</v>
      </c>
      <c r="P2859" s="3">
        <v>321</v>
      </c>
      <c r="Q2859" s="5">
        <v>27</v>
      </c>
      <c r="R2859" s="3">
        <v>235</v>
      </c>
      <c r="S2859" s="6">
        <v>1879.4</v>
      </c>
      <c r="T2859" s="3">
        <v>1328</v>
      </c>
      <c r="U2859" s="6">
        <v>1301.69</v>
      </c>
      <c r="V2859" s="3">
        <v>1301.69</v>
      </c>
      <c r="W2859" s="6">
        <v>2018.26</v>
      </c>
      <c r="X2859" s="3">
        <v>2018.26</v>
      </c>
      <c r="Y2859" s="6">
        <v>1705.03</v>
      </c>
      <c r="Z2859" s="3">
        <v>1705.03</v>
      </c>
      <c r="AA2859" s="6">
        <v>115.01</v>
      </c>
      <c r="AB2859" s="8">
        <v>1004.98</v>
      </c>
      <c r="AC2859" s="3">
        <v>1004.98</v>
      </c>
      <c r="AD2859" s="29">
        <v>821</v>
      </c>
      <c r="AE2859" s="30">
        <v>2.8464964551931294E-5</v>
      </c>
      <c r="AF2859" s="31">
        <v>3838.3</v>
      </c>
      <c r="AG2859" s="31">
        <v>7357.9599999999991</v>
      </c>
      <c r="AH2859" s="30" t="e">
        <v>#REF!</v>
      </c>
      <c r="AI2859" s="31">
        <v>6029.9599999999991</v>
      </c>
      <c r="AJ2859" s="31">
        <v>1328</v>
      </c>
      <c r="AK2859" s="31">
        <v>6029.9599999999991</v>
      </c>
      <c r="AL2859" s="31">
        <v>1120</v>
      </c>
      <c r="AM2859" s="3" t="s">
        <v>30078</v>
      </c>
      <c r="AO2859" s="33">
        <v>43008</v>
      </c>
      <c r="AP2859" s="33">
        <v>43373</v>
      </c>
      <c r="AQ2859" s="33">
        <v>43738</v>
      </c>
      <c r="AU2859" s="28" t="s">
        <v>14124</v>
      </c>
      <c r="AV2859" s="3" t="s">
        <v>68448</v>
      </c>
      <c r="AW2859" s="33">
        <v>43008</v>
      </c>
      <c r="AX2859" s="33">
        <v>43373</v>
      </c>
      <c r="AY2859" s="33">
        <v>43738</v>
      </c>
      <c r="AZ2859" s="14" t="s">
        <v>14124</v>
      </c>
      <c r="BA2859" s="57"/>
      <c r="BB2859" s="3" t="s">
        <v>28870</v>
      </c>
      <c r="BC2859" s="3" t="s">
        <v>68633</v>
      </c>
      <c r="BF2859" s="3" t="s">
        <v>30076</v>
      </c>
      <c r="BJ2859" s="28" t="s">
        <v>14124</v>
      </c>
      <c r="BK2859" s="3" t="s">
        <v>28870</v>
      </c>
      <c r="BL2859" s="3" t="s">
        <v>34295</v>
      </c>
      <c r="BM2859" s="3">
        <v>6</v>
      </c>
      <c r="BN2859" s="3" t="s">
        <v>34714</v>
      </c>
      <c r="BO2859" s="3" t="s">
        <v>43241</v>
      </c>
      <c r="BP2859" s="3" t="s">
        <v>14125</v>
      </c>
      <c r="BQ2859" s="3" t="s">
        <v>67687</v>
      </c>
      <c r="BR2859" s="3">
        <v>16</v>
      </c>
      <c r="BS2859" s="3" t="s">
        <v>28870</v>
      </c>
      <c r="BT2859" s="3" t="s">
        <v>30076</v>
      </c>
      <c r="BW2859" s="3" t="s">
        <v>36308</v>
      </c>
      <c r="BX2859" s="3" t="s">
        <v>30076</v>
      </c>
      <c r="CA2859" s="3" t="s">
        <v>29392</v>
      </c>
      <c r="CB2859" s="3" t="s">
        <v>30077</v>
      </c>
      <c r="CE2859" s="3" t="s">
        <v>36308</v>
      </c>
      <c r="CF2859" s="3" t="s">
        <v>30076</v>
      </c>
      <c r="CH2859" s="3" t="s">
        <v>43462</v>
      </c>
    </row>
    <row r="2860" spans="1:86" ht="15" customHeight="1" x14ac:dyDescent="0.2">
      <c r="A2860" s="3" t="s">
        <v>14414</v>
      </c>
      <c r="B2860" s="42" t="s">
        <v>14144</v>
      </c>
      <c r="C2860" s="3" t="s">
        <v>19143</v>
      </c>
      <c r="D2860" s="28" t="s">
        <v>14124</v>
      </c>
      <c r="E2860" s="3" t="s">
        <v>46029</v>
      </c>
      <c r="F2860" s="3" t="s">
        <v>1029</v>
      </c>
      <c r="G2860" s="3" t="s">
        <v>56876</v>
      </c>
      <c r="J2860" s="5">
        <v>0</v>
      </c>
      <c r="K2860" s="5">
        <v>0</v>
      </c>
      <c r="L2860" s="3">
        <v>0</v>
      </c>
      <c r="M2860" s="5">
        <v>0</v>
      </c>
      <c r="N2860" s="3">
        <v>10</v>
      </c>
      <c r="O2860" s="5">
        <v>5</v>
      </c>
      <c r="P2860" s="3">
        <v>5</v>
      </c>
      <c r="Q2860" s="5">
        <v>0</v>
      </c>
      <c r="R2860" s="3">
        <v>3</v>
      </c>
      <c r="S2860" s="5">
        <v>0</v>
      </c>
      <c r="T2860" s="3">
        <v>18</v>
      </c>
      <c r="U2860" s="6">
        <v>0</v>
      </c>
      <c r="V2860" s="3">
        <v>0</v>
      </c>
      <c r="W2860" s="6">
        <v>0</v>
      </c>
      <c r="X2860" s="3">
        <v>48</v>
      </c>
      <c r="Y2860" s="6">
        <v>23.55</v>
      </c>
      <c r="Z2860" s="3">
        <v>23.55</v>
      </c>
      <c r="AA2860" s="6">
        <v>0</v>
      </c>
      <c r="AB2860" s="8">
        <v>26.63</v>
      </c>
      <c r="AC2860" s="3">
        <v>26.63</v>
      </c>
      <c r="AD2860" s="29">
        <v>5</v>
      </c>
      <c r="AE2860" s="30">
        <v>1.733554479411163E-7</v>
      </c>
      <c r="AF2860" s="31">
        <v>23.55</v>
      </c>
      <c r="AG2860" s="31">
        <v>116.17999999999999</v>
      </c>
      <c r="AH2860" s="30" t="e">
        <v>#REF!</v>
      </c>
      <c r="AI2860" s="31">
        <v>98.179999999999993</v>
      </c>
      <c r="AJ2860" s="31">
        <v>18</v>
      </c>
      <c r="AK2860" s="31">
        <v>50.18</v>
      </c>
      <c r="AL2860" s="31">
        <v>5</v>
      </c>
      <c r="AM2860" s="3" t="s">
        <v>30078</v>
      </c>
      <c r="AO2860" s="33">
        <v>43008</v>
      </c>
      <c r="AP2860" s="33">
        <v>43373</v>
      </c>
      <c r="AQ2860" s="33">
        <v>43738</v>
      </c>
      <c r="AU2860" s="28" t="s">
        <v>14124</v>
      </c>
      <c r="AV2860" s="3" t="s">
        <v>68448</v>
      </c>
      <c r="AW2860" s="33">
        <v>43008</v>
      </c>
      <c r="AX2860" s="33">
        <v>43373</v>
      </c>
      <c r="AY2860" s="33">
        <v>43738</v>
      </c>
      <c r="AZ2860" s="14" t="s">
        <v>14124</v>
      </c>
      <c r="BA2860" s="57"/>
      <c r="BB2860" s="3" t="s">
        <v>28870</v>
      </c>
      <c r="BF2860" s="3" t="s">
        <v>30076</v>
      </c>
      <c r="BJ2860" s="28" t="s">
        <v>14124</v>
      </c>
      <c r="BK2860" s="3" t="s">
        <v>28870</v>
      </c>
      <c r="BL2860" s="3" t="s">
        <v>34295</v>
      </c>
      <c r="BM2860" s="3">
        <v>6</v>
      </c>
      <c r="BN2860" s="3" t="s">
        <v>34714</v>
      </c>
      <c r="BO2860" s="3" t="s">
        <v>43241</v>
      </c>
      <c r="BP2860" s="3" t="s">
        <v>14125</v>
      </c>
      <c r="BQ2860" s="3" t="s">
        <v>67687</v>
      </c>
      <c r="BR2860" s="3">
        <v>16</v>
      </c>
      <c r="BS2860" s="3" t="s">
        <v>28870</v>
      </c>
      <c r="BT2860" s="3" t="s">
        <v>30076</v>
      </c>
      <c r="BW2860" s="3" t="s">
        <v>36308</v>
      </c>
      <c r="BX2860" s="3" t="s">
        <v>30076</v>
      </c>
      <c r="CA2860" s="3" t="s">
        <v>29392</v>
      </c>
      <c r="CB2860" s="3" t="s">
        <v>30077</v>
      </c>
      <c r="CE2860" s="3" t="s">
        <v>36308</v>
      </c>
      <c r="CF2860" s="3" t="s">
        <v>30076</v>
      </c>
      <c r="CH2860" s="3" t="s">
        <v>43462</v>
      </c>
    </row>
    <row r="2861" spans="1:86" ht="15" customHeight="1" x14ac:dyDescent="0.2">
      <c r="A2861" s="3" t="s">
        <v>14414</v>
      </c>
      <c r="B2861" s="42" t="s">
        <v>14151</v>
      </c>
      <c r="C2861" s="3" t="s">
        <v>27015</v>
      </c>
      <c r="D2861" s="28" t="s">
        <v>14124</v>
      </c>
      <c r="E2861" s="3" t="s">
        <v>46023</v>
      </c>
      <c r="F2861" s="3" t="s">
        <v>6137</v>
      </c>
      <c r="G2861" s="3" t="s">
        <v>59105</v>
      </c>
      <c r="J2861" s="5">
        <v>0</v>
      </c>
      <c r="K2861" s="5">
        <v>0</v>
      </c>
      <c r="L2861" s="3" t="e">
        <v>#N/A</v>
      </c>
      <c r="M2861" s="5">
        <v>0</v>
      </c>
      <c r="N2861" s="3" t="e">
        <v>#N/A</v>
      </c>
      <c r="O2861" s="5">
        <v>0</v>
      </c>
      <c r="P2861" s="3" t="e">
        <v>#N/A</v>
      </c>
      <c r="Q2861" s="5">
        <v>0</v>
      </c>
      <c r="R2861" s="3" t="e">
        <v>#N/A</v>
      </c>
      <c r="S2861" s="5">
        <v>0</v>
      </c>
      <c r="T2861" s="3" t="e">
        <v>#N/A</v>
      </c>
      <c r="U2861" s="6">
        <v>0</v>
      </c>
      <c r="V2861" s="3" t="e">
        <v>#N/A</v>
      </c>
      <c r="W2861" s="6">
        <v>0</v>
      </c>
      <c r="X2861" s="3" t="e">
        <v>#N/A</v>
      </c>
      <c r="Y2861" s="6">
        <v>0</v>
      </c>
      <c r="Z2861" s="3" t="e">
        <v>#N/A</v>
      </c>
      <c r="AA2861" s="6">
        <v>0</v>
      </c>
      <c r="AB2861" s="8" t="e">
        <v>#N/A</v>
      </c>
      <c r="AC2861" s="3" t="e">
        <v>#N/A</v>
      </c>
      <c r="AD2861" s="29">
        <v>0</v>
      </c>
      <c r="AE2861" s="30">
        <v>0</v>
      </c>
      <c r="AF2861" s="31">
        <v>0</v>
      </c>
      <c r="AG2861" s="31" t="e">
        <v>#N/A</v>
      </c>
      <c r="AH2861" s="30" t="e">
        <v>#REF!</v>
      </c>
      <c r="AI2861" s="31" t="e">
        <v>#N/A</v>
      </c>
      <c r="AJ2861" s="31" t="e">
        <v>#N/A</v>
      </c>
      <c r="AK2861" s="31" t="e">
        <v>#N/A</v>
      </c>
      <c r="AL2861" s="31">
        <v>0</v>
      </c>
      <c r="AM2861" s="3" t="s">
        <v>17529</v>
      </c>
      <c r="AO2861" s="33">
        <v>43008</v>
      </c>
      <c r="AP2861" s="33">
        <v>43069</v>
      </c>
      <c r="AQ2861" s="33">
        <v>43159</v>
      </c>
      <c r="AT2861" s="3" t="s">
        <v>14151</v>
      </c>
      <c r="AU2861" s="28" t="s">
        <v>14124</v>
      </c>
      <c r="AV2861" s="3" t="s">
        <v>68449</v>
      </c>
      <c r="AW2861" s="33">
        <v>43008</v>
      </c>
      <c r="AX2861" s="33">
        <v>43069</v>
      </c>
      <c r="AY2861" s="33">
        <v>43159</v>
      </c>
      <c r="AZ2861" s="14" t="s">
        <v>14124</v>
      </c>
      <c r="BA2861" s="57" t="s">
        <v>14151</v>
      </c>
      <c r="BB2861" s="3" t="s">
        <v>30173</v>
      </c>
      <c r="BC2861" s="3" t="s">
        <v>68633</v>
      </c>
      <c r="BF2861" s="3" t="s">
        <v>30076</v>
      </c>
      <c r="BJ2861" s="28" t="s">
        <v>14124</v>
      </c>
      <c r="BK2861" s="3" t="s">
        <v>30173</v>
      </c>
      <c r="BL2861" s="3" t="s">
        <v>34295</v>
      </c>
      <c r="BM2861" s="3">
        <v>6</v>
      </c>
      <c r="BN2861" s="3" t="s">
        <v>34715</v>
      </c>
      <c r="BO2861" s="3" t="s">
        <v>43241</v>
      </c>
      <c r="BP2861" s="3" t="s">
        <v>14125</v>
      </c>
      <c r="BQ2861" s="3" t="s">
        <v>67688</v>
      </c>
      <c r="BR2861" s="3">
        <v>18</v>
      </c>
      <c r="BS2861" s="3" t="s">
        <v>30173</v>
      </c>
      <c r="BT2861" s="3" t="s">
        <v>30076</v>
      </c>
      <c r="BU2861" s="3" t="s">
        <v>37976</v>
      </c>
      <c r="BW2861" s="3" t="s">
        <v>36309</v>
      </c>
      <c r="BX2861" s="3" t="s">
        <v>30076</v>
      </c>
      <c r="BY2861" s="3" t="s">
        <v>39721</v>
      </c>
      <c r="CA2861" s="3" t="s">
        <v>30689</v>
      </c>
      <c r="CB2861" s="3" t="s">
        <v>30077</v>
      </c>
      <c r="CC2861" s="3" t="s">
        <v>41391</v>
      </c>
      <c r="CE2861" s="3" t="s">
        <v>36309</v>
      </c>
      <c r="CF2861" s="3" t="s">
        <v>30076</v>
      </c>
      <c r="CG2861" s="3" t="s">
        <v>39721</v>
      </c>
      <c r="CH2861" s="3" t="s">
        <v>43462</v>
      </c>
    </row>
    <row r="2862" spans="1:86" ht="15" customHeight="1" x14ac:dyDescent="0.2">
      <c r="A2862" s="3" t="s">
        <v>14414</v>
      </c>
      <c r="B2862" s="42" t="s">
        <v>14152</v>
      </c>
      <c r="C2862" s="3" t="s">
        <v>19144</v>
      </c>
      <c r="D2862" s="28" t="s">
        <v>14124</v>
      </c>
      <c r="E2862" s="3" t="s">
        <v>46024</v>
      </c>
      <c r="F2862" s="3" t="s">
        <v>6138</v>
      </c>
      <c r="G2862" s="3" t="s">
        <v>59106</v>
      </c>
      <c r="J2862" s="5">
        <v>0</v>
      </c>
      <c r="K2862" s="5">
        <v>0</v>
      </c>
      <c r="L2862" s="3" t="e">
        <v>#N/A</v>
      </c>
      <c r="M2862" s="5">
        <v>0</v>
      </c>
      <c r="N2862" s="3" t="e">
        <v>#N/A</v>
      </c>
      <c r="O2862" s="5">
        <v>0</v>
      </c>
      <c r="P2862" s="3" t="e">
        <v>#N/A</v>
      </c>
      <c r="Q2862" s="5">
        <v>0</v>
      </c>
      <c r="R2862" s="3" t="e">
        <v>#N/A</v>
      </c>
      <c r="S2862" s="5">
        <v>0</v>
      </c>
      <c r="T2862" s="3" t="e">
        <v>#N/A</v>
      </c>
      <c r="U2862" s="6">
        <v>0</v>
      </c>
      <c r="V2862" s="3" t="e">
        <v>#N/A</v>
      </c>
      <c r="W2862" s="6">
        <v>0</v>
      </c>
      <c r="X2862" s="3" t="e">
        <v>#N/A</v>
      </c>
      <c r="Y2862" s="6">
        <v>0</v>
      </c>
      <c r="Z2862" s="3" t="e">
        <v>#N/A</v>
      </c>
      <c r="AA2862" s="6">
        <v>0</v>
      </c>
      <c r="AB2862" s="8" t="e">
        <v>#N/A</v>
      </c>
      <c r="AC2862" s="3" t="e">
        <v>#N/A</v>
      </c>
      <c r="AD2862" s="29">
        <v>0</v>
      </c>
      <c r="AE2862" s="30">
        <v>0</v>
      </c>
      <c r="AF2862" s="31">
        <v>0</v>
      </c>
      <c r="AG2862" s="31" t="e">
        <v>#N/A</v>
      </c>
      <c r="AH2862" s="30" t="e">
        <v>#REF!</v>
      </c>
      <c r="AI2862" s="31" t="e">
        <v>#N/A</v>
      </c>
      <c r="AJ2862" s="31" t="e">
        <v>#N/A</v>
      </c>
      <c r="AK2862" s="31" t="e">
        <v>#N/A</v>
      </c>
      <c r="AL2862" s="31">
        <v>0</v>
      </c>
      <c r="AM2862" s="3" t="s">
        <v>17529</v>
      </c>
      <c r="AO2862" s="33">
        <v>43008</v>
      </c>
      <c r="AP2862" s="33">
        <v>43069</v>
      </c>
      <c r="AQ2862" s="33">
        <v>43159</v>
      </c>
      <c r="AT2862" s="3" t="s">
        <v>14152</v>
      </c>
      <c r="AU2862" s="28" t="s">
        <v>14124</v>
      </c>
      <c r="AV2862" s="3" t="s">
        <v>68449</v>
      </c>
      <c r="AW2862" s="33">
        <v>43008</v>
      </c>
      <c r="AX2862" s="33">
        <v>43069</v>
      </c>
      <c r="AY2862" s="33">
        <v>43159</v>
      </c>
      <c r="AZ2862" s="14" t="s">
        <v>14124</v>
      </c>
      <c r="BA2862" s="57" t="s">
        <v>14152</v>
      </c>
      <c r="BB2862" s="3" t="s">
        <v>30173</v>
      </c>
      <c r="BC2862" s="3" t="s">
        <v>68633</v>
      </c>
      <c r="BF2862" s="3" t="s">
        <v>30076</v>
      </c>
      <c r="BJ2862" s="28" t="s">
        <v>14124</v>
      </c>
      <c r="BK2862" s="3" t="s">
        <v>30173</v>
      </c>
      <c r="BL2862" s="3" t="s">
        <v>34295</v>
      </c>
      <c r="BM2862" s="3">
        <v>6</v>
      </c>
      <c r="BN2862" s="3" t="s">
        <v>34715</v>
      </c>
      <c r="BO2862" s="3" t="s">
        <v>43241</v>
      </c>
      <c r="BP2862" s="3" t="s">
        <v>14125</v>
      </c>
      <c r="BQ2862" s="3" t="s">
        <v>67688</v>
      </c>
      <c r="BR2862" s="3">
        <v>18</v>
      </c>
      <c r="BS2862" s="3" t="s">
        <v>30173</v>
      </c>
      <c r="BT2862" s="3" t="s">
        <v>30076</v>
      </c>
      <c r="BU2862" s="3" t="s">
        <v>37977</v>
      </c>
      <c r="BW2862" s="3" t="s">
        <v>36309</v>
      </c>
      <c r="BX2862" s="3" t="s">
        <v>30076</v>
      </c>
      <c r="BY2862" s="3" t="s">
        <v>39722</v>
      </c>
      <c r="CA2862" s="3" t="s">
        <v>30689</v>
      </c>
      <c r="CB2862" s="3" t="s">
        <v>30077</v>
      </c>
      <c r="CC2862" s="3" t="s">
        <v>41392</v>
      </c>
      <c r="CE2862" s="3" t="s">
        <v>36309</v>
      </c>
      <c r="CF2862" s="3" t="s">
        <v>30076</v>
      </c>
      <c r="CG2862" s="3" t="s">
        <v>39722</v>
      </c>
      <c r="CH2862" s="3" t="s">
        <v>43462</v>
      </c>
    </row>
    <row r="2863" spans="1:86" ht="15" customHeight="1" x14ac:dyDescent="0.2">
      <c r="A2863" s="3" t="s">
        <v>14414</v>
      </c>
      <c r="B2863" s="42" t="s">
        <v>14153</v>
      </c>
      <c r="C2863" s="3" t="s">
        <v>19145</v>
      </c>
      <c r="D2863" s="28" t="s">
        <v>14124</v>
      </c>
      <c r="E2863" s="3" t="s">
        <v>46025</v>
      </c>
      <c r="F2863" s="3" t="s">
        <v>6139</v>
      </c>
      <c r="G2863" s="3" t="s">
        <v>59107</v>
      </c>
      <c r="J2863" s="5">
        <v>0</v>
      </c>
      <c r="K2863" s="5">
        <v>0</v>
      </c>
      <c r="L2863" s="3" t="e">
        <v>#N/A</v>
      </c>
      <c r="M2863" s="5">
        <v>0</v>
      </c>
      <c r="N2863" s="3" t="e">
        <v>#N/A</v>
      </c>
      <c r="O2863" s="5">
        <v>0</v>
      </c>
      <c r="P2863" s="3" t="e">
        <v>#N/A</v>
      </c>
      <c r="Q2863" s="5">
        <v>0</v>
      </c>
      <c r="R2863" s="3" t="e">
        <v>#N/A</v>
      </c>
      <c r="S2863" s="5">
        <v>0</v>
      </c>
      <c r="T2863" s="3" t="e">
        <v>#N/A</v>
      </c>
      <c r="U2863" s="6">
        <v>0</v>
      </c>
      <c r="V2863" s="3" t="e">
        <v>#N/A</v>
      </c>
      <c r="W2863" s="6">
        <v>0</v>
      </c>
      <c r="X2863" s="3" t="e">
        <v>#N/A</v>
      </c>
      <c r="Y2863" s="6">
        <v>0</v>
      </c>
      <c r="Z2863" s="3" t="e">
        <v>#N/A</v>
      </c>
      <c r="AA2863" s="6">
        <v>0</v>
      </c>
      <c r="AB2863" s="8" t="e">
        <v>#N/A</v>
      </c>
      <c r="AC2863" s="3" t="e">
        <v>#N/A</v>
      </c>
      <c r="AD2863" s="29">
        <v>0</v>
      </c>
      <c r="AE2863" s="30">
        <v>0</v>
      </c>
      <c r="AF2863" s="31">
        <v>0</v>
      </c>
      <c r="AG2863" s="31" t="e">
        <v>#N/A</v>
      </c>
      <c r="AH2863" s="30" t="e">
        <v>#REF!</v>
      </c>
      <c r="AI2863" s="31" t="e">
        <v>#N/A</v>
      </c>
      <c r="AJ2863" s="31" t="e">
        <v>#N/A</v>
      </c>
      <c r="AK2863" s="31" t="e">
        <v>#N/A</v>
      </c>
      <c r="AL2863" s="31">
        <v>0</v>
      </c>
      <c r="AM2863" s="3" t="s">
        <v>17529</v>
      </c>
      <c r="AO2863" s="33">
        <v>43008</v>
      </c>
      <c r="AP2863" s="33">
        <v>43069</v>
      </c>
      <c r="AQ2863" s="33">
        <v>43159</v>
      </c>
      <c r="AT2863" s="3" t="s">
        <v>14153</v>
      </c>
      <c r="AU2863" s="28" t="s">
        <v>14124</v>
      </c>
      <c r="AV2863" s="3" t="s">
        <v>68449</v>
      </c>
      <c r="AW2863" s="33">
        <v>43008</v>
      </c>
      <c r="AX2863" s="33">
        <v>43069</v>
      </c>
      <c r="AY2863" s="33">
        <v>43159</v>
      </c>
      <c r="AZ2863" s="14" t="s">
        <v>14124</v>
      </c>
      <c r="BA2863" s="57" t="s">
        <v>14153</v>
      </c>
      <c r="BB2863" s="3" t="s">
        <v>30173</v>
      </c>
      <c r="BC2863" s="3" t="s">
        <v>68633</v>
      </c>
      <c r="BF2863" s="3" t="s">
        <v>30076</v>
      </c>
      <c r="BJ2863" s="28" t="s">
        <v>14124</v>
      </c>
      <c r="BK2863" s="3" t="s">
        <v>30173</v>
      </c>
      <c r="BL2863" s="3" t="s">
        <v>34295</v>
      </c>
      <c r="BM2863" s="3">
        <v>6</v>
      </c>
      <c r="BN2863" s="3" t="s">
        <v>34715</v>
      </c>
      <c r="BO2863" s="3" t="s">
        <v>43241</v>
      </c>
      <c r="BP2863" s="3" t="s">
        <v>14125</v>
      </c>
      <c r="BQ2863" s="3" t="s">
        <v>67688</v>
      </c>
      <c r="BR2863" s="3">
        <v>18</v>
      </c>
      <c r="BS2863" s="3" t="s">
        <v>30173</v>
      </c>
      <c r="BT2863" s="3" t="s">
        <v>30076</v>
      </c>
      <c r="BU2863" s="3" t="s">
        <v>37978</v>
      </c>
      <c r="BW2863" s="3" t="s">
        <v>36309</v>
      </c>
      <c r="BX2863" s="3" t="s">
        <v>30076</v>
      </c>
      <c r="BY2863" s="3" t="s">
        <v>39723</v>
      </c>
      <c r="CA2863" s="3" t="s">
        <v>30689</v>
      </c>
      <c r="CB2863" s="3" t="s">
        <v>30077</v>
      </c>
      <c r="CC2863" s="3" t="s">
        <v>41393</v>
      </c>
      <c r="CE2863" s="3" t="s">
        <v>36309</v>
      </c>
      <c r="CF2863" s="3" t="s">
        <v>30076</v>
      </c>
      <c r="CG2863" s="3" t="s">
        <v>39723</v>
      </c>
      <c r="CH2863" s="3" t="s">
        <v>43462</v>
      </c>
    </row>
    <row r="2864" spans="1:86" ht="15" customHeight="1" x14ac:dyDescent="0.2">
      <c r="A2864" s="3" t="s">
        <v>14414</v>
      </c>
      <c r="B2864" s="42" t="s">
        <v>14160</v>
      </c>
      <c r="C2864" s="3" t="s">
        <v>19146</v>
      </c>
      <c r="D2864" s="28" t="s">
        <v>14124</v>
      </c>
      <c r="E2864" s="3" t="s">
        <v>46026</v>
      </c>
      <c r="F2864" s="3" t="s">
        <v>6140</v>
      </c>
      <c r="G2864" s="3" t="s">
        <v>59108</v>
      </c>
      <c r="J2864" s="5">
        <v>0</v>
      </c>
      <c r="K2864" s="5">
        <v>0</v>
      </c>
      <c r="L2864" s="3" t="e">
        <v>#N/A</v>
      </c>
      <c r="M2864" s="5">
        <v>0</v>
      </c>
      <c r="N2864" s="3" t="e">
        <v>#N/A</v>
      </c>
      <c r="O2864" s="5">
        <v>0</v>
      </c>
      <c r="P2864" s="3" t="e">
        <v>#N/A</v>
      </c>
      <c r="Q2864" s="5">
        <v>0</v>
      </c>
      <c r="R2864" s="3" t="e">
        <v>#N/A</v>
      </c>
      <c r="S2864" s="5">
        <v>0</v>
      </c>
      <c r="T2864" s="3" t="e">
        <v>#N/A</v>
      </c>
      <c r="U2864" s="6">
        <v>0</v>
      </c>
      <c r="V2864" s="3" t="e">
        <v>#N/A</v>
      </c>
      <c r="W2864" s="6">
        <v>0</v>
      </c>
      <c r="X2864" s="3" t="e">
        <v>#N/A</v>
      </c>
      <c r="Y2864" s="6">
        <v>0</v>
      </c>
      <c r="Z2864" s="3" t="e">
        <v>#N/A</v>
      </c>
      <c r="AA2864" s="6">
        <v>0</v>
      </c>
      <c r="AB2864" s="8" t="e">
        <v>#N/A</v>
      </c>
      <c r="AC2864" s="3" t="e">
        <v>#N/A</v>
      </c>
      <c r="AD2864" s="29">
        <v>0</v>
      </c>
      <c r="AE2864" s="30">
        <v>0</v>
      </c>
      <c r="AF2864" s="31">
        <v>0</v>
      </c>
      <c r="AG2864" s="31" t="e">
        <v>#N/A</v>
      </c>
      <c r="AH2864" s="30" t="e">
        <v>#REF!</v>
      </c>
      <c r="AI2864" s="31" t="e">
        <v>#N/A</v>
      </c>
      <c r="AJ2864" s="31" t="e">
        <v>#N/A</v>
      </c>
      <c r="AK2864" s="31" t="e">
        <v>#N/A</v>
      </c>
      <c r="AL2864" s="31">
        <v>0</v>
      </c>
      <c r="AM2864" s="3" t="s">
        <v>17529</v>
      </c>
      <c r="AO2864" s="33">
        <v>43008</v>
      </c>
      <c r="AP2864" s="33">
        <v>43069</v>
      </c>
      <c r="AQ2864" s="33">
        <v>43159</v>
      </c>
      <c r="AT2864" s="3" t="s">
        <v>14160</v>
      </c>
      <c r="AU2864" s="28" t="s">
        <v>14124</v>
      </c>
      <c r="AV2864" s="3" t="s">
        <v>68449</v>
      </c>
      <c r="AW2864" s="33">
        <v>43008</v>
      </c>
      <c r="AX2864" s="33">
        <v>43069</v>
      </c>
      <c r="AY2864" s="33">
        <v>43159</v>
      </c>
      <c r="AZ2864" s="14" t="s">
        <v>14124</v>
      </c>
      <c r="BA2864" s="57" t="s">
        <v>14160</v>
      </c>
      <c r="BB2864" s="3" t="s">
        <v>30173</v>
      </c>
      <c r="BC2864" s="3" t="s">
        <v>68633</v>
      </c>
      <c r="BF2864" s="3" t="s">
        <v>30076</v>
      </c>
      <c r="BJ2864" s="28" t="s">
        <v>14124</v>
      </c>
      <c r="BK2864" s="3" t="s">
        <v>30173</v>
      </c>
      <c r="BL2864" s="3" t="s">
        <v>34295</v>
      </c>
      <c r="BM2864" s="3">
        <v>6</v>
      </c>
      <c r="BN2864" s="3" t="s">
        <v>34715</v>
      </c>
      <c r="BO2864" s="3" t="s">
        <v>43241</v>
      </c>
      <c r="BP2864" s="3" t="s">
        <v>14125</v>
      </c>
      <c r="BQ2864" s="3" t="s">
        <v>67688</v>
      </c>
      <c r="BR2864" s="3">
        <v>18</v>
      </c>
      <c r="BS2864" s="3" t="s">
        <v>30173</v>
      </c>
      <c r="BT2864" s="3" t="s">
        <v>30076</v>
      </c>
      <c r="BU2864" s="3" t="s">
        <v>37979</v>
      </c>
      <c r="BW2864" s="3" t="s">
        <v>36309</v>
      </c>
      <c r="BX2864" s="3" t="s">
        <v>30076</v>
      </c>
      <c r="BY2864" s="3" t="s">
        <v>39724</v>
      </c>
      <c r="CA2864" s="3" t="s">
        <v>30689</v>
      </c>
      <c r="CB2864" s="3" t="s">
        <v>30077</v>
      </c>
      <c r="CC2864" s="3" t="s">
        <v>41394</v>
      </c>
      <c r="CE2864" s="3" t="s">
        <v>36309</v>
      </c>
      <c r="CF2864" s="3" t="s">
        <v>30076</v>
      </c>
      <c r="CG2864" s="3" t="s">
        <v>39724</v>
      </c>
      <c r="CH2864" s="3" t="s">
        <v>43462</v>
      </c>
    </row>
    <row r="2865" spans="1:86" ht="15" customHeight="1" x14ac:dyDescent="0.2">
      <c r="A2865" s="3" t="s">
        <v>14414</v>
      </c>
      <c r="B2865" s="42" t="s">
        <v>14154</v>
      </c>
      <c r="C2865" s="3" t="s">
        <v>19147</v>
      </c>
      <c r="D2865" s="28" t="s">
        <v>14124</v>
      </c>
      <c r="E2865" s="3" t="s">
        <v>46027</v>
      </c>
      <c r="F2865" s="3" t="s">
        <v>6141</v>
      </c>
      <c r="G2865" s="3" t="s">
        <v>59109</v>
      </c>
      <c r="J2865" s="5">
        <v>0</v>
      </c>
      <c r="K2865" s="5">
        <v>0</v>
      </c>
      <c r="L2865" s="3" t="e">
        <v>#N/A</v>
      </c>
      <c r="M2865" s="5">
        <v>0</v>
      </c>
      <c r="N2865" s="3" t="e">
        <v>#N/A</v>
      </c>
      <c r="O2865" s="5">
        <v>0</v>
      </c>
      <c r="P2865" s="3" t="e">
        <v>#N/A</v>
      </c>
      <c r="Q2865" s="5">
        <v>0</v>
      </c>
      <c r="R2865" s="3" t="e">
        <v>#N/A</v>
      </c>
      <c r="S2865" s="5">
        <v>0</v>
      </c>
      <c r="T2865" s="3" t="e">
        <v>#N/A</v>
      </c>
      <c r="U2865" s="6">
        <v>0</v>
      </c>
      <c r="V2865" s="3" t="e">
        <v>#N/A</v>
      </c>
      <c r="W2865" s="6">
        <v>0</v>
      </c>
      <c r="X2865" s="3" t="e">
        <v>#N/A</v>
      </c>
      <c r="Y2865" s="6">
        <v>0</v>
      </c>
      <c r="Z2865" s="3" t="e">
        <v>#N/A</v>
      </c>
      <c r="AA2865" s="6">
        <v>0</v>
      </c>
      <c r="AB2865" s="8" t="e">
        <v>#N/A</v>
      </c>
      <c r="AC2865" s="3" t="e">
        <v>#N/A</v>
      </c>
      <c r="AD2865" s="29">
        <v>0</v>
      </c>
      <c r="AE2865" s="30">
        <v>0</v>
      </c>
      <c r="AF2865" s="31">
        <v>0</v>
      </c>
      <c r="AG2865" s="31" t="e">
        <v>#N/A</v>
      </c>
      <c r="AH2865" s="30" t="e">
        <v>#REF!</v>
      </c>
      <c r="AI2865" s="31" t="e">
        <v>#N/A</v>
      </c>
      <c r="AJ2865" s="31" t="e">
        <v>#N/A</v>
      </c>
      <c r="AK2865" s="31" t="e">
        <v>#N/A</v>
      </c>
      <c r="AL2865" s="31">
        <v>0</v>
      </c>
      <c r="AM2865" s="3" t="s">
        <v>17529</v>
      </c>
      <c r="AO2865" s="33">
        <v>43008</v>
      </c>
      <c r="AP2865" s="33">
        <v>43069</v>
      </c>
      <c r="AQ2865" s="33">
        <v>43159</v>
      </c>
      <c r="AU2865" s="28" t="s">
        <v>14124</v>
      </c>
      <c r="AV2865" s="3" t="s">
        <v>68449</v>
      </c>
      <c r="AW2865" s="33">
        <v>43008</v>
      </c>
      <c r="AX2865" s="33">
        <v>43069</v>
      </c>
      <c r="AY2865" s="33">
        <v>43159</v>
      </c>
      <c r="AZ2865" s="14" t="s">
        <v>14124</v>
      </c>
      <c r="BA2865" s="57"/>
      <c r="BF2865" s="3" t="s">
        <v>30076</v>
      </c>
      <c r="BJ2865" s="28" t="s">
        <v>14124</v>
      </c>
      <c r="BK2865" s="3" t="s">
        <v>30173</v>
      </c>
      <c r="BL2865" s="3" t="s">
        <v>34295</v>
      </c>
      <c r="BM2865" s="3">
        <v>6</v>
      </c>
      <c r="BN2865" s="3" t="s">
        <v>34715</v>
      </c>
      <c r="BO2865" s="3" t="s">
        <v>43241</v>
      </c>
      <c r="BP2865" s="3" t="s">
        <v>14125</v>
      </c>
      <c r="BQ2865" s="3" t="s">
        <v>67688</v>
      </c>
      <c r="BR2865" s="3">
        <v>18</v>
      </c>
    </row>
    <row r="2866" spans="1:86" ht="15" customHeight="1" x14ac:dyDescent="0.2">
      <c r="A2866" s="3" t="s">
        <v>14414</v>
      </c>
      <c r="B2866" s="42" t="s">
        <v>14156</v>
      </c>
      <c r="C2866" s="3" t="s">
        <v>19144</v>
      </c>
      <c r="D2866" s="28" t="s">
        <v>14124</v>
      </c>
      <c r="E2866" s="3" t="s">
        <v>46024</v>
      </c>
      <c r="F2866" s="3" t="s">
        <v>6142</v>
      </c>
      <c r="G2866" s="3" t="s">
        <v>59110</v>
      </c>
      <c r="J2866" s="5">
        <v>0</v>
      </c>
      <c r="K2866" s="5">
        <v>0</v>
      </c>
      <c r="L2866" s="3" t="e">
        <v>#N/A</v>
      </c>
      <c r="M2866" s="5">
        <v>0</v>
      </c>
      <c r="N2866" s="3" t="e">
        <v>#N/A</v>
      </c>
      <c r="O2866" s="5">
        <v>0</v>
      </c>
      <c r="P2866" s="3" t="e">
        <v>#N/A</v>
      </c>
      <c r="Q2866" s="5">
        <v>0</v>
      </c>
      <c r="R2866" s="3" t="e">
        <v>#N/A</v>
      </c>
      <c r="S2866" s="5">
        <v>0</v>
      </c>
      <c r="T2866" s="3" t="e">
        <v>#N/A</v>
      </c>
      <c r="U2866" s="6">
        <v>0</v>
      </c>
      <c r="V2866" s="3" t="e">
        <v>#N/A</v>
      </c>
      <c r="W2866" s="6">
        <v>0</v>
      </c>
      <c r="X2866" s="3" t="e">
        <v>#N/A</v>
      </c>
      <c r="Y2866" s="6">
        <v>0</v>
      </c>
      <c r="Z2866" s="3" t="e">
        <v>#N/A</v>
      </c>
      <c r="AA2866" s="6">
        <v>0</v>
      </c>
      <c r="AB2866" s="8" t="e">
        <v>#N/A</v>
      </c>
      <c r="AC2866" s="3" t="e">
        <v>#N/A</v>
      </c>
      <c r="AD2866" s="29">
        <v>0</v>
      </c>
      <c r="AE2866" s="30">
        <v>0</v>
      </c>
      <c r="AF2866" s="31">
        <v>0</v>
      </c>
      <c r="AG2866" s="31" t="e">
        <v>#N/A</v>
      </c>
      <c r="AH2866" s="30" t="e">
        <v>#REF!</v>
      </c>
      <c r="AI2866" s="31" t="e">
        <v>#N/A</v>
      </c>
      <c r="AJ2866" s="31" t="e">
        <v>#N/A</v>
      </c>
      <c r="AK2866" s="31" t="e">
        <v>#N/A</v>
      </c>
      <c r="AL2866" s="31">
        <v>0</v>
      </c>
      <c r="AM2866" s="3" t="s">
        <v>17529</v>
      </c>
      <c r="AO2866" s="33">
        <v>43008</v>
      </c>
      <c r="AP2866" s="33">
        <v>43069</v>
      </c>
      <c r="AQ2866" s="33">
        <v>43159</v>
      </c>
      <c r="AT2866" s="3" t="s">
        <v>14156</v>
      </c>
      <c r="AU2866" s="28" t="s">
        <v>14124</v>
      </c>
      <c r="AV2866" s="3" t="s">
        <v>68449</v>
      </c>
      <c r="AW2866" s="33">
        <v>43008</v>
      </c>
      <c r="AX2866" s="33">
        <v>43069</v>
      </c>
      <c r="AY2866" s="33">
        <v>43159</v>
      </c>
      <c r="AZ2866" s="14" t="s">
        <v>14124</v>
      </c>
      <c r="BA2866" s="58" t="s">
        <v>14156</v>
      </c>
      <c r="BB2866" s="3" t="s">
        <v>30173</v>
      </c>
      <c r="BC2866" s="3" t="s">
        <v>68633</v>
      </c>
      <c r="BF2866" s="3" t="s">
        <v>30076</v>
      </c>
      <c r="BJ2866" s="28" t="s">
        <v>14124</v>
      </c>
      <c r="BK2866" s="3" t="s">
        <v>30173</v>
      </c>
      <c r="BL2866" s="3" t="s">
        <v>34295</v>
      </c>
      <c r="BM2866" s="3">
        <v>6</v>
      </c>
      <c r="BN2866" s="3" t="s">
        <v>34715</v>
      </c>
      <c r="BO2866" s="3" t="s">
        <v>43241</v>
      </c>
      <c r="BP2866" s="3" t="s">
        <v>14125</v>
      </c>
      <c r="BQ2866" s="3" t="s">
        <v>67688</v>
      </c>
      <c r="BR2866" s="3">
        <v>18</v>
      </c>
      <c r="BS2866" s="3" t="s">
        <v>30173</v>
      </c>
      <c r="BT2866" s="3" t="s">
        <v>30076</v>
      </c>
      <c r="BU2866" s="3" t="s">
        <v>37980</v>
      </c>
      <c r="BW2866" s="3" t="s">
        <v>36309</v>
      </c>
      <c r="BX2866" s="3" t="s">
        <v>30076</v>
      </c>
      <c r="BY2866" s="3" t="s">
        <v>39725</v>
      </c>
      <c r="CA2866" s="3" t="s">
        <v>30689</v>
      </c>
      <c r="CB2866" s="3" t="s">
        <v>30077</v>
      </c>
      <c r="CC2866" s="3" t="s">
        <v>41395</v>
      </c>
      <c r="CE2866" s="3" t="s">
        <v>36309</v>
      </c>
      <c r="CF2866" s="3" t="s">
        <v>30076</v>
      </c>
      <c r="CG2866" s="3" t="s">
        <v>39725</v>
      </c>
      <c r="CH2866" s="3" t="s">
        <v>43462</v>
      </c>
    </row>
    <row r="2867" spans="1:86" ht="15" customHeight="1" x14ac:dyDescent="0.2">
      <c r="A2867" s="3" t="s">
        <v>14414</v>
      </c>
      <c r="B2867" s="42" t="s">
        <v>14155</v>
      </c>
      <c r="C2867" s="3" t="s">
        <v>19148</v>
      </c>
      <c r="D2867" s="28" t="s">
        <v>14124</v>
      </c>
      <c r="E2867" s="3" t="s">
        <v>46028</v>
      </c>
      <c r="F2867" s="3" t="s">
        <v>6143</v>
      </c>
      <c r="G2867" s="3" t="s">
        <v>59111</v>
      </c>
      <c r="J2867" s="5">
        <v>0</v>
      </c>
      <c r="K2867" s="5">
        <v>0</v>
      </c>
      <c r="L2867" s="3" t="e">
        <v>#N/A</v>
      </c>
      <c r="M2867" s="5">
        <v>0</v>
      </c>
      <c r="N2867" s="3" t="e">
        <v>#N/A</v>
      </c>
      <c r="O2867" s="5">
        <v>0</v>
      </c>
      <c r="P2867" s="3" t="e">
        <v>#N/A</v>
      </c>
      <c r="Q2867" s="5">
        <v>0</v>
      </c>
      <c r="R2867" s="3" t="e">
        <v>#N/A</v>
      </c>
      <c r="S2867" s="5">
        <v>0</v>
      </c>
      <c r="T2867" s="3" t="e">
        <v>#N/A</v>
      </c>
      <c r="U2867" s="6">
        <v>0</v>
      </c>
      <c r="V2867" s="3" t="e">
        <v>#N/A</v>
      </c>
      <c r="W2867" s="6">
        <v>0</v>
      </c>
      <c r="X2867" s="3" t="e">
        <v>#N/A</v>
      </c>
      <c r="Y2867" s="6">
        <v>0</v>
      </c>
      <c r="Z2867" s="3" t="e">
        <v>#N/A</v>
      </c>
      <c r="AA2867" s="6">
        <v>0</v>
      </c>
      <c r="AB2867" s="8" t="e">
        <v>#N/A</v>
      </c>
      <c r="AC2867" s="3" t="e">
        <v>#N/A</v>
      </c>
      <c r="AD2867" s="29">
        <v>0</v>
      </c>
      <c r="AE2867" s="30">
        <v>0</v>
      </c>
      <c r="AF2867" s="31">
        <v>0</v>
      </c>
      <c r="AG2867" s="31" t="e">
        <v>#N/A</v>
      </c>
      <c r="AH2867" s="30" t="e">
        <v>#REF!</v>
      </c>
      <c r="AI2867" s="31" t="e">
        <v>#N/A</v>
      </c>
      <c r="AJ2867" s="31" t="e">
        <v>#N/A</v>
      </c>
      <c r="AK2867" s="31" t="e">
        <v>#N/A</v>
      </c>
      <c r="AL2867" s="31">
        <v>0</v>
      </c>
      <c r="AM2867" s="3" t="s">
        <v>17529</v>
      </c>
      <c r="AO2867" s="33">
        <v>43008</v>
      </c>
      <c r="AP2867" s="33">
        <v>43069</v>
      </c>
      <c r="AQ2867" s="33">
        <v>43159</v>
      </c>
      <c r="AT2867" s="3" t="s">
        <v>14155</v>
      </c>
      <c r="AU2867" s="28" t="s">
        <v>14124</v>
      </c>
      <c r="AV2867" s="3" t="s">
        <v>68449</v>
      </c>
      <c r="AW2867" s="33">
        <v>43008</v>
      </c>
      <c r="AX2867" s="33">
        <v>43069</v>
      </c>
      <c r="AY2867" s="33">
        <v>43159</v>
      </c>
      <c r="AZ2867" s="14" t="s">
        <v>14124</v>
      </c>
      <c r="BA2867" s="58" t="s">
        <v>14155</v>
      </c>
      <c r="BB2867" s="3" t="s">
        <v>30173</v>
      </c>
      <c r="BC2867" s="3" t="s">
        <v>68633</v>
      </c>
      <c r="BF2867" s="3" t="s">
        <v>30076</v>
      </c>
      <c r="BJ2867" s="28" t="s">
        <v>14124</v>
      </c>
      <c r="BK2867" s="3" t="s">
        <v>30173</v>
      </c>
      <c r="BL2867" s="3" t="s">
        <v>34295</v>
      </c>
      <c r="BM2867" s="3">
        <v>6</v>
      </c>
      <c r="BN2867" s="3" t="s">
        <v>34715</v>
      </c>
      <c r="BO2867" s="3" t="s">
        <v>43241</v>
      </c>
      <c r="BP2867" s="3" t="s">
        <v>14125</v>
      </c>
      <c r="BQ2867" s="3" t="s">
        <v>67688</v>
      </c>
      <c r="BR2867" s="3">
        <v>18</v>
      </c>
      <c r="BS2867" s="3" t="s">
        <v>30173</v>
      </c>
      <c r="BT2867" s="3" t="s">
        <v>30076</v>
      </c>
      <c r="BU2867" s="3" t="s">
        <v>37981</v>
      </c>
      <c r="BW2867" s="3" t="s">
        <v>36309</v>
      </c>
      <c r="BX2867" s="3" t="s">
        <v>30076</v>
      </c>
      <c r="BY2867" s="3" t="s">
        <v>39726</v>
      </c>
      <c r="CA2867" s="3" t="s">
        <v>30689</v>
      </c>
      <c r="CB2867" s="3" t="s">
        <v>30077</v>
      </c>
      <c r="CC2867" s="3" t="s">
        <v>41396</v>
      </c>
      <c r="CE2867" s="3" t="s">
        <v>36309</v>
      </c>
      <c r="CF2867" s="3" t="s">
        <v>30076</v>
      </c>
      <c r="CG2867" s="3" t="s">
        <v>39726</v>
      </c>
      <c r="CH2867" s="3" t="s">
        <v>43462</v>
      </c>
    </row>
    <row r="2868" spans="1:86" ht="15" customHeight="1" x14ac:dyDescent="0.2">
      <c r="A2868" s="3" t="s">
        <v>1030</v>
      </c>
      <c r="C2868" s="3" t="s">
        <v>15308</v>
      </c>
      <c r="D2868" s="28" t="s">
        <v>14124</v>
      </c>
      <c r="E2868" s="3" t="s">
        <v>46030</v>
      </c>
      <c r="F2868" s="3" t="s">
        <v>1030</v>
      </c>
      <c r="G2868" s="3" t="s">
        <v>31696</v>
      </c>
      <c r="J2868" s="5">
        <v>15</v>
      </c>
      <c r="K2868" s="5">
        <v>47</v>
      </c>
      <c r="L2868" s="3">
        <v>47</v>
      </c>
      <c r="M2868" s="5">
        <v>80</v>
      </c>
      <c r="N2868" s="3">
        <v>80</v>
      </c>
      <c r="O2868" s="5">
        <v>80</v>
      </c>
      <c r="P2868" s="3">
        <v>80</v>
      </c>
      <c r="Q2868" s="5">
        <v>23</v>
      </c>
      <c r="R2868" s="3">
        <v>96</v>
      </c>
      <c r="S2868" s="6">
        <v>56.72</v>
      </c>
      <c r="T2868" s="3">
        <v>303</v>
      </c>
      <c r="U2868" s="6">
        <v>229.06</v>
      </c>
      <c r="V2868" s="3">
        <v>229.06</v>
      </c>
      <c r="W2868" s="6">
        <v>419</v>
      </c>
      <c r="X2868" s="3">
        <v>419</v>
      </c>
      <c r="Y2868" s="6">
        <v>395.08</v>
      </c>
      <c r="Z2868" s="3">
        <v>395.08</v>
      </c>
      <c r="AA2868" s="6">
        <v>69.19</v>
      </c>
      <c r="AB2868" s="8">
        <v>408.01</v>
      </c>
      <c r="AC2868" s="3">
        <v>408.01</v>
      </c>
      <c r="AD2868" s="29">
        <v>183</v>
      </c>
      <c r="AE2868" s="30">
        <v>6.3448093946448561E-6</v>
      </c>
      <c r="AF2868" s="31">
        <v>883.27</v>
      </c>
      <c r="AG2868" s="31">
        <v>1754.1499999999999</v>
      </c>
      <c r="AH2868" s="30" t="e">
        <v>#REF!</v>
      </c>
      <c r="AI2868" s="31">
        <v>1451.1499999999999</v>
      </c>
      <c r="AJ2868" s="31">
        <v>303</v>
      </c>
      <c r="AK2868" s="31">
        <v>1451.1499999999999</v>
      </c>
      <c r="AL2868" s="31">
        <v>230</v>
      </c>
      <c r="AM2868" s="3" t="s">
        <v>30078</v>
      </c>
      <c r="AO2868" s="33">
        <v>43008</v>
      </c>
      <c r="AP2868" s="33">
        <v>43373</v>
      </c>
      <c r="AQ2868" s="33">
        <v>43738</v>
      </c>
      <c r="AU2868" s="28" t="s">
        <v>14124</v>
      </c>
      <c r="AV2868" s="3" t="s">
        <v>68448</v>
      </c>
      <c r="AW2868" s="33">
        <v>43008</v>
      </c>
      <c r="AX2868" s="33">
        <v>43373</v>
      </c>
      <c r="AY2868" s="33">
        <v>43738</v>
      </c>
      <c r="AZ2868" s="14" t="s">
        <v>14124</v>
      </c>
      <c r="BA2868" s="57"/>
      <c r="BB2868" s="3" t="s">
        <v>29024</v>
      </c>
      <c r="BC2868" s="3" t="s">
        <v>68633</v>
      </c>
      <c r="BF2868" s="3" t="s">
        <v>30076</v>
      </c>
      <c r="BJ2868" s="28" t="s">
        <v>14124</v>
      </c>
      <c r="BK2868" s="3" t="s">
        <v>29024</v>
      </c>
      <c r="BL2868" s="3" t="s">
        <v>34295</v>
      </c>
      <c r="BM2868" s="3">
        <v>6</v>
      </c>
      <c r="BN2868" s="3" t="s">
        <v>35022</v>
      </c>
      <c r="BO2868" s="3" t="s">
        <v>43241</v>
      </c>
      <c r="BP2868" s="3" t="s">
        <v>14125</v>
      </c>
      <c r="BQ2868" s="3" t="s">
        <v>67757</v>
      </c>
      <c r="BR2868" s="3">
        <v>16</v>
      </c>
      <c r="BS2868" s="3" t="s">
        <v>29024</v>
      </c>
      <c r="BT2868" s="3" t="s">
        <v>30076</v>
      </c>
      <c r="BW2868" s="3" t="s">
        <v>36590</v>
      </c>
      <c r="BX2868" s="3" t="s">
        <v>30076</v>
      </c>
      <c r="CA2868" s="3" t="s">
        <v>29560</v>
      </c>
      <c r="CB2868" s="3" t="s">
        <v>30077</v>
      </c>
      <c r="CE2868" s="3" t="s">
        <v>36590</v>
      </c>
      <c r="CF2868" s="3" t="s">
        <v>30076</v>
      </c>
      <c r="CH2868" s="3" t="s">
        <v>43462</v>
      </c>
    </row>
    <row r="2869" spans="1:86" ht="15" customHeight="1" x14ac:dyDescent="0.2">
      <c r="A2869" s="3" t="s">
        <v>19149</v>
      </c>
      <c r="B2869" s="42" t="s">
        <v>14144</v>
      </c>
      <c r="C2869" s="3" t="s">
        <v>19150</v>
      </c>
      <c r="D2869" s="28" t="s">
        <v>14124</v>
      </c>
      <c r="E2869" s="3" t="s">
        <v>46037</v>
      </c>
      <c r="F2869" s="3" t="s">
        <v>1031</v>
      </c>
      <c r="G2869" s="3" t="s">
        <v>59112</v>
      </c>
      <c r="J2869" s="5">
        <v>0</v>
      </c>
      <c r="K2869" s="5">
        <v>0</v>
      </c>
      <c r="L2869" s="3" t="e">
        <v>#N/A</v>
      </c>
      <c r="M2869" s="5">
        <v>0</v>
      </c>
      <c r="N2869" s="3" t="e">
        <v>#N/A</v>
      </c>
      <c r="O2869" s="5">
        <v>0</v>
      </c>
      <c r="P2869" s="3" t="e">
        <v>#N/A</v>
      </c>
      <c r="Q2869" s="5">
        <v>0</v>
      </c>
      <c r="R2869" s="3" t="e">
        <v>#N/A</v>
      </c>
      <c r="S2869" s="5">
        <v>0</v>
      </c>
      <c r="T2869" s="3" t="e">
        <v>#N/A</v>
      </c>
      <c r="U2869" s="6">
        <v>0</v>
      </c>
      <c r="V2869" s="3" t="e">
        <v>#N/A</v>
      </c>
      <c r="W2869" s="6">
        <v>0</v>
      </c>
      <c r="X2869" s="3" t="e">
        <v>#N/A</v>
      </c>
      <c r="Y2869" s="6">
        <v>0</v>
      </c>
      <c r="Z2869" s="3" t="e">
        <v>#N/A</v>
      </c>
      <c r="AA2869" s="6">
        <v>0</v>
      </c>
      <c r="AB2869" s="8" t="e">
        <v>#N/A</v>
      </c>
      <c r="AC2869" s="3" t="e">
        <v>#N/A</v>
      </c>
      <c r="AD2869" s="29">
        <v>0</v>
      </c>
      <c r="AE2869" s="30">
        <v>0</v>
      </c>
      <c r="AF2869" s="31">
        <v>0</v>
      </c>
      <c r="AG2869" s="31" t="e">
        <v>#N/A</v>
      </c>
      <c r="AH2869" s="30" t="e">
        <v>#REF!</v>
      </c>
      <c r="AI2869" s="31" t="e">
        <v>#N/A</v>
      </c>
      <c r="AJ2869" s="31" t="e">
        <v>#N/A</v>
      </c>
      <c r="AK2869" s="31" t="e">
        <v>#N/A</v>
      </c>
      <c r="AL2869" s="31">
        <v>0</v>
      </c>
      <c r="AM2869" s="3" t="s">
        <v>17529</v>
      </c>
      <c r="AO2869" s="33">
        <v>43008</v>
      </c>
      <c r="AP2869" s="33">
        <v>43069</v>
      </c>
      <c r="AQ2869" s="33">
        <v>43159</v>
      </c>
      <c r="AU2869" s="28" t="s">
        <v>14124</v>
      </c>
      <c r="AV2869" s="3" t="s">
        <v>68449</v>
      </c>
      <c r="AW2869" s="33">
        <v>43008</v>
      </c>
      <c r="AX2869" s="33">
        <v>43069</v>
      </c>
      <c r="AY2869" s="33">
        <v>43159</v>
      </c>
      <c r="AZ2869" s="14" t="s">
        <v>14124</v>
      </c>
      <c r="BA2869" s="57"/>
      <c r="BB2869" s="3" t="s">
        <v>29024</v>
      </c>
      <c r="BF2869" s="3" t="s">
        <v>30076</v>
      </c>
      <c r="BJ2869" s="28" t="s">
        <v>14124</v>
      </c>
      <c r="BK2869" s="3" t="s">
        <v>29024</v>
      </c>
      <c r="BL2869" s="3" t="s">
        <v>34295</v>
      </c>
      <c r="BM2869" s="3">
        <v>6</v>
      </c>
      <c r="BN2869" s="3" t="s">
        <v>35022</v>
      </c>
      <c r="BO2869" s="3" t="s">
        <v>43241</v>
      </c>
      <c r="BP2869" s="3" t="s">
        <v>14125</v>
      </c>
      <c r="BQ2869" s="3" t="s">
        <v>67757</v>
      </c>
      <c r="BR2869" s="3">
        <v>16</v>
      </c>
      <c r="BS2869" s="3" t="s">
        <v>29024</v>
      </c>
      <c r="BT2869" s="3" t="s">
        <v>30076</v>
      </c>
      <c r="BW2869" s="3" t="s">
        <v>36590</v>
      </c>
      <c r="BX2869" s="3" t="s">
        <v>30076</v>
      </c>
      <c r="CA2869" s="3" t="s">
        <v>29560</v>
      </c>
      <c r="CB2869" s="3" t="s">
        <v>30077</v>
      </c>
      <c r="CE2869" s="3" t="s">
        <v>36590</v>
      </c>
      <c r="CF2869" s="3" t="s">
        <v>30076</v>
      </c>
      <c r="CH2869" s="3" t="s">
        <v>43462</v>
      </c>
    </row>
    <row r="2870" spans="1:86" ht="15" customHeight="1" x14ac:dyDescent="0.2">
      <c r="A2870" s="3" t="s">
        <v>19149</v>
      </c>
      <c r="B2870" s="42" t="s">
        <v>14151</v>
      </c>
      <c r="C2870" s="3" t="s">
        <v>27016</v>
      </c>
      <c r="D2870" s="28" t="s">
        <v>14124</v>
      </c>
      <c r="E2870" s="3" t="s">
        <v>46031</v>
      </c>
      <c r="F2870" s="3" t="s">
        <v>6144</v>
      </c>
      <c r="G2870" s="3" t="s">
        <v>59113</v>
      </c>
      <c r="J2870" s="5">
        <v>0</v>
      </c>
      <c r="K2870" s="5">
        <v>0</v>
      </c>
      <c r="L2870" s="3" t="e">
        <v>#N/A</v>
      </c>
      <c r="M2870" s="5">
        <v>0</v>
      </c>
      <c r="N2870" s="3" t="e">
        <v>#N/A</v>
      </c>
      <c r="O2870" s="5">
        <v>0</v>
      </c>
      <c r="P2870" s="3" t="e">
        <v>#N/A</v>
      </c>
      <c r="Q2870" s="5">
        <v>0</v>
      </c>
      <c r="R2870" s="3" t="e">
        <v>#N/A</v>
      </c>
      <c r="S2870" s="5">
        <v>0</v>
      </c>
      <c r="T2870" s="3" t="e">
        <v>#N/A</v>
      </c>
      <c r="U2870" s="6">
        <v>0</v>
      </c>
      <c r="V2870" s="3" t="e">
        <v>#N/A</v>
      </c>
      <c r="W2870" s="6">
        <v>0</v>
      </c>
      <c r="X2870" s="3" t="e">
        <v>#N/A</v>
      </c>
      <c r="Y2870" s="6">
        <v>0</v>
      </c>
      <c r="Z2870" s="3" t="e">
        <v>#N/A</v>
      </c>
      <c r="AA2870" s="6">
        <v>0</v>
      </c>
      <c r="AB2870" s="8" t="e">
        <v>#N/A</v>
      </c>
      <c r="AC2870" s="3" t="e">
        <v>#N/A</v>
      </c>
      <c r="AD2870" s="29">
        <v>0</v>
      </c>
      <c r="AE2870" s="30">
        <v>0</v>
      </c>
      <c r="AF2870" s="31">
        <v>0</v>
      </c>
      <c r="AG2870" s="31" t="e">
        <v>#N/A</v>
      </c>
      <c r="AH2870" s="30" t="e">
        <v>#REF!</v>
      </c>
      <c r="AI2870" s="31" t="e">
        <v>#N/A</v>
      </c>
      <c r="AJ2870" s="31" t="e">
        <v>#N/A</v>
      </c>
      <c r="AK2870" s="31" t="e">
        <v>#N/A</v>
      </c>
      <c r="AL2870" s="31">
        <v>0</v>
      </c>
      <c r="AM2870" s="3" t="s">
        <v>17529</v>
      </c>
      <c r="AO2870" s="33">
        <v>43008</v>
      </c>
      <c r="AP2870" s="33">
        <v>43069</v>
      </c>
      <c r="AQ2870" s="33">
        <v>43159</v>
      </c>
      <c r="AT2870" s="3" t="s">
        <v>14151</v>
      </c>
      <c r="AU2870" s="28" t="s">
        <v>14124</v>
      </c>
      <c r="AV2870" s="3" t="s">
        <v>68449</v>
      </c>
      <c r="AW2870" s="33">
        <v>43008</v>
      </c>
      <c r="AX2870" s="33">
        <v>43069</v>
      </c>
      <c r="AY2870" s="33">
        <v>43159</v>
      </c>
      <c r="AZ2870" s="14" t="s">
        <v>14124</v>
      </c>
      <c r="BA2870" s="57" t="s">
        <v>14151</v>
      </c>
      <c r="BB2870" s="3" t="s">
        <v>30327</v>
      </c>
      <c r="BC2870" s="3" t="s">
        <v>68633</v>
      </c>
      <c r="BF2870" s="3" t="s">
        <v>30076</v>
      </c>
      <c r="BJ2870" s="28" t="s">
        <v>14124</v>
      </c>
      <c r="BK2870" s="3" t="s">
        <v>30327</v>
      </c>
      <c r="BL2870" s="3" t="s">
        <v>34295</v>
      </c>
      <c r="BM2870" s="3">
        <v>6</v>
      </c>
      <c r="BN2870" s="3" t="s">
        <v>35023</v>
      </c>
      <c r="BO2870" s="3" t="s">
        <v>43241</v>
      </c>
      <c r="BP2870" s="3" t="s">
        <v>14125</v>
      </c>
      <c r="BQ2870" s="3" t="s">
        <v>67758</v>
      </c>
      <c r="BR2870" s="3">
        <v>18</v>
      </c>
      <c r="BS2870" s="3" t="s">
        <v>30327</v>
      </c>
      <c r="BT2870" s="3" t="s">
        <v>30076</v>
      </c>
      <c r="BU2870" s="3" t="s">
        <v>37982</v>
      </c>
      <c r="BW2870" s="3" t="s">
        <v>36591</v>
      </c>
      <c r="BX2870" s="3" t="s">
        <v>30076</v>
      </c>
      <c r="BY2870" s="3" t="s">
        <v>40310</v>
      </c>
      <c r="CA2870" s="3" t="s">
        <v>30857</v>
      </c>
      <c r="CB2870" s="3" t="s">
        <v>30077</v>
      </c>
      <c r="CC2870" s="3" t="s">
        <v>41942</v>
      </c>
      <c r="CE2870" s="3" t="s">
        <v>36591</v>
      </c>
      <c r="CF2870" s="3" t="s">
        <v>30076</v>
      </c>
      <c r="CG2870" s="3" t="s">
        <v>40310</v>
      </c>
      <c r="CH2870" s="3" t="s">
        <v>43462</v>
      </c>
    </row>
    <row r="2871" spans="1:86" ht="15" customHeight="1" x14ac:dyDescent="0.2">
      <c r="A2871" s="3" t="s">
        <v>19149</v>
      </c>
      <c r="B2871" s="42" t="s">
        <v>14152</v>
      </c>
      <c r="C2871" s="3" t="s">
        <v>19151</v>
      </c>
      <c r="D2871" s="28" t="s">
        <v>14124</v>
      </c>
      <c r="E2871" s="3" t="s">
        <v>46032</v>
      </c>
      <c r="F2871" s="3" t="s">
        <v>6145</v>
      </c>
      <c r="G2871" s="3" t="s">
        <v>59114</v>
      </c>
      <c r="J2871" s="5">
        <v>0</v>
      </c>
      <c r="K2871" s="5">
        <v>0</v>
      </c>
      <c r="L2871" s="3" t="e">
        <v>#N/A</v>
      </c>
      <c r="M2871" s="5">
        <v>0</v>
      </c>
      <c r="N2871" s="3" t="e">
        <v>#N/A</v>
      </c>
      <c r="O2871" s="5">
        <v>0</v>
      </c>
      <c r="P2871" s="3" t="e">
        <v>#N/A</v>
      </c>
      <c r="Q2871" s="5">
        <v>0</v>
      </c>
      <c r="R2871" s="3" t="e">
        <v>#N/A</v>
      </c>
      <c r="S2871" s="5">
        <v>0</v>
      </c>
      <c r="T2871" s="3" t="e">
        <v>#N/A</v>
      </c>
      <c r="U2871" s="6">
        <v>0</v>
      </c>
      <c r="V2871" s="3" t="e">
        <v>#N/A</v>
      </c>
      <c r="W2871" s="6">
        <v>0</v>
      </c>
      <c r="X2871" s="3" t="e">
        <v>#N/A</v>
      </c>
      <c r="Y2871" s="6">
        <v>0</v>
      </c>
      <c r="Z2871" s="3" t="e">
        <v>#N/A</v>
      </c>
      <c r="AA2871" s="6">
        <v>0</v>
      </c>
      <c r="AB2871" s="8" t="e">
        <v>#N/A</v>
      </c>
      <c r="AC2871" s="3" t="e">
        <v>#N/A</v>
      </c>
      <c r="AD2871" s="29">
        <v>0</v>
      </c>
      <c r="AE2871" s="30">
        <v>0</v>
      </c>
      <c r="AF2871" s="31">
        <v>0</v>
      </c>
      <c r="AG2871" s="31" t="e">
        <v>#N/A</v>
      </c>
      <c r="AH2871" s="30" t="e">
        <v>#REF!</v>
      </c>
      <c r="AI2871" s="31" t="e">
        <v>#N/A</v>
      </c>
      <c r="AJ2871" s="31" t="e">
        <v>#N/A</v>
      </c>
      <c r="AK2871" s="31" t="e">
        <v>#N/A</v>
      </c>
      <c r="AL2871" s="31">
        <v>0</v>
      </c>
      <c r="AM2871" s="3" t="s">
        <v>17529</v>
      </c>
      <c r="AO2871" s="33">
        <v>43008</v>
      </c>
      <c r="AP2871" s="33">
        <v>43069</v>
      </c>
      <c r="AQ2871" s="33">
        <v>43159</v>
      </c>
      <c r="AT2871" s="3" t="s">
        <v>14152</v>
      </c>
      <c r="AU2871" s="28" t="s">
        <v>14124</v>
      </c>
      <c r="AV2871" s="3" t="s">
        <v>68449</v>
      </c>
      <c r="AW2871" s="33">
        <v>43008</v>
      </c>
      <c r="AX2871" s="33">
        <v>43069</v>
      </c>
      <c r="AY2871" s="33">
        <v>43159</v>
      </c>
      <c r="AZ2871" s="14" t="s">
        <v>14124</v>
      </c>
      <c r="BA2871" s="57" t="s">
        <v>14152</v>
      </c>
      <c r="BB2871" s="3" t="s">
        <v>30327</v>
      </c>
      <c r="BC2871" s="3" t="s">
        <v>68633</v>
      </c>
      <c r="BF2871" s="3" t="s">
        <v>30076</v>
      </c>
      <c r="BJ2871" s="28" t="s">
        <v>14124</v>
      </c>
      <c r="BK2871" s="3" t="s">
        <v>30327</v>
      </c>
      <c r="BL2871" s="3" t="s">
        <v>34295</v>
      </c>
      <c r="BM2871" s="3">
        <v>6</v>
      </c>
      <c r="BN2871" s="3" t="s">
        <v>35023</v>
      </c>
      <c r="BO2871" s="3" t="s">
        <v>43241</v>
      </c>
      <c r="BP2871" s="3" t="s">
        <v>14125</v>
      </c>
      <c r="BQ2871" s="3" t="s">
        <v>67758</v>
      </c>
      <c r="BR2871" s="3">
        <v>18</v>
      </c>
      <c r="BS2871" s="3" t="s">
        <v>30327</v>
      </c>
      <c r="BT2871" s="3" t="s">
        <v>30076</v>
      </c>
      <c r="BU2871" s="3" t="s">
        <v>37983</v>
      </c>
      <c r="BW2871" s="3" t="s">
        <v>36591</v>
      </c>
      <c r="BX2871" s="3" t="s">
        <v>30076</v>
      </c>
      <c r="BY2871" s="3" t="s">
        <v>40311</v>
      </c>
      <c r="CA2871" s="3" t="s">
        <v>30857</v>
      </c>
      <c r="CB2871" s="3" t="s">
        <v>30077</v>
      </c>
      <c r="CC2871" s="3" t="s">
        <v>41943</v>
      </c>
      <c r="CE2871" s="3" t="s">
        <v>36591</v>
      </c>
      <c r="CF2871" s="3" t="s">
        <v>30076</v>
      </c>
      <c r="CG2871" s="3" t="s">
        <v>40311</v>
      </c>
      <c r="CH2871" s="3" t="s">
        <v>43462</v>
      </c>
    </row>
    <row r="2872" spans="1:86" ht="15" customHeight="1" x14ac:dyDescent="0.2">
      <c r="A2872" s="3" t="s">
        <v>19149</v>
      </c>
      <c r="B2872" s="42" t="s">
        <v>14153</v>
      </c>
      <c r="C2872" s="3" t="s">
        <v>19152</v>
      </c>
      <c r="D2872" s="28" t="s">
        <v>14124</v>
      </c>
      <c r="E2872" s="3" t="s">
        <v>46033</v>
      </c>
      <c r="F2872" s="3" t="s">
        <v>6146</v>
      </c>
      <c r="G2872" s="3" t="s">
        <v>59115</v>
      </c>
      <c r="J2872" s="5">
        <v>0</v>
      </c>
      <c r="K2872" s="5">
        <v>0</v>
      </c>
      <c r="L2872" s="3" t="e">
        <v>#N/A</v>
      </c>
      <c r="M2872" s="5">
        <v>0</v>
      </c>
      <c r="N2872" s="3" t="e">
        <v>#N/A</v>
      </c>
      <c r="O2872" s="5">
        <v>0</v>
      </c>
      <c r="P2872" s="3" t="e">
        <v>#N/A</v>
      </c>
      <c r="Q2872" s="5">
        <v>0</v>
      </c>
      <c r="R2872" s="3" t="e">
        <v>#N/A</v>
      </c>
      <c r="S2872" s="5">
        <v>0</v>
      </c>
      <c r="T2872" s="3" t="e">
        <v>#N/A</v>
      </c>
      <c r="U2872" s="6">
        <v>0</v>
      </c>
      <c r="V2872" s="3" t="e">
        <v>#N/A</v>
      </c>
      <c r="W2872" s="6">
        <v>0</v>
      </c>
      <c r="X2872" s="3" t="e">
        <v>#N/A</v>
      </c>
      <c r="Y2872" s="6">
        <v>0</v>
      </c>
      <c r="Z2872" s="3" t="e">
        <v>#N/A</v>
      </c>
      <c r="AA2872" s="6">
        <v>0</v>
      </c>
      <c r="AB2872" s="8" t="e">
        <v>#N/A</v>
      </c>
      <c r="AC2872" s="3" t="e">
        <v>#N/A</v>
      </c>
      <c r="AD2872" s="29">
        <v>0</v>
      </c>
      <c r="AE2872" s="30">
        <v>0</v>
      </c>
      <c r="AF2872" s="31">
        <v>0</v>
      </c>
      <c r="AG2872" s="31" t="e">
        <v>#N/A</v>
      </c>
      <c r="AH2872" s="30" t="e">
        <v>#REF!</v>
      </c>
      <c r="AI2872" s="31" t="e">
        <v>#N/A</v>
      </c>
      <c r="AJ2872" s="31" t="e">
        <v>#N/A</v>
      </c>
      <c r="AK2872" s="31" t="e">
        <v>#N/A</v>
      </c>
      <c r="AL2872" s="31">
        <v>0</v>
      </c>
      <c r="AM2872" s="3" t="s">
        <v>17529</v>
      </c>
      <c r="AO2872" s="33">
        <v>43008</v>
      </c>
      <c r="AP2872" s="33">
        <v>43069</v>
      </c>
      <c r="AQ2872" s="33">
        <v>43159</v>
      </c>
      <c r="AT2872" s="3" t="s">
        <v>14153</v>
      </c>
      <c r="AU2872" s="28" t="s">
        <v>14124</v>
      </c>
      <c r="AV2872" s="3" t="s">
        <v>68449</v>
      </c>
      <c r="AW2872" s="33">
        <v>43008</v>
      </c>
      <c r="AX2872" s="33">
        <v>43069</v>
      </c>
      <c r="AY2872" s="33">
        <v>43159</v>
      </c>
      <c r="AZ2872" s="14" t="s">
        <v>14124</v>
      </c>
      <c r="BA2872" s="57" t="s">
        <v>14153</v>
      </c>
      <c r="BB2872" s="3" t="s">
        <v>30327</v>
      </c>
      <c r="BC2872" s="3" t="s">
        <v>68633</v>
      </c>
      <c r="BF2872" s="3" t="s">
        <v>30076</v>
      </c>
      <c r="BJ2872" s="28" t="s">
        <v>14124</v>
      </c>
      <c r="BK2872" s="3" t="s">
        <v>30327</v>
      </c>
      <c r="BL2872" s="3" t="s">
        <v>34295</v>
      </c>
      <c r="BM2872" s="3">
        <v>6</v>
      </c>
      <c r="BN2872" s="3" t="s">
        <v>35023</v>
      </c>
      <c r="BO2872" s="3" t="s">
        <v>43241</v>
      </c>
      <c r="BP2872" s="3" t="s">
        <v>14125</v>
      </c>
      <c r="BQ2872" s="3" t="s">
        <v>67758</v>
      </c>
      <c r="BR2872" s="3">
        <v>18</v>
      </c>
      <c r="BS2872" s="3" t="s">
        <v>30327</v>
      </c>
      <c r="BT2872" s="3" t="s">
        <v>30076</v>
      </c>
      <c r="BU2872" s="3" t="s">
        <v>37984</v>
      </c>
      <c r="BW2872" s="3" t="s">
        <v>36591</v>
      </c>
      <c r="BX2872" s="3" t="s">
        <v>30076</v>
      </c>
      <c r="BY2872" s="3" t="s">
        <v>40312</v>
      </c>
      <c r="CA2872" s="3" t="s">
        <v>30857</v>
      </c>
      <c r="CB2872" s="3" t="s">
        <v>30077</v>
      </c>
      <c r="CC2872" s="3" t="s">
        <v>41944</v>
      </c>
      <c r="CE2872" s="3" t="s">
        <v>36591</v>
      </c>
      <c r="CF2872" s="3" t="s">
        <v>30076</v>
      </c>
      <c r="CG2872" s="3" t="s">
        <v>40312</v>
      </c>
      <c r="CH2872" s="3" t="s">
        <v>43462</v>
      </c>
    </row>
    <row r="2873" spans="1:86" ht="15" customHeight="1" x14ac:dyDescent="0.2">
      <c r="A2873" s="3" t="s">
        <v>19149</v>
      </c>
      <c r="B2873" s="42" t="s">
        <v>14160</v>
      </c>
      <c r="C2873" s="3" t="s">
        <v>19153</v>
      </c>
      <c r="D2873" s="28" t="s">
        <v>14124</v>
      </c>
      <c r="E2873" s="3" t="s">
        <v>46034</v>
      </c>
      <c r="F2873" s="3" t="s">
        <v>6147</v>
      </c>
      <c r="G2873" s="3" t="s">
        <v>59116</v>
      </c>
      <c r="J2873" s="5">
        <v>0</v>
      </c>
      <c r="K2873" s="5">
        <v>0</v>
      </c>
      <c r="L2873" s="3" t="e">
        <v>#N/A</v>
      </c>
      <c r="M2873" s="5">
        <v>0</v>
      </c>
      <c r="N2873" s="3" t="e">
        <v>#N/A</v>
      </c>
      <c r="O2873" s="5">
        <v>0</v>
      </c>
      <c r="P2873" s="3" t="e">
        <v>#N/A</v>
      </c>
      <c r="Q2873" s="5">
        <v>0</v>
      </c>
      <c r="R2873" s="3" t="e">
        <v>#N/A</v>
      </c>
      <c r="S2873" s="5">
        <v>0</v>
      </c>
      <c r="T2873" s="3" t="e">
        <v>#N/A</v>
      </c>
      <c r="U2873" s="6">
        <v>0</v>
      </c>
      <c r="V2873" s="3" t="e">
        <v>#N/A</v>
      </c>
      <c r="W2873" s="6">
        <v>0</v>
      </c>
      <c r="X2873" s="3" t="e">
        <v>#N/A</v>
      </c>
      <c r="Y2873" s="6">
        <v>0</v>
      </c>
      <c r="Z2873" s="3" t="e">
        <v>#N/A</v>
      </c>
      <c r="AA2873" s="6">
        <v>0</v>
      </c>
      <c r="AB2873" s="8" t="e">
        <v>#N/A</v>
      </c>
      <c r="AC2873" s="3" t="e">
        <v>#N/A</v>
      </c>
      <c r="AD2873" s="29">
        <v>0</v>
      </c>
      <c r="AE2873" s="30">
        <v>0</v>
      </c>
      <c r="AF2873" s="31">
        <v>0</v>
      </c>
      <c r="AG2873" s="31" t="e">
        <v>#N/A</v>
      </c>
      <c r="AH2873" s="30" t="e">
        <v>#REF!</v>
      </c>
      <c r="AI2873" s="31" t="e">
        <v>#N/A</v>
      </c>
      <c r="AJ2873" s="31" t="e">
        <v>#N/A</v>
      </c>
      <c r="AK2873" s="31" t="e">
        <v>#N/A</v>
      </c>
      <c r="AL2873" s="31">
        <v>0</v>
      </c>
      <c r="AM2873" s="3" t="s">
        <v>17529</v>
      </c>
      <c r="AO2873" s="33">
        <v>43008</v>
      </c>
      <c r="AP2873" s="33">
        <v>43069</v>
      </c>
      <c r="AQ2873" s="33">
        <v>43159</v>
      </c>
      <c r="AT2873" s="3" t="s">
        <v>14160</v>
      </c>
      <c r="AU2873" s="28" t="s">
        <v>14124</v>
      </c>
      <c r="AV2873" s="3" t="s">
        <v>68449</v>
      </c>
      <c r="AW2873" s="33">
        <v>43008</v>
      </c>
      <c r="AX2873" s="33">
        <v>43069</v>
      </c>
      <c r="AY2873" s="33">
        <v>43159</v>
      </c>
      <c r="AZ2873" s="14" t="s">
        <v>14124</v>
      </c>
      <c r="BA2873" s="57" t="s">
        <v>14160</v>
      </c>
      <c r="BB2873" s="3" t="s">
        <v>30327</v>
      </c>
      <c r="BC2873" s="3" t="s">
        <v>68633</v>
      </c>
      <c r="BF2873" s="3" t="s">
        <v>30076</v>
      </c>
      <c r="BJ2873" s="28" t="s">
        <v>14124</v>
      </c>
      <c r="BK2873" s="3" t="s">
        <v>30327</v>
      </c>
      <c r="BL2873" s="3" t="s">
        <v>34295</v>
      </c>
      <c r="BM2873" s="3">
        <v>6</v>
      </c>
      <c r="BN2873" s="3" t="s">
        <v>35023</v>
      </c>
      <c r="BO2873" s="3" t="s">
        <v>43241</v>
      </c>
      <c r="BP2873" s="3" t="s">
        <v>14125</v>
      </c>
      <c r="BQ2873" s="3" t="s">
        <v>67758</v>
      </c>
      <c r="BR2873" s="3">
        <v>18</v>
      </c>
      <c r="BS2873" s="3" t="s">
        <v>30327</v>
      </c>
      <c r="BT2873" s="3" t="s">
        <v>30076</v>
      </c>
      <c r="BU2873" s="3" t="s">
        <v>37985</v>
      </c>
      <c r="BW2873" s="3" t="s">
        <v>36591</v>
      </c>
      <c r="BX2873" s="3" t="s">
        <v>30076</v>
      </c>
      <c r="BY2873" s="3" t="s">
        <v>40313</v>
      </c>
      <c r="CA2873" s="3" t="s">
        <v>30857</v>
      </c>
      <c r="CB2873" s="3" t="s">
        <v>30077</v>
      </c>
      <c r="CC2873" s="3" t="s">
        <v>41945</v>
      </c>
      <c r="CE2873" s="3" t="s">
        <v>36591</v>
      </c>
      <c r="CF2873" s="3" t="s">
        <v>30076</v>
      </c>
      <c r="CG2873" s="3" t="s">
        <v>40313</v>
      </c>
      <c r="CH2873" s="3" t="s">
        <v>43462</v>
      </c>
    </row>
    <row r="2874" spans="1:86" ht="15" customHeight="1" x14ac:dyDescent="0.2">
      <c r="A2874" s="3" t="s">
        <v>19149</v>
      </c>
      <c r="B2874" s="42" t="s">
        <v>14154</v>
      </c>
      <c r="C2874" s="3" t="s">
        <v>19154</v>
      </c>
      <c r="D2874" s="28" t="s">
        <v>14124</v>
      </c>
      <c r="E2874" s="3" t="s">
        <v>46035</v>
      </c>
      <c r="F2874" s="3" t="s">
        <v>6148</v>
      </c>
      <c r="G2874" s="3" t="s">
        <v>59117</v>
      </c>
      <c r="J2874" s="5">
        <v>0</v>
      </c>
      <c r="K2874" s="5">
        <v>0</v>
      </c>
      <c r="L2874" s="3" t="e">
        <v>#N/A</v>
      </c>
      <c r="M2874" s="5">
        <v>0</v>
      </c>
      <c r="N2874" s="3" t="e">
        <v>#N/A</v>
      </c>
      <c r="O2874" s="5">
        <v>0</v>
      </c>
      <c r="P2874" s="3" t="e">
        <v>#N/A</v>
      </c>
      <c r="Q2874" s="5">
        <v>0</v>
      </c>
      <c r="R2874" s="3" t="e">
        <v>#N/A</v>
      </c>
      <c r="S2874" s="5">
        <v>0</v>
      </c>
      <c r="T2874" s="3" t="e">
        <v>#N/A</v>
      </c>
      <c r="U2874" s="6">
        <v>0</v>
      </c>
      <c r="V2874" s="3" t="e">
        <v>#N/A</v>
      </c>
      <c r="W2874" s="6">
        <v>0</v>
      </c>
      <c r="X2874" s="3" t="e">
        <v>#N/A</v>
      </c>
      <c r="Y2874" s="6">
        <v>0</v>
      </c>
      <c r="Z2874" s="3" t="e">
        <v>#N/A</v>
      </c>
      <c r="AA2874" s="6">
        <v>0</v>
      </c>
      <c r="AB2874" s="8" t="e">
        <v>#N/A</v>
      </c>
      <c r="AC2874" s="3" t="e">
        <v>#N/A</v>
      </c>
      <c r="AD2874" s="29">
        <v>0</v>
      </c>
      <c r="AE2874" s="30">
        <v>0</v>
      </c>
      <c r="AF2874" s="31">
        <v>0</v>
      </c>
      <c r="AG2874" s="31" t="e">
        <v>#N/A</v>
      </c>
      <c r="AH2874" s="30" t="e">
        <v>#REF!</v>
      </c>
      <c r="AI2874" s="31" t="e">
        <v>#N/A</v>
      </c>
      <c r="AJ2874" s="31" t="e">
        <v>#N/A</v>
      </c>
      <c r="AK2874" s="31" t="e">
        <v>#N/A</v>
      </c>
      <c r="AL2874" s="31">
        <v>0</v>
      </c>
      <c r="AM2874" s="3" t="s">
        <v>17529</v>
      </c>
      <c r="AO2874" s="33">
        <v>43008</v>
      </c>
      <c r="AP2874" s="33">
        <v>43069</v>
      </c>
      <c r="AQ2874" s="33">
        <v>43159</v>
      </c>
      <c r="AU2874" s="28" t="s">
        <v>14124</v>
      </c>
      <c r="AV2874" s="3" t="s">
        <v>68449</v>
      </c>
      <c r="AW2874" s="33">
        <v>43008</v>
      </c>
      <c r="AX2874" s="33">
        <v>43069</v>
      </c>
      <c r="AY2874" s="33">
        <v>43159</v>
      </c>
      <c r="AZ2874" s="14" t="s">
        <v>14124</v>
      </c>
      <c r="BA2874" s="57"/>
      <c r="BF2874" s="3" t="s">
        <v>30076</v>
      </c>
      <c r="BJ2874" s="28" t="s">
        <v>14124</v>
      </c>
      <c r="BK2874" s="3" t="s">
        <v>30327</v>
      </c>
      <c r="BL2874" s="3" t="s">
        <v>34295</v>
      </c>
      <c r="BM2874" s="3">
        <v>6</v>
      </c>
      <c r="BN2874" s="3" t="s">
        <v>35023</v>
      </c>
      <c r="BO2874" s="3" t="s">
        <v>43241</v>
      </c>
      <c r="BP2874" s="3" t="s">
        <v>14125</v>
      </c>
      <c r="BQ2874" s="3" t="s">
        <v>67758</v>
      </c>
      <c r="BR2874" s="3">
        <v>18</v>
      </c>
    </row>
    <row r="2875" spans="1:86" ht="15" customHeight="1" x14ac:dyDescent="0.2">
      <c r="A2875" s="3" t="s">
        <v>19149</v>
      </c>
      <c r="B2875" s="42" t="s">
        <v>14156</v>
      </c>
      <c r="C2875" s="3" t="s">
        <v>19151</v>
      </c>
      <c r="D2875" s="28" t="s">
        <v>14124</v>
      </c>
      <c r="E2875" s="3" t="s">
        <v>46032</v>
      </c>
      <c r="F2875" s="3" t="s">
        <v>6149</v>
      </c>
      <c r="G2875" s="3" t="s">
        <v>59118</v>
      </c>
      <c r="J2875" s="5">
        <v>0</v>
      </c>
      <c r="K2875" s="5">
        <v>0</v>
      </c>
      <c r="L2875" s="3" t="e">
        <v>#N/A</v>
      </c>
      <c r="M2875" s="5">
        <v>0</v>
      </c>
      <c r="N2875" s="3" t="e">
        <v>#N/A</v>
      </c>
      <c r="O2875" s="5">
        <v>0</v>
      </c>
      <c r="P2875" s="3" t="e">
        <v>#N/A</v>
      </c>
      <c r="Q2875" s="5">
        <v>0</v>
      </c>
      <c r="R2875" s="3" t="e">
        <v>#N/A</v>
      </c>
      <c r="S2875" s="5">
        <v>0</v>
      </c>
      <c r="T2875" s="3" t="e">
        <v>#N/A</v>
      </c>
      <c r="U2875" s="6">
        <v>0</v>
      </c>
      <c r="V2875" s="3" t="e">
        <v>#N/A</v>
      </c>
      <c r="W2875" s="6">
        <v>0</v>
      </c>
      <c r="X2875" s="3" t="e">
        <v>#N/A</v>
      </c>
      <c r="Y2875" s="6">
        <v>0</v>
      </c>
      <c r="Z2875" s="3" t="e">
        <v>#N/A</v>
      </c>
      <c r="AA2875" s="6">
        <v>0</v>
      </c>
      <c r="AB2875" s="8" t="e">
        <v>#N/A</v>
      </c>
      <c r="AC2875" s="3" t="e">
        <v>#N/A</v>
      </c>
      <c r="AD2875" s="29">
        <v>0</v>
      </c>
      <c r="AE2875" s="30">
        <v>0</v>
      </c>
      <c r="AF2875" s="31">
        <v>0</v>
      </c>
      <c r="AG2875" s="31" t="e">
        <v>#N/A</v>
      </c>
      <c r="AH2875" s="30" t="e">
        <v>#REF!</v>
      </c>
      <c r="AI2875" s="31" t="e">
        <v>#N/A</v>
      </c>
      <c r="AJ2875" s="31" t="e">
        <v>#N/A</v>
      </c>
      <c r="AK2875" s="31" t="e">
        <v>#N/A</v>
      </c>
      <c r="AL2875" s="31">
        <v>0</v>
      </c>
      <c r="AM2875" s="3" t="s">
        <v>17529</v>
      </c>
      <c r="AO2875" s="33">
        <v>43008</v>
      </c>
      <c r="AP2875" s="33">
        <v>43069</v>
      </c>
      <c r="AQ2875" s="33">
        <v>43159</v>
      </c>
      <c r="AT2875" s="3" t="s">
        <v>14156</v>
      </c>
      <c r="AU2875" s="28" t="s">
        <v>14124</v>
      </c>
      <c r="AV2875" s="3" t="s">
        <v>68449</v>
      </c>
      <c r="AW2875" s="33">
        <v>43008</v>
      </c>
      <c r="AX2875" s="33">
        <v>43069</v>
      </c>
      <c r="AY2875" s="33">
        <v>43159</v>
      </c>
      <c r="AZ2875" s="14" t="s">
        <v>14124</v>
      </c>
      <c r="BA2875" s="58" t="s">
        <v>14156</v>
      </c>
      <c r="BB2875" s="3" t="s">
        <v>30327</v>
      </c>
      <c r="BC2875" s="3" t="s">
        <v>68633</v>
      </c>
      <c r="BF2875" s="3" t="s">
        <v>30076</v>
      </c>
      <c r="BJ2875" s="28" t="s">
        <v>14124</v>
      </c>
      <c r="BK2875" s="3" t="s">
        <v>30327</v>
      </c>
      <c r="BL2875" s="3" t="s">
        <v>34295</v>
      </c>
      <c r="BM2875" s="3">
        <v>6</v>
      </c>
      <c r="BN2875" s="3" t="s">
        <v>35023</v>
      </c>
      <c r="BO2875" s="3" t="s">
        <v>43241</v>
      </c>
      <c r="BP2875" s="3" t="s">
        <v>14125</v>
      </c>
      <c r="BQ2875" s="3" t="s">
        <v>67758</v>
      </c>
      <c r="BR2875" s="3">
        <v>18</v>
      </c>
      <c r="BS2875" s="3" t="s">
        <v>30327</v>
      </c>
      <c r="BT2875" s="3" t="s">
        <v>30076</v>
      </c>
      <c r="BU2875" s="3" t="s">
        <v>37986</v>
      </c>
      <c r="BW2875" s="3" t="s">
        <v>36591</v>
      </c>
      <c r="BX2875" s="3" t="s">
        <v>30076</v>
      </c>
      <c r="BY2875" s="3" t="s">
        <v>40314</v>
      </c>
      <c r="CA2875" s="3" t="s">
        <v>30857</v>
      </c>
      <c r="CB2875" s="3" t="s">
        <v>30077</v>
      </c>
      <c r="CC2875" s="3" t="s">
        <v>41946</v>
      </c>
      <c r="CE2875" s="3" t="s">
        <v>36591</v>
      </c>
      <c r="CF2875" s="3" t="s">
        <v>30076</v>
      </c>
      <c r="CG2875" s="3" t="s">
        <v>40314</v>
      </c>
      <c r="CH2875" s="3" t="s">
        <v>43462</v>
      </c>
    </row>
    <row r="2876" spans="1:86" ht="15" customHeight="1" x14ac:dyDescent="0.2">
      <c r="A2876" s="3" t="s">
        <v>19149</v>
      </c>
      <c r="B2876" s="42" t="s">
        <v>14155</v>
      </c>
      <c r="C2876" s="3" t="s">
        <v>19155</v>
      </c>
      <c r="D2876" s="28" t="s">
        <v>14124</v>
      </c>
      <c r="E2876" s="3" t="s">
        <v>46036</v>
      </c>
      <c r="F2876" s="3" t="s">
        <v>6150</v>
      </c>
      <c r="G2876" s="3" t="s">
        <v>59119</v>
      </c>
      <c r="J2876" s="5">
        <v>0</v>
      </c>
      <c r="K2876" s="5">
        <v>0</v>
      </c>
      <c r="L2876" s="3" t="e">
        <v>#N/A</v>
      </c>
      <c r="M2876" s="5">
        <v>0</v>
      </c>
      <c r="N2876" s="3" t="e">
        <v>#N/A</v>
      </c>
      <c r="O2876" s="5">
        <v>0</v>
      </c>
      <c r="P2876" s="3" t="e">
        <v>#N/A</v>
      </c>
      <c r="Q2876" s="5">
        <v>0</v>
      </c>
      <c r="R2876" s="3" t="e">
        <v>#N/A</v>
      </c>
      <c r="S2876" s="5">
        <v>0</v>
      </c>
      <c r="T2876" s="3" t="e">
        <v>#N/A</v>
      </c>
      <c r="U2876" s="6">
        <v>0</v>
      </c>
      <c r="V2876" s="3" t="e">
        <v>#N/A</v>
      </c>
      <c r="W2876" s="6">
        <v>0</v>
      </c>
      <c r="X2876" s="3" t="e">
        <v>#N/A</v>
      </c>
      <c r="Y2876" s="6">
        <v>0</v>
      </c>
      <c r="Z2876" s="3" t="e">
        <v>#N/A</v>
      </c>
      <c r="AA2876" s="6">
        <v>0</v>
      </c>
      <c r="AB2876" s="8" t="e">
        <v>#N/A</v>
      </c>
      <c r="AC2876" s="3" t="e">
        <v>#N/A</v>
      </c>
      <c r="AD2876" s="29">
        <v>0</v>
      </c>
      <c r="AE2876" s="30">
        <v>0</v>
      </c>
      <c r="AF2876" s="31">
        <v>0</v>
      </c>
      <c r="AG2876" s="31" t="e">
        <v>#N/A</v>
      </c>
      <c r="AH2876" s="30" t="e">
        <v>#REF!</v>
      </c>
      <c r="AI2876" s="31" t="e">
        <v>#N/A</v>
      </c>
      <c r="AJ2876" s="31" t="e">
        <v>#N/A</v>
      </c>
      <c r="AK2876" s="31" t="e">
        <v>#N/A</v>
      </c>
      <c r="AL2876" s="31">
        <v>0</v>
      </c>
      <c r="AM2876" s="3" t="s">
        <v>17529</v>
      </c>
      <c r="AO2876" s="33">
        <v>43008</v>
      </c>
      <c r="AP2876" s="33">
        <v>43069</v>
      </c>
      <c r="AQ2876" s="33">
        <v>43159</v>
      </c>
      <c r="AT2876" s="3" t="s">
        <v>14155</v>
      </c>
      <c r="AU2876" s="28" t="s">
        <v>14124</v>
      </c>
      <c r="AV2876" s="3" t="s">
        <v>68449</v>
      </c>
      <c r="AW2876" s="33">
        <v>43008</v>
      </c>
      <c r="AX2876" s="33">
        <v>43069</v>
      </c>
      <c r="AY2876" s="33">
        <v>43159</v>
      </c>
      <c r="AZ2876" s="14" t="s">
        <v>14124</v>
      </c>
      <c r="BA2876" s="58" t="s">
        <v>14155</v>
      </c>
      <c r="BB2876" s="3" t="s">
        <v>30327</v>
      </c>
      <c r="BC2876" s="3" t="s">
        <v>68633</v>
      </c>
      <c r="BF2876" s="3" t="s">
        <v>30076</v>
      </c>
      <c r="BJ2876" s="28" t="s">
        <v>14124</v>
      </c>
      <c r="BK2876" s="3" t="s">
        <v>30327</v>
      </c>
      <c r="BL2876" s="3" t="s">
        <v>34295</v>
      </c>
      <c r="BM2876" s="3">
        <v>6</v>
      </c>
      <c r="BN2876" s="3" t="s">
        <v>35023</v>
      </c>
      <c r="BO2876" s="3" t="s">
        <v>43241</v>
      </c>
      <c r="BP2876" s="3" t="s">
        <v>14125</v>
      </c>
      <c r="BQ2876" s="3" t="s">
        <v>67758</v>
      </c>
      <c r="BR2876" s="3">
        <v>18</v>
      </c>
      <c r="BS2876" s="3" t="s">
        <v>30327</v>
      </c>
      <c r="BT2876" s="3" t="s">
        <v>30076</v>
      </c>
      <c r="BU2876" s="3" t="s">
        <v>37987</v>
      </c>
      <c r="BW2876" s="3" t="s">
        <v>36591</v>
      </c>
      <c r="BX2876" s="3" t="s">
        <v>30076</v>
      </c>
      <c r="BY2876" s="3" t="s">
        <v>40315</v>
      </c>
      <c r="CA2876" s="3" t="s">
        <v>30857</v>
      </c>
      <c r="CB2876" s="3" t="s">
        <v>30077</v>
      </c>
      <c r="CC2876" s="3" t="s">
        <v>41947</v>
      </c>
      <c r="CE2876" s="3" t="s">
        <v>36591</v>
      </c>
      <c r="CF2876" s="3" t="s">
        <v>30076</v>
      </c>
      <c r="CG2876" s="3" t="s">
        <v>40315</v>
      </c>
      <c r="CH2876" s="3" t="s">
        <v>43462</v>
      </c>
    </row>
    <row r="2877" spans="1:86" ht="15" customHeight="1" x14ac:dyDescent="0.2">
      <c r="A2877" s="3" t="s">
        <v>1032</v>
      </c>
      <c r="C2877" s="3" t="s">
        <v>15309</v>
      </c>
      <c r="D2877" s="28" t="s">
        <v>14124</v>
      </c>
      <c r="E2877" s="3" t="s">
        <v>46038</v>
      </c>
      <c r="F2877" s="3" t="s">
        <v>1032</v>
      </c>
      <c r="G2877" s="3" t="s">
        <v>31697</v>
      </c>
      <c r="J2877" s="5">
        <v>870</v>
      </c>
      <c r="K2877" s="5">
        <v>1694</v>
      </c>
      <c r="L2877" s="3">
        <v>1694</v>
      </c>
      <c r="M2877" s="5">
        <v>1337</v>
      </c>
      <c r="N2877" s="3">
        <v>1337</v>
      </c>
      <c r="O2877" s="5">
        <v>692</v>
      </c>
      <c r="P2877" s="3">
        <v>692</v>
      </c>
      <c r="Q2877" s="5">
        <v>155</v>
      </c>
      <c r="R2877" s="3">
        <v>702</v>
      </c>
      <c r="S2877" s="6">
        <v>3202.71</v>
      </c>
      <c r="T2877" s="3">
        <v>4425</v>
      </c>
      <c r="U2877" s="6">
        <v>5659.58</v>
      </c>
      <c r="V2877" s="3">
        <v>5659.58</v>
      </c>
      <c r="W2877" s="6">
        <v>5038.57</v>
      </c>
      <c r="X2877" s="3">
        <v>5038.57</v>
      </c>
      <c r="Y2877" s="6">
        <v>3281.76</v>
      </c>
      <c r="Z2877" s="3">
        <v>3281.76</v>
      </c>
      <c r="AA2877" s="6">
        <v>596.20000000000005</v>
      </c>
      <c r="AB2877" s="8">
        <v>3327.35</v>
      </c>
      <c r="AC2877" s="3">
        <v>3327.35</v>
      </c>
      <c r="AD2877" s="29">
        <v>2184</v>
      </c>
      <c r="AE2877" s="30">
        <v>7.5721659660679598E-5</v>
      </c>
      <c r="AF2877" s="31">
        <v>8916.5300000000007</v>
      </c>
      <c r="AG2877" s="31">
        <v>21732.26</v>
      </c>
      <c r="AH2877" s="30" t="e">
        <v>#REF!</v>
      </c>
      <c r="AI2877" s="31">
        <v>17307.259999999998</v>
      </c>
      <c r="AJ2877" s="31">
        <v>4425</v>
      </c>
      <c r="AK2877" s="31">
        <v>17307.259999999998</v>
      </c>
      <c r="AL2877" s="31">
        <v>3878</v>
      </c>
      <c r="AM2877" s="3" t="s">
        <v>30078</v>
      </c>
      <c r="AO2877" s="33">
        <v>43008</v>
      </c>
      <c r="AP2877" s="33">
        <v>43373</v>
      </c>
      <c r="AQ2877" s="33">
        <v>43738</v>
      </c>
      <c r="AU2877" s="28" t="s">
        <v>14124</v>
      </c>
      <c r="AV2877" s="3" t="s">
        <v>68448</v>
      </c>
      <c r="AW2877" s="33">
        <v>43008</v>
      </c>
      <c r="AX2877" s="33">
        <v>43373</v>
      </c>
      <c r="AY2877" s="33">
        <v>43738</v>
      </c>
      <c r="AZ2877" s="14" t="s">
        <v>14124</v>
      </c>
      <c r="BA2877" s="57"/>
      <c r="BB2877" s="3" t="s">
        <v>28868</v>
      </c>
      <c r="BC2877" s="3" t="s">
        <v>68633</v>
      </c>
      <c r="BF2877" s="3" t="s">
        <v>30076</v>
      </c>
      <c r="BJ2877" s="28" t="s">
        <v>14124</v>
      </c>
      <c r="BK2877" s="3" t="s">
        <v>28868</v>
      </c>
      <c r="BL2877" s="3" t="s">
        <v>34295</v>
      </c>
      <c r="BM2877" s="3">
        <v>6</v>
      </c>
      <c r="BN2877" s="3" t="s">
        <v>34710</v>
      </c>
      <c r="BO2877" s="3" t="s">
        <v>43241</v>
      </c>
      <c r="BP2877" s="3" t="s">
        <v>14125</v>
      </c>
      <c r="BQ2877" s="3" t="s">
        <v>67685</v>
      </c>
      <c r="BR2877" s="3">
        <v>16</v>
      </c>
      <c r="BS2877" s="3" t="s">
        <v>28868</v>
      </c>
      <c r="BT2877" s="3" t="s">
        <v>30076</v>
      </c>
      <c r="BW2877" s="3" t="s">
        <v>36304</v>
      </c>
      <c r="BX2877" s="3" t="s">
        <v>30076</v>
      </c>
      <c r="CA2877" s="3" t="s">
        <v>29390</v>
      </c>
      <c r="CB2877" s="3" t="s">
        <v>30077</v>
      </c>
      <c r="CE2877" s="3" t="s">
        <v>36304</v>
      </c>
      <c r="CF2877" s="3" t="s">
        <v>30076</v>
      </c>
      <c r="CH2877" s="3" t="s">
        <v>43462</v>
      </c>
    </row>
    <row r="2878" spans="1:86" ht="15" customHeight="1" x14ac:dyDescent="0.2">
      <c r="A2878" s="3" t="s">
        <v>14415</v>
      </c>
      <c r="B2878" s="42" t="s">
        <v>14144</v>
      </c>
      <c r="C2878" s="3" t="s">
        <v>19156</v>
      </c>
      <c r="D2878" s="28" t="s">
        <v>14124</v>
      </c>
      <c r="E2878" s="3" t="s">
        <v>46044</v>
      </c>
      <c r="F2878" s="3" t="s">
        <v>1033</v>
      </c>
      <c r="G2878" s="3" t="s">
        <v>56875</v>
      </c>
      <c r="J2878" s="5">
        <v>75</v>
      </c>
      <c r="K2878" s="5">
        <v>45</v>
      </c>
      <c r="L2878" s="3">
        <v>93</v>
      </c>
      <c r="M2878" s="5">
        <v>57</v>
      </c>
      <c r="N2878" s="3">
        <v>148</v>
      </c>
      <c r="O2878" s="5">
        <v>77</v>
      </c>
      <c r="P2878" s="3">
        <v>90</v>
      </c>
      <c r="Q2878" s="5">
        <v>10</v>
      </c>
      <c r="R2878" s="3">
        <v>146</v>
      </c>
      <c r="S2878" s="6">
        <v>340.8</v>
      </c>
      <c r="T2878" s="3">
        <v>477</v>
      </c>
      <c r="U2878" s="6">
        <v>211.9</v>
      </c>
      <c r="V2878" s="3">
        <v>378.94</v>
      </c>
      <c r="W2878" s="6">
        <v>298.79000000000002</v>
      </c>
      <c r="X2878" s="3">
        <v>620.93000000000006</v>
      </c>
      <c r="Y2878" s="6">
        <v>376.1</v>
      </c>
      <c r="Z2878" s="3">
        <v>419.73</v>
      </c>
      <c r="AA2878" s="6">
        <v>39.5</v>
      </c>
      <c r="AB2878" s="8">
        <v>429.73</v>
      </c>
      <c r="AC2878" s="3">
        <v>631.01</v>
      </c>
      <c r="AD2878" s="29">
        <v>144</v>
      </c>
      <c r="AE2878" s="30">
        <v>4.9926369007041494E-6</v>
      </c>
      <c r="AF2878" s="31">
        <v>714.3900000000001</v>
      </c>
      <c r="AG2878" s="31">
        <v>2527.61</v>
      </c>
      <c r="AH2878" s="30" t="e">
        <v>#REF!</v>
      </c>
      <c r="AI2878" s="31">
        <v>2050.61</v>
      </c>
      <c r="AJ2878" s="31">
        <v>477</v>
      </c>
      <c r="AK2878" s="31">
        <v>1316.52</v>
      </c>
      <c r="AL2878" s="31">
        <v>189</v>
      </c>
      <c r="AM2878" s="3" t="s">
        <v>30078</v>
      </c>
      <c r="AO2878" s="33">
        <v>43008</v>
      </c>
      <c r="AP2878" s="33">
        <v>43373</v>
      </c>
      <c r="AQ2878" s="33">
        <v>43738</v>
      </c>
      <c r="AU2878" s="28" t="s">
        <v>14124</v>
      </c>
      <c r="AV2878" s="3" t="s">
        <v>68448</v>
      </c>
      <c r="AW2878" s="33">
        <v>43008</v>
      </c>
      <c r="AX2878" s="33">
        <v>43373</v>
      </c>
      <c r="AY2878" s="33">
        <v>43738</v>
      </c>
      <c r="AZ2878" s="14" t="s">
        <v>14124</v>
      </c>
      <c r="BA2878" s="57"/>
      <c r="BB2878" s="3" t="s">
        <v>28868</v>
      </c>
      <c r="BF2878" s="3" t="s">
        <v>30076</v>
      </c>
      <c r="BJ2878" s="28" t="s">
        <v>14124</v>
      </c>
      <c r="BK2878" s="3" t="s">
        <v>28868</v>
      </c>
      <c r="BL2878" s="3" t="s">
        <v>34295</v>
      </c>
      <c r="BM2878" s="3">
        <v>6</v>
      </c>
      <c r="BN2878" s="3" t="s">
        <v>34710</v>
      </c>
      <c r="BO2878" s="3" t="s">
        <v>43241</v>
      </c>
      <c r="BP2878" s="3" t="s">
        <v>14125</v>
      </c>
      <c r="BQ2878" s="3" t="s">
        <v>67685</v>
      </c>
      <c r="BR2878" s="3">
        <v>16</v>
      </c>
      <c r="BS2878" s="3" t="s">
        <v>28868</v>
      </c>
      <c r="BT2878" s="3" t="s">
        <v>30076</v>
      </c>
      <c r="BW2878" s="3" t="s">
        <v>36304</v>
      </c>
      <c r="BX2878" s="3" t="s">
        <v>30076</v>
      </c>
      <c r="CA2878" s="3" t="s">
        <v>29390</v>
      </c>
      <c r="CB2878" s="3" t="s">
        <v>30077</v>
      </c>
      <c r="CE2878" s="3" t="s">
        <v>36304</v>
      </c>
      <c r="CF2878" s="3" t="s">
        <v>30076</v>
      </c>
      <c r="CH2878" s="3" t="s">
        <v>43462</v>
      </c>
    </row>
    <row r="2879" spans="1:86" ht="15" customHeight="1" x14ac:dyDescent="0.2">
      <c r="A2879" s="3" t="s">
        <v>14415</v>
      </c>
      <c r="B2879" s="42" t="s">
        <v>14960</v>
      </c>
      <c r="C2879" s="3" t="s">
        <v>26523</v>
      </c>
      <c r="D2879" s="28" t="s">
        <v>14124</v>
      </c>
      <c r="E2879" s="3" t="s">
        <v>46045</v>
      </c>
      <c r="F2879" s="3" t="s">
        <v>1034</v>
      </c>
      <c r="G2879" s="3" t="s">
        <v>59120</v>
      </c>
      <c r="J2879" s="5">
        <v>0</v>
      </c>
      <c r="K2879" s="5">
        <v>0</v>
      </c>
      <c r="L2879" s="3" t="e">
        <v>#N/A</v>
      </c>
      <c r="M2879" s="5">
        <v>0</v>
      </c>
      <c r="N2879" s="3" t="e">
        <v>#N/A</v>
      </c>
      <c r="O2879" s="5">
        <v>0</v>
      </c>
      <c r="P2879" s="3" t="e">
        <v>#N/A</v>
      </c>
      <c r="Q2879" s="5">
        <v>0</v>
      </c>
      <c r="R2879" s="3" t="e">
        <v>#N/A</v>
      </c>
      <c r="S2879" s="5">
        <v>0</v>
      </c>
      <c r="T2879" s="3" t="e">
        <v>#N/A</v>
      </c>
      <c r="U2879" s="6">
        <v>0</v>
      </c>
      <c r="V2879" s="3" t="e">
        <v>#N/A</v>
      </c>
      <c r="W2879" s="6">
        <v>0</v>
      </c>
      <c r="X2879" s="3" t="e">
        <v>#N/A</v>
      </c>
      <c r="Y2879" s="6">
        <v>0</v>
      </c>
      <c r="Z2879" s="3" t="e">
        <v>#N/A</v>
      </c>
      <c r="AA2879" s="6">
        <v>0</v>
      </c>
      <c r="AB2879" s="8" t="e">
        <v>#N/A</v>
      </c>
      <c r="AC2879" s="3" t="e">
        <v>#N/A</v>
      </c>
      <c r="AD2879" s="29">
        <v>0</v>
      </c>
      <c r="AE2879" s="30">
        <v>0</v>
      </c>
      <c r="AF2879" s="31">
        <v>0</v>
      </c>
      <c r="AG2879" s="31" t="e">
        <v>#N/A</v>
      </c>
      <c r="AH2879" s="30" t="e">
        <v>#REF!</v>
      </c>
      <c r="AI2879" s="31" t="e">
        <v>#N/A</v>
      </c>
      <c r="AJ2879" s="31" t="e">
        <v>#N/A</v>
      </c>
      <c r="AK2879" s="31" t="e">
        <v>#N/A</v>
      </c>
      <c r="AL2879" s="31">
        <v>0</v>
      </c>
      <c r="AM2879" s="3" t="s">
        <v>17529</v>
      </c>
      <c r="AO2879" s="33">
        <v>43008</v>
      </c>
      <c r="AP2879" s="33">
        <v>43069</v>
      </c>
      <c r="AQ2879" s="33">
        <v>43159</v>
      </c>
      <c r="AT2879" s="3" t="s">
        <v>14151</v>
      </c>
      <c r="AU2879" s="28" t="s">
        <v>14124</v>
      </c>
      <c r="AV2879" s="3" t="s">
        <v>68449</v>
      </c>
      <c r="AW2879" s="33">
        <v>43008</v>
      </c>
      <c r="AX2879" s="33">
        <v>43069</v>
      </c>
      <c r="AY2879" s="33">
        <v>43159</v>
      </c>
      <c r="AZ2879" s="14" t="s">
        <v>14124</v>
      </c>
      <c r="BA2879" s="57" t="s">
        <v>14151</v>
      </c>
      <c r="BB2879" s="3" t="s">
        <v>30171</v>
      </c>
      <c r="BF2879" s="3" t="s">
        <v>30076</v>
      </c>
      <c r="BJ2879" s="28" t="s">
        <v>14124</v>
      </c>
      <c r="BK2879" s="3" t="s">
        <v>30171</v>
      </c>
      <c r="BL2879" s="3" t="s">
        <v>34295</v>
      </c>
      <c r="BM2879" s="3">
        <v>6</v>
      </c>
      <c r="BN2879" s="3" t="s">
        <v>34711</v>
      </c>
      <c r="BO2879" s="3" t="s">
        <v>43241</v>
      </c>
      <c r="BP2879" s="3" t="s">
        <v>14125</v>
      </c>
      <c r="BQ2879" s="3" t="s">
        <v>67686</v>
      </c>
      <c r="BR2879" s="3">
        <v>18</v>
      </c>
      <c r="BS2879" s="3" t="s">
        <v>30171</v>
      </c>
      <c r="BT2879" s="3" t="s">
        <v>30076</v>
      </c>
      <c r="BU2879" s="3" t="s">
        <v>37988</v>
      </c>
      <c r="BW2879" s="3" t="s">
        <v>36305</v>
      </c>
      <c r="BX2879" s="3" t="s">
        <v>30076</v>
      </c>
      <c r="BY2879" s="3" t="s">
        <v>39709</v>
      </c>
      <c r="CA2879" s="3" t="s">
        <v>30687</v>
      </c>
      <c r="CB2879" s="3" t="s">
        <v>30077</v>
      </c>
      <c r="CC2879" s="3" t="s">
        <v>41379</v>
      </c>
    </row>
    <row r="2880" spans="1:86" ht="15" customHeight="1" x14ac:dyDescent="0.2">
      <c r="A2880" s="3" t="s">
        <v>14415</v>
      </c>
      <c r="B2880" s="42" t="s">
        <v>14151</v>
      </c>
      <c r="C2880" s="3" t="s">
        <v>15309</v>
      </c>
      <c r="D2880" s="28" t="s">
        <v>14124</v>
      </c>
      <c r="E2880" s="3" t="s">
        <v>46038</v>
      </c>
      <c r="F2880" s="3" t="s">
        <v>1035</v>
      </c>
      <c r="G2880" s="3" t="s">
        <v>59121</v>
      </c>
      <c r="J2880" s="5">
        <v>0</v>
      </c>
      <c r="K2880" s="5">
        <v>0</v>
      </c>
      <c r="L2880" s="3" t="e">
        <v>#N/A</v>
      </c>
      <c r="M2880" s="5">
        <v>0</v>
      </c>
      <c r="N2880" s="3" t="e">
        <v>#N/A</v>
      </c>
      <c r="O2880" s="5">
        <v>0</v>
      </c>
      <c r="P2880" s="3" t="e">
        <v>#N/A</v>
      </c>
      <c r="Q2880" s="5">
        <v>0</v>
      </c>
      <c r="R2880" s="3" t="e">
        <v>#N/A</v>
      </c>
      <c r="S2880" s="5">
        <v>0</v>
      </c>
      <c r="T2880" s="3" t="e">
        <v>#N/A</v>
      </c>
      <c r="U2880" s="6">
        <v>0</v>
      </c>
      <c r="V2880" s="3" t="e">
        <v>#N/A</v>
      </c>
      <c r="W2880" s="6">
        <v>0</v>
      </c>
      <c r="X2880" s="3" t="e">
        <v>#N/A</v>
      </c>
      <c r="Y2880" s="6">
        <v>0</v>
      </c>
      <c r="Z2880" s="3" t="e">
        <v>#N/A</v>
      </c>
      <c r="AA2880" s="6">
        <v>0</v>
      </c>
      <c r="AB2880" s="8" t="e">
        <v>#N/A</v>
      </c>
      <c r="AC2880" s="3" t="e">
        <v>#N/A</v>
      </c>
      <c r="AD2880" s="29">
        <v>0</v>
      </c>
      <c r="AE2880" s="30">
        <v>0</v>
      </c>
      <c r="AF2880" s="31">
        <v>0</v>
      </c>
      <c r="AG2880" s="31" t="e">
        <v>#N/A</v>
      </c>
      <c r="AH2880" s="30" t="e">
        <v>#REF!</v>
      </c>
      <c r="AI2880" s="31" t="e">
        <v>#N/A</v>
      </c>
      <c r="AJ2880" s="31" t="e">
        <v>#N/A</v>
      </c>
      <c r="AK2880" s="31" t="e">
        <v>#N/A</v>
      </c>
      <c r="AL2880" s="31">
        <v>0</v>
      </c>
      <c r="AM2880" s="3" t="s">
        <v>17529</v>
      </c>
      <c r="AO2880" s="33">
        <v>43008</v>
      </c>
      <c r="AP2880" s="33">
        <v>43069</v>
      </c>
      <c r="AQ2880" s="33">
        <v>43159</v>
      </c>
      <c r="AT2880" s="3" t="s">
        <v>14151</v>
      </c>
      <c r="AU2880" s="28" t="s">
        <v>14124</v>
      </c>
      <c r="AV2880" s="3" t="s">
        <v>68449</v>
      </c>
      <c r="AW2880" s="33">
        <v>43008</v>
      </c>
      <c r="AX2880" s="33">
        <v>43069</v>
      </c>
      <c r="AY2880" s="33">
        <v>43159</v>
      </c>
      <c r="AZ2880" s="14" t="s">
        <v>14124</v>
      </c>
      <c r="BA2880" s="57" t="s">
        <v>14151</v>
      </c>
      <c r="BB2880" s="3" t="s">
        <v>30171</v>
      </c>
      <c r="BC2880" s="3" t="s">
        <v>68633</v>
      </c>
      <c r="BF2880" s="3" t="s">
        <v>30076</v>
      </c>
      <c r="BJ2880" s="28" t="s">
        <v>14124</v>
      </c>
      <c r="BK2880" s="3" t="s">
        <v>30171</v>
      </c>
      <c r="BL2880" s="3" t="s">
        <v>34295</v>
      </c>
      <c r="BM2880" s="3">
        <v>6</v>
      </c>
      <c r="BN2880" s="3" t="s">
        <v>34711</v>
      </c>
      <c r="BO2880" s="3" t="s">
        <v>43241</v>
      </c>
      <c r="BP2880" s="3" t="s">
        <v>14125</v>
      </c>
      <c r="BQ2880" s="3" t="s">
        <v>67686</v>
      </c>
      <c r="BR2880" s="3">
        <v>18</v>
      </c>
      <c r="BS2880" s="3" t="s">
        <v>30171</v>
      </c>
      <c r="BT2880" s="3" t="s">
        <v>30076</v>
      </c>
      <c r="BU2880" s="3" t="s">
        <v>37988</v>
      </c>
      <c r="BW2880" s="3" t="s">
        <v>36305</v>
      </c>
      <c r="BX2880" s="3" t="s">
        <v>30076</v>
      </c>
      <c r="BY2880" s="3" t="s">
        <v>39709</v>
      </c>
      <c r="CA2880" s="3" t="s">
        <v>30687</v>
      </c>
      <c r="CB2880" s="3" t="s">
        <v>30077</v>
      </c>
      <c r="CC2880" s="3" t="s">
        <v>41379</v>
      </c>
      <c r="CE2880" s="3" t="s">
        <v>36305</v>
      </c>
      <c r="CF2880" s="3" t="s">
        <v>30076</v>
      </c>
      <c r="CG2880" s="3" t="s">
        <v>39709</v>
      </c>
      <c r="CH2880" s="3" t="s">
        <v>43462</v>
      </c>
    </row>
    <row r="2881" spans="1:86" ht="15" customHeight="1" x14ac:dyDescent="0.2">
      <c r="A2881" s="3" t="s">
        <v>14415</v>
      </c>
      <c r="B2881" s="42" t="s">
        <v>14152</v>
      </c>
      <c r="C2881" s="3" t="s">
        <v>19157</v>
      </c>
      <c r="D2881" s="28" t="s">
        <v>14124</v>
      </c>
      <c r="E2881" s="3" t="s">
        <v>46039</v>
      </c>
      <c r="F2881" s="3" t="s">
        <v>6151</v>
      </c>
      <c r="G2881" s="3" t="s">
        <v>59122</v>
      </c>
      <c r="J2881" s="5">
        <v>0</v>
      </c>
      <c r="K2881" s="5">
        <v>0</v>
      </c>
      <c r="L2881" s="3" t="e">
        <v>#N/A</v>
      </c>
      <c r="M2881" s="5">
        <v>0</v>
      </c>
      <c r="N2881" s="3" t="e">
        <v>#N/A</v>
      </c>
      <c r="O2881" s="5">
        <v>0</v>
      </c>
      <c r="P2881" s="3" t="e">
        <v>#N/A</v>
      </c>
      <c r="Q2881" s="5">
        <v>0</v>
      </c>
      <c r="R2881" s="3" t="e">
        <v>#N/A</v>
      </c>
      <c r="S2881" s="5">
        <v>0</v>
      </c>
      <c r="T2881" s="3" t="e">
        <v>#N/A</v>
      </c>
      <c r="U2881" s="6">
        <v>0</v>
      </c>
      <c r="V2881" s="3" t="e">
        <v>#N/A</v>
      </c>
      <c r="W2881" s="6">
        <v>0</v>
      </c>
      <c r="X2881" s="3" t="e">
        <v>#N/A</v>
      </c>
      <c r="Y2881" s="6">
        <v>0</v>
      </c>
      <c r="Z2881" s="3" t="e">
        <v>#N/A</v>
      </c>
      <c r="AA2881" s="6">
        <v>0</v>
      </c>
      <c r="AB2881" s="8" t="e">
        <v>#N/A</v>
      </c>
      <c r="AC2881" s="3" t="e">
        <v>#N/A</v>
      </c>
      <c r="AD2881" s="29">
        <v>0</v>
      </c>
      <c r="AE2881" s="30">
        <v>0</v>
      </c>
      <c r="AF2881" s="31">
        <v>0</v>
      </c>
      <c r="AG2881" s="31" t="e">
        <v>#N/A</v>
      </c>
      <c r="AH2881" s="30" t="e">
        <v>#REF!</v>
      </c>
      <c r="AI2881" s="31" t="e">
        <v>#N/A</v>
      </c>
      <c r="AJ2881" s="31" t="e">
        <v>#N/A</v>
      </c>
      <c r="AK2881" s="31" t="e">
        <v>#N/A</v>
      </c>
      <c r="AL2881" s="31">
        <v>0</v>
      </c>
      <c r="AM2881" s="3" t="s">
        <v>17529</v>
      </c>
      <c r="AO2881" s="33">
        <v>43008</v>
      </c>
      <c r="AP2881" s="33">
        <v>43069</v>
      </c>
      <c r="AQ2881" s="33">
        <v>43159</v>
      </c>
      <c r="AT2881" s="3" t="s">
        <v>14152</v>
      </c>
      <c r="AU2881" s="28" t="s">
        <v>14124</v>
      </c>
      <c r="AV2881" s="3" t="s">
        <v>68449</v>
      </c>
      <c r="AW2881" s="33">
        <v>43008</v>
      </c>
      <c r="AX2881" s="33">
        <v>43069</v>
      </c>
      <c r="AY2881" s="33">
        <v>43159</v>
      </c>
      <c r="AZ2881" s="14" t="s">
        <v>14124</v>
      </c>
      <c r="BA2881" s="57" t="s">
        <v>14152</v>
      </c>
      <c r="BB2881" s="3" t="s">
        <v>30171</v>
      </c>
      <c r="BC2881" s="3" t="s">
        <v>68633</v>
      </c>
      <c r="BF2881" s="3" t="s">
        <v>30076</v>
      </c>
      <c r="BJ2881" s="28" t="s">
        <v>14124</v>
      </c>
      <c r="BK2881" s="3" t="s">
        <v>30171</v>
      </c>
      <c r="BL2881" s="3" t="s">
        <v>34295</v>
      </c>
      <c r="BM2881" s="3">
        <v>6</v>
      </c>
      <c r="BN2881" s="3" t="s">
        <v>34711</v>
      </c>
      <c r="BO2881" s="3" t="s">
        <v>43241</v>
      </c>
      <c r="BP2881" s="3" t="s">
        <v>14125</v>
      </c>
      <c r="BQ2881" s="3" t="s">
        <v>67686</v>
      </c>
      <c r="BR2881" s="3">
        <v>18</v>
      </c>
      <c r="BS2881" s="3" t="s">
        <v>30171</v>
      </c>
      <c r="BT2881" s="3" t="s">
        <v>30076</v>
      </c>
      <c r="BU2881" s="3" t="s">
        <v>37989</v>
      </c>
      <c r="BW2881" s="3" t="s">
        <v>36305</v>
      </c>
      <c r="BX2881" s="3" t="s">
        <v>30076</v>
      </c>
      <c r="BY2881" s="3" t="s">
        <v>39710</v>
      </c>
      <c r="CA2881" s="3" t="s">
        <v>30687</v>
      </c>
      <c r="CB2881" s="3" t="s">
        <v>30077</v>
      </c>
      <c r="CC2881" s="3" t="s">
        <v>41380</v>
      </c>
      <c r="CE2881" s="3" t="s">
        <v>36305</v>
      </c>
      <c r="CF2881" s="3" t="s">
        <v>30076</v>
      </c>
      <c r="CG2881" s="3" t="s">
        <v>39710</v>
      </c>
      <c r="CH2881" s="3" t="s">
        <v>43462</v>
      </c>
    </row>
    <row r="2882" spans="1:86" ht="15" customHeight="1" x14ac:dyDescent="0.2">
      <c r="A2882" s="3" t="s">
        <v>14415</v>
      </c>
      <c r="B2882" s="42" t="s">
        <v>14153</v>
      </c>
      <c r="C2882" s="3" t="s">
        <v>19158</v>
      </c>
      <c r="D2882" s="28" t="s">
        <v>14124</v>
      </c>
      <c r="E2882" s="3" t="s">
        <v>46040</v>
      </c>
      <c r="F2882" s="3" t="s">
        <v>6152</v>
      </c>
      <c r="G2882" s="3" t="s">
        <v>59123</v>
      </c>
      <c r="J2882" s="5">
        <v>0</v>
      </c>
      <c r="K2882" s="5">
        <v>0</v>
      </c>
      <c r="L2882" s="3" t="e">
        <v>#N/A</v>
      </c>
      <c r="M2882" s="5">
        <v>0</v>
      </c>
      <c r="N2882" s="3" t="e">
        <v>#N/A</v>
      </c>
      <c r="O2882" s="5">
        <v>0</v>
      </c>
      <c r="P2882" s="3" t="e">
        <v>#N/A</v>
      </c>
      <c r="Q2882" s="5">
        <v>0</v>
      </c>
      <c r="R2882" s="3" t="e">
        <v>#N/A</v>
      </c>
      <c r="S2882" s="5">
        <v>0</v>
      </c>
      <c r="T2882" s="3" t="e">
        <v>#N/A</v>
      </c>
      <c r="U2882" s="6">
        <v>0</v>
      </c>
      <c r="V2882" s="3" t="e">
        <v>#N/A</v>
      </c>
      <c r="W2882" s="6">
        <v>0</v>
      </c>
      <c r="X2882" s="3" t="e">
        <v>#N/A</v>
      </c>
      <c r="Y2882" s="6">
        <v>0</v>
      </c>
      <c r="Z2882" s="3" t="e">
        <v>#N/A</v>
      </c>
      <c r="AA2882" s="6">
        <v>0</v>
      </c>
      <c r="AB2882" s="8" t="e">
        <v>#N/A</v>
      </c>
      <c r="AC2882" s="3" t="e">
        <v>#N/A</v>
      </c>
      <c r="AD2882" s="29">
        <v>0</v>
      </c>
      <c r="AE2882" s="30">
        <v>0</v>
      </c>
      <c r="AF2882" s="31">
        <v>0</v>
      </c>
      <c r="AG2882" s="31" t="e">
        <v>#N/A</v>
      </c>
      <c r="AH2882" s="30" t="e">
        <v>#REF!</v>
      </c>
      <c r="AI2882" s="31" t="e">
        <v>#N/A</v>
      </c>
      <c r="AJ2882" s="31" t="e">
        <v>#N/A</v>
      </c>
      <c r="AK2882" s="31" t="e">
        <v>#N/A</v>
      </c>
      <c r="AL2882" s="31">
        <v>0</v>
      </c>
      <c r="AM2882" s="3" t="s">
        <v>17529</v>
      </c>
      <c r="AO2882" s="33">
        <v>43008</v>
      </c>
      <c r="AP2882" s="33">
        <v>43069</v>
      </c>
      <c r="AQ2882" s="33">
        <v>43159</v>
      </c>
      <c r="AT2882" s="3" t="s">
        <v>14153</v>
      </c>
      <c r="AU2882" s="28" t="s">
        <v>14124</v>
      </c>
      <c r="AV2882" s="3" t="s">
        <v>68449</v>
      </c>
      <c r="AW2882" s="33">
        <v>43008</v>
      </c>
      <c r="AX2882" s="33">
        <v>43069</v>
      </c>
      <c r="AY2882" s="33">
        <v>43159</v>
      </c>
      <c r="AZ2882" s="14" t="s">
        <v>14124</v>
      </c>
      <c r="BA2882" s="57" t="s">
        <v>14153</v>
      </c>
      <c r="BB2882" s="3" t="s">
        <v>30171</v>
      </c>
      <c r="BC2882" s="3" t="s">
        <v>68633</v>
      </c>
      <c r="BF2882" s="3" t="s">
        <v>30076</v>
      </c>
      <c r="BJ2882" s="28" t="s">
        <v>14124</v>
      </c>
      <c r="BK2882" s="3" t="s">
        <v>30171</v>
      </c>
      <c r="BL2882" s="3" t="s">
        <v>34295</v>
      </c>
      <c r="BM2882" s="3">
        <v>6</v>
      </c>
      <c r="BN2882" s="3" t="s">
        <v>34711</v>
      </c>
      <c r="BO2882" s="3" t="s">
        <v>43241</v>
      </c>
      <c r="BP2882" s="3" t="s">
        <v>14125</v>
      </c>
      <c r="BQ2882" s="3" t="s">
        <v>67686</v>
      </c>
      <c r="BR2882" s="3">
        <v>18</v>
      </c>
      <c r="BS2882" s="3" t="s">
        <v>30171</v>
      </c>
      <c r="BT2882" s="3" t="s">
        <v>30076</v>
      </c>
      <c r="BU2882" s="3" t="s">
        <v>37990</v>
      </c>
      <c r="BW2882" s="3" t="s">
        <v>36305</v>
      </c>
      <c r="BX2882" s="3" t="s">
        <v>30076</v>
      </c>
      <c r="BY2882" s="3" t="s">
        <v>39711</v>
      </c>
      <c r="CA2882" s="3" t="s">
        <v>30687</v>
      </c>
      <c r="CB2882" s="3" t="s">
        <v>30077</v>
      </c>
      <c r="CC2882" s="3" t="s">
        <v>41381</v>
      </c>
      <c r="CE2882" s="3" t="s">
        <v>36305</v>
      </c>
      <c r="CF2882" s="3" t="s">
        <v>30076</v>
      </c>
      <c r="CG2882" s="3" t="s">
        <v>39711</v>
      </c>
      <c r="CH2882" s="3" t="s">
        <v>43462</v>
      </c>
    </row>
    <row r="2883" spans="1:86" ht="15" customHeight="1" x14ac:dyDescent="0.2">
      <c r="A2883" s="3" t="s">
        <v>14415</v>
      </c>
      <c r="B2883" s="42" t="s">
        <v>14160</v>
      </c>
      <c r="C2883" s="3" t="s">
        <v>19159</v>
      </c>
      <c r="D2883" s="28" t="s">
        <v>14124</v>
      </c>
      <c r="E2883" s="3" t="s">
        <v>46041</v>
      </c>
      <c r="F2883" s="3" t="s">
        <v>6153</v>
      </c>
      <c r="G2883" s="3" t="s">
        <v>59124</v>
      </c>
      <c r="J2883" s="5">
        <v>0</v>
      </c>
      <c r="K2883" s="5">
        <v>0</v>
      </c>
      <c r="L2883" s="3" t="e">
        <v>#N/A</v>
      </c>
      <c r="M2883" s="5">
        <v>0</v>
      </c>
      <c r="N2883" s="3" t="e">
        <v>#N/A</v>
      </c>
      <c r="O2883" s="5">
        <v>0</v>
      </c>
      <c r="P2883" s="3" t="e">
        <v>#N/A</v>
      </c>
      <c r="Q2883" s="5">
        <v>0</v>
      </c>
      <c r="R2883" s="3" t="e">
        <v>#N/A</v>
      </c>
      <c r="S2883" s="5">
        <v>0</v>
      </c>
      <c r="T2883" s="3" t="e">
        <v>#N/A</v>
      </c>
      <c r="U2883" s="6">
        <v>0</v>
      </c>
      <c r="V2883" s="3" t="e">
        <v>#N/A</v>
      </c>
      <c r="W2883" s="6">
        <v>0</v>
      </c>
      <c r="X2883" s="3" t="e">
        <v>#N/A</v>
      </c>
      <c r="Y2883" s="6">
        <v>0</v>
      </c>
      <c r="Z2883" s="3" t="e">
        <v>#N/A</v>
      </c>
      <c r="AA2883" s="6">
        <v>0</v>
      </c>
      <c r="AB2883" s="8" t="e">
        <v>#N/A</v>
      </c>
      <c r="AC2883" s="3" t="e">
        <v>#N/A</v>
      </c>
      <c r="AD2883" s="29">
        <v>0</v>
      </c>
      <c r="AE2883" s="30">
        <v>0</v>
      </c>
      <c r="AF2883" s="31">
        <v>0</v>
      </c>
      <c r="AG2883" s="31" t="e">
        <v>#N/A</v>
      </c>
      <c r="AH2883" s="30" t="e">
        <v>#REF!</v>
      </c>
      <c r="AI2883" s="31" t="e">
        <v>#N/A</v>
      </c>
      <c r="AJ2883" s="31" t="e">
        <v>#N/A</v>
      </c>
      <c r="AK2883" s="31" t="e">
        <v>#N/A</v>
      </c>
      <c r="AL2883" s="31">
        <v>0</v>
      </c>
      <c r="AM2883" s="3" t="s">
        <v>17529</v>
      </c>
      <c r="AO2883" s="33">
        <v>43008</v>
      </c>
      <c r="AP2883" s="33">
        <v>43069</v>
      </c>
      <c r="AQ2883" s="33">
        <v>43159</v>
      </c>
      <c r="AT2883" s="3" t="s">
        <v>14160</v>
      </c>
      <c r="AU2883" s="28" t="s">
        <v>14124</v>
      </c>
      <c r="AV2883" s="3" t="s">
        <v>68449</v>
      </c>
      <c r="AW2883" s="33">
        <v>43008</v>
      </c>
      <c r="AX2883" s="33">
        <v>43069</v>
      </c>
      <c r="AY2883" s="33">
        <v>43159</v>
      </c>
      <c r="AZ2883" s="14" t="s">
        <v>14124</v>
      </c>
      <c r="BA2883" s="57" t="s">
        <v>14160</v>
      </c>
      <c r="BB2883" s="3" t="s">
        <v>30171</v>
      </c>
      <c r="BC2883" s="3" t="s">
        <v>68633</v>
      </c>
      <c r="BF2883" s="3" t="s">
        <v>30076</v>
      </c>
      <c r="BJ2883" s="28" t="s">
        <v>14124</v>
      </c>
      <c r="BK2883" s="3" t="s">
        <v>30171</v>
      </c>
      <c r="BL2883" s="3" t="s">
        <v>34295</v>
      </c>
      <c r="BM2883" s="3">
        <v>6</v>
      </c>
      <c r="BN2883" s="3" t="s">
        <v>34711</v>
      </c>
      <c r="BO2883" s="3" t="s">
        <v>43241</v>
      </c>
      <c r="BP2883" s="3" t="s">
        <v>14125</v>
      </c>
      <c r="BQ2883" s="3" t="s">
        <v>67686</v>
      </c>
      <c r="BR2883" s="3">
        <v>18</v>
      </c>
      <c r="BS2883" s="3" t="s">
        <v>30171</v>
      </c>
      <c r="BT2883" s="3" t="s">
        <v>30076</v>
      </c>
      <c r="BU2883" s="3" t="s">
        <v>37991</v>
      </c>
      <c r="BW2883" s="3" t="s">
        <v>36305</v>
      </c>
      <c r="BX2883" s="3" t="s">
        <v>30076</v>
      </c>
      <c r="BY2883" s="3" t="s">
        <v>39712</v>
      </c>
      <c r="CA2883" s="3" t="s">
        <v>30687</v>
      </c>
      <c r="CB2883" s="3" t="s">
        <v>30077</v>
      </c>
      <c r="CC2883" s="3" t="s">
        <v>41382</v>
      </c>
      <c r="CE2883" s="3" t="s">
        <v>36305</v>
      </c>
      <c r="CF2883" s="3" t="s">
        <v>30076</v>
      </c>
      <c r="CG2883" s="3" t="s">
        <v>39712</v>
      </c>
      <c r="CH2883" s="3" t="s">
        <v>43462</v>
      </c>
    </row>
    <row r="2884" spans="1:86" ht="15" customHeight="1" x14ac:dyDescent="0.2">
      <c r="A2884" s="3" t="s">
        <v>14415</v>
      </c>
      <c r="B2884" s="42" t="s">
        <v>14154</v>
      </c>
      <c r="C2884" s="3" t="s">
        <v>19160</v>
      </c>
      <c r="D2884" s="28" t="s">
        <v>14124</v>
      </c>
      <c r="E2884" s="3" t="s">
        <v>46042</v>
      </c>
      <c r="F2884" s="3" t="s">
        <v>6154</v>
      </c>
      <c r="G2884" s="3" t="s">
        <v>59125</v>
      </c>
      <c r="J2884" s="5">
        <v>0</v>
      </c>
      <c r="K2884" s="5">
        <v>0</v>
      </c>
      <c r="L2884" s="3" t="e">
        <v>#N/A</v>
      </c>
      <c r="M2884" s="5">
        <v>0</v>
      </c>
      <c r="N2884" s="3" t="e">
        <v>#N/A</v>
      </c>
      <c r="O2884" s="5">
        <v>0</v>
      </c>
      <c r="P2884" s="3" t="e">
        <v>#N/A</v>
      </c>
      <c r="Q2884" s="5">
        <v>0</v>
      </c>
      <c r="R2884" s="3" t="e">
        <v>#N/A</v>
      </c>
      <c r="S2884" s="5">
        <v>0</v>
      </c>
      <c r="T2884" s="3" t="e">
        <v>#N/A</v>
      </c>
      <c r="U2884" s="6">
        <v>0</v>
      </c>
      <c r="V2884" s="3" t="e">
        <v>#N/A</v>
      </c>
      <c r="W2884" s="6">
        <v>0</v>
      </c>
      <c r="X2884" s="3" t="e">
        <v>#N/A</v>
      </c>
      <c r="Y2884" s="6">
        <v>0</v>
      </c>
      <c r="Z2884" s="3" t="e">
        <v>#N/A</v>
      </c>
      <c r="AA2884" s="6">
        <v>0</v>
      </c>
      <c r="AB2884" s="8" t="e">
        <v>#N/A</v>
      </c>
      <c r="AC2884" s="3" t="e">
        <v>#N/A</v>
      </c>
      <c r="AD2884" s="29">
        <v>0</v>
      </c>
      <c r="AE2884" s="30">
        <v>0</v>
      </c>
      <c r="AF2884" s="31">
        <v>0</v>
      </c>
      <c r="AG2884" s="31" t="e">
        <v>#N/A</v>
      </c>
      <c r="AH2884" s="30" t="e">
        <v>#REF!</v>
      </c>
      <c r="AI2884" s="31" t="e">
        <v>#N/A</v>
      </c>
      <c r="AJ2884" s="31" t="e">
        <v>#N/A</v>
      </c>
      <c r="AK2884" s="31" t="e">
        <v>#N/A</v>
      </c>
      <c r="AL2884" s="31">
        <v>0</v>
      </c>
      <c r="AM2884" s="3" t="s">
        <v>17529</v>
      </c>
      <c r="AO2884" s="33">
        <v>43008</v>
      </c>
      <c r="AP2884" s="33">
        <v>43069</v>
      </c>
      <c r="AQ2884" s="33">
        <v>43159</v>
      </c>
      <c r="AU2884" s="28" t="s">
        <v>14124</v>
      </c>
      <c r="AV2884" s="3" t="s">
        <v>68449</v>
      </c>
      <c r="AW2884" s="33">
        <v>43008</v>
      </c>
      <c r="AX2884" s="33">
        <v>43069</v>
      </c>
      <c r="AY2884" s="33">
        <v>43159</v>
      </c>
      <c r="AZ2884" s="14" t="s">
        <v>14124</v>
      </c>
      <c r="BA2884" s="58"/>
      <c r="BF2884" s="3" t="s">
        <v>30076</v>
      </c>
      <c r="BJ2884" s="28" t="s">
        <v>14124</v>
      </c>
      <c r="BK2884" s="3" t="s">
        <v>30171</v>
      </c>
      <c r="BL2884" s="3" t="s">
        <v>34295</v>
      </c>
      <c r="BM2884" s="3">
        <v>6</v>
      </c>
      <c r="BN2884" s="3" t="s">
        <v>34711</v>
      </c>
      <c r="BO2884" s="3" t="s">
        <v>43241</v>
      </c>
      <c r="BP2884" s="3" t="s">
        <v>14125</v>
      </c>
      <c r="BQ2884" s="3" t="s">
        <v>67686</v>
      </c>
      <c r="BR2884" s="3">
        <v>18</v>
      </c>
    </row>
    <row r="2885" spans="1:86" ht="15" customHeight="1" x14ac:dyDescent="0.2">
      <c r="A2885" s="3" t="s">
        <v>14415</v>
      </c>
      <c r="B2885" s="42" t="s">
        <v>14156</v>
      </c>
      <c r="C2885" s="3" t="s">
        <v>19157</v>
      </c>
      <c r="D2885" s="28" t="s">
        <v>14124</v>
      </c>
      <c r="E2885" s="3" t="s">
        <v>46039</v>
      </c>
      <c r="F2885" s="3" t="s">
        <v>6155</v>
      </c>
      <c r="G2885" s="3" t="s">
        <v>59126</v>
      </c>
      <c r="J2885" s="5">
        <v>0</v>
      </c>
      <c r="K2885" s="5">
        <v>0</v>
      </c>
      <c r="L2885" s="3" t="e">
        <v>#N/A</v>
      </c>
      <c r="M2885" s="5">
        <v>0</v>
      </c>
      <c r="N2885" s="3" t="e">
        <v>#N/A</v>
      </c>
      <c r="O2885" s="5">
        <v>0</v>
      </c>
      <c r="P2885" s="3" t="e">
        <v>#N/A</v>
      </c>
      <c r="Q2885" s="5">
        <v>0</v>
      </c>
      <c r="R2885" s="3" t="e">
        <v>#N/A</v>
      </c>
      <c r="S2885" s="5">
        <v>0</v>
      </c>
      <c r="T2885" s="3" t="e">
        <v>#N/A</v>
      </c>
      <c r="U2885" s="6">
        <v>0</v>
      </c>
      <c r="V2885" s="3" t="e">
        <v>#N/A</v>
      </c>
      <c r="W2885" s="6">
        <v>0</v>
      </c>
      <c r="X2885" s="3" t="e">
        <v>#N/A</v>
      </c>
      <c r="Y2885" s="6">
        <v>0</v>
      </c>
      <c r="Z2885" s="3" t="e">
        <v>#N/A</v>
      </c>
      <c r="AA2885" s="6">
        <v>0</v>
      </c>
      <c r="AB2885" s="8" t="e">
        <v>#N/A</v>
      </c>
      <c r="AC2885" s="3" t="e">
        <v>#N/A</v>
      </c>
      <c r="AD2885" s="29">
        <v>0</v>
      </c>
      <c r="AE2885" s="30">
        <v>0</v>
      </c>
      <c r="AF2885" s="31">
        <v>0</v>
      </c>
      <c r="AG2885" s="31" t="e">
        <v>#N/A</v>
      </c>
      <c r="AH2885" s="30" t="e">
        <v>#REF!</v>
      </c>
      <c r="AI2885" s="31" t="e">
        <v>#N/A</v>
      </c>
      <c r="AJ2885" s="31" t="e">
        <v>#N/A</v>
      </c>
      <c r="AK2885" s="31" t="e">
        <v>#N/A</v>
      </c>
      <c r="AL2885" s="31">
        <v>0</v>
      </c>
      <c r="AM2885" s="3" t="s">
        <v>17529</v>
      </c>
      <c r="AO2885" s="33">
        <v>43008</v>
      </c>
      <c r="AP2885" s="33">
        <v>43069</v>
      </c>
      <c r="AQ2885" s="33">
        <v>43159</v>
      </c>
      <c r="AT2885" s="3" t="s">
        <v>14156</v>
      </c>
      <c r="AU2885" s="28" t="s">
        <v>14124</v>
      </c>
      <c r="AV2885" s="3" t="s">
        <v>68449</v>
      </c>
      <c r="AW2885" s="33">
        <v>43008</v>
      </c>
      <c r="AX2885" s="33">
        <v>43069</v>
      </c>
      <c r="AY2885" s="33">
        <v>43159</v>
      </c>
      <c r="AZ2885" s="14" t="s">
        <v>14124</v>
      </c>
      <c r="BA2885" s="58" t="s">
        <v>14156</v>
      </c>
      <c r="BB2885" s="3" t="s">
        <v>30171</v>
      </c>
      <c r="BC2885" s="3" t="s">
        <v>68633</v>
      </c>
      <c r="BF2885" s="3" t="s">
        <v>30076</v>
      </c>
      <c r="BJ2885" s="28" t="s">
        <v>14124</v>
      </c>
      <c r="BK2885" s="3" t="s">
        <v>30171</v>
      </c>
      <c r="BL2885" s="3" t="s">
        <v>34295</v>
      </c>
      <c r="BM2885" s="3">
        <v>6</v>
      </c>
      <c r="BN2885" s="3" t="s">
        <v>34711</v>
      </c>
      <c r="BO2885" s="3" t="s">
        <v>43241</v>
      </c>
      <c r="BP2885" s="3" t="s">
        <v>14125</v>
      </c>
      <c r="BQ2885" s="3" t="s">
        <v>67686</v>
      </c>
      <c r="BR2885" s="3">
        <v>18</v>
      </c>
      <c r="BS2885" s="3" t="s">
        <v>30171</v>
      </c>
      <c r="BT2885" s="3" t="s">
        <v>30076</v>
      </c>
      <c r="BU2885" s="3" t="s">
        <v>37992</v>
      </c>
      <c r="BW2885" s="3" t="s">
        <v>36305</v>
      </c>
      <c r="BX2885" s="3" t="s">
        <v>30076</v>
      </c>
      <c r="BY2885" s="3" t="s">
        <v>39713</v>
      </c>
      <c r="CA2885" s="3" t="s">
        <v>30687</v>
      </c>
      <c r="CB2885" s="3" t="s">
        <v>30077</v>
      </c>
      <c r="CC2885" s="3" t="s">
        <v>41383</v>
      </c>
      <c r="CE2885" s="3" t="s">
        <v>36305</v>
      </c>
      <c r="CF2885" s="3" t="s">
        <v>30076</v>
      </c>
      <c r="CG2885" s="3" t="s">
        <v>39713</v>
      </c>
      <c r="CH2885" s="3" t="s">
        <v>43462</v>
      </c>
    </row>
    <row r="2886" spans="1:86" ht="15" customHeight="1" x14ac:dyDescent="0.2">
      <c r="A2886" s="3" t="s">
        <v>14415</v>
      </c>
      <c r="B2886" s="42" t="s">
        <v>14155</v>
      </c>
      <c r="C2886" s="3" t="s">
        <v>19161</v>
      </c>
      <c r="D2886" s="28" t="s">
        <v>14124</v>
      </c>
      <c r="E2886" s="3" t="s">
        <v>46043</v>
      </c>
      <c r="F2886" s="3" t="s">
        <v>6156</v>
      </c>
      <c r="G2886" s="3" t="s">
        <v>59127</v>
      </c>
      <c r="J2886" s="5">
        <v>0</v>
      </c>
      <c r="K2886" s="5">
        <v>0</v>
      </c>
      <c r="L2886" s="3" t="e">
        <v>#N/A</v>
      </c>
      <c r="M2886" s="5">
        <v>0</v>
      </c>
      <c r="N2886" s="3" t="e">
        <v>#N/A</v>
      </c>
      <c r="O2886" s="5">
        <v>0</v>
      </c>
      <c r="P2886" s="3" t="e">
        <v>#N/A</v>
      </c>
      <c r="Q2886" s="5">
        <v>0</v>
      </c>
      <c r="R2886" s="3" t="e">
        <v>#N/A</v>
      </c>
      <c r="S2886" s="5">
        <v>0</v>
      </c>
      <c r="T2886" s="3" t="e">
        <v>#N/A</v>
      </c>
      <c r="U2886" s="6">
        <v>0</v>
      </c>
      <c r="V2886" s="3" t="e">
        <v>#N/A</v>
      </c>
      <c r="W2886" s="6">
        <v>0</v>
      </c>
      <c r="X2886" s="3" t="e">
        <v>#N/A</v>
      </c>
      <c r="Y2886" s="6">
        <v>0</v>
      </c>
      <c r="Z2886" s="3" t="e">
        <v>#N/A</v>
      </c>
      <c r="AA2886" s="6">
        <v>0</v>
      </c>
      <c r="AB2886" s="8" t="e">
        <v>#N/A</v>
      </c>
      <c r="AC2886" s="3" t="e">
        <v>#N/A</v>
      </c>
      <c r="AD2886" s="29">
        <v>0</v>
      </c>
      <c r="AE2886" s="30">
        <v>0</v>
      </c>
      <c r="AF2886" s="31">
        <v>0</v>
      </c>
      <c r="AG2886" s="31" t="e">
        <v>#N/A</v>
      </c>
      <c r="AH2886" s="30" t="e">
        <v>#REF!</v>
      </c>
      <c r="AI2886" s="31" t="e">
        <v>#N/A</v>
      </c>
      <c r="AJ2886" s="31" t="e">
        <v>#N/A</v>
      </c>
      <c r="AK2886" s="31" t="e">
        <v>#N/A</v>
      </c>
      <c r="AL2886" s="31">
        <v>0</v>
      </c>
      <c r="AM2886" s="3" t="s">
        <v>17529</v>
      </c>
      <c r="AO2886" s="33">
        <v>43008</v>
      </c>
      <c r="AP2886" s="33">
        <v>43069</v>
      </c>
      <c r="AQ2886" s="33">
        <v>43159</v>
      </c>
      <c r="AT2886" s="3" t="s">
        <v>14155</v>
      </c>
      <c r="AU2886" s="28" t="s">
        <v>14124</v>
      </c>
      <c r="AV2886" s="3" t="s">
        <v>68449</v>
      </c>
      <c r="AW2886" s="33">
        <v>43008</v>
      </c>
      <c r="AX2886" s="33">
        <v>43069</v>
      </c>
      <c r="AY2886" s="33">
        <v>43159</v>
      </c>
      <c r="AZ2886" s="14" t="s">
        <v>14124</v>
      </c>
      <c r="BA2886" s="57" t="s">
        <v>14155</v>
      </c>
      <c r="BB2886" s="3" t="s">
        <v>30171</v>
      </c>
      <c r="BC2886" s="3" t="s">
        <v>68633</v>
      </c>
      <c r="BF2886" s="3" t="s">
        <v>30076</v>
      </c>
      <c r="BJ2886" s="28" t="s">
        <v>14124</v>
      </c>
      <c r="BK2886" s="3" t="s">
        <v>30171</v>
      </c>
      <c r="BL2886" s="3" t="s">
        <v>34295</v>
      </c>
      <c r="BM2886" s="3">
        <v>6</v>
      </c>
      <c r="BN2886" s="3" t="s">
        <v>34711</v>
      </c>
      <c r="BO2886" s="3" t="s">
        <v>43241</v>
      </c>
      <c r="BP2886" s="3" t="s">
        <v>14125</v>
      </c>
      <c r="BQ2886" s="3" t="s">
        <v>67686</v>
      </c>
      <c r="BR2886" s="3">
        <v>18</v>
      </c>
      <c r="BS2886" s="3" t="s">
        <v>30171</v>
      </c>
      <c r="BT2886" s="3" t="s">
        <v>30076</v>
      </c>
      <c r="BU2886" s="3" t="s">
        <v>37993</v>
      </c>
      <c r="BW2886" s="3" t="s">
        <v>36305</v>
      </c>
      <c r="BX2886" s="3" t="s">
        <v>30076</v>
      </c>
      <c r="BY2886" s="3" t="s">
        <v>39714</v>
      </c>
      <c r="CA2886" s="3" t="s">
        <v>30687</v>
      </c>
      <c r="CB2886" s="3" t="s">
        <v>30077</v>
      </c>
      <c r="CC2886" s="3" t="s">
        <v>41384</v>
      </c>
      <c r="CE2886" s="3" t="s">
        <v>36305</v>
      </c>
      <c r="CF2886" s="3" t="s">
        <v>30076</v>
      </c>
      <c r="CG2886" s="3" t="s">
        <v>39714</v>
      </c>
      <c r="CH2886" s="3" t="s">
        <v>43462</v>
      </c>
    </row>
    <row r="2887" spans="1:86" ht="15" customHeight="1" x14ac:dyDescent="0.2">
      <c r="A2887" s="3" t="s">
        <v>1036</v>
      </c>
      <c r="C2887" s="3" t="s">
        <v>15310</v>
      </c>
      <c r="D2887" s="28" t="s">
        <v>14124</v>
      </c>
      <c r="E2887" s="3" t="s">
        <v>46046</v>
      </c>
      <c r="F2887" s="3" t="s">
        <v>1036</v>
      </c>
      <c r="G2887" s="3" t="s">
        <v>31698</v>
      </c>
      <c r="J2887" s="5">
        <v>3758</v>
      </c>
      <c r="K2887" s="5">
        <v>6393</v>
      </c>
      <c r="L2887" s="3">
        <v>6393</v>
      </c>
      <c r="M2887" s="5">
        <v>6185</v>
      </c>
      <c r="N2887" s="3">
        <v>6185</v>
      </c>
      <c r="O2887" s="5">
        <v>8819</v>
      </c>
      <c r="P2887" s="3">
        <v>8819</v>
      </c>
      <c r="Q2887" s="5">
        <v>549</v>
      </c>
      <c r="R2887" s="3">
        <v>4739</v>
      </c>
      <c r="S2887" s="6">
        <v>4887.8599999999997</v>
      </c>
      <c r="T2887" s="3">
        <v>26136</v>
      </c>
      <c r="U2887" s="6">
        <v>8965.06</v>
      </c>
      <c r="V2887" s="3">
        <v>8965.06</v>
      </c>
      <c r="W2887" s="6">
        <v>8468.84</v>
      </c>
      <c r="X2887" s="3">
        <v>8468.84</v>
      </c>
      <c r="Y2887" s="6">
        <v>12495.41</v>
      </c>
      <c r="Z2887" s="3">
        <v>12495.41</v>
      </c>
      <c r="AA2887" s="6">
        <v>837.1</v>
      </c>
      <c r="AB2887" s="8">
        <v>6990.89</v>
      </c>
      <c r="AC2887" s="3">
        <v>6990.89</v>
      </c>
      <c r="AD2887" s="29">
        <v>15553</v>
      </c>
      <c r="AE2887" s="30">
        <v>5.3923945636563631E-4</v>
      </c>
      <c r="AF2887" s="31">
        <v>21801.35</v>
      </c>
      <c r="AG2887" s="31">
        <v>63056.2</v>
      </c>
      <c r="AH2887" s="30" t="e">
        <v>#REF!</v>
      </c>
      <c r="AI2887" s="31">
        <v>36920.200000000004</v>
      </c>
      <c r="AJ2887" s="31">
        <v>26136</v>
      </c>
      <c r="AK2887" s="31">
        <v>36920.200000000004</v>
      </c>
      <c r="AL2887" s="31">
        <v>21946</v>
      </c>
      <c r="AM2887" s="3" t="s">
        <v>30078</v>
      </c>
      <c r="AO2887" s="33">
        <v>43008</v>
      </c>
      <c r="AP2887" s="33">
        <v>43373</v>
      </c>
      <c r="AQ2887" s="33">
        <v>43738</v>
      </c>
      <c r="AU2887" s="28" t="s">
        <v>14124</v>
      </c>
      <c r="AV2887" s="3" t="s">
        <v>68448</v>
      </c>
      <c r="AW2887" s="33">
        <v>43008</v>
      </c>
      <c r="AX2887" s="33">
        <v>43373</v>
      </c>
      <c r="AY2887" s="33">
        <v>43738</v>
      </c>
      <c r="AZ2887" s="14" t="s">
        <v>14124</v>
      </c>
      <c r="BA2887" s="57"/>
      <c r="BB2887" s="3" t="s">
        <v>29025</v>
      </c>
      <c r="BC2887" s="3" t="s">
        <v>68633</v>
      </c>
      <c r="BF2887" s="3" t="s">
        <v>30076</v>
      </c>
      <c r="BJ2887" s="28" t="s">
        <v>14124</v>
      </c>
      <c r="BK2887" s="3" t="s">
        <v>29025</v>
      </c>
      <c r="BL2887" s="3" t="s">
        <v>34295</v>
      </c>
      <c r="BM2887" s="3">
        <v>6</v>
      </c>
      <c r="BN2887" s="3" t="s">
        <v>35024</v>
      </c>
      <c r="BO2887" s="3" t="s">
        <v>43245</v>
      </c>
      <c r="BP2887" s="3" t="s">
        <v>14125</v>
      </c>
      <c r="BQ2887" s="3" t="s">
        <v>67759</v>
      </c>
      <c r="BR2887" s="3">
        <v>16</v>
      </c>
      <c r="BS2887" s="3" t="s">
        <v>29025</v>
      </c>
      <c r="BT2887" s="3" t="s">
        <v>30076</v>
      </c>
      <c r="BW2887" s="12"/>
      <c r="BX2887" s="12"/>
      <c r="BY2887" s="12"/>
      <c r="BZ2887" s="12"/>
      <c r="CA2887" s="3" t="s">
        <v>29565</v>
      </c>
      <c r="CB2887" s="3" t="s">
        <v>30077</v>
      </c>
    </row>
    <row r="2888" spans="1:86" ht="15" customHeight="1" x14ac:dyDescent="0.2">
      <c r="A2888" s="3" t="s">
        <v>14416</v>
      </c>
      <c r="B2888" s="42" t="s">
        <v>14144</v>
      </c>
      <c r="C2888" s="3" t="s">
        <v>19162</v>
      </c>
      <c r="D2888" s="28" t="s">
        <v>14124</v>
      </c>
      <c r="E2888" s="3" t="s">
        <v>46047</v>
      </c>
      <c r="F2888" s="3" t="s">
        <v>1037</v>
      </c>
      <c r="G2888" s="3" t="s">
        <v>56874</v>
      </c>
      <c r="J2888" s="5">
        <v>12</v>
      </c>
      <c r="K2888" s="5">
        <v>60</v>
      </c>
      <c r="L2888" s="3">
        <v>60</v>
      </c>
      <c r="M2888" s="5">
        <v>20</v>
      </c>
      <c r="N2888" s="3">
        <v>20</v>
      </c>
      <c r="O2888" s="5">
        <v>22</v>
      </c>
      <c r="P2888" s="3">
        <v>22</v>
      </c>
      <c r="Q2888" s="5">
        <v>0</v>
      </c>
      <c r="R2888" s="3">
        <v>0</v>
      </c>
      <c r="S2888" s="6">
        <v>27.12</v>
      </c>
      <c r="T2888" s="3">
        <v>102</v>
      </c>
      <c r="U2888" s="6">
        <v>111.6</v>
      </c>
      <c r="V2888" s="3">
        <v>111.6</v>
      </c>
      <c r="W2888" s="6">
        <v>48.2</v>
      </c>
      <c r="X2888" s="3">
        <v>48.2</v>
      </c>
      <c r="Y2888" s="6">
        <v>51.5</v>
      </c>
      <c r="Z2888" s="3">
        <v>51.5</v>
      </c>
      <c r="AA2888" s="6">
        <v>0</v>
      </c>
      <c r="AB2888" s="8">
        <v>0</v>
      </c>
      <c r="AC2888" s="3">
        <v>0</v>
      </c>
      <c r="AD2888" s="29">
        <v>42</v>
      </c>
      <c r="AE2888" s="30">
        <v>1.4561857627053768E-6</v>
      </c>
      <c r="AF2888" s="31">
        <v>99.7</v>
      </c>
      <c r="AG2888" s="31">
        <v>313.3</v>
      </c>
      <c r="AH2888" s="30" t="e">
        <v>#REF!</v>
      </c>
      <c r="AI2888" s="31">
        <v>211.3</v>
      </c>
      <c r="AJ2888" s="31">
        <v>102</v>
      </c>
      <c r="AK2888" s="31">
        <v>211.3</v>
      </c>
      <c r="AL2888" s="31">
        <v>102</v>
      </c>
      <c r="AM2888" s="3" t="s">
        <v>30078</v>
      </c>
      <c r="AO2888" s="33">
        <v>43008</v>
      </c>
      <c r="AP2888" s="33">
        <v>43373</v>
      </c>
      <c r="AQ2888" s="33">
        <v>43738</v>
      </c>
      <c r="AU2888" s="28" t="s">
        <v>14124</v>
      </c>
      <c r="AV2888" s="3" t="s">
        <v>68448</v>
      </c>
      <c r="AW2888" s="33">
        <v>43008</v>
      </c>
      <c r="AX2888" s="33">
        <v>43373</v>
      </c>
      <c r="AY2888" s="33">
        <v>43738</v>
      </c>
      <c r="AZ2888" s="14" t="s">
        <v>14124</v>
      </c>
      <c r="BA2888" s="57"/>
      <c r="BB2888" s="3" t="s">
        <v>29025</v>
      </c>
      <c r="BF2888" s="3" t="s">
        <v>30076</v>
      </c>
      <c r="BJ2888" s="28" t="s">
        <v>14124</v>
      </c>
      <c r="BK2888" s="3" t="s">
        <v>29025</v>
      </c>
      <c r="BL2888" s="3" t="s">
        <v>34295</v>
      </c>
      <c r="BM2888" s="3">
        <v>6</v>
      </c>
      <c r="BN2888" s="3" t="s">
        <v>35024</v>
      </c>
      <c r="BO2888" s="3" t="s">
        <v>43245</v>
      </c>
      <c r="BP2888" s="3" t="s">
        <v>14125</v>
      </c>
      <c r="BQ2888" s="3" t="s">
        <v>67759</v>
      </c>
      <c r="BR2888" s="3">
        <v>16</v>
      </c>
      <c r="BS2888" s="3" t="s">
        <v>29025</v>
      </c>
      <c r="BT2888" s="3" t="s">
        <v>30076</v>
      </c>
      <c r="BW2888" s="12"/>
      <c r="BX2888" s="12"/>
      <c r="BY2888" s="12"/>
      <c r="BZ2888" s="12"/>
      <c r="CA2888" s="3" t="s">
        <v>29565</v>
      </c>
      <c r="CB2888" s="3" t="s">
        <v>30077</v>
      </c>
    </row>
    <row r="2889" spans="1:86" ht="15" customHeight="1" x14ac:dyDescent="0.2">
      <c r="A2889" s="3" t="s">
        <v>14416</v>
      </c>
      <c r="B2889" s="42" t="s">
        <v>14151</v>
      </c>
      <c r="C2889" s="3" t="s">
        <v>27017</v>
      </c>
      <c r="D2889" s="28" t="s">
        <v>14124</v>
      </c>
      <c r="E2889" s="3" t="s">
        <v>46048</v>
      </c>
      <c r="F2889" s="3" t="s">
        <v>6157</v>
      </c>
      <c r="G2889" s="3" t="s">
        <v>59128</v>
      </c>
      <c r="J2889" s="5">
        <v>0</v>
      </c>
      <c r="K2889" s="5">
        <v>0</v>
      </c>
      <c r="L2889" s="3" t="e">
        <v>#N/A</v>
      </c>
      <c r="M2889" s="5">
        <v>0</v>
      </c>
      <c r="N2889" s="3" t="e">
        <v>#N/A</v>
      </c>
      <c r="O2889" s="5">
        <v>0</v>
      </c>
      <c r="P2889" s="3" t="e">
        <v>#N/A</v>
      </c>
      <c r="Q2889" s="5">
        <v>0</v>
      </c>
      <c r="R2889" s="3" t="e">
        <v>#N/A</v>
      </c>
      <c r="S2889" s="5">
        <v>0</v>
      </c>
      <c r="T2889" s="3" t="e">
        <v>#N/A</v>
      </c>
      <c r="U2889" s="6">
        <v>0</v>
      </c>
      <c r="V2889" s="3" t="e">
        <v>#N/A</v>
      </c>
      <c r="W2889" s="6">
        <v>0</v>
      </c>
      <c r="X2889" s="3" t="e">
        <v>#N/A</v>
      </c>
      <c r="Y2889" s="6">
        <v>0</v>
      </c>
      <c r="Z2889" s="3" t="e">
        <v>#N/A</v>
      </c>
      <c r="AA2889" s="6">
        <v>0</v>
      </c>
      <c r="AB2889" s="8" t="e">
        <v>#N/A</v>
      </c>
      <c r="AC2889" s="3" t="e">
        <v>#N/A</v>
      </c>
      <c r="AD2889" s="29">
        <v>0</v>
      </c>
      <c r="AE2889" s="30">
        <v>0</v>
      </c>
      <c r="AF2889" s="31">
        <v>0</v>
      </c>
      <c r="AG2889" s="31" t="e">
        <v>#N/A</v>
      </c>
      <c r="AH2889" s="30" t="e">
        <v>#REF!</v>
      </c>
      <c r="AI2889" s="31" t="e">
        <v>#N/A</v>
      </c>
      <c r="AJ2889" s="31" t="e">
        <v>#N/A</v>
      </c>
      <c r="AK2889" s="31" t="e">
        <v>#N/A</v>
      </c>
      <c r="AL2889" s="31">
        <v>0</v>
      </c>
      <c r="AM2889" s="3" t="s">
        <v>17529</v>
      </c>
      <c r="AO2889" s="33">
        <v>43008</v>
      </c>
      <c r="AP2889" s="33">
        <v>43069</v>
      </c>
      <c r="AQ2889" s="33">
        <v>43159</v>
      </c>
      <c r="AT2889" s="3" t="s">
        <v>14151</v>
      </c>
      <c r="AU2889" s="28" t="s">
        <v>14124</v>
      </c>
      <c r="AV2889" s="3" t="s">
        <v>68449</v>
      </c>
      <c r="AW2889" s="33">
        <v>43008</v>
      </c>
      <c r="AX2889" s="33">
        <v>43069</v>
      </c>
      <c r="AY2889" s="33">
        <v>43159</v>
      </c>
      <c r="AZ2889" s="14" t="s">
        <v>14124</v>
      </c>
      <c r="BA2889" s="57" t="s">
        <v>14151</v>
      </c>
      <c r="BB2889" s="3" t="s">
        <v>30328</v>
      </c>
      <c r="BC2889" s="3" t="s">
        <v>68633</v>
      </c>
      <c r="BF2889" s="3" t="s">
        <v>30076</v>
      </c>
      <c r="BJ2889" s="28" t="s">
        <v>14124</v>
      </c>
      <c r="BK2889" s="3" t="s">
        <v>30328</v>
      </c>
      <c r="BL2889" s="3" t="s">
        <v>34295</v>
      </c>
      <c r="BM2889" s="3">
        <v>6</v>
      </c>
      <c r="BN2889" s="3" t="s">
        <v>35025</v>
      </c>
      <c r="BO2889" s="3" t="s">
        <v>43245</v>
      </c>
      <c r="BP2889" s="3" t="s">
        <v>14125</v>
      </c>
      <c r="BQ2889" s="3" t="s">
        <v>67760</v>
      </c>
      <c r="BR2889" s="3">
        <v>18</v>
      </c>
      <c r="BS2889" s="3" t="s">
        <v>30328</v>
      </c>
      <c r="BT2889" s="3" t="s">
        <v>30076</v>
      </c>
      <c r="BU2889" s="3" t="s">
        <v>37909</v>
      </c>
      <c r="CA2889" s="3" t="s">
        <v>30862</v>
      </c>
      <c r="CB2889" s="3" t="s">
        <v>30077</v>
      </c>
      <c r="CC2889" s="3" t="s">
        <v>41948</v>
      </c>
    </row>
    <row r="2890" spans="1:86" ht="15" customHeight="1" x14ac:dyDescent="0.2">
      <c r="A2890" s="3" t="s">
        <v>14416</v>
      </c>
      <c r="B2890" s="42" t="s">
        <v>14152</v>
      </c>
      <c r="C2890" s="3" t="s">
        <v>19163</v>
      </c>
      <c r="D2890" s="28" t="s">
        <v>14124</v>
      </c>
      <c r="E2890" s="3" t="s">
        <v>46049</v>
      </c>
      <c r="F2890" s="3" t="s">
        <v>6158</v>
      </c>
      <c r="G2890" s="3" t="s">
        <v>59129</v>
      </c>
      <c r="J2890" s="5">
        <v>12</v>
      </c>
      <c r="K2890" s="5">
        <v>0</v>
      </c>
      <c r="L2890" s="3" t="e">
        <v>#N/A</v>
      </c>
      <c r="M2890" s="5">
        <v>0</v>
      </c>
      <c r="N2890" s="3" t="e">
        <v>#N/A</v>
      </c>
      <c r="O2890" s="5">
        <v>0</v>
      </c>
      <c r="P2890" s="3" t="e">
        <v>#N/A</v>
      </c>
      <c r="Q2890" s="5">
        <v>0</v>
      </c>
      <c r="R2890" s="3" t="e">
        <v>#N/A</v>
      </c>
      <c r="S2890" s="6">
        <v>45.82</v>
      </c>
      <c r="T2890" s="3" t="e">
        <v>#N/A</v>
      </c>
      <c r="U2890" s="6">
        <v>0</v>
      </c>
      <c r="V2890" s="3" t="e">
        <v>#N/A</v>
      </c>
      <c r="W2890" s="6">
        <v>0</v>
      </c>
      <c r="X2890" s="3" t="e">
        <v>#N/A</v>
      </c>
      <c r="Y2890" s="6">
        <v>0</v>
      </c>
      <c r="Z2890" s="3" t="e">
        <v>#N/A</v>
      </c>
      <c r="AA2890" s="6">
        <v>0</v>
      </c>
      <c r="AB2890" s="8" t="e">
        <v>#N/A</v>
      </c>
      <c r="AC2890" s="3" t="e">
        <v>#N/A</v>
      </c>
      <c r="AD2890" s="29">
        <v>0</v>
      </c>
      <c r="AE2890" s="30">
        <v>0</v>
      </c>
      <c r="AF2890" s="31">
        <v>0</v>
      </c>
      <c r="AG2890" s="31" t="e">
        <v>#N/A</v>
      </c>
      <c r="AH2890" s="30" t="e">
        <v>#REF!</v>
      </c>
      <c r="AI2890" s="31" t="e">
        <v>#N/A</v>
      </c>
      <c r="AJ2890" s="31" t="e">
        <v>#N/A</v>
      </c>
      <c r="AK2890" s="31" t="e">
        <v>#N/A</v>
      </c>
      <c r="AL2890" s="31">
        <v>0</v>
      </c>
      <c r="AM2890" s="3" t="s">
        <v>17529</v>
      </c>
      <c r="AO2890" s="33">
        <v>43008</v>
      </c>
      <c r="AP2890" s="33">
        <v>43069</v>
      </c>
      <c r="AQ2890" s="33">
        <v>43159</v>
      </c>
      <c r="AT2890" s="3" t="s">
        <v>14152</v>
      </c>
      <c r="AU2890" s="28" t="s">
        <v>14124</v>
      </c>
      <c r="AV2890" s="3" t="s">
        <v>68449</v>
      </c>
      <c r="AW2890" s="33">
        <v>43008</v>
      </c>
      <c r="AX2890" s="33">
        <v>43069</v>
      </c>
      <c r="AY2890" s="33">
        <v>43159</v>
      </c>
      <c r="AZ2890" s="14" t="s">
        <v>14124</v>
      </c>
      <c r="BA2890" s="57" t="s">
        <v>14152</v>
      </c>
      <c r="BB2890" s="3" t="s">
        <v>30328</v>
      </c>
      <c r="BC2890" s="3" t="s">
        <v>68633</v>
      </c>
      <c r="BF2890" s="3" t="s">
        <v>30076</v>
      </c>
      <c r="BJ2890" s="28" t="s">
        <v>14124</v>
      </c>
      <c r="BK2890" s="3" t="s">
        <v>30328</v>
      </c>
      <c r="BL2890" s="3" t="s">
        <v>34295</v>
      </c>
      <c r="BM2890" s="3">
        <v>6</v>
      </c>
      <c r="BN2890" s="3" t="s">
        <v>35025</v>
      </c>
      <c r="BO2890" s="3" t="s">
        <v>43245</v>
      </c>
      <c r="BP2890" s="3" t="s">
        <v>14125</v>
      </c>
      <c r="BQ2890" s="3" t="s">
        <v>67760</v>
      </c>
      <c r="BR2890" s="3">
        <v>18</v>
      </c>
      <c r="BS2890" s="3" t="s">
        <v>30328</v>
      </c>
      <c r="BT2890" s="3" t="s">
        <v>30076</v>
      </c>
      <c r="BU2890" s="3" t="s">
        <v>37910</v>
      </c>
      <c r="CA2890" s="3" t="s">
        <v>30862</v>
      </c>
      <c r="CB2890" s="3" t="s">
        <v>30077</v>
      </c>
      <c r="CC2890" s="3" t="s">
        <v>41949</v>
      </c>
    </row>
    <row r="2891" spans="1:86" ht="15" customHeight="1" x14ac:dyDescent="0.2">
      <c r="A2891" s="3" t="s">
        <v>14416</v>
      </c>
      <c r="B2891" s="42" t="s">
        <v>14153</v>
      </c>
      <c r="C2891" s="3" t="s">
        <v>19164</v>
      </c>
      <c r="D2891" s="28" t="s">
        <v>14124</v>
      </c>
      <c r="E2891" s="3" t="s">
        <v>46050</v>
      </c>
      <c r="F2891" s="3" t="s">
        <v>6159</v>
      </c>
      <c r="G2891" s="3" t="s">
        <v>59130</v>
      </c>
      <c r="J2891" s="5">
        <v>0</v>
      </c>
      <c r="K2891" s="5">
        <v>0</v>
      </c>
      <c r="L2891" s="3" t="e">
        <v>#N/A</v>
      </c>
      <c r="M2891" s="5">
        <v>0</v>
      </c>
      <c r="N2891" s="3" t="e">
        <v>#N/A</v>
      </c>
      <c r="O2891" s="5">
        <v>0</v>
      </c>
      <c r="P2891" s="3" t="e">
        <v>#N/A</v>
      </c>
      <c r="Q2891" s="5">
        <v>0</v>
      </c>
      <c r="R2891" s="3" t="e">
        <v>#N/A</v>
      </c>
      <c r="S2891" s="5">
        <v>0</v>
      </c>
      <c r="T2891" s="3" t="e">
        <v>#N/A</v>
      </c>
      <c r="U2891" s="6">
        <v>0</v>
      </c>
      <c r="V2891" s="3" t="e">
        <v>#N/A</v>
      </c>
      <c r="W2891" s="6">
        <v>0</v>
      </c>
      <c r="X2891" s="3" t="e">
        <v>#N/A</v>
      </c>
      <c r="Y2891" s="6">
        <v>0</v>
      </c>
      <c r="Z2891" s="3" t="e">
        <v>#N/A</v>
      </c>
      <c r="AA2891" s="6">
        <v>0</v>
      </c>
      <c r="AB2891" s="8" t="e">
        <v>#N/A</v>
      </c>
      <c r="AC2891" s="3" t="e">
        <v>#N/A</v>
      </c>
      <c r="AD2891" s="29">
        <v>0</v>
      </c>
      <c r="AE2891" s="30">
        <v>0</v>
      </c>
      <c r="AF2891" s="31">
        <v>0</v>
      </c>
      <c r="AG2891" s="31" t="e">
        <v>#N/A</v>
      </c>
      <c r="AH2891" s="30" t="e">
        <v>#REF!</v>
      </c>
      <c r="AI2891" s="31" t="e">
        <v>#N/A</v>
      </c>
      <c r="AJ2891" s="31" t="e">
        <v>#N/A</v>
      </c>
      <c r="AK2891" s="31" t="e">
        <v>#N/A</v>
      </c>
      <c r="AL2891" s="31">
        <v>0</v>
      </c>
      <c r="AM2891" s="3" t="s">
        <v>17529</v>
      </c>
      <c r="AO2891" s="33">
        <v>43008</v>
      </c>
      <c r="AP2891" s="33">
        <v>43069</v>
      </c>
      <c r="AQ2891" s="33">
        <v>43159</v>
      </c>
      <c r="AT2891" s="3" t="s">
        <v>14153</v>
      </c>
      <c r="AU2891" s="28" t="s">
        <v>14124</v>
      </c>
      <c r="AV2891" s="3" t="s">
        <v>68449</v>
      </c>
      <c r="AW2891" s="33">
        <v>43008</v>
      </c>
      <c r="AX2891" s="33">
        <v>43069</v>
      </c>
      <c r="AY2891" s="33">
        <v>43159</v>
      </c>
      <c r="AZ2891" s="14" t="s">
        <v>14124</v>
      </c>
      <c r="BA2891" s="57" t="s">
        <v>14153</v>
      </c>
      <c r="BB2891" s="3" t="s">
        <v>30328</v>
      </c>
      <c r="BC2891" s="3" t="s">
        <v>68633</v>
      </c>
      <c r="BF2891" s="3" t="s">
        <v>30076</v>
      </c>
      <c r="BJ2891" s="28" t="s">
        <v>14124</v>
      </c>
      <c r="BK2891" s="3" t="s">
        <v>30328</v>
      </c>
      <c r="BL2891" s="3" t="s">
        <v>34295</v>
      </c>
      <c r="BM2891" s="3">
        <v>6</v>
      </c>
      <c r="BN2891" s="3" t="s">
        <v>35025</v>
      </c>
      <c r="BO2891" s="3" t="s">
        <v>43245</v>
      </c>
      <c r="BP2891" s="3" t="s">
        <v>14125</v>
      </c>
      <c r="BQ2891" s="3" t="s">
        <v>67760</v>
      </c>
      <c r="BR2891" s="3">
        <v>18</v>
      </c>
      <c r="BS2891" s="3" t="s">
        <v>30328</v>
      </c>
      <c r="BT2891" s="3" t="s">
        <v>30076</v>
      </c>
      <c r="BU2891" s="3" t="s">
        <v>37911</v>
      </c>
      <c r="CA2891" s="3" t="s">
        <v>30862</v>
      </c>
      <c r="CB2891" s="3" t="s">
        <v>30077</v>
      </c>
      <c r="CC2891" s="3" t="s">
        <v>41950</v>
      </c>
    </row>
    <row r="2892" spans="1:86" ht="15" customHeight="1" x14ac:dyDescent="0.2">
      <c r="A2892" s="3" t="s">
        <v>14416</v>
      </c>
      <c r="B2892" s="42" t="s">
        <v>14160</v>
      </c>
      <c r="C2892" s="3" t="s">
        <v>19165</v>
      </c>
      <c r="D2892" s="28" t="s">
        <v>14124</v>
      </c>
      <c r="E2892" s="3" t="s">
        <v>46051</v>
      </c>
      <c r="F2892" s="3" t="s">
        <v>6160</v>
      </c>
      <c r="G2892" s="3" t="s">
        <v>59131</v>
      </c>
      <c r="J2892" s="5">
        <v>0</v>
      </c>
      <c r="K2892" s="5">
        <v>0</v>
      </c>
      <c r="L2892" s="3" t="e">
        <v>#N/A</v>
      </c>
      <c r="M2892" s="5">
        <v>0</v>
      </c>
      <c r="N2892" s="3" t="e">
        <v>#N/A</v>
      </c>
      <c r="O2892" s="5">
        <v>0</v>
      </c>
      <c r="P2892" s="3" t="e">
        <v>#N/A</v>
      </c>
      <c r="Q2892" s="5">
        <v>0</v>
      </c>
      <c r="R2892" s="3" t="e">
        <v>#N/A</v>
      </c>
      <c r="S2892" s="5">
        <v>0</v>
      </c>
      <c r="T2892" s="3" t="e">
        <v>#N/A</v>
      </c>
      <c r="U2892" s="6">
        <v>0</v>
      </c>
      <c r="V2892" s="3" t="e">
        <v>#N/A</v>
      </c>
      <c r="W2892" s="6">
        <v>0</v>
      </c>
      <c r="X2892" s="3" t="e">
        <v>#N/A</v>
      </c>
      <c r="Y2892" s="6">
        <v>0</v>
      </c>
      <c r="Z2892" s="3" t="e">
        <v>#N/A</v>
      </c>
      <c r="AA2892" s="6">
        <v>0</v>
      </c>
      <c r="AB2892" s="8" t="e">
        <v>#N/A</v>
      </c>
      <c r="AC2892" s="3" t="e">
        <v>#N/A</v>
      </c>
      <c r="AD2892" s="29">
        <v>0</v>
      </c>
      <c r="AE2892" s="30">
        <v>0</v>
      </c>
      <c r="AF2892" s="31">
        <v>0</v>
      </c>
      <c r="AG2892" s="31" t="e">
        <v>#N/A</v>
      </c>
      <c r="AH2892" s="30" t="e">
        <v>#REF!</v>
      </c>
      <c r="AI2892" s="31" t="e">
        <v>#N/A</v>
      </c>
      <c r="AJ2892" s="31" t="e">
        <v>#N/A</v>
      </c>
      <c r="AK2892" s="31" t="e">
        <v>#N/A</v>
      </c>
      <c r="AL2892" s="31">
        <v>0</v>
      </c>
      <c r="AM2892" s="3" t="s">
        <v>17529</v>
      </c>
      <c r="AO2892" s="33">
        <v>43008</v>
      </c>
      <c r="AP2892" s="33">
        <v>43069</v>
      </c>
      <c r="AQ2892" s="33">
        <v>43159</v>
      </c>
      <c r="AT2892" s="3" t="s">
        <v>14160</v>
      </c>
      <c r="AU2892" s="28" t="s">
        <v>14124</v>
      </c>
      <c r="AV2892" s="3" t="s">
        <v>68449</v>
      </c>
      <c r="AW2892" s="33">
        <v>43008</v>
      </c>
      <c r="AX2892" s="33">
        <v>43069</v>
      </c>
      <c r="AY2892" s="33">
        <v>43159</v>
      </c>
      <c r="AZ2892" s="14" t="s">
        <v>14124</v>
      </c>
      <c r="BA2892" s="57" t="s">
        <v>14160</v>
      </c>
      <c r="BB2892" s="3" t="s">
        <v>30328</v>
      </c>
      <c r="BC2892" s="3" t="s">
        <v>68633</v>
      </c>
      <c r="BF2892" s="3" t="s">
        <v>30076</v>
      </c>
      <c r="BJ2892" s="28" t="s">
        <v>14124</v>
      </c>
      <c r="BK2892" s="3" t="s">
        <v>30328</v>
      </c>
      <c r="BL2892" s="3" t="s">
        <v>34295</v>
      </c>
      <c r="BM2892" s="3">
        <v>6</v>
      </c>
      <c r="BN2892" s="3" t="s">
        <v>35025</v>
      </c>
      <c r="BO2892" s="3" t="s">
        <v>43245</v>
      </c>
      <c r="BP2892" s="3" t="s">
        <v>14125</v>
      </c>
      <c r="BQ2892" s="3" t="s">
        <v>67760</v>
      </c>
      <c r="BR2892" s="3">
        <v>18</v>
      </c>
      <c r="BS2892" s="3" t="s">
        <v>30328</v>
      </c>
      <c r="BT2892" s="3" t="s">
        <v>30076</v>
      </c>
      <c r="BU2892" s="3" t="s">
        <v>37912</v>
      </c>
      <c r="CA2892" s="3" t="s">
        <v>30862</v>
      </c>
      <c r="CB2892" s="3" t="s">
        <v>30077</v>
      </c>
      <c r="CC2892" s="3" t="s">
        <v>41951</v>
      </c>
    </row>
    <row r="2893" spans="1:86" ht="15" customHeight="1" x14ac:dyDescent="0.2">
      <c r="A2893" s="3" t="s">
        <v>14416</v>
      </c>
      <c r="B2893" s="42" t="s">
        <v>14154</v>
      </c>
      <c r="C2893" s="3" t="s">
        <v>19166</v>
      </c>
      <c r="D2893" s="28" t="s">
        <v>14124</v>
      </c>
      <c r="E2893" s="3" t="s">
        <v>46052</v>
      </c>
      <c r="F2893" s="3" t="s">
        <v>6161</v>
      </c>
      <c r="G2893" s="3" t="s">
        <v>59132</v>
      </c>
      <c r="J2893" s="5">
        <v>0</v>
      </c>
      <c r="K2893" s="5">
        <v>0</v>
      </c>
      <c r="L2893" s="3" t="e">
        <v>#N/A</v>
      </c>
      <c r="M2893" s="5">
        <v>0</v>
      </c>
      <c r="N2893" s="3" t="e">
        <v>#N/A</v>
      </c>
      <c r="O2893" s="5">
        <v>0</v>
      </c>
      <c r="P2893" s="3" t="e">
        <v>#N/A</v>
      </c>
      <c r="Q2893" s="5">
        <v>0</v>
      </c>
      <c r="R2893" s="3" t="e">
        <v>#N/A</v>
      </c>
      <c r="S2893" s="5">
        <v>0</v>
      </c>
      <c r="T2893" s="3" t="e">
        <v>#N/A</v>
      </c>
      <c r="U2893" s="6">
        <v>0</v>
      </c>
      <c r="V2893" s="3" t="e">
        <v>#N/A</v>
      </c>
      <c r="W2893" s="6">
        <v>0</v>
      </c>
      <c r="X2893" s="3" t="e">
        <v>#N/A</v>
      </c>
      <c r="Y2893" s="6">
        <v>0</v>
      </c>
      <c r="Z2893" s="3" t="e">
        <v>#N/A</v>
      </c>
      <c r="AA2893" s="6">
        <v>0</v>
      </c>
      <c r="AB2893" s="8" t="e">
        <v>#N/A</v>
      </c>
      <c r="AC2893" s="3" t="e">
        <v>#N/A</v>
      </c>
      <c r="AD2893" s="29">
        <v>0</v>
      </c>
      <c r="AE2893" s="30">
        <v>0</v>
      </c>
      <c r="AF2893" s="31">
        <v>0</v>
      </c>
      <c r="AG2893" s="31" t="e">
        <v>#N/A</v>
      </c>
      <c r="AH2893" s="30" t="e">
        <v>#REF!</v>
      </c>
      <c r="AI2893" s="31" t="e">
        <v>#N/A</v>
      </c>
      <c r="AJ2893" s="31" t="e">
        <v>#N/A</v>
      </c>
      <c r="AK2893" s="31" t="e">
        <v>#N/A</v>
      </c>
      <c r="AL2893" s="31">
        <v>0</v>
      </c>
      <c r="AM2893" s="3" t="s">
        <v>17529</v>
      </c>
      <c r="AO2893" s="33">
        <v>43008</v>
      </c>
      <c r="AP2893" s="33">
        <v>43069</v>
      </c>
      <c r="AQ2893" s="33">
        <v>43159</v>
      </c>
      <c r="AT2893" s="3" t="s">
        <v>14154</v>
      </c>
      <c r="AU2893" s="28" t="s">
        <v>14124</v>
      </c>
      <c r="AV2893" s="3" t="s">
        <v>68449</v>
      </c>
      <c r="AW2893" s="33">
        <v>43008</v>
      </c>
      <c r="AX2893" s="33">
        <v>43069</v>
      </c>
      <c r="AY2893" s="33">
        <v>43159</v>
      </c>
      <c r="AZ2893" s="14" t="s">
        <v>14124</v>
      </c>
      <c r="BA2893" s="58" t="s">
        <v>14154</v>
      </c>
      <c r="BB2893" s="3" t="s">
        <v>30328</v>
      </c>
      <c r="BC2893" s="3" t="s">
        <v>68633</v>
      </c>
      <c r="BF2893" s="3" t="s">
        <v>30076</v>
      </c>
      <c r="BJ2893" s="28" t="s">
        <v>14124</v>
      </c>
      <c r="BK2893" s="3" t="s">
        <v>30328</v>
      </c>
      <c r="BL2893" s="3" t="s">
        <v>34295</v>
      </c>
      <c r="BM2893" s="3">
        <v>6</v>
      </c>
      <c r="BN2893" s="3" t="s">
        <v>35025</v>
      </c>
      <c r="BO2893" s="3" t="s">
        <v>43245</v>
      </c>
      <c r="BP2893" s="3" t="s">
        <v>14125</v>
      </c>
      <c r="BQ2893" s="3" t="s">
        <v>67760</v>
      </c>
      <c r="BR2893" s="3">
        <v>18</v>
      </c>
      <c r="BS2893" s="3" t="s">
        <v>30328</v>
      </c>
      <c r="BT2893" s="3" t="s">
        <v>30076</v>
      </c>
      <c r="BU2893" s="3" t="s">
        <v>37913</v>
      </c>
      <c r="CA2893" s="3" t="s">
        <v>30862</v>
      </c>
      <c r="CB2893" s="3" t="s">
        <v>30077</v>
      </c>
      <c r="CC2893" s="3" t="s">
        <v>41952</v>
      </c>
    </row>
    <row r="2894" spans="1:86" ht="15" customHeight="1" x14ac:dyDescent="0.2">
      <c r="A2894" s="3" t="s">
        <v>14416</v>
      </c>
      <c r="B2894" s="42" t="s">
        <v>14156</v>
      </c>
      <c r="C2894" s="3" t="s">
        <v>19163</v>
      </c>
      <c r="D2894" s="28" t="s">
        <v>14124</v>
      </c>
      <c r="E2894" s="3" t="s">
        <v>46049</v>
      </c>
      <c r="F2894" s="3" t="s">
        <v>6162</v>
      </c>
      <c r="G2894" s="3" t="s">
        <v>59133</v>
      </c>
      <c r="J2894" s="5">
        <v>0</v>
      </c>
      <c r="K2894" s="5">
        <v>0</v>
      </c>
      <c r="L2894" s="3" t="e">
        <v>#N/A</v>
      </c>
      <c r="M2894" s="5">
        <v>0</v>
      </c>
      <c r="N2894" s="3" t="e">
        <v>#N/A</v>
      </c>
      <c r="O2894" s="5">
        <v>0</v>
      </c>
      <c r="P2894" s="3" t="e">
        <v>#N/A</v>
      </c>
      <c r="Q2894" s="5">
        <v>0</v>
      </c>
      <c r="R2894" s="3" t="e">
        <v>#N/A</v>
      </c>
      <c r="S2894" s="5">
        <v>0</v>
      </c>
      <c r="T2894" s="3" t="e">
        <v>#N/A</v>
      </c>
      <c r="U2894" s="6">
        <v>0</v>
      </c>
      <c r="V2894" s="3" t="e">
        <v>#N/A</v>
      </c>
      <c r="W2894" s="6">
        <v>0</v>
      </c>
      <c r="X2894" s="3" t="e">
        <v>#N/A</v>
      </c>
      <c r="Y2894" s="6">
        <v>0</v>
      </c>
      <c r="Z2894" s="3" t="e">
        <v>#N/A</v>
      </c>
      <c r="AA2894" s="6">
        <v>0</v>
      </c>
      <c r="AB2894" s="8" t="e">
        <v>#N/A</v>
      </c>
      <c r="AC2894" s="3" t="e">
        <v>#N/A</v>
      </c>
      <c r="AD2894" s="29">
        <v>0</v>
      </c>
      <c r="AE2894" s="30">
        <v>0</v>
      </c>
      <c r="AF2894" s="31">
        <v>0</v>
      </c>
      <c r="AG2894" s="31" t="e">
        <v>#N/A</v>
      </c>
      <c r="AH2894" s="30" t="e">
        <v>#REF!</v>
      </c>
      <c r="AI2894" s="31" t="e">
        <v>#N/A</v>
      </c>
      <c r="AJ2894" s="31" t="e">
        <v>#N/A</v>
      </c>
      <c r="AK2894" s="31" t="e">
        <v>#N/A</v>
      </c>
      <c r="AL2894" s="31">
        <v>0</v>
      </c>
      <c r="AM2894" s="3" t="s">
        <v>17529</v>
      </c>
      <c r="AO2894" s="33">
        <v>43008</v>
      </c>
      <c r="AP2894" s="33">
        <v>43069</v>
      </c>
      <c r="AQ2894" s="33">
        <v>43159</v>
      </c>
      <c r="AT2894" s="3" t="s">
        <v>14156</v>
      </c>
      <c r="AU2894" s="28" t="s">
        <v>14124</v>
      </c>
      <c r="AV2894" s="3" t="s">
        <v>68449</v>
      </c>
      <c r="AW2894" s="33">
        <v>43008</v>
      </c>
      <c r="AX2894" s="33">
        <v>43069</v>
      </c>
      <c r="AY2894" s="33">
        <v>43159</v>
      </c>
      <c r="AZ2894" s="14" t="s">
        <v>14124</v>
      </c>
      <c r="BA2894" s="58" t="s">
        <v>14156</v>
      </c>
      <c r="BB2894" s="3" t="s">
        <v>30328</v>
      </c>
      <c r="BC2894" s="3" t="s">
        <v>68633</v>
      </c>
      <c r="BF2894" s="3" t="s">
        <v>30076</v>
      </c>
      <c r="BJ2894" s="28" t="s">
        <v>14124</v>
      </c>
      <c r="BK2894" s="3" t="s">
        <v>30328</v>
      </c>
      <c r="BL2894" s="3" t="s">
        <v>34295</v>
      </c>
      <c r="BM2894" s="3">
        <v>6</v>
      </c>
      <c r="BN2894" s="3" t="s">
        <v>35025</v>
      </c>
      <c r="BO2894" s="3" t="s">
        <v>43245</v>
      </c>
      <c r="BP2894" s="3" t="s">
        <v>14125</v>
      </c>
      <c r="BQ2894" s="3" t="s">
        <v>67760</v>
      </c>
      <c r="BR2894" s="3">
        <v>18</v>
      </c>
      <c r="BS2894" s="3" t="s">
        <v>30328</v>
      </c>
      <c r="BT2894" s="3" t="s">
        <v>30076</v>
      </c>
      <c r="BU2894" s="3" t="s">
        <v>37914</v>
      </c>
      <c r="CA2894" s="3" t="s">
        <v>30862</v>
      </c>
      <c r="CB2894" s="3" t="s">
        <v>30077</v>
      </c>
      <c r="CC2894" s="3" t="s">
        <v>41953</v>
      </c>
    </row>
    <row r="2895" spans="1:86" ht="15" customHeight="1" x14ac:dyDescent="0.2">
      <c r="A2895" s="3" t="s">
        <v>14416</v>
      </c>
      <c r="B2895" s="42" t="s">
        <v>14155</v>
      </c>
      <c r="C2895" s="3" t="s">
        <v>19167</v>
      </c>
      <c r="D2895" s="28" t="s">
        <v>14124</v>
      </c>
      <c r="E2895" s="3" t="s">
        <v>46053</v>
      </c>
      <c r="F2895" s="3" t="s">
        <v>6163</v>
      </c>
      <c r="G2895" s="3" t="s">
        <v>59134</v>
      </c>
      <c r="J2895" s="5">
        <v>0</v>
      </c>
      <c r="K2895" s="5">
        <v>0</v>
      </c>
      <c r="L2895" s="3" t="e">
        <v>#N/A</v>
      </c>
      <c r="M2895" s="5">
        <v>0</v>
      </c>
      <c r="N2895" s="3" t="e">
        <v>#N/A</v>
      </c>
      <c r="O2895" s="5">
        <v>0</v>
      </c>
      <c r="P2895" s="3" t="e">
        <v>#N/A</v>
      </c>
      <c r="Q2895" s="5">
        <v>0</v>
      </c>
      <c r="R2895" s="3" t="e">
        <v>#N/A</v>
      </c>
      <c r="S2895" s="5">
        <v>0</v>
      </c>
      <c r="T2895" s="3" t="e">
        <v>#N/A</v>
      </c>
      <c r="U2895" s="6">
        <v>0</v>
      </c>
      <c r="V2895" s="3" t="e">
        <v>#N/A</v>
      </c>
      <c r="W2895" s="6">
        <v>0</v>
      </c>
      <c r="X2895" s="3" t="e">
        <v>#N/A</v>
      </c>
      <c r="Y2895" s="6">
        <v>0</v>
      </c>
      <c r="Z2895" s="3" t="e">
        <v>#N/A</v>
      </c>
      <c r="AA2895" s="6">
        <v>0</v>
      </c>
      <c r="AB2895" s="8" t="e">
        <v>#N/A</v>
      </c>
      <c r="AC2895" s="3" t="e">
        <v>#N/A</v>
      </c>
      <c r="AD2895" s="29">
        <v>0</v>
      </c>
      <c r="AE2895" s="30">
        <v>0</v>
      </c>
      <c r="AF2895" s="31">
        <v>0</v>
      </c>
      <c r="AG2895" s="31" t="e">
        <v>#N/A</v>
      </c>
      <c r="AH2895" s="30" t="e">
        <v>#REF!</v>
      </c>
      <c r="AI2895" s="31" t="e">
        <v>#N/A</v>
      </c>
      <c r="AJ2895" s="31" t="e">
        <v>#N/A</v>
      </c>
      <c r="AK2895" s="31" t="e">
        <v>#N/A</v>
      </c>
      <c r="AL2895" s="31">
        <v>0</v>
      </c>
      <c r="AM2895" s="3" t="s">
        <v>17529</v>
      </c>
      <c r="AO2895" s="33">
        <v>43008</v>
      </c>
      <c r="AP2895" s="33">
        <v>43069</v>
      </c>
      <c r="AQ2895" s="33">
        <v>43159</v>
      </c>
      <c r="AT2895" s="3" t="s">
        <v>14155</v>
      </c>
      <c r="AU2895" s="28" t="s">
        <v>14124</v>
      </c>
      <c r="AV2895" s="3" t="s">
        <v>68449</v>
      </c>
      <c r="AW2895" s="33">
        <v>43008</v>
      </c>
      <c r="AX2895" s="33">
        <v>43069</v>
      </c>
      <c r="AY2895" s="33">
        <v>43159</v>
      </c>
      <c r="AZ2895" s="14" t="s">
        <v>14124</v>
      </c>
      <c r="BA2895" s="57" t="s">
        <v>14155</v>
      </c>
      <c r="BB2895" s="3" t="s">
        <v>30328</v>
      </c>
      <c r="BC2895" s="3" t="s">
        <v>68633</v>
      </c>
      <c r="BF2895" s="3" t="s">
        <v>30076</v>
      </c>
      <c r="BJ2895" s="28" t="s">
        <v>14124</v>
      </c>
      <c r="BK2895" s="3" t="s">
        <v>30328</v>
      </c>
      <c r="BL2895" s="3" t="s">
        <v>34295</v>
      </c>
      <c r="BM2895" s="3">
        <v>6</v>
      </c>
      <c r="BN2895" s="3" t="s">
        <v>35025</v>
      </c>
      <c r="BO2895" s="3" t="s">
        <v>43245</v>
      </c>
      <c r="BP2895" s="3" t="s">
        <v>14125</v>
      </c>
      <c r="BQ2895" s="3" t="s">
        <v>67760</v>
      </c>
      <c r="BR2895" s="3">
        <v>18</v>
      </c>
      <c r="BS2895" s="3" t="s">
        <v>30328</v>
      </c>
      <c r="BT2895" s="3" t="s">
        <v>30076</v>
      </c>
      <c r="BU2895" s="3" t="s">
        <v>37915</v>
      </c>
      <c r="CA2895" s="3" t="s">
        <v>30862</v>
      </c>
      <c r="CB2895" s="3" t="s">
        <v>30077</v>
      </c>
      <c r="CC2895" s="3" t="s">
        <v>41954</v>
      </c>
    </row>
    <row r="2896" spans="1:86" ht="15" customHeight="1" x14ac:dyDescent="0.2">
      <c r="A2896" s="3" t="s">
        <v>1038</v>
      </c>
      <c r="C2896" s="3" t="s">
        <v>15311</v>
      </c>
      <c r="D2896" s="28" t="s">
        <v>14124</v>
      </c>
      <c r="E2896" s="3" t="s">
        <v>46054</v>
      </c>
      <c r="F2896" s="3" t="s">
        <v>1038</v>
      </c>
      <c r="G2896" s="3" t="s">
        <v>31699</v>
      </c>
      <c r="J2896" s="5">
        <v>208</v>
      </c>
      <c r="K2896" s="5">
        <v>120</v>
      </c>
      <c r="L2896" s="3">
        <v>120</v>
      </c>
      <c r="M2896" s="5">
        <v>0</v>
      </c>
      <c r="N2896" s="3">
        <v>0</v>
      </c>
      <c r="O2896" s="5">
        <v>18</v>
      </c>
      <c r="P2896" s="3">
        <v>18</v>
      </c>
      <c r="Q2896" s="5">
        <v>2</v>
      </c>
      <c r="R2896" s="3">
        <v>2</v>
      </c>
      <c r="S2896" s="6">
        <v>357.39</v>
      </c>
      <c r="T2896" s="3">
        <v>140</v>
      </c>
      <c r="U2896" s="6">
        <v>194.9</v>
      </c>
      <c r="V2896" s="3">
        <v>194.9</v>
      </c>
      <c r="W2896" s="6">
        <v>0</v>
      </c>
      <c r="X2896" s="3">
        <v>0</v>
      </c>
      <c r="Y2896" s="6">
        <v>41.86</v>
      </c>
      <c r="Z2896" s="3">
        <v>41.86</v>
      </c>
      <c r="AA2896" s="6">
        <v>6.36</v>
      </c>
      <c r="AB2896" s="8">
        <v>6.36</v>
      </c>
      <c r="AC2896" s="3">
        <v>6.36</v>
      </c>
      <c r="AD2896" s="29">
        <v>20</v>
      </c>
      <c r="AE2896" s="30">
        <v>6.9342179176446519E-7</v>
      </c>
      <c r="AF2896" s="31">
        <v>48.22</v>
      </c>
      <c r="AG2896" s="31">
        <v>383.12</v>
      </c>
      <c r="AH2896" s="30" t="e">
        <v>#REF!</v>
      </c>
      <c r="AI2896" s="31">
        <v>243.12</v>
      </c>
      <c r="AJ2896" s="31">
        <v>140</v>
      </c>
      <c r="AK2896" s="31">
        <v>243.12</v>
      </c>
      <c r="AL2896" s="31">
        <v>140</v>
      </c>
      <c r="AM2896" s="3" t="s">
        <v>30078</v>
      </c>
      <c r="AO2896" s="33">
        <v>43008</v>
      </c>
      <c r="AP2896" s="33">
        <v>43373</v>
      </c>
      <c r="AQ2896" s="33">
        <v>43738</v>
      </c>
      <c r="AU2896" s="28" t="s">
        <v>14124</v>
      </c>
      <c r="AV2896" s="3" t="s">
        <v>68448</v>
      </c>
      <c r="AW2896" s="33">
        <v>43008</v>
      </c>
      <c r="AX2896" s="33">
        <v>43373</v>
      </c>
      <c r="AY2896" s="33">
        <v>43738</v>
      </c>
      <c r="AZ2896" s="14" t="s">
        <v>14124</v>
      </c>
      <c r="BA2896" s="57"/>
      <c r="BF2896" s="3" t="s">
        <v>30076</v>
      </c>
      <c r="BJ2896" s="28" t="s">
        <v>14124</v>
      </c>
      <c r="BK2896" s="3">
        <v>0</v>
      </c>
      <c r="BL2896" s="3" t="s">
        <v>312</v>
      </c>
      <c r="BM2896" s="3">
        <v>6</v>
      </c>
      <c r="BN2896" s="3" t="s">
        <v>312</v>
      </c>
      <c r="BO2896" s="3" t="s">
        <v>312</v>
      </c>
      <c r="BP2896" s="3" t="s">
        <v>14125</v>
      </c>
      <c r="BR2896" s="3">
        <v>1</v>
      </c>
      <c r="BW2896" s="12"/>
      <c r="BX2896" s="12"/>
      <c r="BY2896" s="12"/>
      <c r="BZ2896" s="12"/>
      <c r="CA2896" s="12"/>
      <c r="CB2896" s="12"/>
      <c r="CC2896" s="12"/>
      <c r="CD2896" s="12"/>
    </row>
    <row r="2897" spans="1:82" ht="15" customHeight="1" x14ac:dyDescent="0.2">
      <c r="A2897" s="3" t="s">
        <v>19168</v>
      </c>
      <c r="B2897" s="42" t="s">
        <v>14144</v>
      </c>
      <c r="C2897" s="3" t="s">
        <v>19169</v>
      </c>
      <c r="D2897" s="28" t="s">
        <v>14124</v>
      </c>
      <c r="E2897" s="3" t="s">
        <v>46055</v>
      </c>
      <c r="F2897" s="3" t="s">
        <v>6164</v>
      </c>
      <c r="G2897" s="3" t="s">
        <v>59135</v>
      </c>
      <c r="J2897" s="5">
        <v>0</v>
      </c>
      <c r="K2897" s="5">
        <v>0</v>
      </c>
      <c r="L2897" s="3" t="e">
        <v>#N/A</v>
      </c>
      <c r="M2897" s="5">
        <v>0</v>
      </c>
      <c r="N2897" s="3" t="e">
        <v>#N/A</v>
      </c>
      <c r="O2897" s="5">
        <v>0</v>
      </c>
      <c r="P2897" s="3" t="e">
        <v>#N/A</v>
      </c>
      <c r="Q2897" s="5">
        <v>0</v>
      </c>
      <c r="R2897" s="3" t="e">
        <v>#N/A</v>
      </c>
      <c r="S2897" s="5">
        <v>0</v>
      </c>
      <c r="T2897" s="3" t="e">
        <v>#N/A</v>
      </c>
      <c r="U2897" s="6">
        <v>0</v>
      </c>
      <c r="V2897" s="3" t="e">
        <v>#N/A</v>
      </c>
      <c r="W2897" s="6">
        <v>0</v>
      </c>
      <c r="X2897" s="3" t="e">
        <v>#N/A</v>
      </c>
      <c r="Y2897" s="6">
        <v>0</v>
      </c>
      <c r="Z2897" s="3" t="e">
        <v>#N/A</v>
      </c>
      <c r="AA2897" s="6">
        <v>0</v>
      </c>
      <c r="AB2897" s="8" t="e">
        <v>#N/A</v>
      </c>
      <c r="AC2897" s="3" t="e">
        <v>#N/A</v>
      </c>
      <c r="AD2897" s="29">
        <v>0</v>
      </c>
      <c r="AE2897" s="30">
        <v>0</v>
      </c>
      <c r="AF2897" s="31">
        <v>0</v>
      </c>
      <c r="AG2897" s="31" t="e">
        <v>#N/A</v>
      </c>
      <c r="AH2897" s="30" t="e">
        <v>#REF!</v>
      </c>
      <c r="AI2897" s="31" t="e">
        <v>#N/A</v>
      </c>
      <c r="AJ2897" s="31" t="e">
        <v>#N/A</v>
      </c>
      <c r="AK2897" s="31" t="e">
        <v>#N/A</v>
      </c>
      <c r="AL2897" s="31">
        <v>0</v>
      </c>
      <c r="AM2897" s="3" t="s">
        <v>17529</v>
      </c>
      <c r="AO2897" s="33">
        <v>43008</v>
      </c>
      <c r="AP2897" s="33">
        <v>43069</v>
      </c>
      <c r="AQ2897" s="33">
        <v>43159</v>
      </c>
      <c r="AU2897" s="28" t="s">
        <v>14124</v>
      </c>
      <c r="AV2897" s="3" t="s">
        <v>68449</v>
      </c>
      <c r="AW2897" s="33">
        <v>43008</v>
      </c>
      <c r="AX2897" s="33">
        <v>43069</v>
      </c>
      <c r="AY2897" s="33">
        <v>43159</v>
      </c>
      <c r="AZ2897" s="14" t="s">
        <v>14124</v>
      </c>
      <c r="BA2897" s="57"/>
      <c r="BF2897" s="3" t="s">
        <v>30076</v>
      </c>
      <c r="BJ2897" s="28" t="s">
        <v>14124</v>
      </c>
      <c r="BK2897" s="3">
        <v>0</v>
      </c>
      <c r="BL2897" s="3" t="s">
        <v>312</v>
      </c>
      <c r="BM2897" s="3">
        <v>6</v>
      </c>
      <c r="BN2897" s="3" t="s">
        <v>312</v>
      </c>
      <c r="BO2897" s="3" t="s">
        <v>312</v>
      </c>
      <c r="BP2897" s="3" t="s">
        <v>14125</v>
      </c>
      <c r="BR2897" s="3">
        <v>1</v>
      </c>
      <c r="BW2897" s="12"/>
      <c r="BX2897" s="12"/>
      <c r="BY2897" s="12"/>
      <c r="BZ2897" s="12"/>
      <c r="CA2897" s="12"/>
      <c r="CB2897" s="12"/>
      <c r="CC2897" s="12"/>
      <c r="CD2897" s="12"/>
    </row>
    <row r="2898" spans="1:82" ht="15" customHeight="1" x14ac:dyDescent="0.2">
      <c r="A2898" s="3" t="s">
        <v>19168</v>
      </c>
      <c r="B2898" s="42" t="s">
        <v>14151</v>
      </c>
      <c r="C2898" s="3" t="s">
        <v>27018</v>
      </c>
      <c r="D2898" s="28" t="s">
        <v>14124</v>
      </c>
      <c r="E2898" s="3" t="s">
        <v>46056</v>
      </c>
      <c r="F2898" s="3" t="s">
        <v>6165</v>
      </c>
      <c r="G2898" s="3" t="s">
        <v>59136</v>
      </c>
      <c r="J2898" s="5">
        <v>0</v>
      </c>
      <c r="K2898" s="5">
        <v>0</v>
      </c>
      <c r="L2898" s="3" t="e">
        <v>#N/A</v>
      </c>
      <c r="M2898" s="5">
        <v>0</v>
      </c>
      <c r="N2898" s="3" t="e">
        <v>#N/A</v>
      </c>
      <c r="O2898" s="5">
        <v>0</v>
      </c>
      <c r="P2898" s="3" t="e">
        <v>#N/A</v>
      </c>
      <c r="Q2898" s="5">
        <v>0</v>
      </c>
      <c r="R2898" s="3" t="e">
        <v>#N/A</v>
      </c>
      <c r="S2898" s="5">
        <v>0</v>
      </c>
      <c r="T2898" s="3" t="e">
        <v>#N/A</v>
      </c>
      <c r="U2898" s="6">
        <v>0</v>
      </c>
      <c r="V2898" s="3" t="e">
        <v>#N/A</v>
      </c>
      <c r="W2898" s="6">
        <v>0</v>
      </c>
      <c r="X2898" s="3" t="e">
        <v>#N/A</v>
      </c>
      <c r="Y2898" s="6">
        <v>0</v>
      </c>
      <c r="Z2898" s="3" t="e">
        <v>#N/A</v>
      </c>
      <c r="AA2898" s="6">
        <v>0</v>
      </c>
      <c r="AB2898" s="8" t="e">
        <v>#N/A</v>
      </c>
      <c r="AC2898" s="3" t="e">
        <v>#N/A</v>
      </c>
      <c r="AD2898" s="29">
        <v>0</v>
      </c>
      <c r="AE2898" s="30">
        <v>0</v>
      </c>
      <c r="AF2898" s="31">
        <v>0</v>
      </c>
      <c r="AG2898" s="31" t="e">
        <v>#N/A</v>
      </c>
      <c r="AH2898" s="30" t="e">
        <v>#REF!</v>
      </c>
      <c r="AI2898" s="31" t="e">
        <v>#N/A</v>
      </c>
      <c r="AJ2898" s="31" t="e">
        <v>#N/A</v>
      </c>
      <c r="AK2898" s="31" t="e">
        <v>#N/A</v>
      </c>
      <c r="AL2898" s="31">
        <v>0</v>
      </c>
      <c r="AM2898" s="3" t="s">
        <v>17529</v>
      </c>
      <c r="AO2898" s="33">
        <v>43008</v>
      </c>
      <c r="AP2898" s="33">
        <v>43069</v>
      </c>
      <c r="AQ2898" s="33">
        <v>43159</v>
      </c>
      <c r="AU2898" s="28" t="s">
        <v>14124</v>
      </c>
      <c r="AV2898" s="3" t="s">
        <v>68449</v>
      </c>
      <c r="AW2898" s="33">
        <v>43008</v>
      </c>
      <c r="AX2898" s="33">
        <v>43069</v>
      </c>
      <c r="AY2898" s="33">
        <v>43159</v>
      </c>
      <c r="AZ2898" s="14" t="s">
        <v>14124</v>
      </c>
      <c r="BA2898" s="57"/>
      <c r="BF2898" s="3" t="s">
        <v>30076</v>
      </c>
      <c r="BJ2898" s="28" t="s">
        <v>14124</v>
      </c>
      <c r="BK2898" s="3">
        <v>0</v>
      </c>
      <c r="BL2898" s="3" t="s">
        <v>312</v>
      </c>
      <c r="BM2898" s="3">
        <v>6</v>
      </c>
      <c r="BN2898" s="3" t="s">
        <v>312</v>
      </c>
      <c r="BO2898" s="3" t="s">
        <v>312</v>
      </c>
      <c r="BP2898" s="3" t="s">
        <v>14125</v>
      </c>
      <c r="BR2898" s="3">
        <v>1</v>
      </c>
      <c r="BW2898" s="12"/>
      <c r="BX2898" s="12"/>
      <c r="BY2898" s="12"/>
      <c r="BZ2898" s="12"/>
      <c r="CA2898" s="12"/>
      <c r="CB2898" s="12"/>
      <c r="CC2898" s="12"/>
      <c r="CD2898" s="12"/>
    </row>
    <row r="2899" spans="1:82" ht="15" customHeight="1" x14ac:dyDescent="0.2">
      <c r="A2899" s="3" t="s">
        <v>19168</v>
      </c>
      <c r="B2899" s="42" t="s">
        <v>14152</v>
      </c>
      <c r="C2899" s="3" t="s">
        <v>19170</v>
      </c>
      <c r="D2899" s="28" t="s">
        <v>14124</v>
      </c>
      <c r="E2899" s="3" t="s">
        <v>46057</v>
      </c>
      <c r="F2899" s="3" t="s">
        <v>6166</v>
      </c>
      <c r="G2899" s="3" t="s">
        <v>59137</v>
      </c>
      <c r="J2899" s="5">
        <v>0</v>
      </c>
      <c r="K2899" s="5">
        <v>0</v>
      </c>
      <c r="L2899" s="3" t="e">
        <v>#N/A</v>
      </c>
      <c r="M2899" s="5">
        <v>0</v>
      </c>
      <c r="N2899" s="3" t="e">
        <v>#N/A</v>
      </c>
      <c r="O2899" s="5">
        <v>0</v>
      </c>
      <c r="P2899" s="3" t="e">
        <v>#N/A</v>
      </c>
      <c r="Q2899" s="5">
        <v>0</v>
      </c>
      <c r="R2899" s="3" t="e">
        <v>#N/A</v>
      </c>
      <c r="S2899" s="5">
        <v>0</v>
      </c>
      <c r="T2899" s="3" t="e">
        <v>#N/A</v>
      </c>
      <c r="U2899" s="6">
        <v>0</v>
      </c>
      <c r="V2899" s="3" t="e">
        <v>#N/A</v>
      </c>
      <c r="W2899" s="6">
        <v>0</v>
      </c>
      <c r="X2899" s="3" t="e">
        <v>#N/A</v>
      </c>
      <c r="Y2899" s="6">
        <v>0</v>
      </c>
      <c r="Z2899" s="3" t="e">
        <v>#N/A</v>
      </c>
      <c r="AA2899" s="6">
        <v>0</v>
      </c>
      <c r="AB2899" s="8" t="e">
        <v>#N/A</v>
      </c>
      <c r="AC2899" s="3" t="e">
        <v>#N/A</v>
      </c>
      <c r="AD2899" s="29">
        <v>0</v>
      </c>
      <c r="AE2899" s="30">
        <v>0</v>
      </c>
      <c r="AF2899" s="31">
        <v>0</v>
      </c>
      <c r="AG2899" s="31" t="e">
        <v>#N/A</v>
      </c>
      <c r="AH2899" s="30" t="e">
        <v>#REF!</v>
      </c>
      <c r="AI2899" s="31" t="e">
        <v>#N/A</v>
      </c>
      <c r="AJ2899" s="31" t="e">
        <v>#N/A</v>
      </c>
      <c r="AK2899" s="31" t="e">
        <v>#N/A</v>
      </c>
      <c r="AL2899" s="31">
        <v>0</v>
      </c>
      <c r="AM2899" s="3" t="s">
        <v>17529</v>
      </c>
      <c r="AO2899" s="33">
        <v>43008</v>
      </c>
      <c r="AP2899" s="33">
        <v>43069</v>
      </c>
      <c r="AQ2899" s="33">
        <v>43159</v>
      </c>
      <c r="AU2899" s="28" t="s">
        <v>14124</v>
      </c>
      <c r="AV2899" s="3" t="s">
        <v>68449</v>
      </c>
      <c r="AW2899" s="33">
        <v>43008</v>
      </c>
      <c r="AX2899" s="33">
        <v>43069</v>
      </c>
      <c r="AY2899" s="33">
        <v>43159</v>
      </c>
      <c r="AZ2899" s="14" t="s">
        <v>14124</v>
      </c>
      <c r="BA2899" s="57"/>
      <c r="BF2899" s="3" t="s">
        <v>30076</v>
      </c>
      <c r="BJ2899" s="28" t="s">
        <v>14124</v>
      </c>
      <c r="BK2899" s="3">
        <v>0</v>
      </c>
      <c r="BL2899" s="3" t="s">
        <v>312</v>
      </c>
      <c r="BM2899" s="3">
        <v>6</v>
      </c>
      <c r="BN2899" s="3" t="s">
        <v>312</v>
      </c>
      <c r="BO2899" s="3" t="s">
        <v>312</v>
      </c>
      <c r="BP2899" s="3" t="s">
        <v>14125</v>
      </c>
      <c r="BR2899" s="3">
        <v>1</v>
      </c>
      <c r="BW2899" s="12"/>
      <c r="BX2899" s="12"/>
      <c r="BY2899" s="12"/>
      <c r="BZ2899" s="12"/>
      <c r="CA2899" s="12"/>
      <c r="CB2899" s="12"/>
      <c r="CC2899" s="12"/>
      <c r="CD2899" s="12"/>
    </row>
    <row r="2900" spans="1:82" ht="15" customHeight="1" x14ac:dyDescent="0.2">
      <c r="A2900" s="3" t="s">
        <v>19168</v>
      </c>
      <c r="B2900" s="42" t="s">
        <v>14153</v>
      </c>
      <c r="C2900" s="3" t="s">
        <v>19171</v>
      </c>
      <c r="D2900" s="28" t="s">
        <v>14124</v>
      </c>
      <c r="E2900" s="3" t="s">
        <v>46058</v>
      </c>
      <c r="F2900" s="3" t="s">
        <v>6167</v>
      </c>
      <c r="G2900" s="3" t="s">
        <v>59138</v>
      </c>
      <c r="J2900" s="5">
        <v>0</v>
      </c>
      <c r="K2900" s="5">
        <v>0</v>
      </c>
      <c r="L2900" s="3" t="e">
        <v>#N/A</v>
      </c>
      <c r="M2900" s="5">
        <v>0</v>
      </c>
      <c r="N2900" s="3" t="e">
        <v>#N/A</v>
      </c>
      <c r="O2900" s="5">
        <v>0</v>
      </c>
      <c r="P2900" s="3" t="e">
        <v>#N/A</v>
      </c>
      <c r="Q2900" s="5">
        <v>0</v>
      </c>
      <c r="R2900" s="3" t="e">
        <v>#N/A</v>
      </c>
      <c r="S2900" s="5">
        <v>0</v>
      </c>
      <c r="T2900" s="3" t="e">
        <v>#N/A</v>
      </c>
      <c r="U2900" s="6">
        <v>0</v>
      </c>
      <c r="V2900" s="3" t="e">
        <v>#N/A</v>
      </c>
      <c r="W2900" s="6">
        <v>0</v>
      </c>
      <c r="X2900" s="3" t="e">
        <v>#N/A</v>
      </c>
      <c r="Y2900" s="6">
        <v>0</v>
      </c>
      <c r="Z2900" s="3" t="e">
        <v>#N/A</v>
      </c>
      <c r="AA2900" s="6">
        <v>0</v>
      </c>
      <c r="AB2900" s="8" t="e">
        <v>#N/A</v>
      </c>
      <c r="AC2900" s="3" t="e">
        <v>#N/A</v>
      </c>
      <c r="AD2900" s="29">
        <v>0</v>
      </c>
      <c r="AE2900" s="30">
        <v>0</v>
      </c>
      <c r="AF2900" s="31">
        <v>0</v>
      </c>
      <c r="AG2900" s="31" t="e">
        <v>#N/A</v>
      </c>
      <c r="AH2900" s="30" t="e">
        <v>#REF!</v>
      </c>
      <c r="AI2900" s="31" t="e">
        <v>#N/A</v>
      </c>
      <c r="AJ2900" s="31" t="e">
        <v>#N/A</v>
      </c>
      <c r="AK2900" s="31" t="e">
        <v>#N/A</v>
      </c>
      <c r="AL2900" s="31">
        <v>0</v>
      </c>
      <c r="AM2900" s="3" t="s">
        <v>17529</v>
      </c>
      <c r="AO2900" s="33">
        <v>43008</v>
      </c>
      <c r="AP2900" s="33">
        <v>43069</v>
      </c>
      <c r="AQ2900" s="33">
        <v>43159</v>
      </c>
      <c r="AU2900" s="28" t="s">
        <v>14124</v>
      </c>
      <c r="AV2900" s="3" t="s">
        <v>68449</v>
      </c>
      <c r="AW2900" s="33">
        <v>43008</v>
      </c>
      <c r="AX2900" s="33">
        <v>43069</v>
      </c>
      <c r="AY2900" s="33">
        <v>43159</v>
      </c>
      <c r="AZ2900" s="14" t="s">
        <v>14124</v>
      </c>
      <c r="BA2900" s="57"/>
      <c r="BF2900" s="3" t="s">
        <v>30076</v>
      </c>
      <c r="BJ2900" s="28" t="s">
        <v>14124</v>
      </c>
      <c r="BK2900" s="3">
        <v>0</v>
      </c>
      <c r="BL2900" s="3" t="s">
        <v>312</v>
      </c>
      <c r="BM2900" s="3">
        <v>6</v>
      </c>
      <c r="BN2900" s="3" t="s">
        <v>312</v>
      </c>
      <c r="BO2900" s="3" t="s">
        <v>312</v>
      </c>
      <c r="BP2900" s="3" t="s">
        <v>14125</v>
      </c>
      <c r="BR2900" s="3">
        <v>1</v>
      </c>
      <c r="BW2900" s="12"/>
      <c r="BX2900" s="12"/>
      <c r="BY2900" s="12"/>
      <c r="BZ2900" s="12"/>
      <c r="CA2900" s="12"/>
      <c r="CB2900" s="12"/>
      <c r="CC2900" s="12"/>
      <c r="CD2900" s="12"/>
    </row>
    <row r="2901" spans="1:82" ht="15" customHeight="1" x14ac:dyDescent="0.2">
      <c r="A2901" s="3" t="s">
        <v>19168</v>
      </c>
      <c r="B2901" s="42" t="s">
        <v>14160</v>
      </c>
      <c r="C2901" s="3" t="s">
        <v>19172</v>
      </c>
      <c r="D2901" s="28" t="s">
        <v>14124</v>
      </c>
      <c r="E2901" s="3" t="s">
        <v>46059</v>
      </c>
      <c r="F2901" s="3" t="s">
        <v>6168</v>
      </c>
      <c r="G2901" s="3" t="s">
        <v>59139</v>
      </c>
      <c r="J2901" s="5">
        <v>0</v>
      </c>
      <c r="K2901" s="5">
        <v>0</v>
      </c>
      <c r="L2901" s="3" t="e">
        <v>#N/A</v>
      </c>
      <c r="M2901" s="5">
        <v>0</v>
      </c>
      <c r="N2901" s="3" t="e">
        <v>#N/A</v>
      </c>
      <c r="O2901" s="5">
        <v>0</v>
      </c>
      <c r="P2901" s="3" t="e">
        <v>#N/A</v>
      </c>
      <c r="Q2901" s="5">
        <v>0</v>
      </c>
      <c r="R2901" s="3" t="e">
        <v>#N/A</v>
      </c>
      <c r="S2901" s="5">
        <v>0</v>
      </c>
      <c r="T2901" s="3" t="e">
        <v>#N/A</v>
      </c>
      <c r="U2901" s="6">
        <v>0</v>
      </c>
      <c r="V2901" s="3" t="e">
        <v>#N/A</v>
      </c>
      <c r="W2901" s="6">
        <v>0</v>
      </c>
      <c r="X2901" s="3" t="e">
        <v>#N/A</v>
      </c>
      <c r="Y2901" s="6">
        <v>0</v>
      </c>
      <c r="Z2901" s="3" t="e">
        <v>#N/A</v>
      </c>
      <c r="AA2901" s="6">
        <v>0</v>
      </c>
      <c r="AB2901" s="8" t="e">
        <v>#N/A</v>
      </c>
      <c r="AC2901" s="3" t="e">
        <v>#N/A</v>
      </c>
      <c r="AD2901" s="29">
        <v>0</v>
      </c>
      <c r="AE2901" s="30">
        <v>0</v>
      </c>
      <c r="AF2901" s="31">
        <v>0</v>
      </c>
      <c r="AG2901" s="31" t="e">
        <v>#N/A</v>
      </c>
      <c r="AH2901" s="30" t="e">
        <v>#REF!</v>
      </c>
      <c r="AI2901" s="31" t="e">
        <v>#N/A</v>
      </c>
      <c r="AJ2901" s="31" t="e">
        <v>#N/A</v>
      </c>
      <c r="AK2901" s="31" t="e">
        <v>#N/A</v>
      </c>
      <c r="AL2901" s="31">
        <v>0</v>
      </c>
      <c r="AM2901" s="3" t="s">
        <v>17529</v>
      </c>
      <c r="AO2901" s="33">
        <v>43008</v>
      </c>
      <c r="AP2901" s="33">
        <v>43069</v>
      </c>
      <c r="AQ2901" s="33">
        <v>43159</v>
      </c>
      <c r="AU2901" s="28" t="s">
        <v>14124</v>
      </c>
      <c r="AV2901" s="3" t="s">
        <v>68449</v>
      </c>
      <c r="AW2901" s="33">
        <v>43008</v>
      </c>
      <c r="AX2901" s="33">
        <v>43069</v>
      </c>
      <c r="AY2901" s="33">
        <v>43159</v>
      </c>
      <c r="AZ2901" s="14" t="s">
        <v>14124</v>
      </c>
      <c r="BA2901" s="57"/>
      <c r="BF2901" s="3" t="s">
        <v>30076</v>
      </c>
      <c r="BJ2901" s="28" t="s">
        <v>14124</v>
      </c>
      <c r="BK2901" s="3">
        <v>0</v>
      </c>
      <c r="BL2901" s="3" t="s">
        <v>312</v>
      </c>
      <c r="BM2901" s="3">
        <v>6</v>
      </c>
      <c r="BN2901" s="3" t="s">
        <v>312</v>
      </c>
      <c r="BO2901" s="3" t="s">
        <v>312</v>
      </c>
      <c r="BP2901" s="3" t="s">
        <v>14125</v>
      </c>
      <c r="BR2901" s="3">
        <v>1</v>
      </c>
      <c r="BW2901" s="12"/>
      <c r="BX2901" s="12"/>
      <c r="BY2901" s="12"/>
      <c r="BZ2901" s="12"/>
      <c r="CA2901" s="12"/>
      <c r="CB2901" s="12"/>
      <c r="CC2901" s="12"/>
      <c r="CD2901" s="12"/>
    </row>
    <row r="2902" spans="1:82" ht="15" customHeight="1" x14ac:dyDescent="0.2">
      <c r="A2902" s="3" t="s">
        <v>19168</v>
      </c>
      <c r="B2902" s="42" t="s">
        <v>14154</v>
      </c>
      <c r="C2902" s="3" t="s">
        <v>19173</v>
      </c>
      <c r="D2902" s="28" t="s">
        <v>14124</v>
      </c>
      <c r="E2902" s="3" t="s">
        <v>46060</v>
      </c>
      <c r="F2902" s="3" t="s">
        <v>6169</v>
      </c>
      <c r="G2902" s="3" t="s">
        <v>59140</v>
      </c>
      <c r="J2902" s="5">
        <v>0</v>
      </c>
      <c r="K2902" s="5">
        <v>0</v>
      </c>
      <c r="L2902" s="3" t="e">
        <v>#N/A</v>
      </c>
      <c r="M2902" s="5">
        <v>0</v>
      </c>
      <c r="N2902" s="3" t="e">
        <v>#N/A</v>
      </c>
      <c r="O2902" s="5">
        <v>0</v>
      </c>
      <c r="P2902" s="3" t="e">
        <v>#N/A</v>
      </c>
      <c r="Q2902" s="5">
        <v>0</v>
      </c>
      <c r="R2902" s="3" t="e">
        <v>#N/A</v>
      </c>
      <c r="S2902" s="5">
        <v>0</v>
      </c>
      <c r="T2902" s="3" t="e">
        <v>#N/A</v>
      </c>
      <c r="U2902" s="6">
        <v>0</v>
      </c>
      <c r="V2902" s="3" t="e">
        <v>#N/A</v>
      </c>
      <c r="W2902" s="6">
        <v>0</v>
      </c>
      <c r="X2902" s="3" t="e">
        <v>#N/A</v>
      </c>
      <c r="Y2902" s="6">
        <v>0</v>
      </c>
      <c r="Z2902" s="3" t="e">
        <v>#N/A</v>
      </c>
      <c r="AA2902" s="6">
        <v>0</v>
      </c>
      <c r="AB2902" s="8" t="e">
        <v>#N/A</v>
      </c>
      <c r="AC2902" s="3" t="e">
        <v>#N/A</v>
      </c>
      <c r="AD2902" s="29">
        <v>0</v>
      </c>
      <c r="AE2902" s="30">
        <v>0</v>
      </c>
      <c r="AF2902" s="31">
        <v>0</v>
      </c>
      <c r="AG2902" s="31" t="e">
        <v>#N/A</v>
      </c>
      <c r="AH2902" s="30" t="e">
        <v>#REF!</v>
      </c>
      <c r="AI2902" s="31" t="e">
        <v>#N/A</v>
      </c>
      <c r="AJ2902" s="31" t="e">
        <v>#N/A</v>
      </c>
      <c r="AK2902" s="31" t="e">
        <v>#N/A</v>
      </c>
      <c r="AL2902" s="31">
        <v>0</v>
      </c>
      <c r="AM2902" s="3" t="s">
        <v>17529</v>
      </c>
      <c r="AO2902" s="33">
        <v>43008</v>
      </c>
      <c r="AP2902" s="33">
        <v>43069</v>
      </c>
      <c r="AQ2902" s="33">
        <v>43159</v>
      </c>
      <c r="AU2902" s="28" t="s">
        <v>14124</v>
      </c>
      <c r="AV2902" s="3" t="s">
        <v>68449</v>
      </c>
      <c r="AW2902" s="33">
        <v>43008</v>
      </c>
      <c r="AX2902" s="33">
        <v>43069</v>
      </c>
      <c r="AY2902" s="33">
        <v>43159</v>
      </c>
      <c r="AZ2902" s="14" t="s">
        <v>14124</v>
      </c>
      <c r="BA2902" s="58"/>
      <c r="BF2902" s="3" t="s">
        <v>30076</v>
      </c>
      <c r="BJ2902" s="28" t="s">
        <v>14124</v>
      </c>
      <c r="BK2902" s="3">
        <v>0</v>
      </c>
      <c r="BL2902" s="3" t="s">
        <v>312</v>
      </c>
      <c r="BM2902" s="3">
        <v>6</v>
      </c>
      <c r="BN2902" s="3" t="s">
        <v>312</v>
      </c>
      <c r="BO2902" s="3" t="s">
        <v>312</v>
      </c>
      <c r="BP2902" s="3" t="s">
        <v>14125</v>
      </c>
      <c r="BR2902" s="3">
        <v>1</v>
      </c>
      <c r="BW2902" s="12"/>
      <c r="BX2902" s="12"/>
      <c r="BY2902" s="12"/>
      <c r="BZ2902" s="12"/>
      <c r="CA2902" s="12"/>
      <c r="CB2902" s="12"/>
      <c r="CC2902" s="12"/>
      <c r="CD2902" s="12"/>
    </row>
    <row r="2903" spans="1:82" ht="15" customHeight="1" x14ac:dyDescent="0.2">
      <c r="A2903" s="3" t="s">
        <v>19168</v>
      </c>
      <c r="B2903" s="42" t="s">
        <v>14156</v>
      </c>
      <c r="C2903" s="3" t="s">
        <v>19170</v>
      </c>
      <c r="D2903" s="28" t="s">
        <v>14124</v>
      </c>
      <c r="E2903" s="3" t="s">
        <v>46057</v>
      </c>
      <c r="F2903" s="3" t="s">
        <v>6170</v>
      </c>
      <c r="G2903" s="3" t="s">
        <v>59141</v>
      </c>
      <c r="J2903" s="5">
        <v>0</v>
      </c>
      <c r="K2903" s="5">
        <v>0</v>
      </c>
      <c r="L2903" s="3" t="e">
        <v>#N/A</v>
      </c>
      <c r="M2903" s="5">
        <v>0</v>
      </c>
      <c r="N2903" s="3" t="e">
        <v>#N/A</v>
      </c>
      <c r="O2903" s="5">
        <v>0</v>
      </c>
      <c r="P2903" s="3" t="e">
        <v>#N/A</v>
      </c>
      <c r="Q2903" s="5">
        <v>0</v>
      </c>
      <c r="R2903" s="3" t="e">
        <v>#N/A</v>
      </c>
      <c r="S2903" s="5">
        <v>0</v>
      </c>
      <c r="T2903" s="3" t="e">
        <v>#N/A</v>
      </c>
      <c r="U2903" s="6">
        <v>0</v>
      </c>
      <c r="V2903" s="3" t="e">
        <v>#N/A</v>
      </c>
      <c r="W2903" s="6">
        <v>0</v>
      </c>
      <c r="X2903" s="3" t="e">
        <v>#N/A</v>
      </c>
      <c r="Y2903" s="6">
        <v>0</v>
      </c>
      <c r="Z2903" s="3" t="e">
        <v>#N/A</v>
      </c>
      <c r="AA2903" s="6">
        <v>0</v>
      </c>
      <c r="AB2903" s="8" t="e">
        <v>#N/A</v>
      </c>
      <c r="AC2903" s="3" t="e">
        <v>#N/A</v>
      </c>
      <c r="AD2903" s="29">
        <v>0</v>
      </c>
      <c r="AE2903" s="30">
        <v>0</v>
      </c>
      <c r="AF2903" s="31">
        <v>0</v>
      </c>
      <c r="AG2903" s="31" t="e">
        <v>#N/A</v>
      </c>
      <c r="AH2903" s="30" t="e">
        <v>#REF!</v>
      </c>
      <c r="AI2903" s="31" t="e">
        <v>#N/A</v>
      </c>
      <c r="AJ2903" s="31" t="e">
        <v>#N/A</v>
      </c>
      <c r="AK2903" s="31" t="e">
        <v>#N/A</v>
      </c>
      <c r="AL2903" s="31">
        <v>0</v>
      </c>
      <c r="AM2903" s="3" t="s">
        <v>17529</v>
      </c>
      <c r="AO2903" s="33">
        <v>43008</v>
      </c>
      <c r="AP2903" s="33">
        <v>43069</v>
      </c>
      <c r="AQ2903" s="33">
        <v>43159</v>
      </c>
      <c r="AU2903" s="28" t="s">
        <v>14124</v>
      </c>
      <c r="AV2903" s="3" t="s">
        <v>68449</v>
      </c>
      <c r="AW2903" s="33">
        <v>43008</v>
      </c>
      <c r="AX2903" s="33">
        <v>43069</v>
      </c>
      <c r="AY2903" s="33">
        <v>43159</v>
      </c>
      <c r="AZ2903" s="14" t="s">
        <v>14124</v>
      </c>
      <c r="BA2903" s="58"/>
      <c r="BF2903" s="3" t="s">
        <v>30076</v>
      </c>
      <c r="BJ2903" s="28" t="s">
        <v>14124</v>
      </c>
      <c r="BK2903" s="3">
        <v>0</v>
      </c>
      <c r="BL2903" s="3" t="s">
        <v>312</v>
      </c>
      <c r="BM2903" s="3">
        <v>6</v>
      </c>
      <c r="BN2903" s="3" t="s">
        <v>312</v>
      </c>
      <c r="BO2903" s="3" t="s">
        <v>312</v>
      </c>
      <c r="BP2903" s="3" t="s">
        <v>14125</v>
      </c>
      <c r="BR2903" s="3">
        <v>1</v>
      </c>
      <c r="BW2903" s="12"/>
      <c r="BX2903" s="12"/>
      <c r="BY2903" s="12"/>
      <c r="BZ2903" s="12"/>
      <c r="CA2903" s="12"/>
      <c r="CB2903" s="12"/>
      <c r="CC2903" s="12"/>
      <c r="CD2903" s="12"/>
    </row>
    <row r="2904" spans="1:82" ht="15" customHeight="1" x14ac:dyDescent="0.2">
      <c r="A2904" s="3" t="s">
        <v>19168</v>
      </c>
      <c r="B2904" s="42" t="s">
        <v>14155</v>
      </c>
      <c r="C2904" s="3" t="s">
        <v>19174</v>
      </c>
      <c r="D2904" s="28" t="s">
        <v>14124</v>
      </c>
      <c r="E2904" s="3" t="s">
        <v>46061</v>
      </c>
      <c r="F2904" s="3" t="s">
        <v>6171</v>
      </c>
      <c r="G2904" s="3" t="s">
        <v>59142</v>
      </c>
      <c r="J2904" s="5">
        <v>0</v>
      </c>
      <c r="K2904" s="5">
        <v>0</v>
      </c>
      <c r="L2904" s="3" t="e">
        <v>#N/A</v>
      </c>
      <c r="M2904" s="5">
        <v>0</v>
      </c>
      <c r="N2904" s="3" t="e">
        <v>#N/A</v>
      </c>
      <c r="O2904" s="5">
        <v>0</v>
      </c>
      <c r="P2904" s="3" t="e">
        <v>#N/A</v>
      </c>
      <c r="Q2904" s="5">
        <v>0</v>
      </c>
      <c r="R2904" s="3" t="e">
        <v>#N/A</v>
      </c>
      <c r="S2904" s="5">
        <v>0</v>
      </c>
      <c r="T2904" s="3" t="e">
        <v>#N/A</v>
      </c>
      <c r="U2904" s="6">
        <v>0</v>
      </c>
      <c r="V2904" s="3" t="e">
        <v>#N/A</v>
      </c>
      <c r="W2904" s="6">
        <v>0</v>
      </c>
      <c r="X2904" s="3" t="e">
        <v>#N/A</v>
      </c>
      <c r="Y2904" s="6">
        <v>0</v>
      </c>
      <c r="Z2904" s="3" t="e">
        <v>#N/A</v>
      </c>
      <c r="AA2904" s="6">
        <v>0</v>
      </c>
      <c r="AB2904" s="8" t="e">
        <v>#N/A</v>
      </c>
      <c r="AC2904" s="3" t="e">
        <v>#N/A</v>
      </c>
      <c r="AD2904" s="29">
        <v>0</v>
      </c>
      <c r="AE2904" s="30">
        <v>0</v>
      </c>
      <c r="AF2904" s="31">
        <v>0</v>
      </c>
      <c r="AG2904" s="31" t="e">
        <v>#N/A</v>
      </c>
      <c r="AH2904" s="30" t="e">
        <v>#REF!</v>
      </c>
      <c r="AI2904" s="31" t="e">
        <v>#N/A</v>
      </c>
      <c r="AJ2904" s="31" t="e">
        <v>#N/A</v>
      </c>
      <c r="AK2904" s="31" t="e">
        <v>#N/A</v>
      </c>
      <c r="AL2904" s="31">
        <v>0</v>
      </c>
      <c r="AM2904" s="3" t="s">
        <v>17529</v>
      </c>
      <c r="AO2904" s="33">
        <v>43008</v>
      </c>
      <c r="AP2904" s="33">
        <v>43069</v>
      </c>
      <c r="AQ2904" s="33">
        <v>43159</v>
      </c>
      <c r="AU2904" s="28" t="s">
        <v>14124</v>
      </c>
      <c r="AV2904" s="3" t="s">
        <v>68449</v>
      </c>
      <c r="AW2904" s="33">
        <v>43008</v>
      </c>
      <c r="AX2904" s="33">
        <v>43069</v>
      </c>
      <c r="AY2904" s="33">
        <v>43159</v>
      </c>
      <c r="AZ2904" s="14" t="s">
        <v>14124</v>
      </c>
      <c r="BA2904" s="57"/>
      <c r="BF2904" s="3" t="s">
        <v>30076</v>
      </c>
      <c r="BJ2904" s="28" t="s">
        <v>14124</v>
      </c>
      <c r="BK2904" s="3">
        <v>0</v>
      </c>
      <c r="BL2904" s="3" t="s">
        <v>312</v>
      </c>
      <c r="BM2904" s="3">
        <v>6</v>
      </c>
      <c r="BN2904" s="3" t="s">
        <v>312</v>
      </c>
      <c r="BO2904" s="3" t="s">
        <v>312</v>
      </c>
      <c r="BP2904" s="3" t="s">
        <v>14125</v>
      </c>
      <c r="BR2904" s="3">
        <v>1</v>
      </c>
      <c r="BW2904" s="12"/>
      <c r="BX2904" s="12"/>
      <c r="BY2904" s="12"/>
      <c r="BZ2904" s="12"/>
      <c r="CA2904" s="12"/>
      <c r="CB2904" s="12"/>
      <c r="CC2904" s="12"/>
      <c r="CD2904" s="12"/>
    </row>
    <row r="2905" spans="1:82" ht="15" customHeight="1" x14ac:dyDescent="0.2">
      <c r="A2905" s="3" t="s">
        <v>1039</v>
      </c>
      <c r="C2905" s="3" t="s">
        <v>15312</v>
      </c>
      <c r="D2905" s="28" t="s">
        <v>14124</v>
      </c>
      <c r="E2905" s="3" t="s">
        <v>46062</v>
      </c>
      <c r="F2905" s="3" t="s">
        <v>1039</v>
      </c>
      <c r="G2905" s="3" t="s">
        <v>31700</v>
      </c>
      <c r="J2905" s="5">
        <v>100286</v>
      </c>
      <c r="K2905" s="5">
        <v>100072</v>
      </c>
      <c r="L2905" s="3">
        <v>100072</v>
      </c>
      <c r="M2905" s="5">
        <v>100020</v>
      </c>
      <c r="N2905" s="3">
        <v>100020</v>
      </c>
      <c r="O2905" s="5">
        <v>85807</v>
      </c>
      <c r="P2905" s="3">
        <v>85807</v>
      </c>
      <c r="Q2905" s="5">
        <v>12787</v>
      </c>
      <c r="R2905" s="3">
        <v>75761</v>
      </c>
      <c r="S2905" s="6">
        <v>169642.2</v>
      </c>
      <c r="T2905" s="3">
        <v>361660</v>
      </c>
      <c r="U2905" s="6">
        <v>171313.3</v>
      </c>
      <c r="V2905" s="3">
        <v>171313.3</v>
      </c>
      <c r="W2905" s="6">
        <v>172385.19</v>
      </c>
      <c r="X2905" s="3">
        <v>172385.19</v>
      </c>
      <c r="Y2905" s="6">
        <v>152138.34</v>
      </c>
      <c r="Z2905" s="3">
        <v>152138.34</v>
      </c>
      <c r="AA2905" s="6">
        <v>22344.17</v>
      </c>
      <c r="AB2905" s="8">
        <v>134522.63</v>
      </c>
      <c r="AC2905" s="3">
        <v>134522.63</v>
      </c>
      <c r="AD2905" s="29">
        <v>198614</v>
      </c>
      <c r="AE2905" s="30">
        <v>6.8861637874753738E-3</v>
      </c>
      <c r="AF2905" s="31">
        <v>346867.7</v>
      </c>
      <c r="AG2905" s="31">
        <v>992019.46</v>
      </c>
      <c r="AH2905" s="30" t="e">
        <v>#REF!</v>
      </c>
      <c r="AI2905" s="31">
        <v>630359.46</v>
      </c>
      <c r="AJ2905" s="31">
        <v>361660</v>
      </c>
      <c r="AK2905" s="31">
        <v>630359.46</v>
      </c>
      <c r="AL2905" s="31">
        <v>298686</v>
      </c>
      <c r="AM2905" s="3" t="s">
        <v>30078</v>
      </c>
      <c r="AO2905" s="33">
        <v>43008</v>
      </c>
      <c r="AP2905" s="33">
        <v>43373</v>
      </c>
      <c r="AQ2905" s="33">
        <v>43738</v>
      </c>
      <c r="AU2905" s="28" t="s">
        <v>14124</v>
      </c>
      <c r="AV2905" s="3" t="s">
        <v>68448</v>
      </c>
      <c r="AW2905" s="33">
        <v>43008</v>
      </c>
      <c r="AX2905" s="33">
        <v>43373</v>
      </c>
      <c r="AY2905" s="33">
        <v>43738</v>
      </c>
      <c r="AZ2905" s="14" t="s">
        <v>14124</v>
      </c>
      <c r="BA2905" s="57"/>
      <c r="BB2905" s="3" t="s">
        <v>29026</v>
      </c>
      <c r="BC2905" s="3" t="s">
        <v>68633</v>
      </c>
      <c r="BF2905" s="3" t="s">
        <v>30076</v>
      </c>
      <c r="BJ2905" s="28" t="s">
        <v>14124</v>
      </c>
      <c r="BK2905" s="3" t="s">
        <v>29026</v>
      </c>
      <c r="BL2905" s="3" t="s">
        <v>34295</v>
      </c>
      <c r="BM2905" s="3">
        <v>6</v>
      </c>
      <c r="BN2905" s="3" t="s">
        <v>35026</v>
      </c>
      <c r="BO2905" s="3" t="s">
        <v>43245</v>
      </c>
      <c r="BP2905" s="3" t="s">
        <v>14125</v>
      </c>
      <c r="BQ2905" s="3" t="s">
        <v>67628</v>
      </c>
      <c r="BR2905" s="3">
        <v>16</v>
      </c>
      <c r="BS2905" s="3" t="s">
        <v>29026</v>
      </c>
      <c r="BT2905" s="3" t="s">
        <v>30076</v>
      </c>
      <c r="BW2905" s="12"/>
      <c r="BX2905" s="12"/>
      <c r="BY2905" s="12"/>
      <c r="BZ2905" s="12"/>
      <c r="CA2905" s="3" t="s">
        <v>29566</v>
      </c>
      <c r="CB2905" s="3" t="s">
        <v>30077</v>
      </c>
    </row>
    <row r="2906" spans="1:82" ht="15" customHeight="1" x14ac:dyDescent="0.2">
      <c r="A2906" s="3" t="s">
        <v>14417</v>
      </c>
      <c r="B2906" s="42" t="s">
        <v>14144</v>
      </c>
      <c r="C2906" s="3" t="s">
        <v>19175</v>
      </c>
      <c r="D2906" s="28" t="s">
        <v>14124</v>
      </c>
      <c r="E2906" s="3" t="s">
        <v>46063</v>
      </c>
      <c r="F2906" s="3" t="s">
        <v>1040</v>
      </c>
      <c r="G2906" s="3" t="s">
        <v>56869</v>
      </c>
      <c r="J2906" s="5">
        <v>2178</v>
      </c>
      <c r="K2906" s="5">
        <v>2270</v>
      </c>
      <c r="L2906" s="3">
        <v>2270</v>
      </c>
      <c r="M2906" s="5">
        <v>1746</v>
      </c>
      <c r="N2906" s="3">
        <v>1746</v>
      </c>
      <c r="O2906" s="5">
        <v>1408</v>
      </c>
      <c r="P2906" s="3">
        <v>1408</v>
      </c>
      <c r="Q2906" s="5">
        <v>238</v>
      </c>
      <c r="R2906" s="3">
        <v>2090</v>
      </c>
      <c r="S2906" s="6">
        <v>3299.2</v>
      </c>
      <c r="T2906" s="3">
        <v>7514</v>
      </c>
      <c r="U2906" s="6">
        <v>3891.65</v>
      </c>
      <c r="V2906" s="3">
        <v>3891.65</v>
      </c>
      <c r="W2906" s="6">
        <v>3115.56</v>
      </c>
      <c r="X2906" s="3">
        <v>3115.56</v>
      </c>
      <c r="Y2906" s="6">
        <v>2723.19</v>
      </c>
      <c r="Z2906" s="3">
        <v>2723.19</v>
      </c>
      <c r="AA2906" s="6">
        <v>470.95</v>
      </c>
      <c r="AB2906" s="8">
        <v>3980.37</v>
      </c>
      <c r="AC2906" s="3">
        <v>3980.37</v>
      </c>
      <c r="AD2906" s="29">
        <v>3392</v>
      </c>
      <c r="AE2906" s="30">
        <v>1.1760433588325329E-4</v>
      </c>
      <c r="AF2906" s="31">
        <v>6309.7</v>
      </c>
      <c r="AG2906" s="31">
        <v>21224.769999999997</v>
      </c>
      <c r="AH2906" s="30" t="e">
        <v>#REF!</v>
      </c>
      <c r="AI2906" s="31">
        <v>13710.77</v>
      </c>
      <c r="AJ2906" s="31">
        <v>7514</v>
      </c>
      <c r="AK2906" s="31">
        <v>13710.77</v>
      </c>
      <c r="AL2906" s="31">
        <v>5662</v>
      </c>
      <c r="AM2906" s="3" t="s">
        <v>30078</v>
      </c>
      <c r="AO2906" s="33">
        <v>43008</v>
      </c>
      <c r="AP2906" s="33">
        <v>43373</v>
      </c>
      <c r="AQ2906" s="33">
        <v>43738</v>
      </c>
      <c r="AU2906" s="28" t="s">
        <v>14124</v>
      </c>
      <c r="AV2906" s="3" t="s">
        <v>68448</v>
      </c>
      <c r="AW2906" s="33">
        <v>43008</v>
      </c>
      <c r="AX2906" s="33">
        <v>43373</v>
      </c>
      <c r="AY2906" s="33">
        <v>43738</v>
      </c>
      <c r="AZ2906" s="14" t="s">
        <v>14124</v>
      </c>
      <c r="BA2906" s="57"/>
      <c r="BB2906" s="3" t="s">
        <v>29026</v>
      </c>
      <c r="BF2906" s="3" t="s">
        <v>30076</v>
      </c>
      <c r="BJ2906" s="28" t="s">
        <v>14124</v>
      </c>
      <c r="BK2906" s="3" t="s">
        <v>29026</v>
      </c>
      <c r="BL2906" s="3" t="s">
        <v>34295</v>
      </c>
      <c r="BM2906" s="3">
        <v>6</v>
      </c>
      <c r="BN2906" s="3" t="s">
        <v>35026</v>
      </c>
      <c r="BO2906" s="3" t="s">
        <v>43245</v>
      </c>
      <c r="BP2906" s="3" t="s">
        <v>14125</v>
      </c>
      <c r="BQ2906" s="3" t="s">
        <v>67628</v>
      </c>
      <c r="BR2906" s="3">
        <v>16</v>
      </c>
      <c r="BS2906" s="3" t="s">
        <v>29026</v>
      </c>
      <c r="BT2906" s="3" t="s">
        <v>30076</v>
      </c>
      <c r="BW2906" s="12"/>
      <c r="BX2906" s="12"/>
      <c r="BY2906" s="12"/>
      <c r="BZ2906" s="12"/>
      <c r="CA2906" s="3" t="s">
        <v>29566</v>
      </c>
      <c r="CB2906" s="3" t="s">
        <v>30077</v>
      </c>
    </row>
    <row r="2907" spans="1:82" ht="15" customHeight="1" x14ac:dyDescent="0.2">
      <c r="A2907" s="3" t="s">
        <v>14417</v>
      </c>
      <c r="B2907" s="42" t="s">
        <v>14960</v>
      </c>
      <c r="C2907" s="3" t="s">
        <v>26524</v>
      </c>
      <c r="D2907" s="28" t="s">
        <v>14124</v>
      </c>
      <c r="E2907" s="3" t="s">
        <v>46064</v>
      </c>
      <c r="F2907" s="3" t="s">
        <v>1041</v>
      </c>
      <c r="G2907" s="3" t="s">
        <v>59143</v>
      </c>
      <c r="J2907" s="5">
        <v>0</v>
      </c>
      <c r="K2907" s="5">
        <v>0</v>
      </c>
      <c r="L2907" s="3" t="e">
        <v>#N/A</v>
      </c>
      <c r="M2907" s="5">
        <v>200</v>
      </c>
      <c r="N2907" s="3" t="e">
        <v>#N/A</v>
      </c>
      <c r="O2907" s="5">
        <v>0</v>
      </c>
      <c r="P2907" s="3" t="e">
        <v>#N/A</v>
      </c>
      <c r="Q2907" s="5">
        <v>0</v>
      </c>
      <c r="R2907" s="3" t="e">
        <v>#N/A</v>
      </c>
      <c r="S2907" s="5">
        <v>0</v>
      </c>
      <c r="T2907" s="3" t="e">
        <v>#N/A</v>
      </c>
      <c r="U2907" s="6">
        <v>0</v>
      </c>
      <c r="V2907" s="3" t="e">
        <v>#N/A</v>
      </c>
      <c r="W2907" s="6">
        <v>276</v>
      </c>
      <c r="X2907" s="3" t="e">
        <v>#N/A</v>
      </c>
      <c r="Y2907" s="6">
        <v>0</v>
      </c>
      <c r="Z2907" s="3" t="e">
        <v>#N/A</v>
      </c>
      <c r="AA2907" s="6">
        <v>0</v>
      </c>
      <c r="AB2907" s="8" t="e">
        <v>#N/A</v>
      </c>
      <c r="AC2907" s="3" t="e">
        <v>#N/A</v>
      </c>
      <c r="AD2907" s="29">
        <v>200</v>
      </c>
      <c r="AE2907" s="30">
        <v>6.9342179176446515E-6</v>
      </c>
      <c r="AF2907" s="31">
        <v>276</v>
      </c>
      <c r="AG2907" s="31" t="e">
        <v>#N/A</v>
      </c>
      <c r="AH2907" s="30" t="e">
        <v>#REF!</v>
      </c>
      <c r="AI2907" s="31" t="e">
        <v>#N/A</v>
      </c>
      <c r="AJ2907" s="31" t="e">
        <v>#N/A</v>
      </c>
      <c r="AK2907" s="31" t="e">
        <v>#N/A</v>
      </c>
      <c r="AL2907" s="31">
        <v>200</v>
      </c>
      <c r="AM2907" s="3" t="s">
        <v>30078</v>
      </c>
      <c r="AO2907" s="33">
        <v>43008</v>
      </c>
      <c r="AP2907" s="33">
        <v>43373</v>
      </c>
      <c r="AQ2907" s="33">
        <v>43738</v>
      </c>
      <c r="AT2907" s="3" t="s">
        <v>14151</v>
      </c>
      <c r="AU2907" s="28" t="s">
        <v>14124</v>
      </c>
      <c r="AV2907" s="3" t="s">
        <v>68448</v>
      </c>
      <c r="AW2907" s="33">
        <v>43008</v>
      </c>
      <c r="AX2907" s="33">
        <v>43373</v>
      </c>
      <c r="AY2907" s="33">
        <v>43738</v>
      </c>
      <c r="AZ2907" s="14" t="s">
        <v>14124</v>
      </c>
      <c r="BA2907" s="57" t="s">
        <v>14151</v>
      </c>
      <c r="BB2907" s="3" t="s">
        <v>30329</v>
      </c>
      <c r="BF2907" s="3" t="s">
        <v>30076</v>
      </c>
      <c r="BJ2907" s="28" t="s">
        <v>14124</v>
      </c>
      <c r="BK2907" s="3" t="s">
        <v>30329</v>
      </c>
      <c r="BL2907" s="3" t="s">
        <v>34295</v>
      </c>
      <c r="BM2907" s="3">
        <v>6</v>
      </c>
      <c r="BN2907" s="3" t="s">
        <v>35027</v>
      </c>
      <c r="BO2907" s="3" t="s">
        <v>43245</v>
      </c>
      <c r="BP2907" s="3" t="s">
        <v>14125</v>
      </c>
      <c r="BQ2907" s="3" t="s">
        <v>67629</v>
      </c>
      <c r="BR2907" s="3">
        <v>18</v>
      </c>
      <c r="BS2907" s="3" t="s">
        <v>30329</v>
      </c>
      <c r="BT2907" s="3" t="s">
        <v>30076</v>
      </c>
      <c r="BU2907" s="3" t="s">
        <v>37916</v>
      </c>
      <c r="CA2907" s="3" t="s">
        <v>30863</v>
      </c>
      <c r="CB2907" s="3" t="s">
        <v>30077</v>
      </c>
      <c r="CC2907" s="3" t="s">
        <v>41955</v>
      </c>
    </row>
    <row r="2908" spans="1:82" ht="15" customHeight="1" x14ac:dyDescent="0.2">
      <c r="A2908" s="3" t="s">
        <v>14417</v>
      </c>
      <c r="B2908" s="42" t="s">
        <v>14151</v>
      </c>
      <c r="C2908" s="3" t="s">
        <v>19176</v>
      </c>
      <c r="D2908" s="28" t="s">
        <v>14124</v>
      </c>
      <c r="E2908" s="3" t="s">
        <v>46065</v>
      </c>
      <c r="F2908" s="3" t="s">
        <v>1042</v>
      </c>
      <c r="G2908" s="3" t="s">
        <v>56870</v>
      </c>
      <c r="J2908" s="5">
        <v>400</v>
      </c>
      <c r="K2908" s="5">
        <v>200</v>
      </c>
      <c r="L2908" s="3">
        <v>200</v>
      </c>
      <c r="M2908" s="5">
        <v>100</v>
      </c>
      <c r="N2908" s="3">
        <v>100</v>
      </c>
      <c r="O2908" s="5">
        <v>50</v>
      </c>
      <c r="P2908" s="3">
        <v>50</v>
      </c>
      <c r="Q2908" s="5">
        <v>150</v>
      </c>
      <c r="R2908" s="3">
        <v>250</v>
      </c>
      <c r="S2908" s="6">
        <v>770.12</v>
      </c>
      <c r="T2908" s="3">
        <v>600</v>
      </c>
      <c r="U2908" s="6">
        <v>345.23</v>
      </c>
      <c r="V2908" s="3">
        <v>345.23</v>
      </c>
      <c r="W2908" s="6">
        <v>177</v>
      </c>
      <c r="X2908" s="3">
        <v>177</v>
      </c>
      <c r="Y2908" s="6">
        <v>101</v>
      </c>
      <c r="Z2908" s="3">
        <v>101</v>
      </c>
      <c r="AA2908" s="6">
        <v>311.5</v>
      </c>
      <c r="AB2908" s="8">
        <v>506.87</v>
      </c>
      <c r="AC2908" s="3">
        <v>506.87</v>
      </c>
      <c r="AD2908" s="29">
        <v>300</v>
      </c>
      <c r="AE2908" s="30">
        <v>1.0401326876466977E-5</v>
      </c>
      <c r="AF2908" s="31">
        <v>589.5</v>
      </c>
      <c r="AG2908" s="31">
        <v>1730.1</v>
      </c>
      <c r="AH2908" s="30" t="e">
        <v>#REF!</v>
      </c>
      <c r="AI2908" s="31">
        <v>1130.0999999999999</v>
      </c>
      <c r="AJ2908" s="31">
        <v>600</v>
      </c>
      <c r="AK2908" s="31">
        <v>1130.0999999999999</v>
      </c>
      <c r="AL2908" s="31">
        <v>500</v>
      </c>
      <c r="AM2908" s="3" t="s">
        <v>30078</v>
      </c>
      <c r="AO2908" s="33">
        <v>43008</v>
      </c>
      <c r="AP2908" s="33">
        <v>43373</v>
      </c>
      <c r="AQ2908" s="33">
        <v>43738</v>
      </c>
      <c r="AT2908" s="3" t="s">
        <v>14151</v>
      </c>
      <c r="AU2908" s="28" t="s">
        <v>14124</v>
      </c>
      <c r="AV2908" s="3" t="s">
        <v>68448</v>
      </c>
      <c r="AW2908" s="33">
        <v>43008</v>
      </c>
      <c r="AX2908" s="33">
        <v>43373</v>
      </c>
      <c r="AY2908" s="33">
        <v>43738</v>
      </c>
      <c r="AZ2908" s="14" t="s">
        <v>14124</v>
      </c>
      <c r="BA2908" s="57" t="s">
        <v>14151</v>
      </c>
      <c r="BB2908" s="3" t="s">
        <v>30329</v>
      </c>
      <c r="BC2908" s="3" t="s">
        <v>68633</v>
      </c>
      <c r="BF2908" s="3" t="s">
        <v>30076</v>
      </c>
      <c r="BJ2908" s="28" t="s">
        <v>14124</v>
      </c>
      <c r="BK2908" s="3" t="s">
        <v>30329</v>
      </c>
      <c r="BL2908" s="3" t="s">
        <v>34295</v>
      </c>
      <c r="BM2908" s="3">
        <v>6</v>
      </c>
      <c r="BN2908" s="3" t="s">
        <v>35027</v>
      </c>
      <c r="BO2908" s="3" t="s">
        <v>43245</v>
      </c>
      <c r="BP2908" s="3" t="s">
        <v>14125</v>
      </c>
      <c r="BQ2908" s="3" t="s">
        <v>67629</v>
      </c>
      <c r="BR2908" s="3">
        <v>18</v>
      </c>
      <c r="BS2908" s="3" t="s">
        <v>30329</v>
      </c>
      <c r="BT2908" s="3" t="s">
        <v>30076</v>
      </c>
      <c r="BU2908" s="3" t="s">
        <v>37916</v>
      </c>
      <c r="CA2908" s="3" t="s">
        <v>30863</v>
      </c>
      <c r="CB2908" s="3" t="s">
        <v>30077</v>
      </c>
      <c r="CC2908" s="3" t="s">
        <v>41955</v>
      </c>
    </row>
    <row r="2909" spans="1:82" ht="15" customHeight="1" x14ac:dyDescent="0.2">
      <c r="A2909" s="3" t="s">
        <v>14417</v>
      </c>
      <c r="B2909" s="42" t="s">
        <v>14152</v>
      </c>
      <c r="C2909" s="3" t="s">
        <v>19177</v>
      </c>
      <c r="D2909" s="28" t="s">
        <v>14124</v>
      </c>
      <c r="E2909" s="3" t="s">
        <v>46066</v>
      </c>
      <c r="F2909" s="3" t="s">
        <v>6172</v>
      </c>
      <c r="G2909" s="3" t="s">
        <v>59144</v>
      </c>
      <c r="J2909" s="5">
        <v>7</v>
      </c>
      <c r="K2909" s="5">
        <v>0</v>
      </c>
      <c r="L2909" s="3" t="e">
        <v>#N/A</v>
      </c>
      <c r="M2909" s="5">
        <v>0</v>
      </c>
      <c r="N2909" s="3" t="e">
        <v>#N/A</v>
      </c>
      <c r="O2909" s="5">
        <v>0</v>
      </c>
      <c r="P2909" s="3" t="e">
        <v>#N/A</v>
      </c>
      <c r="Q2909" s="5">
        <v>0</v>
      </c>
      <c r="R2909" s="3" t="e">
        <v>#N/A</v>
      </c>
      <c r="S2909" s="6">
        <v>11.41</v>
      </c>
      <c r="T2909" s="3" t="e">
        <v>#N/A</v>
      </c>
      <c r="U2909" s="6">
        <v>0</v>
      </c>
      <c r="V2909" s="3" t="e">
        <v>#N/A</v>
      </c>
      <c r="W2909" s="6">
        <v>0</v>
      </c>
      <c r="X2909" s="3" t="e">
        <v>#N/A</v>
      </c>
      <c r="Y2909" s="6">
        <v>0</v>
      </c>
      <c r="Z2909" s="3" t="e">
        <v>#N/A</v>
      </c>
      <c r="AA2909" s="6">
        <v>0</v>
      </c>
      <c r="AB2909" s="8" t="e">
        <v>#N/A</v>
      </c>
      <c r="AC2909" s="3" t="e">
        <v>#N/A</v>
      </c>
      <c r="AD2909" s="29">
        <v>0</v>
      </c>
      <c r="AE2909" s="30">
        <v>0</v>
      </c>
      <c r="AF2909" s="31">
        <v>0</v>
      </c>
      <c r="AG2909" s="31" t="e">
        <v>#N/A</v>
      </c>
      <c r="AH2909" s="30" t="e">
        <v>#REF!</v>
      </c>
      <c r="AI2909" s="31" t="e">
        <v>#N/A</v>
      </c>
      <c r="AJ2909" s="31" t="e">
        <v>#N/A</v>
      </c>
      <c r="AK2909" s="31" t="e">
        <v>#N/A</v>
      </c>
      <c r="AL2909" s="31">
        <v>0</v>
      </c>
      <c r="AM2909" s="3" t="s">
        <v>17529</v>
      </c>
      <c r="AO2909" s="33">
        <v>43008</v>
      </c>
      <c r="AP2909" s="33">
        <v>43069</v>
      </c>
      <c r="AQ2909" s="33">
        <v>43159</v>
      </c>
      <c r="AT2909" s="3" t="s">
        <v>14152</v>
      </c>
      <c r="AU2909" s="28" t="s">
        <v>14124</v>
      </c>
      <c r="AV2909" s="3" t="s">
        <v>68449</v>
      </c>
      <c r="AW2909" s="33">
        <v>43008</v>
      </c>
      <c r="AX2909" s="33">
        <v>43069</v>
      </c>
      <c r="AY2909" s="33">
        <v>43159</v>
      </c>
      <c r="AZ2909" s="14" t="s">
        <v>14124</v>
      </c>
      <c r="BA2909" s="57" t="s">
        <v>14152</v>
      </c>
      <c r="BB2909" s="3" t="s">
        <v>30329</v>
      </c>
      <c r="BC2909" s="3" t="s">
        <v>68633</v>
      </c>
      <c r="BF2909" s="3" t="s">
        <v>30076</v>
      </c>
      <c r="BJ2909" s="28" t="s">
        <v>14124</v>
      </c>
      <c r="BK2909" s="3" t="s">
        <v>30329</v>
      </c>
      <c r="BL2909" s="3" t="s">
        <v>34295</v>
      </c>
      <c r="BM2909" s="3">
        <v>6</v>
      </c>
      <c r="BN2909" s="3" t="s">
        <v>35027</v>
      </c>
      <c r="BO2909" s="3" t="s">
        <v>43245</v>
      </c>
      <c r="BP2909" s="3" t="s">
        <v>14125</v>
      </c>
      <c r="BQ2909" s="3" t="s">
        <v>67629</v>
      </c>
      <c r="BR2909" s="3">
        <v>18</v>
      </c>
      <c r="BS2909" s="3" t="s">
        <v>30329</v>
      </c>
      <c r="BT2909" s="3" t="s">
        <v>30076</v>
      </c>
      <c r="BU2909" s="3" t="s">
        <v>37917</v>
      </c>
      <c r="CA2909" s="3" t="s">
        <v>30863</v>
      </c>
      <c r="CB2909" s="3" t="s">
        <v>30077</v>
      </c>
      <c r="CC2909" s="3" t="s">
        <v>41956</v>
      </c>
    </row>
    <row r="2910" spans="1:82" ht="15" customHeight="1" x14ac:dyDescent="0.2">
      <c r="A2910" s="3" t="s">
        <v>14417</v>
      </c>
      <c r="B2910" s="42" t="s">
        <v>14153</v>
      </c>
      <c r="C2910" s="3" t="s">
        <v>19178</v>
      </c>
      <c r="D2910" s="28" t="s">
        <v>14124</v>
      </c>
      <c r="E2910" s="3" t="s">
        <v>46067</v>
      </c>
      <c r="F2910" s="3" t="s">
        <v>6173</v>
      </c>
      <c r="G2910" s="3" t="s">
        <v>56871</v>
      </c>
      <c r="J2910" s="5">
        <v>8</v>
      </c>
      <c r="K2910" s="5">
        <v>9</v>
      </c>
      <c r="L2910" s="3">
        <v>9</v>
      </c>
      <c r="M2910" s="5">
        <v>6</v>
      </c>
      <c r="N2910" s="3">
        <v>6</v>
      </c>
      <c r="O2910" s="5">
        <v>5</v>
      </c>
      <c r="P2910" s="3">
        <v>5</v>
      </c>
      <c r="Q2910" s="5">
        <v>0</v>
      </c>
      <c r="R2910" s="3">
        <v>28</v>
      </c>
      <c r="S2910" s="6">
        <v>13.2</v>
      </c>
      <c r="T2910" s="3">
        <v>48</v>
      </c>
      <c r="U2910" s="6">
        <v>17.399999999999999</v>
      </c>
      <c r="V2910" s="3">
        <v>17.399999999999999</v>
      </c>
      <c r="W2910" s="6">
        <v>9.9600000000000009</v>
      </c>
      <c r="X2910" s="3">
        <v>9.9600000000000009</v>
      </c>
      <c r="Y2910" s="6">
        <v>8.0500000000000007</v>
      </c>
      <c r="Z2910" s="3">
        <v>8.0500000000000007</v>
      </c>
      <c r="AA2910" s="6">
        <v>0</v>
      </c>
      <c r="AB2910" s="8">
        <v>43.4</v>
      </c>
      <c r="AC2910" s="3">
        <v>43.4</v>
      </c>
      <c r="AD2910" s="29">
        <v>11</v>
      </c>
      <c r="AE2910" s="30">
        <v>3.813819854704558E-7</v>
      </c>
      <c r="AF2910" s="31">
        <v>18.010000000000002</v>
      </c>
      <c r="AG2910" s="31">
        <v>126.81</v>
      </c>
      <c r="AH2910" s="30" t="e">
        <v>#REF!</v>
      </c>
      <c r="AI2910" s="31">
        <v>78.81</v>
      </c>
      <c r="AJ2910" s="31">
        <v>48</v>
      </c>
      <c r="AK2910" s="31">
        <v>78.81</v>
      </c>
      <c r="AL2910" s="31">
        <v>20</v>
      </c>
      <c r="AM2910" s="3" t="s">
        <v>30078</v>
      </c>
      <c r="AO2910" s="33">
        <v>43008</v>
      </c>
      <c r="AP2910" s="33">
        <v>43373</v>
      </c>
      <c r="AQ2910" s="33">
        <v>43738</v>
      </c>
      <c r="AT2910" s="3" t="s">
        <v>14153</v>
      </c>
      <c r="AU2910" s="28" t="s">
        <v>14124</v>
      </c>
      <c r="AV2910" s="3" t="s">
        <v>68448</v>
      </c>
      <c r="AW2910" s="33">
        <v>43008</v>
      </c>
      <c r="AX2910" s="33">
        <v>43373</v>
      </c>
      <c r="AY2910" s="33">
        <v>43738</v>
      </c>
      <c r="AZ2910" s="14" t="s">
        <v>14124</v>
      </c>
      <c r="BA2910" s="57" t="s">
        <v>14153</v>
      </c>
      <c r="BB2910" s="3" t="s">
        <v>30329</v>
      </c>
      <c r="BC2910" s="3" t="s">
        <v>68633</v>
      </c>
      <c r="BF2910" s="3" t="s">
        <v>30076</v>
      </c>
      <c r="BJ2910" s="28" t="s">
        <v>14124</v>
      </c>
      <c r="BK2910" s="3" t="s">
        <v>30329</v>
      </c>
      <c r="BL2910" s="3" t="s">
        <v>34295</v>
      </c>
      <c r="BM2910" s="3">
        <v>6</v>
      </c>
      <c r="BN2910" s="3" t="s">
        <v>35027</v>
      </c>
      <c r="BO2910" s="3" t="s">
        <v>43245</v>
      </c>
      <c r="BP2910" s="3" t="s">
        <v>14125</v>
      </c>
      <c r="BQ2910" s="3" t="s">
        <v>67629</v>
      </c>
      <c r="BR2910" s="3">
        <v>18</v>
      </c>
      <c r="BS2910" s="3" t="s">
        <v>30329</v>
      </c>
      <c r="BT2910" s="3" t="s">
        <v>30076</v>
      </c>
      <c r="BU2910" s="3" t="s">
        <v>37918</v>
      </c>
      <c r="CA2910" s="3" t="s">
        <v>30863</v>
      </c>
      <c r="CB2910" s="3" t="s">
        <v>30077</v>
      </c>
      <c r="CC2910" s="3" t="s">
        <v>41957</v>
      </c>
    </row>
    <row r="2911" spans="1:82" ht="15" customHeight="1" x14ac:dyDescent="0.2">
      <c r="A2911" s="3" t="s">
        <v>14417</v>
      </c>
      <c r="B2911" s="42" t="s">
        <v>14160</v>
      </c>
      <c r="C2911" s="3" t="s">
        <v>19179</v>
      </c>
      <c r="D2911" s="28" t="s">
        <v>14124</v>
      </c>
      <c r="E2911" s="3" t="s">
        <v>46068</v>
      </c>
      <c r="F2911" s="3" t="s">
        <v>6174</v>
      </c>
      <c r="G2911" s="3" t="s">
        <v>59145</v>
      </c>
      <c r="J2911" s="5">
        <v>0</v>
      </c>
      <c r="K2911" s="5">
        <v>0</v>
      </c>
      <c r="L2911" s="3" t="e">
        <v>#N/A</v>
      </c>
      <c r="M2911" s="5">
        <v>0</v>
      </c>
      <c r="N2911" s="3" t="e">
        <v>#N/A</v>
      </c>
      <c r="O2911" s="5">
        <v>0</v>
      </c>
      <c r="P2911" s="3" t="e">
        <v>#N/A</v>
      </c>
      <c r="Q2911" s="5">
        <v>0</v>
      </c>
      <c r="R2911" s="3" t="e">
        <v>#N/A</v>
      </c>
      <c r="S2911" s="5">
        <v>0</v>
      </c>
      <c r="T2911" s="3" t="e">
        <v>#N/A</v>
      </c>
      <c r="U2911" s="6">
        <v>0</v>
      </c>
      <c r="V2911" s="3" t="e">
        <v>#N/A</v>
      </c>
      <c r="W2911" s="6">
        <v>0</v>
      </c>
      <c r="X2911" s="3" t="e">
        <v>#N/A</v>
      </c>
      <c r="Y2911" s="6">
        <v>0</v>
      </c>
      <c r="Z2911" s="3" t="e">
        <v>#N/A</v>
      </c>
      <c r="AA2911" s="6">
        <v>0</v>
      </c>
      <c r="AB2911" s="8" t="e">
        <v>#N/A</v>
      </c>
      <c r="AC2911" s="3" t="e">
        <v>#N/A</v>
      </c>
      <c r="AD2911" s="29">
        <v>0</v>
      </c>
      <c r="AE2911" s="30">
        <v>0</v>
      </c>
      <c r="AF2911" s="31">
        <v>0</v>
      </c>
      <c r="AG2911" s="31" t="e">
        <v>#N/A</v>
      </c>
      <c r="AH2911" s="30" t="e">
        <v>#REF!</v>
      </c>
      <c r="AI2911" s="31" t="e">
        <v>#N/A</v>
      </c>
      <c r="AJ2911" s="31" t="e">
        <v>#N/A</v>
      </c>
      <c r="AK2911" s="31" t="e">
        <v>#N/A</v>
      </c>
      <c r="AL2911" s="31">
        <v>0</v>
      </c>
      <c r="AM2911" s="3" t="s">
        <v>17529</v>
      </c>
      <c r="AO2911" s="33">
        <v>43008</v>
      </c>
      <c r="AP2911" s="33">
        <v>43069</v>
      </c>
      <c r="AQ2911" s="33">
        <v>43159</v>
      </c>
      <c r="AT2911" s="3" t="s">
        <v>14160</v>
      </c>
      <c r="AU2911" s="28" t="s">
        <v>14124</v>
      </c>
      <c r="AV2911" s="3" t="s">
        <v>68449</v>
      </c>
      <c r="AW2911" s="33">
        <v>43008</v>
      </c>
      <c r="AX2911" s="33">
        <v>43069</v>
      </c>
      <c r="AY2911" s="33">
        <v>43159</v>
      </c>
      <c r="AZ2911" s="14" t="s">
        <v>14124</v>
      </c>
      <c r="BA2911" s="58" t="s">
        <v>14160</v>
      </c>
      <c r="BB2911" s="3" t="s">
        <v>30329</v>
      </c>
      <c r="BC2911" s="3" t="s">
        <v>68633</v>
      </c>
      <c r="BF2911" s="3" t="s">
        <v>30076</v>
      </c>
      <c r="BJ2911" s="28" t="s">
        <v>14124</v>
      </c>
      <c r="BK2911" s="3" t="s">
        <v>30329</v>
      </c>
      <c r="BL2911" s="3" t="s">
        <v>34295</v>
      </c>
      <c r="BM2911" s="3">
        <v>6</v>
      </c>
      <c r="BN2911" s="3" t="s">
        <v>35027</v>
      </c>
      <c r="BO2911" s="3" t="s">
        <v>43245</v>
      </c>
      <c r="BP2911" s="3" t="s">
        <v>14125</v>
      </c>
      <c r="BQ2911" s="3" t="s">
        <v>67629</v>
      </c>
      <c r="BR2911" s="3">
        <v>18</v>
      </c>
      <c r="BS2911" s="3" t="s">
        <v>30329</v>
      </c>
      <c r="BT2911" s="3" t="s">
        <v>30076</v>
      </c>
      <c r="BU2911" s="3" t="s">
        <v>37919</v>
      </c>
      <c r="CA2911" s="3" t="s">
        <v>30863</v>
      </c>
      <c r="CB2911" s="3" t="s">
        <v>30077</v>
      </c>
      <c r="CC2911" s="3" t="s">
        <v>41958</v>
      </c>
    </row>
    <row r="2912" spans="1:82" ht="15" customHeight="1" x14ac:dyDescent="0.2">
      <c r="A2912" s="3" t="s">
        <v>14417</v>
      </c>
      <c r="B2912" s="42" t="s">
        <v>14154</v>
      </c>
      <c r="C2912" s="3" t="s">
        <v>19180</v>
      </c>
      <c r="D2912" s="28" t="s">
        <v>14124</v>
      </c>
      <c r="E2912" s="3" t="s">
        <v>46069</v>
      </c>
      <c r="F2912" s="3" t="s">
        <v>6175</v>
      </c>
      <c r="G2912" s="3" t="s">
        <v>56872</v>
      </c>
      <c r="J2912" s="5">
        <v>0</v>
      </c>
      <c r="K2912" s="5">
        <v>0</v>
      </c>
      <c r="L2912" s="3">
        <v>0</v>
      </c>
      <c r="M2912" s="5">
        <v>10</v>
      </c>
      <c r="N2912" s="3">
        <v>10</v>
      </c>
      <c r="O2912" s="5">
        <v>0</v>
      </c>
      <c r="P2912" s="3">
        <v>0</v>
      </c>
      <c r="Q2912" s="5">
        <v>0</v>
      </c>
      <c r="R2912" s="3">
        <v>0</v>
      </c>
      <c r="S2912" s="6">
        <v>0</v>
      </c>
      <c r="T2912" s="3">
        <v>10</v>
      </c>
      <c r="U2912" s="6">
        <v>0</v>
      </c>
      <c r="V2912" s="3">
        <v>0</v>
      </c>
      <c r="W2912" s="6">
        <v>34.729999999999997</v>
      </c>
      <c r="X2912" s="3">
        <v>34.729999999999997</v>
      </c>
      <c r="Y2912" s="6">
        <v>0</v>
      </c>
      <c r="Z2912" s="3">
        <v>0</v>
      </c>
      <c r="AA2912" s="6">
        <v>0</v>
      </c>
      <c r="AB2912" s="8">
        <v>0</v>
      </c>
      <c r="AC2912" s="3">
        <v>0</v>
      </c>
      <c r="AD2912" s="29">
        <v>10</v>
      </c>
      <c r="AE2912" s="30">
        <v>3.467108958822326E-7</v>
      </c>
      <c r="AF2912" s="31">
        <v>34.729999999999997</v>
      </c>
      <c r="AG2912" s="31">
        <v>44.73</v>
      </c>
      <c r="AH2912" s="30" t="e">
        <v>#REF!</v>
      </c>
      <c r="AI2912" s="31">
        <v>34.729999999999997</v>
      </c>
      <c r="AJ2912" s="31">
        <v>10</v>
      </c>
      <c r="AK2912" s="31">
        <v>34.729999999999997</v>
      </c>
      <c r="AL2912" s="31">
        <v>10</v>
      </c>
      <c r="AM2912" s="3" t="s">
        <v>30078</v>
      </c>
      <c r="AO2912" s="33">
        <v>43008</v>
      </c>
      <c r="AP2912" s="33">
        <v>43373</v>
      </c>
      <c r="AQ2912" s="33">
        <v>43738</v>
      </c>
      <c r="AT2912" s="3" t="s">
        <v>14154</v>
      </c>
      <c r="AU2912" s="28" t="s">
        <v>14124</v>
      </c>
      <c r="AV2912" s="3" t="s">
        <v>68448</v>
      </c>
      <c r="AW2912" s="33">
        <v>43008</v>
      </c>
      <c r="AX2912" s="33">
        <v>43373</v>
      </c>
      <c r="AY2912" s="33">
        <v>43738</v>
      </c>
      <c r="AZ2912" s="14" t="s">
        <v>14124</v>
      </c>
      <c r="BA2912" s="58" t="s">
        <v>14154</v>
      </c>
      <c r="BB2912" s="3" t="s">
        <v>30329</v>
      </c>
      <c r="BC2912" s="3" t="s">
        <v>68633</v>
      </c>
      <c r="BF2912" s="3" t="s">
        <v>30076</v>
      </c>
      <c r="BJ2912" s="28" t="s">
        <v>14124</v>
      </c>
      <c r="BK2912" s="3" t="s">
        <v>30329</v>
      </c>
      <c r="BL2912" s="3" t="s">
        <v>34295</v>
      </c>
      <c r="BM2912" s="3">
        <v>6</v>
      </c>
      <c r="BN2912" s="3" t="s">
        <v>35027</v>
      </c>
      <c r="BO2912" s="3" t="s">
        <v>43245</v>
      </c>
      <c r="BP2912" s="3" t="s">
        <v>14125</v>
      </c>
      <c r="BQ2912" s="3" t="s">
        <v>67629</v>
      </c>
      <c r="BR2912" s="3">
        <v>18</v>
      </c>
      <c r="BS2912" s="3" t="s">
        <v>30329</v>
      </c>
      <c r="BT2912" s="3" t="s">
        <v>30076</v>
      </c>
      <c r="BU2912" s="3" t="s">
        <v>37920</v>
      </c>
      <c r="CA2912" s="3" t="s">
        <v>30863</v>
      </c>
      <c r="CB2912" s="3" t="s">
        <v>30077</v>
      </c>
      <c r="CC2912" s="3" t="s">
        <v>41959</v>
      </c>
    </row>
    <row r="2913" spans="1:81" ht="15" customHeight="1" x14ac:dyDescent="0.2">
      <c r="A2913" s="3" t="s">
        <v>14417</v>
      </c>
      <c r="B2913" s="42" t="s">
        <v>14156</v>
      </c>
      <c r="C2913" s="3" t="s">
        <v>19177</v>
      </c>
      <c r="D2913" s="28" t="s">
        <v>14124</v>
      </c>
      <c r="E2913" s="3" t="s">
        <v>46066</v>
      </c>
      <c r="F2913" s="3" t="s">
        <v>6176</v>
      </c>
      <c r="G2913" s="3" t="s">
        <v>59146</v>
      </c>
      <c r="J2913" s="5">
        <v>0</v>
      </c>
      <c r="K2913" s="5">
        <v>0</v>
      </c>
      <c r="L2913" s="3" t="e">
        <v>#N/A</v>
      </c>
      <c r="M2913" s="5">
        <v>0</v>
      </c>
      <c r="N2913" s="3" t="e">
        <v>#N/A</v>
      </c>
      <c r="O2913" s="5">
        <v>0</v>
      </c>
      <c r="P2913" s="3" t="e">
        <v>#N/A</v>
      </c>
      <c r="Q2913" s="5">
        <v>0</v>
      </c>
      <c r="R2913" s="3" t="e">
        <v>#N/A</v>
      </c>
      <c r="S2913" s="5">
        <v>0</v>
      </c>
      <c r="T2913" s="3" t="e">
        <v>#N/A</v>
      </c>
      <c r="U2913" s="6">
        <v>0</v>
      </c>
      <c r="V2913" s="3" t="e">
        <v>#N/A</v>
      </c>
      <c r="W2913" s="6">
        <v>0</v>
      </c>
      <c r="X2913" s="3" t="e">
        <v>#N/A</v>
      </c>
      <c r="Y2913" s="6">
        <v>0</v>
      </c>
      <c r="Z2913" s="3" t="e">
        <v>#N/A</v>
      </c>
      <c r="AA2913" s="6">
        <v>0</v>
      </c>
      <c r="AB2913" s="8" t="e">
        <v>#N/A</v>
      </c>
      <c r="AC2913" s="3" t="e">
        <v>#N/A</v>
      </c>
      <c r="AD2913" s="29">
        <v>0</v>
      </c>
      <c r="AE2913" s="30">
        <v>0</v>
      </c>
      <c r="AF2913" s="31">
        <v>0</v>
      </c>
      <c r="AG2913" s="31" t="e">
        <v>#N/A</v>
      </c>
      <c r="AH2913" s="30" t="e">
        <v>#REF!</v>
      </c>
      <c r="AI2913" s="31" t="e">
        <v>#N/A</v>
      </c>
      <c r="AJ2913" s="31" t="e">
        <v>#N/A</v>
      </c>
      <c r="AK2913" s="31" t="e">
        <v>#N/A</v>
      </c>
      <c r="AL2913" s="31">
        <v>0</v>
      </c>
      <c r="AM2913" s="3" t="s">
        <v>17529</v>
      </c>
      <c r="AO2913" s="33">
        <v>43008</v>
      </c>
      <c r="AP2913" s="33">
        <v>43069</v>
      </c>
      <c r="AQ2913" s="33">
        <v>43159</v>
      </c>
      <c r="AT2913" s="3" t="s">
        <v>14156</v>
      </c>
      <c r="AU2913" s="28" t="s">
        <v>14124</v>
      </c>
      <c r="AV2913" s="3" t="s">
        <v>68449</v>
      </c>
      <c r="AW2913" s="33">
        <v>43008</v>
      </c>
      <c r="AX2913" s="33">
        <v>43069</v>
      </c>
      <c r="AY2913" s="33">
        <v>43159</v>
      </c>
      <c r="AZ2913" s="14" t="s">
        <v>14124</v>
      </c>
      <c r="BA2913" s="57" t="s">
        <v>14156</v>
      </c>
      <c r="BB2913" s="3" t="s">
        <v>30329</v>
      </c>
      <c r="BC2913" s="3" t="s">
        <v>68633</v>
      </c>
      <c r="BF2913" s="3" t="s">
        <v>30076</v>
      </c>
      <c r="BJ2913" s="28" t="s">
        <v>14124</v>
      </c>
      <c r="BK2913" s="3" t="s">
        <v>30329</v>
      </c>
      <c r="BL2913" s="3" t="s">
        <v>34295</v>
      </c>
      <c r="BM2913" s="3">
        <v>6</v>
      </c>
      <c r="BN2913" s="3" t="s">
        <v>35027</v>
      </c>
      <c r="BO2913" s="3" t="s">
        <v>43245</v>
      </c>
      <c r="BP2913" s="3" t="s">
        <v>14125</v>
      </c>
      <c r="BQ2913" s="3" t="s">
        <v>67629</v>
      </c>
      <c r="BR2913" s="3">
        <v>18</v>
      </c>
      <c r="BS2913" s="3" t="s">
        <v>30329</v>
      </c>
      <c r="BT2913" s="3" t="s">
        <v>30076</v>
      </c>
      <c r="BU2913" s="3" t="s">
        <v>37921</v>
      </c>
      <c r="CA2913" s="3" t="s">
        <v>30863</v>
      </c>
      <c r="CB2913" s="3" t="s">
        <v>30077</v>
      </c>
      <c r="CC2913" s="3" t="s">
        <v>41960</v>
      </c>
    </row>
    <row r="2914" spans="1:81" ht="15" customHeight="1" x14ac:dyDescent="0.2">
      <c r="A2914" s="3" t="s">
        <v>14417</v>
      </c>
      <c r="B2914" s="42" t="s">
        <v>14155</v>
      </c>
      <c r="C2914" s="3" t="s">
        <v>19181</v>
      </c>
      <c r="D2914" s="28" t="s">
        <v>14124</v>
      </c>
      <c r="E2914" s="3" t="s">
        <v>46070</v>
      </c>
      <c r="F2914" s="3" t="s">
        <v>6177</v>
      </c>
      <c r="G2914" s="3" t="s">
        <v>56873</v>
      </c>
      <c r="J2914" s="5">
        <v>118</v>
      </c>
      <c r="K2914" s="5">
        <v>26</v>
      </c>
      <c r="L2914" s="3">
        <v>443</v>
      </c>
      <c r="M2914" s="5">
        <v>81</v>
      </c>
      <c r="N2914" s="3">
        <v>2059</v>
      </c>
      <c r="O2914" s="5">
        <v>61</v>
      </c>
      <c r="P2914" s="3">
        <v>770</v>
      </c>
      <c r="Q2914" s="5">
        <v>0</v>
      </c>
      <c r="R2914" s="3">
        <v>877</v>
      </c>
      <c r="S2914" s="6">
        <v>194.7</v>
      </c>
      <c r="T2914" s="3">
        <v>4149</v>
      </c>
      <c r="U2914" s="6">
        <v>44.2</v>
      </c>
      <c r="V2914" s="3">
        <v>664.5</v>
      </c>
      <c r="W2914" s="6">
        <v>134.46</v>
      </c>
      <c r="X2914" s="3">
        <v>2592.6</v>
      </c>
      <c r="Y2914" s="6">
        <v>98.21</v>
      </c>
      <c r="Z2914" s="3">
        <v>1087.5</v>
      </c>
      <c r="AA2914" s="6">
        <v>0</v>
      </c>
      <c r="AB2914" s="8">
        <v>1249.95</v>
      </c>
      <c r="AC2914" s="3">
        <v>1249.95</v>
      </c>
      <c r="AD2914" s="29">
        <v>142</v>
      </c>
      <c r="AE2914" s="30">
        <v>4.9232947215277021E-6</v>
      </c>
      <c r="AF2914" s="31">
        <v>232.67000000000002</v>
      </c>
      <c r="AG2914" s="31">
        <v>9743.5500000000011</v>
      </c>
      <c r="AH2914" s="30" t="e">
        <v>#REF!</v>
      </c>
      <c r="AI2914" s="31">
        <v>5594.55</v>
      </c>
      <c r="AJ2914" s="31">
        <v>4149</v>
      </c>
      <c r="AK2914" s="31">
        <v>1526.8200000000002</v>
      </c>
      <c r="AL2914" s="31">
        <v>168</v>
      </c>
      <c r="AM2914" s="3" t="s">
        <v>30078</v>
      </c>
      <c r="AO2914" s="33">
        <v>43008</v>
      </c>
      <c r="AP2914" s="33">
        <v>43373</v>
      </c>
      <c r="AQ2914" s="33">
        <v>43738</v>
      </c>
      <c r="AT2914" s="3" t="s">
        <v>14155</v>
      </c>
      <c r="AU2914" s="28" t="s">
        <v>14124</v>
      </c>
      <c r="AV2914" s="3" t="s">
        <v>68448</v>
      </c>
      <c r="AW2914" s="33">
        <v>43008</v>
      </c>
      <c r="AX2914" s="33">
        <v>43373</v>
      </c>
      <c r="AY2914" s="33">
        <v>43738</v>
      </c>
      <c r="AZ2914" s="14" t="s">
        <v>14124</v>
      </c>
      <c r="BA2914" s="57" t="s">
        <v>14155</v>
      </c>
      <c r="BB2914" s="3" t="s">
        <v>30329</v>
      </c>
      <c r="BC2914" s="3" t="s">
        <v>68633</v>
      </c>
      <c r="BF2914" s="3" t="s">
        <v>30076</v>
      </c>
      <c r="BJ2914" s="28" t="s">
        <v>14124</v>
      </c>
      <c r="BK2914" s="3" t="s">
        <v>30329</v>
      </c>
      <c r="BL2914" s="3" t="s">
        <v>34295</v>
      </c>
      <c r="BM2914" s="3">
        <v>6</v>
      </c>
      <c r="BN2914" s="3" t="s">
        <v>35027</v>
      </c>
      <c r="BO2914" s="3" t="s">
        <v>43245</v>
      </c>
      <c r="BP2914" s="3" t="s">
        <v>14125</v>
      </c>
      <c r="BQ2914" s="3" t="s">
        <v>67629</v>
      </c>
      <c r="BR2914" s="3">
        <v>18</v>
      </c>
      <c r="BS2914" s="3" t="s">
        <v>30329</v>
      </c>
      <c r="BT2914" s="3" t="s">
        <v>30076</v>
      </c>
      <c r="BU2914" s="3" t="s">
        <v>37922</v>
      </c>
      <c r="CA2914" s="3" t="s">
        <v>30863</v>
      </c>
      <c r="CB2914" s="3" t="s">
        <v>30077</v>
      </c>
      <c r="CC2914" s="3" t="s">
        <v>41961</v>
      </c>
    </row>
    <row r="2915" spans="1:81" ht="15" customHeight="1" x14ac:dyDescent="0.2">
      <c r="A2915" s="3" t="s">
        <v>1043</v>
      </c>
      <c r="C2915" s="3" t="s">
        <v>15313</v>
      </c>
      <c r="D2915" s="28" t="s">
        <v>14124</v>
      </c>
      <c r="E2915" s="3" t="s">
        <v>46071</v>
      </c>
      <c r="F2915" s="3" t="s">
        <v>1043</v>
      </c>
      <c r="G2915" s="3" t="s">
        <v>31701</v>
      </c>
      <c r="J2915" s="5">
        <v>32193</v>
      </c>
      <c r="K2915" s="5">
        <v>34269</v>
      </c>
      <c r="L2915" s="3">
        <v>34269</v>
      </c>
      <c r="M2915" s="5">
        <v>31476</v>
      </c>
      <c r="N2915" s="3">
        <v>31476</v>
      </c>
      <c r="O2915" s="5">
        <v>25489</v>
      </c>
      <c r="P2915" s="3">
        <v>25489</v>
      </c>
      <c r="Q2915" s="5">
        <v>4522</v>
      </c>
      <c r="R2915" s="3">
        <v>22574</v>
      </c>
      <c r="S2915" s="6">
        <v>55817.84</v>
      </c>
      <c r="T2915" s="3">
        <v>113808</v>
      </c>
      <c r="U2915" s="6">
        <v>58986.720000000001</v>
      </c>
      <c r="V2915" s="3">
        <v>58986.720000000001</v>
      </c>
      <c r="W2915" s="6">
        <v>52749.919999999998</v>
      </c>
      <c r="X2915" s="3">
        <v>52749.919999999998</v>
      </c>
      <c r="Y2915" s="6">
        <v>46512.57</v>
      </c>
      <c r="Z2915" s="3">
        <v>46512.57</v>
      </c>
      <c r="AA2915" s="6">
        <v>7870.33</v>
      </c>
      <c r="AB2915" s="8">
        <v>40560.480000000003</v>
      </c>
      <c r="AC2915" s="3">
        <v>40560.480000000003</v>
      </c>
      <c r="AD2915" s="29">
        <v>61487</v>
      </c>
      <c r="AE2915" s="30">
        <v>2.1318212855110834E-3</v>
      </c>
      <c r="AF2915" s="31">
        <v>107132.81999999999</v>
      </c>
      <c r="AG2915" s="31">
        <v>312617.69</v>
      </c>
      <c r="AH2915" s="30" t="e">
        <v>#REF!</v>
      </c>
      <c r="AI2915" s="31">
        <v>198809.69</v>
      </c>
      <c r="AJ2915" s="31">
        <v>113808</v>
      </c>
      <c r="AK2915" s="31">
        <v>198809.69</v>
      </c>
      <c r="AL2915" s="31">
        <v>95756</v>
      </c>
      <c r="AM2915" s="3" t="s">
        <v>30078</v>
      </c>
      <c r="AO2915" s="33">
        <v>43008</v>
      </c>
      <c r="AP2915" s="33">
        <v>43373</v>
      </c>
      <c r="AQ2915" s="33">
        <v>43738</v>
      </c>
      <c r="AU2915" s="28" t="s">
        <v>14124</v>
      </c>
      <c r="AV2915" s="3" t="s">
        <v>68448</v>
      </c>
      <c r="AW2915" s="33">
        <v>43008</v>
      </c>
      <c r="AX2915" s="33">
        <v>43373</v>
      </c>
      <c r="AY2915" s="33">
        <v>43738</v>
      </c>
      <c r="AZ2915" s="14" t="s">
        <v>14124</v>
      </c>
      <c r="BA2915" s="57"/>
      <c r="BB2915" s="3" t="s">
        <v>29027</v>
      </c>
      <c r="BC2915" s="3" t="s">
        <v>68633</v>
      </c>
      <c r="BF2915" s="3" t="s">
        <v>30076</v>
      </c>
      <c r="BJ2915" s="28" t="s">
        <v>14124</v>
      </c>
      <c r="BK2915" s="3" t="s">
        <v>29027</v>
      </c>
      <c r="BL2915" s="3" t="s">
        <v>34295</v>
      </c>
      <c r="BM2915" s="3">
        <v>6</v>
      </c>
      <c r="BN2915" s="3" t="s">
        <v>35028</v>
      </c>
      <c r="BO2915" s="3" t="s">
        <v>43245</v>
      </c>
      <c r="BP2915" s="3" t="s">
        <v>14125</v>
      </c>
      <c r="BQ2915" s="3" t="s">
        <v>67630</v>
      </c>
      <c r="BR2915" s="3">
        <v>16</v>
      </c>
      <c r="BS2915" s="3" t="s">
        <v>29027</v>
      </c>
      <c r="BT2915" s="3" t="s">
        <v>30076</v>
      </c>
      <c r="BW2915" s="12"/>
      <c r="BX2915" s="12"/>
      <c r="BY2915" s="12"/>
      <c r="BZ2915" s="12"/>
      <c r="CA2915" s="3" t="s">
        <v>29567</v>
      </c>
      <c r="CB2915" s="3" t="s">
        <v>30077</v>
      </c>
    </row>
    <row r="2916" spans="1:81" ht="15" customHeight="1" x14ac:dyDescent="0.2">
      <c r="A2916" s="3" t="s">
        <v>14418</v>
      </c>
      <c r="B2916" s="42" t="s">
        <v>14144</v>
      </c>
      <c r="C2916" s="3" t="s">
        <v>19182</v>
      </c>
      <c r="D2916" s="28" t="s">
        <v>14124</v>
      </c>
      <c r="E2916" s="3" t="s">
        <v>46072</v>
      </c>
      <c r="F2916" s="3" t="s">
        <v>1044</v>
      </c>
      <c r="G2916" s="3" t="s">
        <v>56865</v>
      </c>
      <c r="J2916" s="5">
        <v>960</v>
      </c>
      <c r="K2916" s="5">
        <v>797</v>
      </c>
      <c r="L2916" s="3">
        <v>797</v>
      </c>
      <c r="M2916" s="5">
        <v>755</v>
      </c>
      <c r="N2916" s="3">
        <v>755</v>
      </c>
      <c r="O2916" s="5">
        <v>687</v>
      </c>
      <c r="P2916" s="3">
        <v>687</v>
      </c>
      <c r="Q2916" s="5">
        <v>116</v>
      </c>
      <c r="R2916" s="3">
        <v>997</v>
      </c>
      <c r="S2916" s="6">
        <v>1462.52</v>
      </c>
      <c r="T2916" s="3">
        <v>3236</v>
      </c>
      <c r="U2916" s="6">
        <v>1328.96</v>
      </c>
      <c r="V2916" s="3">
        <v>1328.96</v>
      </c>
      <c r="W2916" s="6">
        <v>1458.43</v>
      </c>
      <c r="X2916" s="3">
        <v>1458.43</v>
      </c>
      <c r="Y2916" s="6">
        <v>1302.21</v>
      </c>
      <c r="Z2916" s="3">
        <v>1302.21</v>
      </c>
      <c r="AA2916" s="6">
        <v>225.88</v>
      </c>
      <c r="AB2916" s="8">
        <v>1872.35</v>
      </c>
      <c r="AC2916" s="3">
        <v>1872.35</v>
      </c>
      <c r="AD2916" s="29">
        <v>1558</v>
      </c>
      <c r="AE2916" s="30">
        <v>5.4017557578451836E-5</v>
      </c>
      <c r="AF2916" s="31">
        <v>2986.5200000000004</v>
      </c>
      <c r="AG2916" s="31">
        <v>9197.9500000000007</v>
      </c>
      <c r="AH2916" s="30" t="e">
        <v>#REF!</v>
      </c>
      <c r="AI2916" s="31">
        <v>5961.9500000000007</v>
      </c>
      <c r="AJ2916" s="31">
        <v>3236</v>
      </c>
      <c r="AK2916" s="31">
        <v>5961.9500000000007</v>
      </c>
      <c r="AL2916" s="31">
        <v>2355</v>
      </c>
      <c r="AM2916" s="3" t="s">
        <v>30078</v>
      </c>
      <c r="AO2916" s="33">
        <v>43008</v>
      </c>
      <c r="AP2916" s="33">
        <v>43373</v>
      </c>
      <c r="AQ2916" s="33">
        <v>43738</v>
      </c>
      <c r="AU2916" s="28" t="s">
        <v>14124</v>
      </c>
      <c r="AV2916" s="3" t="s">
        <v>68448</v>
      </c>
      <c r="AW2916" s="33">
        <v>43008</v>
      </c>
      <c r="AX2916" s="33">
        <v>43373</v>
      </c>
      <c r="AY2916" s="33">
        <v>43738</v>
      </c>
      <c r="AZ2916" s="14" t="s">
        <v>14124</v>
      </c>
      <c r="BA2916" s="57"/>
      <c r="BB2916" s="3" t="s">
        <v>29027</v>
      </c>
      <c r="BF2916" s="3" t="s">
        <v>30076</v>
      </c>
      <c r="BJ2916" s="28" t="s">
        <v>14124</v>
      </c>
      <c r="BK2916" s="3" t="s">
        <v>29027</v>
      </c>
      <c r="BL2916" s="3" t="s">
        <v>34295</v>
      </c>
      <c r="BM2916" s="3">
        <v>6</v>
      </c>
      <c r="BN2916" s="3" t="s">
        <v>35028</v>
      </c>
      <c r="BO2916" s="3" t="s">
        <v>43245</v>
      </c>
      <c r="BP2916" s="3" t="s">
        <v>14125</v>
      </c>
      <c r="BQ2916" s="3" t="s">
        <v>67630</v>
      </c>
      <c r="BR2916" s="3">
        <v>16</v>
      </c>
      <c r="BS2916" s="3" t="s">
        <v>29027</v>
      </c>
      <c r="BT2916" s="3" t="s">
        <v>30076</v>
      </c>
      <c r="BW2916" s="12"/>
      <c r="BX2916" s="12"/>
      <c r="BY2916" s="12"/>
      <c r="BZ2916" s="12"/>
      <c r="CA2916" s="3" t="s">
        <v>29567</v>
      </c>
      <c r="CB2916" s="3" t="s">
        <v>30077</v>
      </c>
    </row>
    <row r="2917" spans="1:81" ht="15" customHeight="1" x14ac:dyDescent="0.2">
      <c r="A2917" s="3" t="s">
        <v>14418</v>
      </c>
      <c r="B2917" s="42" t="s">
        <v>14960</v>
      </c>
      <c r="C2917" s="3" t="s">
        <v>26525</v>
      </c>
      <c r="D2917" s="28" t="s">
        <v>14124</v>
      </c>
      <c r="E2917" s="3" t="s">
        <v>46073</v>
      </c>
      <c r="F2917" s="3" t="s">
        <v>1045</v>
      </c>
      <c r="G2917" s="3" t="s">
        <v>59147</v>
      </c>
      <c r="J2917" s="5">
        <v>0</v>
      </c>
      <c r="K2917" s="5">
        <v>0</v>
      </c>
      <c r="L2917" s="3" t="e">
        <v>#N/A</v>
      </c>
      <c r="M2917" s="5">
        <v>200</v>
      </c>
      <c r="N2917" s="3" t="e">
        <v>#N/A</v>
      </c>
      <c r="O2917" s="5">
        <v>0</v>
      </c>
      <c r="P2917" s="3" t="e">
        <v>#N/A</v>
      </c>
      <c r="Q2917" s="5">
        <v>0</v>
      </c>
      <c r="R2917" s="3" t="e">
        <v>#N/A</v>
      </c>
      <c r="S2917" s="5">
        <v>0</v>
      </c>
      <c r="T2917" s="3" t="e">
        <v>#N/A</v>
      </c>
      <c r="U2917" s="6">
        <v>0</v>
      </c>
      <c r="V2917" s="3" t="e">
        <v>#N/A</v>
      </c>
      <c r="W2917" s="6">
        <v>283.43</v>
      </c>
      <c r="X2917" s="3" t="e">
        <v>#N/A</v>
      </c>
      <c r="Y2917" s="6">
        <v>0</v>
      </c>
      <c r="Z2917" s="3" t="e">
        <v>#N/A</v>
      </c>
      <c r="AA2917" s="6">
        <v>0</v>
      </c>
      <c r="AB2917" s="8" t="e">
        <v>#N/A</v>
      </c>
      <c r="AC2917" s="3" t="e">
        <v>#N/A</v>
      </c>
      <c r="AD2917" s="29">
        <v>200</v>
      </c>
      <c r="AE2917" s="30">
        <v>6.9342179176446515E-6</v>
      </c>
      <c r="AF2917" s="31">
        <v>283.43</v>
      </c>
      <c r="AG2917" s="31" t="e">
        <v>#N/A</v>
      </c>
      <c r="AH2917" s="30" t="e">
        <v>#REF!</v>
      </c>
      <c r="AI2917" s="31" t="e">
        <v>#N/A</v>
      </c>
      <c r="AJ2917" s="31" t="e">
        <v>#N/A</v>
      </c>
      <c r="AK2917" s="31" t="e">
        <v>#N/A</v>
      </c>
      <c r="AL2917" s="31">
        <v>200</v>
      </c>
      <c r="AM2917" s="3" t="s">
        <v>30078</v>
      </c>
      <c r="AO2917" s="33">
        <v>43008</v>
      </c>
      <c r="AP2917" s="33">
        <v>43373</v>
      </c>
      <c r="AQ2917" s="33">
        <v>43738</v>
      </c>
      <c r="AT2917" s="3" t="s">
        <v>14151</v>
      </c>
      <c r="AU2917" s="28" t="s">
        <v>14124</v>
      </c>
      <c r="AV2917" s="3" t="s">
        <v>68448</v>
      </c>
      <c r="AW2917" s="33">
        <v>43008</v>
      </c>
      <c r="AX2917" s="33">
        <v>43373</v>
      </c>
      <c r="AY2917" s="33">
        <v>43738</v>
      </c>
      <c r="AZ2917" s="14" t="s">
        <v>14124</v>
      </c>
      <c r="BA2917" s="57" t="s">
        <v>14151</v>
      </c>
      <c r="BB2917" s="3" t="s">
        <v>30330</v>
      </c>
      <c r="BF2917" s="3" t="s">
        <v>30076</v>
      </c>
      <c r="BJ2917" s="28" t="s">
        <v>14124</v>
      </c>
      <c r="BK2917" s="3" t="s">
        <v>30330</v>
      </c>
      <c r="BL2917" s="3" t="s">
        <v>34295</v>
      </c>
      <c r="BM2917" s="3">
        <v>6</v>
      </c>
      <c r="BN2917" s="3" t="s">
        <v>35029</v>
      </c>
      <c r="BO2917" s="3" t="s">
        <v>43245</v>
      </c>
      <c r="BP2917" s="3" t="s">
        <v>14125</v>
      </c>
      <c r="BQ2917" s="3" t="s">
        <v>67631</v>
      </c>
      <c r="BR2917" s="3">
        <v>18</v>
      </c>
      <c r="BS2917" s="3" t="s">
        <v>30330</v>
      </c>
      <c r="BT2917" s="3" t="s">
        <v>30076</v>
      </c>
      <c r="BU2917" s="3" t="s">
        <v>37923</v>
      </c>
      <c r="CA2917" s="3" t="s">
        <v>30864</v>
      </c>
      <c r="CB2917" s="3" t="s">
        <v>30077</v>
      </c>
      <c r="CC2917" s="3" t="s">
        <v>41962</v>
      </c>
    </row>
    <row r="2918" spans="1:81" ht="15" customHeight="1" x14ac:dyDescent="0.2">
      <c r="A2918" s="3" t="s">
        <v>14418</v>
      </c>
      <c r="B2918" s="42" t="s">
        <v>14151</v>
      </c>
      <c r="C2918" s="3" t="s">
        <v>19183</v>
      </c>
      <c r="D2918" s="28" t="s">
        <v>14124</v>
      </c>
      <c r="E2918" s="3" t="s">
        <v>46074</v>
      </c>
      <c r="F2918" s="3" t="s">
        <v>1046</v>
      </c>
      <c r="G2918" s="3" t="s">
        <v>59148</v>
      </c>
      <c r="J2918" s="5">
        <v>50</v>
      </c>
      <c r="K2918" s="5">
        <v>0</v>
      </c>
      <c r="L2918" s="3" t="e">
        <v>#N/A</v>
      </c>
      <c r="M2918" s="5">
        <v>0</v>
      </c>
      <c r="N2918" s="3" t="e">
        <v>#N/A</v>
      </c>
      <c r="O2918" s="5">
        <v>0</v>
      </c>
      <c r="P2918" s="3" t="e">
        <v>#N/A</v>
      </c>
      <c r="Q2918" s="5">
        <v>0</v>
      </c>
      <c r="R2918" s="3" t="e">
        <v>#N/A</v>
      </c>
      <c r="S2918" s="6">
        <v>182</v>
      </c>
      <c r="T2918" s="3" t="e">
        <v>#N/A</v>
      </c>
      <c r="U2918" s="6">
        <v>0</v>
      </c>
      <c r="V2918" s="3" t="e">
        <v>#N/A</v>
      </c>
      <c r="W2918" s="6">
        <v>0</v>
      </c>
      <c r="X2918" s="3" t="e">
        <v>#N/A</v>
      </c>
      <c r="Y2918" s="6">
        <v>0</v>
      </c>
      <c r="Z2918" s="3" t="e">
        <v>#N/A</v>
      </c>
      <c r="AA2918" s="6">
        <v>0</v>
      </c>
      <c r="AB2918" s="8" t="e">
        <v>#N/A</v>
      </c>
      <c r="AC2918" s="3" t="e">
        <v>#N/A</v>
      </c>
      <c r="AD2918" s="29">
        <v>0</v>
      </c>
      <c r="AE2918" s="30">
        <v>0</v>
      </c>
      <c r="AF2918" s="31">
        <v>0</v>
      </c>
      <c r="AG2918" s="31" t="e">
        <v>#N/A</v>
      </c>
      <c r="AH2918" s="30" t="e">
        <v>#REF!</v>
      </c>
      <c r="AI2918" s="31" t="e">
        <v>#N/A</v>
      </c>
      <c r="AJ2918" s="31" t="e">
        <v>#N/A</v>
      </c>
      <c r="AK2918" s="31" t="e">
        <v>#N/A</v>
      </c>
      <c r="AL2918" s="31">
        <v>0</v>
      </c>
      <c r="AM2918" s="3" t="s">
        <v>17529</v>
      </c>
      <c r="AO2918" s="33">
        <v>43008</v>
      </c>
      <c r="AP2918" s="33">
        <v>43069</v>
      </c>
      <c r="AQ2918" s="33">
        <v>43159</v>
      </c>
      <c r="AT2918" s="3" t="s">
        <v>14151</v>
      </c>
      <c r="AU2918" s="28" t="s">
        <v>14124</v>
      </c>
      <c r="AV2918" s="3" t="s">
        <v>68449</v>
      </c>
      <c r="AW2918" s="33">
        <v>43008</v>
      </c>
      <c r="AX2918" s="33">
        <v>43069</v>
      </c>
      <c r="AY2918" s="33">
        <v>43159</v>
      </c>
      <c r="AZ2918" s="14" t="s">
        <v>14124</v>
      </c>
      <c r="BA2918" s="57" t="s">
        <v>14151</v>
      </c>
      <c r="BB2918" s="3" t="s">
        <v>30330</v>
      </c>
      <c r="BC2918" s="3" t="s">
        <v>68633</v>
      </c>
      <c r="BF2918" s="3" t="s">
        <v>30076</v>
      </c>
      <c r="BJ2918" s="28" t="s">
        <v>14124</v>
      </c>
      <c r="BK2918" s="3" t="s">
        <v>30330</v>
      </c>
      <c r="BL2918" s="3" t="s">
        <v>34295</v>
      </c>
      <c r="BM2918" s="3">
        <v>6</v>
      </c>
      <c r="BN2918" s="3" t="s">
        <v>35029</v>
      </c>
      <c r="BO2918" s="3" t="s">
        <v>43245</v>
      </c>
      <c r="BP2918" s="3" t="s">
        <v>14125</v>
      </c>
      <c r="BQ2918" s="3" t="s">
        <v>67631</v>
      </c>
      <c r="BR2918" s="3">
        <v>18</v>
      </c>
      <c r="BS2918" s="3" t="s">
        <v>30330</v>
      </c>
      <c r="BT2918" s="3" t="s">
        <v>30076</v>
      </c>
      <c r="BU2918" s="3" t="s">
        <v>37923</v>
      </c>
      <c r="CA2918" s="3" t="s">
        <v>30864</v>
      </c>
      <c r="CB2918" s="3" t="s">
        <v>30077</v>
      </c>
      <c r="CC2918" s="3" t="s">
        <v>41962</v>
      </c>
    </row>
    <row r="2919" spans="1:81" ht="15" customHeight="1" x14ac:dyDescent="0.2">
      <c r="A2919" s="3" t="s">
        <v>14418</v>
      </c>
      <c r="B2919" s="42" t="s">
        <v>14152</v>
      </c>
      <c r="C2919" s="3" t="s">
        <v>19184</v>
      </c>
      <c r="D2919" s="28" t="s">
        <v>14124</v>
      </c>
      <c r="E2919" s="3" t="s">
        <v>46075</v>
      </c>
      <c r="F2919" s="3" t="s">
        <v>6178</v>
      </c>
      <c r="G2919" s="3" t="s">
        <v>59149</v>
      </c>
      <c r="J2919" s="5">
        <v>0</v>
      </c>
      <c r="K2919" s="5">
        <v>0</v>
      </c>
      <c r="L2919" s="3" t="e">
        <v>#N/A</v>
      </c>
      <c r="M2919" s="5">
        <v>0</v>
      </c>
      <c r="N2919" s="3" t="e">
        <v>#N/A</v>
      </c>
      <c r="O2919" s="5">
        <v>0</v>
      </c>
      <c r="P2919" s="3" t="e">
        <v>#N/A</v>
      </c>
      <c r="Q2919" s="5">
        <v>0</v>
      </c>
      <c r="R2919" s="3" t="e">
        <v>#N/A</v>
      </c>
      <c r="S2919" s="5">
        <v>0</v>
      </c>
      <c r="T2919" s="3" t="e">
        <v>#N/A</v>
      </c>
      <c r="U2919" s="6">
        <v>0</v>
      </c>
      <c r="V2919" s="3" t="e">
        <v>#N/A</v>
      </c>
      <c r="W2919" s="6">
        <v>0</v>
      </c>
      <c r="X2919" s="3" t="e">
        <v>#N/A</v>
      </c>
      <c r="Y2919" s="6">
        <v>0</v>
      </c>
      <c r="Z2919" s="3" t="e">
        <v>#N/A</v>
      </c>
      <c r="AA2919" s="6">
        <v>0</v>
      </c>
      <c r="AB2919" s="8" t="e">
        <v>#N/A</v>
      </c>
      <c r="AC2919" s="3" t="e">
        <v>#N/A</v>
      </c>
      <c r="AD2919" s="29">
        <v>0</v>
      </c>
      <c r="AE2919" s="30">
        <v>0</v>
      </c>
      <c r="AF2919" s="31">
        <v>0</v>
      </c>
      <c r="AG2919" s="31" t="e">
        <v>#N/A</v>
      </c>
      <c r="AH2919" s="30" t="e">
        <v>#REF!</v>
      </c>
      <c r="AI2919" s="31" t="e">
        <v>#N/A</v>
      </c>
      <c r="AJ2919" s="31" t="e">
        <v>#N/A</v>
      </c>
      <c r="AK2919" s="31" t="e">
        <v>#N/A</v>
      </c>
      <c r="AL2919" s="31">
        <v>0</v>
      </c>
      <c r="AM2919" s="3" t="s">
        <v>17529</v>
      </c>
      <c r="AO2919" s="33">
        <v>43008</v>
      </c>
      <c r="AP2919" s="33">
        <v>43069</v>
      </c>
      <c r="AQ2919" s="33">
        <v>43159</v>
      </c>
      <c r="AT2919" s="3" t="s">
        <v>14152</v>
      </c>
      <c r="AU2919" s="28" t="s">
        <v>14124</v>
      </c>
      <c r="AV2919" s="3" t="s">
        <v>68449</v>
      </c>
      <c r="AW2919" s="33">
        <v>43008</v>
      </c>
      <c r="AX2919" s="33">
        <v>43069</v>
      </c>
      <c r="AY2919" s="33">
        <v>43159</v>
      </c>
      <c r="AZ2919" s="14" t="s">
        <v>14124</v>
      </c>
      <c r="BA2919" s="57" t="s">
        <v>14152</v>
      </c>
      <c r="BB2919" s="3" t="s">
        <v>30330</v>
      </c>
      <c r="BC2919" s="3" t="s">
        <v>68633</v>
      </c>
      <c r="BF2919" s="3" t="s">
        <v>30076</v>
      </c>
      <c r="BJ2919" s="28" t="s">
        <v>14124</v>
      </c>
      <c r="BK2919" s="3" t="s">
        <v>30330</v>
      </c>
      <c r="BL2919" s="3" t="s">
        <v>34295</v>
      </c>
      <c r="BM2919" s="3">
        <v>6</v>
      </c>
      <c r="BN2919" s="3" t="s">
        <v>35029</v>
      </c>
      <c r="BO2919" s="3" t="s">
        <v>43245</v>
      </c>
      <c r="BP2919" s="3" t="s">
        <v>14125</v>
      </c>
      <c r="BQ2919" s="3" t="s">
        <v>67631</v>
      </c>
      <c r="BR2919" s="3">
        <v>18</v>
      </c>
      <c r="BS2919" s="3" t="s">
        <v>30330</v>
      </c>
      <c r="BT2919" s="3" t="s">
        <v>30076</v>
      </c>
      <c r="BU2919" s="3" t="s">
        <v>37924</v>
      </c>
      <c r="CA2919" s="3" t="s">
        <v>30864</v>
      </c>
      <c r="CB2919" s="3" t="s">
        <v>30077</v>
      </c>
      <c r="CC2919" s="3" t="s">
        <v>41963</v>
      </c>
    </row>
    <row r="2920" spans="1:81" ht="15" customHeight="1" x14ac:dyDescent="0.2">
      <c r="A2920" s="3" t="s">
        <v>14418</v>
      </c>
      <c r="B2920" s="42" t="s">
        <v>14153</v>
      </c>
      <c r="C2920" s="3" t="s">
        <v>19185</v>
      </c>
      <c r="D2920" s="28" t="s">
        <v>14124</v>
      </c>
      <c r="E2920" s="3" t="s">
        <v>46076</v>
      </c>
      <c r="F2920" s="3" t="s">
        <v>6179</v>
      </c>
      <c r="G2920" s="3" t="s">
        <v>56866</v>
      </c>
      <c r="J2920" s="5">
        <v>10</v>
      </c>
      <c r="K2920" s="5">
        <v>4</v>
      </c>
      <c r="L2920" s="3">
        <v>4</v>
      </c>
      <c r="M2920" s="5">
        <v>10</v>
      </c>
      <c r="N2920" s="3">
        <v>10</v>
      </c>
      <c r="O2920" s="5">
        <v>6</v>
      </c>
      <c r="P2920" s="3">
        <v>6</v>
      </c>
      <c r="Q2920" s="5">
        <v>0</v>
      </c>
      <c r="R2920" s="3">
        <v>12</v>
      </c>
      <c r="S2920" s="6">
        <v>16.5</v>
      </c>
      <c r="T2920" s="3">
        <v>32</v>
      </c>
      <c r="U2920" s="6">
        <v>6.8</v>
      </c>
      <c r="V2920" s="3">
        <v>6.8</v>
      </c>
      <c r="W2920" s="6">
        <v>18.34</v>
      </c>
      <c r="X2920" s="3">
        <v>18.34</v>
      </c>
      <c r="Y2920" s="6">
        <v>11.7</v>
      </c>
      <c r="Z2920" s="3">
        <v>11.7</v>
      </c>
      <c r="AA2920" s="6">
        <v>0</v>
      </c>
      <c r="AB2920" s="8">
        <v>22.8</v>
      </c>
      <c r="AC2920" s="3">
        <v>22.8</v>
      </c>
      <c r="AD2920" s="29">
        <v>16</v>
      </c>
      <c r="AE2920" s="30">
        <v>5.5473743341157215E-7</v>
      </c>
      <c r="AF2920" s="31">
        <v>30.04</v>
      </c>
      <c r="AG2920" s="31">
        <v>91.64</v>
      </c>
      <c r="AH2920" s="30" t="e">
        <v>#REF!</v>
      </c>
      <c r="AI2920" s="31">
        <v>59.64</v>
      </c>
      <c r="AJ2920" s="31">
        <v>32</v>
      </c>
      <c r="AK2920" s="31">
        <v>59.64</v>
      </c>
      <c r="AL2920" s="31">
        <v>20</v>
      </c>
      <c r="AM2920" s="3" t="s">
        <v>30078</v>
      </c>
      <c r="AO2920" s="33">
        <v>43008</v>
      </c>
      <c r="AP2920" s="33">
        <v>43373</v>
      </c>
      <c r="AQ2920" s="33">
        <v>43738</v>
      </c>
      <c r="AT2920" s="3" t="s">
        <v>14153</v>
      </c>
      <c r="AU2920" s="28" t="s">
        <v>14124</v>
      </c>
      <c r="AV2920" s="3" t="s">
        <v>68448</v>
      </c>
      <c r="AW2920" s="33">
        <v>43008</v>
      </c>
      <c r="AX2920" s="33">
        <v>43373</v>
      </c>
      <c r="AY2920" s="33">
        <v>43738</v>
      </c>
      <c r="AZ2920" s="14" t="s">
        <v>14124</v>
      </c>
      <c r="BA2920" s="58" t="s">
        <v>14153</v>
      </c>
      <c r="BB2920" s="3" t="s">
        <v>30330</v>
      </c>
      <c r="BC2920" s="3" t="s">
        <v>68633</v>
      </c>
      <c r="BF2920" s="3" t="s">
        <v>30076</v>
      </c>
      <c r="BJ2920" s="28" t="s">
        <v>14124</v>
      </c>
      <c r="BK2920" s="3" t="s">
        <v>30330</v>
      </c>
      <c r="BL2920" s="3" t="s">
        <v>34295</v>
      </c>
      <c r="BM2920" s="3">
        <v>6</v>
      </c>
      <c r="BN2920" s="3" t="s">
        <v>35029</v>
      </c>
      <c r="BO2920" s="3" t="s">
        <v>43245</v>
      </c>
      <c r="BP2920" s="3" t="s">
        <v>14125</v>
      </c>
      <c r="BQ2920" s="3" t="s">
        <v>67631</v>
      </c>
      <c r="BR2920" s="3">
        <v>18</v>
      </c>
      <c r="BS2920" s="3" t="s">
        <v>30330</v>
      </c>
      <c r="BT2920" s="3" t="s">
        <v>30076</v>
      </c>
      <c r="BU2920" s="3" t="s">
        <v>37925</v>
      </c>
      <c r="CA2920" s="3" t="s">
        <v>30864</v>
      </c>
      <c r="CB2920" s="3" t="s">
        <v>30077</v>
      </c>
      <c r="CC2920" s="3" t="s">
        <v>41964</v>
      </c>
    </row>
    <row r="2921" spans="1:81" ht="15" customHeight="1" x14ac:dyDescent="0.2">
      <c r="A2921" s="3" t="s">
        <v>14418</v>
      </c>
      <c r="B2921" s="42" t="s">
        <v>14160</v>
      </c>
      <c r="C2921" s="3" t="s">
        <v>19186</v>
      </c>
      <c r="D2921" s="28" t="s">
        <v>14124</v>
      </c>
      <c r="E2921" s="3" t="s">
        <v>46077</v>
      </c>
      <c r="F2921" s="3" t="s">
        <v>6180</v>
      </c>
      <c r="G2921" s="3" t="s">
        <v>59150</v>
      </c>
      <c r="J2921" s="5">
        <v>0</v>
      </c>
      <c r="K2921" s="5">
        <v>0</v>
      </c>
      <c r="L2921" s="3" t="e">
        <v>#N/A</v>
      </c>
      <c r="M2921" s="5">
        <v>0</v>
      </c>
      <c r="N2921" s="3" t="e">
        <v>#N/A</v>
      </c>
      <c r="O2921" s="5">
        <v>0</v>
      </c>
      <c r="P2921" s="3" t="e">
        <v>#N/A</v>
      </c>
      <c r="Q2921" s="5">
        <v>0</v>
      </c>
      <c r="R2921" s="3" t="e">
        <v>#N/A</v>
      </c>
      <c r="S2921" s="5">
        <v>0</v>
      </c>
      <c r="T2921" s="3" t="e">
        <v>#N/A</v>
      </c>
      <c r="U2921" s="6">
        <v>0</v>
      </c>
      <c r="V2921" s="3" t="e">
        <v>#N/A</v>
      </c>
      <c r="W2921" s="6">
        <v>0</v>
      </c>
      <c r="X2921" s="3" t="e">
        <v>#N/A</v>
      </c>
      <c r="Y2921" s="6">
        <v>0</v>
      </c>
      <c r="Z2921" s="3" t="e">
        <v>#N/A</v>
      </c>
      <c r="AA2921" s="6">
        <v>0</v>
      </c>
      <c r="AB2921" s="8" t="e">
        <v>#N/A</v>
      </c>
      <c r="AC2921" s="3" t="e">
        <v>#N/A</v>
      </c>
      <c r="AD2921" s="29">
        <v>0</v>
      </c>
      <c r="AE2921" s="30">
        <v>0</v>
      </c>
      <c r="AF2921" s="31">
        <v>0</v>
      </c>
      <c r="AG2921" s="31" t="e">
        <v>#N/A</v>
      </c>
      <c r="AH2921" s="30" t="e">
        <v>#REF!</v>
      </c>
      <c r="AI2921" s="31" t="e">
        <v>#N/A</v>
      </c>
      <c r="AJ2921" s="31" t="e">
        <v>#N/A</v>
      </c>
      <c r="AK2921" s="31" t="e">
        <v>#N/A</v>
      </c>
      <c r="AL2921" s="31">
        <v>0</v>
      </c>
      <c r="AM2921" s="3" t="s">
        <v>17529</v>
      </c>
      <c r="AO2921" s="33">
        <v>43008</v>
      </c>
      <c r="AP2921" s="33">
        <v>43069</v>
      </c>
      <c r="AQ2921" s="33">
        <v>43159</v>
      </c>
      <c r="AT2921" s="3" t="s">
        <v>14160</v>
      </c>
      <c r="AU2921" s="28" t="s">
        <v>14124</v>
      </c>
      <c r="AV2921" s="3" t="s">
        <v>68449</v>
      </c>
      <c r="AW2921" s="33">
        <v>43008</v>
      </c>
      <c r="AX2921" s="33">
        <v>43069</v>
      </c>
      <c r="AY2921" s="33">
        <v>43159</v>
      </c>
      <c r="AZ2921" s="14" t="s">
        <v>14124</v>
      </c>
      <c r="BA2921" s="58" t="s">
        <v>14160</v>
      </c>
      <c r="BB2921" s="3" t="s">
        <v>30330</v>
      </c>
      <c r="BC2921" s="3" t="s">
        <v>68633</v>
      </c>
      <c r="BF2921" s="3" t="s">
        <v>30076</v>
      </c>
      <c r="BJ2921" s="28" t="s">
        <v>14124</v>
      </c>
      <c r="BK2921" s="3" t="s">
        <v>30330</v>
      </c>
      <c r="BL2921" s="3" t="s">
        <v>34295</v>
      </c>
      <c r="BM2921" s="3">
        <v>6</v>
      </c>
      <c r="BN2921" s="3" t="s">
        <v>35029</v>
      </c>
      <c r="BO2921" s="3" t="s">
        <v>43245</v>
      </c>
      <c r="BP2921" s="3" t="s">
        <v>14125</v>
      </c>
      <c r="BQ2921" s="3" t="s">
        <v>67631</v>
      </c>
      <c r="BR2921" s="3">
        <v>18</v>
      </c>
      <c r="BS2921" s="3" t="s">
        <v>30330</v>
      </c>
      <c r="BT2921" s="3" t="s">
        <v>30076</v>
      </c>
      <c r="BU2921" s="3" t="s">
        <v>37926</v>
      </c>
      <c r="CA2921" s="3" t="s">
        <v>30864</v>
      </c>
      <c r="CB2921" s="3" t="s">
        <v>30077</v>
      </c>
      <c r="CC2921" s="3" t="s">
        <v>41965</v>
      </c>
    </row>
    <row r="2922" spans="1:81" ht="15" customHeight="1" x14ac:dyDescent="0.2">
      <c r="A2922" s="3" t="s">
        <v>14418</v>
      </c>
      <c r="B2922" s="42" t="s">
        <v>14154</v>
      </c>
      <c r="C2922" s="3" t="s">
        <v>19187</v>
      </c>
      <c r="D2922" s="28" t="s">
        <v>14124</v>
      </c>
      <c r="E2922" s="3" t="s">
        <v>46078</v>
      </c>
      <c r="F2922" s="3" t="s">
        <v>6181</v>
      </c>
      <c r="G2922" s="3" t="s">
        <v>56867</v>
      </c>
      <c r="J2922" s="5">
        <v>450</v>
      </c>
      <c r="K2922" s="5">
        <v>210</v>
      </c>
      <c r="L2922" s="3">
        <v>210</v>
      </c>
      <c r="M2922" s="5">
        <v>450</v>
      </c>
      <c r="N2922" s="3">
        <v>450</v>
      </c>
      <c r="O2922" s="5">
        <v>566</v>
      </c>
      <c r="P2922" s="3">
        <v>566</v>
      </c>
      <c r="Q2922" s="5">
        <v>6</v>
      </c>
      <c r="R2922" s="3">
        <v>325</v>
      </c>
      <c r="S2922" s="6">
        <v>1297.67</v>
      </c>
      <c r="T2922" s="3">
        <v>1551</v>
      </c>
      <c r="U2922" s="6">
        <v>621.07000000000005</v>
      </c>
      <c r="V2922" s="3">
        <v>621.07000000000005</v>
      </c>
      <c r="W2922" s="6">
        <v>1334.25</v>
      </c>
      <c r="X2922" s="3">
        <v>1334.25</v>
      </c>
      <c r="Y2922" s="6">
        <v>1570.93</v>
      </c>
      <c r="Z2922" s="3">
        <v>1570.93</v>
      </c>
      <c r="AA2922" s="6">
        <v>21.12</v>
      </c>
      <c r="AB2922" s="8">
        <v>946.08</v>
      </c>
      <c r="AC2922" s="3">
        <v>946.08</v>
      </c>
      <c r="AD2922" s="29">
        <v>1022</v>
      </c>
      <c r="AE2922" s="30">
        <v>3.543385355916417E-5</v>
      </c>
      <c r="AF2922" s="31">
        <v>2926.3</v>
      </c>
      <c r="AG2922" s="31">
        <v>6023.33</v>
      </c>
      <c r="AH2922" s="30" t="e">
        <v>#REF!</v>
      </c>
      <c r="AI2922" s="31">
        <v>4472.33</v>
      </c>
      <c r="AJ2922" s="31">
        <v>1551</v>
      </c>
      <c r="AK2922" s="31">
        <v>4472.33</v>
      </c>
      <c r="AL2922" s="31">
        <v>1232</v>
      </c>
      <c r="AM2922" s="3" t="s">
        <v>30078</v>
      </c>
      <c r="AO2922" s="33">
        <v>43008</v>
      </c>
      <c r="AP2922" s="33">
        <v>43373</v>
      </c>
      <c r="AQ2922" s="33">
        <v>43738</v>
      </c>
      <c r="AT2922" s="3" t="s">
        <v>14154</v>
      </c>
      <c r="AU2922" s="28" t="s">
        <v>14124</v>
      </c>
      <c r="AV2922" s="3" t="s">
        <v>68448</v>
      </c>
      <c r="AW2922" s="33">
        <v>43008</v>
      </c>
      <c r="AX2922" s="33">
        <v>43373</v>
      </c>
      <c r="AY2922" s="33">
        <v>43738</v>
      </c>
      <c r="AZ2922" s="14" t="s">
        <v>14124</v>
      </c>
      <c r="BA2922" s="57" t="s">
        <v>14154</v>
      </c>
      <c r="BB2922" s="3" t="s">
        <v>30330</v>
      </c>
      <c r="BC2922" s="3" t="s">
        <v>68633</v>
      </c>
      <c r="BF2922" s="3" t="s">
        <v>30076</v>
      </c>
      <c r="BJ2922" s="28" t="s">
        <v>14124</v>
      </c>
      <c r="BK2922" s="3" t="s">
        <v>30330</v>
      </c>
      <c r="BL2922" s="3" t="s">
        <v>34295</v>
      </c>
      <c r="BM2922" s="3">
        <v>6</v>
      </c>
      <c r="BN2922" s="3" t="s">
        <v>35029</v>
      </c>
      <c r="BO2922" s="3" t="s">
        <v>43245</v>
      </c>
      <c r="BP2922" s="3" t="s">
        <v>14125</v>
      </c>
      <c r="BQ2922" s="3" t="s">
        <v>67631</v>
      </c>
      <c r="BR2922" s="3">
        <v>18</v>
      </c>
      <c r="BS2922" s="3" t="s">
        <v>30330</v>
      </c>
      <c r="BT2922" s="3" t="s">
        <v>30076</v>
      </c>
      <c r="BU2922" s="3" t="s">
        <v>37927</v>
      </c>
      <c r="CA2922" s="3" t="s">
        <v>30864</v>
      </c>
      <c r="CB2922" s="3" t="s">
        <v>30077</v>
      </c>
      <c r="CC2922" s="3" t="s">
        <v>41966</v>
      </c>
    </row>
    <row r="2923" spans="1:81" ht="15" customHeight="1" x14ac:dyDescent="0.2">
      <c r="A2923" s="3" t="s">
        <v>14418</v>
      </c>
      <c r="B2923" s="42" t="s">
        <v>14156</v>
      </c>
      <c r="C2923" s="3" t="s">
        <v>19184</v>
      </c>
      <c r="D2923" s="28" t="s">
        <v>14124</v>
      </c>
      <c r="E2923" s="3" t="s">
        <v>46075</v>
      </c>
      <c r="F2923" s="3" t="s">
        <v>6182</v>
      </c>
      <c r="G2923" s="3" t="s">
        <v>59151</v>
      </c>
      <c r="J2923" s="5">
        <v>0</v>
      </c>
      <c r="K2923" s="5">
        <v>0</v>
      </c>
      <c r="L2923" s="3" t="e">
        <v>#N/A</v>
      </c>
      <c r="M2923" s="5">
        <v>0</v>
      </c>
      <c r="N2923" s="3" t="e">
        <v>#N/A</v>
      </c>
      <c r="O2923" s="5">
        <v>0</v>
      </c>
      <c r="P2923" s="3" t="e">
        <v>#N/A</v>
      </c>
      <c r="Q2923" s="5">
        <v>0</v>
      </c>
      <c r="R2923" s="3" t="e">
        <v>#N/A</v>
      </c>
      <c r="S2923" s="5">
        <v>0</v>
      </c>
      <c r="T2923" s="3" t="e">
        <v>#N/A</v>
      </c>
      <c r="U2923" s="6">
        <v>0</v>
      </c>
      <c r="V2923" s="3" t="e">
        <v>#N/A</v>
      </c>
      <c r="W2923" s="6">
        <v>0</v>
      </c>
      <c r="X2923" s="3" t="e">
        <v>#N/A</v>
      </c>
      <c r="Y2923" s="6">
        <v>0</v>
      </c>
      <c r="Z2923" s="3" t="e">
        <v>#N/A</v>
      </c>
      <c r="AA2923" s="6">
        <v>0</v>
      </c>
      <c r="AB2923" s="8" t="e">
        <v>#N/A</v>
      </c>
      <c r="AC2923" s="3" t="e">
        <v>#N/A</v>
      </c>
      <c r="AD2923" s="29">
        <v>0</v>
      </c>
      <c r="AE2923" s="30">
        <v>0</v>
      </c>
      <c r="AF2923" s="31">
        <v>0</v>
      </c>
      <c r="AG2923" s="31" t="e">
        <v>#N/A</v>
      </c>
      <c r="AH2923" s="30" t="e">
        <v>#REF!</v>
      </c>
      <c r="AI2923" s="31" t="e">
        <v>#N/A</v>
      </c>
      <c r="AJ2923" s="31" t="e">
        <v>#N/A</v>
      </c>
      <c r="AK2923" s="31" t="e">
        <v>#N/A</v>
      </c>
      <c r="AL2923" s="31">
        <v>0</v>
      </c>
      <c r="AM2923" s="3" t="s">
        <v>17529</v>
      </c>
      <c r="AO2923" s="33">
        <v>43008</v>
      </c>
      <c r="AP2923" s="33">
        <v>43069</v>
      </c>
      <c r="AQ2923" s="33">
        <v>43159</v>
      </c>
      <c r="AT2923" s="3" t="s">
        <v>14156</v>
      </c>
      <c r="AU2923" s="28" t="s">
        <v>14124</v>
      </c>
      <c r="AV2923" s="3" t="s">
        <v>68449</v>
      </c>
      <c r="AW2923" s="33">
        <v>43008</v>
      </c>
      <c r="AX2923" s="33">
        <v>43069</v>
      </c>
      <c r="AY2923" s="33">
        <v>43159</v>
      </c>
      <c r="AZ2923" s="14" t="s">
        <v>14124</v>
      </c>
      <c r="BA2923" s="57" t="s">
        <v>14156</v>
      </c>
      <c r="BB2923" s="3" t="s">
        <v>30330</v>
      </c>
      <c r="BC2923" s="3" t="s">
        <v>68633</v>
      </c>
      <c r="BF2923" s="3" t="s">
        <v>30076</v>
      </c>
      <c r="BJ2923" s="28" t="s">
        <v>14124</v>
      </c>
      <c r="BK2923" s="3" t="s">
        <v>30330</v>
      </c>
      <c r="BL2923" s="3" t="s">
        <v>34295</v>
      </c>
      <c r="BM2923" s="3">
        <v>6</v>
      </c>
      <c r="BN2923" s="3" t="s">
        <v>35029</v>
      </c>
      <c r="BO2923" s="3" t="s">
        <v>43245</v>
      </c>
      <c r="BP2923" s="3" t="s">
        <v>14125</v>
      </c>
      <c r="BQ2923" s="3" t="s">
        <v>67631</v>
      </c>
      <c r="BR2923" s="3">
        <v>18</v>
      </c>
      <c r="BS2923" s="3" t="s">
        <v>30330</v>
      </c>
      <c r="BT2923" s="3" t="s">
        <v>30076</v>
      </c>
      <c r="BU2923" s="3" t="s">
        <v>37928</v>
      </c>
      <c r="CA2923" s="3" t="s">
        <v>30864</v>
      </c>
      <c r="CB2923" s="3" t="s">
        <v>30077</v>
      </c>
      <c r="CC2923" s="3" t="s">
        <v>41967</v>
      </c>
    </row>
    <row r="2924" spans="1:81" ht="15" customHeight="1" x14ac:dyDescent="0.2">
      <c r="A2924" s="3" t="s">
        <v>14418</v>
      </c>
      <c r="B2924" s="42" t="s">
        <v>14155</v>
      </c>
      <c r="C2924" s="3" t="s">
        <v>19188</v>
      </c>
      <c r="D2924" s="28" t="s">
        <v>14124</v>
      </c>
      <c r="E2924" s="3" t="s">
        <v>46079</v>
      </c>
      <c r="F2924" s="3" t="s">
        <v>6183</v>
      </c>
      <c r="G2924" s="3" t="s">
        <v>56868</v>
      </c>
      <c r="J2924" s="5">
        <v>140</v>
      </c>
      <c r="K2924" s="5">
        <v>14</v>
      </c>
      <c r="L2924" s="3">
        <v>110</v>
      </c>
      <c r="M2924" s="5">
        <v>63</v>
      </c>
      <c r="N2924" s="3">
        <v>195</v>
      </c>
      <c r="O2924" s="5">
        <v>51</v>
      </c>
      <c r="P2924" s="3">
        <v>222</v>
      </c>
      <c r="Q2924" s="5">
        <v>0</v>
      </c>
      <c r="R2924" s="3">
        <v>181</v>
      </c>
      <c r="S2924" s="6">
        <v>231</v>
      </c>
      <c r="T2924" s="3">
        <v>708</v>
      </c>
      <c r="U2924" s="6">
        <v>23.8</v>
      </c>
      <c r="V2924" s="3">
        <v>140.78</v>
      </c>
      <c r="W2924" s="6">
        <v>104.58</v>
      </c>
      <c r="X2924" s="3">
        <v>271.33999999999997</v>
      </c>
      <c r="Y2924" s="6">
        <v>82.11</v>
      </c>
      <c r="Z2924" s="3">
        <v>315.60000000000002</v>
      </c>
      <c r="AA2924" s="6">
        <v>0</v>
      </c>
      <c r="AB2924" s="8">
        <v>256.69</v>
      </c>
      <c r="AC2924" s="3">
        <v>256.69</v>
      </c>
      <c r="AD2924" s="29">
        <v>114</v>
      </c>
      <c r="AE2924" s="30">
        <v>3.9525042130574515E-6</v>
      </c>
      <c r="AF2924" s="31">
        <v>186.69</v>
      </c>
      <c r="AG2924" s="31">
        <v>1692.4099999999999</v>
      </c>
      <c r="AH2924" s="30" t="e">
        <v>#REF!</v>
      </c>
      <c r="AI2924" s="31">
        <v>984.41000000000008</v>
      </c>
      <c r="AJ2924" s="31">
        <v>708</v>
      </c>
      <c r="AK2924" s="31">
        <v>467.18</v>
      </c>
      <c r="AL2924" s="31">
        <v>128</v>
      </c>
      <c r="AM2924" s="3" t="s">
        <v>30078</v>
      </c>
      <c r="AO2924" s="33">
        <v>43008</v>
      </c>
      <c r="AP2924" s="33">
        <v>43373</v>
      </c>
      <c r="AQ2924" s="33">
        <v>43738</v>
      </c>
      <c r="AT2924" s="3" t="s">
        <v>14155</v>
      </c>
      <c r="AU2924" s="28" t="s">
        <v>14124</v>
      </c>
      <c r="AV2924" s="3" t="s">
        <v>68448</v>
      </c>
      <c r="AW2924" s="33">
        <v>43008</v>
      </c>
      <c r="AX2924" s="33">
        <v>43373</v>
      </c>
      <c r="AY2924" s="33">
        <v>43738</v>
      </c>
      <c r="AZ2924" s="14" t="s">
        <v>14124</v>
      </c>
      <c r="BA2924" s="57" t="s">
        <v>14155</v>
      </c>
      <c r="BB2924" s="3" t="s">
        <v>30330</v>
      </c>
      <c r="BC2924" s="3" t="s">
        <v>68633</v>
      </c>
      <c r="BF2924" s="3" t="s">
        <v>30076</v>
      </c>
      <c r="BJ2924" s="28" t="s">
        <v>14124</v>
      </c>
      <c r="BK2924" s="3" t="s">
        <v>30330</v>
      </c>
      <c r="BL2924" s="3" t="s">
        <v>34295</v>
      </c>
      <c r="BM2924" s="3">
        <v>6</v>
      </c>
      <c r="BN2924" s="3" t="s">
        <v>35029</v>
      </c>
      <c r="BO2924" s="3" t="s">
        <v>43245</v>
      </c>
      <c r="BP2924" s="3" t="s">
        <v>14125</v>
      </c>
      <c r="BQ2924" s="3" t="s">
        <v>67631</v>
      </c>
      <c r="BR2924" s="3">
        <v>18</v>
      </c>
      <c r="BS2924" s="3" t="s">
        <v>30330</v>
      </c>
      <c r="BT2924" s="3" t="s">
        <v>30076</v>
      </c>
      <c r="BU2924" s="3" t="s">
        <v>37929</v>
      </c>
      <c r="CA2924" s="3" t="s">
        <v>30864</v>
      </c>
      <c r="CB2924" s="3" t="s">
        <v>30077</v>
      </c>
      <c r="CC2924" s="3" t="s">
        <v>41968</v>
      </c>
    </row>
    <row r="2925" spans="1:81" ht="15" customHeight="1" x14ac:dyDescent="0.2">
      <c r="A2925" s="3" t="s">
        <v>1047</v>
      </c>
      <c r="C2925" s="3" t="s">
        <v>15314</v>
      </c>
      <c r="D2925" s="28" t="s">
        <v>14124</v>
      </c>
      <c r="E2925" s="3" t="s">
        <v>46080</v>
      </c>
      <c r="F2925" s="3" t="s">
        <v>1047</v>
      </c>
      <c r="G2925" s="3" t="s">
        <v>31702</v>
      </c>
      <c r="J2925" s="5">
        <v>66818</v>
      </c>
      <c r="K2925" s="5">
        <v>71114</v>
      </c>
      <c r="L2925" s="3">
        <v>71114</v>
      </c>
      <c r="M2925" s="5">
        <v>69198</v>
      </c>
      <c r="N2925" s="3">
        <v>69198</v>
      </c>
      <c r="O2925" s="5">
        <v>59132</v>
      </c>
      <c r="P2925" s="3">
        <v>59132</v>
      </c>
      <c r="Q2925" s="5">
        <v>9094</v>
      </c>
      <c r="R2925" s="3">
        <v>51102</v>
      </c>
      <c r="S2925" s="6">
        <v>113445.34</v>
      </c>
      <c r="T2925" s="3">
        <v>250546</v>
      </c>
      <c r="U2925" s="6">
        <v>120487.25</v>
      </c>
      <c r="V2925" s="3">
        <v>120487.25</v>
      </c>
      <c r="W2925" s="6">
        <v>119821.09</v>
      </c>
      <c r="X2925" s="3">
        <v>119821.09</v>
      </c>
      <c r="Y2925" s="6">
        <v>107300.72</v>
      </c>
      <c r="Z2925" s="3">
        <v>107300.72</v>
      </c>
      <c r="AA2925" s="6">
        <v>16595.009999999998</v>
      </c>
      <c r="AB2925" s="8">
        <v>94363.32</v>
      </c>
      <c r="AC2925" s="3">
        <v>94363.32</v>
      </c>
      <c r="AD2925" s="29">
        <v>137424</v>
      </c>
      <c r="AE2925" s="30">
        <v>4.764639815571993E-3</v>
      </c>
      <c r="AF2925" s="31">
        <v>243716.82</v>
      </c>
      <c r="AG2925" s="31">
        <v>692518.37999999989</v>
      </c>
      <c r="AH2925" s="30" t="e">
        <v>#REF!</v>
      </c>
      <c r="AI2925" s="31">
        <v>441972.38</v>
      </c>
      <c r="AJ2925" s="31">
        <v>250546</v>
      </c>
      <c r="AK2925" s="31">
        <v>441972.38</v>
      </c>
      <c r="AL2925" s="31">
        <v>208538</v>
      </c>
      <c r="AM2925" s="3" t="s">
        <v>30078</v>
      </c>
      <c r="AO2925" s="33">
        <v>43008</v>
      </c>
      <c r="AP2925" s="33">
        <v>43373</v>
      </c>
      <c r="AQ2925" s="33">
        <v>43738</v>
      </c>
      <c r="AU2925" s="28" t="s">
        <v>14124</v>
      </c>
      <c r="AV2925" s="3" t="s">
        <v>68448</v>
      </c>
      <c r="AW2925" s="33">
        <v>43008</v>
      </c>
      <c r="AX2925" s="33">
        <v>43373</v>
      </c>
      <c r="AY2925" s="33">
        <v>43738</v>
      </c>
      <c r="AZ2925" s="14" t="s">
        <v>14124</v>
      </c>
      <c r="BA2925" s="57"/>
      <c r="BB2925" s="3" t="s">
        <v>29028</v>
      </c>
      <c r="BC2925" s="3" t="s">
        <v>68633</v>
      </c>
      <c r="BF2925" s="3" t="s">
        <v>30076</v>
      </c>
      <c r="BJ2925" s="28" t="s">
        <v>14124</v>
      </c>
      <c r="BK2925" s="3" t="s">
        <v>29028</v>
      </c>
      <c r="BL2925" s="3" t="s">
        <v>34295</v>
      </c>
      <c r="BM2925" s="3">
        <v>6</v>
      </c>
      <c r="BN2925" s="3" t="s">
        <v>35030</v>
      </c>
      <c r="BO2925" s="3" t="s">
        <v>43245</v>
      </c>
      <c r="BP2925" s="3" t="s">
        <v>14125</v>
      </c>
      <c r="BQ2925" s="3" t="s">
        <v>67632</v>
      </c>
      <c r="BR2925" s="3">
        <v>16</v>
      </c>
      <c r="BS2925" s="3" t="s">
        <v>29028</v>
      </c>
      <c r="BT2925" s="3" t="s">
        <v>30076</v>
      </c>
      <c r="BW2925" s="12"/>
      <c r="BX2925" s="12"/>
      <c r="BY2925" s="12"/>
      <c r="BZ2925" s="12"/>
      <c r="CA2925" s="3" t="s">
        <v>29568</v>
      </c>
      <c r="CB2925" s="3" t="s">
        <v>30077</v>
      </c>
    </row>
    <row r="2926" spans="1:81" ht="15" customHeight="1" x14ac:dyDescent="0.2">
      <c r="A2926" s="3" t="s">
        <v>14419</v>
      </c>
      <c r="B2926" s="42" t="s">
        <v>14144</v>
      </c>
      <c r="C2926" s="3" t="s">
        <v>19189</v>
      </c>
      <c r="D2926" s="28" t="s">
        <v>14124</v>
      </c>
      <c r="E2926" s="3" t="s">
        <v>46081</v>
      </c>
      <c r="F2926" s="3" t="s">
        <v>1048</v>
      </c>
      <c r="G2926" s="3" t="s">
        <v>56861</v>
      </c>
      <c r="J2926" s="5">
        <v>1440</v>
      </c>
      <c r="K2926" s="5">
        <v>1076</v>
      </c>
      <c r="L2926" s="3">
        <v>1076</v>
      </c>
      <c r="M2926" s="5">
        <v>939</v>
      </c>
      <c r="N2926" s="3">
        <v>939</v>
      </c>
      <c r="O2926" s="5">
        <v>1021</v>
      </c>
      <c r="P2926" s="3">
        <v>1021</v>
      </c>
      <c r="Q2926" s="5">
        <v>127</v>
      </c>
      <c r="R2926" s="3">
        <v>1085</v>
      </c>
      <c r="S2926" s="6">
        <v>2270.91</v>
      </c>
      <c r="T2926" s="3">
        <v>4121</v>
      </c>
      <c r="U2926" s="6">
        <v>1909.44</v>
      </c>
      <c r="V2926" s="3">
        <v>1909.44</v>
      </c>
      <c r="W2926" s="6">
        <v>1773.03</v>
      </c>
      <c r="X2926" s="3">
        <v>1773.03</v>
      </c>
      <c r="Y2926" s="6">
        <v>2094.62</v>
      </c>
      <c r="Z2926" s="3">
        <v>2094.62</v>
      </c>
      <c r="AA2926" s="6">
        <v>238.36</v>
      </c>
      <c r="AB2926" s="8">
        <v>2166.4499999999998</v>
      </c>
      <c r="AC2926" s="3">
        <v>2166.4499999999998</v>
      </c>
      <c r="AD2926" s="29">
        <v>2087</v>
      </c>
      <c r="AE2926" s="30">
        <v>7.235856397062194E-5</v>
      </c>
      <c r="AF2926" s="31">
        <v>4106.0099999999993</v>
      </c>
      <c r="AG2926" s="31">
        <v>12064.54</v>
      </c>
      <c r="AH2926" s="30" t="e">
        <v>#REF!</v>
      </c>
      <c r="AI2926" s="31">
        <v>7943.54</v>
      </c>
      <c r="AJ2926" s="31">
        <v>4121</v>
      </c>
      <c r="AK2926" s="31">
        <v>7943.54</v>
      </c>
      <c r="AL2926" s="31">
        <v>3163</v>
      </c>
      <c r="AM2926" s="3" t="s">
        <v>30078</v>
      </c>
      <c r="AO2926" s="33">
        <v>43008</v>
      </c>
      <c r="AP2926" s="33">
        <v>43373</v>
      </c>
      <c r="AQ2926" s="33">
        <v>43738</v>
      </c>
      <c r="AU2926" s="28" t="s">
        <v>14124</v>
      </c>
      <c r="AV2926" s="3" t="s">
        <v>68448</v>
      </c>
      <c r="AW2926" s="33">
        <v>43008</v>
      </c>
      <c r="AX2926" s="33">
        <v>43373</v>
      </c>
      <c r="AY2926" s="33">
        <v>43738</v>
      </c>
      <c r="AZ2926" s="14" t="s">
        <v>14124</v>
      </c>
      <c r="BA2926" s="57"/>
      <c r="BB2926" s="3" t="s">
        <v>29028</v>
      </c>
      <c r="BF2926" s="3" t="s">
        <v>30076</v>
      </c>
      <c r="BJ2926" s="28" t="s">
        <v>14124</v>
      </c>
      <c r="BK2926" s="3" t="s">
        <v>29028</v>
      </c>
      <c r="BL2926" s="3" t="s">
        <v>34295</v>
      </c>
      <c r="BM2926" s="3">
        <v>6</v>
      </c>
      <c r="BN2926" s="3" t="s">
        <v>35030</v>
      </c>
      <c r="BO2926" s="3" t="s">
        <v>43245</v>
      </c>
      <c r="BP2926" s="3" t="s">
        <v>14125</v>
      </c>
      <c r="BQ2926" s="3" t="s">
        <v>67632</v>
      </c>
      <c r="BR2926" s="3">
        <v>16</v>
      </c>
      <c r="BS2926" s="3" t="s">
        <v>29028</v>
      </c>
      <c r="BT2926" s="3" t="s">
        <v>30076</v>
      </c>
      <c r="BW2926" s="12"/>
      <c r="BX2926" s="12"/>
      <c r="BY2926" s="12"/>
      <c r="BZ2926" s="12"/>
      <c r="CA2926" s="3" t="s">
        <v>29568</v>
      </c>
      <c r="CB2926" s="3" t="s">
        <v>30077</v>
      </c>
    </row>
    <row r="2927" spans="1:81" ht="15" customHeight="1" x14ac:dyDescent="0.2">
      <c r="A2927" s="3" t="s">
        <v>14419</v>
      </c>
      <c r="B2927" s="42" t="s">
        <v>14960</v>
      </c>
      <c r="C2927" s="3" t="s">
        <v>26526</v>
      </c>
      <c r="D2927" s="28" t="s">
        <v>14124</v>
      </c>
      <c r="E2927" s="3" t="s">
        <v>46082</v>
      </c>
      <c r="F2927" s="3" t="s">
        <v>1049</v>
      </c>
      <c r="G2927" s="3" t="s">
        <v>59152</v>
      </c>
      <c r="J2927" s="5">
        <v>0</v>
      </c>
      <c r="K2927" s="5">
        <v>0</v>
      </c>
      <c r="L2927" s="3" t="e">
        <v>#N/A</v>
      </c>
      <c r="M2927" s="5">
        <v>200</v>
      </c>
      <c r="N2927" s="3" t="e">
        <v>#N/A</v>
      </c>
      <c r="O2927" s="5">
        <v>0</v>
      </c>
      <c r="P2927" s="3" t="e">
        <v>#N/A</v>
      </c>
      <c r="Q2927" s="5">
        <v>0</v>
      </c>
      <c r="R2927" s="3" t="e">
        <v>#N/A</v>
      </c>
      <c r="S2927" s="5">
        <v>0</v>
      </c>
      <c r="T2927" s="3" t="e">
        <v>#N/A</v>
      </c>
      <c r="U2927" s="6">
        <v>0</v>
      </c>
      <c r="V2927" s="3" t="e">
        <v>#N/A</v>
      </c>
      <c r="W2927" s="6">
        <v>276</v>
      </c>
      <c r="X2927" s="3" t="e">
        <v>#N/A</v>
      </c>
      <c r="Y2927" s="6">
        <v>0</v>
      </c>
      <c r="Z2927" s="3" t="e">
        <v>#N/A</v>
      </c>
      <c r="AA2927" s="6">
        <v>0</v>
      </c>
      <c r="AB2927" s="8" t="e">
        <v>#N/A</v>
      </c>
      <c r="AC2927" s="3" t="e">
        <v>#N/A</v>
      </c>
      <c r="AD2927" s="29">
        <v>200</v>
      </c>
      <c r="AE2927" s="30">
        <v>6.9342179176446515E-6</v>
      </c>
      <c r="AF2927" s="31">
        <v>276</v>
      </c>
      <c r="AG2927" s="31" t="e">
        <v>#N/A</v>
      </c>
      <c r="AH2927" s="30" t="e">
        <v>#REF!</v>
      </c>
      <c r="AI2927" s="31" t="e">
        <v>#N/A</v>
      </c>
      <c r="AJ2927" s="31" t="e">
        <v>#N/A</v>
      </c>
      <c r="AK2927" s="31" t="e">
        <v>#N/A</v>
      </c>
      <c r="AL2927" s="31">
        <v>200</v>
      </c>
      <c r="AM2927" s="3" t="s">
        <v>30078</v>
      </c>
      <c r="AO2927" s="33">
        <v>43008</v>
      </c>
      <c r="AP2927" s="33">
        <v>43373</v>
      </c>
      <c r="AQ2927" s="33">
        <v>43738</v>
      </c>
      <c r="AT2927" s="3" t="s">
        <v>14151</v>
      </c>
      <c r="AU2927" s="28" t="s">
        <v>14124</v>
      </c>
      <c r="AV2927" s="3" t="s">
        <v>68448</v>
      </c>
      <c r="AW2927" s="33">
        <v>43008</v>
      </c>
      <c r="AX2927" s="33">
        <v>43373</v>
      </c>
      <c r="AY2927" s="33">
        <v>43738</v>
      </c>
      <c r="AZ2927" s="14" t="s">
        <v>14124</v>
      </c>
      <c r="BA2927" s="57" t="s">
        <v>14151</v>
      </c>
      <c r="BB2927" s="3" t="s">
        <v>30331</v>
      </c>
      <c r="BF2927" s="3" t="s">
        <v>30076</v>
      </c>
      <c r="BJ2927" s="28" t="s">
        <v>14124</v>
      </c>
      <c r="BK2927" s="3" t="s">
        <v>30331</v>
      </c>
      <c r="BL2927" s="3" t="s">
        <v>34295</v>
      </c>
      <c r="BM2927" s="3">
        <v>6</v>
      </c>
      <c r="BN2927" s="3" t="s">
        <v>35031</v>
      </c>
      <c r="BO2927" s="3" t="s">
        <v>43245</v>
      </c>
      <c r="BP2927" s="3" t="s">
        <v>14125</v>
      </c>
      <c r="BQ2927" s="3" t="s">
        <v>67633</v>
      </c>
      <c r="BR2927" s="3">
        <v>18</v>
      </c>
      <c r="BS2927" s="3" t="s">
        <v>30331</v>
      </c>
      <c r="BT2927" s="3" t="s">
        <v>30076</v>
      </c>
      <c r="BU2927" s="3" t="s">
        <v>37930</v>
      </c>
      <c r="CA2927" s="3" t="s">
        <v>30865</v>
      </c>
      <c r="CB2927" s="3" t="s">
        <v>30077</v>
      </c>
      <c r="CC2927" s="3" t="s">
        <v>41969</v>
      </c>
    </row>
    <row r="2928" spans="1:81" ht="15" customHeight="1" x14ac:dyDescent="0.2">
      <c r="A2928" s="3" t="s">
        <v>14419</v>
      </c>
      <c r="B2928" s="42" t="s">
        <v>14151</v>
      </c>
      <c r="C2928" s="3" t="s">
        <v>19190</v>
      </c>
      <c r="D2928" s="28" t="s">
        <v>14124</v>
      </c>
      <c r="E2928" s="3" t="s">
        <v>46083</v>
      </c>
      <c r="F2928" s="3" t="s">
        <v>1050</v>
      </c>
      <c r="G2928" s="3" t="s">
        <v>56862</v>
      </c>
      <c r="J2928" s="5">
        <v>300</v>
      </c>
      <c r="K2928" s="5">
        <v>150</v>
      </c>
      <c r="L2928" s="3">
        <v>150</v>
      </c>
      <c r="M2928" s="5">
        <v>50</v>
      </c>
      <c r="N2928" s="3">
        <v>50</v>
      </c>
      <c r="O2928" s="5">
        <v>50</v>
      </c>
      <c r="P2928" s="3">
        <v>50</v>
      </c>
      <c r="Q2928" s="5">
        <v>0</v>
      </c>
      <c r="R2928" s="3">
        <v>0</v>
      </c>
      <c r="S2928" s="6">
        <v>643.62</v>
      </c>
      <c r="T2928" s="3">
        <v>250</v>
      </c>
      <c r="U2928" s="6">
        <v>297.61</v>
      </c>
      <c r="V2928" s="3">
        <v>297.61</v>
      </c>
      <c r="W2928" s="6">
        <v>139</v>
      </c>
      <c r="X2928" s="3">
        <v>139</v>
      </c>
      <c r="Y2928" s="6">
        <v>101</v>
      </c>
      <c r="Z2928" s="3">
        <v>101</v>
      </c>
      <c r="AA2928" s="6">
        <v>0</v>
      </c>
      <c r="AB2928" s="8">
        <v>0</v>
      </c>
      <c r="AC2928" s="3">
        <v>0</v>
      </c>
      <c r="AD2928" s="29">
        <v>100</v>
      </c>
      <c r="AE2928" s="30">
        <v>3.4671089588223257E-6</v>
      </c>
      <c r="AF2928" s="31">
        <v>240</v>
      </c>
      <c r="AG2928" s="31">
        <v>787.61</v>
      </c>
      <c r="AH2928" s="30" t="e">
        <v>#REF!</v>
      </c>
      <c r="AI2928" s="31">
        <v>537.61</v>
      </c>
      <c r="AJ2928" s="31">
        <v>250</v>
      </c>
      <c r="AK2928" s="31">
        <v>537.61</v>
      </c>
      <c r="AL2928" s="31">
        <v>250</v>
      </c>
      <c r="AM2928" s="3" t="s">
        <v>30078</v>
      </c>
      <c r="AO2928" s="33">
        <v>43008</v>
      </c>
      <c r="AP2928" s="33">
        <v>43373</v>
      </c>
      <c r="AQ2928" s="33">
        <v>43738</v>
      </c>
      <c r="AT2928" s="3" t="s">
        <v>14151</v>
      </c>
      <c r="AU2928" s="28" t="s">
        <v>14124</v>
      </c>
      <c r="AV2928" s="3" t="s">
        <v>68448</v>
      </c>
      <c r="AW2928" s="33">
        <v>43008</v>
      </c>
      <c r="AX2928" s="33">
        <v>43373</v>
      </c>
      <c r="AY2928" s="33">
        <v>43738</v>
      </c>
      <c r="AZ2928" s="14" t="s">
        <v>14124</v>
      </c>
      <c r="BA2928" s="57" t="s">
        <v>14151</v>
      </c>
      <c r="BB2928" s="3" t="s">
        <v>30331</v>
      </c>
      <c r="BC2928" s="3" t="s">
        <v>68633</v>
      </c>
      <c r="BF2928" s="3" t="s">
        <v>30076</v>
      </c>
      <c r="BJ2928" s="28" t="s">
        <v>14124</v>
      </c>
      <c r="BK2928" s="3" t="s">
        <v>30331</v>
      </c>
      <c r="BL2928" s="3" t="s">
        <v>34295</v>
      </c>
      <c r="BM2928" s="3">
        <v>6</v>
      </c>
      <c r="BN2928" s="3" t="s">
        <v>35031</v>
      </c>
      <c r="BO2928" s="3" t="s">
        <v>43245</v>
      </c>
      <c r="BP2928" s="3" t="s">
        <v>14125</v>
      </c>
      <c r="BQ2928" s="3" t="s">
        <v>67633</v>
      </c>
      <c r="BR2928" s="3">
        <v>18</v>
      </c>
      <c r="BS2928" s="3" t="s">
        <v>30331</v>
      </c>
      <c r="BT2928" s="3" t="s">
        <v>30076</v>
      </c>
      <c r="BU2928" s="3" t="s">
        <v>37930</v>
      </c>
      <c r="CA2928" s="3" t="s">
        <v>30865</v>
      </c>
      <c r="CB2928" s="3" t="s">
        <v>30077</v>
      </c>
      <c r="CC2928" s="3" t="s">
        <v>41969</v>
      </c>
    </row>
    <row r="2929" spans="1:81" ht="15" customHeight="1" x14ac:dyDescent="0.2">
      <c r="A2929" s="3" t="s">
        <v>14419</v>
      </c>
      <c r="B2929" s="42" t="s">
        <v>14152</v>
      </c>
      <c r="C2929" s="3" t="s">
        <v>19191</v>
      </c>
      <c r="D2929" s="28" t="s">
        <v>14124</v>
      </c>
      <c r="E2929" s="3" t="s">
        <v>46084</v>
      </c>
      <c r="F2929" s="3" t="s">
        <v>6184</v>
      </c>
      <c r="G2929" s="3" t="s">
        <v>59153</v>
      </c>
      <c r="J2929" s="5">
        <v>15</v>
      </c>
      <c r="K2929" s="5">
        <v>0</v>
      </c>
      <c r="L2929" s="3" t="e">
        <v>#N/A</v>
      </c>
      <c r="M2929" s="5">
        <v>0</v>
      </c>
      <c r="N2929" s="3" t="e">
        <v>#N/A</v>
      </c>
      <c r="O2929" s="5">
        <v>0</v>
      </c>
      <c r="P2929" s="3" t="e">
        <v>#N/A</v>
      </c>
      <c r="Q2929" s="5">
        <v>0</v>
      </c>
      <c r="R2929" s="3" t="e">
        <v>#N/A</v>
      </c>
      <c r="S2929" s="6">
        <v>25.17</v>
      </c>
      <c r="T2929" s="3" t="e">
        <v>#N/A</v>
      </c>
      <c r="U2929" s="6">
        <v>0</v>
      </c>
      <c r="V2929" s="3" t="e">
        <v>#N/A</v>
      </c>
      <c r="W2929" s="6">
        <v>0</v>
      </c>
      <c r="X2929" s="3" t="e">
        <v>#N/A</v>
      </c>
      <c r="Y2929" s="6">
        <v>0</v>
      </c>
      <c r="Z2929" s="3" t="e">
        <v>#N/A</v>
      </c>
      <c r="AA2929" s="6">
        <v>0</v>
      </c>
      <c r="AB2929" s="8" t="e">
        <v>#N/A</v>
      </c>
      <c r="AC2929" s="3" t="e">
        <v>#N/A</v>
      </c>
      <c r="AD2929" s="29">
        <v>0</v>
      </c>
      <c r="AE2929" s="30">
        <v>0</v>
      </c>
      <c r="AF2929" s="31">
        <v>0</v>
      </c>
      <c r="AG2929" s="31" t="e">
        <v>#N/A</v>
      </c>
      <c r="AH2929" s="30" t="e">
        <v>#REF!</v>
      </c>
      <c r="AI2929" s="31" t="e">
        <v>#N/A</v>
      </c>
      <c r="AJ2929" s="31" t="e">
        <v>#N/A</v>
      </c>
      <c r="AK2929" s="31" t="e">
        <v>#N/A</v>
      </c>
      <c r="AL2929" s="31">
        <v>0</v>
      </c>
      <c r="AM2929" s="3" t="s">
        <v>17529</v>
      </c>
      <c r="AO2929" s="33">
        <v>43008</v>
      </c>
      <c r="AP2929" s="33">
        <v>43069</v>
      </c>
      <c r="AQ2929" s="33">
        <v>43159</v>
      </c>
      <c r="AT2929" s="3" t="s">
        <v>14152</v>
      </c>
      <c r="AU2929" s="28" t="s">
        <v>14124</v>
      </c>
      <c r="AV2929" s="3" t="s">
        <v>68449</v>
      </c>
      <c r="AW2929" s="33">
        <v>43008</v>
      </c>
      <c r="AX2929" s="33">
        <v>43069</v>
      </c>
      <c r="AY2929" s="33">
        <v>43159</v>
      </c>
      <c r="AZ2929" s="14" t="s">
        <v>14124</v>
      </c>
      <c r="BA2929" s="58" t="s">
        <v>14152</v>
      </c>
      <c r="BB2929" s="3" t="s">
        <v>30331</v>
      </c>
      <c r="BC2929" s="3" t="s">
        <v>68633</v>
      </c>
      <c r="BF2929" s="3" t="s">
        <v>30076</v>
      </c>
      <c r="BJ2929" s="28" t="s">
        <v>14124</v>
      </c>
      <c r="BK2929" s="3" t="s">
        <v>30331</v>
      </c>
      <c r="BL2929" s="3" t="s">
        <v>34295</v>
      </c>
      <c r="BM2929" s="3">
        <v>6</v>
      </c>
      <c r="BN2929" s="3" t="s">
        <v>35031</v>
      </c>
      <c r="BO2929" s="3" t="s">
        <v>43245</v>
      </c>
      <c r="BP2929" s="3" t="s">
        <v>14125</v>
      </c>
      <c r="BQ2929" s="3" t="s">
        <v>67633</v>
      </c>
      <c r="BR2929" s="3">
        <v>18</v>
      </c>
      <c r="BS2929" s="3" t="s">
        <v>30331</v>
      </c>
      <c r="BT2929" s="3" t="s">
        <v>30076</v>
      </c>
      <c r="BU2929" s="3" t="s">
        <v>37931</v>
      </c>
      <c r="CA2929" s="3" t="s">
        <v>30865</v>
      </c>
      <c r="CB2929" s="3" t="s">
        <v>30077</v>
      </c>
      <c r="CC2929" s="3" t="s">
        <v>41970</v>
      </c>
    </row>
    <row r="2930" spans="1:81" ht="15" customHeight="1" x14ac:dyDescent="0.2">
      <c r="A2930" s="3" t="s">
        <v>14419</v>
      </c>
      <c r="B2930" s="42" t="s">
        <v>14153</v>
      </c>
      <c r="C2930" s="3" t="s">
        <v>19192</v>
      </c>
      <c r="D2930" s="28" t="s">
        <v>14124</v>
      </c>
      <c r="E2930" s="3" t="s">
        <v>46085</v>
      </c>
      <c r="F2930" s="3" t="s">
        <v>6185</v>
      </c>
      <c r="G2930" s="3" t="s">
        <v>56863</v>
      </c>
      <c r="J2930" s="5">
        <v>12</v>
      </c>
      <c r="K2930" s="5">
        <v>3</v>
      </c>
      <c r="L2930" s="3">
        <v>3</v>
      </c>
      <c r="M2930" s="5">
        <v>6</v>
      </c>
      <c r="N2930" s="3">
        <v>6</v>
      </c>
      <c r="O2930" s="5">
        <v>1</v>
      </c>
      <c r="P2930" s="3">
        <v>1</v>
      </c>
      <c r="Q2930" s="5">
        <v>0</v>
      </c>
      <c r="R2930" s="3">
        <v>11</v>
      </c>
      <c r="S2930" s="6">
        <v>19.75</v>
      </c>
      <c r="T2930" s="3">
        <v>21</v>
      </c>
      <c r="U2930" s="6">
        <v>5.0999999999999996</v>
      </c>
      <c r="V2930" s="3">
        <v>5.0999999999999996</v>
      </c>
      <c r="W2930" s="6">
        <v>9.9600000000000009</v>
      </c>
      <c r="X2930" s="3">
        <v>9.9600000000000009</v>
      </c>
      <c r="Y2930" s="6">
        <v>1.61</v>
      </c>
      <c r="Z2930" s="3">
        <v>1.61</v>
      </c>
      <c r="AA2930" s="6">
        <v>0</v>
      </c>
      <c r="AB2930" s="8">
        <v>17.05</v>
      </c>
      <c r="AC2930" s="3">
        <v>17.05</v>
      </c>
      <c r="AD2930" s="29">
        <v>7</v>
      </c>
      <c r="AE2930" s="30">
        <v>2.4269762711756282E-7</v>
      </c>
      <c r="AF2930" s="31">
        <v>11.57</v>
      </c>
      <c r="AG2930" s="31">
        <v>54.72</v>
      </c>
      <c r="AH2930" s="30" t="e">
        <v>#REF!</v>
      </c>
      <c r="AI2930" s="31">
        <v>33.72</v>
      </c>
      <c r="AJ2930" s="31">
        <v>21</v>
      </c>
      <c r="AK2930" s="31">
        <v>33.72</v>
      </c>
      <c r="AL2930" s="31">
        <v>10</v>
      </c>
      <c r="AM2930" s="3" t="s">
        <v>30078</v>
      </c>
      <c r="AO2930" s="33">
        <v>43008</v>
      </c>
      <c r="AP2930" s="33">
        <v>43373</v>
      </c>
      <c r="AQ2930" s="33">
        <v>43738</v>
      </c>
      <c r="AT2930" s="3" t="s">
        <v>14153</v>
      </c>
      <c r="AU2930" s="28" t="s">
        <v>14124</v>
      </c>
      <c r="AV2930" s="3" t="s">
        <v>68448</v>
      </c>
      <c r="AW2930" s="33">
        <v>43008</v>
      </c>
      <c r="AX2930" s="33">
        <v>43373</v>
      </c>
      <c r="AY2930" s="33">
        <v>43738</v>
      </c>
      <c r="AZ2930" s="14" t="s">
        <v>14124</v>
      </c>
      <c r="BA2930" s="58" t="s">
        <v>14153</v>
      </c>
      <c r="BB2930" s="3" t="s">
        <v>30331</v>
      </c>
      <c r="BC2930" s="3" t="s">
        <v>68633</v>
      </c>
      <c r="BF2930" s="3" t="s">
        <v>30076</v>
      </c>
      <c r="BJ2930" s="28" t="s">
        <v>14124</v>
      </c>
      <c r="BK2930" s="3" t="s">
        <v>30331</v>
      </c>
      <c r="BL2930" s="3" t="s">
        <v>34295</v>
      </c>
      <c r="BM2930" s="3">
        <v>6</v>
      </c>
      <c r="BN2930" s="3" t="s">
        <v>35031</v>
      </c>
      <c r="BO2930" s="3" t="s">
        <v>43245</v>
      </c>
      <c r="BP2930" s="3" t="s">
        <v>14125</v>
      </c>
      <c r="BQ2930" s="3" t="s">
        <v>67633</v>
      </c>
      <c r="BR2930" s="3">
        <v>18</v>
      </c>
      <c r="BS2930" s="3" t="s">
        <v>30331</v>
      </c>
      <c r="BT2930" s="3" t="s">
        <v>30076</v>
      </c>
      <c r="BU2930" s="3" t="s">
        <v>37932</v>
      </c>
      <c r="CA2930" s="3" t="s">
        <v>30865</v>
      </c>
      <c r="CB2930" s="3" t="s">
        <v>30077</v>
      </c>
      <c r="CC2930" s="3" t="s">
        <v>41971</v>
      </c>
    </row>
    <row r="2931" spans="1:81" ht="15" customHeight="1" x14ac:dyDescent="0.2">
      <c r="A2931" s="3" t="s">
        <v>14419</v>
      </c>
      <c r="B2931" s="42" t="s">
        <v>14160</v>
      </c>
      <c r="C2931" s="3" t="s">
        <v>19193</v>
      </c>
      <c r="D2931" s="28" t="s">
        <v>14124</v>
      </c>
      <c r="E2931" s="3" t="s">
        <v>46086</v>
      </c>
      <c r="F2931" s="3" t="s">
        <v>6186</v>
      </c>
      <c r="G2931" s="3" t="s">
        <v>59154</v>
      </c>
      <c r="J2931" s="5">
        <v>0</v>
      </c>
      <c r="K2931" s="5">
        <v>0</v>
      </c>
      <c r="L2931" s="3" t="e">
        <v>#N/A</v>
      </c>
      <c r="M2931" s="5">
        <v>0</v>
      </c>
      <c r="N2931" s="3" t="e">
        <v>#N/A</v>
      </c>
      <c r="O2931" s="5">
        <v>0</v>
      </c>
      <c r="P2931" s="3" t="e">
        <v>#N/A</v>
      </c>
      <c r="Q2931" s="5">
        <v>0</v>
      </c>
      <c r="R2931" s="3" t="e">
        <v>#N/A</v>
      </c>
      <c r="S2931" s="5">
        <v>0</v>
      </c>
      <c r="T2931" s="3" t="e">
        <v>#N/A</v>
      </c>
      <c r="U2931" s="6">
        <v>0</v>
      </c>
      <c r="V2931" s="3" t="e">
        <v>#N/A</v>
      </c>
      <c r="W2931" s="6">
        <v>0</v>
      </c>
      <c r="X2931" s="3" t="e">
        <v>#N/A</v>
      </c>
      <c r="Y2931" s="6">
        <v>0</v>
      </c>
      <c r="Z2931" s="3" t="e">
        <v>#N/A</v>
      </c>
      <c r="AA2931" s="6">
        <v>0</v>
      </c>
      <c r="AB2931" s="8" t="e">
        <v>#N/A</v>
      </c>
      <c r="AC2931" s="3" t="e">
        <v>#N/A</v>
      </c>
      <c r="AD2931" s="29">
        <v>0</v>
      </c>
      <c r="AE2931" s="30">
        <v>0</v>
      </c>
      <c r="AF2931" s="31">
        <v>0</v>
      </c>
      <c r="AG2931" s="31" t="e">
        <v>#N/A</v>
      </c>
      <c r="AH2931" s="30" t="e">
        <v>#REF!</v>
      </c>
      <c r="AI2931" s="31" t="e">
        <v>#N/A</v>
      </c>
      <c r="AJ2931" s="31" t="e">
        <v>#N/A</v>
      </c>
      <c r="AK2931" s="31" t="e">
        <v>#N/A</v>
      </c>
      <c r="AL2931" s="31">
        <v>0</v>
      </c>
      <c r="AM2931" s="3" t="s">
        <v>17529</v>
      </c>
      <c r="AO2931" s="33">
        <v>43008</v>
      </c>
      <c r="AP2931" s="33">
        <v>43069</v>
      </c>
      <c r="AQ2931" s="33">
        <v>43159</v>
      </c>
      <c r="AT2931" s="3" t="s">
        <v>14160</v>
      </c>
      <c r="AU2931" s="28" t="s">
        <v>14124</v>
      </c>
      <c r="AV2931" s="3" t="s">
        <v>68449</v>
      </c>
      <c r="AW2931" s="33">
        <v>43008</v>
      </c>
      <c r="AX2931" s="33">
        <v>43069</v>
      </c>
      <c r="AY2931" s="33">
        <v>43159</v>
      </c>
      <c r="AZ2931" s="14" t="s">
        <v>14124</v>
      </c>
      <c r="BA2931" s="57" t="s">
        <v>14160</v>
      </c>
      <c r="BB2931" s="3" t="s">
        <v>30331</v>
      </c>
      <c r="BC2931" s="3" t="s">
        <v>68633</v>
      </c>
      <c r="BF2931" s="3" t="s">
        <v>30076</v>
      </c>
      <c r="BJ2931" s="28" t="s">
        <v>14124</v>
      </c>
      <c r="BK2931" s="3" t="s">
        <v>30331</v>
      </c>
      <c r="BL2931" s="3" t="s">
        <v>34295</v>
      </c>
      <c r="BM2931" s="3">
        <v>6</v>
      </c>
      <c r="BN2931" s="3" t="s">
        <v>35031</v>
      </c>
      <c r="BO2931" s="3" t="s">
        <v>43245</v>
      </c>
      <c r="BP2931" s="3" t="s">
        <v>14125</v>
      </c>
      <c r="BQ2931" s="3" t="s">
        <v>67633</v>
      </c>
      <c r="BR2931" s="3">
        <v>18</v>
      </c>
      <c r="BS2931" s="3" t="s">
        <v>30331</v>
      </c>
      <c r="BT2931" s="3" t="s">
        <v>30076</v>
      </c>
      <c r="BU2931" s="3" t="s">
        <v>37933</v>
      </c>
      <c r="CA2931" s="3" t="s">
        <v>30865</v>
      </c>
      <c r="CB2931" s="3" t="s">
        <v>30077</v>
      </c>
      <c r="CC2931" s="3" t="s">
        <v>41972</v>
      </c>
    </row>
    <row r="2932" spans="1:81" ht="15" customHeight="1" x14ac:dyDescent="0.2">
      <c r="A2932" s="3" t="s">
        <v>14419</v>
      </c>
      <c r="B2932" s="42" t="s">
        <v>14154</v>
      </c>
      <c r="C2932" s="3" t="s">
        <v>19194</v>
      </c>
      <c r="D2932" s="28" t="s">
        <v>14124</v>
      </c>
      <c r="E2932" s="3" t="s">
        <v>46087</v>
      </c>
      <c r="F2932" s="3" t="s">
        <v>6187</v>
      </c>
      <c r="G2932" s="3" t="s">
        <v>59155</v>
      </c>
      <c r="J2932" s="5">
        <v>0</v>
      </c>
      <c r="K2932" s="5">
        <v>0</v>
      </c>
      <c r="L2932" s="3" t="e">
        <v>#N/A</v>
      </c>
      <c r="M2932" s="5">
        <v>0</v>
      </c>
      <c r="N2932" s="3" t="e">
        <v>#N/A</v>
      </c>
      <c r="O2932" s="5">
        <v>0</v>
      </c>
      <c r="P2932" s="3" t="e">
        <v>#N/A</v>
      </c>
      <c r="Q2932" s="5">
        <v>0</v>
      </c>
      <c r="R2932" s="3" t="e">
        <v>#N/A</v>
      </c>
      <c r="S2932" s="5">
        <v>0</v>
      </c>
      <c r="T2932" s="3" t="e">
        <v>#N/A</v>
      </c>
      <c r="U2932" s="6">
        <v>0</v>
      </c>
      <c r="V2932" s="3" t="e">
        <v>#N/A</v>
      </c>
      <c r="W2932" s="6">
        <v>0</v>
      </c>
      <c r="X2932" s="3" t="e">
        <v>#N/A</v>
      </c>
      <c r="Y2932" s="6">
        <v>0</v>
      </c>
      <c r="Z2932" s="3" t="e">
        <v>#N/A</v>
      </c>
      <c r="AA2932" s="6">
        <v>0</v>
      </c>
      <c r="AB2932" s="8" t="e">
        <v>#N/A</v>
      </c>
      <c r="AC2932" s="3" t="e">
        <v>#N/A</v>
      </c>
      <c r="AD2932" s="29">
        <v>0</v>
      </c>
      <c r="AE2932" s="30">
        <v>0</v>
      </c>
      <c r="AF2932" s="31">
        <v>0</v>
      </c>
      <c r="AG2932" s="31" t="e">
        <v>#N/A</v>
      </c>
      <c r="AH2932" s="30" t="e">
        <v>#REF!</v>
      </c>
      <c r="AI2932" s="31" t="e">
        <v>#N/A</v>
      </c>
      <c r="AJ2932" s="31" t="e">
        <v>#N/A</v>
      </c>
      <c r="AK2932" s="31" t="e">
        <v>#N/A</v>
      </c>
      <c r="AL2932" s="31">
        <v>0</v>
      </c>
      <c r="AM2932" s="3" t="s">
        <v>17529</v>
      </c>
      <c r="AO2932" s="33">
        <v>43008</v>
      </c>
      <c r="AP2932" s="33">
        <v>43069</v>
      </c>
      <c r="AQ2932" s="33">
        <v>43159</v>
      </c>
      <c r="AT2932" s="3" t="s">
        <v>14154</v>
      </c>
      <c r="AU2932" s="28" t="s">
        <v>14124</v>
      </c>
      <c r="AV2932" s="3" t="s">
        <v>68449</v>
      </c>
      <c r="AW2932" s="33">
        <v>43008</v>
      </c>
      <c r="AX2932" s="33">
        <v>43069</v>
      </c>
      <c r="AY2932" s="33">
        <v>43159</v>
      </c>
      <c r="AZ2932" s="14" t="s">
        <v>14124</v>
      </c>
      <c r="BA2932" s="57" t="s">
        <v>14154</v>
      </c>
      <c r="BB2932" s="3" t="s">
        <v>30331</v>
      </c>
      <c r="BC2932" s="3" t="s">
        <v>68633</v>
      </c>
      <c r="BF2932" s="3" t="s">
        <v>30076</v>
      </c>
      <c r="BJ2932" s="28" t="s">
        <v>14124</v>
      </c>
      <c r="BK2932" s="3" t="s">
        <v>30331</v>
      </c>
      <c r="BL2932" s="3" t="s">
        <v>34295</v>
      </c>
      <c r="BM2932" s="3">
        <v>6</v>
      </c>
      <c r="BN2932" s="3" t="s">
        <v>35031</v>
      </c>
      <c r="BO2932" s="3" t="s">
        <v>43245</v>
      </c>
      <c r="BP2932" s="3" t="s">
        <v>14125</v>
      </c>
      <c r="BQ2932" s="3" t="s">
        <v>67633</v>
      </c>
      <c r="BR2932" s="3">
        <v>18</v>
      </c>
      <c r="BS2932" s="3" t="s">
        <v>30331</v>
      </c>
      <c r="BT2932" s="3" t="s">
        <v>30076</v>
      </c>
      <c r="BU2932" s="3" t="s">
        <v>37934</v>
      </c>
      <c r="CA2932" s="3" t="s">
        <v>30865</v>
      </c>
      <c r="CB2932" s="3" t="s">
        <v>30077</v>
      </c>
      <c r="CC2932" s="3" t="s">
        <v>41973</v>
      </c>
    </row>
    <row r="2933" spans="1:81" ht="15" customHeight="1" x14ac:dyDescent="0.2">
      <c r="A2933" s="3" t="s">
        <v>14419</v>
      </c>
      <c r="B2933" s="42" t="s">
        <v>14156</v>
      </c>
      <c r="C2933" s="3" t="s">
        <v>19191</v>
      </c>
      <c r="D2933" s="28" t="s">
        <v>14124</v>
      </c>
      <c r="E2933" s="3" t="s">
        <v>46084</v>
      </c>
      <c r="F2933" s="3" t="s">
        <v>6188</v>
      </c>
      <c r="G2933" s="3" t="s">
        <v>59156</v>
      </c>
      <c r="J2933" s="5">
        <v>0</v>
      </c>
      <c r="K2933" s="5">
        <v>0</v>
      </c>
      <c r="L2933" s="3" t="e">
        <v>#N/A</v>
      </c>
      <c r="M2933" s="5">
        <v>0</v>
      </c>
      <c r="N2933" s="3" t="e">
        <v>#N/A</v>
      </c>
      <c r="O2933" s="5">
        <v>0</v>
      </c>
      <c r="P2933" s="3" t="e">
        <v>#N/A</v>
      </c>
      <c r="Q2933" s="5">
        <v>0</v>
      </c>
      <c r="R2933" s="3" t="e">
        <v>#N/A</v>
      </c>
      <c r="S2933" s="5">
        <v>0</v>
      </c>
      <c r="T2933" s="3" t="e">
        <v>#N/A</v>
      </c>
      <c r="U2933" s="6">
        <v>0</v>
      </c>
      <c r="V2933" s="3" t="e">
        <v>#N/A</v>
      </c>
      <c r="W2933" s="6">
        <v>0</v>
      </c>
      <c r="X2933" s="3" t="e">
        <v>#N/A</v>
      </c>
      <c r="Y2933" s="6">
        <v>0</v>
      </c>
      <c r="Z2933" s="3" t="e">
        <v>#N/A</v>
      </c>
      <c r="AA2933" s="6">
        <v>0</v>
      </c>
      <c r="AB2933" s="8" t="e">
        <v>#N/A</v>
      </c>
      <c r="AC2933" s="3" t="e">
        <v>#N/A</v>
      </c>
      <c r="AD2933" s="29">
        <v>0</v>
      </c>
      <c r="AE2933" s="30">
        <v>0</v>
      </c>
      <c r="AF2933" s="31">
        <v>0</v>
      </c>
      <c r="AG2933" s="31" t="e">
        <v>#N/A</v>
      </c>
      <c r="AH2933" s="30" t="e">
        <v>#REF!</v>
      </c>
      <c r="AI2933" s="31" t="e">
        <v>#N/A</v>
      </c>
      <c r="AJ2933" s="31" t="e">
        <v>#N/A</v>
      </c>
      <c r="AK2933" s="31" t="e">
        <v>#N/A</v>
      </c>
      <c r="AL2933" s="31">
        <v>0</v>
      </c>
      <c r="AM2933" s="3" t="s">
        <v>17529</v>
      </c>
      <c r="AO2933" s="33">
        <v>43008</v>
      </c>
      <c r="AP2933" s="33">
        <v>43069</v>
      </c>
      <c r="AQ2933" s="33">
        <v>43159</v>
      </c>
      <c r="AT2933" s="3" t="s">
        <v>14156</v>
      </c>
      <c r="AU2933" s="28" t="s">
        <v>14124</v>
      </c>
      <c r="AV2933" s="3" t="s">
        <v>68449</v>
      </c>
      <c r="AW2933" s="33">
        <v>43008</v>
      </c>
      <c r="AX2933" s="33">
        <v>43069</v>
      </c>
      <c r="AY2933" s="33">
        <v>43159</v>
      </c>
      <c r="AZ2933" s="14" t="s">
        <v>14124</v>
      </c>
      <c r="BA2933" s="57" t="s">
        <v>14156</v>
      </c>
      <c r="BB2933" s="3" t="s">
        <v>30331</v>
      </c>
      <c r="BC2933" s="3" t="s">
        <v>68633</v>
      </c>
      <c r="BF2933" s="3" t="s">
        <v>30076</v>
      </c>
      <c r="BJ2933" s="28" t="s">
        <v>14124</v>
      </c>
      <c r="BK2933" s="3" t="s">
        <v>30331</v>
      </c>
      <c r="BL2933" s="3" t="s">
        <v>34295</v>
      </c>
      <c r="BM2933" s="3">
        <v>6</v>
      </c>
      <c r="BN2933" s="3" t="s">
        <v>35031</v>
      </c>
      <c r="BO2933" s="3" t="s">
        <v>43245</v>
      </c>
      <c r="BP2933" s="3" t="s">
        <v>14125</v>
      </c>
      <c r="BQ2933" s="3" t="s">
        <v>67633</v>
      </c>
      <c r="BR2933" s="3">
        <v>18</v>
      </c>
      <c r="BS2933" s="3" t="s">
        <v>30331</v>
      </c>
      <c r="BT2933" s="3" t="s">
        <v>30076</v>
      </c>
      <c r="BU2933" s="3" t="s">
        <v>37935</v>
      </c>
      <c r="CA2933" s="3" t="s">
        <v>30865</v>
      </c>
      <c r="CB2933" s="3" t="s">
        <v>30077</v>
      </c>
      <c r="CC2933" s="3" t="s">
        <v>41974</v>
      </c>
    </row>
    <row r="2934" spans="1:81" ht="15" customHeight="1" x14ac:dyDescent="0.2">
      <c r="A2934" s="3" t="s">
        <v>14419</v>
      </c>
      <c r="B2934" s="42" t="s">
        <v>14155</v>
      </c>
      <c r="C2934" s="3" t="s">
        <v>19195</v>
      </c>
      <c r="D2934" s="28" t="s">
        <v>14124</v>
      </c>
      <c r="E2934" s="3" t="s">
        <v>46088</v>
      </c>
      <c r="F2934" s="3" t="s">
        <v>6189</v>
      </c>
      <c r="G2934" s="3" t="s">
        <v>56864</v>
      </c>
      <c r="J2934" s="5">
        <v>119</v>
      </c>
      <c r="K2934" s="5">
        <v>14</v>
      </c>
      <c r="L2934" s="3">
        <v>245</v>
      </c>
      <c r="M2934" s="5">
        <v>71</v>
      </c>
      <c r="N2934" s="3">
        <v>251</v>
      </c>
      <c r="O2934" s="5">
        <v>54</v>
      </c>
      <c r="P2934" s="3">
        <v>281</v>
      </c>
      <c r="Q2934" s="5">
        <v>0</v>
      </c>
      <c r="R2934" s="3">
        <v>235</v>
      </c>
      <c r="S2934" s="6">
        <v>196.35</v>
      </c>
      <c r="T2934" s="3">
        <v>1012</v>
      </c>
      <c r="U2934" s="6">
        <v>23.8</v>
      </c>
      <c r="V2934" s="3">
        <v>332.08</v>
      </c>
      <c r="W2934" s="6">
        <v>117.86</v>
      </c>
      <c r="X2934" s="3">
        <v>344.99</v>
      </c>
      <c r="Y2934" s="6">
        <v>86.94</v>
      </c>
      <c r="Z2934" s="3">
        <v>394.98</v>
      </c>
      <c r="AA2934" s="6">
        <v>0</v>
      </c>
      <c r="AB2934" s="8">
        <v>314.76</v>
      </c>
      <c r="AC2934" s="3">
        <v>314.76</v>
      </c>
      <c r="AD2934" s="29">
        <v>125</v>
      </c>
      <c r="AE2934" s="30">
        <v>4.3338861985279068E-6</v>
      </c>
      <c r="AF2934" s="31">
        <v>204.8</v>
      </c>
      <c r="AG2934" s="31">
        <v>2398.8100000000004</v>
      </c>
      <c r="AH2934" s="30" t="e">
        <v>#REF!</v>
      </c>
      <c r="AI2934" s="31">
        <v>1386.81</v>
      </c>
      <c r="AJ2934" s="31">
        <v>1012</v>
      </c>
      <c r="AK2934" s="31">
        <v>543.36</v>
      </c>
      <c r="AL2934" s="31">
        <v>139</v>
      </c>
      <c r="AM2934" s="3" t="s">
        <v>30078</v>
      </c>
      <c r="AO2934" s="33">
        <v>43008</v>
      </c>
      <c r="AP2934" s="33">
        <v>43373</v>
      </c>
      <c r="AQ2934" s="33">
        <v>43738</v>
      </c>
      <c r="AT2934" s="3" t="s">
        <v>14155</v>
      </c>
      <c r="AU2934" s="28" t="s">
        <v>14124</v>
      </c>
      <c r="AV2934" s="3" t="s">
        <v>68448</v>
      </c>
      <c r="AW2934" s="33">
        <v>43008</v>
      </c>
      <c r="AX2934" s="33">
        <v>43373</v>
      </c>
      <c r="AY2934" s="33">
        <v>43738</v>
      </c>
      <c r="AZ2934" s="14" t="s">
        <v>14124</v>
      </c>
      <c r="BA2934" s="57" t="s">
        <v>14155</v>
      </c>
      <c r="BB2934" s="3" t="s">
        <v>30331</v>
      </c>
      <c r="BC2934" s="3" t="s">
        <v>68633</v>
      </c>
      <c r="BF2934" s="3" t="s">
        <v>30076</v>
      </c>
      <c r="BJ2934" s="28" t="s">
        <v>14124</v>
      </c>
      <c r="BK2934" s="3" t="s">
        <v>30331</v>
      </c>
      <c r="BL2934" s="3" t="s">
        <v>34295</v>
      </c>
      <c r="BM2934" s="3">
        <v>6</v>
      </c>
      <c r="BN2934" s="3" t="s">
        <v>35031</v>
      </c>
      <c r="BO2934" s="3" t="s">
        <v>43245</v>
      </c>
      <c r="BP2934" s="3" t="s">
        <v>14125</v>
      </c>
      <c r="BQ2934" s="3" t="s">
        <v>67633</v>
      </c>
      <c r="BR2934" s="3">
        <v>18</v>
      </c>
      <c r="BS2934" s="3" t="s">
        <v>30331</v>
      </c>
      <c r="BT2934" s="3" t="s">
        <v>30076</v>
      </c>
      <c r="BU2934" s="3" t="s">
        <v>37936</v>
      </c>
      <c r="CA2934" s="3" t="s">
        <v>30865</v>
      </c>
      <c r="CB2934" s="3" t="s">
        <v>30077</v>
      </c>
      <c r="CC2934" s="3" t="s">
        <v>41975</v>
      </c>
    </row>
    <row r="2935" spans="1:81" ht="15" customHeight="1" x14ac:dyDescent="0.2">
      <c r="A2935" s="3" t="s">
        <v>1051</v>
      </c>
      <c r="C2935" s="3" t="s">
        <v>15315</v>
      </c>
      <c r="D2935" s="28" t="s">
        <v>14124</v>
      </c>
      <c r="E2935" s="3" t="s">
        <v>46089</v>
      </c>
      <c r="F2935" s="3" t="s">
        <v>1051</v>
      </c>
      <c r="G2935" s="3" t="s">
        <v>31703</v>
      </c>
      <c r="J2935" s="5">
        <v>8372</v>
      </c>
      <c r="K2935" s="5">
        <v>8986</v>
      </c>
      <c r="L2935" s="3">
        <v>8986</v>
      </c>
      <c r="M2935" s="5">
        <v>8330</v>
      </c>
      <c r="N2935" s="3">
        <v>8330</v>
      </c>
      <c r="O2935" s="5">
        <v>7693</v>
      </c>
      <c r="P2935" s="3">
        <v>7693</v>
      </c>
      <c r="Q2935" s="5">
        <v>1194</v>
      </c>
      <c r="R2935" s="3">
        <v>7109</v>
      </c>
      <c r="S2935" s="6">
        <v>14828.88</v>
      </c>
      <c r="T2935" s="3">
        <v>32118</v>
      </c>
      <c r="U2935" s="6">
        <v>15193.81</v>
      </c>
      <c r="V2935" s="3">
        <v>15193.81</v>
      </c>
      <c r="W2935" s="6">
        <v>14060.8</v>
      </c>
      <c r="X2935" s="3">
        <v>14060.8</v>
      </c>
      <c r="Y2935" s="6">
        <v>14081.66</v>
      </c>
      <c r="Z2935" s="3">
        <v>14081.66</v>
      </c>
      <c r="AA2935" s="6">
        <v>2183.38</v>
      </c>
      <c r="AB2935" s="8">
        <v>12357.46</v>
      </c>
      <c r="AC2935" s="3">
        <v>12357.46</v>
      </c>
      <c r="AD2935" s="29">
        <v>17217</v>
      </c>
      <c r="AE2935" s="30">
        <v>5.9693214944043984E-4</v>
      </c>
      <c r="AF2935" s="31">
        <v>30325.84</v>
      </c>
      <c r="AG2935" s="31">
        <v>87811.73000000001</v>
      </c>
      <c r="AH2935" s="30" t="e">
        <v>#REF!</v>
      </c>
      <c r="AI2935" s="31">
        <v>55693.73</v>
      </c>
      <c r="AJ2935" s="31">
        <v>32118</v>
      </c>
      <c r="AK2935" s="31">
        <v>55693.73</v>
      </c>
      <c r="AL2935" s="31">
        <v>26203</v>
      </c>
      <c r="AM2935" s="3" t="s">
        <v>30078</v>
      </c>
      <c r="AO2935" s="33">
        <v>43008</v>
      </c>
      <c r="AP2935" s="33">
        <v>43373</v>
      </c>
      <c r="AQ2935" s="33">
        <v>43738</v>
      </c>
      <c r="AU2935" s="28" t="s">
        <v>14124</v>
      </c>
      <c r="AV2935" s="3" t="s">
        <v>68448</v>
      </c>
      <c r="AW2935" s="33">
        <v>43008</v>
      </c>
      <c r="AX2935" s="33">
        <v>43373</v>
      </c>
      <c r="AY2935" s="33">
        <v>43738</v>
      </c>
      <c r="AZ2935" s="14" t="s">
        <v>14124</v>
      </c>
      <c r="BA2935" s="57"/>
      <c r="BB2935" s="3" t="s">
        <v>29029</v>
      </c>
      <c r="BC2935" s="3" t="s">
        <v>68633</v>
      </c>
      <c r="BF2935" s="3" t="s">
        <v>30076</v>
      </c>
      <c r="BJ2935" s="28" t="s">
        <v>14124</v>
      </c>
      <c r="BK2935" s="3" t="s">
        <v>29029</v>
      </c>
      <c r="BL2935" s="3" t="s">
        <v>34295</v>
      </c>
      <c r="BM2935" s="3">
        <v>6</v>
      </c>
      <c r="BN2935" s="3" t="s">
        <v>35032</v>
      </c>
      <c r="BO2935" s="3" t="s">
        <v>43245</v>
      </c>
      <c r="BP2935" s="3" t="s">
        <v>14125</v>
      </c>
      <c r="BQ2935" s="3" t="s">
        <v>67634</v>
      </c>
      <c r="BR2935" s="3">
        <v>16</v>
      </c>
      <c r="BS2935" s="3" t="s">
        <v>29029</v>
      </c>
      <c r="BT2935" s="3" t="s">
        <v>30076</v>
      </c>
      <c r="BW2935" s="12"/>
      <c r="BX2935" s="12"/>
      <c r="BY2935" s="12"/>
      <c r="BZ2935" s="12"/>
      <c r="CA2935" s="3" t="s">
        <v>29569</v>
      </c>
      <c r="CB2935" s="3" t="s">
        <v>30077</v>
      </c>
    </row>
    <row r="2936" spans="1:81" ht="15" customHeight="1" x14ac:dyDescent="0.2">
      <c r="A2936" s="3" t="s">
        <v>14420</v>
      </c>
      <c r="B2936" s="42" t="s">
        <v>14144</v>
      </c>
      <c r="C2936" s="3" t="s">
        <v>19196</v>
      </c>
      <c r="D2936" s="28" t="s">
        <v>14124</v>
      </c>
      <c r="E2936" s="3" t="s">
        <v>46090</v>
      </c>
      <c r="F2936" s="3" t="s">
        <v>1052</v>
      </c>
      <c r="G2936" s="3" t="s">
        <v>56859</v>
      </c>
      <c r="J2936" s="5">
        <v>261</v>
      </c>
      <c r="K2936" s="5">
        <v>164</v>
      </c>
      <c r="L2936" s="3">
        <v>164</v>
      </c>
      <c r="M2936" s="5">
        <v>165</v>
      </c>
      <c r="N2936" s="3">
        <v>165</v>
      </c>
      <c r="O2936" s="5">
        <v>217</v>
      </c>
      <c r="P2936" s="3">
        <v>217</v>
      </c>
      <c r="Q2936" s="5">
        <v>18</v>
      </c>
      <c r="R2936" s="3">
        <v>163</v>
      </c>
      <c r="S2936" s="6">
        <v>409.83</v>
      </c>
      <c r="T2936" s="3">
        <v>709</v>
      </c>
      <c r="U2936" s="6">
        <v>280.16000000000003</v>
      </c>
      <c r="V2936" s="3">
        <v>280.16000000000003</v>
      </c>
      <c r="W2936" s="6">
        <v>365.88</v>
      </c>
      <c r="X2936" s="3">
        <v>365.88</v>
      </c>
      <c r="Y2936" s="6">
        <v>442.27</v>
      </c>
      <c r="Z2936" s="3">
        <v>442.27</v>
      </c>
      <c r="AA2936" s="6">
        <v>27.5</v>
      </c>
      <c r="AB2936" s="8">
        <v>286.3</v>
      </c>
      <c r="AC2936" s="3">
        <v>286.3</v>
      </c>
      <c r="AD2936" s="29">
        <v>400</v>
      </c>
      <c r="AE2936" s="30">
        <v>1.3868435835289303E-5</v>
      </c>
      <c r="AF2936" s="31">
        <v>835.65</v>
      </c>
      <c r="AG2936" s="31">
        <v>2083.61</v>
      </c>
      <c r="AH2936" s="30" t="e">
        <v>#REF!</v>
      </c>
      <c r="AI2936" s="31">
        <v>1374.61</v>
      </c>
      <c r="AJ2936" s="31">
        <v>709</v>
      </c>
      <c r="AK2936" s="31">
        <v>1374.61</v>
      </c>
      <c r="AL2936" s="31">
        <v>564</v>
      </c>
      <c r="AM2936" s="3" t="s">
        <v>30078</v>
      </c>
      <c r="AO2936" s="33">
        <v>43008</v>
      </c>
      <c r="AP2936" s="33">
        <v>43373</v>
      </c>
      <c r="AQ2936" s="33">
        <v>43738</v>
      </c>
      <c r="AU2936" s="28" t="s">
        <v>14124</v>
      </c>
      <c r="AV2936" s="3" t="s">
        <v>68448</v>
      </c>
      <c r="AW2936" s="33">
        <v>43008</v>
      </c>
      <c r="AX2936" s="33">
        <v>43373</v>
      </c>
      <c r="AY2936" s="33">
        <v>43738</v>
      </c>
      <c r="AZ2936" s="14" t="s">
        <v>14124</v>
      </c>
      <c r="BA2936" s="57"/>
      <c r="BB2936" s="3" t="s">
        <v>29029</v>
      </c>
      <c r="BF2936" s="3" t="s">
        <v>30076</v>
      </c>
      <c r="BJ2936" s="28" t="s">
        <v>14124</v>
      </c>
      <c r="BK2936" s="3" t="s">
        <v>29029</v>
      </c>
      <c r="BL2936" s="3" t="s">
        <v>34295</v>
      </c>
      <c r="BM2936" s="3">
        <v>6</v>
      </c>
      <c r="BN2936" s="3" t="s">
        <v>35032</v>
      </c>
      <c r="BO2936" s="3" t="s">
        <v>43245</v>
      </c>
      <c r="BP2936" s="3" t="s">
        <v>14125</v>
      </c>
      <c r="BQ2936" s="3" t="s">
        <v>67634</v>
      </c>
      <c r="BR2936" s="3">
        <v>16</v>
      </c>
      <c r="BS2936" s="3" t="s">
        <v>29029</v>
      </c>
      <c r="BT2936" s="3" t="s">
        <v>30076</v>
      </c>
      <c r="BW2936" s="12"/>
      <c r="BX2936" s="12"/>
      <c r="BY2936" s="12"/>
      <c r="BZ2936" s="12"/>
      <c r="CA2936" s="3" t="s">
        <v>29569</v>
      </c>
      <c r="CB2936" s="3" t="s">
        <v>30077</v>
      </c>
    </row>
    <row r="2937" spans="1:81" ht="15" customHeight="1" x14ac:dyDescent="0.2">
      <c r="A2937" s="3" t="s">
        <v>14420</v>
      </c>
      <c r="B2937" s="42" t="s">
        <v>14960</v>
      </c>
      <c r="C2937" s="3" t="s">
        <v>26527</v>
      </c>
      <c r="D2937" s="28" t="s">
        <v>14124</v>
      </c>
      <c r="E2937" s="3" t="s">
        <v>46091</v>
      </c>
      <c r="F2937" s="3" t="s">
        <v>1053</v>
      </c>
      <c r="G2937" s="3" t="s">
        <v>59157</v>
      </c>
      <c r="J2937" s="5">
        <v>0</v>
      </c>
      <c r="K2937" s="5">
        <v>0</v>
      </c>
      <c r="L2937" s="3" t="e">
        <v>#N/A</v>
      </c>
      <c r="M2937" s="5">
        <v>150</v>
      </c>
      <c r="N2937" s="3" t="e">
        <v>#N/A</v>
      </c>
      <c r="O2937" s="5">
        <v>0</v>
      </c>
      <c r="P2937" s="3" t="e">
        <v>#N/A</v>
      </c>
      <c r="Q2937" s="5">
        <v>0</v>
      </c>
      <c r="R2937" s="3" t="e">
        <v>#N/A</v>
      </c>
      <c r="S2937" s="5">
        <v>0</v>
      </c>
      <c r="T2937" s="3" t="e">
        <v>#N/A</v>
      </c>
      <c r="U2937" s="6">
        <v>0</v>
      </c>
      <c r="V2937" s="3" t="e">
        <v>#N/A</v>
      </c>
      <c r="W2937" s="6">
        <v>207</v>
      </c>
      <c r="X2937" s="3" t="e">
        <v>#N/A</v>
      </c>
      <c r="Y2937" s="6">
        <v>0</v>
      </c>
      <c r="Z2937" s="3" t="e">
        <v>#N/A</v>
      </c>
      <c r="AA2937" s="6">
        <v>0</v>
      </c>
      <c r="AB2937" s="8" t="e">
        <v>#N/A</v>
      </c>
      <c r="AC2937" s="3" t="e">
        <v>#N/A</v>
      </c>
      <c r="AD2937" s="29">
        <v>150</v>
      </c>
      <c r="AE2937" s="30">
        <v>5.2006634382334886E-6</v>
      </c>
      <c r="AF2937" s="31">
        <v>207</v>
      </c>
      <c r="AG2937" s="31" t="e">
        <v>#N/A</v>
      </c>
      <c r="AH2937" s="30" t="e">
        <v>#REF!</v>
      </c>
      <c r="AI2937" s="31" t="e">
        <v>#N/A</v>
      </c>
      <c r="AJ2937" s="31" t="e">
        <v>#N/A</v>
      </c>
      <c r="AK2937" s="31" t="e">
        <v>#N/A</v>
      </c>
      <c r="AL2937" s="31">
        <v>150</v>
      </c>
      <c r="AM2937" s="3" t="s">
        <v>30078</v>
      </c>
      <c r="AO2937" s="33">
        <v>43008</v>
      </c>
      <c r="AP2937" s="33">
        <v>43373</v>
      </c>
      <c r="AQ2937" s="33">
        <v>43738</v>
      </c>
      <c r="AT2937" s="3" t="s">
        <v>14151</v>
      </c>
      <c r="AU2937" s="28" t="s">
        <v>14124</v>
      </c>
      <c r="AV2937" s="3" t="s">
        <v>68448</v>
      </c>
      <c r="AW2937" s="33">
        <v>43008</v>
      </c>
      <c r="AX2937" s="33">
        <v>43373</v>
      </c>
      <c r="AY2937" s="33">
        <v>43738</v>
      </c>
      <c r="AZ2937" s="14" t="s">
        <v>14124</v>
      </c>
      <c r="BA2937" s="57" t="s">
        <v>14151</v>
      </c>
      <c r="BB2937" s="3" t="s">
        <v>30332</v>
      </c>
      <c r="BF2937" s="3" t="s">
        <v>30076</v>
      </c>
      <c r="BJ2937" s="28" t="s">
        <v>14124</v>
      </c>
      <c r="BK2937" s="3" t="s">
        <v>30332</v>
      </c>
      <c r="BL2937" s="3" t="s">
        <v>34295</v>
      </c>
      <c r="BM2937" s="3">
        <v>6</v>
      </c>
      <c r="BN2937" s="3" t="s">
        <v>35033</v>
      </c>
      <c r="BO2937" s="3" t="s">
        <v>43245</v>
      </c>
      <c r="BP2937" s="3" t="s">
        <v>14125</v>
      </c>
      <c r="BQ2937" s="3" t="s">
        <v>67635</v>
      </c>
      <c r="BR2937" s="3">
        <v>18</v>
      </c>
      <c r="BS2937" s="3" t="s">
        <v>30332</v>
      </c>
      <c r="BT2937" s="3" t="s">
        <v>30076</v>
      </c>
      <c r="BU2937" s="3" t="s">
        <v>37937</v>
      </c>
      <c r="CA2937" s="3" t="s">
        <v>30866</v>
      </c>
      <c r="CB2937" s="3" t="s">
        <v>30077</v>
      </c>
      <c r="CC2937" s="3" t="s">
        <v>41976</v>
      </c>
    </row>
    <row r="2938" spans="1:81" ht="15" customHeight="1" x14ac:dyDescent="0.2">
      <c r="A2938" s="3" t="s">
        <v>14420</v>
      </c>
      <c r="B2938" s="42" t="s">
        <v>14151</v>
      </c>
      <c r="C2938" s="3" t="s">
        <v>19197</v>
      </c>
      <c r="D2938" s="28" t="s">
        <v>14124</v>
      </c>
      <c r="E2938" s="3" t="s">
        <v>46092</v>
      </c>
      <c r="F2938" s="3" t="s">
        <v>1054</v>
      </c>
      <c r="G2938" s="3" t="s">
        <v>59158</v>
      </c>
      <c r="J2938" s="5">
        <v>0</v>
      </c>
      <c r="K2938" s="5">
        <v>0</v>
      </c>
      <c r="L2938" s="3" t="e">
        <v>#N/A</v>
      </c>
      <c r="M2938" s="5">
        <v>0</v>
      </c>
      <c r="N2938" s="3" t="e">
        <v>#N/A</v>
      </c>
      <c r="O2938" s="5">
        <v>0</v>
      </c>
      <c r="P2938" s="3" t="e">
        <v>#N/A</v>
      </c>
      <c r="Q2938" s="5">
        <v>0</v>
      </c>
      <c r="R2938" s="3" t="e">
        <v>#N/A</v>
      </c>
      <c r="S2938" s="5">
        <v>0</v>
      </c>
      <c r="T2938" s="3" t="e">
        <v>#N/A</v>
      </c>
      <c r="U2938" s="6">
        <v>0</v>
      </c>
      <c r="V2938" s="3" t="e">
        <v>#N/A</v>
      </c>
      <c r="W2938" s="6">
        <v>0</v>
      </c>
      <c r="X2938" s="3" t="e">
        <v>#N/A</v>
      </c>
      <c r="Y2938" s="6">
        <v>0</v>
      </c>
      <c r="Z2938" s="3" t="e">
        <v>#N/A</v>
      </c>
      <c r="AA2938" s="6">
        <v>0</v>
      </c>
      <c r="AB2938" s="8" t="e">
        <v>#N/A</v>
      </c>
      <c r="AC2938" s="3" t="e">
        <v>#N/A</v>
      </c>
      <c r="AD2938" s="29">
        <v>0</v>
      </c>
      <c r="AE2938" s="30">
        <v>0</v>
      </c>
      <c r="AF2938" s="31">
        <v>0</v>
      </c>
      <c r="AG2938" s="31" t="e">
        <v>#N/A</v>
      </c>
      <c r="AH2938" s="30" t="e">
        <v>#REF!</v>
      </c>
      <c r="AI2938" s="31" t="e">
        <v>#N/A</v>
      </c>
      <c r="AJ2938" s="31" t="e">
        <v>#N/A</v>
      </c>
      <c r="AK2938" s="31" t="e">
        <v>#N/A</v>
      </c>
      <c r="AL2938" s="31">
        <v>0</v>
      </c>
      <c r="AM2938" s="3" t="s">
        <v>17529</v>
      </c>
      <c r="AO2938" s="33">
        <v>43008</v>
      </c>
      <c r="AP2938" s="33">
        <v>43069</v>
      </c>
      <c r="AQ2938" s="33">
        <v>43159</v>
      </c>
      <c r="AT2938" s="3" t="s">
        <v>14151</v>
      </c>
      <c r="AU2938" s="28" t="s">
        <v>14124</v>
      </c>
      <c r="AV2938" s="3" t="s">
        <v>68449</v>
      </c>
      <c r="AW2938" s="33">
        <v>43008</v>
      </c>
      <c r="AX2938" s="33">
        <v>43069</v>
      </c>
      <c r="AY2938" s="33">
        <v>43159</v>
      </c>
      <c r="AZ2938" s="14" t="s">
        <v>14124</v>
      </c>
      <c r="BA2938" s="58" t="s">
        <v>14151</v>
      </c>
      <c r="BB2938" s="3" t="s">
        <v>30332</v>
      </c>
      <c r="BC2938" s="3" t="s">
        <v>68633</v>
      </c>
      <c r="BF2938" s="3" t="s">
        <v>30076</v>
      </c>
      <c r="BJ2938" s="28" t="s">
        <v>14124</v>
      </c>
      <c r="BK2938" s="3" t="s">
        <v>30332</v>
      </c>
      <c r="BL2938" s="3" t="s">
        <v>34295</v>
      </c>
      <c r="BM2938" s="3">
        <v>6</v>
      </c>
      <c r="BN2938" s="3" t="s">
        <v>35033</v>
      </c>
      <c r="BO2938" s="3" t="s">
        <v>43245</v>
      </c>
      <c r="BP2938" s="3" t="s">
        <v>14125</v>
      </c>
      <c r="BQ2938" s="3" t="s">
        <v>67635</v>
      </c>
      <c r="BR2938" s="3">
        <v>18</v>
      </c>
      <c r="BS2938" s="3" t="s">
        <v>30332</v>
      </c>
      <c r="BT2938" s="3" t="s">
        <v>30076</v>
      </c>
      <c r="BU2938" s="3" t="s">
        <v>37937</v>
      </c>
      <c r="CA2938" s="3" t="s">
        <v>30866</v>
      </c>
      <c r="CB2938" s="3" t="s">
        <v>30077</v>
      </c>
      <c r="CC2938" s="3" t="s">
        <v>41976</v>
      </c>
    </row>
    <row r="2939" spans="1:81" ht="15" customHeight="1" x14ac:dyDescent="0.2">
      <c r="A2939" s="3" t="s">
        <v>14420</v>
      </c>
      <c r="B2939" s="42" t="s">
        <v>14152</v>
      </c>
      <c r="C2939" s="3" t="s">
        <v>19198</v>
      </c>
      <c r="D2939" s="28" t="s">
        <v>14124</v>
      </c>
      <c r="E2939" s="3" t="s">
        <v>46093</v>
      </c>
      <c r="F2939" s="3" t="s">
        <v>6190</v>
      </c>
      <c r="G2939" s="3" t="s">
        <v>59159</v>
      </c>
      <c r="J2939" s="5">
        <v>0</v>
      </c>
      <c r="K2939" s="5">
        <v>0</v>
      </c>
      <c r="L2939" s="3" t="e">
        <v>#N/A</v>
      </c>
      <c r="M2939" s="5">
        <v>0</v>
      </c>
      <c r="N2939" s="3" t="e">
        <v>#N/A</v>
      </c>
      <c r="O2939" s="5">
        <v>0</v>
      </c>
      <c r="P2939" s="3" t="e">
        <v>#N/A</v>
      </c>
      <c r="Q2939" s="5">
        <v>0</v>
      </c>
      <c r="R2939" s="3" t="e">
        <v>#N/A</v>
      </c>
      <c r="S2939" s="5">
        <v>0</v>
      </c>
      <c r="T2939" s="3" t="e">
        <v>#N/A</v>
      </c>
      <c r="U2939" s="6">
        <v>0</v>
      </c>
      <c r="V2939" s="3" t="e">
        <v>#N/A</v>
      </c>
      <c r="W2939" s="6">
        <v>0</v>
      </c>
      <c r="X2939" s="3" t="e">
        <v>#N/A</v>
      </c>
      <c r="Y2939" s="6">
        <v>0</v>
      </c>
      <c r="Z2939" s="3" t="e">
        <v>#N/A</v>
      </c>
      <c r="AA2939" s="6">
        <v>0</v>
      </c>
      <c r="AB2939" s="8" t="e">
        <v>#N/A</v>
      </c>
      <c r="AC2939" s="3" t="e">
        <v>#N/A</v>
      </c>
      <c r="AD2939" s="29">
        <v>0</v>
      </c>
      <c r="AE2939" s="30">
        <v>0</v>
      </c>
      <c r="AF2939" s="31">
        <v>0</v>
      </c>
      <c r="AG2939" s="31" t="e">
        <v>#N/A</v>
      </c>
      <c r="AH2939" s="30" t="e">
        <v>#REF!</v>
      </c>
      <c r="AI2939" s="31" t="e">
        <v>#N/A</v>
      </c>
      <c r="AJ2939" s="31" t="e">
        <v>#N/A</v>
      </c>
      <c r="AK2939" s="31" t="e">
        <v>#N/A</v>
      </c>
      <c r="AL2939" s="31">
        <v>0</v>
      </c>
      <c r="AM2939" s="3" t="s">
        <v>17529</v>
      </c>
      <c r="AO2939" s="33">
        <v>43008</v>
      </c>
      <c r="AP2939" s="33">
        <v>43069</v>
      </c>
      <c r="AQ2939" s="33">
        <v>43159</v>
      </c>
      <c r="AT2939" s="3" t="s">
        <v>14152</v>
      </c>
      <c r="AU2939" s="28" t="s">
        <v>14124</v>
      </c>
      <c r="AV2939" s="3" t="s">
        <v>68449</v>
      </c>
      <c r="AW2939" s="33">
        <v>43008</v>
      </c>
      <c r="AX2939" s="33">
        <v>43069</v>
      </c>
      <c r="AY2939" s="33">
        <v>43159</v>
      </c>
      <c r="AZ2939" s="14" t="s">
        <v>14124</v>
      </c>
      <c r="BA2939" s="58" t="s">
        <v>14152</v>
      </c>
      <c r="BB2939" s="3" t="s">
        <v>30332</v>
      </c>
      <c r="BC2939" s="3" t="s">
        <v>68633</v>
      </c>
      <c r="BF2939" s="3" t="s">
        <v>30076</v>
      </c>
      <c r="BJ2939" s="28" t="s">
        <v>14124</v>
      </c>
      <c r="BK2939" s="3" t="s">
        <v>30332</v>
      </c>
      <c r="BL2939" s="3" t="s">
        <v>34295</v>
      </c>
      <c r="BM2939" s="3">
        <v>6</v>
      </c>
      <c r="BN2939" s="3" t="s">
        <v>35033</v>
      </c>
      <c r="BO2939" s="3" t="s">
        <v>43245</v>
      </c>
      <c r="BP2939" s="3" t="s">
        <v>14125</v>
      </c>
      <c r="BQ2939" s="3" t="s">
        <v>67635</v>
      </c>
      <c r="BR2939" s="3">
        <v>18</v>
      </c>
      <c r="BS2939" s="3" t="s">
        <v>30332</v>
      </c>
      <c r="BT2939" s="3" t="s">
        <v>30076</v>
      </c>
      <c r="BU2939" s="3" t="s">
        <v>37938</v>
      </c>
      <c r="CA2939" s="3" t="s">
        <v>30866</v>
      </c>
      <c r="CB2939" s="3" t="s">
        <v>30077</v>
      </c>
      <c r="CC2939" s="3" t="s">
        <v>41977</v>
      </c>
    </row>
    <row r="2940" spans="1:81" ht="15" customHeight="1" x14ac:dyDescent="0.2">
      <c r="A2940" s="3" t="s">
        <v>14420</v>
      </c>
      <c r="B2940" s="42" t="s">
        <v>14153</v>
      </c>
      <c r="C2940" s="3" t="s">
        <v>19199</v>
      </c>
      <c r="D2940" s="28" t="s">
        <v>14124</v>
      </c>
      <c r="E2940" s="3" t="s">
        <v>46094</v>
      </c>
      <c r="F2940" s="3" t="s">
        <v>6191</v>
      </c>
      <c r="G2940" s="3" t="s">
        <v>59160</v>
      </c>
      <c r="J2940" s="5">
        <v>0</v>
      </c>
      <c r="K2940" s="5">
        <v>0</v>
      </c>
      <c r="L2940" s="3" t="e">
        <v>#N/A</v>
      </c>
      <c r="M2940" s="5">
        <v>0</v>
      </c>
      <c r="N2940" s="3" t="e">
        <v>#N/A</v>
      </c>
      <c r="O2940" s="5">
        <v>0</v>
      </c>
      <c r="P2940" s="3" t="e">
        <v>#N/A</v>
      </c>
      <c r="Q2940" s="5">
        <v>0</v>
      </c>
      <c r="R2940" s="3" t="e">
        <v>#N/A</v>
      </c>
      <c r="S2940" s="5">
        <v>0</v>
      </c>
      <c r="T2940" s="3" t="e">
        <v>#N/A</v>
      </c>
      <c r="U2940" s="6">
        <v>0</v>
      </c>
      <c r="V2940" s="3" t="e">
        <v>#N/A</v>
      </c>
      <c r="W2940" s="6">
        <v>0</v>
      </c>
      <c r="X2940" s="3" t="e">
        <v>#N/A</v>
      </c>
      <c r="Y2940" s="6">
        <v>0</v>
      </c>
      <c r="Z2940" s="3" t="e">
        <v>#N/A</v>
      </c>
      <c r="AA2940" s="6">
        <v>0</v>
      </c>
      <c r="AB2940" s="8" t="e">
        <v>#N/A</v>
      </c>
      <c r="AC2940" s="3" t="e">
        <v>#N/A</v>
      </c>
      <c r="AD2940" s="29">
        <v>0</v>
      </c>
      <c r="AE2940" s="30">
        <v>0</v>
      </c>
      <c r="AF2940" s="31">
        <v>0</v>
      </c>
      <c r="AG2940" s="31" t="e">
        <v>#N/A</v>
      </c>
      <c r="AH2940" s="30" t="e">
        <v>#REF!</v>
      </c>
      <c r="AI2940" s="31" t="e">
        <v>#N/A</v>
      </c>
      <c r="AJ2940" s="31" t="e">
        <v>#N/A</v>
      </c>
      <c r="AK2940" s="31" t="e">
        <v>#N/A</v>
      </c>
      <c r="AL2940" s="31">
        <v>0</v>
      </c>
      <c r="AM2940" s="3" t="s">
        <v>17529</v>
      </c>
      <c r="AO2940" s="33">
        <v>43008</v>
      </c>
      <c r="AP2940" s="33">
        <v>43069</v>
      </c>
      <c r="AQ2940" s="33">
        <v>43159</v>
      </c>
      <c r="AT2940" s="3" t="s">
        <v>14153</v>
      </c>
      <c r="AU2940" s="28" t="s">
        <v>14124</v>
      </c>
      <c r="AV2940" s="3" t="s">
        <v>68449</v>
      </c>
      <c r="AW2940" s="33">
        <v>43008</v>
      </c>
      <c r="AX2940" s="33">
        <v>43069</v>
      </c>
      <c r="AY2940" s="33">
        <v>43159</v>
      </c>
      <c r="AZ2940" s="14" t="s">
        <v>14124</v>
      </c>
      <c r="BA2940" s="57" t="s">
        <v>14153</v>
      </c>
      <c r="BB2940" s="3" t="s">
        <v>30332</v>
      </c>
      <c r="BC2940" s="3" t="s">
        <v>68633</v>
      </c>
      <c r="BF2940" s="3" t="s">
        <v>30076</v>
      </c>
      <c r="BJ2940" s="28" t="s">
        <v>14124</v>
      </c>
      <c r="BK2940" s="3" t="s">
        <v>30332</v>
      </c>
      <c r="BL2940" s="3" t="s">
        <v>34295</v>
      </c>
      <c r="BM2940" s="3">
        <v>6</v>
      </c>
      <c r="BN2940" s="3" t="s">
        <v>35033</v>
      </c>
      <c r="BO2940" s="3" t="s">
        <v>43245</v>
      </c>
      <c r="BP2940" s="3" t="s">
        <v>14125</v>
      </c>
      <c r="BQ2940" s="3" t="s">
        <v>67635</v>
      </c>
      <c r="BR2940" s="3">
        <v>18</v>
      </c>
      <c r="BS2940" s="3" t="s">
        <v>30332</v>
      </c>
      <c r="BT2940" s="3" t="s">
        <v>30076</v>
      </c>
      <c r="BU2940" s="3" t="s">
        <v>37939</v>
      </c>
      <c r="CA2940" s="3" t="s">
        <v>30866</v>
      </c>
      <c r="CB2940" s="3" t="s">
        <v>30077</v>
      </c>
      <c r="CC2940" s="3" t="s">
        <v>41978</v>
      </c>
    </row>
    <row r="2941" spans="1:81" ht="15" customHeight="1" x14ac:dyDescent="0.2">
      <c r="A2941" s="3" t="s">
        <v>14420</v>
      </c>
      <c r="B2941" s="42" t="s">
        <v>14160</v>
      </c>
      <c r="C2941" s="3" t="s">
        <v>19200</v>
      </c>
      <c r="D2941" s="28" t="s">
        <v>14124</v>
      </c>
      <c r="E2941" s="3" t="s">
        <v>46095</v>
      </c>
      <c r="F2941" s="3" t="s">
        <v>6192</v>
      </c>
      <c r="G2941" s="3" t="s">
        <v>59161</v>
      </c>
      <c r="J2941" s="5">
        <v>0</v>
      </c>
      <c r="K2941" s="5">
        <v>0</v>
      </c>
      <c r="L2941" s="3" t="e">
        <v>#N/A</v>
      </c>
      <c r="M2941" s="5">
        <v>0</v>
      </c>
      <c r="N2941" s="3" t="e">
        <v>#N/A</v>
      </c>
      <c r="O2941" s="5">
        <v>0</v>
      </c>
      <c r="P2941" s="3" t="e">
        <v>#N/A</v>
      </c>
      <c r="Q2941" s="5">
        <v>0</v>
      </c>
      <c r="R2941" s="3" t="e">
        <v>#N/A</v>
      </c>
      <c r="S2941" s="5">
        <v>0</v>
      </c>
      <c r="T2941" s="3" t="e">
        <v>#N/A</v>
      </c>
      <c r="U2941" s="6">
        <v>0</v>
      </c>
      <c r="V2941" s="3" t="e">
        <v>#N/A</v>
      </c>
      <c r="W2941" s="6">
        <v>0</v>
      </c>
      <c r="X2941" s="3" t="e">
        <v>#N/A</v>
      </c>
      <c r="Y2941" s="6">
        <v>0</v>
      </c>
      <c r="Z2941" s="3" t="e">
        <v>#N/A</v>
      </c>
      <c r="AA2941" s="6">
        <v>0</v>
      </c>
      <c r="AB2941" s="8" t="e">
        <v>#N/A</v>
      </c>
      <c r="AC2941" s="3" t="e">
        <v>#N/A</v>
      </c>
      <c r="AD2941" s="29">
        <v>0</v>
      </c>
      <c r="AE2941" s="30">
        <v>0</v>
      </c>
      <c r="AF2941" s="31">
        <v>0</v>
      </c>
      <c r="AG2941" s="31" t="e">
        <v>#N/A</v>
      </c>
      <c r="AH2941" s="30" t="e">
        <v>#REF!</v>
      </c>
      <c r="AI2941" s="31" t="e">
        <v>#N/A</v>
      </c>
      <c r="AJ2941" s="31" t="e">
        <v>#N/A</v>
      </c>
      <c r="AK2941" s="31" t="e">
        <v>#N/A</v>
      </c>
      <c r="AL2941" s="31">
        <v>0</v>
      </c>
      <c r="AM2941" s="3" t="s">
        <v>17529</v>
      </c>
      <c r="AO2941" s="33">
        <v>43008</v>
      </c>
      <c r="AP2941" s="33">
        <v>43069</v>
      </c>
      <c r="AQ2941" s="33">
        <v>43159</v>
      </c>
      <c r="AT2941" s="3" t="s">
        <v>14160</v>
      </c>
      <c r="AU2941" s="28" t="s">
        <v>14124</v>
      </c>
      <c r="AV2941" s="3" t="s">
        <v>68449</v>
      </c>
      <c r="AW2941" s="33">
        <v>43008</v>
      </c>
      <c r="AX2941" s="33">
        <v>43069</v>
      </c>
      <c r="AY2941" s="33">
        <v>43159</v>
      </c>
      <c r="AZ2941" s="14" t="s">
        <v>14124</v>
      </c>
      <c r="BA2941" s="57" t="s">
        <v>14160</v>
      </c>
      <c r="BB2941" s="3" t="s">
        <v>30332</v>
      </c>
      <c r="BC2941" s="3" t="s">
        <v>68633</v>
      </c>
      <c r="BF2941" s="3" t="s">
        <v>30076</v>
      </c>
      <c r="BJ2941" s="28" t="s">
        <v>14124</v>
      </c>
      <c r="BK2941" s="3" t="s">
        <v>30332</v>
      </c>
      <c r="BL2941" s="3" t="s">
        <v>34295</v>
      </c>
      <c r="BM2941" s="3">
        <v>6</v>
      </c>
      <c r="BN2941" s="3" t="s">
        <v>35033</v>
      </c>
      <c r="BO2941" s="3" t="s">
        <v>43245</v>
      </c>
      <c r="BP2941" s="3" t="s">
        <v>14125</v>
      </c>
      <c r="BQ2941" s="3" t="s">
        <v>67635</v>
      </c>
      <c r="BR2941" s="3">
        <v>18</v>
      </c>
      <c r="BS2941" s="3" t="s">
        <v>30332</v>
      </c>
      <c r="BT2941" s="3" t="s">
        <v>30076</v>
      </c>
      <c r="BU2941" s="3" t="s">
        <v>37940</v>
      </c>
      <c r="CA2941" s="3" t="s">
        <v>30866</v>
      </c>
      <c r="CB2941" s="3" t="s">
        <v>30077</v>
      </c>
      <c r="CC2941" s="3" t="s">
        <v>41979</v>
      </c>
    </row>
    <row r="2942" spans="1:81" ht="15" customHeight="1" x14ac:dyDescent="0.2">
      <c r="A2942" s="3" t="s">
        <v>14420</v>
      </c>
      <c r="B2942" s="42" t="s">
        <v>14154</v>
      </c>
      <c r="C2942" s="3" t="s">
        <v>19201</v>
      </c>
      <c r="D2942" s="28" t="s">
        <v>14124</v>
      </c>
      <c r="E2942" s="3" t="s">
        <v>46096</v>
      </c>
      <c r="F2942" s="3" t="s">
        <v>6193</v>
      </c>
      <c r="G2942" s="3" t="s">
        <v>56860</v>
      </c>
      <c r="J2942" s="5">
        <v>0</v>
      </c>
      <c r="K2942" s="5">
        <v>0</v>
      </c>
      <c r="L2942" s="3">
        <v>40</v>
      </c>
      <c r="M2942" s="5">
        <v>0</v>
      </c>
      <c r="N2942" s="3">
        <v>9</v>
      </c>
      <c r="O2942" s="5">
        <v>5</v>
      </c>
      <c r="P2942" s="3">
        <v>5</v>
      </c>
      <c r="Q2942" s="5">
        <v>1</v>
      </c>
      <c r="R2942" s="3">
        <v>16</v>
      </c>
      <c r="S2942" s="5">
        <v>0</v>
      </c>
      <c r="T2942" s="3">
        <v>70</v>
      </c>
      <c r="U2942" s="6">
        <v>0</v>
      </c>
      <c r="V2942" s="3">
        <v>47.6</v>
      </c>
      <c r="W2942" s="6">
        <v>0</v>
      </c>
      <c r="X2942" s="3">
        <v>9.59</v>
      </c>
      <c r="Y2942" s="6">
        <v>28.22</v>
      </c>
      <c r="Z2942" s="3">
        <v>28.22</v>
      </c>
      <c r="AA2942" s="6">
        <v>6.6</v>
      </c>
      <c r="AB2942" s="8">
        <v>93</v>
      </c>
      <c r="AC2942" s="3">
        <v>93</v>
      </c>
      <c r="AD2942" s="29">
        <v>6</v>
      </c>
      <c r="AE2942" s="30">
        <v>2.0802653752933953E-7</v>
      </c>
      <c r="AF2942" s="31">
        <v>34.82</v>
      </c>
      <c r="AG2942" s="31">
        <v>248.41</v>
      </c>
      <c r="AH2942" s="30" t="e">
        <v>#REF!</v>
      </c>
      <c r="AI2942" s="31">
        <v>178.41</v>
      </c>
      <c r="AJ2942" s="31">
        <v>70</v>
      </c>
      <c r="AK2942" s="31">
        <v>121.22</v>
      </c>
      <c r="AL2942" s="31">
        <v>6</v>
      </c>
      <c r="AM2942" s="3" t="s">
        <v>30078</v>
      </c>
      <c r="AO2942" s="33">
        <v>43008</v>
      </c>
      <c r="AP2942" s="33">
        <v>43373</v>
      </c>
      <c r="AQ2942" s="33">
        <v>43738</v>
      </c>
      <c r="AT2942" s="3" t="s">
        <v>14154</v>
      </c>
      <c r="AU2942" s="28" t="s">
        <v>14124</v>
      </c>
      <c r="AV2942" s="3" t="s">
        <v>68448</v>
      </c>
      <c r="AW2942" s="33">
        <v>43008</v>
      </c>
      <c r="AX2942" s="33">
        <v>43373</v>
      </c>
      <c r="AY2942" s="33">
        <v>43738</v>
      </c>
      <c r="AZ2942" s="14" t="s">
        <v>14124</v>
      </c>
      <c r="BA2942" s="57" t="s">
        <v>14154</v>
      </c>
      <c r="BB2942" s="3" t="s">
        <v>30332</v>
      </c>
      <c r="BC2942" s="3" t="s">
        <v>68633</v>
      </c>
      <c r="BF2942" s="3" t="s">
        <v>30076</v>
      </c>
      <c r="BJ2942" s="28" t="s">
        <v>14124</v>
      </c>
      <c r="BK2942" s="3" t="s">
        <v>30332</v>
      </c>
      <c r="BL2942" s="3" t="s">
        <v>34295</v>
      </c>
      <c r="BM2942" s="3">
        <v>6</v>
      </c>
      <c r="BN2942" s="3" t="s">
        <v>35033</v>
      </c>
      <c r="BO2942" s="3" t="s">
        <v>43245</v>
      </c>
      <c r="BP2942" s="3" t="s">
        <v>14125</v>
      </c>
      <c r="BQ2942" s="3" t="s">
        <v>67635</v>
      </c>
      <c r="BR2942" s="3">
        <v>18</v>
      </c>
      <c r="BS2942" s="3" t="s">
        <v>30332</v>
      </c>
      <c r="BT2942" s="3" t="s">
        <v>30076</v>
      </c>
      <c r="BU2942" s="3" t="s">
        <v>37941</v>
      </c>
      <c r="CA2942" s="3" t="s">
        <v>30866</v>
      </c>
      <c r="CB2942" s="3" t="s">
        <v>30077</v>
      </c>
      <c r="CC2942" s="3" t="s">
        <v>41980</v>
      </c>
    </row>
    <row r="2943" spans="1:81" ht="15" customHeight="1" x14ac:dyDescent="0.2">
      <c r="A2943" s="3" t="s">
        <v>14420</v>
      </c>
      <c r="B2943" s="42" t="s">
        <v>14156</v>
      </c>
      <c r="C2943" s="3" t="s">
        <v>19198</v>
      </c>
      <c r="D2943" s="28" t="s">
        <v>14124</v>
      </c>
      <c r="E2943" s="3" t="s">
        <v>46093</v>
      </c>
      <c r="F2943" s="3" t="s">
        <v>6194</v>
      </c>
      <c r="G2943" s="3" t="s">
        <v>59162</v>
      </c>
      <c r="J2943" s="5">
        <v>0</v>
      </c>
      <c r="K2943" s="5">
        <v>0</v>
      </c>
      <c r="L2943" s="3" t="e">
        <v>#N/A</v>
      </c>
      <c r="M2943" s="5">
        <v>0</v>
      </c>
      <c r="N2943" s="3" t="e">
        <v>#N/A</v>
      </c>
      <c r="O2943" s="5">
        <v>0</v>
      </c>
      <c r="P2943" s="3" t="e">
        <v>#N/A</v>
      </c>
      <c r="Q2943" s="5">
        <v>0</v>
      </c>
      <c r="R2943" s="3" t="e">
        <v>#N/A</v>
      </c>
      <c r="S2943" s="5">
        <v>0</v>
      </c>
      <c r="T2943" s="3" t="e">
        <v>#N/A</v>
      </c>
      <c r="U2943" s="6">
        <v>0</v>
      </c>
      <c r="V2943" s="3" t="e">
        <v>#N/A</v>
      </c>
      <c r="W2943" s="6">
        <v>0</v>
      </c>
      <c r="X2943" s="3" t="e">
        <v>#N/A</v>
      </c>
      <c r="Y2943" s="6">
        <v>0</v>
      </c>
      <c r="Z2943" s="3" t="e">
        <v>#N/A</v>
      </c>
      <c r="AA2943" s="6">
        <v>0</v>
      </c>
      <c r="AB2943" s="8" t="e">
        <v>#N/A</v>
      </c>
      <c r="AC2943" s="3" t="e">
        <v>#N/A</v>
      </c>
      <c r="AD2943" s="29">
        <v>0</v>
      </c>
      <c r="AE2943" s="30">
        <v>0</v>
      </c>
      <c r="AF2943" s="31">
        <v>0</v>
      </c>
      <c r="AG2943" s="31" t="e">
        <v>#N/A</v>
      </c>
      <c r="AH2943" s="30" t="e">
        <v>#REF!</v>
      </c>
      <c r="AI2943" s="31" t="e">
        <v>#N/A</v>
      </c>
      <c r="AJ2943" s="31" t="e">
        <v>#N/A</v>
      </c>
      <c r="AK2943" s="31" t="e">
        <v>#N/A</v>
      </c>
      <c r="AL2943" s="31">
        <v>0</v>
      </c>
      <c r="AM2943" s="3" t="s">
        <v>17529</v>
      </c>
      <c r="AO2943" s="33">
        <v>43008</v>
      </c>
      <c r="AP2943" s="33">
        <v>43069</v>
      </c>
      <c r="AQ2943" s="33">
        <v>43159</v>
      </c>
      <c r="AT2943" s="3" t="s">
        <v>14156</v>
      </c>
      <c r="AU2943" s="28" t="s">
        <v>14124</v>
      </c>
      <c r="AV2943" s="3" t="s">
        <v>68449</v>
      </c>
      <c r="AW2943" s="33">
        <v>43008</v>
      </c>
      <c r="AX2943" s="33">
        <v>43069</v>
      </c>
      <c r="AY2943" s="33">
        <v>43159</v>
      </c>
      <c r="AZ2943" s="14" t="s">
        <v>14124</v>
      </c>
      <c r="BA2943" s="57" t="s">
        <v>14156</v>
      </c>
      <c r="BB2943" s="3" t="s">
        <v>30332</v>
      </c>
      <c r="BC2943" s="3" t="s">
        <v>68633</v>
      </c>
      <c r="BF2943" s="3" t="s">
        <v>30076</v>
      </c>
      <c r="BJ2943" s="28" t="s">
        <v>14124</v>
      </c>
      <c r="BK2943" s="3" t="s">
        <v>30332</v>
      </c>
      <c r="BL2943" s="3" t="s">
        <v>34295</v>
      </c>
      <c r="BM2943" s="3">
        <v>6</v>
      </c>
      <c r="BN2943" s="3" t="s">
        <v>35033</v>
      </c>
      <c r="BO2943" s="3" t="s">
        <v>43245</v>
      </c>
      <c r="BP2943" s="3" t="s">
        <v>14125</v>
      </c>
      <c r="BQ2943" s="3" t="s">
        <v>67635</v>
      </c>
      <c r="BR2943" s="3">
        <v>18</v>
      </c>
      <c r="BS2943" s="3" t="s">
        <v>30332</v>
      </c>
      <c r="BT2943" s="3" t="s">
        <v>30076</v>
      </c>
      <c r="BU2943" s="3" t="s">
        <v>37942</v>
      </c>
      <c r="CA2943" s="3" t="s">
        <v>30866</v>
      </c>
      <c r="CB2943" s="3" t="s">
        <v>30077</v>
      </c>
      <c r="CC2943" s="3" t="s">
        <v>41981</v>
      </c>
    </row>
    <row r="2944" spans="1:81" ht="15" customHeight="1" x14ac:dyDescent="0.2">
      <c r="A2944" s="3" t="s">
        <v>14420</v>
      </c>
      <c r="B2944" s="42" t="s">
        <v>14155</v>
      </c>
      <c r="C2944" s="3" t="s">
        <v>19202</v>
      </c>
      <c r="D2944" s="28" t="s">
        <v>14124</v>
      </c>
      <c r="E2944" s="3" t="s">
        <v>46097</v>
      </c>
      <c r="F2944" s="3" t="s">
        <v>6195</v>
      </c>
      <c r="G2944" s="3" t="s">
        <v>59163</v>
      </c>
      <c r="J2944" s="5">
        <v>0</v>
      </c>
      <c r="K2944" s="5">
        <v>0</v>
      </c>
      <c r="L2944" s="3" t="e">
        <v>#N/A</v>
      </c>
      <c r="M2944" s="5">
        <v>0</v>
      </c>
      <c r="N2944" s="3" t="e">
        <v>#N/A</v>
      </c>
      <c r="O2944" s="5">
        <v>0</v>
      </c>
      <c r="P2944" s="3" t="e">
        <v>#N/A</v>
      </c>
      <c r="Q2944" s="5">
        <v>0</v>
      </c>
      <c r="R2944" s="3" t="e">
        <v>#N/A</v>
      </c>
      <c r="S2944" s="5">
        <v>0</v>
      </c>
      <c r="T2944" s="3" t="e">
        <v>#N/A</v>
      </c>
      <c r="U2944" s="6">
        <v>0</v>
      </c>
      <c r="V2944" s="3" t="e">
        <v>#N/A</v>
      </c>
      <c r="W2944" s="6">
        <v>0</v>
      </c>
      <c r="X2944" s="3" t="e">
        <v>#N/A</v>
      </c>
      <c r="Y2944" s="6">
        <v>0</v>
      </c>
      <c r="Z2944" s="3" t="e">
        <v>#N/A</v>
      </c>
      <c r="AA2944" s="6">
        <v>0</v>
      </c>
      <c r="AB2944" s="8" t="e">
        <v>#N/A</v>
      </c>
      <c r="AC2944" s="3" t="e">
        <v>#N/A</v>
      </c>
      <c r="AD2944" s="29">
        <v>0</v>
      </c>
      <c r="AE2944" s="30">
        <v>0</v>
      </c>
      <c r="AF2944" s="31">
        <v>0</v>
      </c>
      <c r="AG2944" s="31" t="e">
        <v>#N/A</v>
      </c>
      <c r="AH2944" s="30" t="e">
        <v>#REF!</v>
      </c>
      <c r="AI2944" s="31" t="e">
        <v>#N/A</v>
      </c>
      <c r="AJ2944" s="31" t="e">
        <v>#N/A</v>
      </c>
      <c r="AK2944" s="31" t="e">
        <v>#N/A</v>
      </c>
      <c r="AL2944" s="31">
        <v>0</v>
      </c>
      <c r="AM2944" s="3" t="s">
        <v>17529</v>
      </c>
      <c r="AO2944" s="33">
        <v>43008</v>
      </c>
      <c r="AP2944" s="33">
        <v>43069</v>
      </c>
      <c r="AQ2944" s="33">
        <v>43159</v>
      </c>
      <c r="AT2944" s="3" t="s">
        <v>14155</v>
      </c>
      <c r="AU2944" s="28" t="s">
        <v>14124</v>
      </c>
      <c r="AV2944" s="3" t="s">
        <v>68449</v>
      </c>
      <c r="AW2944" s="33">
        <v>43008</v>
      </c>
      <c r="AX2944" s="33">
        <v>43069</v>
      </c>
      <c r="AY2944" s="33">
        <v>43159</v>
      </c>
      <c r="AZ2944" s="14" t="s">
        <v>14124</v>
      </c>
      <c r="BA2944" s="57" t="s">
        <v>14155</v>
      </c>
      <c r="BB2944" s="3" t="s">
        <v>30332</v>
      </c>
      <c r="BC2944" s="3" t="s">
        <v>68633</v>
      </c>
      <c r="BF2944" s="3" t="s">
        <v>30076</v>
      </c>
      <c r="BJ2944" s="28" t="s">
        <v>14124</v>
      </c>
      <c r="BK2944" s="3" t="s">
        <v>30332</v>
      </c>
      <c r="BL2944" s="3" t="s">
        <v>34295</v>
      </c>
      <c r="BM2944" s="3">
        <v>6</v>
      </c>
      <c r="BN2944" s="3" t="s">
        <v>35033</v>
      </c>
      <c r="BO2944" s="3" t="s">
        <v>43245</v>
      </c>
      <c r="BP2944" s="3" t="s">
        <v>14125</v>
      </c>
      <c r="BQ2944" s="3" t="s">
        <v>67635</v>
      </c>
      <c r="BR2944" s="3">
        <v>18</v>
      </c>
      <c r="BS2944" s="3" t="s">
        <v>30332</v>
      </c>
      <c r="BT2944" s="3" t="s">
        <v>30076</v>
      </c>
      <c r="BU2944" s="3" t="s">
        <v>37943</v>
      </c>
      <c r="CA2944" s="3" t="s">
        <v>30866</v>
      </c>
      <c r="CB2944" s="3" t="s">
        <v>30077</v>
      </c>
      <c r="CC2944" s="3" t="s">
        <v>41982</v>
      </c>
    </row>
    <row r="2945" spans="1:81" ht="15" customHeight="1" x14ac:dyDescent="0.2">
      <c r="A2945" s="3" t="s">
        <v>1055</v>
      </c>
      <c r="C2945" s="3" t="s">
        <v>15316</v>
      </c>
      <c r="D2945" s="28" t="s">
        <v>14124</v>
      </c>
      <c r="E2945" s="3" t="s">
        <v>46098</v>
      </c>
      <c r="F2945" s="3" t="s">
        <v>1055</v>
      </c>
      <c r="G2945" s="3" t="s">
        <v>31704</v>
      </c>
      <c r="J2945" s="5">
        <v>58557</v>
      </c>
      <c r="K2945" s="5">
        <v>59300</v>
      </c>
      <c r="L2945" s="3">
        <v>59300</v>
      </c>
      <c r="M2945" s="5">
        <v>56856</v>
      </c>
      <c r="N2945" s="3">
        <v>56856</v>
      </c>
      <c r="O2945" s="5">
        <v>46202</v>
      </c>
      <c r="P2945" s="3">
        <v>46202</v>
      </c>
      <c r="Q2945" s="5">
        <v>6538</v>
      </c>
      <c r="R2945" s="3">
        <v>41211</v>
      </c>
      <c r="S2945" s="6">
        <v>102513.29</v>
      </c>
      <c r="T2945" s="3">
        <v>203569</v>
      </c>
      <c r="U2945" s="6">
        <v>104284.48</v>
      </c>
      <c r="V2945" s="3">
        <v>104284.48</v>
      </c>
      <c r="W2945" s="6">
        <v>100231.73</v>
      </c>
      <c r="X2945" s="3">
        <v>100231.73</v>
      </c>
      <c r="Y2945" s="6">
        <v>84298.74</v>
      </c>
      <c r="Z2945" s="3">
        <v>84298.74</v>
      </c>
      <c r="AA2945" s="6">
        <v>11886.11</v>
      </c>
      <c r="AB2945" s="8">
        <v>75271.47</v>
      </c>
      <c r="AC2945" s="3">
        <v>75271.47</v>
      </c>
      <c r="AD2945" s="29">
        <v>109596</v>
      </c>
      <c r="AE2945" s="30">
        <v>3.7998127345109161E-3</v>
      </c>
      <c r="AF2945" s="31">
        <v>196416.58000000002</v>
      </c>
      <c r="AG2945" s="31">
        <v>567655.41999999993</v>
      </c>
      <c r="AH2945" s="30" t="e">
        <v>#REF!</v>
      </c>
      <c r="AI2945" s="31">
        <v>364086.42000000004</v>
      </c>
      <c r="AJ2945" s="31">
        <v>203569</v>
      </c>
      <c r="AK2945" s="31">
        <v>364086.42000000004</v>
      </c>
      <c r="AL2945" s="31">
        <v>168896</v>
      </c>
      <c r="AM2945" s="3" t="s">
        <v>30078</v>
      </c>
      <c r="AO2945" s="33">
        <v>43008</v>
      </c>
      <c r="AP2945" s="33">
        <v>43373</v>
      </c>
      <c r="AQ2945" s="33">
        <v>43738</v>
      </c>
      <c r="AU2945" s="28" t="s">
        <v>14124</v>
      </c>
      <c r="AV2945" s="3" t="s">
        <v>68448</v>
      </c>
      <c r="AW2945" s="33">
        <v>43008</v>
      </c>
      <c r="AX2945" s="33">
        <v>43373</v>
      </c>
      <c r="AY2945" s="33">
        <v>43738</v>
      </c>
      <c r="AZ2945" s="14" t="s">
        <v>14124</v>
      </c>
      <c r="BA2945" s="57"/>
      <c r="BB2945" s="3" t="s">
        <v>29030</v>
      </c>
      <c r="BC2945" s="3" t="s">
        <v>68633</v>
      </c>
      <c r="BF2945" s="3" t="s">
        <v>30076</v>
      </c>
      <c r="BJ2945" s="28" t="s">
        <v>14124</v>
      </c>
      <c r="BK2945" s="3" t="s">
        <v>29030</v>
      </c>
      <c r="BL2945" s="3" t="s">
        <v>34295</v>
      </c>
      <c r="BM2945" s="3">
        <v>6</v>
      </c>
      <c r="BN2945" s="3" t="s">
        <v>35034</v>
      </c>
      <c r="BO2945" s="3" t="s">
        <v>43245</v>
      </c>
      <c r="BP2945" s="3" t="s">
        <v>14125</v>
      </c>
      <c r="BQ2945" s="3" t="s">
        <v>67636</v>
      </c>
      <c r="BR2945" s="3">
        <v>16</v>
      </c>
      <c r="BS2945" s="3" t="s">
        <v>29030</v>
      </c>
      <c r="BT2945" s="3" t="s">
        <v>30076</v>
      </c>
      <c r="BW2945" s="12"/>
      <c r="BX2945" s="12"/>
      <c r="BY2945" s="12"/>
      <c r="BZ2945" s="12"/>
      <c r="CA2945" s="3" t="s">
        <v>29570</v>
      </c>
      <c r="CB2945" s="3" t="s">
        <v>30077</v>
      </c>
    </row>
    <row r="2946" spans="1:81" ht="15" customHeight="1" x14ac:dyDescent="0.2">
      <c r="A2946" s="3" t="s">
        <v>14421</v>
      </c>
      <c r="B2946" s="42" t="s">
        <v>14144</v>
      </c>
      <c r="C2946" s="3" t="s">
        <v>19203</v>
      </c>
      <c r="D2946" s="28" t="s">
        <v>14124</v>
      </c>
      <c r="E2946" s="3" t="s">
        <v>46099</v>
      </c>
      <c r="F2946" s="3" t="s">
        <v>1056</v>
      </c>
      <c r="G2946" s="3" t="s">
        <v>56854</v>
      </c>
      <c r="J2946" s="5">
        <v>1577</v>
      </c>
      <c r="K2946" s="5">
        <v>1258</v>
      </c>
      <c r="L2946" s="3">
        <v>1258</v>
      </c>
      <c r="M2946" s="5">
        <v>1702</v>
      </c>
      <c r="N2946" s="3">
        <v>1702</v>
      </c>
      <c r="O2946" s="5">
        <v>1043</v>
      </c>
      <c r="P2946" s="3">
        <v>1043</v>
      </c>
      <c r="Q2946" s="5">
        <v>105</v>
      </c>
      <c r="R2946" s="3">
        <v>1029</v>
      </c>
      <c r="S2946" s="6">
        <v>2411.9899999999998</v>
      </c>
      <c r="T2946" s="3">
        <v>5032</v>
      </c>
      <c r="U2946" s="6">
        <v>2246.27</v>
      </c>
      <c r="V2946" s="3">
        <v>2246.27</v>
      </c>
      <c r="W2946" s="6">
        <v>3116.85</v>
      </c>
      <c r="X2946" s="3">
        <v>3116.85</v>
      </c>
      <c r="Y2946" s="6">
        <v>1909.23</v>
      </c>
      <c r="Z2946" s="3">
        <v>1909.23</v>
      </c>
      <c r="AA2946" s="6">
        <v>219.81</v>
      </c>
      <c r="AB2946" s="8">
        <v>2031.89</v>
      </c>
      <c r="AC2946" s="3">
        <v>2031.89</v>
      </c>
      <c r="AD2946" s="29">
        <v>2850</v>
      </c>
      <c r="AE2946" s="30">
        <v>9.8812605326436276E-5</v>
      </c>
      <c r="AF2946" s="31">
        <v>5245.89</v>
      </c>
      <c r="AG2946" s="31">
        <v>14336.24</v>
      </c>
      <c r="AH2946" s="30" t="e">
        <v>#REF!</v>
      </c>
      <c r="AI2946" s="31">
        <v>9304.24</v>
      </c>
      <c r="AJ2946" s="31">
        <v>5032</v>
      </c>
      <c r="AK2946" s="31">
        <v>9304.24</v>
      </c>
      <c r="AL2946" s="31">
        <v>4108</v>
      </c>
      <c r="AM2946" s="3" t="s">
        <v>30078</v>
      </c>
      <c r="AO2946" s="33">
        <v>43008</v>
      </c>
      <c r="AP2946" s="33">
        <v>43373</v>
      </c>
      <c r="AQ2946" s="33">
        <v>43738</v>
      </c>
      <c r="AU2946" s="28" t="s">
        <v>14124</v>
      </c>
      <c r="AV2946" s="3" t="s">
        <v>68448</v>
      </c>
      <c r="AW2946" s="33">
        <v>43008</v>
      </c>
      <c r="AX2946" s="33">
        <v>43373</v>
      </c>
      <c r="AY2946" s="33">
        <v>43738</v>
      </c>
      <c r="AZ2946" s="14" t="s">
        <v>14124</v>
      </c>
      <c r="BA2946" s="57"/>
      <c r="BB2946" s="3" t="s">
        <v>29030</v>
      </c>
      <c r="BF2946" s="3" t="s">
        <v>30076</v>
      </c>
      <c r="BJ2946" s="28" t="s">
        <v>14124</v>
      </c>
      <c r="BK2946" s="3" t="s">
        <v>29030</v>
      </c>
      <c r="BL2946" s="3" t="s">
        <v>34295</v>
      </c>
      <c r="BM2946" s="3">
        <v>6</v>
      </c>
      <c r="BN2946" s="3" t="s">
        <v>35034</v>
      </c>
      <c r="BO2946" s="3" t="s">
        <v>43245</v>
      </c>
      <c r="BP2946" s="3" t="s">
        <v>14125</v>
      </c>
      <c r="BQ2946" s="3" t="s">
        <v>67636</v>
      </c>
      <c r="BR2946" s="3">
        <v>16</v>
      </c>
      <c r="BS2946" s="3" t="s">
        <v>29030</v>
      </c>
      <c r="BT2946" s="3" t="s">
        <v>30076</v>
      </c>
      <c r="BW2946" s="12"/>
      <c r="BX2946" s="12"/>
      <c r="BY2946" s="12"/>
      <c r="BZ2946" s="12"/>
      <c r="CA2946" s="3" t="s">
        <v>29570</v>
      </c>
      <c r="CB2946" s="3" t="s">
        <v>30077</v>
      </c>
    </row>
    <row r="2947" spans="1:81" ht="15" customHeight="1" x14ac:dyDescent="0.2">
      <c r="A2947" s="3" t="s">
        <v>14421</v>
      </c>
      <c r="B2947" s="42" t="s">
        <v>14960</v>
      </c>
      <c r="C2947" s="3" t="s">
        <v>26528</v>
      </c>
      <c r="D2947" s="28" t="s">
        <v>14124</v>
      </c>
      <c r="E2947" s="3" t="s">
        <v>46100</v>
      </c>
      <c r="F2947" s="3" t="s">
        <v>1057</v>
      </c>
      <c r="G2947" s="3" t="s">
        <v>59164</v>
      </c>
      <c r="J2947" s="5">
        <v>0</v>
      </c>
      <c r="K2947" s="5">
        <v>0</v>
      </c>
      <c r="L2947" s="3" t="e">
        <v>#N/A</v>
      </c>
      <c r="M2947" s="5">
        <v>200</v>
      </c>
      <c r="N2947" s="3" t="e">
        <v>#N/A</v>
      </c>
      <c r="O2947" s="5">
        <v>0</v>
      </c>
      <c r="P2947" s="3" t="e">
        <v>#N/A</v>
      </c>
      <c r="Q2947" s="5">
        <v>0</v>
      </c>
      <c r="R2947" s="3" t="e">
        <v>#N/A</v>
      </c>
      <c r="S2947" s="5">
        <v>0</v>
      </c>
      <c r="T2947" s="3" t="e">
        <v>#N/A</v>
      </c>
      <c r="U2947" s="6">
        <v>0</v>
      </c>
      <c r="V2947" s="3" t="e">
        <v>#N/A</v>
      </c>
      <c r="W2947" s="6">
        <v>285.70999999999998</v>
      </c>
      <c r="X2947" s="3" t="e">
        <v>#N/A</v>
      </c>
      <c r="Y2947" s="6">
        <v>0</v>
      </c>
      <c r="Z2947" s="3" t="e">
        <v>#N/A</v>
      </c>
      <c r="AA2947" s="6">
        <v>0</v>
      </c>
      <c r="AB2947" s="8" t="e">
        <v>#N/A</v>
      </c>
      <c r="AC2947" s="3" t="e">
        <v>#N/A</v>
      </c>
      <c r="AD2947" s="29">
        <v>200</v>
      </c>
      <c r="AE2947" s="30">
        <v>6.9342179176446515E-6</v>
      </c>
      <c r="AF2947" s="31">
        <v>285.70999999999998</v>
      </c>
      <c r="AG2947" s="31" t="e">
        <v>#N/A</v>
      </c>
      <c r="AH2947" s="30" t="e">
        <v>#REF!</v>
      </c>
      <c r="AI2947" s="31" t="e">
        <v>#N/A</v>
      </c>
      <c r="AJ2947" s="31" t="e">
        <v>#N/A</v>
      </c>
      <c r="AK2947" s="31" t="e">
        <v>#N/A</v>
      </c>
      <c r="AL2947" s="31">
        <v>200</v>
      </c>
      <c r="AM2947" s="3" t="s">
        <v>30078</v>
      </c>
      <c r="AO2947" s="33">
        <v>43008</v>
      </c>
      <c r="AP2947" s="33">
        <v>43373</v>
      </c>
      <c r="AQ2947" s="33">
        <v>43738</v>
      </c>
      <c r="AT2947" s="3" t="s">
        <v>14151</v>
      </c>
      <c r="AU2947" s="28" t="s">
        <v>14124</v>
      </c>
      <c r="AV2947" s="3" t="s">
        <v>68448</v>
      </c>
      <c r="AW2947" s="33">
        <v>43008</v>
      </c>
      <c r="AX2947" s="33">
        <v>43373</v>
      </c>
      <c r="AY2947" s="33">
        <v>43738</v>
      </c>
      <c r="AZ2947" s="14" t="s">
        <v>14124</v>
      </c>
      <c r="BA2947" s="58" t="s">
        <v>14151</v>
      </c>
      <c r="BB2947" s="3" t="s">
        <v>30333</v>
      </c>
      <c r="BF2947" s="3" t="s">
        <v>30076</v>
      </c>
      <c r="BJ2947" s="28" t="s">
        <v>14124</v>
      </c>
      <c r="BK2947" s="3" t="s">
        <v>30333</v>
      </c>
      <c r="BL2947" s="3" t="s">
        <v>34295</v>
      </c>
      <c r="BM2947" s="3">
        <v>6</v>
      </c>
      <c r="BN2947" s="3" t="s">
        <v>35035</v>
      </c>
      <c r="BO2947" s="3" t="s">
        <v>43245</v>
      </c>
      <c r="BP2947" s="3" t="s">
        <v>14125</v>
      </c>
      <c r="BQ2947" s="3" t="s">
        <v>67637</v>
      </c>
      <c r="BR2947" s="3">
        <v>18</v>
      </c>
      <c r="BS2947" s="3" t="s">
        <v>30333</v>
      </c>
      <c r="BT2947" s="3" t="s">
        <v>30076</v>
      </c>
      <c r="BU2947" s="3" t="s">
        <v>37944</v>
      </c>
      <c r="CA2947" s="3" t="s">
        <v>30867</v>
      </c>
      <c r="CB2947" s="3" t="s">
        <v>30077</v>
      </c>
      <c r="CC2947" s="3" t="s">
        <v>41983</v>
      </c>
    </row>
    <row r="2948" spans="1:81" ht="15" customHeight="1" x14ac:dyDescent="0.2">
      <c r="A2948" s="3" t="s">
        <v>14421</v>
      </c>
      <c r="B2948" s="42" t="s">
        <v>14151</v>
      </c>
      <c r="C2948" s="3" t="s">
        <v>19204</v>
      </c>
      <c r="D2948" s="28" t="s">
        <v>14124</v>
      </c>
      <c r="E2948" s="3" t="s">
        <v>46101</v>
      </c>
      <c r="F2948" s="3" t="s">
        <v>1058</v>
      </c>
      <c r="G2948" s="3" t="s">
        <v>56855</v>
      </c>
      <c r="J2948" s="5">
        <v>50</v>
      </c>
      <c r="K2948" s="5">
        <v>150</v>
      </c>
      <c r="L2948" s="3">
        <v>150</v>
      </c>
      <c r="M2948" s="5">
        <v>50</v>
      </c>
      <c r="N2948" s="3">
        <v>50</v>
      </c>
      <c r="O2948" s="5">
        <v>50</v>
      </c>
      <c r="P2948" s="3">
        <v>50</v>
      </c>
      <c r="Q2948" s="5">
        <v>100</v>
      </c>
      <c r="R2948" s="3">
        <v>100</v>
      </c>
      <c r="S2948" s="6">
        <v>123.87</v>
      </c>
      <c r="T2948" s="3">
        <v>350</v>
      </c>
      <c r="U2948" s="6">
        <v>294.47000000000003</v>
      </c>
      <c r="V2948" s="3">
        <v>294.47000000000003</v>
      </c>
      <c r="W2948" s="6">
        <v>139</v>
      </c>
      <c r="X2948" s="3">
        <v>139</v>
      </c>
      <c r="Y2948" s="6">
        <v>101</v>
      </c>
      <c r="Z2948" s="3">
        <v>101</v>
      </c>
      <c r="AA2948" s="6">
        <v>255.7</v>
      </c>
      <c r="AB2948" s="8">
        <v>255.7</v>
      </c>
      <c r="AC2948" s="3">
        <v>255.7</v>
      </c>
      <c r="AD2948" s="29">
        <v>200</v>
      </c>
      <c r="AE2948" s="30">
        <v>6.9342179176446515E-6</v>
      </c>
      <c r="AF2948" s="31">
        <v>495.7</v>
      </c>
      <c r="AG2948" s="31">
        <v>1140.17</v>
      </c>
      <c r="AH2948" s="30" t="e">
        <v>#REF!</v>
      </c>
      <c r="AI2948" s="31">
        <v>790.17000000000007</v>
      </c>
      <c r="AJ2948" s="31">
        <v>350</v>
      </c>
      <c r="AK2948" s="31">
        <v>790.17000000000007</v>
      </c>
      <c r="AL2948" s="31">
        <v>350</v>
      </c>
      <c r="AM2948" s="3" t="s">
        <v>30078</v>
      </c>
      <c r="AO2948" s="33">
        <v>43008</v>
      </c>
      <c r="AP2948" s="33">
        <v>43373</v>
      </c>
      <c r="AQ2948" s="33">
        <v>43738</v>
      </c>
      <c r="AT2948" s="3" t="s">
        <v>14151</v>
      </c>
      <c r="AU2948" s="28" t="s">
        <v>14124</v>
      </c>
      <c r="AV2948" s="3" t="s">
        <v>68448</v>
      </c>
      <c r="AW2948" s="33">
        <v>43008</v>
      </c>
      <c r="AX2948" s="33">
        <v>43373</v>
      </c>
      <c r="AY2948" s="33">
        <v>43738</v>
      </c>
      <c r="AZ2948" s="14" t="s">
        <v>14124</v>
      </c>
      <c r="BA2948" s="58" t="s">
        <v>14151</v>
      </c>
      <c r="BB2948" s="3" t="s">
        <v>30333</v>
      </c>
      <c r="BC2948" s="3" t="s">
        <v>68633</v>
      </c>
      <c r="BF2948" s="3" t="s">
        <v>30076</v>
      </c>
      <c r="BJ2948" s="28" t="s">
        <v>14124</v>
      </c>
      <c r="BK2948" s="3" t="s">
        <v>30333</v>
      </c>
      <c r="BL2948" s="3" t="s">
        <v>34295</v>
      </c>
      <c r="BM2948" s="3">
        <v>6</v>
      </c>
      <c r="BN2948" s="3" t="s">
        <v>35035</v>
      </c>
      <c r="BO2948" s="3" t="s">
        <v>43245</v>
      </c>
      <c r="BP2948" s="3" t="s">
        <v>14125</v>
      </c>
      <c r="BQ2948" s="3" t="s">
        <v>67637</v>
      </c>
      <c r="BR2948" s="3">
        <v>18</v>
      </c>
      <c r="BS2948" s="3" t="s">
        <v>30333</v>
      </c>
      <c r="BT2948" s="3" t="s">
        <v>30076</v>
      </c>
      <c r="BU2948" s="3" t="s">
        <v>37944</v>
      </c>
      <c r="CA2948" s="3" t="s">
        <v>30867</v>
      </c>
      <c r="CB2948" s="3" t="s">
        <v>30077</v>
      </c>
      <c r="CC2948" s="3" t="s">
        <v>41983</v>
      </c>
    </row>
    <row r="2949" spans="1:81" ht="15" customHeight="1" x14ac:dyDescent="0.2">
      <c r="A2949" s="3" t="s">
        <v>14421</v>
      </c>
      <c r="B2949" s="42" t="s">
        <v>14152</v>
      </c>
      <c r="C2949" s="3" t="s">
        <v>19205</v>
      </c>
      <c r="D2949" s="28" t="s">
        <v>14124</v>
      </c>
      <c r="E2949" s="3" t="s">
        <v>46102</v>
      </c>
      <c r="F2949" s="3" t="s">
        <v>6196</v>
      </c>
      <c r="G2949" s="3" t="s">
        <v>56856</v>
      </c>
      <c r="J2949" s="5">
        <v>2</v>
      </c>
      <c r="K2949" s="5">
        <v>0</v>
      </c>
      <c r="L2949" s="3">
        <v>0</v>
      </c>
      <c r="M2949" s="5">
        <v>0</v>
      </c>
      <c r="N2949" s="3">
        <v>0</v>
      </c>
      <c r="O2949" s="5">
        <v>0</v>
      </c>
      <c r="P2949" s="3">
        <v>0</v>
      </c>
      <c r="Q2949" s="5">
        <v>0</v>
      </c>
      <c r="R2949" s="3">
        <v>0</v>
      </c>
      <c r="S2949" s="6">
        <v>3.3</v>
      </c>
      <c r="T2949" s="3">
        <v>0</v>
      </c>
      <c r="U2949" s="6">
        <v>0</v>
      </c>
      <c r="V2949" s="3">
        <v>0</v>
      </c>
      <c r="W2949" s="6">
        <v>0</v>
      </c>
      <c r="X2949" s="3">
        <v>0</v>
      </c>
      <c r="Y2949" s="6">
        <v>0</v>
      </c>
      <c r="Z2949" s="3">
        <v>0</v>
      </c>
      <c r="AA2949" s="6">
        <v>0</v>
      </c>
      <c r="AB2949" s="8">
        <v>0</v>
      </c>
      <c r="AC2949" s="3">
        <v>0</v>
      </c>
      <c r="AD2949" s="29">
        <v>0</v>
      </c>
      <c r="AE2949" s="30">
        <v>0</v>
      </c>
      <c r="AF2949" s="31">
        <v>0</v>
      </c>
      <c r="AG2949" s="31">
        <v>0</v>
      </c>
      <c r="AH2949" s="30" t="e">
        <v>#REF!</v>
      </c>
      <c r="AI2949" s="31">
        <v>0</v>
      </c>
      <c r="AJ2949" s="31">
        <v>0</v>
      </c>
      <c r="AK2949" s="31">
        <v>0</v>
      </c>
      <c r="AL2949" s="31">
        <v>0</v>
      </c>
      <c r="AM2949" s="3" t="s">
        <v>17529</v>
      </c>
      <c r="AO2949" s="33">
        <v>43008</v>
      </c>
      <c r="AP2949" s="33">
        <v>43069</v>
      </c>
      <c r="AQ2949" s="33">
        <v>43159</v>
      </c>
      <c r="AT2949" s="3" t="s">
        <v>14152</v>
      </c>
      <c r="AU2949" s="28" t="s">
        <v>14124</v>
      </c>
      <c r="AV2949" s="3" t="s">
        <v>68449</v>
      </c>
      <c r="AW2949" s="33">
        <v>43008</v>
      </c>
      <c r="AX2949" s="33">
        <v>43069</v>
      </c>
      <c r="AY2949" s="33">
        <v>43159</v>
      </c>
      <c r="AZ2949" s="14" t="s">
        <v>14124</v>
      </c>
      <c r="BA2949" s="57" t="s">
        <v>14152</v>
      </c>
      <c r="BB2949" s="3" t="s">
        <v>30333</v>
      </c>
      <c r="BC2949" s="3" t="s">
        <v>68633</v>
      </c>
      <c r="BF2949" s="3" t="s">
        <v>30076</v>
      </c>
      <c r="BJ2949" s="28" t="s">
        <v>14124</v>
      </c>
      <c r="BK2949" s="3" t="s">
        <v>30333</v>
      </c>
      <c r="BL2949" s="3" t="s">
        <v>34295</v>
      </c>
      <c r="BM2949" s="3">
        <v>6</v>
      </c>
      <c r="BN2949" s="3" t="s">
        <v>35035</v>
      </c>
      <c r="BO2949" s="3" t="s">
        <v>43245</v>
      </c>
      <c r="BP2949" s="3" t="s">
        <v>14125</v>
      </c>
      <c r="BQ2949" s="3" t="s">
        <v>67637</v>
      </c>
      <c r="BR2949" s="3">
        <v>18</v>
      </c>
      <c r="BS2949" s="3" t="s">
        <v>30333</v>
      </c>
      <c r="BT2949" s="3" t="s">
        <v>30076</v>
      </c>
      <c r="BU2949" s="3" t="s">
        <v>37945</v>
      </c>
      <c r="CA2949" s="3" t="s">
        <v>30867</v>
      </c>
      <c r="CB2949" s="3" t="s">
        <v>30077</v>
      </c>
      <c r="CC2949" s="3" t="s">
        <v>41984</v>
      </c>
    </row>
    <row r="2950" spans="1:81" ht="15" customHeight="1" x14ac:dyDescent="0.2">
      <c r="A2950" s="3" t="s">
        <v>14421</v>
      </c>
      <c r="B2950" s="42" t="s">
        <v>14153</v>
      </c>
      <c r="C2950" s="3" t="s">
        <v>19206</v>
      </c>
      <c r="D2950" s="28" t="s">
        <v>14124</v>
      </c>
      <c r="E2950" s="3" t="s">
        <v>46103</v>
      </c>
      <c r="F2950" s="3" t="s">
        <v>6197</v>
      </c>
      <c r="G2950" s="3" t="s">
        <v>56857</v>
      </c>
      <c r="J2950" s="5">
        <v>0</v>
      </c>
      <c r="K2950" s="5">
        <v>6</v>
      </c>
      <c r="L2950" s="3">
        <v>6</v>
      </c>
      <c r="M2950" s="5">
        <v>0</v>
      </c>
      <c r="N2950" s="3">
        <v>0</v>
      </c>
      <c r="O2950" s="5">
        <v>0</v>
      </c>
      <c r="P2950" s="3">
        <v>0</v>
      </c>
      <c r="Q2950" s="5">
        <v>0</v>
      </c>
      <c r="R2950" s="3">
        <v>0</v>
      </c>
      <c r="S2950" s="6">
        <v>0</v>
      </c>
      <c r="T2950" s="3">
        <v>6</v>
      </c>
      <c r="U2950" s="6">
        <v>12.3</v>
      </c>
      <c r="V2950" s="3">
        <v>12.3</v>
      </c>
      <c r="W2950" s="6">
        <v>0</v>
      </c>
      <c r="X2950" s="3">
        <v>0</v>
      </c>
      <c r="Y2950" s="6">
        <v>0</v>
      </c>
      <c r="Z2950" s="3">
        <v>0</v>
      </c>
      <c r="AA2950" s="6">
        <v>0</v>
      </c>
      <c r="AB2950" s="8">
        <v>0</v>
      </c>
      <c r="AC2950" s="3">
        <v>0</v>
      </c>
      <c r="AD2950" s="29">
        <v>0</v>
      </c>
      <c r="AE2950" s="30">
        <v>0</v>
      </c>
      <c r="AF2950" s="31">
        <v>0</v>
      </c>
      <c r="AG2950" s="31">
        <v>18.3</v>
      </c>
      <c r="AH2950" s="30" t="e">
        <v>#REF!</v>
      </c>
      <c r="AI2950" s="31">
        <v>12.3</v>
      </c>
      <c r="AJ2950" s="31">
        <v>6</v>
      </c>
      <c r="AK2950" s="31">
        <v>12.3</v>
      </c>
      <c r="AL2950" s="31">
        <v>6</v>
      </c>
      <c r="AM2950" s="3" t="s">
        <v>17529</v>
      </c>
      <c r="AO2950" s="33">
        <v>43008</v>
      </c>
      <c r="AP2950" s="33">
        <v>43373</v>
      </c>
      <c r="AQ2950" s="33">
        <v>43738</v>
      </c>
      <c r="AT2950" s="3" t="s">
        <v>14153</v>
      </c>
      <c r="AU2950" s="28" t="s">
        <v>14124</v>
      </c>
      <c r="AV2950" s="3" t="s">
        <v>68449</v>
      </c>
      <c r="AW2950" s="33">
        <v>43008</v>
      </c>
      <c r="AX2950" s="33">
        <v>43069</v>
      </c>
      <c r="AY2950" s="33">
        <v>43159</v>
      </c>
      <c r="AZ2950" s="14" t="s">
        <v>14124</v>
      </c>
      <c r="BA2950" s="57" t="s">
        <v>14153</v>
      </c>
      <c r="BB2950" s="3" t="s">
        <v>30333</v>
      </c>
      <c r="BC2950" s="3" t="s">
        <v>68633</v>
      </c>
      <c r="BF2950" s="3" t="s">
        <v>30076</v>
      </c>
      <c r="BJ2950" s="28" t="s">
        <v>14124</v>
      </c>
      <c r="BK2950" s="3" t="s">
        <v>30333</v>
      </c>
      <c r="BL2950" s="3" t="s">
        <v>34295</v>
      </c>
      <c r="BM2950" s="3">
        <v>6</v>
      </c>
      <c r="BN2950" s="3" t="s">
        <v>35035</v>
      </c>
      <c r="BO2950" s="3" t="s">
        <v>43245</v>
      </c>
      <c r="BP2950" s="3" t="s">
        <v>14125</v>
      </c>
      <c r="BQ2950" s="3" t="s">
        <v>67637</v>
      </c>
      <c r="BR2950" s="3">
        <v>18</v>
      </c>
      <c r="BS2950" s="3" t="s">
        <v>30333</v>
      </c>
      <c r="BT2950" s="3" t="s">
        <v>30076</v>
      </c>
      <c r="BU2950" s="3" t="s">
        <v>37946</v>
      </c>
      <c r="CA2950" s="3" t="s">
        <v>30867</v>
      </c>
      <c r="CB2950" s="3" t="s">
        <v>30077</v>
      </c>
      <c r="CC2950" s="3" t="s">
        <v>41985</v>
      </c>
    </row>
    <row r="2951" spans="1:81" ht="15" customHeight="1" x14ac:dyDescent="0.2">
      <c r="A2951" s="3" t="s">
        <v>14421</v>
      </c>
      <c r="B2951" s="42" t="s">
        <v>14160</v>
      </c>
      <c r="C2951" s="3" t="s">
        <v>19207</v>
      </c>
      <c r="D2951" s="28" t="s">
        <v>14124</v>
      </c>
      <c r="E2951" s="3" t="s">
        <v>46104</v>
      </c>
      <c r="F2951" s="3" t="s">
        <v>6198</v>
      </c>
      <c r="G2951" s="3" t="s">
        <v>59165</v>
      </c>
      <c r="J2951" s="5">
        <v>0</v>
      </c>
      <c r="K2951" s="5">
        <v>0</v>
      </c>
      <c r="L2951" s="3" t="e">
        <v>#N/A</v>
      </c>
      <c r="M2951" s="5">
        <v>0</v>
      </c>
      <c r="N2951" s="3" t="e">
        <v>#N/A</v>
      </c>
      <c r="O2951" s="5">
        <v>0</v>
      </c>
      <c r="P2951" s="3" t="e">
        <v>#N/A</v>
      </c>
      <c r="Q2951" s="5">
        <v>0</v>
      </c>
      <c r="R2951" s="3" t="e">
        <v>#N/A</v>
      </c>
      <c r="S2951" s="5">
        <v>0</v>
      </c>
      <c r="T2951" s="3" t="e">
        <v>#N/A</v>
      </c>
      <c r="U2951" s="6">
        <v>0</v>
      </c>
      <c r="V2951" s="3" t="e">
        <v>#N/A</v>
      </c>
      <c r="W2951" s="6">
        <v>0</v>
      </c>
      <c r="X2951" s="3" t="e">
        <v>#N/A</v>
      </c>
      <c r="Y2951" s="6">
        <v>0</v>
      </c>
      <c r="Z2951" s="3" t="e">
        <v>#N/A</v>
      </c>
      <c r="AA2951" s="6">
        <v>0</v>
      </c>
      <c r="AB2951" s="8" t="e">
        <v>#N/A</v>
      </c>
      <c r="AC2951" s="3" t="e">
        <v>#N/A</v>
      </c>
      <c r="AD2951" s="29">
        <v>0</v>
      </c>
      <c r="AE2951" s="30">
        <v>0</v>
      </c>
      <c r="AF2951" s="31">
        <v>0</v>
      </c>
      <c r="AG2951" s="31" t="e">
        <v>#N/A</v>
      </c>
      <c r="AH2951" s="30" t="e">
        <v>#REF!</v>
      </c>
      <c r="AI2951" s="31" t="e">
        <v>#N/A</v>
      </c>
      <c r="AJ2951" s="31" t="e">
        <v>#N/A</v>
      </c>
      <c r="AK2951" s="31" t="e">
        <v>#N/A</v>
      </c>
      <c r="AL2951" s="31">
        <v>0</v>
      </c>
      <c r="AM2951" s="3" t="s">
        <v>17529</v>
      </c>
      <c r="AO2951" s="33">
        <v>43008</v>
      </c>
      <c r="AP2951" s="33">
        <v>43069</v>
      </c>
      <c r="AQ2951" s="33">
        <v>43159</v>
      </c>
      <c r="AT2951" s="3" t="s">
        <v>14160</v>
      </c>
      <c r="AU2951" s="28" t="s">
        <v>14124</v>
      </c>
      <c r="AV2951" s="3" t="s">
        <v>68449</v>
      </c>
      <c r="AW2951" s="33">
        <v>43008</v>
      </c>
      <c r="AX2951" s="33">
        <v>43069</v>
      </c>
      <c r="AY2951" s="33">
        <v>43159</v>
      </c>
      <c r="AZ2951" s="14" t="s">
        <v>14124</v>
      </c>
      <c r="BA2951" s="57" t="s">
        <v>14160</v>
      </c>
      <c r="BB2951" s="3" t="s">
        <v>30333</v>
      </c>
      <c r="BC2951" s="3" t="s">
        <v>68633</v>
      </c>
      <c r="BF2951" s="3" t="s">
        <v>30076</v>
      </c>
      <c r="BJ2951" s="28" t="s">
        <v>14124</v>
      </c>
      <c r="BK2951" s="3" t="s">
        <v>30333</v>
      </c>
      <c r="BL2951" s="3" t="s">
        <v>34295</v>
      </c>
      <c r="BM2951" s="3">
        <v>6</v>
      </c>
      <c r="BN2951" s="3" t="s">
        <v>35035</v>
      </c>
      <c r="BO2951" s="3" t="s">
        <v>43245</v>
      </c>
      <c r="BP2951" s="3" t="s">
        <v>14125</v>
      </c>
      <c r="BQ2951" s="3" t="s">
        <v>67637</v>
      </c>
      <c r="BR2951" s="3">
        <v>18</v>
      </c>
      <c r="BS2951" s="3" t="s">
        <v>30333</v>
      </c>
      <c r="BT2951" s="3" t="s">
        <v>30076</v>
      </c>
      <c r="BU2951" s="3" t="s">
        <v>37947</v>
      </c>
      <c r="CA2951" s="3" t="s">
        <v>30867</v>
      </c>
      <c r="CB2951" s="3" t="s">
        <v>30077</v>
      </c>
      <c r="CC2951" s="3" t="s">
        <v>41986</v>
      </c>
    </row>
    <row r="2952" spans="1:81" ht="15" customHeight="1" x14ac:dyDescent="0.2">
      <c r="A2952" s="3" t="s">
        <v>14421</v>
      </c>
      <c r="B2952" s="42" t="s">
        <v>14154</v>
      </c>
      <c r="C2952" s="3" t="s">
        <v>19208</v>
      </c>
      <c r="D2952" s="28" t="s">
        <v>14124</v>
      </c>
      <c r="E2952" s="3" t="s">
        <v>46105</v>
      </c>
      <c r="F2952" s="3" t="s">
        <v>6199</v>
      </c>
      <c r="G2952" s="3" t="s">
        <v>59166</v>
      </c>
      <c r="J2952" s="5">
        <v>0</v>
      </c>
      <c r="K2952" s="5">
        <v>0</v>
      </c>
      <c r="L2952" s="3" t="e">
        <v>#N/A</v>
      </c>
      <c r="M2952" s="5">
        <v>0</v>
      </c>
      <c r="N2952" s="3" t="e">
        <v>#N/A</v>
      </c>
      <c r="O2952" s="5">
        <v>0</v>
      </c>
      <c r="P2952" s="3" t="e">
        <v>#N/A</v>
      </c>
      <c r="Q2952" s="5">
        <v>0</v>
      </c>
      <c r="R2952" s="3" t="e">
        <v>#N/A</v>
      </c>
      <c r="S2952" s="5">
        <v>0</v>
      </c>
      <c r="T2952" s="3" t="e">
        <v>#N/A</v>
      </c>
      <c r="U2952" s="6">
        <v>0</v>
      </c>
      <c r="V2952" s="3" t="e">
        <v>#N/A</v>
      </c>
      <c r="W2952" s="6">
        <v>0</v>
      </c>
      <c r="X2952" s="3" t="e">
        <v>#N/A</v>
      </c>
      <c r="Y2952" s="6">
        <v>0</v>
      </c>
      <c r="Z2952" s="3" t="e">
        <v>#N/A</v>
      </c>
      <c r="AA2952" s="6">
        <v>0</v>
      </c>
      <c r="AB2952" s="8" t="e">
        <v>#N/A</v>
      </c>
      <c r="AC2952" s="3" t="e">
        <v>#N/A</v>
      </c>
      <c r="AD2952" s="29">
        <v>0</v>
      </c>
      <c r="AE2952" s="30">
        <v>0</v>
      </c>
      <c r="AF2952" s="31">
        <v>0</v>
      </c>
      <c r="AG2952" s="31" t="e">
        <v>#N/A</v>
      </c>
      <c r="AH2952" s="30" t="e">
        <v>#REF!</v>
      </c>
      <c r="AI2952" s="31" t="e">
        <v>#N/A</v>
      </c>
      <c r="AJ2952" s="31" t="e">
        <v>#N/A</v>
      </c>
      <c r="AK2952" s="31" t="e">
        <v>#N/A</v>
      </c>
      <c r="AL2952" s="31">
        <v>0</v>
      </c>
      <c r="AM2952" s="3" t="s">
        <v>17529</v>
      </c>
      <c r="AO2952" s="33">
        <v>43008</v>
      </c>
      <c r="AP2952" s="33">
        <v>43069</v>
      </c>
      <c r="AQ2952" s="33">
        <v>43159</v>
      </c>
      <c r="AT2952" s="3" t="s">
        <v>14154</v>
      </c>
      <c r="AU2952" s="28" t="s">
        <v>14124</v>
      </c>
      <c r="AV2952" s="3" t="s">
        <v>68449</v>
      </c>
      <c r="AW2952" s="33">
        <v>43008</v>
      </c>
      <c r="AX2952" s="33">
        <v>43069</v>
      </c>
      <c r="AY2952" s="33">
        <v>43159</v>
      </c>
      <c r="AZ2952" s="14" t="s">
        <v>14124</v>
      </c>
      <c r="BA2952" s="57" t="s">
        <v>14154</v>
      </c>
      <c r="BB2952" s="3" t="s">
        <v>30333</v>
      </c>
      <c r="BC2952" s="3" t="s">
        <v>68633</v>
      </c>
      <c r="BF2952" s="3" t="s">
        <v>30076</v>
      </c>
      <c r="BJ2952" s="28" t="s">
        <v>14124</v>
      </c>
      <c r="BK2952" s="3" t="s">
        <v>30333</v>
      </c>
      <c r="BL2952" s="3" t="s">
        <v>34295</v>
      </c>
      <c r="BM2952" s="3">
        <v>6</v>
      </c>
      <c r="BN2952" s="3" t="s">
        <v>35035</v>
      </c>
      <c r="BO2952" s="3" t="s">
        <v>43245</v>
      </c>
      <c r="BP2952" s="3" t="s">
        <v>14125</v>
      </c>
      <c r="BQ2952" s="3" t="s">
        <v>67637</v>
      </c>
      <c r="BR2952" s="3">
        <v>18</v>
      </c>
      <c r="BS2952" s="3" t="s">
        <v>30333</v>
      </c>
      <c r="BT2952" s="3" t="s">
        <v>30076</v>
      </c>
      <c r="BU2952" s="3" t="s">
        <v>37948</v>
      </c>
      <c r="CA2952" s="3" t="s">
        <v>30867</v>
      </c>
      <c r="CB2952" s="3" t="s">
        <v>30077</v>
      </c>
      <c r="CC2952" s="3" t="s">
        <v>41987</v>
      </c>
    </row>
    <row r="2953" spans="1:81" ht="15" customHeight="1" x14ac:dyDescent="0.2">
      <c r="A2953" s="3" t="s">
        <v>14421</v>
      </c>
      <c r="B2953" s="42" t="s">
        <v>14156</v>
      </c>
      <c r="C2953" s="3" t="s">
        <v>19205</v>
      </c>
      <c r="D2953" s="28" t="s">
        <v>14124</v>
      </c>
      <c r="E2953" s="3" t="s">
        <v>46102</v>
      </c>
      <c r="F2953" s="3" t="s">
        <v>6200</v>
      </c>
      <c r="G2953" s="3" t="s">
        <v>59167</v>
      </c>
      <c r="J2953" s="5">
        <v>0</v>
      </c>
      <c r="K2953" s="5">
        <v>0</v>
      </c>
      <c r="L2953" s="3" t="e">
        <v>#N/A</v>
      </c>
      <c r="M2953" s="5">
        <v>0</v>
      </c>
      <c r="N2953" s="3" t="e">
        <v>#N/A</v>
      </c>
      <c r="O2953" s="5">
        <v>0</v>
      </c>
      <c r="P2953" s="3" t="e">
        <v>#N/A</v>
      </c>
      <c r="Q2953" s="5">
        <v>0</v>
      </c>
      <c r="R2953" s="3" t="e">
        <v>#N/A</v>
      </c>
      <c r="S2953" s="5">
        <v>0</v>
      </c>
      <c r="T2953" s="3" t="e">
        <v>#N/A</v>
      </c>
      <c r="U2953" s="6">
        <v>0</v>
      </c>
      <c r="V2953" s="3" t="e">
        <v>#N/A</v>
      </c>
      <c r="W2953" s="6">
        <v>0</v>
      </c>
      <c r="X2953" s="3" t="e">
        <v>#N/A</v>
      </c>
      <c r="Y2953" s="6">
        <v>0</v>
      </c>
      <c r="Z2953" s="3" t="e">
        <v>#N/A</v>
      </c>
      <c r="AA2953" s="6">
        <v>0</v>
      </c>
      <c r="AB2953" s="8" t="e">
        <v>#N/A</v>
      </c>
      <c r="AC2953" s="3" t="e">
        <v>#N/A</v>
      </c>
      <c r="AD2953" s="29">
        <v>0</v>
      </c>
      <c r="AE2953" s="30">
        <v>0</v>
      </c>
      <c r="AF2953" s="31">
        <v>0</v>
      </c>
      <c r="AG2953" s="31" t="e">
        <v>#N/A</v>
      </c>
      <c r="AH2953" s="30" t="e">
        <v>#REF!</v>
      </c>
      <c r="AI2953" s="31" t="e">
        <v>#N/A</v>
      </c>
      <c r="AJ2953" s="31" t="e">
        <v>#N/A</v>
      </c>
      <c r="AK2953" s="31" t="e">
        <v>#N/A</v>
      </c>
      <c r="AL2953" s="31">
        <v>0</v>
      </c>
      <c r="AM2953" s="3" t="s">
        <v>17529</v>
      </c>
      <c r="AO2953" s="33">
        <v>43008</v>
      </c>
      <c r="AP2953" s="33">
        <v>43069</v>
      </c>
      <c r="AQ2953" s="33">
        <v>43159</v>
      </c>
      <c r="AT2953" s="3" t="s">
        <v>14156</v>
      </c>
      <c r="AU2953" s="28" t="s">
        <v>14124</v>
      </c>
      <c r="AV2953" s="3" t="s">
        <v>68449</v>
      </c>
      <c r="AW2953" s="33">
        <v>43008</v>
      </c>
      <c r="AX2953" s="33">
        <v>43069</v>
      </c>
      <c r="AY2953" s="33">
        <v>43159</v>
      </c>
      <c r="AZ2953" s="14" t="s">
        <v>14124</v>
      </c>
      <c r="BA2953" s="57" t="s">
        <v>14156</v>
      </c>
      <c r="BB2953" s="3" t="s">
        <v>30333</v>
      </c>
      <c r="BC2953" s="3" t="s">
        <v>68633</v>
      </c>
      <c r="BF2953" s="3" t="s">
        <v>30076</v>
      </c>
      <c r="BJ2953" s="28" t="s">
        <v>14124</v>
      </c>
      <c r="BK2953" s="3" t="s">
        <v>30333</v>
      </c>
      <c r="BL2953" s="3" t="s">
        <v>34295</v>
      </c>
      <c r="BM2953" s="3">
        <v>6</v>
      </c>
      <c r="BN2953" s="3" t="s">
        <v>35035</v>
      </c>
      <c r="BO2953" s="3" t="s">
        <v>43245</v>
      </c>
      <c r="BP2953" s="3" t="s">
        <v>14125</v>
      </c>
      <c r="BQ2953" s="3" t="s">
        <v>67637</v>
      </c>
      <c r="BR2953" s="3">
        <v>18</v>
      </c>
      <c r="BS2953" s="3" t="s">
        <v>30333</v>
      </c>
      <c r="BT2953" s="3" t="s">
        <v>30076</v>
      </c>
      <c r="BU2953" s="3" t="s">
        <v>37949</v>
      </c>
      <c r="CA2953" s="3" t="s">
        <v>30867</v>
      </c>
      <c r="CB2953" s="3" t="s">
        <v>30077</v>
      </c>
      <c r="CC2953" s="3" t="s">
        <v>41988</v>
      </c>
    </row>
    <row r="2954" spans="1:81" ht="15" customHeight="1" x14ac:dyDescent="0.2">
      <c r="A2954" s="3" t="s">
        <v>14421</v>
      </c>
      <c r="B2954" s="42" t="s">
        <v>14155</v>
      </c>
      <c r="C2954" s="3" t="s">
        <v>19209</v>
      </c>
      <c r="D2954" s="28" t="s">
        <v>14124</v>
      </c>
      <c r="E2954" s="3" t="s">
        <v>46106</v>
      </c>
      <c r="F2954" s="3" t="s">
        <v>6201</v>
      </c>
      <c r="G2954" s="3" t="s">
        <v>56858</v>
      </c>
      <c r="J2954" s="5">
        <v>1</v>
      </c>
      <c r="K2954" s="5">
        <v>1</v>
      </c>
      <c r="L2954" s="3">
        <v>603</v>
      </c>
      <c r="M2954" s="5">
        <v>0</v>
      </c>
      <c r="N2954" s="3">
        <v>1176</v>
      </c>
      <c r="O2954" s="5">
        <v>0</v>
      </c>
      <c r="P2954" s="3">
        <v>587</v>
      </c>
      <c r="Q2954" s="5">
        <v>0</v>
      </c>
      <c r="R2954" s="3">
        <v>892</v>
      </c>
      <c r="S2954" s="6">
        <v>3.07</v>
      </c>
      <c r="T2954" s="3">
        <v>3258</v>
      </c>
      <c r="U2954" s="6">
        <v>3.14</v>
      </c>
      <c r="V2954" s="3">
        <v>895</v>
      </c>
      <c r="W2954" s="6">
        <v>0</v>
      </c>
      <c r="X2954" s="3">
        <v>1548.42</v>
      </c>
      <c r="Y2954" s="6">
        <v>0</v>
      </c>
      <c r="Z2954" s="3">
        <v>887.29</v>
      </c>
      <c r="AA2954" s="6">
        <v>0</v>
      </c>
      <c r="AB2954" s="8">
        <v>1389.88</v>
      </c>
      <c r="AC2954" s="3">
        <v>1389.88</v>
      </c>
      <c r="AD2954" s="29">
        <v>0</v>
      </c>
      <c r="AE2954" s="30">
        <v>0</v>
      </c>
      <c r="AF2954" s="31">
        <v>0</v>
      </c>
      <c r="AG2954" s="31">
        <v>7978.59</v>
      </c>
      <c r="AH2954" s="30" t="e">
        <v>#REF!</v>
      </c>
      <c r="AI2954" s="31">
        <v>4720.59</v>
      </c>
      <c r="AJ2954" s="31">
        <v>3258</v>
      </c>
      <c r="AK2954" s="31">
        <v>1393.0200000000002</v>
      </c>
      <c r="AL2954" s="31">
        <v>1</v>
      </c>
      <c r="AM2954" s="3" t="s">
        <v>30078</v>
      </c>
      <c r="AO2954" s="33">
        <v>43008</v>
      </c>
      <c r="AP2954" s="33">
        <v>43373</v>
      </c>
      <c r="AQ2954" s="33">
        <v>43738</v>
      </c>
      <c r="AT2954" s="3" t="s">
        <v>14155</v>
      </c>
      <c r="AU2954" s="28" t="s">
        <v>14124</v>
      </c>
      <c r="AV2954" s="3" t="s">
        <v>68448</v>
      </c>
      <c r="AW2954" s="33">
        <v>43008</v>
      </c>
      <c r="AX2954" s="33">
        <v>43373</v>
      </c>
      <c r="AY2954" s="33">
        <v>43738</v>
      </c>
      <c r="AZ2954" s="14" t="s">
        <v>14124</v>
      </c>
      <c r="BA2954" s="57" t="s">
        <v>14155</v>
      </c>
      <c r="BB2954" s="3" t="s">
        <v>30333</v>
      </c>
      <c r="BC2954" s="3" t="s">
        <v>68633</v>
      </c>
      <c r="BF2954" s="3" t="s">
        <v>30076</v>
      </c>
      <c r="BJ2954" s="28" t="s">
        <v>14124</v>
      </c>
      <c r="BK2954" s="3" t="s">
        <v>30333</v>
      </c>
      <c r="BL2954" s="3" t="s">
        <v>34295</v>
      </c>
      <c r="BM2954" s="3">
        <v>6</v>
      </c>
      <c r="BN2954" s="3" t="s">
        <v>35035</v>
      </c>
      <c r="BO2954" s="3" t="s">
        <v>43245</v>
      </c>
      <c r="BP2954" s="3" t="s">
        <v>14125</v>
      </c>
      <c r="BQ2954" s="3" t="s">
        <v>67637</v>
      </c>
      <c r="BR2954" s="3">
        <v>18</v>
      </c>
      <c r="BS2954" s="3" t="s">
        <v>30333</v>
      </c>
      <c r="BT2954" s="3" t="s">
        <v>30076</v>
      </c>
      <c r="BU2954" s="3" t="s">
        <v>37950</v>
      </c>
      <c r="CA2954" s="3" t="s">
        <v>30867</v>
      </c>
      <c r="CB2954" s="3" t="s">
        <v>30077</v>
      </c>
      <c r="CC2954" s="3" t="s">
        <v>41989</v>
      </c>
    </row>
    <row r="2955" spans="1:81" ht="15" customHeight="1" x14ac:dyDescent="0.2">
      <c r="A2955" s="3" t="s">
        <v>1059</v>
      </c>
      <c r="C2955" s="3" t="s">
        <v>15317</v>
      </c>
      <c r="D2955" s="28" t="s">
        <v>14124</v>
      </c>
      <c r="E2955" s="3" t="s">
        <v>46107</v>
      </c>
      <c r="F2955" s="3" t="s">
        <v>1059</v>
      </c>
      <c r="G2955" s="3" t="s">
        <v>31705</v>
      </c>
      <c r="J2955" s="5">
        <v>15918</v>
      </c>
      <c r="K2955" s="5">
        <v>16408</v>
      </c>
      <c r="L2955" s="3">
        <v>16408</v>
      </c>
      <c r="M2955" s="5">
        <v>14615</v>
      </c>
      <c r="N2955" s="3">
        <v>14615</v>
      </c>
      <c r="O2955" s="5">
        <v>11323</v>
      </c>
      <c r="P2955" s="3">
        <v>11323</v>
      </c>
      <c r="Q2955" s="5">
        <v>1966</v>
      </c>
      <c r="R2955" s="3">
        <v>9327</v>
      </c>
      <c r="S2955" s="6">
        <v>29258.17</v>
      </c>
      <c r="T2955" s="3">
        <v>51673</v>
      </c>
      <c r="U2955" s="6">
        <v>30276.85</v>
      </c>
      <c r="V2955" s="3">
        <v>30276.85</v>
      </c>
      <c r="W2955" s="6">
        <v>27971.67</v>
      </c>
      <c r="X2955" s="3">
        <v>27971.67</v>
      </c>
      <c r="Y2955" s="6">
        <v>22659.72</v>
      </c>
      <c r="Z2955" s="3">
        <v>22659.72</v>
      </c>
      <c r="AA2955" s="6">
        <v>4112.13</v>
      </c>
      <c r="AB2955" s="8">
        <v>18586.14</v>
      </c>
      <c r="AC2955" s="3">
        <v>18586.14</v>
      </c>
      <c r="AD2955" s="29">
        <v>27904</v>
      </c>
      <c r="AE2955" s="30">
        <v>9.6746208386978177E-4</v>
      </c>
      <c r="AF2955" s="31">
        <v>54743.519999999997</v>
      </c>
      <c r="AG2955" s="31">
        <v>151167.38</v>
      </c>
      <c r="AH2955" s="30" t="e">
        <v>#REF!</v>
      </c>
      <c r="AI2955" s="31">
        <v>99494.37999999999</v>
      </c>
      <c r="AJ2955" s="31">
        <v>51673</v>
      </c>
      <c r="AK2955" s="31">
        <v>99494.37999999999</v>
      </c>
      <c r="AL2955" s="31">
        <v>44312</v>
      </c>
      <c r="AM2955" s="3" t="s">
        <v>30078</v>
      </c>
      <c r="AO2955" s="33">
        <v>43008</v>
      </c>
      <c r="AP2955" s="33">
        <v>43373</v>
      </c>
      <c r="AQ2955" s="33">
        <v>43738</v>
      </c>
      <c r="AU2955" s="28" t="s">
        <v>14124</v>
      </c>
      <c r="AV2955" s="3" t="s">
        <v>68448</v>
      </c>
      <c r="AW2955" s="33">
        <v>43008</v>
      </c>
      <c r="AX2955" s="33">
        <v>43373</v>
      </c>
      <c r="AY2955" s="33">
        <v>43738</v>
      </c>
      <c r="AZ2955" s="14" t="s">
        <v>14124</v>
      </c>
      <c r="BA2955" s="57"/>
      <c r="BB2955" s="3" t="s">
        <v>29031</v>
      </c>
      <c r="BC2955" s="3" t="s">
        <v>68633</v>
      </c>
      <c r="BF2955" s="3" t="s">
        <v>30076</v>
      </c>
      <c r="BJ2955" s="28" t="s">
        <v>14124</v>
      </c>
      <c r="BK2955" s="3" t="s">
        <v>29031</v>
      </c>
      <c r="BL2955" s="3" t="s">
        <v>34295</v>
      </c>
      <c r="BM2955" s="3">
        <v>6</v>
      </c>
      <c r="BN2955" s="3" t="s">
        <v>35036</v>
      </c>
      <c r="BO2955" s="3" t="s">
        <v>43245</v>
      </c>
      <c r="BP2955" s="3" t="s">
        <v>14125</v>
      </c>
      <c r="BQ2955" s="3" t="s">
        <v>67540</v>
      </c>
      <c r="BR2955" s="3">
        <v>16</v>
      </c>
      <c r="BS2955" s="3" t="s">
        <v>29031</v>
      </c>
      <c r="BT2955" s="3" t="s">
        <v>30076</v>
      </c>
      <c r="BW2955" s="12"/>
      <c r="BX2955" s="12"/>
      <c r="BY2955" s="12"/>
      <c r="BZ2955" s="12"/>
      <c r="CA2955" s="3" t="s">
        <v>29571</v>
      </c>
      <c r="CB2955" s="3" t="s">
        <v>30077</v>
      </c>
    </row>
    <row r="2956" spans="1:81" ht="15" customHeight="1" x14ac:dyDescent="0.2">
      <c r="A2956" s="3" t="s">
        <v>14422</v>
      </c>
      <c r="B2956" s="42" t="s">
        <v>14144</v>
      </c>
      <c r="C2956" s="3" t="s">
        <v>19210</v>
      </c>
      <c r="D2956" s="28" t="s">
        <v>14124</v>
      </c>
      <c r="E2956" s="3" t="s">
        <v>46108</v>
      </c>
      <c r="F2956" s="3" t="s">
        <v>1060</v>
      </c>
      <c r="G2956" s="3" t="s">
        <v>56849</v>
      </c>
      <c r="J2956" s="5">
        <v>501</v>
      </c>
      <c r="K2956" s="5">
        <v>364</v>
      </c>
      <c r="L2956" s="3">
        <v>364</v>
      </c>
      <c r="M2956" s="5">
        <v>549</v>
      </c>
      <c r="N2956" s="3">
        <v>549</v>
      </c>
      <c r="O2956" s="5">
        <v>654</v>
      </c>
      <c r="P2956" s="3">
        <v>654</v>
      </c>
      <c r="Q2956" s="5">
        <v>50</v>
      </c>
      <c r="R2956" s="3">
        <v>309</v>
      </c>
      <c r="S2956" s="6">
        <v>797.04</v>
      </c>
      <c r="T2956" s="3">
        <v>1876</v>
      </c>
      <c r="U2956" s="6">
        <v>670.8</v>
      </c>
      <c r="V2956" s="3">
        <v>670.8</v>
      </c>
      <c r="W2956" s="6">
        <v>1048.06</v>
      </c>
      <c r="X2956" s="3">
        <v>1048.06</v>
      </c>
      <c r="Y2956" s="6">
        <v>1322.76</v>
      </c>
      <c r="Z2956" s="3">
        <v>1322.76</v>
      </c>
      <c r="AA2956" s="6">
        <v>90.6</v>
      </c>
      <c r="AB2956" s="8">
        <v>632.49</v>
      </c>
      <c r="AC2956" s="3">
        <v>632.49</v>
      </c>
      <c r="AD2956" s="29">
        <v>1253</v>
      </c>
      <c r="AE2956" s="30">
        <v>4.3442875254043743E-5</v>
      </c>
      <c r="AF2956" s="31">
        <v>2461.4199999999996</v>
      </c>
      <c r="AG2956" s="31">
        <v>5550.11</v>
      </c>
      <c r="AH2956" s="30" t="e">
        <v>#REF!</v>
      </c>
      <c r="AI2956" s="31">
        <v>3674.1099999999997</v>
      </c>
      <c r="AJ2956" s="31">
        <v>1876</v>
      </c>
      <c r="AK2956" s="31">
        <v>3674.1099999999997</v>
      </c>
      <c r="AL2956" s="31">
        <v>1617</v>
      </c>
      <c r="AM2956" s="3" t="s">
        <v>30078</v>
      </c>
      <c r="AO2956" s="33">
        <v>43008</v>
      </c>
      <c r="AP2956" s="33">
        <v>43373</v>
      </c>
      <c r="AQ2956" s="33">
        <v>43738</v>
      </c>
      <c r="AU2956" s="28" t="s">
        <v>14124</v>
      </c>
      <c r="AV2956" s="3" t="s">
        <v>68448</v>
      </c>
      <c r="AW2956" s="33">
        <v>43008</v>
      </c>
      <c r="AX2956" s="33">
        <v>43373</v>
      </c>
      <c r="AY2956" s="33">
        <v>43738</v>
      </c>
      <c r="AZ2956" s="14" t="s">
        <v>14124</v>
      </c>
      <c r="BA2956" s="58"/>
      <c r="BB2956" s="3" t="s">
        <v>29031</v>
      </c>
      <c r="BF2956" s="3" t="s">
        <v>30076</v>
      </c>
      <c r="BJ2956" s="28" t="s">
        <v>14124</v>
      </c>
      <c r="BK2956" s="3" t="s">
        <v>29031</v>
      </c>
      <c r="BL2956" s="3" t="s">
        <v>34295</v>
      </c>
      <c r="BM2956" s="3">
        <v>6</v>
      </c>
      <c r="BN2956" s="3" t="s">
        <v>35036</v>
      </c>
      <c r="BO2956" s="3" t="s">
        <v>43245</v>
      </c>
      <c r="BP2956" s="3" t="s">
        <v>14125</v>
      </c>
      <c r="BQ2956" s="3" t="s">
        <v>67540</v>
      </c>
      <c r="BR2956" s="3">
        <v>16</v>
      </c>
      <c r="BS2956" s="3" t="s">
        <v>29031</v>
      </c>
      <c r="BT2956" s="3" t="s">
        <v>30076</v>
      </c>
      <c r="BW2956" s="12"/>
      <c r="BX2956" s="12"/>
      <c r="BY2956" s="12"/>
      <c r="BZ2956" s="12"/>
      <c r="CA2956" s="3" t="s">
        <v>29571</v>
      </c>
      <c r="CB2956" s="3" t="s">
        <v>30077</v>
      </c>
    </row>
    <row r="2957" spans="1:81" ht="15" customHeight="1" x14ac:dyDescent="0.2">
      <c r="A2957" s="3" t="s">
        <v>14422</v>
      </c>
      <c r="B2957" s="42" t="s">
        <v>14151</v>
      </c>
      <c r="C2957" s="3" t="s">
        <v>27019</v>
      </c>
      <c r="D2957" s="28" t="s">
        <v>14124</v>
      </c>
      <c r="E2957" s="3" t="s">
        <v>46109</v>
      </c>
      <c r="F2957" s="3" t="s">
        <v>6202</v>
      </c>
      <c r="G2957" s="3" t="s">
        <v>56850</v>
      </c>
      <c r="J2957" s="5">
        <v>100</v>
      </c>
      <c r="K2957" s="5">
        <v>0</v>
      </c>
      <c r="L2957" s="3">
        <v>0</v>
      </c>
      <c r="M2957" s="5">
        <v>0</v>
      </c>
      <c r="N2957" s="3">
        <v>0</v>
      </c>
      <c r="O2957" s="5">
        <v>20</v>
      </c>
      <c r="P2957" s="3">
        <v>20</v>
      </c>
      <c r="Q2957" s="5">
        <v>0</v>
      </c>
      <c r="R2957" s="3">
        <v>0</v>
      </c>
      <c r="S2957" s="6">
        <v>168.7</v>
      </c>
      <c r="T2957" s="3">
        <v>20</v>
      </c>
      <c r="U2957" s="6">
        <v>0</v>
      </c>
      <c r="V2957" s="3">
        <v>0</v>
      </c>
      <c r="W2957" s="6">
        <v>0</v>
      </c>
      <c r="X2957" s="3">
        <v>0</v>
      </c>
      <c r="Y2957" s="6">
        <v>43</v>
      </c>
      <c r="Z2957" s="3">
        <v>43</v>
      </c>
      <c r="AA2957" s="6">
        <v>0</v>
      </c>
      <c r="AB2957" s="8">
        <v>0</v>
      </c>
      <c r="AC2957" s="3">
        <v>0</v>
      </c>
      <c r="AD2957" s="29">
        <v>20</v>
      </c>
      <c r="AE2957" s="30">
        <v>6.9342179176446519E-7</v>
      </c>
      <c r="AF2957" s="31">
        <v>43</v>
      </c>
      <c r="AG2957" s="31">
        <v>63</v>
      </c>
      <c r="AH2957" s="30" t="e">
        <v>#REF!</v>
      </c>
      <c r="AI2957" s="31">
        <v>43</v>
      </c>
      <c r="AJ2957" s="31">
        <v>20</v>
      </c>
      <c r="AK2957" s="31">
        <v>43</v>
      </c>
      <c r="AL2957" s="31">
        <v>20</v>
      </c>
      <c r="AM2957" s="3" t="s">
        <v>30078</v>
      </c>
      <c r="AO2957" s="33">
        <v>43008</v>
      </c>
      <c r="AP2957" s="33">
        <v>43373</v>
      </c>
      <c r="AQ2957" s="33">
        <v>43738</v>
      </c>
      <c r="AT2957" s="3" t="s">
        <v>14151</v>
      </c>
      <c r="AU2957" s="28" t="s">
        <v>14124</v>
      </c>
      <c r="AV2957" s="3" t="s">
        <v>68448</v>
      </c>
      <c r="AW2957" s="33">
        <v>43008</v>
      </c>
      <c r="AX2957" s="33">
        <v>43373</v>
      </c>
      <c r="AY2957" s="33">
        <v>43738</v>
      </c>
      <c r="AZ2957" s="14" t="s">
        <v>14124</v>
      </c>
      <c r="BA2957" s="58" t="s">
        <v>14151</v>
      </c>
      <c r="BB2957" s="3" t="s">
        <v>30334</v>
      </c>
      <c r="BC2957" s="3" t="s">
        <v>68633</v>
      </c>
      <c r="BF2957" s="3" t="s">
        <v>30076</v>
      </c>
      <c r="BJ2957" s="28" t="s">
        <v>14124</v>
      </c>
      <c r="BK2957" s="3" t="s">
        <v>30334</v>
      </c>
      <c r="BL2957" s="3" t="s">
        <v>34295</v>
      </c>
      <c r="BM2957" s="3">
        <v>6</v>
      </c>
      <c r="BN2957" s="3" t="s">
        <v>35037</v>
      </c>
      <c r="BO2957" s="3" t="s">
        <v>43245</v>
      </c>
      <c r="BP2957" s="3" t="s">
        <v>14125</v>
      </c>
      <c r="BQ2957" s="3" t="s">
        <v>67729</v>
      </c>
      <c r="BR2957" s="3">
        <v>18</v>
      </c>
      <c r="BS2957" s="3" t="s">
        <v>30334</v>
      </c>
      <c r="BT2957" s="3" t="s">
        <v>30076</v>
      </c>
      <c r="BU2957" s="3" t="s">
        <v>37951</v>
      </c>
      <c r="CA2957" s="3" t="s">
        <v>30868</v>
      </c>
      <c r="CB2957" s="3" t="s">
        <v>30077</v>
      </c>
      <c r="CC2957" s="3" t="s">
        <v>41990</v>
      </c>
    </row>
    <row r="2958" spans="1:81" ht="15" customHeight="1" x14ac:dyDescent="0.2">
      <c r="A2958" s="3" t="s">
        <v>14422</v>
      </c>
      <c r="B2958" s="42" t="s">
        <v>14152</v>
      </c>
      <c r="C2958" s="3" t="s">
        <v>19211</v>
      </c>
      <c r="D2958" s="28" t="s">
        <v>14124</v>
      </c>
      <c r="E2958" s="3" t="s">
        <v>46110</v>
      </c>
      <c r="F2958" s="3" t="s">
        <v>6203</v>
      </c>
      <c r="G2958" s="3" t="s">
        <v>59168</v>
      </c>
      <c r="J2958" s="5">
        <v>0</v>
      </c>
      <c r="K2958" s="5">
        <v>0</v>
      </c>
      <c r="L2958" s="3" t="e">
        <v>#N/A</v>
      </c>
      <c r="M2958" s="5">
        <v>0</v>
      </c>
      <c r="N2958" s="3" t="e">
        <v>#N/A</v>
      </c>
      <c r="O2958" s="5">
        <v>0</v>
      </c>
      <c r="P2958" s="3" t="e">
        <v>#N/A</v>
      </c>
      <c r="Q2958" s="5">
        <v>0</v>
      </c>
      <c r="R2958" s="3" t="e">
        <v>#N/A</v>
      </c>
      <c r="S2958" s="5">
        <v>0</v>
      </c>
      <c r="T2958" s="3" t="e">
        <v>#N/A</v>
      </c>
      <c r="U2958" s="6">
        <v>0</v>
      </c>
      <c r="V2958" s="3" t="e">
        <v>#N/A</v>
      </c>
      <c r="W2958" s="6">
        <v>0</v>
      </c>
      <c r="X2958" s="3" t="e">
        <v>#N/A</v>
      </c>
      <c r="Y2958" s="6">
        <v>0</v>
      </c>
      <c r="Z2958" s="3" t="e">
        <v>#N/A</v>
      </c>
      <c r="AA2958" s="6">
        <v>0</v>
      </c>
      <c r="AB2958" s="8" t="e">
        <v>#N/A</v>
      </c>
      <c r="AC2958" s="3" t="e">
        <v>#N/A</v>
      </c>
      <c r="AD2958" s="29">
        <v>0</v>
      </c>
      <c r="AE2958" s="30">
        <v>0</v>
      </c>
      <c r="AF2958" s="31">
        <v>0</v>
      </c>
      <c r="AG2958" s="31" t="e">
        <v>#N/A</v>
      </c>
      <c r="AH2958" s="30" t="e">
        <v>#REF!</v>
      </c>
      <c r="AI2958" s="31" t="e">
        <v>#N/A</v>
      </c>
      <c r="AJ2958" s="31" t="e">
        <v>#N/A</v>
      </c>
      <c r="AK2958" s="31" t="e">
        <v>#N/A</v>
      </c>
      <c r="AL2958" s="31">
        <v>0</v>
      </c>
      <c r="AM2958" s="3" t="s">
        <v>17529</v>
      </c>
      <c r="AO2958" s="33">
        <v>43008</v>
      </c>
      <c r="AP2958" s="33">
        <v>43069</v>
      </c>
      <c r="AQ2958" s="33">
        <v>43159</v>
      </c>
      <c r="AT2958" s="3" t="s">
        <v>14152</v>
      </c>
      <c r="AU2958" s="28" t="s">
        <v>14124</v>
      </c>
      <c r="AV2958" s="3" t="s">
        <v>68449</v>
      </c>
      <c r="AW2958" s="33">
        <v>43008</v>
      </c>
      <c r="AX2958" s="33">
        <v>43069</v>
      </c>
      <c r="AY2958" s="33">
        <v>43159</v>
      </c>
      <c r="AZ2958" s="14" t="s">
        <v>14124</v>
      </c>
      <c r="BA2958" s="57" t="s">
        <v>14152</v>
      </c>
      <c r="BB2958" s="3" t="s">
        <v>30334</v>
      </c>
      <c r="BC2958" s="3" t="s">
        <v>68633</v>
      </c>
      <c r="BF2958" s="3" t="s">
        <v>30076</v>
      </c>
      <c r="BJ2958" s="28" t="s">
        <v>14124</v>
      </c>
      <c r="BK2958" s="3" t="s">
        <v>30334</v>
      </c>
      <c r="BL2958" s="3" t="s">
        <v>34295</v>
      </c>
      <c r="BM2958" s="3">
        <v>6</v>
      </c>
      <c r="BN2958" s="3" t="s">
        <v>35037</v>
      </c>
      <c r="BO2958" s="3" t="s">
        <v>43245</v>
      </c>
      <c r="BP2958" s="3" t="s">
        <v>14125</v>
      </c>
      <c r="BQ2958" s="3" t="s">
        <v>67729</v>
      </c>
      <c r="BR2958" s="3">
        <v>18</v>
      </c>
      <c r="BS2958" s="3" t="s">
        <v>30334</v>
      </c>
      <c r="BT2958" s="3" t="s">
        <v>30076</v>
      </c>
      <c r="BU2958" s="3" t="s">
        <v>37952</v>
      </c>
      <c r="CA2958" s="3" t="s">
        <v>30868</v>
      </c>
      <c r="CB2958" s="3" t="s">
        <v>30077</v>
      </c>
      <c r="CC2958" s="3" t="s">
        <v>41991</v>
      </c>
    </row>
    <row r="2959" spans="1:81" ht="15" customHeight="1" x14ac:dyDescent="0.2">
      <c r="A2959" s="3" t="s">
        <v>14422</v>
      </c>
      <c r="B2959" s="42" t="s">
        <v>14153</v>
      </c>
      <c r="C2959" s="3" t="s">
        <v>19212</v>
      </c>
      <c r="D2959" s="28" t="s">
        <v>14124</v>
      </c>
      <c r="E2959" s="3" t="s">
        <v>46111</v>
      </c>
      <c r="F2959" s="3" t="s">
        <v>6204</v>
      </c>
      <c r="G2959" s="3" t="s">
        <v>56851</v>
      </c>
      <c r="J2959" s="5">
        <v>13</v>
      </c>
      <c r="K2959" s="5">
        <v>0</v>
      </c>
      <c r="L2959" s="3">
        <v>0</v>
      </c>
      <c r="M2959" s="5">
        <v>0</v>
      </c>
      <c r="N2959" s="3">
        <v>0</v>
      </c>
      <c r="O2959" s="5">
        <v>2</v>
      </c>
      <c r="P2959" s="3">
        <v>2</v>
      </c>
      <c r="Q2959" s="5">
        <v>0</v>
      </c>
      <c r="R2959" s="3">
        <v>19</v>
      </c>
      <c r="S2959" s="6">
        <v>21.45</v>
      </c>
      <c r="T2959" s="3">
        <v>21</v>
      </c>
      <c r="U2959" s="6">
        <v>0</v>
      </c>
      <c r="V2959" s="3">
        <v>0</v>
      </c>
      <c r="W2959" s="6">
        <v>0</v>
      </c>
      <c r="X2959" s="3">
        <v>0</v>
      </c>
      <c r="Y2959" s="6">
        <v>3.22</v>
      </c>
      <c r="Z2959" s="3">
        <v>3.22</v>
      </c>
      <c r="AA2959" s="6">
        <v>0</v>
      </c>
      <c r="AB2959" s="8">
        <v>29.45</v>
      </c>
      <c r="AC2959" s="3">
        <v>29.45</v>
      </c>
      <c r="AD2959" s="29">
        <v>2</v>
      </c>
      <c r="AE2959" s="30">
        <v>6.9342179176446519E-8</v>
      </c>
      <c r="AF2959" s="31">
        <v>3.22</v>
      </c>
      <c r="AG2959" s="31">
        <v>53.67</v>
      </c>
      <c r="AH2959" s="30" t="e">
        <v>#REF!</v>
      </c>
      <c r="AI2959" s="31">
        <v>32.67</v>
      </c>
      <c r="AJ2959" s="31">
        <v>21</v>
      </c>
      <c r="AK2959" s="31">
        <v>32.67</v>
      </c>
      <c r="AL2959" s="31">
        <v>2</v>
      </c>
      <c r="AM2959" s="3" t="s">
        <v>30078</v>
      </c>
      <c r="AO2959" s="33">
        <v>43008</v>
      </c>
      <c r="AP2959" s="33">
        <v>43373</v>
      </c>
      <c r="AQ2959" s="33">
        <v>43738</v>
      </c>
      <c r="AT2959" s="3" t="s">
        <v>14153</v>
      </c>
      <c r="AU2959" s="28" t="s">
        <v>14124</v>
      </c>
      <c r="AV2959" s="3" t="s">
        <v>68448</v>
      </c>
      <c r="AW2959" s="33">
        <v>43008</v>
      </c>
      <c r="AX2959" s="33">
        <v>43373</v>
      </c>
      <c r="AY2959" s="33">
        <v>43738</v>
      </c>
      <c r="AZ2959" s="14" t="s">
        <v>14124</v>
      </c>
      <c r="BA2959" s="57" t="s">
        <v>14153</v>
      </c>
      <c r="BB2959" s="3" t="s">
        <v>30334</v>
      </c>
      <c r="BC2959" s="3" t="s">
        <v>68633</v>
      </c>
      <c r="BF2959" s="3" t="s">
        <v>30076</v>
      </c>
      <c r="BJ2959" s="28" t="s">
        <v>14124</v>
      </c>
      <c r="BK2959" s="3" t="s">
        <v>30334</v>
      </c>
      <c r="BL2959" s="3" t="s">
        <v>34295</v>
      </c>
      <c r="BM2959" s="3">
        <v>6</v>
      </c>
      <c r="BN2959" s="3" t="s">
        <v>35037</v>
      </c>
      <c r="BO2959" s="3" t="s">
        <v>43245</v>
      </c>
      <c r="BP2959" s="3" t="s">
        <v>14125</v>
      </c>
      <c r="BQ2959" s="3" t="s">
        <v>67729</v>
      </c>
      <c r="BR2959" s="3">
        <v>18</v>
      </c>
      <c r="BS2959" s="3" t="s">
        <v>30334</v>
      </c>
      <c r="BT2959" s="3" t="s">
        <v>30076</v>
      </c>
      <c r="BU2959" s="3" t="s">
        <v>37953</v>
      </c>
      <c r="CA2959" s="3" t="s">
        <v>30868</v>
      </c>
      <c r="CB2959" s="3" t="s">
        <v>30077</v>
      </c>
      <c r="CC2959" s="3" t="s">
        <v>41992</v>
      </c>
    </row>
    <row r="2960" spans="1:81" ht="15" customHeight="1" x14ac:dyDescent="0.2">
      <c r="A2960" s="3" t="s">
        <v>14422</v>
      </c>
      <c r="B2960" s="42" t="s">
        <v>14160</v>
      </c>
      <c r="C2960" s="3" t="s">
        <v>19213</v>
      </c>
      <c r="D2960" s="28" t="s">
        <v>14124</v>
      </c>
      <c r="E2960" s="3" t="s">
        <v>46112</v>
      </c>
      <c r="F2960" s="3" t="s">
        <v>6205</v>
      </c>
      <c r="G2960" s="3" t="s">
        <v>59169</v>
      </c>
      <c r="J2960" s="5">
        <v>0</v>
      </c>
      <c r="K2960" s="5">
        <v>0</v>
      </c>
      <c r="L2960" s="3" t="e">
        <v>#N/A</v>
      </c>
      <c r="M2960" s="5">
        <v>0</v>
      </c>
      <c r="N2960" s="3" t="e">
        <v>#N/A</v>
      </c>
      <c r="O2960" s="5">
        <v>0</v>
      </c>
      <c r="P2960" s="3" t="e">
        <v>#N/A</v>
      </c>
      <c r="Q2960" s="5">
        <v>0</v>
      </c>
      <c r="R2960" s="3" t="e">
        <v>#N/A</v>
      </c>
      <c r="S2960" s="5">
        <v>0</v>
      </c>
      <c r="T2960" s="3" t="e">
        <v>#N/A</v>
      </c>
      <c r="U2960" s="6">
        <v>0</v>
      </c>
      <c r="V2960" s="3" t="e">
        <v>#N/A</v>
      </c>
      <c r="W2960" s="6">
        <v>0</v>
      </c>
      <c r="X2960" s="3" t="e">
        <v>#N/A</v>
      </c>
      <c r="Y2960" s="6">
        <v>0</v>
      </c>
      <c r="Z2960" s="3" t="e">
        <v>#N/A</v>
      </c>
      <c r="AA2960" s="6">
        <v>0</v>
      </c>
      <c r="AB2960" s="8" t="e">
        <v>#N/A</v>
      </c>
      <c r="AC2960" s="3" t="e">
        <v>#N/A</v>
      </c>
      <c r="AD2960" s="29">
        <v>0</v>
      </c>
      <c r="AE2960" s="30">
        <v>0</v>
      </c>
      <c r="AF2960" s="31">
        <v>0</v>
      </c>
      <c r="AG2960" s="31" t="e">
        <v>#N/A</v>
      </c>
      <c r="AH2960" s="30" t="e">
        <v>#REF!</v>
      </c>
      <c r="AI2960" s="31" t="e">
        <v>#N/A</v>
      </c>
      <c r="AJ2960" s="31" t="e">
        <v>#N/A</v>
      </c>
      <c r="AK2960" s="31" t="e">
        <v>#N/A</v>
      </c>
      <c r="AL2960" s="31">
        <v>0</v>
      </c>
      <c r="AM2960" s="3" t="s">
        <v>17529</v>
      </c>
      <c r="AO2960" s="33">
        <v>43008</v>
      </c>
      <c r="AP2960" s="33">
        <v>43069</v>
      </c>
      <c r="AQ2960" s="33">
        <v>43159</v>
      </c>
      <c r="AT2960" s="3" t="s">
        <v>14160</v>
      </c>
      <c r="AU2960" s="28" t="s">
        <v>14124</v>
      </c>
      <c r="AV2960" s="3" t="s">
        <v>68449</v>
      </c>
      <c r="AW2960" s="33">
        <v>43008</v>
      </c>
      <c r="AX2960" s="33">
        <v>43069</v>
      </c>
      <c r="AY2960" s="33">
        <v>43159</v>
      </c>
      <c r="AZ2960" s="14" t="s">
        <v>14124</v>
      </c>
      <c r="BA2960" s="57" t="s">
        <v>14160</v>
      </c>
      <c r="BB2960" s="3" t="s">
        <v>30334</v>
      </c>
      <c r="BC2960" s="3" t="s">
        <v>68633</v>
      </c>
      <c r="BF2960" s="3" t="s">
        <v>30076</v>
      </c>
      <c r="BJ2960" s="28" t="s">
        <v>14124</v>
      </c>
      <c r="BK2960" s="3" t="s">
        <v>30334</v>
      </c>
      <c r="BL2960" s="3" t="s">
        <v>34295</v>
      </c>
      <c r="BM2960" s="3">
        <v>6</v>
      </c>
      <c r="BN2960" s="3" t="s">
        <v>35037</v>
      </c>
      <c r="BO2960" s="3" t="s">
        <v>43245</v>
      </c>
      <c r="BP2960" s="3" t="s">
        <v>14125</v>
      </c>
      <c r="BQ2960" s="3" t="s">
        <v>67729</v>
      </c>
      <c r="BR2960" s="3">
        <v>18</v>
      </c>
      <c r="BS2960" s="3" t="s">
        <v>30334</v>
      </c>
      <c r="BT2960" s="3" t="s">
        <v>30076</v>
      </c>
      <c r="BU2960" s="3" t="s">
        <v>37954</v>
      </c>
      <c r="CA2960" s="3" t="s">
        <v>30868</v>
      </c>
      <c r="CB2960" s="3" t="s">
        <v>30077</v>
      </c>
      <c r="CC2960" s="3" t="s">
        <v>41993</v>
      </c>
    </row>
    <row r="2961" spans="1:81" ht="15" customHeight="1" x14ac:dyDescent="0.2">
      <c r="A2961" s="3" t="s">
        <v>14422</v>
      </c>
      <c r="B2961" s="42" t="s">
        <v>14154</v>
      </c>
      <c r="C2961" s="3" t="s">
        <v>19214</v>
      </c>
      <c r="D2961" s="28" t="s">
        <v>14124</v>
      </c>
      <c r="E2961" s="3" t="s">
        <v>46113</v>
      </c>
      <c r="F2961" s="3" t="s">
        <v>6206</v>
      </c>
      <c r="G2961" s="3" t="s">
        <v>56852</v>
      </c>
      <c r="J2961" s="5">
        <v>10</v>
      </c>
      <c r="K2961" s="5">
        <v>5</v>
      </c>
      <c r="L2961" s="3">
        <v>5</v>
      </c>
      <c r="M2961" s="5">
        <v>29</v>
      </c>
      <c r="N2961" s="3">
        <v>29</v>
      </c>
      <c r="O2961" s="5">
        <v>21</v>
      </c>
      <c r="P2961" s="3">
        <v>21</v>
      </c>
      <c r="Q2961" s="5">
        <v>6</v>
      </c>
      <c r="R2961" s="3">
        <v>22</v>
      </c>
      <c r="S2961" s="6">
        <v>30.76</v>
      </c>
      <c r="T2961" s="3">
        <v>77</v>
      </c>
      <c r="U2961" s="6">
        <v>8.06</v>
      </c>
      <c r="V2961" s="3">
        <v>8.06</v>
      </c>
      <c r="W2961" s="6">
        <v>66.459999999999994</v>
      </c>
      <c r="X2961" s="3">
        <v>66.459999999999994</v>
      </c>
      <c r="Y2961" s="6">
        <v>52.74</v>
      </c>
      <c r="Z2961" s="3">
        <v>52.74</v>
      </c>
      <c r="AA2961" s="6">
        <v>9.48</v>
      </c>
      <c r="AB2961" s="8">
        <v>38.299999999999997</v>
      </c>
      <c r="AC2961" s="3">
        <v>38.299999999999997</v>
      </c>
      <c r="AD2961" s="29">
        <v>56</v>
      </c>
      <c r="AE2961" s="30">
        <v>1.9415810169405025E-6</v>
      </c>
      <c r="AF2961" s="31">
        <v>128.67999999999998</v>
      </c>
      <c r="AG2961" s="31">
        <v>242.56</v>
      </c>
      <c r="AH2961" s="30" t="e">
        <v>#REF!</v>
      </c>
      <c r="AI2961" s="31">
        <v>165.56</v>
      </c>
      <c r="AJ2961" s="31">
        <v>77</v>
      </c>
      <c r="AK2961" s="31">
        <v>165.56</v>
      </c>
      <c r="AL2961" s="31">
        <v>61</v>
      </c>
      <c r="AM2961" s="3" t="s">
        <v>30078</v>
      </c>
      <c r="AO2961" s="33">
        <v>43008</v>
      </c>
      <c r="AP2961" s="33">
        <v>43373</v>
      </c>
      <c r="AQ2961" s="33">
        <v>43738</v>
      </c>
      <c r="AT2961" s="3" t="s">
        <v>14154</v>
      </c>
      <c r="AU2961" s="28" t="s">
        <v>14124</v>
      </c>
      <c r="AV2961" s="3" t="s">
        <v>68448</v>
      </c>
      <c r="AW2961" s="33">
        <v>43008</v>
      </c>
      <c r="AX2961" s="33">
        <v>43373</v>
      </c>
      <c r="AY2961" s="33">
        <v>43738</v>
      </c>
      <c r="AZ2961" s="14" t="s">
        <v>14124</v>
      </c>
      <c r="BA2961" s="57" t="s">
        <v>14154</v>
      </c>
      <c r="BB2961" s="3" t="s">
        <v>30334</v>
      </c>
      <c r="BC2961" s="3" t="s">
        <v>68633</v>
      </c>
      <c r="BF2961" s="3" t="s">
        <v>30076</v>
      </c>
      <c r="BJ2961" s="28" t="s">
        <v>14124</v>
      </c>
      <c r="BK2961" s="3" t="s">
        <v>30334</v>
      </c>
      <c r="BL2961" s="3" t="s">
        <v>34295</v>
      </c>
      <c r="BM2961" s="3">
        <v>6</v>
      </c>
      <c r="BN2961" s="3" t="s">
        <v>35037</v>
      </c>
      <c r="BO2961" s="3" t="s">
        <v>43245</v>
      </c>
      <c r="BP2961" s="3" t="s">
        <v>14125</v>
      </c>
      <c r="BQ2961" s="3" t="s">
        <v>67729</v>
      </c>
      <c r="BR2961" s="3">
        <v>18</v>
      </c>
      <c r="BS2961" s="3" t="s">
        <v>30334</v>
      </c>
      <c r="BT2961" s="3" t="s">
        <v>30076</v>
      </c>
      <c r="BU2961" s="3" t="s">
        <v>37955</v>
      </c>
      <c r="CA2961" s="3" t="s">
        <v>30868</v>
      </c>
      <c r="CB2961" s="3" t="s">
        <v>30077</v>
      </c>
      <c r="CC2961" s="3" t="s">
        <v>41994</v>
      </c>
    </row>
    <row r="2962" spans="1:81" ht="15" customHeight="1" x14ac:dyDescent="0.2">
      <c r="A2962" s="3" t="s">
        <v>14422</v>
      </c>
      <c r="B2962" s="42" t="s">
        <v>14156</v>
      </c>
      <c r="C2962" s="3" t="s">
        <v>19211</v>
      </c>
      <c r="D2962" s="28" t="s">
        <v>14124</v>
      </c>
      <c r="E2962" s="3" t="s">
        <v>46110</v>
      </c>
      <c r="F2962" s="3" t="s">
        <v>6207</v>
      </c>
      <c r="G2962" s="3" t="s">
        <v>59170</v>
      </c>
      <c r="J2962" s="5">
        <v>0</v>
      </c>
      <c r="K2962" s="5">
        <v>0</v>
      </c>
      <c r="L2962" s="3" t="e">
        <v>#N/A</v>
      </c>
      <c r="M2962" s="5">
        <v>0</v>
      </c>
      <c r="N2962" s="3" t="e">
        <v>#N/A</v>
      </c>
      <c r="O2962" s="5">
        <v>0</v>
      </c>
      <c r="P2962" s="3" t="e">
        <v>#N/A</v>
      </c>
      <c r="Q2962" s="5">
        <v>0</v>
      </c>
      <c r="R2962" s="3" t="e">
        <v>#N/A</v>
      </c>
      <c r="S2962" s="5">
        <v>0</v>
      </c>
      <c r="T2962" s="3" t="e">
        <v>#N/A</v>
      </c>
      <c r="U2962" s="6">
        <v>0</v>
      </c>
      <c r="V2962" s="3" t="e">
        <v>#N/A</v>
      </c>
      <c r="W2962" s="6">
        <v>0</v>
      </c>
      <c r="X2962" s="3" t="e">
        <v>#N/A</v>
      </c>
      <c r="Y2962" s="6">
        <v>0</v>
      </c>
      <c r="Z2962" s="3" t="e">
        <v>#N/A</v>
      </c>
      <c r="AA2962" s="6">
        <v>0</v>
      </c>
      <c r="AB2962" s="8" t="e">
        <v>#N/A</v>
      </c>
      <c r="AC2962" s="3" t="e">
        <v>#N/A</v>
      </c>
      <c r="AD2962" s="29">
        <v>0</v>
      </c>
      <c r="AE2962" s="30">
        <v>0</v>
      </c>
      <c r="AF2962" s="31">
        <v>0</v>
      </c>
      <c r="AG2962" s="31" t="e">
        <v>#N/A</v>
      </c>
      <c r="AH2962" s="30" t="e">
        <v>#REF!</v>
      </c>
      <c r="AI2962" s="31" t="e">
        <v>#N/A</v>
      </c>
      <c r="AJ2962" s="31" t="e">
        <v>#N/A</v>
      </c>
      <c r="AK2962" s="31" t="e">
        <v>#N/A</v>
      </c>
      <c r="AL2962" s="31">
        <v>0</v>
      </c>
      <c r="AM2962" s="3" t="s">
        <v>17529</v>
      </c>
      <c r="AO2962" s="33">
        <v>43008</v>
      </c>
      <c r="AP2962" s="33">
        <v>43069</v>
      </c>
      <c r="AQ2962" s="33">
        <v>43159</v>
      </c>
      <c r="AT2962" s="3" t="s">
        <v>14156</v>
      </c>
      <c r="AU2962" s="28" t="s">
        <v>14124</v>
      </c>
      <c r="AV2962" s="3" t="s">
        <v>68449</v>
      </c>
      <c r="AW2962" s="33">
        <v>43008</v>
      </c>
      <c r="AX2962" s="33">
        <v>43069</v>
      </c>
      <c r="AY2962" s="33">
        <v>43159</v>
      </c>
      <c r="AZ2962" s="14" t="s">
        <v>14124</v>
      </c>
      <c r="BA2962" s="57" t="s">
        <v>14156</v>
      </c>
      <c r="BB2962" s="3" t="s">
        <v>30334</v>
      </c>
      <c r="BC2962" s="3" t="s">
        <v>68633</v>
      </c>
      <c r="BF2962" s="3" t="s">
        <v>30076</v>
      </c>
      <c r="BJ2962" s="28" t="s">
        <v>14124</v>
      </c>
      <c r="BK2962" s="3" t="s">
        <v>30334</v>
      </c>
      <c r="BL2962" s="3" t="s">
        <v>34295</v>
      </c>
      <c r="BM2962" s="3">
        <v>6</v>
      </c>
      <c r="BN2962" s="3" t="s">
        <v>35037</v>
      </c>
      <c r="BO2962" s="3" t="s">
        <v>43245</v>
      </c>
      <c r="BP2962" s="3" t="s">
        <v>14125</v>
      </c>
      <c r="BQ2962" s="3" t="s">
        <v>67729</v>
      </c>
      <c r="BR2962" s="3">
        <v>18</v>
      </c>
      <c r="BS2962" s="3" t="s">
        <v>30334</v>
      </c>
      <c r="BT2962" s="3" t="s">
        <v>30076</v>
      </c>
      <c r="BU2962" s="3" t="s">
        <v>37956</v>
      </c>
      <c r="CA2962" s="3" t="s">
        <v>30868</v>
      </c>
      <c r="CB2962" s="3" t="s">
        <v>30077</v>
      </c>
      <c r="CC2962" s="3" t="s">
        <v>41995</v>
      </c>
    </row>
    <row r="2963" spans="1:81" ht="15" customHeight="1" x14ac:dyDescent="0.2">
      <c r="A2963" s="3" t="s">
        <v>14422</v>
      </c>
      <c r="B2963" s="42" t="s">
        <v>14155</v>
      </c>
      <c r="C2963" s="3" t="s">
        <v>19215</v>
      </c>
      <c r="D2963" s="28" t="s">
        <v>14124</v>
      </c>
      <c r="E2963" s="3" t="s">
        <v>46114</v>
      </c>
      <c r="F2963" s="3" t="s">
        <v>6208</v>
      </c>
      <c r="G2963" s="3" t="s">
        <v>56853</v>
      </c>
      <c r="J2963" s="5">
        <v>90</v>
      </c>
      <c r="K2963" s="5">
        <v>9</v>
      </c>
      <c r="L2963" s="3">
        <v>9</v>
      </c>
      <c r="M2963" s="5">
        <v>55</v>
      </c>
      <c r="N2963" s="3">
        <v>55</v>
      </c>
      <c r="O2963" s="5">
        <v>57</v>
      </c>
      <c r="P2963" s="3">
        <v>57</v>
      </c>
      <c r="Q2963" s="5">
        <v>0</v>
      </c>
      <c r="R2963" s="3">
        <v>44</v>
      </c>
      <c r="S2963" s="6">
        <v>148.5</v>
      </c>
      <c r="T2963" s="3">
        <v>165</v>
      </c>
      <c r="U2963" s="6">
        <v>15.3</v>
      </c>
      <c r="V2963" s="3">
        <v>15.3</v>
      </c>
      <c r="W2963" s="6">
        <v>91.3</v>
      </c>
      <c r="X2963" s="3">
        <v>91.3</v>
      </c>
      <c r="Y2963" s="6">
        <v>91.77</v>
      </c>
      <c r="Z2963" s="3">
        <v>91.77</v>
      </c>
      <c r="AA2963" s="6">
        <v>0</v>
      </c>
      <c r="AB2963" s="8">
        <v>68.2</v>
      </c>
      <c r="AC2963" s="3">
        <v>68.2</v>
      </c>
      <c r="AD2963" s="29">
        <v>112</v>
      </c>
      <c r="AE2963" s="30">
        <v>3.8831620338810051E-6</v>
      </c>
      <c r="AF2963" s="31">
        <v>183.07</v>
      </c>
      <c r="AG2963" s="31">
        <v>431.57</v>
      </c>
      <c r="AH2963" s="30" t="e">
        <v>#REF!</v>
      </c>
      <c r="AI2963" s="31">
        <v>266.57</v>
      </c>
      <c r="AJ2963" s="31">
        <v>165</v>
      </c>
      <c r="AK2963" s="31">
        <v>266.57</v>
      </c>
      <c r="AL2963" s="31">
        <v>121</v>
      </c>
      <c r="AM2963" s="3" t="s">
        <v>30078</v>
      </c>
      <c r="AO2963" s="33">
        <v>43008</v>
      </c>
      <c r="AP2963" s="33">
        <v>43373</v>
      </c>
      <c r="AQ2963" s="33">
        <v>43738</v>
      </c>
      <c r="AT2963" s="3" t="s">
        <v>14155</v>
      </c>
      <c r="AU2963" s="28" t="s">
        <v>14124</v>
      </c>
      <c r="AV2963" s="3" t="s">
        <v>68448</v>
      </c>
      <c r="AW2963" s="33">
        <v>43008</v>
      </c>
      <c r="AX2963" s="33">
        <v>43373</v>
      </c>
      <c r="AY2963" s="33">
        <v>43738</v>
      </c>
      <c r="AZ2963" s="14" t="s">
        <v>14124</v>
      </c>
      <c r="BA2963" s="57" t="s">
        <v>14155</v>
      </c>
      <c r="BB2963" s="3" t="s">
        <v>30334</v>
      </c>
      <c r="BC2963" s="3" t="s">
        <v>68633</v>
      </c>
      <c r="BF2963" s="3" t="s">
        <v>30076</v>
      </c>
      <c r="BJ2963" s="28" t="s">
        <v>14124</v>
      </c>
      <c r="BK2963" s="3" t="s">
        <v>30334</v>
      </c>
      <c r="BL2963" s="3" t="s">
        <v>34295</v>
      </c>
      <c r="BM2963" s="3">
        <v>6</v>
      </c>
      <c r="BN2963" s="3" t="s">
        <v>35037</v>
      </c>
      <c r="BO2963" s="3" t="s">
        <v>43245</v>
      </c>
      <c r="BP2963" s="3" t="s">
        <v>14125</v>
      </c>
      <c r="BQ2963" s="3" t="s">
        <v>67729</v>
      </c>
      <c r="BR2963" s="3">
        <v>18</v>
      </c>
      <c r="BS2963" s="3" t="s">
        <v>30334</v>
      </c>
      <c r="BT2963" s="3" t="s">
        <v>30076</v>
      </c>
      <c r="BU2963" s="3" t="s">
        <v>37957</v>
      </c>
      <c r="CA2963" s="3" t="s">
        <v>30868</v>
      </c>
      <c r="CB2963" s="3" t="s">
        <v>30077</v>
      </c>
      <c r="CC2963" s="3" t="s">
        <v>41996</v>
      </c>
    </row>
    <row r="2964" spans="1:81" ht="15" customHeight="1" x14ac:dyDescent="0.2">
      <c r="A2964" s="3" t="s">
        <v>1061</v>
      </c>
      <c r="C2964" s="3" t="s">
        <v>15318</v>
      </c>
      <c r="D2964" s="28" t="s">
        <v>14124</v>
      </c>
      <c r="E2964" s="3" t="s">
        <v>46115</v>
      </c>
      <c r="F2964" s="3" t="s">
        <v>1061</v>
      </c>
      <c r="G2964" s="3" t="s">
        <v>31706</v>
      </c>
      <c r="J2964" s="5">
        <v>2208</v>
      </c>
      <c r="K2964" s="5">
        <v>1265</v>
      </c>
      <c r="L2964" s="3">
        <v>1265</v>
      </c>
      <c r="M2964" s="5">
        <v>2674</v>
      </c>
      <c r="N2964" s="3">
        <v>2674</v>
      </c>
      <c r="O2964" s="5">
        <v>815</v>
      </c>
      <c r="P2964" s="3">
        <v>815</v>
      </c>
      <c r="Q2964" s="5">
        <v>331</v>
      </c>
      <c r="R2964" s="3">
        <v>897</v>
      </c>
      <c r="S2964" s="6">
        <v>2777.73</v>
      </c>
      <c r="T2964" s="3">
        <v>5651</v>
      </c>
      <c r="U2964" s="6">
        <v>1903.96</v>
      </c>
      <c r="V2964" s="3">
        <v>1903.96</v>
      </c>
      <c r="W2964" s="6">
        <v>3614.47</v>
      </c>
      <c r="X2964" s="3">
        <v>3614.47</v>
      </c>
      <c r="Y2964" s="6">
        <v>1208.3900000000001</v>
      </c>
      <c r="Z2964" s="3">
        <v>1208.3900000000001</v>
      </c>
      <c r="AA2964" s="6">
        <v>466.08</v>
      </c>
      <c r="AB2964" s="8">
        <v>1431.7</v>
      </c>
      <c r="AC2964" s="3">
        <v>1431.7</v>
      </c>
      <c r="AD2964" s="29">
        <v>3820</v>
      </c>
      <c r="AE2964" s="30">
        <v>1.3244356222701285E-4</v>
      </c>
      <c r="AF2964" s="31">
        <v>5288.94</v>
      </c>
      <c r="AG2964" s="31">
        <v>13809.52</v>
      </c>
      <c r="AH2964" s="30" t="e">
        <v>#REF!</v>
      </c>
      <c r="AI2964" s="31">
        <v>8158.52</v>
      </c>
      <c r="AJ2964" s="31">
        <v>5651</v>
      </c>
      <c r="AK2964" s="31">
        <v>8158.52</v>
      </c>
      <c r="AL2964" s="31">
        <v>5085</v>
      </c>
      <c r="AM2964" s="3" t="s">
        <v>30078</v>
      </c>
      <c r="AO2964" s="33">
        <v>43008</v>
      </c>
      <c r="AP2964" s="33">
        <v>43373</v>
      </c>
      <c r="AQ2964" s="33">
        <v>43738</v>
      </c>
      <c r="AU2964" s="28" t="s">
        <v>14124</v>
      </c>
      <c r="AV2964" s="3" t="s">
        <v>68448</v>
      </c>
      <c r="AW2964" s="33">
        <v>43008</v>
      </c>
      <c r="AX2964" s="33">
        <v>43373</v>
      </c>
      <c r="AY2964" s="33">
        <v>43738</v>
      </c>
      <c r="AZ2964" s="14" t="s">
        <v>14124</v>
      </c>
      <c r="BA2964" s="57"/>
      <c r="BB2964" s="3" t="s">
        <v>29025</v>
      </c>
      <c r="BC2964" s="3" t="s">
        <v>68633</v>
      </c>
      <c r="BF2964" s="3" t="s">
        <v>30076</v>
      </c>
      <c r="BJ2964" s="28" t="s">
        <v>14124</v>
      </c>
      <c r="BK2964" s="3" t="s">
        <v>29025</v>
      </c>
      <c r="BL2964" s="3" t="s">
        <v>34295</v>
      </c>
      <c r="BM2964" s="3">
        <v>6</v>
      </c>
      <c r="BN2964" s="3" t="s">
        <v>35024</v>
      </c>
      <c r="BO2964" s="3" t="s">
        <v>43245</v>
      </c>
      <c r="BP2964" s="3" t="s">
        <v>14125</v>
      </c>
      <c r="BQ2964" s="3" t="s">
        <v>67759</v>
      </c>
      <c r="BR2964" s="3">
        <v>16</v>
      </c>
      <c r="BS2964" s="3" t="s">
        <v>29025</v>
      </c>
      <c r="BT2964" s="3" t="s">
        <v>30076</v>
      </c>
      <c r="BW2964" s="12"/>
      <c r="BX2964" s="12"/>
      <c r="BY2964" s="12"/>
      <c r="BZ2964" s="12"/>
      <c r="CA2964" s="3" t="s">
        <v>29565</v>
      </c>
      <c r="CB2964" s="3" t="s">
        <v>30077</v>
      </c>
    </row>
    <row r="2965" spans="1:81" ht="15" customHeight="1" x14ac:dyDescent="0.2">
      <c r="A2965" s="3" t="s">
        <v>17484</v>
      </c>
      <c r="B2965" s="42" t="s">
        <v>14144</v>
      </c>
      <c r="C2965" s="3" t="s">
        <v>19216</v>
      </c>
      <c r="D2965" s="28" t="s">
        <v>14124</v>
      </c>
      <c r="E2965" s="3" t="s">
        <v>46116</v>
      </c>
      <c r="F2965" s="3" t="s">
        <v>1062</v>
      </c>
      <c r="G2965" s="3" t="s">
        <v>59171</v>
      </c>
      <c r="J2965" s="5">
        <v>0</v>
      </c>
      <c r="K2965" s="5">
        <v>0</v>
      </c>
      <c r="L2965" s="3" t="e">
        <v>#N/A</v>
      </c>
      <c r="M2965" s="5">
        <v>0</v>
      </c>
      <c r="N2965" s="3" t="e">
        <v>#N/A</v>
      </c>
      <c r="O2965" s="5">
        <v>0</v>
      </c>
      <c r="P2965" s="3" t="e">
        <v>#N/A</v>
      </c>
      <c r="Q2965" s="5">
        <v>0</v>
      </c>
      <c r="R2965" s="3" t="e">
        <v>#N/A</v>
      </c>
      <c r="S2965" s="5">
        <v>0</v>
      </c>
      <c r="T2965" s="3" t="e">
        <v>#N/A</v>
      </c>
      <c r="U2965" s="6">
        <v>0</v>
      </c>
      <c r="V2965" s="3" t="e">
        <v>#N/A</v>
      </c>
      <c r="W2965" s="6">
        <v>0</v>
      </c>
      <c r="X2965" s="3" t="e">
        <v>#N/A</v>
      </c>
      <c r="Y2965" s="6">
        <v>0</v>
      </c>
      <c r="Z2965" s="3" t="e">
        <v>#N/A</v>
      </c>
      <c r="AA2965" s="6">
        <v>0</v>
      </c>
      <c r="AB2965" s="8" t="e">
        <v>#N/A</v>
      </c>
      <c r="AC2965" s="3" t="e">
        <v>#N/A</v>
      </c>
      <c r="AD2965" s="29">
        <v>0</v>
      </c>
      <c r="AE2965" s="30">
        <v>0</v>
      </c>
      <c r="AF2965" s="31">
        <v>0</v>
      </c>
      <c r="AG2965" s="31" t="e">
        <v>#N/A</v>
      </c>
      <c r="AH2965" s="30" t="e">
        <v>#REF!</v>
      </c>
      <c r="AI2965" s="31" t="e">
        <v>#N/A</v>
      </c>
      <c r="AJ2965" s="31" t="e">
        <v>#N/A</v>
      </c>
      <c r="AK2965" s="31" t="e">
        <v>#N/A</v>
      </c>
      <c r="AL2965" s="31">
        <v>0</v>
      </c>
      <c r="AM2965" s="3" t="s">
        <v>17529</v>
      </c>
      <c r="AO2965" s="33">
        <v>43008</v>
      </c>
      <c r="AP2965" s="33">
        <v>43069</v>
      </c>
      <c r="AQ2965" s="33">
        <v>43159</v>
      </c>
      <c r="AU2965" s="28" t="s">
        <v>14124</v>
      </c>
      <c r="AV2965" s="3" t="s">
        <v>68449</v>
      </c>
      <c r="AW2965" s="33">
        <v>43008</v>
      </c>
      <c r="AX2965" s="33">
        <v>43069</v>
      </c>
      <c r="AY2965" s="33">
        <v>43159</v>
      </c>
      <c r="AZ2965" s="14" t="s">
        <v>14124</v>
      </c>
      <c r="BA2965" s="58"/>
      <c r="BB2965" s="3" t="s">
        <v>29025</v>
      </c>
      <c r="BF2965" s="3" t="s">
        <v>30076</v>
      </c>
      <c r="BJ2965" s="28" t="s">
        <v>14124</v>
      </c>
      <c r="BK2965" s="3" t="s">
        <v>29025</v>
      </c>
      <c r="BL2965" s="3" t="s">
        <v>34295</v>
      </c>
      <c r="BM2965" s="3">
        <v>6</v>
      </c>
      <c r="BN2965" s="3" t="s">
        <v>35024</v>
      </c>
      <c r="BO2965" s="3" t="s">
        <v>43245</v>
      </c>
      <c r="BP2965" s="3" t="s">
        <v>14125</v>
      </c>
      <c r="BQ2965" s="3" t="s">
        <v>67759</v>
      </c>
      <c r="BR2965" s="3">
        <v>16</v>
      </c>
      <c r="BS2965" s="3" t="s">
        <v>29025</v>
      </c>
      <c r="BT2965" s="3" t="s">
        <v>30076</v>
      </c>
      <c r="BW2965" s="12"/>
      <c r="BX2965" s="12"/>
      <c r="BY2965" s="12"/>
      <c r="BZ2965" s="12"/>
      <c r="CA2965" s="3" t="s">
        <v>29565</v>
      </c>
      <c r="CB2965" s="3" t="s">
        <v>30077</v>
      </c>
    </row>
    <row r="2966" spans="1:81" ht="15" customHeight="1" x14ac:dyDescent="0.2">
      <c r="A2966" s="3" t="s">
        <v>17484</v>
      </c>
      <c r="B2966" s="42" t="s">
        <v>14151</v>
      </c>
      <c r="C2966" s="3" t="s">
        <v>27020</v>
      </c>
      <c r="D2966" s="28" t="s">
        <v>14124</v>
      </c>
      <c r="E2966" s="3" t="s">
        <v>46117</v>
      </c>
      <c r="F2966" s="3" t="s">
        <v>6209</v>
      </c>
      <c r="G2966" s="3" t="s">
        <v>59172</v>
      </c>
      <c r="J2966" s="5">
        <v>0</v>
      </c>
      <c r="K2966" s="5">
        <v>0</v>
      </c>
      <c r="L2966" s="3" t="e">
        <v>#N/A</v>
      </c>
      <c r="M2966" s="5">
        <v>0</v>
      </c>
      <c r="N2966" s="3" t="e">
        <v>#N/A</v>
      </c>
      <c r="O2966" s="5">
        <v>0</v>
      </c>
      <c r="P2966" s="3" t="e">
        <v>#N/A</v>
      </c>
      <c r="Q2966" s="5">
        <v>0</v>
      </c>
      <c r="R2966" s="3" t="e">
        <v>#N/A</v>
      </c>
      <c r="S2966" s="5">
        <v>0</v>
      </c>
      <c r="T2966" s="3" t="e">
        <v>#N/A</v>
      </c>
      <c r="U2966" s="6">
        <v>0</v>
      </c>
      <c r="V2966" s="3" t="e">
        <v>#N/A</v>
      </c>
      <c r="W2966" s="6">
        <v>0</v>
      </c>
      <c r="X2966" s="3" t="e">
        <v>#N/A</v>
      </c>
      <c r="Y2966" s="6">
        <v>0</v>
      </c>
      <c r="Z2966" s="3" t="e">
        <v>#N/A</v>
      </c>
      <c r="AA2966" s="6">
        <v>0</v>
      </c>
      <c r="AB2966" s="8" t="e">
        <v>#N/A</v>
      </c>
      <c r="AC2966" s="3" t="e">
        <v>#N/A</v>
      </c>
      <c r="AD2966" s="29">
        <v>0</v>
      </c>
      <c r="AE2966" s="30">
        <v>0</v>
      </c>
      <c r="AF2966" s="31">
        <v>0</v>
      </c>
      <c r="AG2966" s="31" t="e">
        <v>#N/A</v>
      </c>
      <c r="AH2966" s="30" t="e">
        <v>#REF!</v>
      </c>
      <c r="AI2966" s="31" t="e">
        <v>#N/A</v>
      </c>
      <c r="AJ2966" s="31" t="e">
        <v>#N/A</v>
      </c>
      <c r="AK2966" s="31" t="e">
        <v>#N/A</v>
      </c>
      <c r="AL2966" s="31">
        <v>0</v>
      </c>
      <c r="AM2966" s="3" t="s">
        <v>17529</v>
      </c>
      <c r="AO2966" s="33">
        <v>43008</v>
      </c>
      <c r="AP2966" s="33">
        <v>43069</v>
      </c>
      <c r="AQ2966" s="33">
        <v>43159</v>
      </c>
      <c r="AT2966" s="3" t="s">
        <v>14151</v>
      </c>
      <c r="AU2966" s="28" t="s">
        <v>14124</v>
      </c>
      <c r="AV2966" s="3" t="s">
        <v>68449</v>
      </c>
      <c r="AW2966" s="33">
        <v>43008</v>
      </c>
      <c r="AX2966" s="33">
        <v>43069</v>
      </c>
      <c r="AY2966" s="33">
        <v>43159</v>
      </c>
      <c r="AZ2966" s="14" t="s">
        <v>14124</v>
      </c>
      <c r="BA2966" s="58" t="s">
        <v>14151</v>
      </c>
      <c r="BB2966" s="3" t="s">
        <v>30328</v>
      </c>
      <c r="BC2966" s="3" t="s">
        <v>68633</v>
      </c>
      <c r="BF2966" s="3" t="s">
        <v>30076</v>
      </c>
      <c r="BJ2966" s="28" t="s">
        <v>14124</v>
      </c>
      <c r="BK2966" s="3" t="s">
        <v>30328</v>
      </c>
      <c r="BL2966" s="3" t="s">
        <v>34295</v>
      </c>
      <c r="BM2966" s="3">
        <v>6</v>
      </c>
      <c r="BN2966" s="3" t="s">
        <v>35025</v>
      </c>
      <c r="BO2966" s="3" t="s">
        <v>43245</v>
      </c>
      <c r="BP2966" s="3" t="s">
        <v>14125</v>
      </c>
      <c r="BQ2966" s="3" t="s">
        <v>67760</v>
      </c>
      <c r="BR2966" s="3">
        <v>18</v>
      </c>
      <c r="BS2966" s="3" t="s">
        <v>30328</v>
      </c>
      <c r="BT2966" s="3" t="s">
        <v>30076</v>
      </c>
      <c r="BU2966" s="3" t="s">
        <v>37909</v>
      </c>
      <c r="CA2966" s="3" t="s">
        <v>30862</v>
      </c>
      <c r="CB2966" s="3" t="s">
        <v>30077</v>
      </c>
      <c r="CC2966" s="3" t="s">
        <v>41948</v>
      </c>
    </row>
    <row r="2967" spans="1:81" ht="15" customHeight="1" x14ac:dyDescent="0.2">
      <c r="A2967" s="3" t="s">
        <v>17484</v>
      </c>
      <c r="B2967" s="42" t="s">
        <v>14152</v>
      </c>
      <c r="C2967" s="3" t="s">
        <v>19217</v>
      </c>
      <c r="D2967" s="28" t="s">
        <v>14124</v>
      </c>
      <c r="E2967" s="3" t="s">
        <v>46118</v>
      </c>
      <c r="F2967" s="3" t="s">
        <v>6210</v>
      </c>
      <c r="G2967" s="3" t="s">
        <v>59173</v>
      </c>
      <c r="J2967" s="5">
        <v>0</v>
      </c>
      <c r="K2967" s="5">
        <v>0</v>
      </c>
      <c r="L2967" s="3" t="e">
        <v>#N/A</v>
      </c>
      <c r="M2967" s="5">
        <v>0</v>
      </c>
      <c r="N2967" s="3" t="e">
        <v>#N/A</v>
      </c>
      <c r="O2967" s="5">
        <v>0</v>
      </c>
      <c r="P2967" s="3" t="e">
        <v>#N/A</v>
      </c>
      <c r="Q2967" s="5">
        <v>0</v>
      </c>
      <c r="R2967" s="3" t="e">
        <v>#N/A</v>
      </c>
      <c r="S2967" s="5">
        <v>0</v>
      </c>
      <c r="T2967" s="3" t="e">
        <v>#N/A</v>
      </c>
      <c r="U2967" s="6">
        <v>0</v>
      </c>
      <c r="V2967" s="3" t="e">
        <v>#N/A</v>
      </c>
      <c r="W2967" s="6">
        <v>0</v>
      </c>
      <c r="X2967" s="3" t="e">
        <v>#N/A</v>
      </c>
      <c r="Y2967" s="6">
        <v>0</v>
      </c>
      <c r="Z2967" s="3" t="e">
        <v>#N/A</v>
      </c>
      <c r="AA2967" s="6">
        <v>0</v>
      </c>
      <c r="AB2967" s="8" t="e">
        <v>#N/A</v>
      </c>
      <c r="AC2967" s="3" t="e">
        <v>#N/A</v>
      </c>
      <c r="AD2967" s="29">
        <v>0</v>
      </c>
      <c r="AE2967" s="30">
        <v>0</v>
      </c>
      <c r="AF2967" s="31">
        <v>0</v>
      </c>
      <c r="AG2967" s="31" t="e">
        <v>#N/A</v>
      </c>
      <c r="AH2967" s="30" t="e">
        <v>#REF!</v>
      </c>
      <c r="AI2967" s="31" t="e">
        <v>#N/A</v>
      </c>
      <c r="AJ2967" s="31" t="e">
        <v>#N/A</v>
      </c>
      <c r="AK2967" s="31" t="e">
        <v>#N/A</v>
      </c>
      <c r="AL2967" s="31">
        <v>0</v>
      </c>
      <c r="AM2967" s="3" t="s">
        <v>17529</v>
      </c>
      <c r="AO2967" s="33">
        <v>43008</v>
      </c>
      <c r="AP2967" s="33">
        <v>43069</v>
      </c>
      <c r="AQ2967" s="33">
        <v>43159</v>
      </c>
      <c r="AT2967" s="3" t="s">
        <v>14152</v>
      </c>
      <c r="AU2967" s="28" t="s">
        <v>14124</v>
      </c>
      <c r="AV2967" s="3" t="s">
        <v>68449</v>
      </c>
      <c r="AW2967" s="33">
        <v>43008</v>
      </c>
      <c r="AX2967" s="33">
        <v>43069</v>
      </c>
      <c r="AY2967" s="33">
        <v>43159</v>
      </c>
      <c r="AZ2967" s="14" t="s">
        <v>14124</v>
      </c>
      <c r="BA2967" s="57" t="s">
        <v>14152</v>
      </c>
      <c r="BB2967" s="3" t="s">
        <v>30328</v>
      </c>
      <c r="BC2967" s="3" t="s">
        <v>68633</v>
      </c>
      <c r="BF2967" s="3" t="s">
        <v>30076</v>
      </c>
      <c r="BJ2967" s="28" t="s">
        <v>14124</v>
      </c>
      <c r="BK2967" s="3" t="s">
        <v>30328</v>
      </c>
      <c r="BL2967" s="3" t="s">
        <v>34295</v>
      </c>
      <c r="BM2967" s="3">
        <v>6</v>
      </c>
      <c r="BN2967" s="3" t="s">
        <v>35025</v>
      </c>
      <c r="BO2967" s="3" t="s">
        <v>43245</v>
      </c>
      <c r="BP2967" s="3" t="s">
        <v>14125</v>
      </c>
      <c r="BQ2967" s="3" t="s">
        <v>67760</v>
      </c>
      <c r="BR2967" s="3">
        <v>18</v>
      </c>
      <c r="BS2967" s="3" t="s">
        <v>30328</v>
      </c>
      <c r="BT2967" s="3" t="s">
        <v>30076</v>
      </c>
      <c r="BU2967" s="3" t="s">
        <v>37910</v>
      </c>
      <c r="CA2967" s="3" t="s">
        <v>30862</v>
      </c>
      <c r="CB2967" s="3" t="s">
        <v>30077</v>
      </c>
      <c r="CC2967" s="3" t="s">
        <v>41949</v>
      </c>
    </row>
    <row r="2968" spans="1:81" ht="15" customHeight="1" x14ac:dyDescent="0.2">
      <c r="A2968" s="3" t="s">
        <v>17484</v>
      </c>
      <c r="B2968" s="42" t="s">
        <v>14153</v>
      </c>
      <c r="C2968" s="3" t="s">
        <v>19218</v>
      </c>
      <c r="D2968" s="28" t="s">
        <v>14124</v>
      </c>
      <c r="E2968" s="3" t="s">
        <v>46119</v>
      </c>
      <c r="F2968" s="3" t="s">
        <v>6211</v>
      </c>
      <c r="G2968" s="3" t="s">
        <v>56848</v>
      </c>
      <c r="J2968" s="5">
        <v>0</v>
      </c>
      <c r="K2968" s="5">
        <v>0</v>
      </c>
      <c r="L2968" s="3">
        <v>0</v>
      </c>
      <c r="M2968" s="5">
        <v>0</v>
      </c>
      <c r="N2968" s="3">
        <v>0</v>
      </c>
      <c r="O2968" s="5">
        <v>599</v>
      </c>
      <c r="P2968" s="3">
        <v>599</v>
      </c>
      <c r="Q2968" s="5">
        <v>2</v>
      </c>
      <c r="R2968" s="3">
        <v>2</v>
      </c>
      <c r="S2968" s="5">
        <v>0</v>
      </c>
      <c r="T2968" s="3">
        <v>601</v>
      </c>
      <c r="U2968" s="6">
        <v>0</v>
      </c>
      <c r="V2968" s="3">
        <v>0</v>
      </c>
      <c r="W2968" s="6">
        <v>0</v>
      </c>
      <c r="X2968" s="3">
        <v>0</v>
      </c>
      <c r="Y2968" s="6">
        <v>1017.78</v>
      </c>
      <c r="Z2968" s="3">
        <v>1017.78</v>
      </c>
      <c r="AA2968" s="6">
        <v>8.15</v>
      </c>
      <c r="AB2968" s="8">
        <v>8.15</v>
      </c>
      <c r="AC2968" s="3">
        <v>8.15</v>
      </c>
      <c r="AD2968" s="29">
        <v>601</v>
      </c>
      <c r="AE2968" s="30">
        <v>2.0837324842522179E-5</v>
      </c>
      <c r="AF2968" s="31">
        <v>1025.93</v>
      </c>
      <c r="AG2968" s="31">
        <v>1626.93</v>
      </c>
      <c r="AH2968" s="30" t="e">
        <v>#REF!</v>
      </c>
      <c r="AI2968" s="31">
        <v>1025.93</v>
      </c>
      <c r="AJ2968" s="31">
        <v>601</v>
      </c>
      <c r="AK2968" s="31">
        <v>1025.93</v>
      </c>
      <c r="AL2968" s="31">
        <v>601</v>
      </c>
      <c r="AM2968" s="3" t="s">
        <v>30078</v>
      </c>
      <c r="AO2968" s="33">
        <v>43008</v>
      </c>
      <c r="AP2968" s="33">
        <v>43373</v>
      </c>
      <c r="AQ2968" s="33">
        <v>43738</v>
      </c>
      <c r="AT2968" s="3" t="s">
        <v>14153</v>
      </c>
      <c r="AU2968" s="28" t="s">
        <v>14124</v>
      </c>
      <c r="AV2968" s="3" t="s">
        <v>68448</v>
      </c>
      <c r="AW2968" s="33">
        <v>43008</v>
      </c>
      <c r="AX2968" s="33">
        <v>43373</v>
      </c>
      <c r="AY2968" s="33">
        <v>43738</v>
      </c>
      <c r="AZ2968" s="14" t="s">
        <v>14124</v>
      </c>
      <c r="BA2968" s="57" t="s">
        <v>14153</v>
      </c>
      <c r="BB2968" s="3" t="s">
        <v>30328</v>
      </c>
      <c r="BC2968" s="3" t="s">
        <v>68633</v>
      </c>
      <c r="BF2968" s="3" t="s">
        <v>30076</v>
      </c>
      <c r="BJ2968" s="28" t="s">
        <v>14124</v>
      </c>
      <c r="BK2968" s="3" t="s">
        <v>30328</v>
      </c>
      <c r="BL2968" s="3" t="s">
        <v>34295</v>
      </c>
      <c r="BM2968" s="3">
        <v>6</v>
      </c>
      <c r="BN2968" s="3" t="s">
        <v>35025</v>
      </c>
      <c r="BO2968" s="3" t="s">
        <v>43245</v>
      </c>
      <c r="BP2968" s="3" t="s">
        <v>14125</v>
      </c>
      <c r="BQ2968" s="3" t="s">
        <v>67760</v>
      </c>
      <c r="BR2968" s="3">
        <v>18</v>
      </c>
      <c r="BS2968" s="3" t="s">
        <v>30328</v>
      </c>
      <c r="BT2968" s="3" t="s">
        <v>30076</v>
      </c>
      <c r="BU2968" s="3" t="s">
        <v>37911</v>
      </c>
      <c r="CA2968" s="3" t="s">
        <v>30862</v>
      </c>
      <c r="CB2968" s="3" t="s">
        <v>30077</v>
      </c>
      <c r="CC2968" s="3" t="s">
        <v>41950</v>
      </c>
    </row>
    <row r="2969" spans="1:81" ht="15" customHeight="1" x14ac:dyDescent="0.2">
      <c r="A2969" s="3" t="s">
        <v>17484</v>
      </c>
      <c r="B2969" s="42" t="s">
        <v>14160</v>
      </c>
      <c r="C2969" s="3" t="s">
        <v>19219</v>
      </c>
      <c r="D2969" s="28" t="s">
        <v>14124</v>
      </c>
      <c r="E2969" s="3" t="s">
        <v>46120</v>
      </c>
      <c r="F2969" s="3" t="s">
        <v>6212</v>
      </c>
      <c r="G2969" s="3" t="s">
        <v>59174</v>
      </c>
      <c r="J2969" s="5">
        <v>0</v>
      </c>
      <c r="K2969" s="5">
        <v>0</v>
      </c>
      <c r="L2969" s="3" t="e">
        <v>#N/A</v>
      </c>
      <c r="M2969" s="5">
        <v>0</v>
      </c>
      <c r="N2969" s="3" t="e">
        <v>#N/A</v>
      </c>
      <c r="O2969" s="5">
        <v>0</v>
      </c>
      <c r="P2969" s="3" t="e">
        <v>#N/A</v>
      </c>
      <c r="Q2969" s="5">
        <v>0</v>
      </c>
      <c r="R2969" s="3" t="e">
        <v>#N/A</v>
      </c>
      <c r="S2969" s="5">
        <v>0</v>
      </c>
      <c r="T2969" s="3" t="e">
        <v>#N/A</v>
      </c>
      <c r="U2969" s="6">
        <v>0</v>
      </c>
      <c r="V2969" s="3" t="e">
        <v>#N/A</v>
      </c>
      <c r="W2969" s="6">
        <v>0</v>
      </c>
      <c r="X2969" s="3" t="e">
        <v>#N/A</v>
      </c>
      <c r="Y2969" s="6">
        <v>0</v>
      </c>
      <c r="Z2969" s="3" t="e">
        <v>#N/A</v>
      </c>
      <c r="AA2969" s="6">
        <v>0</v>
      </c>
      <c r="AB2969" s="8" t="e">
        <v>#N/A</v>
      </c>
      <c r="AC2969" s="3" t="e">
        <v>#N/A</v>
      </c>
      <c r="AD2969" s="29">
        <v>0</v>
      </c>
      <c r="AE2969" s="30">
        <v>0</v>
      </c>
      <c r="AF2969" s="31">
        <v>0</v>
      </c>
      <c r="AG2969" s="31" t="e">
        <v>#N/A</v>
      </c>
      <c r="AH2969" s="30" t="e">
        <v>#REF!</v>
      </c>
      <c r="AI2969" s="31" t="e">
        <v>#N/A</v>
      </c>
      <c r="AJ2969" s="31" t="e">
        <v>#N/A</v>
      </c>
      <c r="AK2969" s="31" t="e">
        <v>#N/A</v>
      </c>
      <c r="AL2969" s="31">
        <v>0</v>
      </c>
      <c r="AM2969" s="3" t="s">
        <v>17529</v>
      </c>
      <c r="AO2969" s="33">
        <v>43008</v>
      </c>
      <c r="AP2969" s="33">
        <v>43069</v>
      </c>
      <c r="AQ2969" s="33">
        <v>43159</v>
      </c>
      <c r="AT2969" s="3" t="s">
        <v>14160</v>
      </c>
      <c r="AU2969" s="28" t="s">
        <v>14124</v>
      </c>
      <c r="AV2969" s="3" t="s">
        <v>68449</v>
      </c>
      <c r="AW2969" s="33">
        <v>43008</v>
      </c>
      <c r="AX2969" s="33">
        <v>43069</v>
      </c>
      <c r="AY2969" s="33">
        <v>43159</v>
      </c>
      <c r="AZ2969" s="14" t="s">
        <v>14124</v>
      </c>
      <c r="BA2969" s="57" t="s">
        <v>14160</v>
      </c>
      <c r="BB2969" s="3" t="s">
        <v>30328</v>
      </c>
      <c r="BC2969" s="3" t="s">
        <v>68633</v>
      </c>
      <c r="BF2969" s="3" t="s">
        <v>30076</v>
      </c>
      <c r="BJ2969" s="28" t="s">
        <v>14124</v>
      </c>
      <c r="BK2969" s="3" t="s">
        <v>30328</v>
      </c>
      <c r="BL2969" s="3" t="s">
        <v>34295</v>
      </c>
      <c r="BM2969" s="3">
        <v>6</v>
      </c>
      <c r="BN2969" s="3" t="s">
        <v>35025</v>
      </c>
      <c r="BO2969" s="3" t="s">
        <v>43245</v>
      </c>
      <c r="BP2969" s="3" t="s">
        <v>14125</v>
      </c>
      <c r="BQ2969" s="3" t="s">
        <v>67760</v>
      </c>
      <c r="BR2969" s="3">
        <v>18</v>
      </c>
      <c r="BS2969" s="3" t="s">
        <v>30328</v>
      </c>
      <c r="BT2969" s="3" t="s">
        <v>30076</v>
      </c>
      <c r="BU2969" s="3" t="s">
        <v>37912</v>
      </c>
      <c r="CA2969" s="3" t="s">
        <v>30862</v>
      </c>
      <c r="CB2969" s="3" t="s">
        <v>30077</v>
      </c>
      <c r="CC2969" s="3" t="s">
        <v>41951</v>
      </c>
    </row>
    <row r="2970" spans="1:81" ht="15" customHeight="1" x14ac:dyDescent="0.2">
      <c r="A2970" s="3" t="s">
        <v>17484</v>
      </c>
      <c r="B2970" s="42" t="s">
        <v>14154</v>
      </c>
      <c r="C2970" s="3" t="s">
        <v>19220</v>
      </c>
      <c r="D2970" s="28" t="s">
        <v>14124</v>
      </c>
      <c r="E2970" s="3" t="s">
        <v>46121</v>
      </c>
      <c r="F2970" s="3" t="s">
        <v>6213</v>
      </c>
      <c r="G2970" s="3" t="s">
        <v>59175</v>
      </c>
      <c r="J2970" s="5">
        <v>0</v>
      </c>
      <c r="K2970" s="5">
        <v>0</v>
      </c>
      <c r="L2970" s="3" t="e">
        <v>#N/A</v>
      </c>
      <c r="M2970" s="5">
        <v>0</v>
      </c>
      <c r="N2970" s="3" t="e">
        <v>#N/A</v>
      </c>
      <c r="O2970" s="5">
        <v>0</v>
      </c>
      <c r="P2970" s="3" t="e">
        <v>#N/A</v>
      </c>
      <c r="Q2970" s="5">
        <v>0</v>
      </c>
      <c r="R2970" s="3" t="e">
        <v>#N/A</v>
      </c>
      <c r="S2970" s="5">
        <v>0</v>
      </c>
      <c r="T2970" s="3" t="e">
        <v>#N/A</v>
      </c>
      <c r="U2970" s="6">
        <v>0</v>
      </c>
      <c r="V2970" s="3" t="e">
        <v>#N/A</v>
      </c>
      <c r="W2970" s="6">
        <v>0</v>
      </c>
      <c r="X2970" s="3" t="e">
        <v>#N/A</v>
      </c>
      <c r="Y2970" s="6">
        <v>0</v>
      </c>
      <c r="Z2970" s="3" t="e">
        <v>#N/A</v>
      </c>
      <c r="AA2970" s="6">
        <v>0</v>
      </c>
      <c r="AB2970" s="8" t="e">
        <v>#N/A</v>
      </c>
      <c r="AC2970" s="3" t="e">
        <v>#N/A</v>
      </c>
      <c r="AD2970" s="29">
        <v>0</v>
      </c>
      <c r="AE2970" s="30">
        <v>0</v>
      </c>
      <c r="AF2970" s="31">
        <v>0</v>
      </c>
      <c r="AG2970" s="31" t="e">
        <v>#N/A</v>
      </c>
      <c r="AH2970" s="30" t="e">
        <v>#REF!</v>
      </c>
      <c r="AI2970" s="31" t="e">
        <v>#N/A</v>
      </c>
      <c r="AJ2970" s="31" t="e">
        <v>#N/A</v>
      </c>
      <c r="AK2970" s="31" t="e">
        <v>#N/A</v>
      </c>
      <c r="AL2970" s="31">
        <v>0</v>
      </c>
      <c r="AM2970" s="3" t="s">
        <v>17529</v>
      </c>
      <c r="AO2970" s="33">
        <v>43008</v>
      </c>
      <c r="AP2970" s="33">
        <v>43069</v>
      </c>
      <c r="AQ2970" s="33">
        <v>43159</v>
      </c>
      <c r="AT2970" s="3" t="s">
        <v>14154</v>
      </c>
      <c r="AU2970" s="28" t="s">
        <v>14124</v>
      </c>
      <c r="AV2970" s="3" t="s">
        <v>68449</v>
      </c>
      <c r="AW2970" s="33">
        <v>43008</v>
      </c>
      <c r="AX2970" s="33">
        <v>43069</v>
      </c>
      <c r="AY2970" s="33">
        <v>43159</v>
      </c>
      <c r="AZ2970" s="14" t="s">
        <v>14124</v>
      </c>
      <c r="BA2970" s="57" t="s">
        <v>14154</v>
      </c>
      <c r="BB2970" s="3" t="s">
        <v>30328</v>
      </c>
      <c r="BC2970" s="3" t="s">
        <v>68633</v>
      </c>
      <c r="BF2970" s="3" t="s">
        <v>30076</v>
      </c>
      <c r="BJ2970" s="28" t="s">
        <v>14124</v>
      </c>
      <c r="BK2970" s="3" t="s">
        <v>30328</v>
      </c>
      <c r="BL2970" s="3" t="s">
        <v>34295</v>
      </c>
      <c r="BM2970" s="3">
        <v>6</v>
      </c>
      <c r="BN2970" s="3" t="s">
        <v>35025</v>
      </c>
      <c r="BO2970" s="3" t="s">
        <v>43245</v>
      </c>
      <c r="BP2970" s="3" t="s">
        <v>14125</v>
      </c>
      <c r="BQ2970" s="3" t="s">
        <v>67760</v>
      </c>
      <c r="BR2970" s="3">
        <v>18</v>
      </c>
      <c r="BS2970" s="3" t="s">
        <v>30328</v>
      </c>
      <c r="BT2970" s="3" t="s">
        <v>30076</v>
      </c>
      <c r="BU2970" s="3" t="s">
        <v>37913</v>
      </c>
      <c r="CA2970" s="3" t="s">
        <v>30862</v>
      </c>
      <c r="CB2970" s="3" t="s">
        <v>30077</v>
      </c>
      <c r="CC2970" s="3" t="s">
        <v>41952</v>
      </c>
    </row>
    <row r="2971" spans="1:81" ht="15" customHeight="1" x14ac:dyDescent="0.2">
      <c r="A2971" s="3" t="s">
        <v>17484</v>
      </c>
      <c r="B2971" s="42" t="s">
        <v>14156</v>
      </c>
      <c r="C2971" s="3" t="s">
        <v>19217</v>
      </c>
      <c r="D2971" s="28" t="s">
        <v>14124</v>
      </c>
      <c r="E2971" s="3" t="s">
        <v>46118</v>
      </c>
      <c r="F2971" s="3" t="s">
        <v>6214</v>
      </c>
      <c r="G2971" s="3" t="s">
        <v>59176</v>
      </c>
      <c r="J2971" s="5">
        <v>0</v>
      </c>
      <c r="K2971" s="5">
        <v>0</v>
      </c>
      <c r="L2971" s="3" t="e">
        <v>#N/A</v>
      </c>
      <c r="M2971" s="5">
        <v>0</v>
      </c>
      <c r="N2971" s="3" t="e">
        <v>#N/A</v>
      </c>
      <c r="O2971" s="5">
        <v>0</v>
      </c>
      <c r="P2971" s="3" t="e">
        <v>#N/A</v>
      </c>
      <c r="Q2971" s="5">
        <v>0</v>
      </c>
      <c r="R2971" s="3" t="e">
        <v>#N/A</v>
      </c>
      <c r="S2971" s="5">
        <v>0</v>
      </c>
      <c r="T2971" s="3" t="e">
        <v>#N/A</v>
      </c>
      <c r="U2971" s="6">
        <v>0</v>
      </c>
      <c r="V2971" s="3" t="e">
        <v>#N/A</v>
      </c>
      <c r="W2971" s="6">
        <v>0</v>
      </c>
      <c r="X2971" s="3" t="e">
        <v>#N/A</v>
      </c>
      <c r="Y2971" s="6">
        <v>0</v>
      </c>
      <c r="Z2971" s="3" t="e">
        <v>#N/A</v>
      </c>
      <c r="AA2971" s="6">
        <v>0</v>
      </c>
      <c r="AB2971" s="8" t="e">
        <v>#N/A</v>
      </c>
      <c r="AC2971" s="3" t="e">
        <v>#N/A</v>
      </c>
      <c r="AD2971" s="29">
        <v>0</v>
      </c>
      <c r="AE2971" s="30">
        <v>0</v>
      </c>
      <c r="AF2971" s="31">
        <v>0</v>
      </c>
      <c r="AG2971" s="31" t="e">
        <v>#N/A</v>
      </c>
      <c r="AH2971" s="30" t="e">
        <v>#REF!</v>
      </c>
      <c r="AI2971" s="31" t="e">
        <v>#N/A</v>
      </c>
      <c r="AJ2971" s="31" t="e">
        <v>#N/A</v>
      </c>
      <c r="AK2971" s="31" t="e">
        <v>#N/A</v>
      </c>
      <c r="AL2971" s="31">
        <v>0</v>
      </c>
      <c r="AM2971" s="3" t="s">
        <v>17529</v>
      </c>
      <c r="AO2971" s="33">
        <v>43008</v>
      </c>
      <c r="AP2971" s="33">
        <v>43069</v>
      </c>
      <c r="AQ2971" s="33">
        <v>43159</v>
      </c>
      <c r="AT2971" s="3" t="s">
        <v>14156</v>
      </c>
      <c r="AU2971" s="28" t="s">
        <v>14124</v>
      </c>
      <c r="AV2971" s="3" t="s">
        <v>68449</v>
      </c>
      <c r="AW2971" s="33">
        <v>43008</v>
      </c>
      <c r="AX2971" s="33">
        <v>43069</v>
      </c>
      <c r="AY2971" s="33">
        <v>43159</v>
      </c>
      <c r="AZ2971" s="14" t="s">
        <v>14124</v>
      </c>
      <c r="BA2971" s="57" t="s">
        <v>14156</v>
      </c>
      <c r="BB2971" s="3" t="s">
        <v>30328</v>
      </c>
      <c r="BC2971" s="3" t="s">
        <v>68633</v>
      </c>
      <c r="BF2971" s="3" t="s">
        <v>30076</v>
      </c>
      <c r="BJ2971" s="28" t="s">
        <v>14124</v>
      </c>
      <c r="BK2971" s="3" t="s">
        <v>30328</v>
      </c>
      <c r="BL2971" s="3" t="s">
        <v>34295</v>
      </c>
      <c r="BM2971" s="3">
        <v>6</v>
      </c>
      <c r="BN2971" s="3" t="s">
        <v>35025</v>
      </c>
      <c r="BO2971" s="3" t="s">
        <v>43245</v>
      </c>
      <c r="BP2971" s="3" t="s">
        <v>14125</v>
      </c>
      <c r="BQ2971" s="3" t="s">
        <v>67760</v>
      </c>
      <c r="BR2971" s="3">
        <v>18</v>
      </c>
      <c r="BS2971" s="3" t="s">
        <v>30328</v>
      </c>
      <c r="BT2971" s="3" t="s">
        <v>30076</v>
      </c>
      <c r="BU2971" s="3" t="s">
        <v>37914</v>
      </c>
      <c r="CA2971" s="3" t="s">
        <v>30862</v>
      </c>
      <c r="CB2971" s="3" t="s">
        <v>30077</v>
      </c>
      <c r="CC2971" s="3" t="s">
        <v>41953</v>
      </c>
    </row>
    <row r="2972" spans="1:81" ht="15" customHeight="1" x14ac:dyDescent="0.2">
      <c r="A2972" s="3" t="s">
        <v>17484</v>
      </c>
      <c r="B2972" s="42" t="s">
        <v>14155</v>
      </c>
      <c r="C2972" s="3" t="s">
        <v>19221</v>
      </c>
      <c r="D2972" s="28" t="s">
        <v>14124</v>
      </c>
      <c r="E2972" s="3" t="s">
        <v>46122</v>
      </c>
      <c r="F2972" s="3" t="s">
        <v>6215</v>
      </c>
      <c r="G2972" s="3" t="s">
        <v>59177</v>
      </c>
      <c r="J2972" s="5">
        <v>0</v>
      </c>
      <c r="K2972" s="5">
        <v>0</v>
      </c>
      <c r="L2972" s="3" t="e">
        <v>#N/A</v>
      </c>
      <c r="M2972" s="5">
        <v>0</v>
      </c>
      <c r="N2972" s="3" t="e">
        <v>#N/A</v>
      </c>
      <c r="O2972" s="5">
        <v>0</v>
      </c>
      <c r="P2972" s="3" t="e">
        <v>#N/A</v>
      </c>
      <c r="Q2972" s="5">
        <v>0</v>
      </c>
      <c r="R2972" s="3" t="e">
        <v>#N/A</v>
      </c>
      <c r="S2972" s="5">
        <v>0</v>
      </c>
      <c r="T2972" s="3" t="e">
        <v>#N/A</v>
      </c>
      <c r="U2972" s="6">
        <v>0</v>
      </c>
      <c r="V2972" s="3" t="e">
        <v>#N/A</v>
      </c>
      <c r="W2972" s="6">
        <v>0</v>
      </c>
      <c r="X2972" s="3" t="e">
        <v>#N/A</v>
      </c>
      <c r="Y2972" s="6">
        <v>0</v>
      </c>
      <c r="Z2972" s="3" t="e">
        <v>#N/A</v>
      </c>
      <c r="AA2972" s="6">
        <v>0</v>
      </c>
      <c r="AB2972" s="8" t="e">
        <v>#N/A</v>
      </c>
      <c r="AC2972" s="3" t="e">
        <v>#N/A</v>
      </c>
      <c r="AD2972" s="29">
        <v>0</v>
      </c>
      <c r="AE2972" s="30">
        <v>0</v>
      </c>
      <c r="AF2972" s="31">
        <v>0</v>
      </c>
      <c r="AG2972" s="31" t="e">
        <v>#N/A</v>
      </c>
      <c r="AH2972" s="30" t="e">
        <v>#REF!</v>
      </c>
      <c r="AI2972" s="31" t="e">
        <v>#N/A</v>
      </c>
      <c r="AJ2972" s="31" t="e">
        <v>#N/A</v>
      </c>
      <c r="AK2972" s="31" t="e">
        <v>#N/A</v>
      </c>
      <c r="AL2972" s="31">
        <v>0</v>
      </c>
      <c r="AM2972" s="3" t="s">
        <v>17529</v>
      </c>
      <c r="AO2972" s="33">
        <v>43008</v>
      </c>
      <c r="AP2972" s="33">
        <v>43069</v>
      </c>
      <c r="AQ2972" s="33">
        <v>43159</v>
      </c>
      <c r="AT2972" s="3" t="s">
        <v>14155</v>
      </c>
      <c r="AU2972" s="28" t="s">
        <v>14124</v>
      </c>
      <c r="AV2972" s="3" t="s">
        <v>68449</v>
      </c>
      <c r="AW2972" s="33">
        <v>43008</v>
      </c>
      <c r="AX2972" s="33">
        <v>43069</v>
      </c>
      <c r="AY2972" s="33">
        <v>43159</v>
      </c>
      <c r="AZ2972" s="14" t="s">
        <v>14124</v>
      </c>
      <c r="BA2972" s="57" t="s">
        <v>14155</v>
      </c>
      <c r="BB2972" s="3" t="s">
        <v>30328</v>
      </c>
      <c r="BC2972" s="3" t="s">
        <v>68633</v>
      </c>
      <c r="BF2972" s="3" t="s">
        <v>30076</v>
      </c>
      <c r="BJ2972" s="28" t="s">
        <v>14124</v>
      </c>
      <c r="BK2972" s="3" t="s">
        <v>30328</v>
      </c>
      <c r="BL2972" s="3" t="s">
        <v>34295</v>
      </c>
      <c r="BM2972" s="3">
        <v>6</v>
      </c>
      <c r="BN2972" s="3" t="s">
        <v>35025</v>
      </c>
      <c r="BO2972" s="3" t="s">
        <v>43245</v>
      </c>
      <c r="BP2972" s="3" t="s">
        <v>14125</v>
      </c>
      <c r="BQ2972" s="3" t="s">
        <v>67760</v>
      </c>
      <c r="BR2972" s="3">
        <v>18</v>
      </c>
      <c r="BS2972" s="3" t="s">
        <v>30328</v>
      </c>
      <c r="BT2972" s="3" t="s">
        <v>30076</v>
      </c>
      <c r="BU2972" s="3" t="s">
        <v>37915</v>
      </c>
      <c r="CA2972" s="3" t="s">
        <v>30862</v>
      </c>
      <c r="CB2972" s="3" t="s">
        <v>30077</v>
      </c>
      <c r="CC2972" s="3" t="s">
        <v>41954</v>
      </c>
    </row>
    <row r="2973" spans="1:81" ht="15" customHeight="1" x14ac:dyDescent="0.2">
      <c r="A2973" s="3" t="s">
        <v>1063</v>
      </c>
      <c r="C2973" s="3" t="s">
        <v>15319</v>
      </c>
      <c r="D2973" s="28" t="s">
        <v>14124</v>
      </c>
      <c r="E2973" s="3" t="s">
        <v>46123</v>
      </c>
      <c r="F2973" s="3" t="s">
        <v>1063</v>
      </c>
      <c r="G2973" s="3" t="s">
        <v>31707</v>
      </c>
      <c r="J2973" s="5">
        <v>33148</v>
      </c>
      <c r="K2973" s="5">
        <v>30583</v>
      </c>
      <c r="L2973" s="3">
        <v>30583</v>
      </c>
      <c r="M2973" s="5">
        <v>32573</v>
      </c>
      <c r="N2973" s="3">
        <v>32573</v>
      </c>
      <c r="O2973" s="5">
        <v>20536</v>
      </c>
      <c r="P2973" s="3">
        <v>20536</v>
      </c>
      <c r="Q2973" s="5">
        <v>3367</v>
      </c>
      <c r="R2973" s="3">
        <v>19152</v>
      </c>
      <c r="S2973" s="6">
        <v>51141.47</v>
      </c>
      <c r="T2973" s="3">
        <v>102844</v>
      </c>
      <c r="U2973" s="6">
        <v>46741.440000000002</v>
      </c>
      <c r="V2973" s="3">
        <v>46741.440000000002</v>
      </c>
      <c r="W2973" s="6">
        <v>53725.89</v>
      </c>
      <c r="X2973" s="3">
        <v>53725.89</v>
      </c>
      <c r="Y2973" s="6">
        <v>38001.75</v>
      </c>
      <c r="Z2973" s="3">
        <v>38001.75</v>
      </c>
      <c r="AA2973" s="6">
        <v>6222.53</v>
      </c>
      <c r="AB2973" s="8">
        <v>34171.99</v>
      </c>
      <c r="AC2973" s="3">
        <v>34171.99</v>
      </c>
      <c r="AD2973" s="29">
        <v>56476</v>
      </c>
      <c r="AE2973" s="30">
        <v>1.9580844555844965E-3</v>
      </c>
      <c r="AF2973" s="31">
        <v>97950.17</v>
      </c>
      <c r="AG2973" s="31">
        <v>275485.07</v>
      </c>
      <c r="AH2973" s="30" t="e">
        <v>#REF!</v>
      </c>
      <c r="AI2973" s="31">
        <v>172641.07</v>
      </c>
      <c r="AJ2973" s="31">
        <v>102844</v>
      </c>
      <c r="AK2973" s="31">
        <v>172641.07</v>
      </c>
      <c r="AL2973" s="31">
        <v>87059</v>
      </c>
      <c r="AM2973" s="3" t="s">
        <v>30078</v>
      </c>
      <c r="AO2973" s="33">
        <v>43008</v>
      </c>
      <c r="AP2973" s="33">
        <v>43373</v>
      </c>
      <c r="AQ2973" s="33">
        <v>43738</v>
      </c>
      <c r="AU2973" s="28" t="s">
        <v>14124</v>
      </c>
      <c r="AV2973" s="3" t="s">
        <v>68448</v>
      </c>
      <c r="AW2973" s="33">
        <v>43008</v>
      </c>
      <c r="AX2973" s="33">
        <v>43373</v>
      </c>
      <c r="AY2973" s="33">
        <v>43738</v>
      </c>
      <c r="AZ2973" s="14" t="s">
        <v>14124</v>
      </c>
      <c r="BA2973" s="57"/>
      <c r="BB2973" s="3" t="s">
        <v>29026</v>
      </c>
      <c r="BC2973" s="3" t="s">
        <v>68633</v>
      </c>
      <c r="BF2973" s="3" t="s">
        <v>30076</v>
      </c>
      <c r="BJ2973" s="28" t="s">
        <v>14124</v>
      </c>
      <c r="BK2973" s="3" t="s">
        <v>29026</v>
      </c>
      <c r="BL2973" s="3" t="s">
        <v>34295</v>
      </c>
      <c r="BM2973" s="3">
        <v>6</v>
      </c>
      <c r="BN2973" s="3" t="s">
        <v>35026</v>
      </c>
      <c r="BO2973" s="3" t="s">
        <v>43245</v>
      </c>
      <c r="BP2973" s="3" t="s">
        <v>14125</v>
      </c>
      <c r="BQ2973" s="3" t="s">
        <v>67628</v>
      </c>
      <c r="BR2973" s="3">
        <v>16</v>
      </c>
      <c r="BS2973" s="3" t="s">
        <v>29026</v>
      </c>
      <c r="BT2973" s="3" t="s">
        <v>30076</v>
      </c>
      <c r="BW2973" s="12"/>
      <c r="BX2973" s="12"/>
      <c r="BY2973" s="12"/>
      <c r="BZ2973" s="12"/>
      <c r="CA2973" s="3" t="s">
        <v>29566</v>
      </c>
      <c r="CB2973" s="3" t="s">
        <v>30077</v>
      </c>
    </row>
    <row r="2974" spans="1:81" ht="15" customHeight="1" x14ac:dyDescent="0.2">
      <c r="A2974" s="3" t="s">
        <v>14423</v>
      </c>
      <c r="B2974" s="42" t="s">
        <v>14144</v>
      </c>
      <c r="C2974" s="3" t="s">
        <v>19222</v>
      </c>
      <c r="D2974" s="28" t="s">
        <v>14124</v>
      </c>
      <c r="E2974" s="3" t="s">
        <v>46124</v>
      </c>
      <c r="F2974" s="3" t="s">
        <v>1064</v>
      </c>
      <c r="G2974" s="3" t="s">
        <v>56845</v>
      </c>
      <c r="J2974" s="5">
        <v>451</v>
      </c>
      <c r="K2974" s="5">
        <v>348</v>
      </c>
      <c r="L2974" s="3">
        <v>348</v>
      </c>
      <c r="M2974" s="5">
        <v>627</v>
      </c>
      <c r="N2974" s="3">
        <v>627</v>
      </c>
      <c r="O2974" s="5">
        <v>489</v>
      </c>
      <c r="P2974" s="3">
        <v>489</v>
      </c>
      <c r="Q2974" s="5">
        <v>92</v>
      </c>
      <c r="R2974" s="3">
        <v>533</v>
      </c>
      <c r="S2974" s="6">
        <v>689.99</v>
      </c>
      <c r="T2974" s="3">
        <v>1997</v>
      </c>
      <c r="U2974" s="6">
        <v>669.57</v>
      </c>
      <c r="V2974" s="3">
        <v>669.57</v>
      </c>
      <c r="W2974" s="6">
        <v>1022.86</v>
      </c>
      <c r="X2974" s="3">
        <v>1022.86</v>
      </c>
      <c r="Y2974" s="6">
        <v>835.66</v>
      </c>
      <c r="Z2974" s="3">
        <v>835.66</v>
      </c>
      <c r="AA2974" s="6">
        <v>140.5</v>
      </c>
      <c r="AB2974" s="8">
        <v>836.78</v>
      </c>
      <c r="AC2974" s="3">
        <v>836.78</v>
      </c>
      <c r="AD2974" s="29">
        <v>1208</v>
      </c>
      <c r="AE2974" s="30">
        <v>4.1882676222573695E-5</v>
      </c>
      <c r="AF2974" s="31">
        <v>1999.02</v>
      </c>
      <c r="AG2974" s="31">
        <v>5361.87</v>
      </c>
      <c r="AH2974" s="30" t="e">
        <v>#REF!</v>
      </c>
      <c r="AI2974" s="31">
        <v>3364.87</v>
      </c>
      <c r="AJ2974" s="31">
        <v>1997</v>
      </c>
      <c r="AK2974" s="31">
        <v>3364.87</v>
      </c>
      <c r="AL2974" s="31">
        <v>1556</v>
      </c>
      <c r="AM2974" s="3" t="s">
        <v>30078</v>
      </c>
      <c r="AO2974" s="33">
        <v>43008</v>
      </c>
      <c r="AP2974" s="33">
        <v>43373</v>
      </c>
      <c r="AQ2974" s="33">
        <v>43738</v>
      </c>
      <c r="AU2974" s="28" t="s">
        <v>14124</v>
      </c>
      <c r="AV2974" s="3" t="s">
        <v>68448</v>
      </c>
      <c r="AW2974" s="33">
        <v>43008</v>
      </c>
      <c r="AX2974" s="33">
        <v>43373</v>
      </c>
      <c r="AY2974" s="33">
        <v>43738</v>
      </c>
      <c r="AZ2974" s="14" t="s">
        <v>14124</v>
      </c>
      <c r="BA2974" s="58"/>
      <c r="BB2974" s="3" t="s">
        <v>29026</v>
      </c>
      <c r="BF2974" s="3" t="s">
        <v>30076</v>
      </c>
      <c r="BJ2974" s="28" t="s">
        <v>14124</v>
      </c>
      <c r="BK2974" s="3" t="s">
        <v>29026</v>
      </c>
      <c r="BL2974" s="3" t="s">
        <v>34295</v>
      </c>
      <c r="BM2974" s="3">
        <v>6</v>
      </c>
      <c r="BN2974" s="3" t="s">
        <v>35026</v>
      </c>
      <c r="BO2974" s="3" t="s">
        <v>43245</v>
      </c>
      <c r="BP2974" s="3" t="s">
        <v>14125</v>
      </c>
      <c r="BQ2974" s="3" t="s">
        <v>67628</v>
      </c>
      <c r="BR2974" s="3">
        <v>16</v>
      </c>
      <c r="BS2974" s="3" t="s">
        <v>29026</v>
      </c>
      <c r="BT2974" s="3" t="s">
        <v>30076</v>
      </c>
      <c r="BW2974" s="12"/>
      <c r="BX2974" s="12"/>
      <c r="BY2974" s="12"/>
      <c r="BZ2974" s="12"/>
      <c r="CA2974" s="3" t="s">
        <v>29566</v>
      </c>
      <c r="CB2974" s="3" t="s">
        <v>30077</v>
      </c>
    </row>
    <row r="2975" spans="1:81" ht="15" customHeight="1" x14ac:dyDescent="0.2">
      <c r="A2975" s="3" t="s">
        <v>14423</v>
      </c>
      <c r="B2975" s="42" t="s">
        <v>14960</v>
      </c>
      <c r="C2975" s="3" t="s">
        <v>26529</v>
      </c>
      <c r="D2975" s="28" t="s">
        <v>14124</v>
      </c>
      <c r="E2975" s="3" t="s">
        <v>46125</v>
      </c>
      <c r="F2975" s="3" t="s">
        <v>1065</v>
      </c>
      <c r="G2975" s="3" t="s">
        <v>59178</v>
      </c>
      <c r="J2975" s="5">
        <v>0</v>
      </c>
      <c r="K2975" s="5">
        <v>0</v>
      </c>
      <c r="L2975" s="3" t="e">
        <v>#N/A</v>
      </c>
      <c r="M2975" s="5">
        <v>0</v>
      </c>
      <c r="N2975" s="3" t="e">
        <v>#N/A</v>
      </c>
      <c r="O2975" s="5">
        <v>0</v>
      </c>
      <c r="P2975" s="3" t="e">
        <v>#N/A</v>
      </c>
      <c r="Q2975" s="5">
        <v>0</v>
      </c>
      <c r="R2975" s="3" t="e">
        <v>#N/A</v>
      </c>
      <c r="S2975" s="5">
        <v>0</v>
      </c>
      <c r="T2975" s="3" t="e">
        <v>#N/A</v>
      </c>
      <c r="U2975" s="6">
        <v>0</v>
      </c>
      <c r="V2975" s="3" t="e">
        <v>#N/A</v>
      </c>
      <c r="W2975" s="6">
        <v>0</v>
      </c>
      <c r="X2975" s="3" t="e">
        <v>#N/A</v>
      </c>
      <c r="Y2975" s="6">
        <v>0</v>
      </c>
      <c r="Z2975" s="3" t="e">
        <v>#N/A</v>
      </c>
      <c r="AA2975" s="6">
        <v>0</v>
      </c>
      <c r="AB2975" s="8" t="e">
        <v>#N/A</v>
      </c>
      <c r="AC2975" s="3" t="e">
        <v>#N/A</v>
      </c>
      <c r="AD2975" s="29">
        <v>0</v>
      </c>
      <c r="AE2975" s="30">
        <v>0</v>
      </c>
      <c r="AF2975" s="31">
        <v>0</v>
      </c>
      <c r="AG2975" s="31" t="e">
        <v>#N/A</v>
      </c>
      <c r="AH2975" s="30" t="e">
        <v>#REF!</v>
      </c>
      <c r="AI2975" s="31" t="e">
        <v>#N/A</v>
      </c>
      <c r="AJ2975" s="31" t="e">
        <v>#N/A</v>
      </c>
      <c r="AK2975" s="31" t="e">
        <v>#N/A</v>
      </c>
      <c r="AL2975" s="31">
        <v>0</v>
      </c>
      <c r="AM2975" s="3" t="s">
        <v>17529</v>
      </c>
      <c r="AO2975" s="33">
        <v>43008</v>
      </c>
      <c r="AP2975" s="33">
        <v>43069</v>
      </c>
      <c r="AQ2975" s="33">
        <v>43159</v>
      </c>
      <c r="AT2975" s="3" t="s">
        <v>14151</v>
      </c>
      <c r="AU2975" s="28" t="s">
        <v>14124</v>
      </c>
      <c r="AV2975" s="3" t="s">
        <v>68449</v>
      </c>
      <c r="AW2975" s="33">
        <v>43008</v>
      </c>
      <c r="AX2975" s="33">
        <v>43069</v>
      </c>
      <c r="AY2975" s="33">
        <v>43159</v>
      </c>
      <c r="AZ2975" s="14" t="s">
        <v>14124</v>
      </c>
      <c r="BA2975" s="58" t="s">
        <v>14151</v>
      </c>
      <c r="BB2975" s="3" t="s">
        <v>30329</v>
      </c>
      <c r="BF2975" s="3" t="s">
        <v>30076</v>
      </c>
      <c r="BJ2975" s="28" t="s">
        <v>14124</v>
      </c>
      <c r="BK2975" s="3" t="s">
        <v>30329</v>
      </c>
      <c r="BL2975" s="3" t="s">
        <v>34295</v>
      </c>
      <c r="BM2975" s="3">
        <v>6</v>
      </c>
      <c r="BN2975" s="3" t="s">
        <v>35027</v>
      </c>
      <c r="BO2975" s="3" t="s">
        <v>43245</v>
      </c>
      <c r="BP2975" s="3" t="s">
        <v>14125</v>
      </c>
      <c r="BQ2975" s="3" t="s">
        <v>67629</v>
      </c>
      <c r="BR2975" s="3">
        <v>18</v>
      </c>
      <c r="BS2975" s="3" t="s">
        <v>30329</v>
      </c>
      <c r="BT2975" s="3" t="s">
        <v>30076</v>
      </c>
      <c r="BU2975" s="3" t="s">
        <v>37916</v>
      </c>
      <c r="CA2975" s="3" t="s">
        <v>30863</v>
      </c>
      <c r="CB2975" s="3" t="s">
        <v>30077</v>
      </c>
      <c r="CC2975" s="3" t="s">
        <v>41955</v>
      </c>
    </row>
    <row r="2976" spans="1:81" ht="15" customHeight="1" x14ac:dyDescent="0.2">
      <c r="A2976" s="3" t="s">
        <v>14423</v>
      </c>
      <c r="B2976" s="42" t="s">
        <v>14151</v>
      </c>
      <c r="C2976" s="3" t="s">
        <v>19223</v>
      </c>
      <c r="D2976" s="28" t="s">
        <v>14124</v>
      </c>
      <c r="E2976" s="3" t="s">
        <v>46126</v>
      </c>
      <c r="F2976" s="3" t="s">
        <v>1066</v>
      </c>
      <c r="G2976" s="3" t="s">
        <v>56846</v>
      </c>
      <c r="J2976" s="5">
        <v>450</v>
      </c>
      <c r="K2976" s="5">
        <v>550</v>
      </c>
      <c r="L2976" s="3">
        <v>550</v>
      </c>
      <c r="M2976" s="5">
        <v>200</v>
      </c>
      <c r="N2976" s="3">
        <v>200</v>
      </c>
      <c r="O2976" s="5">
        <v>200</v>
      </c>
      <c r="P2976" s="3">
        <v>200</v>
      </c>
      <c r="Q2976" s="5">
        <v>0</v>
      </c>
      <c r="R2976" s="3">
        <v>200</v>
      </c>
      <c r="S2976" s="6">
        <v>680</v>
      </c>
      <c r="T2976" s="3">
        <v>1150</v>
      </c>
      <c r="U2976" s="6">
        <v>892</v>
      </c>
      <c r="V2976" s="3">
        <v>892</v>
      </c>
      <c r="W2976" s="6">
        <v>338</v>
      </c>
      <c r="X2976" s="3">
        <v>338</v>
      </c>
      <c r="Y2976" s="6">
        <v>340</v>
      </c>
      <c r="Z2976" s="3">
        <v>340</v>
      </c>
      <c r="AA2976" s="6">
        <v>0</v>
      </c>
      <c r="AB2976" s="8">
        <v>348</v>
      </c>
      <c r="AC2976" s="3">
        <v>348</v>
      </c>
      <c r="AD2976" s="29">
        <v>400</v>
      </c>
      <c r="AE2976" s="30">
        <v>1.3868435835289303E-5</v>
      </c>
      <c r="AF2976" s="31">
        <v>678</v>
      </c>
      <c r="AG2976" s="31">
        <v>3068</v>
      </c>
      <c r="AH2976" s="30" t="e">
        <v>#REF!</v>
      </c>
      <c r="AI2976" s="31">
        <v>1918</v>
      </c>
      <c r="AJ2976" s="31">
        <v>1150</v>
      </c>
      <c r="AK2976" s="31">
        <v>1918</v>
      </c>
      <c r="AL2976" s="31">
        <v>950</v>
      </c>
      <c r="AM2976" s="3" t="s">
        <v>30078</v>
      </c>
      <c r="AO2976" s="33">
        <v>43008</v>
      </c>
      <c r="AP2976" s="33">
        <v>43373</v>
      </c>
      <c r="AQ2976" s="33">
        <v>43738</v>
      </c>
      <c r="AT2976" s="3" t="s">
        <v>14151</v>
      </c>
      <c r="AU2976" s="28" t="s">
        <v>14124</v>
      </c>
      <c r="AV2976" s="3" t="s">
        <v>68448</v>
      </c>
      <c r="AW2976" s="33">
        <v>43008</v>
      </c>
      <c r="AX2976" s="33">
        <v>43373</v>
      </c>
      <c r="AY2976" s="33">
        <v>43738</v>
      </c>
      <c r="AZ2976" s="14" t="s">
        <v>14124</v>
      </c>
      <c r="BA2976" s="57" t="s">
        <v>14151</v>
      </c>
      <c r="BB2976" s="3" t="s">
        <v>30329</v>
      </c>
      <c r="BC2976" s="3" t="s">
        <v>68633</v>
      </c>
      <c r="BF2976" s="3" t="s">
        <v>30076</v>
      </c>
      <c r="BJ2976" s="28" t="s">
        <v>14124</v>
      </c>
      <c r="BK2976" s="3" t="s">
        <v>30329</v>
      </c>
      <c r="BL2976" s="3" t="s">
        <v>34295</v>
      </c>
      <c r="BM2976" s="3">
        <v>6</v>
      </c>
      <c r="BN2976" s="3" t="s">
        <v>35027</v>
      </c>
      <c r="BO2976" s="3" t="s">
        <v>43245</v>
      </c>
      <c r="BP2976" s="3" t="s">
        <v>14125</v>
      </c>
      <c r="BQ2976" s="3" t="s">
        <v>67629</v>
      </c>
      <c r="BR2976" s="3">
        <v>18</v>
      </c>
      <c r="BS2976" s="3" t="s">
        <v>30329</v>
      </c>
      <c r="BT2976" s="3" t="s">
        <v>30076</v>
      </c>
      <c r="BU2976" s="3" t="s">
        <v>37916</v>
      </c>
      <c r="CA2976" s="3" t="s">
        <v>30863</v>
      </c>
      <c r="CB2976" s="3" t="s">
        <v>30077</v>
      </c>
      <c r="CC2976" s="3" t="s">
        <v>41955</v>
      </c>
    </row>
    <row r="2977" spans="1:81" ht="15" customHeight="1" x14ac:dyDescent="0.2">
      <c r="A2977" s="3" t="s">
        <v>14423</v>
      </c>
      <c r="B2977" s="42" t="s">
        <v>14152</v>
      </c>
      <c r="C2977" s="3" t="s">
        <v>19224</v>
      </c>
      <c r="D2977" s="28" t="s">
        <v>14124</v>
      </c>
      <c r="E2977" s="3" t="s">
        <v>46127</v>
      </c>
      <c r="F2977" s="3" t="s">
        <v>6216</v>
      </c>
      <c r="G2977" s="3" t="s">
        <v>59179</v>
      </c>
      <c r="J2977" s="5">
        <v>0</v>
      </c>
      <c r="K2977" s="5">
        <v>0</v>
      </c>
      <c r="L2977" s="3" t="e">
        <v>#N/A</v>
      </c>
      <c r="M2977" s="5">
        <v>0</v>
      </c>
      <c r="N2977" s="3" t="e">
        <v>#N/A</v>
      </c>
      <c r="O2977" s="5">
        <v>0</v>
      </c>
      <c r="P2977" s="3" t="e">
        <v>#N/A</v>
      </c>
      <c r="Q2977" s="5">
        <v>0</v>
      </c>
      <c r="R2977" s="3" t="e">
        <v>#N/A</v>
      </c>
      <c r="S2977" s="5">
        <v>0</v>
      </c>
      <c r="T2977" s="3" t="e">
        <v>#N/A</v>
      </c>
      <c r="U2977" s="6">
        <v>0</v>
      </c>
      <c r="V2977" s="3" t="e">
        <v>#N/A</v>
      </c>
      <c r="W2977" s="6">
        <v>0</v>
      </c>
      <c r="X2977" s="3" t="e">
        <v>#N/A</v>
      </c>
      <c r="Y2977" s="6">
        <v>0</v>
      </c>
      <c r="Z2977" s="3" t="e">
        <v>#N/A</v>
      </c>
      <c r="AA2977" s="6">
        <v>0</v>
      </c>
      <c r="AB2977" s="8" t="e">
        <v>#N/A</v>
      </c>
      <c r="AC2977" s="3" t="e">
        <v>#N/A</v>
      </c>
      <c r="AD2977" s="29">
        <v>0</v>
      </c>
      <c r="AE2977" s="30">
        <v>0</v>
      </c>
      <c r="AF2977" s="31">
        <v>0</v>
      </c>
      <c r="AG2977" s="31" t="e">
        <v>#N/A</v>
      </c>
      <c r="AH2977" s="30" t="e">
        <v>#REF!</v>
      </c>
      <c r="AI2977" s="31" t="e">
        <v>#N/A</v>
      </c>
      <c r="AJ2977" s="31" t="e">
        <v>#N/A</v>
      </c>
      <c r="AK2977" s="31" t="e">
        <v>#N/A</v>
      </c>
      <c r="AL2977" s="31">
        <v>0</v>
      </c>
      <c r="AM2977" s="3" t="s">
        <v>17529</v>
      </c>
      <c r="AO2977" s="33">
        <v>43008</v>
      </c>
      <c r="AP2977" s="33">
        <v>43069</v>
      </c>
      <c r="AQ2977" s="33">
        <v>43159</v>
      </c>
      <c r="AT2977" s="3" t="s">
        <v>14152</v>
      </c>
      <c r="AU2977" s="28" t="s">
        <v>14124</v>
      </c>
      <c r="AV2977" s="3" t="s">
        <v>68449</v>
      </c>
      <c r="AW2977" s="33">
        <v>43008</v>
      </c>
      <c r="AX2977" s="33">
        <v>43069</v>
      </c>
      <c r="AY2977" s="33">
        <v>43159</v>
      </c>
      <c r="AZ2977" s="14" t="s">
        <v>14124</v>
      </c>
      <c r="BA2977" s="57" t="s">
        <v>14152</v>
      </c>
      <c r="BB2977" s="3" t="s">
        <v>30329</v>
      </c>
      <c r="BC2977" s="3" t="s">
        <v>68633</v>
      </c>
      <c r="BF2977" s="3" t="s">
        <v>30076</v>
      </c>
      <c r="BJ2977" s="28" t="s">
        <v>14124</v>
      </c>
      <c r="BK2977" s="3" t="s">
        <v>30329</v>
      </c>
      <c r="BL2977" s="3" t="s">
        <v>34295</v>
      </c>
      <c r="BM2977" s="3">
        <v>6</v>
      </c>
      <c r="BN2977" s="3" t="s">
        <v>35027</v>
      </c>
      <c r="BO2977" s="3" t="s">
        <v>43245</v>
      </c>
      <c r="BP2977" s="3" t="s">
        <v>14125</v>
      </c>
      <c r="BQ2977" s="3" t="s">
        <v>67629</v>
      </c>
      <c r="BR2977" s="3">
        <v>18</v>
      </c>
      <c r="BS2977" s="3" t="s">
        <v>30329</v>
      </c>
      <c r="BT2977" s="3" t="s">
        <v>30076</v>
      </c>
      <c r="BU2977" s="3" t="s">
        <v>37917</v>
      </c>
      <c r="CA2977" s="3" t="s">
        <v>30863</v>
      </c>
      <c r="CB2977" s="3" t="s">
        <v>30077</v>
      </c>
      <c r="CC2977" s="3" t="s">
        <v>41956</v>
      </c>
    </row>
    <row r="2978" spans="1:81" ht="15" customHeight="1" x14ac:dyDescent="0.2">
      <c r="A2978" s="3" t="s">
        <v>14423</v>
      </c>
      <c r="B2978" s="42" t="s">
        <v>14153</v>
      </c>
      <c r="C2978" s="3" t="s">
        <v>19225</v>
      </c>
      <c r="D2978" s="28" t="s">
        <v>14124</v>
      </c>
      <c r="E2978" s="3" t="s">
        <v>46128</v>
      </c>
      <c r="F2978" s="3" t="s">
        <v>6217</v>
      </c>
      <c r="G2978" s="3" t="s">
        <v>56847</v>
      </c>
      <c r="J2978" s="5">
        <v>0</v>
      </c>
      <c r="K2978" s="5">
        <v>0</v>
      </c>
      <c r="L2978" s="3">
        <v>120</v>
      </c>
      <c r="M2978" s="5">
        <v>0</v>
      </c>
      <c r="N2978" s="3">
        <v>17</v>
      </c>
      <c r="O2978" s="5">
        <v>0</v>
      </c>
      <c r="P2978" s="3">
        <v>38</v>
      </c>
      <c r="Q2978" s="5">
        <v>4</v>
      </c>
      <c r="R2978" s="3">
        <v>5</v>
      </c>
      <c r="S2978" s="5">
        <v>0</v>
      </c>
      <c r="T2978" s="3">
        <v>180</v>
      </c>
      <c r="U2978" s="6">
        <v>0</v>
      </c>
      <c r="V2978" s="3">
        <v>129.52000000000001</v>
      </c>
      <c r="W2978" s="6">
        <v>0</v>
      </c>
      <c r="X2978" s="3">
        <v>18.32</v>
      </c>
      <c r="Y2978" s="6">
        <v>0</v>
      </c>
      <c r="Z2978" s="3">
        <v>37.6</v>
      </c>
      <c r="AA2978" s="6">
        <v>6.04</v>
      </c>
      <c r="AB2978" s="8">
        <v>7</v>
      </c>
      <c r="AC2978" s="3">
        <v>7</v>
      </c>
      <c r="AD2978" s="29">
        <v>4</v>
      </c>
      <c r="AE2978" s="30">
        <v>1.3868435835289304E-7</v>
      </c>
      <c r="AF2978" s="31">
        <v>6.04</v>
      </c>
      <c r="AG2978" s="31">
        <v>372.44</v>
      </c>
      <c r="AH2978" s="30" t="e">
        <v>#REF!</v>
      </c>
      <c r="AI2978" s="31">
        <v>192.44</v>
      </c>
      <c r="AJ2978" s="31">
        <v>180</v>
      </c>
      <c r="AK2978" s="31">
        <v>7</v>
      </c>
      <c r="AL2978" s="31">
        <v>4</v>
      </c>
      <c r="AM2978" s="3" t="s">
        <v>30078</v>
      </c>
      <c r="AO2978" s="33">
        <v>43008</v>
      </c>
      <c r="AP2978" s="33">
        <v>43373</v>
      </c>
      <c r="AQ2978" s="33">
        <v>43738</v>
      </c>
      <c r="AT2978" s="3" t="s">
        <v>14153</v>
      </c>
      <c r="AU2978" s="28" t="s">
        <v>14124</v>
      </c>
      <c r="AV2978" s="3" t="s">
        <v>68448</v>
      </c>
      <c r="AW2978" s="33">
        <v>43008</v>
      </c>
      <c r="AX2978" s="33">
        <v>43373</v>
      </c>
      <c r="AY2978" s="33">
        <v>43738</v>
      </c>
      <c r="AZ2978" s="14" t="s">
        <v>14124</v>
      </c>
      <c r="BA2978" s="57" t="s">
        <v>14153</v>
      </c>
      <c r="BB2978" s="3" t="s">
        <v>30329</v>
      </c>
      <c r="BC2978" s="3" t="s">
        <v>68633</v>
      </c>
      <c r="BF2978" s="3" t="s">
        <v>30076</v>
      </c>
      <c r="BJ2978" s="28" t="s">
        <v>14124</v>
      </c>
      <c r="BK2978" s="3" t="s">
        <v>30329</v>
      </c>
      <c r="BL2978" s="3" t="s">
        <v>34295</v>
      </c>
      <c r="BM2978" s="3">
        <v>6</v>
      </c>
      <c r="BN2978" s="3" t="s">
        <v>35027</v>
      </c>
      <c r="BO2978" s="3" t="s">
        <v>43245</v>
      </c>
      <c r="BP2978" s="3" t="s">
        <v>14125</v>
      </c>
      <c r="BQ2978" s="3" t="s">
        <v>67629</v>
      </c>
      <c r="BR2978" s="3">
        <v>18</v>
      </c>
      <c r="BS2978" s="3" t="s">
        <v>30329</v>
      </c>
      <c r="BT2978" s="3" t="s">
        <v>30076</v>
      </c>
      <c r="BU2978" s="3" t="s">
        <v>37918</v>
      </c>
      <c r="CA2978" s="3" t="s">
        <v>30863</v>
      </c>
      <c r="CB2978" s="3" t="s">
        <v>30077</v>
      </c>
      <c r="CC2978" s="3" t="s">
        <v>41957</v>
      </c>
    </row>
    <row r="2979" spans="1:81" ht="15" customHeight="1" x14ac:dyDescent="0.2">
      <c r="A2979" s="3" t="s">
        <v>14423</v>
      </c>
      <c r="B2979" s="42" t="s">
        <v>14160</v>
      </c>
      <c r="C2979" s="3" t="s">
        <v>19226</v>
      </c>
      <c r="D2979" s="28" t="s">
        <v>14124</v>
      </c>
      <c r="E2979" s="3" t="s">
        <v>46129</v>
      </c>
      <c r="F2979" s="3" t="s">
        <v>6218</v>
      </c>
      <c r="G2979" s="3" t="s">
        <v>59180</v>
      </c>
      <c r="J2979" s="5">
        <v>0</v>
      </c>
      <c r="K2979" s="5">
        <v>0</v>
      </c>
      <c r="L2979" s="3" t="e">
        <v>#N/A</v>
      </c>
      <c r="M2979" s="5">
        <v>0</v>
      </c>
      <c r="N2979" s="3" t="e">
        <v>#N/A</v>
      </c>
      <c r="O2979" s="5">
        <v>0</v>
      </c>
      <c r="P2979" s="3" t="e">
        <v>#N/A</v>
      </c>
      <c r="Q2979" s="5">
        <v>0</v>
      </c>
      <c r="R2979" s="3" t="e">
        <v>#N/A</v>
      </c>
      <c r="S2979" s="5">
        <v>0</v>
      </c>
      <c r="T2979" s="3" t="e">
        <v>#N/A</v>
      </c>
      <c r="U2979" s="6">
        <v>0</v>
      </c>
      <c r="V2979" s="3" t="e">
        <v>#N/A</v>
      </c>
      <c r="W2979" s="6">
        <v>0</v>
      </c>
      <c r="X2979" s="3" t="e">
        <v>#N/A</v>
      </c>
      <c r="Y2979" s="6">
        <v>0</v>
      </c>
      <c r="Z2979" s="3" t="e">
        <v>#N/A</v>
      </c>
      <c r="AA2979" s="6">
        <v>0</v>
      </c>
      <c r="AB2979" s="8" t="e">
        <v>#N/A</v>
      </c>
      <c r="AC2979" s="3" t="e">
        <v>#N/A</v>
      </c>
      <c r="AD2979" s="29">
        <v>0</v>
      </c>
      <c r="AE2979" s="30">
        <v>0</v>
      </c>
      <c r="AF2979" s="31">
        <v>0</v>
      </c>
      <c r="AG2979" s="31" t="e">
        <v>#N/A</v>
      </c>
      <c r="AH2979" s="30" t="e">
        <v>#REF!</v>
      </c>
      <c r="AI2979" s="31" t="e">
        <v>#N/A</v>
      </c>
      <c r="AJ2979" s="31" t="e">
        <v>#N/A</v>
      </c>
      <c r="AK2979" s="31" t="e">
        <v>#N/A</v>
      </c>
      <c r="AL2979" s="31">
        <v>0</v>
      </c>
      <c r="AM2979" s="3" t="s">
        <v>17529</v>
      </c>
      <c r="AO2979" s="33">
        <v>43008</v>
      </c>
      <c r="AP2979" s="33">
        <v>43069</v>
      </c>
      <c r="AQ2979" s="33">
        <v>43159</v>
      </c>
      <c r="AT2979" s="3" t="s">
        <v>14160</v>
      </c>
      <c r="AU2979" s="28" t="s">
        <v>14124</v>
      </c>
      <c r="AV2979" s="3" t="s">
        <v>68449</v>
      </c>
      <c r="AW2979" s="33">
        <v>43008</v>
      </c>
      <c r="AX2979" s="33">
        <v>43069</v>
      </c>
      <c r="AY2979" s="33">
        <v>43159</v>
      </c>
      <c r="AZ2979" s="14" t="s">
        <v>14124</v>
      </c>
      <c r="BA2979" s="57" t="s">
        <v>14160</v>
      </c>
      <c r="BB2979" s="3" t="s">
        <v>30329</v>
      </c>
      <c r="BC2979" s="3" t="s">
        <v>68633</v>
      </c>
      <c r="BF2979" s="3" t="s">
        <v>30076</v>
      </c>
      <c r="BJ2979" s="28" t="s">
        <v>14124</v>
      </c>
      <c r="BK2979" s="3" t="s">
        <v>30329</v>
      </c>
      <c r="BL2979" s="3" t="s">
        <v>34295</v>
      </c>
      <c r="BM2979" s="3">
        <v>6</v>
      </c>
      <c r="BN2979" s="3" t="s">
        <v>35027</v>
      </c>
      <c r="BO2979" s="3" t="s">
        <v>43245</v>
      </c>
      <c r="BP2979" s="3" t="s">
        <v>14125</v>
      </c>
      <c r="BQ2979" s="3" t="s">
        <v>67629</v>
      </c>
      <c r="BR2979" s="3">
        <v>18</v>
      </c>
      <c r="BS2979" s="3" t="s">
        <v>30329</v>
      </c>
      <c r="BT2979" s="3" t="s">
        <v>30076</v>
      </c>
      <c r="BU2979" s="3" t="s">
        <v>37919</v>
      </c>
      <c r="CA2979" s="3" t="s">
        <v>30863</v>
      </c>
      <c r="CB2979" s="3" t="s">
        <v>30077</v>
      </c>
      <c r="CC2979" s="3" t="s">
        <v>41958</v>
      </c>
    </row>
    <row r="2980" spans="1:81" ht="15" customHeight="1" x14ac:dyDescent="0.2">
      <c r="A2980" s="3" t="s">
        <v>14423</v>
      </c>
      <c r="B2980" s="42" t="s">
        <v>14154</v>
      </c>
      <c r="C2980" s="3" t="s">
        <v>19227</v>
      </c>
      <c r="D2980" s="28" t="s">
        <v>14124</v>
      </c>
      <c r="E2980" s="3" t="s">
        <v>46130</v>
      </c>
      <c r="F2980" s="3" t="s">
        <v>6219</v>
      </c>
      <c r="G2980" s="3" t="s">
        <v>59181</v>
      </c>
      <c r="J2980" s="5">
        <v>0</v>
      </c>
      <c r="K2980" s="5">
        <v>0</v>
      </c>
      <c r="L2980" s="3" t="e">
        <v>#N/A</v>
      </c>
      <c r="M2980" s="5">
        <v>0</v>
      </c>
      <c r="N2980" s="3" t="e">
        <v>#N/A</v>
      </c>
      <c r="O2980" s="5">
        <v>0</v>
      </c>
      <c r="P2980" s="3" t="e">
        <v>#N/A</v>
      </c>
      <c r="Q2980" s="5">
        <v>0</v>
      </c>
      <c r="R2980" s="3" t="e">
        <v>#N/A</v>
      </c>
      <c r="S2980" s="5">
        <v>0</v>
      </c>
      <c r="T2980" s="3" t="e">
        <v>#N/A</v>
      </c>
      <c r="U2980" s="6">
        <v>0</v>
      </c>
      <c r="V2980" s="3" t="e">
        <v>#N/A</v>
      </c>
      <c r="W2980" s="6">
        <v>0</v>
      </c>
      <c r="X2980" s="3" t="e">
        <v>#N/A</v>
      </c>
      <c r="Y2980" s="6">
        <v>0</v>
      </c>
      <c r="Z2980" s="3" t="e">
        <v>#N/A</v>
      </c>
      <c r="AA2980" s="6">
        <v>0</v>
      </c>
      <c r="AB2980" s="8" t="e">
        <v>#N/A</v>
      </c>
      <c r="AC2980" s="3" t="e">
        <v>#N/A</v>
      </c>
      <c r="AD2980" s="29">
        <v>0</v>
      </c>
      <c r="AE2980" s="30">
        <v>0</v>
      </c>
      <c r="AF2980" s="31">
        <v>0</v>
      </c>
      <c r="AG2980" s="31" t="e">
        <v>#N/A</v>
      </c>
      <c r="AH2980" s="30" t="e">
        <v>#REF!</v>
      </c>
      <c r="AI2980" s="31" t="e">
        <v>#N/A</v>
      </c>
      <c r="AJ2980" s="31" t="e">
        <v>#N/A</v>
      </c>
      <c r="AK2980" s="31" t="e">
        <v>#N/A</v>
      </c>
      <c r="AL2980" s="31">
        <v>0</v>
      </c>
      <c r="AM2980" s="3" t="s">
        <v>17529</v>
      </c>
      <c r="AO2980" s="33">
        <v>43008</v>
      </c>
      <c r="AP2980" s="33">
        <v>43069</v>
      </c>
      <c r="AQ2980" s="33">
        <v>43159</v>
      </c>
      <c r="AT2980" s="3" t="s">
        <v>14154</v>
      </c>
      <c r="AU2980" s="28" t="s">
        <v>14124</v>
      </c>
      <c r="AV2980" s="3" t="s">
        <v>68449</v>
      </c>
      <c r="AW2980" s="33">
        <v>43008</v>
      </c>
      <c r="AX2980" s="33">
        <v>43069</v>
      </c>
      <c r="AY2980" s="33">
        <v>43159</v>
      </c>
      <c r="AZ2980" s="14" t="s">
        <v>14124</v>
      </c>
      <c r="BA2980" s="57" t="s">
        <v>14154</v>
      </c>
      <c r="BB2980" s="3" t="s">
        <v>30329</v>
      </c>
      <c r="BC2980" s="3" t="s">
        <v>68633</v>
      </c>
      <c r="BF2980" s="3" t="s">
        <v>30076</v>
      </c>
      <c r="BJ2980" s="28" t="s">
        <v>14124</v>
      </c>
      <c r="BK2980" s="3" t="s">
        <v>30329</v>
      </c>
      <c r="BL2980" s="3" t="s">
        <v>34295</v>
      </c>
      <c r="BM2980" s="3">
        <v>6</v>
      </c>
      <c r="BN2980" s="3" t="s">
        <v>35027</v>
      </c>
      <c r="BO2980" s="3" t="s">
        <v>43245</v>
      </c>
      <c r="BP2980" s="3" t="s">
        <v>14125</v>
      </c>
      <c r="BQ2980" s="3" t="s">
        <v>67629</v>
      </c>
      <c r="BR2980" s="3">
        <v>18</v>
      </c>
      <c r="BS2980" s="3" t="s">
        <v>30329</v>
      </c>
      <c r="BT2980" s="3" t="s">
        <v>30076</v>
      </c>
      <c r="BU2980" s="3" t="s">
        <v>37920</v>
      </c>
      <c r="CA2980" s="3" t="s">
        <v>30863</v>
      </c>
      <c r="CB2980" s="3" t="s">
        <v>30077</v>
      </c>
      <c r="CC2980" s="3" t="s">
        <v>41959</v>
      </c>
    </row>
    <row r="2981" spans="1:81" ht="15" customHeight="1" x14ac:dyDescent="0.2">
      <c r="A2981" s="3" t="s">
        <v>14423</v>
      </c>
      <c r="B2981" s="42" t="s">
        <v>14156</v>
      </c>
      <c r="C2981" s="3" t="s">
        <v>19224</v>
      </c>
      <c r="D2981" s="28" t="s">
        <v>14124</v>
      </c>
      <c r="E2981" s="3" t="s">
        <v>46127</v>
      </c>
      <c r="F2981" s="3" t="s">
        <v>6220</v>
      </c>
      <c r="G2981" s="3" t="s">
        <v>59182</v>
      </c>
      <c r="J2981" s="5">
        <v>0</v>
      </c>
      <c r="K2981" s="5">
        <v>0</v>
      </c>
      <c r="L2981" s="3" t="e">
        <v>#N/A</v>
      </c>
      <c r="M2981" s="5">
        <v>0</v>
      </c>
      <c r="N2981" s="3" t="e">
        <v>#N/A</v>
      </c>
      <c r="O2981" s="5">
        <v>0</v>
      </c>
      <c r="P2981" s="3" t="e">
        <v>#N/A</v>
      </c>
      <c r="Q2981" s="5">
        <v>0</v>
      </c>
      <c r="R2981" s="3" t="e">
        <v>#N/A</v>
      </c>
      <c r="S2981" s="5">
        <v>0</v>
      </c>
      <c r="T2981" s="3" t="e">
        <v>#N/A</v>
      </c>
      <c r="U2981" s="6">
        <v>0</v>
      </c>
      <c r="V2981" s="3" t="e">
        <v>#N/A</v>
      </c>
      <c r="W2981" s="6">
        <v>0</v>
      </c>
      <c r="X2981" s="3" t="e">
        <v>#N/A</v>
      </c>
      <c r="Y2981" s="6">
        <v>0</v>
      </c>
      <c r="Z2981" s="3" t="e">
        <v>#N/A</v>
      </c>
      <c r="AA2981" s="6">
        <v>0</v>
      </c>
      <c r="AB2981" s="8" t="e">
        <v>#N/A</v>
      </c>
      <c r="AC2981" s="3" t="e">
        <v>#N/A</v>
      </c>
      <c r="AD2981" s="29">
        <v>0</v>
      </c>
      <c r="AE2981" s="30">
        <v>0</v>
      </c>
      <c r="AF2981" s="31">
        <v>0</v>
      </c>
      <c r="AG2981" s="31" t="e">
        <v>#N/A</v>
      </c>
      <c r="AH2981" s="30" t="e">
        <v>#REF!</v>
      </c>
      <c r="AI2981" s="31" t="e">
        <v>#N/A</v>
      </c>
      <c r="AJ2981" s="31" t="e">
        <v>#N/A</v>
      </c>
      <c r="AK2981" s="31" t="e">
        <v>#N/A</v>
      </c>
      <c r="AL2981" s="31">
        <v>0</v>
      </c>
      <c r="AM2981" s="3" t="s">
        <v>17529</v>
      </c>
      <c r="AO2981" s="33">
        <v>43008</v>
      </c>
      <c r="AP2981" s="33">
        <v>43069</v>
      </c>
      <c r="AQ2981" s="33">
        <v>43159</v>
      </c>
      <c r="AT2981" s="3" t="s">
        <v>14156</v>
      </c>
      <c r="AU2981" s="28" t="s">
        <v>14124</v>
      </c>
      <c r="AV2981" s="3" t="s">
        <v>68449</v>
      </c>
      <c r="AW2981" s="33">
        <v>43008</v>
      </c>
      <c r="AX2981" s="33">
        <v>43069</v>
      </c>
      <c r="AY2981" s="33">
        <v>43159</v>
      </c>
      <c r="AZ2981" s="14" t="s">
        <v>14124</v>
      </c>
      <c r="BA2981" s="57" t="s">
        <v>14156</v>
      </c>
      <c r="BB2981" s="3" t="s">
        <v>30329</v>
      </c>
      <c r="BC2981" s="3" t="s">
        <v>68633</v>
      </c>
      <c r="BF2981" s="3" t="s">
        <v>30076</v>
      </c>
      <c r="BJ2981" s="28" t="s">
        <v>14124</v>
      </c>
      <c r="BK2981" s="3" t="s">
        <v>30329</v>
      </c>
      <c r="BL2981" s="3" t="s">
        <v>34295</v>
      </c>
      <c r="BM2981" s="3">
        <v>6</v>
      </c>
      <c r="BN2981" s="3" t="s">
        <v>35027</v>
      </c>
      <c r="BO2981" s="3" t="s">
        <v>43245</v>
      </c>
      <c r="BP2981" s="3" t="s">
        <v>14125</v>
      </c>
      <c r="BQ2981" s="3" t="s">
        <v>67629</v>
      </c>
      <c r="BR2981" s="3">
        <v>18</v>
      </c>
      <c r="BS2981" s="3" t="s">
        <v>30329</v>
      </c>
      <c r="BT2981" s="3" t="s">
        <v>30076</v>
      </c>
      <c r="BU2981" s="3" t="s">
        <v>37921</v>
      </c>
      <c r="CA2981" s="3" t="s">
        <v>30863</v>
      </c>
      <c r="CB2981" s="3" t="s">
        <v>30077</v>
      </c>
      <c r="CC2981" s="3" t="s">
        <v>41960</v>
      </c>
    </row>
    <row r="2982" spans="1:81" ht="15" customHeight="1" x14ac:dyDescent="0.2">
      <c r="A2982" s="3" t="s">
        <v>14423</v>
      </c>
      <c r="B2982" s="42" t="s">
        <v>14155</v>
      </c>
      <c r="C2982" s="3" t="s">
        <v>19228</v>
      </c>
      <c r="D2982" s="28" t="s">
        <v>14124</v>
      </c>
      <c r="E2982" s="3" t="s">
        <v>46131</v>
      </c>
      <c r="F2982" s="3" t="s">
        <v>6221</v>
      </c>
      <c r="G2982" s="3" t="s">
        <v>59183</v>
      </c>
      <c r="J2982" s="5">
        <v>0</v>
      </c>
      <c r="K2982" s="5">
        <v>0</v>
      </c>
      <c r="L2982" s="3" t="e">
        <v>#N/A</v>
      </c>
      <c r="M2982" s="5">
        <v>0</v>
      </c>
      <c r="N2982" s="3" t="e">
        <v>#N/A</v>
      </c>
      <c r="O2982" s="5">
        <v>0</v>
      </c>
      <c r="P2982" s="3" t="e">
        <v>#N/A</v>
      </c>
      <c r="Q2982" s="5">
        <v>0</v>
      </c>
      <c r="R2982" s="3" t="e">
        <v>#N/A</v>
      </c>
      <c r="S2982" s="5">
        <v>0</v>
      </c>
      <c r="T2982" s="3" t="e">
        <v>#N/A</v>
      </c>
      <c r="U2982" s="6">
        <v>0</v>
      </c>
      <c r="V2982" s="3" t="e">
        <v>#N/A</v>
      </c>
      <c r="W2982" s="6">
        <v>0</v>
      </c>
      <c r="X2982" s="3" t="e">
        <v>#N/A</v>
      </c>
      <c r="Y2982" s="6">
        <v>0</v>
      </c>
      <c r="Z2982" s="3" t="e">
        <v>#N/A</v>
      </c>
      <c r="AA2982" s="6">
        <v>0</v>
      </c>
      <c r="AB2982" s="8" t="e">
        <v>#N/A</v>
      </c>
      <c r="AC2982" s="3" t="e">
        <v>#N/A</v>
      </c>
      <c r="AD2982" s="29">
        <v>0</v>
      </c>
      <c r="AE2982" s="30">
        <v>0</v>
      </c>
      <c r="AF2982" s="31">
        <v>0</v>
      </c>
      <c r="AG2982" s="31" t="e">
        <v>#N/A</v>
      </c>
      <c r="AH2982" s="30" t="e">
        <v>#REF!</v>
      </c>
      <c r="AI2982" s="31" t="e">
        <v>#N/A</v>
      </c>
      <c r="AJ2982" s="31" t="e">
        <v>#N/A</v>
      </c>
      <c r="AK2982" s="31" t="e">
        <v>#N/A</v>
      </c>
      <c r="AL2982" s="31">
        <v>0</v>
      </c>
      <c r="AM2982" s="3" t="s">
        <v>17529</v>
      </c>
      <c r="AO2982" s="33">
        <v>43008</v>
      </c>
      <c r="AP2982" s="33">
        <v>43069</v>
      </c>
      <c r="AQ2982" s="33">
        <v>43159</v>
      </c>
      <c r="AT2982" s="3" t="s">
        <v>14155</v>
      </c>
      <c r="AU2982" s="28" t="s">
        <v>14124</v>
      </c>
      <c r="AV2982" s="3" t="s">
        <v>68449</v>
      </c>
      <c r="AW2982" s="33">
        <v>43008</v>
      </c>
      <c r="AX2982" s="33">
        <v>43069</v>
      </c>
      <c r="AY2982" s="33">
        <v>43159</v>
      </c>
      <c r="AZ2982" s="14" t="s">
        <v>14124</v>
      </c>
      <c r="BA2982" s="57" t="s">
        <v>14155</v>
      </c>
      <c r="BB2982" s="3" t="s">
        <v>30329</v>
      </c>
      <c r="BC2982" s="3" t="s">
        <v>68633</v>
      </c>
      <c r="BF2982" s="3" t="s">
        <v>30076</v>
      </c>
      <c r="BJ2982" s="28" t="s">
        <v>14124</v>
      </c>
      <c r="BK2982" s="3" t="s">
        <v>30329</v>
      </c>
      <c r="BL2982" s="3" t="s">
        <v>34295</v>
      </c>
      <c r="BM2982" s="3">
        <v>6</v>
      </c>
      <c r="BN2982" s="3" t="s">
        <v>35027</v>
      </c>
      <c r="BO2982" s="3" t="s">
        <v>43245</v>
      </c>
      <c r="BP2982" s="3" t="s">
        <v>14125</v>
      </c>
      <c r="BQ2982" s="3" t="s">
        <v>67629</v>
      </c>
      <c r="BR2982" s="3">
        <v>18</v>
      </c>
      <c r="BS2982" s="3" t="s">
        <v>30329</v>
      </c>
      <c r="BT2982" s="3" t="s">
        <v>30076</v>
      </c>
      <c r="BU2982" s="3" t="s">
        <v>37922</v>
      </c>
      <c r="CA2982" s="3" t="s">
        <v>30863</v>
      </c>
      <c r="CB2982" s="3" t="s">
        <v>30077</v>
      </c>
      <c r="CC2982" s="3" t="s">
        <v>41961</v>
      </c>
    </row>
    <row r="2983" spans="1:81" ht="15" customHeight="1" x14ac:dyDescent="0.2">
      <c r="A2983" s="3" t="s">
        <v>1067</v>
      </c>
      <c r="C2983" s="3" t="s">
        <v>15320</v>
      </c>
      <c r="D2983" s="28" t="s">
        <v>14124</v>
      </c>
      <c r="E2983" s="3" t="s">
        <v>46132</v>
      </c>
      <c r="F2983" s="3" t="s">
        <v>1067</v>
      </c>
      <c r="G2983" s="3" t="s">
        <v>31708</v>
      </c>
      <c r="J2983" s="5">
        <v>9255</v>
      </c>
      <c r="K2983" s="5">
        <v>9425</v>
      </c>
      <c r="L2983" s="3">
        <v>9425</v>
      </c>
      <c r="M2983" s="5">
        <v>9059</v>
      </c>
      <c r="N2983" s="3">
        <v>9059</v>
      </c>
      <c r="O2983" s="5">
        <v>8054</v>
      </c>
      <c r="P2983" s="3">
        <v>8054</v>
      </c>
      <c r="Q2983" s="5">
        <v>1513</v>
      </c>
      <c r="R2983" s="3">
        <v>6294</v>
      </c>
      <c r="S2983" s="6">
        <v>15439.07</v>
      </c>
      <c r="T2983" s="3">
        <v>32832</v>
      </c>
      <c r="U2983" s="6">
        <v>16203.5</v>
      </c>
      <c r="V2983" s="3">
        <v>16203.5</v>
      </c>
      <c r="W2983" s="6">
        <v>16582.189999999999</v>
      </c>
      <c r="X2983" s="3">
        <v>16582.189999999999</v>
      </c>
      <c r="Y2983" s="6">
        <v>14361.99</v>
      </c>
      <c r="Z2983" s="3">
        <v>14361.99</v>
      </c>
      <c r="AA2983" s="6">
        <v>2614.1</v>
      </c>
      <c r="AB2983" s="8">
        <v>11103.42</v>
      </c>
      <c r="AC2983" s="3">
        <v>11103.42</v>
      </c>
      <c r="AD2983" s="29">
        <v>18626</v>
      </c>
      <c r="AE2983" s="30">
        <v>6.4578371467024641E-4</v>
      </c>
      <c r="AF2983" s="31">
        <v>33558.28</v>
      </c>
      <c r="AG2983" s="31">
        <v>91083.1</v>
      </c>
      <c r="AH2983" s="30" t="e">
        <v>#REF!</v>
      </c>
      <c r="AI2983" s="31">
        <v>58251.1</v>
      </c>
      <c r="AJ2983" s="31">
        <v>32832</v>
      </c>
      <c r="AK2983" s="31">
        <v>58251.1</v>
      </c>
      <c r="AL2983" s="31">
        <v>28051</v>
      </c>
      <c r="AM2983" s="3" t="s">
        <v>30078</v>
      </c>
      <c r="AO2983" s="33">
        <v>43008</v>
      </c>
      <c r="AP2983" s="33">
        <v>43373</v>
      </c>
      <c r="AQ2983" s="33">
        <v>43738</v>
      </c>
      <c r="AU2983" s="28" t="s">
        <v>14124</v>
      </c>
      <c r="AV2983" s="3" t="s">
        <v>68448</v>
      </c>
      <c r="AW2983" s="33">
        <v>43008</v>
      </c>
      <c r="AX2983" s="33">
        <v>43373</v>
      </c>
      <c r="AY2983" s="33">
        <v>43738</v>
      </c>
      <c r="AZ2983" s="14" t="s">
        <v>14124</v>
      </c>
      <c r="BA2983" s="58"/>
      <c r="BB2983" s="3" t="s">
        <v>29027</v>
      </c>
      <c r="BC2983" s="3" t="s">
        <v>68633</v>
      </c>
      <c r="BF2983" s="3" t="s">
        <v>30076</v>
      </c>
      <c r="BJ2983" s="28" t="s">
        <v>14124</v>
      </c>
      <c r="BK2983" s="3" t="s">
        <v>29027</v>
      </c>
      <c r="BL2983" s="3" t="s">
        <v>34295</v>
      </c>
      <c r="BM2983" s="3">
        <v>6</v>
      </c>
      <c r="BN2983" s="3" t="s">
        <v>35028</v>
      </c>
      <c r="BO2983" s="3" t="s">
        <v>43245</v>
      </c>
      <c r="BP2983" s="3" t="s">
        <v>14125</v>
      </c>
      <c r="BQ2983" s="3" t="s">
        <v>67630</v>
      </c>
      <c r="BR2983" s="3">
        <v>16</v>
      </c>
      <c r="BS2983" s="3" t="s">
        <v>29027</v>
      </c>
      <c r="BT2983" s="3" t="s">
        <v>30076</v>
      </c>
      <c r="BW2983" s="12"/>
      <c r="BX2983" s="12"/>
      <c r="BY2983" s="12"/>
      <c r="BZ2983" s="12"/>
      <c r="CA2983" s="3" t="s">
        <v>29567</v>
      </c>
      <c r="CB2983" s="3" t="s">
        <v>30077</v>
      </c>
    </row>
    <row r="2984" spans="1:81" ht="15" customHeight="1" x14ac:dyDescent="0.2">
      <c r="A2984" s="3" t="s">
        <v>14424</v>
      </c>
      <c r="B2984" s="42" t="s">
        <v>14144</v>
      </c>
      <c r="C2984" s="3" t="s">
        <v>19229</v>
      </c>
      <c r="D2984" s="28" t="s">
        <v>14124</v>
      </c>
      <c r="E2984" s="3" t="s">
        <v>46133</v>
      </c>
      <c r="F2984" s="3" t="s">
        <v>1068</v>
      </c>
      <c r="G2984" s="3" t="s">
        <v>56842</v>
      </c>
      <c r="J2984" s="5">
        <v>77</v>
      </c>
      <c r="K2984" s="5">
        <v>150</v>
      </c>
      <c r="L2984" s="3">
        <v>150</v>
      </c>
      <c r="M2984" s="5">
        <v>71</v>
      </c>
      <c r="N2984" s="3">
        <v>71</v>
      </c>
      <c r="O2984" s="5">
        <v>39</v>
      </c>
      <c r="P2984" s="3">
        <v>39</v>
      </c>
      <c r="Q2984" s="5">
        <v>20</v>
      </c>
      <c r="R2984" s="3">
        <v>81</v>
      </c>
      <c r="S2984" s="6">
        <v>109.29</v>
      </c>
      <c r="T2984" s="3">
        <v>341</v>
      </c>
      <c r="U2984" s="6">
        <v>275</v>
      </c>
      <c r="V2984" s="3">
        <v>275</v>
      </c>
      <c r="W2984" s="6">
        <v>113.76</v>
      </c>
      <c r="X2984" s="3">
        <v>113.76</v>
      </c>
      <c r="Y2984" s="6">
        <v>70.06</v>
      </c>
      <c r="Z2984" s="3">
        <v>70.06</v>
      </c>
      <c r="AA2984" s="6">
        <v>30.2</v>
      </c>
      <c r="AB2984" s="8">
        <v>133.63</v>
      </c>
      <c r="AC2984" s="3">
        <v>133.63</v>
      </c>
      <c r="AD2984" s="29">
        <v>130</v>
      </c>
      <c r="AE2984" s="30">
        <v>4.5072416464690236E-6</v>
      </c>
      <c r="AF2984" s="31">
        <v>214.01999999999998</v>
      </c>
      <c r="AG2984" s="31">
        <v>933.44999999999993</v>
      </c>
      <c r="AH2984" s="30" t="e">
        <v>#REF!</v>
      </c>
      <c r="AI2984" s="31">
        <v>592.45000000000005</v>
      </c>
      <c r="AJ2984" s="31">
        <v>341</v>
      </c>
      <c r="AK2984" s="31">
        <v>592.45000000000005</v>
      </c>
      <c r="AL2984" s="31">
        <v>280</v>
      </c>
      <c r="AM2984" s="3" t="s">
        <v>30078</v>
      </c>
      <c r="AO2984" s="33">
        <v>43008</v>
      </c>
      <c r="AP2984" s="33">
        <v>43373</v>
      </c>
      <c r="AQ2984" s="33">
        <v>43738</v>
      </c>
      <c r="AU2984" s="28" t="s">
        <v>14124</v>
      </c>
      <c r="AV2984" s="3" t="s">
        <v>68448</v>
      </c>
      <c r="AW2984" s="33">
        <v>43008</v>
      </c>
      <c r="AX2984" s="33">
        <v>43373</v>
      </c>
      <c r="AY2984" s="33">
        <v>43738</v>
      </c>
      <c r="AZ2984" s="14" t="s">
        <v>14124</v>
      </c>
      <c r="BA2984" s="58"/>
      <c r="BB2984" s="3" t="s">
        <v>29027</v>
      </c>
      <c r="BF2984" s="3" t="s">
        <v>30076</v>
      </c>
      <c r="BJ2984" s="28" t="s">
        <v>14124</v>
      </c>
      <c r="BK2984" s="3" t="s">
        <v>29027</v>
      </c>
      <c r="BL2984" s="3" t="s">
        <v>34295</v>
      </c>
      <c r="BM2984" s="3">
        <v>6</v>
      </c>
      <c r="BN2984" s="3" t="s">
        <v>35028</v>
      </c>
      <c r="BO2984" s="3" t="s">
        <v>43245</v>
      </c>
      <c r="BP2984" s="3" t="s">
        <v>14125</v>
      </c>
      <c r="BQ2984" s="3" t="s">
        <v>67630</v>
      </c>
      <c r="BR2984" s="3">
        <v>16</v>
      </c>
      <c r="BS2984" s="3" t="s">
        <v>29027</v>
      </c>
      <c r="BT2984" s="3" t="s">
        <v>30076</v>
      </c>
      <c r="BW2984" s="12"/>
      <c r="BX2984" s="12"/>
      <c r="BY2984" s="12"/>
      <c r="BZ2984" s="12"/>
      <c r="CA2984" s="3" t="s">
        <v>29567</v>
      </c>
      <c r="CB2984" s="3" t="s">
        <v>30077</v>
      </c>
    </row>
    <row r="2985" spans="1:81" ht="15" customHeight="1" x14ac:dyDescent="0.2">
      <c r="A2985" s="3" t="s">
        <v>14424</v>
      </c>
      <c r="B2985" s="42" t="s">
        <v>14960</v>
      </c>
      <c r="C2985" s="3" t="s">
        <v>26530</v>
      </c>
      <c r="D2985" s="28" t="s">
        <v>14124</v>
      </c>
      <c r="E2985" s="3" t="s">
        <v>46134</v>
      </c>
      <c r="F2985" s="3" t="s">
        <v>1069</v>
      </c>
      <c r="G2985" s="3" t="s">
        <v>59184</v>
      </c>
      <c r="J2985" s="5">
        <v>0</v>
      </c>
      <c r="K2985" s="5">
        <v>0</v>
      </c>
      <c r="L2985" s="3" t="e">
        <v>#N/A</v>
      </c>
      <c r="M2985" s="5">
        <v>0</v>
      </c>
      <c r="N2985" s="3" t="e">
        <v>#N/A</v>
      </c>
      <c r="O2985" s="5">
        <v>0</v>
      </c>
      <c r="P2985" s="3" t="e">
        <v>#N/A</v>
      </c>
      <c r="Q2985" s="5">
        <v>0</v>
      </c>
      <c r="R2985" s="3" t="e">
        <v>#N/A</v>
      </c>
      <c r="S2985" s="5">
        <v>0</v>
      </c>
      <c r="T2985" s="3" t="e">
        <v>#N/A</v>
      </c>
      <c r="U2985" s="6">
        <v>0</v>
      </c>
      <c r="V2985" s="3" t="e">
        <v>#N/A</v>
      </c>
      <c r="W2985" s="6">
        <v>0</v>
      </c>
      <c r="X2985" s="3" t="e">
        <v>#N/A</v>
      </c>
      <c r="Y2985" s="6">
        <v>0</v>
      </c>
      <c r="Z2985" s="3" t="e">
        <v>#N/A</v>
      </c>
      <c r="AA2985" s="6">
        <v>0</v>
      </c>
      <c r="AB2985" s="8" t="e">
        <v>#N/A</v>
      </c>
      <c r="AC2985" s="3" t="e">
        <v>#N/A</v>
      </c>
      <c r="AD2985" s="29">
        <v>0</v>
      </c>
      <c r="AE2985" s="30">
        <v>0</v>
      </c>
      <c r="AF2985" s="31">
        <v>0</v>
      </c>
      <c r="AG2985" s="31" t="e">
        <v>#N/A</v>
      </c>
      <c r="AH2985" s="30" t="e">
        <v>#REF!</v>
      </c>
      <c r="AI2985" s="31" t="e">
        <v>#N/A</v>
      </c>
      <c r="AJ2985" s="31" t="e">
        <v>#N/A</v>
      </c>
      <c r="AK2985" s="31" t="e">
        <v>#N/A</v>
      </c>
      <c r="AL2985" s="31">
        <v>0</v>
      </c>
      <c r="AM2985" s="3" t="s">
        <v>17529</v>
      </c>
      <c r="AO2985" s="33">
        <v>43008</v>
      </c>
      <c r="AP2985" s="33">
        <v>43069</v>
      </c>
      <c r="AQ2985" s="33">
        <v>43159</v>
      </c>
      <c r="AT2985" s="3" t="s">
        <v>14151</v>
      </c>
      <c r="AU2985" s="28" t="s">
        <v>14124</v>
      </c>
      <c r="AV2985" s="3" t="s">
        <v>68449</v>
      </c>
      <c r="AW2985" s="33">
        <v>43008</v>
      </c>
      <c r="AX2985" s="33">
        <v>43069</v>
      </c>
      <c r="AY2985" s="33">
        <v>43159</v>
      </c>
      <c r="AZ2985" s="14" t="s">
        <v>14124</v>
      </c>
      <c r="BA2985" s="57" t="s">
        <v>14151</v>
      </c>
      <c r="BB2985" s="3" t="s">
        <v>30330</v>
      </c>
      <c r="BF2985" s="3" t="s">
        <v>30076</v>
      </c>
      <c r="BJ2985" s="28" t="s">
        <v>14124</v>
      </c>
      <c r="BK2985" s="3" t="s">
        <v>30330</v>
      </c>
      <c r="BL2985" s="3" t="s">
        <v>34295</v>
      </c>
      <c r="BM2985" s="3">
        <v>6</v>
      </c>
      <c r="BN2985" s="3" t="s">
        <v>35029</v>
      </c>
      <c r="BO2985" s="3" t="s">
        <v>43245</v>
      </c>
      <c r="BP2985" s="3" t="s">
        <v>14125</v>
      </c>
      <c r="BQ2985" s="3" t="s">
        <v>67631</v>
      </c>
      <c r="BR2985" s="3">
        <v>18</v>
      </c>
      <c r="BS2985" s="3" t="s">
        <v>30330</v>
      </c>
      <c r="BT2985" s="3" t="s">
        <v>30076</v>
      </c>
      <c r="BU2985" s="3" t="s">
        <v>37923</v>
      </c>
      <c r="CA2985" s="3" t="s">
        <v>30864</v>
      </c>
      <c r="CB2985" s="3" t="s">
        <v>30077</v>
      </c>
      <c r="CC2985" s="3" t="s">
        <v>41962</v>
      </c>
    </row>
    <row r="2986" spans="1:81" ht="15" customHeight="1" x14ac:dyDescent="0.2">
      <c r="A2986" s="3" t="s">
        <v>14424</v>
      </c>
      <c r="B2986" s="42" t="s">
        <v>14151</v>
      </c>
      <c r="C2986" s="3" t="s">
        <v>19230</v>
      </c>
      <c r="D2986" s="28" t="s">
        <v>14124</v>
      </c>
      <c r="E2986" s="3" t="s">
        <v>46135</v>
      </c>
      <c r="F2986" s="3" t="s">
        <v>1070</v>
      </c>
      <c r="G2986" s="3" t="s">
        <v>56843</v>
      </c>
      <c r="J2986" s="5">
        <v>150</v>
      </c>
      <c r="K2986" s="5">
        <v>0</v>
      </c>
      <c r="L2986" s="3">
        <v>0</v>
      </c>
      <c r="M2986" s="5">
        <v>0</v>
      </c>
      <c r="N2986" s="3">
        <v>0</v>
      </c>
      <c r="O2986" s="5">
        <v>0</v>
      </c>
      <c r="P2986" s="3">
        <v>0</v>
      </c>
      <c r="Q2986" s="5">
        <v>0</v>
      </c>
      <c r="R2986" s="3">
        <v>50</v>
      </c>
      <c r="S2986" s="6">
        <v>232</v>
      </c>
      <c r="T2986" s="3">
        <v>50</v>
      </c>
      <c r="U2986" s="6">
        <v>0</v>
      </c>
      <c r="V2986" s="3">
        <v>0</v>
      </c>
      <c r="W2986" s="6">
        <v>0</v>
      </c>
      <c r="X2986" s="3">
        <v>0</v>
      </c>
      <c r="Y2986" s="6">
        <v>0</v>
      </c>
      <c r="Z2986" s="3">
        <v>0</v>
      </c>
      <c r="AA2986" s="6">
        <v>0</v>
      </c>
      <c r="AB2986" s="8">
        <v>87</v>
      </c>
      <c r="AC2986" s="3">
        <v>87</v>
      </c>
      <c r="AD2986" s="29">
        <v>0</v>
      </c>
      <c r="AE2986" s="30">
        <v>0</v>
      </c>
      <c r="AF2986" s="31">
        <v>0</v>
      </c>
      <c r="AG2986" s="31">
        <v>137</v>
      </c>
      <c r="AH2986" s="30" t="e">
        <v>#REF!</v>
      </c>
      <c r="AI2986" s="31">
        <v>87</v>
      </c>
      <c r="AJ2986" s="31">
        <v>50</v>
      </c>
      <c r="AK2986" s="31">
        <v>87</v>
      </c>
      <c r="AL2986" s="31">
        <v>0</v>
      </c>
      <c r="AM2986" s="3" t="s">
        <v>17529</v>
      </c>
      <c r="AO2986" s="33">
        <v>43008</v>
      </c>
      <c r="AP2986" s="33">
        <v>43069</v>
      </c>
      <c r="AQ2986" s="33">
        <v>43159</v>
      </c>
      <c r="AT2986" s="3" t="s">
        <v>14151</v>
      </c>
      <c r="AU2986" s="28" t="s">
        <v>14124</v>
      </c>
      <c r="AV2986" s="3" t="s">
        <v>68448</v>
      </c>
      <c r="AW2986" s="33">
        <v>43008</v>
      </c>
      <c r="AX2986" s="33">
        <v>43373</v>
      </c>
      <c r="AY2986" s="33">
        <v>43738</v>
      </c>
      <c r="AZ2986" s="14" t="s">
        <v>14124</v>
      </c>
      <c r="BA2986" s="57" t="s">
        <v>14151</v>
      </c>
      <c r="BB2986" s="3" t="s">
        <v>30330</v>
      </c>
      <c r="BC2986" s="3" t="s">
        <v>68633</v>
      </c>
      <c r="BF2986" s="3" t="s">
        <v>30076</v>
      </c>
      <c r="BJ2986" s="28" t="s">
        <v>14124</v>
      </c>
      <c r="BK2986" s="3" t="s">
        <v>30330</v>
      </c>
      <c r="BL2986" s="3" t="s">
        <v>34295</v>
      </c>
      <c r="BM2986" s="3">
        <v>6</v>
      </c>
      <c r="BN2986" s="3" t="s">
        <v>35029</v>
      </c>
      <c r="BO2986" s="3" t="s">
        <v>43245</v>
      </c>
      <c r="BP2986" s="3" t="s">
        <v>14125</v>
      </c>
      <c r="BQ2986" s="3" t="s">
        <v>67631</v>
      </c>
      <c r="BR2986" s="3">
        <v>18</v>
      </c>
      <c r="BS2986" s="3" t="s">
        <v>30330</v>
      </c>
      <c r="BT2986" s="3" t="s">
        <v>30076</v>
      </c>
      <c r="BU2986" s="3" t="s">
        <v>37923</v>
      </c>
      <c r="CA2986" s="3" t="s">
        <v>30864</v>
      </c>
      <c r="CB2986" s="3" t="s">
        <v>30077</v>
      </c>
      <c r="CC2986" s="3" t="s">
        <v>41962</v>
      </c>
    </row>
    <row r="2987" spans="1:81" ht="15" customHeight="1" x14ac:dyDescent="0.2">
      <c r="A2987" s="3" t="s">
        <v>14424</v>
      </c>
      <c r="B2987" s="42" t="s">
        <v>14152</v>
      </c>
      <c r="C2987" s="3" t="s">
        <v>19231</v>
      </c>
      <c r="D2987" s="28" t="s">
        <v>14124</v>
      </c>
      <c r="E2987" s="3" t="s">
        <v>46136</v>
      </c>
      <c r="F2987" s="3" t="s">
        <v>6222</v>
      </c>
      <c r="G2987" s="3" t="s">
        <v>56844</v>
      </c>
      <c r="J2987" s="5">
        <v>300</v>
      </c>
      <c r="K2987" s="5">
        <v>20</v>
      </c>
      <c r="L2987" s="3">
        <v>920</v>
      </c>
      <c r="M2987" s="5">
        <v>70</v>
      </c>
      <c r="N2987" s="3">
        <v>423</v>
      </c>
      <c r="O2987" s="5">
        <v>0</v>
      </c>
      <c r="P2987" s="3">
        <v>10</v>
      </c>
      <c r="Q2987" s="5">
        <v>0</v>
      </c>
      <c r="R2987" s="3">
        <v>30</v>
      </c>
      <c r="S2987" s="6">
        <v>671.8</v>
      </c>
      <c r="T2987" s="3">
        <v>1383</v>
      </c>
      <c r="U2987" s="6">
        <v>45.6</v>
      </c>
      <c r="V2987" s="3">
        <v>893</v>
      </c>
      <c r="W2987" s="6">
        <v>164.5</v>
      </c>
      <c r="X2987" s="3">
        <v>542</v>
      </c>
      <c r="Y2987" s="6">
        <v>0</v>
      </c>
      <c r="Z2987" s="3">
        <v>12</v>
      </c>
      <c r="AA2987" s="6">
        <v>0</v>
      </c>
      <c r="AB2987" s="8">
        <v>61</v>
      </c>
      <c r="AC2987" s="3">
        <v>61</v>
      </c>
      <c r="AD2987" s="29">
        <v>70</v>
      </c>
      <c r="AE2987" s="30">
        <v>2.4269762711756279E-6</v>
      </c>
      <c r="AF2987" s="31">
        <v>164.5</v>
      </c>
      <c r="AG2987" s="31">
        <v>2891</v>
      </c>
      <c r="AH2987" s="30" t="e">
        <v>#REF!</v>
      </c>
      <c r="AI2987" s="31">
        <v>1508</v>
      </c>
      <c r="AJ2987" s="31">
        <v>1383</v>
      </c>
      <c r="AK2987" s="31">
        <v>271.10000000000002</v>
      </c>
      <c r="AL2987" s="31">
        <v>90</v>
      </c>
      <c r="AM2987" s="3" t="s">
        <v>30078</v>
      </c>
      <c r="AO2987" s="33">
        <v>43008</v>
      </c>
      <c r="AP2987" s="33">
        <v>43373</v>
      </c>
      <c r="AQ2987" s="33">
        <v>43738</v>
      </c>
      <c r="AT2987" s="3" t="s">
        <v>14152</v>
      </c>
      <c r="AU2987" s="28" t="s">
        <v>14124</v>
      </c>
      <c r="AV2987" s="3" t="s">
        <v>68448</v>
      </c>
      <c r="AW2987" s="33">
        <v>43008</v>
      </c>
      <c r="AX2987" s="33">
        <v>43373</v>
      </c>
      <c r="AY2987" s="33">
        <v>43738</v>
      </c>
      <c r="AZ2987" s="14" t="s">
        <v>14124</v>
      </c>
      <c r="BA2987" s="57" t="s">
        <v>14152</v>
      </c>
      <c r="BB2987" s="3" t="s">
        <v>30330</v>
      </c>
      <c r="BC2987" s="3" t="s">
        <v>68633</v>
      </c>
      <c r="BF2987" s="3" t="s">
        <v>30076</v>
      </c>
      <c r="BJ2987" s="28" t="s">
        <v>14124</v>
      </c>
      <c r="BK2987" s="3" t="s">
        <v>30330</v>
      </c>
      <c r="BL2987" s="3" t="s">
        <v>34295</v>
      </c>
      <c r="BM2987" s="3">
        <v>6</v>
      </c>
      <c r="BN2987" s="3" t="s">
        <v>35029</v>
      </c>
      <c r="BO2987" s="3" t="s">
        <v>43245</v>
      </c>
      <c r="BP2987" s="3" t="s">
        <v>14125</v>
      </c>
      <c r="BQ2987" s="3" t="s">
        <v>67631</v>
      </c>
      <c r="BR2987" s="3">
        <v>18</v>
      </c>
      <c r="BS2987" s="3" t="s">
        <v>30330</v>
      </c>
      <c r="BT2987" s="3" t="s">
        <v>30076</v>
      </c>
      <c r="BU2987" s="3" t="s">
        <v>37924</v>
      </c>
      <c r="CA2987" s="3" t="s">
        <v>30864</v>
      </c>
      <c r="CB2987" s="3" t="s">
        <v>30077</v>
      </c>
      <c r="CC2987" s="3" t="s">
        <v>41963</v>
      </c>
    </row>
    <row r="2988" spans="1:81" ht="15" customHeight="1" x14ac:dyDescent="0.2">
      <c r="A2988" s="3" t="s">
        <v>14424</v>
      </c>
      <c r="B2988" s="42" t="s">
        <v>14153</v>
      </c>
      <c r="C2988" s="3" t="s">
        <v>19232</v>
      </c>
      <c r="D2988" s="28" t="s">
        <v>14124</v>
      </c>
      <c r="E2988" s="3" t="s">
        <v>46137</v>
      </c>
      <c r="F2988" s="3" t="s">
        <v>6223</v>
      </c>
      <c r="G2988" s="3" t="s">
        <v>59185</v>
      </c>
      <c r="J2988" s="5">
        <v>0</v>
      </c>
      <c r="K2988" s="5">
        <v>0</v>
      </c>
      <c r="L2988" s="3" t="e">
        <v>#N/A</v>
      </c>
      <c r="M2988" s="5">
        <v>0</v>
      </c>
      <c r="N2988" s="3" t="e">
        <v>#N/A</v>
      </c>
      <c r="O2988" s="5">
        <v>0</v>
      </c>
      <c r="P2988" s="3" t="e">
        <v>#N/A</v>
      </c>
      <c r="Q2988" s="5">
        <v>0</v>
      </c>
      <c r="R2988" s="3" t="e">
        <v>#N/A</v>
      </c>
      <c r="S2988" s="5">
        <v>0</v>
      </c>
      <c r="T2988" s="3" t="e">
        <v>#N/A</v>
      </c>
      <c r="U2988" s="6">
        <v>0</v>
      </c>
      <c r="V2988" s="3" t="e">
        <v>#N/A</v>
      </c>
      <c r="W2988" s="6">
        <v>0</v>
      </c>
      <c r="X2988" s="3" t="e">
        <v>#N/A</v>
      </c>
      <c r="Y2988" s="6">
        <v>0</v>
      </c>
      <c r="Z2988" s="3" t="e">
        <v>#N/A</v>
      </c>
      <c r="AA2988" s="6">
        <v>0</v>
      </c>
      <c r="AB2988" s="8" t="e">
        <v>#N/A</v>
      </c>
      <c r="AC2988" s="3" t="e">
        <v>#N/A</v>
      </c>
      <c r="AD2988" s="29">
        <v>0</v>
      </c>
      <c r="AE2988" s="30">
        <v>0</v>
      </c>
      <c r="AF2988" s="31">
        <v>0</v>
      </c>
      <c r="AG2988" s="31" t="e">
        <v>#N/A</v>
      </c>
      <c r="AH2988" s="30" t="e">
        <v>#REF!</v>
      </c>
      <c r="AI2988" s="31" t="e">
        <v>#N/A</v>
      </c>
      <c r="AJ2988" s="31" t="e">
        <v>#N/A</v>
      </c>
      <c r="AK2988" s="31" t="e">
        <v>#N/A</v>
      </c>
      <c r="AL2988" s="31">
        <v>0</v>
      </c>
      <c r="AM2988" s="3" t="s">
        <v>17529</v>
      </c>
      <c r="AO2988" s="33">
        <v>43008</v>
      </c>
      <c r="AP2988" s="33">
        <v>43069</v>
      </c>
      <c r="AQ2988" s="33">
        <v>43159</v>
      </c>
      <c r="AT2988" s="3" t="s">
        <v>14153</v>
      </c>
      <c r="AU2988" s="28" t="s">
        <v>14124</v>
      </c>
      <c r="AV2988" s="3" t="s">
        <v>68449</v>
      </c>
      <c r="AW2988" s="33">
        <v>43008</v>
      </c>
      <c r="AX2988" s="33">
        <v>43069</v>
      </c>
      <c r="AY2988" s="33">
        <v>43159</v>
      </c>
      <c r="AZ2988" s="14" t="s">
        <v>14124</v>
      </c>
      <c r="BA2988" s="57" t="s">
        <v>14153</v>
      </c>
      <c r="BB2988" s="3" t="s">
        <v>30330</v>
      </c>
      <c r="BC2988" s="3" t="s">
        <v>68633</v>
      </c>
      <c r="BF2988" s="3" t="s">
        <v>30076</v>
      </c>
      <c r="BJ2988" s="28" t="s">
        <v>14124</v>
      </c>
      <c r="BK2988" s="3" t="s">
        <v>30330</v>
      </c>
      <c r="BL2988" s="3" t="s">
        <v>34295</v>
      </c>
      <c r="BM2988" s="3">
        <v>6</v>
      </c>
      <c r="BN2988" s="3" t="s">
        <v>35029</v>
      </c>
      <c r="BO2988" s="3" t="s">
        <v>43245</v>
      </c>
      <c r="BP2988" s="3" t="s">
        <v>14125</v>
      </c>
      <c r="BQ2988" s="3" t="s">
        <v>67631</v>
      </c>
      <c r="BR2988" s="3">
        <v>18</v>
      </c>
      <c r="BS2988" s="3" t="s">
        <v>30330</v>
      </c>
      <c r="BT2988" s="3" t="s">
        <v>30076</v>
      </c>
      <c r="BU2988" s="3" t="s">
        <v>37925</v>
      </c>
      <c r="CA2988" s="3" t="s">
        <v>30864</v>
      </c>
      <c r="CB2988" s="3" t="s">
        <v>30077</v>
      </c>
      <c r="CC2988" s="3" t="s">
        <v>41964</v>
      </c>
    </row>
    <row r="2989" spans="1:81" ht="15" customHeight="1" x14ac:dyDescent="0.2">
      <c r="A2989" s="3" t="s">
        <v>14424</v>
      </c>
      <c r="B2989" s="42" t="s">
        <v>14160</v>
      </c>
      <c r="C2989" s="3" t="s">
        <v>19233</v>
      </c>
      <c r="D2989" s="28" t="s">
        <v>14124</v>
      </c>
      <c r="E2989" s="3" t="s">
        <v>46138</v>
      </c>
      <c r="F2989" s="3" t="s">
        <v>6224</v>
      </c>
      <c r="G2989" s="3" t="s">
        <v>59186</v>
      </c>
      <c r="J2989" s="5">
        <v>0</v>
      </c>
      <c r="K2989" s="5">
        <v>0</v>
      </c>
      <c r="L2989" s="3" t="e">
        <v>#N/A</v>
      </c>
      <c r="M2989" s="5">
        <v>0</v>
      </c>
      <c r="N2989" s="3" t="e">
        <v>#N/A</v>
      </c>
      <c r="O2989" s="5">
        <v>0</v>
      </c>
      <c r="P2989" s="3" t="e">
        <v>#N/A</v>
      </c>
      <c r="Q2989" s="5">
        <v>0</v>
      </c>
      <c r="R2989" s="3" t="e">
        <v>#N/A</v>
      </c>
      <c r="S2989" s="5">
        <v>0</v>
      </c>
      <c r="T2989" s="3" t="e">
        <v>#N/A</v>
      </c>
      <c r="U2989" s="6">
        <v>0</v>
      </c>
      <c r="V2989" s="3" t="e">
        <v>#N/A</v>
      </c>
      <c r="W2989" s="6">
        <v>0</v>
      </c>
      <c r="X2989" s="3" t="e">
        <v>#N/A</v>
      </c>
      <c r="Y2989" s="6">
        <v>0</v>
      </c>
      <c r="Z2989" s="3" t="e">
        <v>#N/A</v>
      </c>
      <c r="AA2989" s="6">
        <v>0</v>
      </c>
      <c r="AB2989" s="8" t="e">
        <v>#N/A</v>
      </c>
      <c r="AC2989" s="3" t="e">
        <v>#N/A</v>
      </c>
      <c r="AD2989" s="29">
        <v>0</v>
      </c>
      <c r="AE2989" s="30">
        <v>0</v>
      </c>
      <c r="AF2989" s="31">
        <v>0</v>
      </c>
      <c r="AG2989" s="31" t="e">
        <v>#N/A</v>
      </c>
      <c r="AH2989" s="30" t="e">
        <v>#REF!</v>
      </c>
      <c r="AI2989" s="31" t="e">
        <v>#N/A</v>
      </c>
      <c r="AJ2989" s="31" t="e">
        <v>#N/A</v>
      </c>
      <c r="AK2989" s="31" t="e">
        <v>#N/A</v>
      </c>
      <c r="AL2989" s="31">
        <v>0</v>
      </c>
      <c r="AM2989" s="3" t="s">
        <v>17529</v>
      </c>
      <c r="AO2989" s="33">
        <v>43008</v>
      </c>
      <c r="AP2989" s="33">
        <v>43069</v>
      </c>
      <c r="AQ2989" s="33">
        <v>43159</v>
      </c>
      <c r="AT2989" s="3" t="s">
        <v>14160</v>
      </c>
      <c r="AU2989" s="28" t="s">
        <v>14124</v>
      </c>
      <c r="AV2989" s="3" t="s">
        <v>68449</v>
      </c>
      <c r="AW2989" s="33">
        <v>43008</v>
      </c>
      <c r="AX2989" s="33">
        <v>43069</v>
      </c>
      <c r="AY2989" s="33">
        <v>43159</v>
      </c>
      <c r="AZ2989" s="14" t="s">
        <v>14124</v>
      </c>
      <c r="BA2989" s="57" t="s">
        <v>14160</v>
      </c>
      <c r="BB2989" s="3" t="s">
        <v>30330</v>
      </c>
      <c r="BC2989" s="3" t="s">
        <v>68633</v>
      </c>
      <c r="BF2989" s="3" t="s">
        <v>30076</v>
      </c>
      <c r="BJ2989" s="28" t="s">
        <v>14124</v>
      </c>
      <c r="BK2989" s="3" t="s">
        <v>30330</v>
      </c>
      <c r="BL2989" s="3" t="s">
        <v>34295</v>
      </c>
      <c r="BM2989" s="3">
        <v>6</v>
      </c>
      <c r="BN2989" s="3" t="s">
        <v>35029</v>
      </c>
      <c r="BO2989" s="3" t="s">
        <v>43245</v>
      </c>
      <c r="BP2989" s="3" t="s">
        <v>14125</v>
      </c>
      <c r="BQ2989" s="3" t="s">
        <v>67631</v>
      </c>
      <c r="BR2989" s="3">
        <v>18</v>
      </c>
      <c r="BS2989" s="3" t="s">
        <v>30330</v>
      </c>
      <c r="BT2989" s="3" t="s">
        <v>30076</v>
      </c>
      <c r="BU2989" s="3" t="s">
        <v>37926</v>
      </c>
      <c r="CA2989" s="3" t="s">
        <v>30864</v>
      </c>
      <c r="CB2989" s="3" t="s">
        <v>30077</v>
      </c>
      <c r="CC2989" s="3" t="s">
        <v>41965</v>
      </c>
    </row>
    <row r="2990" spans="1:81" ht="15" customHeight="1" x14ac:dyDescent="0.2">
      <c r="A2990" s="3" t="s">
        <v>14424</v>
      </c>
      <c r="B2990" s="42" t="s">
        <v>14154</v>
      </c>
      <c r="C2990" s="3" t="s">
        <v>19234</v>
      </c>
      <c r="D2990" s="28" t="s">
        <v>14124</v>
      </c>
      <c r="E2990" s="3" t="s">
        <v>46139</v>
      </c>
      <c r="F2990" s="3" t="s">
        <v>6225</v>
      </c>
      <c r="G2990" s="3" t="s">
        <v>59187</v>
      </c>
      <c r="J2990" s="5">
        <v>0</v>
      </c>
      <c r="K2990" s="5">
        <v>0</v>
      </c>
      <c r="L2990" s="3" t="e">
        <v>#N/A</v>
      </c>
      <c r="M2990" s="5">
        <v>0</v>
      </c>
      <c r="N2990" s="3" t="e">
        <v>#N/A</v>
      </c>
      <c r="O2990" s="5">
        <v>0</v>
      </c>
      <c r="P2990" s="3" t="e">
        <v>#N/A</v>
      </c>
      <c r="Q2990" s="5">
        <v>0</v>
      </c>
      <c r="R2990" s="3" t="e">
        <v>#N/A</v>
      </c>
      <c r="S2990" s="5">
        <v>0</v>
      </c>
      <c r="T2990" s="3" t="e">
        <v>#N/A</v>
      </c>
      <c r="U2990" s="6">
        <v>0</v>
      </c>
      <c r="V2990" s="3" t="e">
        <v>#N/A</v>
      </c>
      <c r="W2990" s="6">
        <v>0</v>
      </c>
      <c r="X2990" s="3" t="e">
        <v>#N/A</v>
      </c>
      <c r="Y2990" s="6">
        <v>0</v>
      </c>
      <c r="Z2990" s="3" t="e">
        <v>#N/A</v>
      </c>
      <c r="AA2990" s="6">
        <v>0</v>
      </c>
      <c r="AB2990" s="8" t="e">
        <v>#N/A</v>
      </c>
      <c r="AC2990" s="3" t="e">
        <v>#N/A</v>
      </c>
      <c r="AD2990" s="29">
        <v>0</v>
      </c>
      <c r="AE2990" s="30">
        <v>0</v>
      </c>
      <c r="AF2990" s="31">
        <v>0</v>
      </c>
      <c r="AG2990" s="31" t="e">
        <v>#N/A</v>
      </c>
      <c r="AH2990" s="30" t="e">
        <v>#REF!</v>
      </c>
      <c r="AI2990" s="31" t="e">
        <v>#N/A</v>
      </c>
      <c r="AJ2990" s="31" t="e">
        <v>#N/A</v>
      </c>
      <c r="AK2990" s="31" t="e">
        <v>#N/A</v>
      </c>
      <c r="AL2990" s="31">
        <v>0</v>
      </c>
      <c r="AM2990" s="3" t="s">
        <v>17529</v>
      </c>
      <c r="AO2990" s="33">
        <v>43008</v>
      </c>
      <c r="AP2990" s="33">
        <v>43069</v>
      </c>
      <c r="AQ2990" s="33">
        <v>43159</v>
      </c>
      <c r="AT2990" s="3" t="s">
        <v>14154</v>
      </c>
      <c r="AU2990" s="28" t="s">
        <v>14124</v>
      </c>
      <c r="AV2990" s="3" t="s">
        <v>68449</v>
      </c>
      <c r="AW2990" s="33">
        <v>43008</v>
      </c>
      <c r="AX2990" s="33">
        <v>43069</v>
      </c>
      <c r="AY2990" s="33">
        <v>43159</v>
      </c>
      <c r="AZ2990" s="14" t="s">
        <v>14124</v>
      </c>
      <c r="BA2990" s="57" t="s">
        <v>14154</v>
      </c>
      <c r="BB2990" s="3" t="s">
        <v>30330</v>
      </c>
      <c r="BC2990" s="3" t="s">
        <v>68633</v>
      </c>
      <c r="BF2990" s="3" t="s">
        <v>30076</v>
      </c>
      <c r="BJ2990" s="28" t="s">
        <v>14124</v>
      </c>
      <c r="BK2990" s="3" t="s">
        <v>30330</v>
      </c>
      <c r="BL2990" s="3" t="s">
        <v>34295</v>
      </c>
      <c r="BM2990" s="3">
        <v>6</v>
      </c>
      <c r="BN2990" s="3" t="s">
        <v>35029</v>
      </c>
      <c r="BO2990" s="3" t="s">
        <v>43245</v>
      </c>
      <c r="BP2990" s="3" t="s">
        <v>14125</v>
      </c>
      <c r="BQ2990" s="3" t="s">
        <v>67631</v>
      </c>
      <c r="BR2990" s="3">
        <v>18</v>
      </c>
      <c r="BS2990" s="3" t="s">
        <v>30330</v>
      </c>
      <c r="BT2990" s="3" t="s">
        <v>30076</v>
      </c>
      <c r="BU2990" s="3" t="s">
        <v>37927</v>
      </c>
      <c r="CA2990" s="3" t="s">
        <v>30864</v>
      </c>
      <c r="CB2990" s="3" t="s">
        <v>30077</v>
      </c>
      <c r="CC2990" s="3" t="s">
        <v>41966</v>
      </c>
    </row>
    <row r="2991" spans="1:81" ht="15" customHeight="1" x14ac:dyDescent="0.2">
      <c r="A2991" s="3" t="s">
        <v>14424</v>
      </c>
      <c r="B2991" s="42" t="s">
        <v>14156</v>
      </c>
      <c r="C2991" s="3" t="s">
        <v>19231</v>
      </c>
      <c r="D2991" s="28" t="s">
        <v>14124</v>
      </c>
      <c r="E2991" s="3" t="s">
        <v>46136</v>
      </c>
      <c r="F2991" s="3" t="s">
        <v>6226</v>
      </c>
      <c r="G2991" s="3" t="s">
        <v>59188</v>
      </c>
      <c r="J2991" s="5">
        <v>0</v>
      </c>
      <c r="K2991" s="5">
        <v>0</v>
      </c>
      <c r="L2991" s="3" t="e">
        <v>#N/A</v>
      </c>
      <c r="M2991" s="5">
        <v>0</v>
      </c>
      <c r="N2991" s="3" t="e">
        <v>#N/A</v>
      </c>
      <c r="O2991" s="5">
        <v>0</v>
      </c>
      <c r="P2991" s="3" t="e">
        <v>#N/A</v>
      </c>
      <c r="Q2991" s="5">
        <v>0</v>
      </c>
      <c r="R2991" s="3" t="e">
        <v>#N/A</v>
      </c>
      <c r="S2991" s="5">
        <v>0</v>
      </c>
      <c r="T2991" s="3" t="e">
        <v>#N/A</v>
      </c>
      <c r="U2991" s="6">
        <v>0</v>
      </c>
      <c r="V2991" s="3" t="e">
        <v>#N/A</v>
      </c>
      <c r="W2991" s="6">
        <v>0</v>
      </c>
      <c r="X2991" s="3" t="e">
        <v>#N/A</v>
      </c>
      <c r="Y2991" s="6">
        <v>0</v>
      </c>
      <c r="Z2991" s="3" t="e">
        <v>#N/A</v>
      </c>
      <c r="AA2991" s="6">
        <v>0</v>
      </c>
      <c r="AB2991" s="8" t="e">
        <v>#N/A</v>
      </c>
      <c r="AC2991" s="3" t="e">
        <v>#N/A</v>
      </c>
      <c r="AD2991" s="29">
        <v>0</v>
      </c>
      <c r="AE2991" s="30">
        <v>0</v>
      </c>
      <c r="AF2991" s="31">
        <v>0</v>
      </c>
      <c r="AG2991" s="31" t="e">
        <v>#N/A</v>
      </c>
      <c r="AH2991" s="30" t="e">
        <v>#REF!</v>
      </c>
      <c r="AI2991" s="31" t="e">
        <v>#N/A</v>
      </c>
      <c r="AJ2991" s="31" t="e">
        <v>#N/A</v>
      </c>
      <c r="AK2991" s="31" t="e">
        <v>#N/A</v>
      </c>
      <c r="AL2991" s="31">
        <v>0</v>
      </c>
      <c r="AM2991" s="3" t="s">
        <v>17529</v>
      </c>
      <c r="AO2991" s="33">
        <v>43008</v>
      </c>
      <c r="AP2991" s="33">
        <v>43069</v>
      </c>
      <c r="AQ2991" s="33">
        <v>43159</v>
      </c>
      <c r="AT2991" s="3" t="s">
        <v>14156</v>
      </c>
      <c r="AU2991" s="28" t="s">
        <v>14124</v>
      </c>
      <c r="AV2991" s="3" t="s">
        <v>68449</v>
      </c>
      <c r="AW2991" s="33">
        <v>43008</v>
      </c>
      <c r="AX2991" s="33">
        <v>43069</v>
      </c>
      <c r="AY2991" s="33">
        <v>43159</v>
      </c>
      <c r="AZ2991" s="14" t="s">
        <v>14124</v>
      </c>
      <c r="BA2991" s="57" t="s">
        <v>14156</v>
      </c>
      <c r="BB2991" s="3" t="s">
        <v>30330</v>
      </c>
      <c r="BC2991" s="3" t="s">
        <v>68633</v>
      </c>
      <c r="BF2991" s="3" t="s">
        <v>30076</v>
      </c>
      <c r="BJ2991" s="28" t="s">
        <v>14124</v>
      </c>
      <c r="BK2991" s="3" t="s">
        <v>30330</v>
      </c>
      <c r="BL2991" s="3" t="s">
        <v>34295</v>
      </c>
      <c r="BM2991" s="3">
        <v>6</v>
      </c>
      <c r="BN2991" s="3" t="s">
        <v>35029</v>
      </c>
      <c r="BO2991" s="3" t="s">
        <v>43245</v>
      </c>
      <c r="BP2991" s="3" t="s">
        <v>14125</v>
      </c>
      <c r="BQ2991" s="3" t="s">
        <v>67631</v>
      </c>
      <c r="BR2991" s="3">
        <v>18</v>
      </c>
      <c r="BS2991" s="3" t="s">
        <v>30330</v>
      </c>
      <c r="BT2991" s="3" t="s">
        <v>30076</v>
      </c>
      <c r="BU2991" s="3" t="s">
        <v>37928</v>
      </c>
      <c r="CA2991" s="3" t="s">
        <v>30864</v>
      </c>
      <c r="CB2991" s="3" t="s">
        <v>30077</v>
      </c>
      <c r="CC2991" s="3" t="s">
        <v>41967</v>
      </c>
    </row>
    <row r="2992" spans="1:81" ht="15" customHeight="1" x14ac:dyDescent="0.2">
      <c r="A2992" s="3" t="s">
        <v>14424</v>
      </c>
      <c r="B2992" s="42" t="s">
        <v>14155</v>
      </c>
      <c r="C2992" s="3" t="s">
        <v>19235</v>
      </c>
      <c r="D2992" s="28" t="s">
        <v>14124</v>
      </c>
      <c r="E2992" s="3" t="s">
        <v>46140</v>
      </c>
      <c r="F2992" s="3" t="s">
        <v>6227</v>
      </c>
      <c r="G2992" s="3" t="s">
        <v>59189</v>
      </c>
      <c r="J2992" s="5">
        <v>0</v>
      </c>
      <c r="K2992" s="5">
        <v>0</v>
      </c>
      <c r="L2992" s="3" t="e">
        <v>#N/A</v>
      </c>
      <c r="M2992" s="5">
        <v>0</v>
      </c>
      <c r="N2992" s="3" t="e">
        <v>#N/A</v>
      </c>
      <c r="O2992" s="5">
        <v>0</v>
      </c>
      <c r="P2992" s="3" t="e">
        <v>#N/A</v>
      </c>
      <c r="Q2992" s="5">
        <v>0</v>
      </c>
      <c r="R2992" s="3" t="e">
        <v>#N/A</v>
      </c>
      <c r="S2992" s="5">
        <v>0</v>
      </c>
      <c r="T2992" s="3" t="e">
        <v>#N/A</v>
      </c>
      <c r="U2992" s="6">
        <v>0</v>
      </c>
      <c r="V2992" s="3" t="e">
        <v>#N/A</v>
      </c>
      <c r="W2992" s="6">
        <v>0</v>
      </c>
      <c r="X2992" s="3" t="e">
        <v>#N/A</v>
      </c>
      <c r="Y2992" s="6">
        <v>0</v>
      </c>
      <c r="Z2992" s="3" t="e">
        <v>#N/A</v>
      </c>
      <c r="AA2992" s="6">
        <v>0</v>
      </c>
      <c r="AB2992" s="8" t="e">
        <v>#N/A</v>
      </c>
      <c r="AC2992" s="3" t="e">
        <v>#N/A</v>
      </c>
      <c r="AD2992" s="29">
        <v>0</v>
      </c>
      <c r="AE2992" s="30">
        <v>0</v>
      </c>
      <c r="AF2992" s="31">
        <v>0</v>
      </c>
      <c r="AG2992" s="31" t="e">
        <v>#N/A</v>
      </c>
      <c r="AH2992" s="30" t="e">
        <v>#REF!</v>
      </c>
      <c r="AI2992" s="31" t="e">
        <v>#N/A</v>
      </c>
      <c r="AJ2992" s="31" t="e">
        <v>#N/A</v>
      </c>
      <c r="AK2992" s="31" t="e">
        <v>#N/A</v>
      </c>
      <c r="AL2992" s="31">
        <v>0</v>
      </c>
      <c r="AM2992" s="3" t="s">
        <v>17529</v>
      </c>
      <c r="AO2992" s="33">
        <v>43008</v>
      </c>
      <c r="AP2992" s="33">
        <v>43069</v>
      </c>
      <c r="AQ2992" s="33">
        <v>43159</v>
      </c>
      <c r="AT2992" s="3" t="s">
        <v>14155</v>
      </c>
      <c r="AU2992" s="28" t="s">
        <v>14124</v>
      </c>
      <c r="AV2992" s="3" t="s">
        <v>68449</v>
      </c>
      <c r="AW2992" s="33">
        <v>43008</v>
      </c>
      <c r="AX2992" s="33">
        <v>43069</v>
      </c>
      <c r="AY2992" s="33">
        <v>43159</v>
      </c>
      <c r="AZ2992" s="14" t="s">
        <v>14124</v>
      </c>
      <c r="BA2992" s="58" t="s">
        <v>14155</v>
      </c>
      <c r="BB2992" s="3" t="s">
        <v>30330</v>
      </c>
      <c r="BC2992" s="3" t="s">
        <v>68633</v>
      </c>
      <c r="BF2992" s="3" t="s">
        <v>30076</v>
      </c>
      <c r="BJ2992" s="28" t="s">
        <v>14124</v>
      </c>
      <c r="BK2992" s="3" t="s">
        <v>30330</v>
      </c>
      <c r="BL2992" s="3" t="s">
        <v>34295</v>
      </c>
      <c r="BM2992" s="3">
        <v>6</v>
      </c>
      <c r="BN2992" s="3" t="s">
        <v>35029</v>
      </c>
      <c r="BO2992" s="3" t="s">
        <v>43245</v>
      </c>
      <c r="BP2992" s="3" t="s">
        <v>14125</v>
      </c>
      <c r="BQ2992" s="3" t="s">
        <v>67631</v>
      </c>
      <c r="BR2992" s="3">
        <v>18</v>
      </c>
      <c r="BS2992" s="3" t="s">
        <v>30330</v>
      </c>
      <c r="BT2992" s="3" t="s">
        <v>30076</v>
      </c>
      <c r="BU2992" s="3" t="s">
        <v>37929</v>
      </c>
      <c r="CA2992" s="3" t="s">
        <v>30864</v>
      </c>
      <c r="CB2992" s="3" t="s">
        <v>30077</v>
      </c>
      <c r="CC2992" s="3" t="s">
        <v>41968</v>
      </c>
    </row>
    <row r="2993" spans="1:81" ht="15" customHeight="1" x14ac:dyDescent="0.2">
      <c r="A2993" s="3" t="s">
        <v>1071</v>
      </c>
      <c r="C2993" s="3" t="s">
        <v>15321</v>
      </c>
      <c r="D2993" s="28" t="s">
        <v>14124</v>
      </c>
      <c r="E2993" s="3" t="s">
        <v>46141</v>
      </c>
      <c r="F2993" s="3" t="s">
        <v>1071</v>
      </c>
      <c r="G2993" s="3" t="s">
        <v>31709</v>
      </c>
      <c r="J2993" s="5">
        <v>23644</v>
      </c>
      <c r="K2993" s="5">
        <v>20983</v>
      </c>
      <c r="L2993" s="3">
        <v>20983</v>
      </c>
      <c r="M2993" s="5">
        <v>22100</v>
      </c>
      <c r="N2993" s="3">
        <v>22100</v>
      </c>
      <c r="O2993" s="5">
        <v>13781</v>
      </c>
      <c r="P2993" s="3">
        <v>13781</v>
      </c>
      <c r="Q2993" s="5">
        <v>1659</v>
      </c>
      <c r="R2993" s="3">
        <v>12103</v>
      </c>
      <c r="S2993" s="6">
        <v>36812.639999999999</v>
      </c>
      <c r="T2993" s="3">
        <v>68967</v>
      </c>
      <c r="U2993" s="6">
        <v>33176.22</v>
      </c>
      <c r="V2993" s="3">
        <v>33176.22</v>
      </c>
      <c r="W2993" s="6">
        <v>36302.559999999998</v>
      </c>
      <c r="X2993" s="3">
        <v>36302.559999999998</v>
      </c>
      <c r="Y2993" s="6">
        <v>25679</v>
      </c>
      <c r="Z2993" s="3">
        <v>25679</v>
      </c>
      <c r="AA2993" s="6">
        <v>3263.72</v>
      </c>
      <c r="AB2993" s="8">
        <v>22877.49</v>
      </c>
      <c r="AC2993" s="3">
        <v>22877.49</v>
      </c>
      <c r="AD2993" s="29">
        <v>37540</v>
      </c>
      <c r="AE2993" s="30">
        <v>1.3015527031419011E-3</v>
      </c>
      <c r="AF2993" s="31">
        <v>65245.279999999999</v>
      </c>
      <c r="AG2993" s="31">
        <v>187002.27</v>
      </c>
      <c r="AH2993" s="30" t="e">
        <v>#REF!</v>
      </c>
      <c r="AI2993" s="31">
        <v>118035.27</v>
      </c>
      <c r="AJ2993" s="31">
        <v>68967</v>
      </c>
      <c r="AK2993" s="31">
        <v>118035.27</v>
      </c>
      <c r="AL2993" s="31">
        <v>58523</v>
      </c>
      <c r="AM2993" s="3" t="s">
        <v>30078</v>
      </c>
      <c r="AO2993" s="33">
        <v>43008</v>
      </c>
      <c r="AP2993" s="33">
        <v>43373</v>
      </c>
      <c r="AQ2993" s="33">
        <v>43738</v>
      </c>
      <c r="AU2993" s="28" t="s">
        <v>14124</v>
      </c>
      <c r="AV2993" s="3" t="s">
        <v>68448</v>
      </c>
      <c r="AW2993" s="33">
        <v>43008</v>
      </c>
      <c r="AX2993" s="33">
        <v>43373</v>
      </c>
      <c r="AY2993" s="33">
        <v>43738</v>
      </c>
      <c r="AZ2993" s="14" t="s">
        <v>14124</v>
      </c>
      <c r="BA2993" s="58"/>
      <c r="BB2993" s="3" t="s">
        <v>29028</v>
      </c>
      <c r="BC2993" s="3" t="s">
        <v>68633</v>
      </c>
      <c r="BF2993" s="3" t="s">
        <v>30076</v>
      </c>
      <c r="BJ2993" s="28" t="s">
        <v>14124</v>
      </c>
      <c r="BK2993" s="3" t="s">
        <v>29028</v>
      </c>
      <c r="BL2993" s="3" t="s">
        <v>34295</v>
      </c>
      <c r="BM2993" s="3">
        <v>6</v>
      </c>
      <c r="BN2993" s="3" t="s">
        <v>35030</v>
      </c>
      <c r="BO2993" s="3" t="s">
        <v>43245</v>
      </c>
      <c r="BP2993" s="3" t="s">
        <v>14125</v>
      </c>
      <c r="BQ2993" s="3" t="s">
        <v>67632</v>
      </c>
      <c r="BR2993" s="3">
        <v>16</v>
      </c>
      <c r="BS2993" s="3" t="s">
        <v>29028</v>
      </c>
      <c r="BT2993" s="3" t="s">
        <v>30076</v>
      </c>
      <c r="BW2993" s="12"/>
      <c r="BX2993" s="12"/>
      <c r="BY2993" s="12"/>
      <c r="BZ2993" s="12"/>
      <c r="CA2993" s="3" t="s">
        <v>29568</v>
      </c>
      <c r="CB2993" s="3" t="s">
        <v>30077</v>
      </c>
    </row>
    <row r="2994" spans="1:81" ht="15" customHeight="1" x14ac:dyDescent="0.2">
      <c r="A2994" s="3" t="s">
        <v>14425</v>
      </c>
      <c r="B2994" s="42" t="s">
        <v>14144</v>
      </c>
      <c r="C2994" s="3" t="s">
        <v>19236</v>
      </c>
      <c r="D2994" s="28" t="s">
        <v>14124</v>
      </c>
      <c r="E2994" s="3" t="s">
        <v>46142</v>
      </c>
      <c r="F2994" s="3" t="s">
        <v>1072</v>
      </c>
      <c r="G2994" s="3" t="s">
        <v>56839</v>
      </c>
      <c r="J2994" s="5">
        <v>290</v>
      </c>
      <c r="K2994" s="5">
        <v>361</v>
      </c>
      <c r="L2994" s="3">
        <v>361</v>
      </c>
      <c r="M2994" s="5">
        <v>167</v>
      </c>
      <c r="N2994" s="3">
        <v>167</v>
      </c>
      <c r="O2994" s="5">
        <v>58</v>
      </c>
      <c r="P2994" s="3">
        <v>58</v>
      </c>
      <c r="Q2994" s="5">
        <v>50</v>
      </c>
      <c r="R2994" s="3">
        <v>352</v>
      </c>
      <c r="S2994" s="6">
        <v>472.76</v>
      </c>
      <c r="T2994" s="3">
        <v>938</v>
      </c>
      <c r="U2994" s="6">
        <v>666.89</v>
      </c>
      <c r="V2994" s="3">
        <v>666.89</v>
      </c>
      <c r="W2994" s="6">
        <v>288.49</v>
      </c>
      <c r="X2994" s="3">
        <v>288.49</v>
      </c>
      <c r="Y2994" s="6">
        <v>112.61</v>
      </c>
      <c r="Z2994" s="3">
        <v>112.61</v>
      </c>
      <c r="AA2994" s="6">
        <v>74.69</v>
      </c>
      <c r="AB2994" s="8">
        <v>608.22</v>
      </c>
      <c r="AC2994" s="3">
        <v>608.22</v>
      </c>
      <c r="AD2994" s="29">
        <v>275</v>
      </c>
      <c r="AE2994" s="30">
        <v>9.5345496367613962E-6</v>
      </c>
      <c r="AF2994" s="31">
        <v>475.79</v>
      </c>
      <c r="AG2994" s="31">
        <v>2614.21</v>
      </c>
      <c r="AH2994" s="30" t="e">
        <v>#REF!</v>
      </c>
      <c r="AI2994" s="31">
        <v>1676.21</v>
      </c>
      <c r="AJ2994" s="31">
        <v>938</v>
      </c>
      <c r="AK2994" s="31">
        <v>1676.21</v>
      </c>
      <c r="AL2994" s="31">
        <v>636</v>
      </c>
      <c r="AM2994" s="3" t="s">
        <v>30078</v>
      </c>
      <c r="AO2994" s="33">
        <v>43008</v>
      </c>
      <c r="AP2994" s="33">
        <v>43373</v>
      </c>
      <c r="AQ2994" s="33">
        <v>43738</v>
      </c>
      <c r="AU2994" s="28" t="s">
        <v>14124</v>
      </c>
      <c r="AV2994" s="3" t="s">
        <v>68448</v>
      </c>
      <c r="AW2994" s="33">
        <v>43008</v>
      </c>
      <c r="AX2994" s="33">
        <v>43373</v>
      </c>
      <c r="AY2994" s="33">
        <v>43738</v>
      </c>
      <c r="AZ2994" s="14" t="s">
        <v>14124</v>
      </c>
      <c r="BA2994" s="57"/>
      <c r="BB2994" s="3" t="s">
        <v>29028</v>
      </c>
      <c r="BF2994" s="3" t="s">
        <v>30076</v>
      </c>
      <c r="BJ2994" s="28" t="s">
        <v>14124</v>
      </c>
      <c r="BK2994" s="3" t="s">
        <v>29028</v>
      </c>
      <c r="BL2994" s="3" t="s">
        <v>34295</v>
      </c>
      <c r="BM2994" s="3">
        <v>6</v>
      </c>
      <c r="BN2994" s="3" t="s">
        <v>35030</v>
      </c>
      <c r="BO2994" s="3" t="s">
        <v>43245</v>
      </c>
      <c r="BP2994" s="3" t="s">
        <v>14125</v>
      </c>
      <c r="BQ2994" s="3" t="s">
        <v>67632</v>
      </c>
      <c r="BR2994" s="3">
        <v>16</v>
      </c>
      <c r="BS2994" s="3" t="s">
        <v>29028</v>
      </c>
      <c r="BT2994" s="3" t="s">
        <v>30076</v>
      </c>
      <c r="BW2994" s="12"/>
      <c r="BX2994" s="12"/>
      <c r="BY2994" s="12"/>
      <c r="BZ2994" s="12"/>
      <c r="CA2994" s="3" t="s">
        <v>29568</v>
      </c>
      <c r="CB2994" s="3" t="s">
        <v>30077</v>
      </c>
    </row>
    <row r="2995" spans="1:81" ht="15" customHeight="1" x14ac:dyDescent="0.2">
      <c r="A2995" s="3" t="s">
        <v>14425</v>
      </c>
      <c r="B2995" s="42" t="s">
        <v>14960</v>
      </c>
      <c r="C2995" s="3" t="s">
        <v>26531</v>
      </c>
      <c r="D2995" s="28" t="s">
        <v>14124</v>
      </c>
      <c r="E2995" s="3" t="s">
        <v>46143</v>
      </c>
      <c r="F2995" s="3" t="s">
        <v>1073</v>
      </c>
      <c r="G2995" s="3" t="s">
        <v>59190</v>
      </c>
      <c r="J2995" s="5">
        <v>0</v>
      </c>
      <c r="K2995" s="5">
        <v>0</v>
      </c>
      <c r="L2995" s="3" t="e">
        <v>#N/A</v>
      </c>
      <c r="M2995" s="5">
        <v>0</v>
      </c>
      <c r="N2995" s="3" t="e">
        <v>#N/A</v>
      </c>
      <c r="O2995" s="5">
        <v>0</v>
      </c>
      <c r="P2995" s="3" t="e">
        <v>#N/A</v>
      </c>
      <c r="Q2995" s="5">
        <v>0</v>
      </c>
      <c r="R2995" s="3" t="e">
        <v>#N/A</v>
      </c>
      <c r="S2995" s="5">
        <v>0</v>
      </c>
      <c r="T2995" s="3" t="e">
        <v>#N/A</v>
      </c>
      <c r="U2995" s="6">
        <v>0</v>
      </c>
      <c r="V2995" s="3" t="e">
        <v>#N/A</v>
      </c>
      <c r="W2995" s="6">
        <v>0</v>
      </c>
      <c r="X2995" s="3" t="e">
        <v>#N/A</v>
      </c>
      <c r="Y2995" s="6">
        <v>0</v>
      </c>
      <c r="Z2995" s="3" t="e">
        <v>#N/A</v>
      </c>
      <c r="AA2995" s="6">
        <v>0</v>
      </c>
      <c r="AB2995" s="8" t="e">
        <v>#N/A</v>
      </c>
      <c r="AC2995" s="3" t="e">
        <v>#N/A</v>
      </c>
      <c r="AD2995" s="29">
        <v>0</v>
      </c>
      <c r="AE2995" s="30">
        <v>0</v>
      </c>
      <c r="AF2995" s="31">
        <v>0</v>
      </c>
      <c r="AG2995" s="31" t="e">
        <v>#N/A</v>
      </c>
      <c r="AH2995" s="30" t="e">
        <v>#REF!</v>
      </c>
      <c r="AI2995" s="31" t="e">
        <v>#N/A</v>
      </c>
      <c r="AJ2995" s="31" t="e">
        <v>#N/A</v>
      </c>
      <c r="AK2995" s="31" t="e">
        <v>#N/A</v>
      </c>
      <c r="AL2995" s="31">
        <v>0</v>
      </c>
      <c r="AM2995" s="3" t="s">
        <v>17529</v>
      </c>
      <c r="AO2995" s="33">
        <v>43008</v>
      </c>
      <c r="AP2995" s="33">
        <v>43069</v>
      </c>
      <c r="AQ2995" s="33">
        <v>43159</v>
      </c>
      <c r="AT2995" s="3" t="s">
        <v>14151</v>
      </c>
      <c r="AU2995" s="28" t="s">
        <v>14124</v>
      </c>
      <c r="AV2995" s="3" t="s">
        <v>68449</v>
      </c>
      <c r="AW2995" s="33">
        <v>43008</v>
      </c>
      <c r="AX2995" s="33">
        <v>43069</v>
      </c>
      <c r="AY2995" s="33">
        <v>43159</v>
      </c>
      <c r="AZ2995" s="14" t="s">
        <v>14124</v>
      </c>
      <c r="BA2995" s="57" t="s">
        <v>14151</v>
      </c>
      <c r="BB2995" s="3" t="s">
        <v>30331</v>
      </c>
      <c r="BF2995" s="3" t="s">
        <v>30076</v>
      </c>
      <c r="BJ2995" s="28" t="s">
        <v>14124</v>
      </c>
      <c r="BK2995" s="3" t="s">
        <v>30331</v>
      </c>
      <c r="BL2995" s="3" t="s">
        <v>34295</v>
      </c>
      <c r="BM2995" s="3">
        <v>6</v>
      </c>
      <c r="BN2995" s="3" t="s">
        <v>35031</v>
      </c>
      <c r="BO2995" s="3" t="s">
        <v>43245</v>
      </c>
      <c r="BP2995" s="3" t="s">
        <v>14125</v>
      </c>
      <c r="BQ2995" s="3" t="s">
        <v>67633</v>
      </c>
      <c r="BR2995" s="3">
        <v>18</v>
      </c>
      <c r="BS2995" s="3" t="s">
        <v>30331</v>
      </c>
      <c r="BT2995" s="3" t="s">
        <v>30076</v>
      </c>
      <c r="BU2995" s="3" t="s">
        <v>37930</v>
      </c>
      <c r="CA2995" s="3" t="s">
        <v>30865</v>
      </c>
      <c r="CB2995" s="3" t="s">
        <v>30077</v>
      </c>
      <c r="CC2995" s="3" t="s">
        <v>41969</v>
      </c>
    </row>
    <row r="2996" spans="1:81" ht="15" customHeight="1" x14ac:dyDescent="0.2">
      <c r="A2996" s="3" t="s">
        <v>14425</v>
      </c>
      <c r="B2996" s="42" t="s">
        <v>14151</v>
      </c>
      <c r="C2996" s="3" t="s">
        <v>19237</v>
      </c>
      <c r="D2996" s="28" t="s">
        <v>14124</v>
      </c>
      <c r="E2996" s="3" t="s">
        <v>46144</v>
      </c>
      <c r="F2996" s="3" t="s">
        <v>1074</v>
      </c>
      <c r="G2996" s="3" t="s">
        <v>56840</v>
      </c>
      <c r="J2996" s="5">
        <v>400</v>
      </c>
      <c r="K2996" s="5">
        <v>500</v>
      </c>
      <c r="L2996" s="3">
        <v>500</v>
      </c>
      <c r="M2996" s="5">
        <v>0</v>
      </c>
      <c r="N2996" s="3">
        <v>0</v>
      </c>
      <c r="O2996" s="5">
        <v>0</v>
      </c>
      <c r="P2996" s="3">
        <v>0</v>
      </c>
      <c r="Q2996" s="5">
        <v>0</v>
      </c>
      <c r="R2996" s="3">
        <v>0</v>
      </c>
      <c r="S2996" s="6">
        <v>560</v>
      </c>
      <c r="T2996" s="3">
        <v>500</v>
      </c>
      <c r="U2996" s="6">
        <v>787.5</v>
      </c>
      <c r="V2996" s="3">
        <v>787.5</v>
      </c>
      <c r="W2996" s="6">
        <v>0</v>
      </c>
      <c r="X2996" s="3">
        <v>0</v>
      </c>
      <c r="Y2996" s="6">
        <v>0</v>
      </c>
      <c r="Z2996" s="3">
        <v>0</v>
      </c>
      <c r="AA2996" s="6">
        <v>0</v>
      </c>
      <c r="AB2996" s="8">
        <v>0</v>
      </c>
      <c r="AC2996" s="3">
        <v>0</v>
      </c>
      <c r="AD2996" s="29">
        <v>0</v>
      </c>
      <c r="AE2996" s="30">
        <v>0</v>
      </c>
      <c r="AF2996" s="31">
        <v>0</v>
      </c>
      <c r="AG2996" s="31">
        <v>1287.5</v>
      </c>
      <c r="AH2996" s="30" t="e">
        <v>#REF!</v>
      </c>
      <c r="AI2996" s="31">
        <v>787.5</v>
      </c>
      <c r="AJ2996" s="31">
        <v>500</v>
      </c>
      <c r="AK2996" s="31">
        <v>787.5</v>
      </c>
      <c r="AL2996" s="31">
        <v>500</v>
      </c>
      <c r="AM2996" s="3" t="s">
        <v>30078</v>
      </c>
      <c r="AO2996" s="33">
        <v>43008</v>
      </c>
      <c r="AP2996" s="33">
        <v>43373</v>
      </c>
      <c r="AQ2996" s="33">
        <v>43738</v>
      </c>
      <c r="AT2996" s="3" t="s">
        <v>14151</v>
      </c>
      <c r="AU2996" s="28" t="s">
        <v>14124</v>
      </c>
      <c r="AV2996" s="3" t="s">
        <v>68448</v>
      </c>
      <c r="AW2996" s="33">
        <v>43008</v>
      </c>
      <c r="AX2996" s="33">
        <v>43373</v>
      </c>
      <c r="AY2996" s="33">
        <v>43738</v>
      </c>
      <c r="AZ2996" s="14" t="s">
        <v>14124</v>
      </c>
      <c r="BA2996" s="57" t="s">
        <v>14151</v>
      </c>
      <c r="BB2996" s="3" t="s">
        <v>30331</v>
      </c>
      <c r="BC2996" s="3" t="s">
        <v>68633</v>
      </c>
      <c r="BF2996" s="3" t="s">
        <v>30076</v>
      </c>
      <c r="BJ2996" s="28" t="s">
        <v>14124</v>
      </c>
      <c r="BK2996" s="3" t="s">
        <v>30331</v>
      </c>
      <c r="BL2996" s="3" t="s">
        <v>34295</v>
      </c>
      <c r="BM2996" s="3">
        <v>6</v>
      </c>
      <c r="BN2996" s="3" t="s">
        <v>35031</v>
      </c>
      <c r="BO2996" s="3" t="s">
        <v>43245</v>
      </c>
      <c r="BP2996" s="3" t="s">
        <v>14125</v>
      </c>
      <c r="BQ2996" s="3" t="s">
        <v>67633</v>
      </c>
      <c r="BR2996" s="3">
        <v>18</v>
      </c>
      <c r="BS2996" s="3" t="s">
        <v>30331</v>
      </c>
      <c r="BT2996" s="3" t="s">
        <v>30076</v>
      </c>
      <c r="BU2996" s="3" t="s">
        <v>37930</v>
      </c>
      <c r="CA2996" s="3" t="s">
        <v>30865</v>
      </c>
      <c r="CB2996" s="3" t="s">
        <v>30077</v>
      </c>
      <c r="CC2996" s="3" t="s">
        <v>41969</v>
      </c>
    </row>
    <row r="2997" spans="1:81" ht="15" customHeight="1" x14ac:dyDescent="0.2">
      <c r="A2997" s="3" t="s">
        <v>14425</v>
      </c>
      <c r="B2997" s="42" t="s">
        <v>14152</v>
      </c>
      <c r="C2997" s="3" t="s">
        <v>19238</v>
      </c>
      <c r="D2997" s="28" t="s">
        <v>14124</v>
      </c>
      <c r="E2997" s="3" t="s">
        <v>46145</v>
      </c>
      <c r="F2997" s="3" t="s">
        <v>6228</v>
      </c>
      <c r="G2997" s="3" t="s">
        <v>59191</v>
      </c>
      <c r="J2997" s="5">
        <v>0</v>
      </c>
      <c r="K2997" s="5">
        <v>0</v>
      </c>
      <c r="L2997" s="3" t="e">
        <v>#N/A</v>
      </c>
      <c r="M2997" s="5">
        <v>0</v>
      </c>
      <c r="N2997" s="3" t="e">
        <v>#N/A</v>
      </c>
      <c r="O2997" s="5">
        <v>0</v>
      </c>
      <c r="P2997" s="3" t="e">
        <v>#N/A</v>
      </c>
      <c r="Q2997" s="5">
        <v>0</v>
      </c>
      <c r="R2997" s="3" t="e">
        <v>#N/A</v>
      </c>
      <c r="S2997" s="5">
        <v>0</v>
      </c>
      <c r="T2997" s="3" t="e">
        <v>#N/A</v>
      </c>
      <c r="U2997" s="6">
        <v>0</v>
      </c>
      <c r="V2997" s="3" t="e">
        <v>#N/A</v>
      </c>
      <c r="W2997" s="6">
        <v>0</v>
      </c>
      <c r="X2997" s="3" t="e">
        <v>#N/A</v>
      </c>
      <c r="Y2997" s="6">
        <v>0</v>
      </c>
      <c r="Z2997" s="3" t="e">
        <v>#N/A</v>
      </c>
      <c r="AA2997" s="6">
        <v>0</v>
      </c>
      <c r="AB2997" s="8" t="e">
        <v>#N/A</v>
      </c>
      <c r="AC2997" s="3" t="e">
        <v>#N/A</v>
      </c>
      <c r="AD2997" s="29">
        <v>0</v>
      </c>
      <c r="AE2997" s="30">
        <v>0</v>
      </c>
      <c r="AF2997" s="31">
        <v>0</v>
      </c>
      <c r="AG2997" s="31" t="e">
        <v>#N/A</v>
      </c>
      <c r="AH2997" s="30" t="e">
        <v>#REF!</v>
      </c>
      <c r="AI2997" s="31" t="e">
        <v>#N/A</v>
      </c>
      <c r="AJ2997" s="31" t="e">
        <v>#N/A</v>
      </c>
      <c r="AK2997" s="31" t="e">
        <v>#N/A</v>
      </c>
      <c r="AL2997" s="31">
        <v>0</v>
      </c>
      <c r="AM2997" s="3" t="s">
        <v>17529</v>
      </c>
      <c r="AO2997" s="33">
        <v>43008</v>
      </c>
      <c r="AP2997" s="33">
        <v>43069</v>
      </c>
      <c r="AQ2997" s="33">
        <v>43159</v>
      </c>
      <c r="AT2997" s="3" t="s">
        <v>14152</v>
      </c>
      <c r="AU2997" s="28" t="s">
        <v>14124</v>
      </c>
      <c r="AV2997" s="3" t="s">
        <v>68449</v>
      </c>
      <c r="AW2997" s="33">
        <v>43008</v>
      </c>
      <c r="AX2997" s="33">
        <v>43069</v>
      </c>
      <c r="AY2997" s="33">
        <v>43159</v>
      </c>
      <c r="AZ2997" s="14" t="s">
        <v>14124</v>
      </c>
      <c r="BA2997" s="57" t="s">
        <v>14152</v>
      </c>
      <c r="BB2997" s="3" t="s">
        <v>30331</v>
      </c>
      <c r="BC2997" s="3" t="s">
        <v>68633</v>
      </c>
      <c r="BF2997" s="3" t="s">
        <v>30076</v>
      </c>
      <c r="BJ2997" s="28" t="s">
        <v>14124</v>
      </c>
      <c r="BK2997" s="3" t="s">
        <v>30331</v>
      </c>
      <c r="BL2997" s="3" t="s">
        <v>34295</v>
      </c>
      <c r="BM2997" s="3">
        <v>6</v>
      </c>
      <c r="BN2997" s="3" t="s">
        <v>35031</v>
      </c>
      <c r="BO2997" s="3" t="s">
        <v>43245</v>
      </c>
      <c r="BP2997" s="3" t="s">
        <v>14125</v>
      </c>
      <c r="BQ2997" s="3" t="s">
        <v>67633</v>
      </c>
      <c r="BR2997" s="3">
        <v>18</v>
      </c>
      <c r="BS2997" s="3" t="s">
        <v>30331</v>
      </c>
      <c r="BT2997" s="3" t="s">
        <v>30076</v>
      </c>
      <c r="BU2997" s="3" t="s">
        <v>37931</v>
      </c>
      <c r="CA2997" s="3" t="s">
        <v>30865</v>
      </c>
      <c r="CB2997" s="3" t="s">
        <v>30077</v>
      </c>
      <c r="CC2997" s="3" t="s">
        <v>41970</v>
      </c>
    </row>
    <row r="2998" spans="1:81" ht="15" customHeight="1" x14ac:dyDescent="0.2">
      <c r="A2998" s="3" t="s">
        <v>14425</v>
      </c>
      <c r="B2998" s="42" t="s">
        <v>14153</v>
      </c>
      <c r="C2998" s="3" t="s">
        <v>19239</v>
      </c>
      <c r="D2998" s="28" t="s">
        <v>14124</v>
      </c>
      <c r="E2998" s="3" t="s">
        <v>46146</v>
      </c>
      <c r="F2998" s="3" t="s">
        <v>6229</v>
      </c>
      <c r="G2998" s="3" t="s">
        <v>56841</v>
      </c>
      <c r="J2998" s="5">
        <v>20</v>
      </c>
      <c r="K2998" s="5">
        <v>0</v>
      </c>
      <c r="L2998" s="3">
        <v>80</v>
      </c>
      <c r="M2998" s="5">
        <v>0</v>
      </c>
      <c r="N2998" s="3">
        <v>1</v>
      </c>
      <c r="O2998" s="5">
        <v>0</v>
      </c>
      <c r="P2998" s="3">
        <v>20</v>
      </c>
      <c r="Q2998" s="5">
        <v>2</v>
      </c>
      <c r="R2998" s="3">
        <v>2</v>
      </c>
      <c r="S2998" s="6">
        <v>42.1</v>
      </c>
      <c r="T2998" s="3">
        <v>103</v>
      </c>
      <c r="U2998" s="6">
        <v>0</v>
      </c>
      <c r="V2998" s="3">
        <v>73.599999999999994</v>
      </c>
      <c r="W2998" s="6">
        <v>0</v>
      </c>
      <c r="X2998" s="3">
        <v>1.32</v>
      </c>
      <c r="Y2998" s="6">
        <v>0</v>
      </c>
      <c r="Z2998" s="3">
        <v>18.399999999999999</v>
      </c>
      <c r="AA2998" s="6">
        <v>8.15</v>
      </c>
      <c r="AB2998" s="8">
        <v>8.15</v>
      </c>
      <c r="AC2998" s="3">
        <v>8.15</v>
      </c>
      <c r="AD2998" s="29">
        <v>2</v>
      </c>
      <c r="AE2998" s="30">
        <v>6.9342179176446519E-8</v>
      </c>
      <c r="AF2998" s="31">
        <v>8.15</v>
      </c>
      <c r="AG2998" s="31">
        <v>204.47</v>
      </c>
      <c r="AH2998" s="30" t="e">
        <v>#REF!</v>
      </c>
      <c r="AI2998" s="31">
        <v>101.47</v>
      </c>
      <c r="AJ2998" s="31">
        <v>103</v>
      </c>
      <c r="AK2998" s="31">
        <v>8.15</v>
      </c>
      <c r="AL2998" s="31">
        <v>2</v>
      </c>
      <c r="AM2998" s="3" t="s">
        <v>30078</v>
      </c>
      <c r="AO2998" s="33">
        <v>43008</v>
      </c>
      <c r="AP2998" s="33">
        <v>43373</v>
      </c>
      <c r="AQ2998" s="33">
        <v>43738</v>
      </c>
      <c r="AT2998" s="3" t="s">
        <v>14153</v>
      </c>
      <c r="AU2998" s="28" t="s">
        <v>14124</v>
      </c>
      <c r="AV2998" s="3" t="s">
        <v>68448</v>
      </c>
      <c r="AW2998" s="33">
        <v>43008</v>
      </c>
      <c r="AX2998" s="33">
        <v>43373</v>
      </c>
      <c r="AY2998" s="33">
        <v>43738</v>
      </c>
      <c r="AZ2998" s="14" t="s">
        <v>14124</v>
      </c>
      <c r="BA2998" s="57" t="s">
        <v>14153</v>
      </c>
      <c r="BB2998" s="3" t="s">
        <v>30331</v>
      </c>
      <c r="BC2998" s="3" t="s">
        <v>68633</v>
      </c>
      <c r="BF2998" s="3" t="s">
        <v>30076</v>
      </c>
      <c r="BJ2998" s="28" t="s">
        <v>14124</v>
      </c>
      <c r="BK2998" s="3" t="s">
        <v>30331</v>
      </c>
      <c r="BL2998" s="3" t="s">
        <v>34295</v>
      </c>
      <c r="BM2998" s="3">
        <v>6</v>
      </c>
      <c r="BN2998" s="3" t="s">
        <v>35031</v>
      </c>
      <c r="BO2998" s="3" t="s">
        <v>43245</v>
      </c>
      <c r="BP2998" s="3" t="s">
        <v>14125</v>
      </c>
      <c r="BQ2998" s="3" t="s">
        <v>67633</v>
      </c>
      <c r="BR2998" s="3">
        <v>18</v>
      </c>
      <c r="BS2998" s="3" t="s">
        <v>30331</v>
      </c>
      <c r="BT2998" s="3" t="s">
        <v>30076</v>
      </c>
      <c r="BU2998" s="3" t="s">
        <v>37932</v>
      </c>
      <c r="CA2998" s="3" t="s">
        <v>30865</v>
      </c>
      <c r="CB2998" s="3" t="s">
        <v>30077</v>
      </c>
      <c r="CC2998" s="3" t="s">
        <v>41971</v>
      </c>
    </row>
    <row r="2999" spans="1:81" ht="15" customHeight="1" x14ac:dyDescent="0.2">
      <c r="A2999" s="3" t="s">
        <v>14425</v>
      </c>
      <c r="B2999" s="42" t="s">
        <v>14160</v>
      </c>
      <c r="C2999" s="3" t="s">
        <v>19240</v>
      </c>
      <c r="D2999" s="28" t="s">
        <v>14124</v>
      </c>
      <c r="E2999" s="3" t="s">
        <v>46147</v>
      </c>
      <c r="F2999" s="3" t="s">
        <v>6230</v>
      </c>
      <c r="G2999" s="3" t="s">
        <v>59192</v>
      </c>
      <c r="J2999" s="5">
        <v>0</v>
      </c>
      <c r="K2999" s="5">
        <v>0</v>
      </c>
      <c r="L2999" s="3" t="e">
        <v>#N/A</v>
      </c>
      <c r="M2999" s="5">
        <v>0</v>
      </c>
      <c r="N2999" s="3" t="e">
        <v>#N/A</v>
      </c>
      <c r="O2999" s="5">
        <v>0</v>
      </c>
      <c r="P2999" s="3" t="e">
        <v>#N/A</v>
      </c>
      <c r="Q2999" s="5">
        <v>0</v>
      </c>
      <c r="R2999" s="3" t="e">
        <v>#N/A</v>
      </c>
      <c r="S2999" s="5">
        <v>0</v>
      </c>
      <c r="T2999" s="3" t="e">
        <v>#N/A</v>
      </c>
      <c r="U2999" s="6">
        <v>0</v>
      </c>
      <c r="V2999" s="3" t="e">
        <v>#N/A</v>
      </c>
      <c r="W2999" s="6">
        <v>0</v>
      </c>
      <c r="X2999" s="3" t="e">
        <v>#N/A</v>
      </c>
      <c r="Y2999" s="6">
        <v>0</v>
      </c>
      <c r="Z2999" s="3" t="e">
        <v>#N/A</v>
      </c>
      <c r="AA2999" s="6">
        <v>0</v>
      </c>
      <c r="AB2999" s="8" t="e">
        <v>#N/A</v>
      </c>
      <c r="AC2999" s="3" t="e">
        <v>#N/A</v>
      </c>
      <c r="AD2999" s="29">
        <v>0</v>
      </c>
      <c r="AE2999" s="30">
        <v>0</v>
      </c>
      <c r="AF2999" s="31">
        <v>0</v>
      </c>
      <c r="AG2999" s="31" t="e">
        <v>#N/A</v>
      </c>
      <c r="AH2999" s="30" t="e">
        <v>#REF!</v>
      </c>
      <c r="AI2999" s="31" t="e">
        <v>#N/A</v>
      </c>
      <c r="AJ2999" s="31" t="e">
        <v>#N/A</v>
      </c>
      <c r="AK2999" s="31" t="e">
        <v>#N/A</v>
      </c>
      <c r="AL2999" s="31">
        <v>0</v>
      </c>
      <c r="AM2999" s="3" t="s">
        <v>17529</v>
      </c>
      <c r="AO2999" s="33">
        <v>43008</v>
      </c>
      <c r="AP2999" s="33">
        <v>43069</v>
      </c>
      <c r="AQ2999" s="33">
        <v>43159</v>
      </c>
      <c r="AT2999" s="3" t="s">
        <v>14160</v>
      </c>
      <c r="AU2999" s="28" t="s">
        <v>14124</v>
      </c>
      <c r="AV2999" s="3" t="s">
        <v>68449</v>
      </c>
      <c r="AW2999" s="33">
        <v>43008</v>
      </c>
      <c r="AX2999" s="33">
        <v>43069</v>
      </c>
      <c r="AY2999" s="33">
        <v>43159</v>
      </c>
      <c r="AZ2999" s="14" t="s">
        <v>14124</v>
      </c>
      <c r="BA2999" s="57" t="s">
        <v>14160</v>
      </c>
      <c r="BB2999" s="3" t="s">
        <v>30331</v>
      </c>
      <c r="BC2999" s="3" t="s">
        <v>68633</v>
      </c>
      <c r="BF2999" s="3" t="s">
        <v>30076</v>
      </c>
      <c r="BJ2999" s="28" t="s">
        <v>14124</v>
      </c>
      <c r="BK2999" s="3" t="s">
        <v>30331</v>
      </c>
      <c r="BL2999" s="3" t="s">
        <v>34295</v>
      </c>
      <c r="BM2999" s="3">
        <v>6</v>
      </c>
      <c r="BN2999" s="3" t="s">
        <v>35031</v>
      </c>
      <c r="BO2999" s="3" t="s">
        <v>43245</v>
      </c>
      <c r="BP2999" s="3" t="s">
        <v>14125</v>
      </c>
      <c r="BQ2999" s="3" t="s">
        <v>67633</v>
      </c>
      <c r="BR2999" s="3">
        <v>18</v>
      </c>
      <c r="BS2999" s="3" t="s">
        <v>30331</v>
      </c>
      <c r="BT2999" s="3" t="s">
        <v>30076</v>
      </c>
      <c r="BU2999" s="3" t="s">
        <v>37933</v>
      </c>
      <c r="CA2999" s="3" t="s">
        <v>30865</v>
      </c>
      <c r="CB2999" s="3" t="s">
        <v>30077</v>
      </c>
      <c r="CC2999" s="3" t="s">
        <v>41972</v>
      </c>
    </row>
    <row r="3000" spans="1:81" ht="15" customHeight="1" x14ac:dyDescent="0.2">
      <c r="A3000" s="3" t="s">
        <v>14425</v>
      </c>
      <c r="B3000" s="42" t="s">
        <v>14154</v>
      </c>
      <c r="C3000" s="3" t="s">
        <v>19241</v>
      </c>
      <c r="D3000" s="28" t="s">
        <v>14124</v>
      </c>
      <c r="E3000" s="3" t="s">
        <v>46148</v>
      </c>
      <c r="F3000" s="3" t="s">
        <v>6231</v>
      </c>
      <c r="G3000" s="3" t="s">
        <v>59193</v>
      </c>
      <c r="J3000" s="5">
        <v>0</v>
      </c>
      <c r="K3000" s="5">
        <v>0</v>
      </c>
      <c r="L3000" s="3" t="e">
        <v>#N/A</v>
      </c>
      <c r="M3000" s="5">
        <v>0</v>
      </c>
      <c r="N3000" s="3" t="e">
        <v>#N/A</v>
      </c>
      <c r="O3000" s="5">
        <v>0</v>
      </c>
      <c r="P3000" s="3" t="e">
        <v>#N/A</v>
      </c>
      <c r="Q3000" s="5">
        <v>0</v>
      </c>
      <c r="R3000" s="3" t="e">
        <v>#N/A</v>
      </c>
      <c r="S3000" s="5">
        <v>0</v>
      </c>
      <c r="T3000" s="3" t="e">
        <v>#N/A</v>
      </c>
      <c r="U3000" s="6">
        <v>0</v>
      </c>
      <c r="V3000" s="3" t="e">
        <v>#N/A</v>
      </c>
      <c r="W3000" s="6">
        <v>0</v>
      </c>
      <c r="X3000" s="3" t="e">
        <v>#N/A</v>
      </c>
      <c r="Y3000" s="6">
        <v>0</v>
      </c>
      <c r="Z3000" s="3" t="e">
        <v>#N/A</v>
      </c>
      <c r="AA3000" s="6">
        <v>0</v>
      </c>
      <c r="AB3000" s="8" t="e">
        <v>#N/A</v>
      </c>
      <c r="AC3000" s="3" t="e">
        <v>#N/A</v>
      </c>
      <c r="AD3000" s="29">
        <v>0</v>
      </c>
      <c r="AE3000" s="30">
        <v>0</v>
      </c>
      <c r="AF3000" s="31">
        <v>0</v>
      </c>
      <c r="AG3000" s="31" t="e">
        <v>#N/A</v>
      </c>
      <c r="AH3000" s="30" t="e">
        <v>#REF!</v>
      </c>
      <c r="AI3000" s="31" t="e">
        <v>#N/A</v>
      </c>
      <c r="AJ3000" s="31" t="e">
        <v>#N/A</v>
      </c>
      <c r="AK3000" s="31" t="e">
        <v>#N/A</v>
      </c>
      <c r="AL3000" s="31">
        <v>0</v>
      </c>
      <c r="AM3000" s="3" t="s">
        <v>17529</v>
      </c>
      <c r="AO3000" s="33">
        <v>43008</v>
      </c>
      <c r="AP3000" s="33">
        <v>43069</v>
      </c>
      <c r="AQ3000" s="33">
        <v>43159</v>
      </c>
      <c r="AT3000" s="3" t="s">
        <v>14154</v>
      </c>
      <c r="AU3000" s="28" t="s">
        <v>14124</v>
      </c>
      <c r="AV3000" s="3" t="s">
        <v>68449</v>
      </c>
      <c r="AW3000" s="33">
        <v>43008</v>
      </c>
      <c r="AX3000" s="33">
        <v>43069</v>
      </c>
      <c r="AY3000" s="33">
        <v>43159</v>
      </c>
      <c r="AZ3000" s="14" t="s">
        <v>14124</v>
      </c>
      <c r="BA3000" s="57" t="s">
        <v>14154</v>
      </c>
      <c r="BB3000" s="3" t="s">
        <v>30331</v>
      </c>
      <c r="BC3000" s="3" t="s">
        <v>68633</v>
      </c>
      <c r="BF3000" s="3" t="s">
        <v>30076</v>
      </c>
      <c r="BJ3000" s="28" t="s">
        <v>14124</v>
      </c>
      <c r="BK3000" s="3" t="s">
        <v>30331</v>
      </c>
      <c r="BL3000" s="3" t="s">
        <v>34295</v>
      </c>
      <c r="BM3000" s="3">
        <v>6</v>
      </c>
      <c r="BN3000" s="3" t="s">
        <v>35031</v>
      </c>
      <c r="BO3000" s="3" t="s">
        <v>43245</v>
      </c>
      <c r="BP3000" s="3" t="s">
        <v>14125</v>
      </c>
      <c r="BQ3000" s="3" t="s">
        <v>67633</v>
      </c>
      <c r="BR3000" s="3">
        <v>18</v>
      </c>
      <c r="BS3000" s="3" t="s">
        <v>30331</v>
      </c>
      <c r="BT3000" s="3" t="s">
        <v>30076</v>
      </c>
      <c r="BU3000" s="3" t="s">
        <v>37934</v>
      </c>
      <c r="CA3000" s="3" t="s">
        <v>30865</v>
      </c>
      <c r="CB3000" s="3" t="s">
        <v>30077</v>
      </c>
      <c r="CC3000" s="3" t="s">
        <v>41973</v>
      </c>
    </row>
    <row r="3001" spans="1:81" ht="15" customHeight="1" x14ac:dyDescent="0.2">
      <c r="A3001" s="3" t="s">
        <v>14425</v>
      </c>
      <c r="B3001" s="42" t="s">
        <v>14156</v>
      </c>
      <c r="C3001" s="3" t="s">
        <v>19238</v>
      </c>
      <c r="D3001" s="28" t="s">
        <v>14124</v>
      </c>
      <c r="E3001" s="3" t="s">
        <v>46145</v>
      </c>
      <c r="F3001" s="3" t="s">
        <v>6232</v>
      </c>
      <c r="G3001" s="3" t="s">
        <v>59194</v>
      </c>
      <c r="J3001" s="5">
        <v>0</v>
      </c>
      <c r="K3001" s="5">
        <v>0</v>
      </c>
      <c r="L3001" s="3" t="e">
        <v>#N/A</v>
      </c>
      <c r="M3001" s="5">
        <v>0</v>
      </c>
      <c r="N3001" s="3" t="e">
        <v>#N/A</v>
      </c>
      <c r="O3001" s="5">
        <v>0</v>
      </c>
      <c r="P3001" s="3" t="e">
        <v>#N/A</v>
      </c>
      <c r="Q3001" s="5">
        <v>0</v>
      </c>
      <c r="R3001" s="3" t="e">
        <v>#N/A</v>
      </c>
      <c r="S3001" s="5">
        <v>0</v>
      </c>
      <c r="T3001" s="3" t="e">
        <v>#N/A</v>
      </c>
      <c r="U3001" s="6">
        <v>0</v>
      </c>
      <c r="V3001" s="3" t="e">
        <v>#N/A</v>
      </c>
      <c r="W3001" s="6">
        <v>0</v>
      </c>
      <c r="X3001" s="3" t="e">
        <v>#N/A</v>
      </c>
      <c r="Y3001" s="6">
        <v>0</v>
      </c>
      <c r="Z3001" s="3" t="e">
        <v>#N/A</v>
      </c>
      <c r="AA3001" s="6">
        <v>0</v>
      </c>
      <c r="AB3001" s="8" t="e">
        <v>#N/A</v>
      </c>
      <c r="AC3001" s="3" t="e">
        <v>#N/A</v>
      </c>
      <c r="AD3001" s="29">
        <v>0</v>
      </c>
      <c r="AE3001" s="30">
        <v>0</v>
      </c>
      <c r="AF3001" s="31">
        <v>0</v>
      </c>
      <c r="AG3001" s="31" t="e">
        <v>#N/A</v>
      </c>
      <c r="AH3001" s="30" t="e">
        <v>#REF!</v>
      </c>
      <c r="AI3001" s="31" t="e">
        <v>#N/A</v>
      </c>
      <c r="AJ3001" s="31" t="e">
        <v>#N/A</v>
      </c>
      <c r="AK3001" s="31" t="e">
        <v>#N/A</v>
      </c>
      <c r="AL3001" s="31">
        <v>0</v>
      </c>
      <c r="AM3001" s="3" t="s">
        <v>17529</v>
      </c>
      <c r="AO3001" s="33">
        <v>43008</v>
      </c>
      <c r="AP3001" s="33">
        <v>43069</v>
      </c>
      <c r="AQ3001" s="33">
        <v>43159</v>
      </c>
      <c r="AT3001" s="3" t="s">
        <v>14156</v>
      </c>
      <c r="AU3001" s="28" t="s">
        <v>14124</v>
      </c>
      <c r="AV3001" s="3" t="s">
        <v>68449</v>
      </c>
      <c r="AW3001" s="33">
        <v>43008</v>
      </c>
      <c r="AX3001" s="33">
        <v>43069</v>
      </c>
      <c r="AY3001" s="33">
        <v>43159</v>
      </c>
      <c r="AZ3001" s="14" t="s">
        <v>14124</v>
      </c>
      <c r="BA3001" s="58" t="s">
        <v>14156</v>
      </c>
      <c r="BB3001" s="3" t="s">
        <v>30331</v>
      </c>
      <c r="BC3001" s="3" t="s">
        <v>68633</v>
      </c>
      <c r="BF3001" s="3" t="s">
        <v>30076</v>
      </c>
      <c r="BJ3001" s="28" t="s">
        <v>14124</v>
      </c>
      <c r="BK3001" s="3" t="s">
        <v>30331</v>
      </c>
      <c r="BL3001" s="3" t="s">
        <v>34295</v>
      </c>
      <c r="BM3001" s="3">
        <v>6</v>
      </c>
      <c r="BN3001" s="3" t="s">
        <v>35031</v>
      </c>
      <c r="BO3001" s="3" t="s">
        <v>43245</v>
      </c>
      <c r="BP3001" s="3" t="s">
        <v>14125</v>
      </c>
      <c r="BQ3001" s="3" t="s">
        <v>67633</v>
      </c>
      <c r="BR3001" s="3">
        <v>18</v>
      </c>
      <c r="BS3001" s="3" t="s">
        <v>30331</v>
      </c>
      <c r="BT3001" s="3" t="s">
        <v>30076</v>
      </c>
      <c r="BU3001" s="3" t="s">
        <v>37935</v>
      </c>
      <c r="CA3001" s="3" t="s">
        <v>30865</v>
      </c>
      <c r="CB3001" s="3" t="s">
        <v>30077</v>
      </c>
      <c r="CC3001" s="3" t="s">
        <v>41974</v>
      </c>
    </row>
    <row r="3002" spans="1:81" ht="15" customHeight="1" x14ac:dyDescent="0.2">
      <c r="A3002" s="3" t="s">
        <v>14425</v>
      </c>
      <c r="B3002" s="42" t="s">
        <v>14155</v>
      </c>
      <c r="C3002" s="3" t="s">
        <v>19242</v>
      </c>
      <c r="D3002" s="28" t="s">
        <v>14124</v>
      </c>
      <c r="E3002" s="3" t="s">
        <v>46149</v>
      </c>
      <c r="F3002" s="3" t="s">
        <v>6233</v>
      </c>
      <c r="G3002" s="3" t="s">
        <v>59195</v>
      </c>
      <c r="J3002" s="5">
        <v>0</v>
      </c>
      <c r="K3002" s="5">
        <v>0</v>
      </c>
      <c r="L3002" s="3" t="e">
        <v>#N/A</v>
      </c>
      <c r="M3002" s="5">
        <v>0</v>
      </c>
      <c r="N3002" s="3" t="e">
        <v>#N/A</v>
      </c>
      <c r="O3002" s="5">
        <v>0</v>
      </c>
      <c r="P3002" s="3" t="e">
        <v>#N/A</v>
      </c>
      <c r="Q3002" s="5">
        <v>0</v>
      </c>
      <c r="R3002" s="3" t="e">
        <v>#N/A</v>
      </c>
      <c r="S3002" s="5">
        <v>0</v>
      </c>
      <c r="T3002" s="3" t="e">
        <v>#N/A</v>
      </c>
      <c r="U3002" s="6">
        <v>0</v>
      </c>
      <c r="V3002" s="3" t="e">
        <v>#N/A</v>
      </c>
      <c r="W3002" s="6">
        <v>0</v>
      </c>
      <c r="X3002" s="3" t="e">
        <v>#N/A</v>
      </c>
      <c r="Y3002" s="6">
        <v>0</v>
      </c>
      <c r="Z3002" s="3" t="e">
        <v>#N/A</v>
      </c>
      <c r="AA3002" s="6">
        <v>0</v>
      </c>
      <c r="AB3002" s="8" t="e">
        <v>#N/A</v>
      </c>
      <c r="AC3002" s="3" t="e">
        <v>#N/A</v>
      </c>
      <c r="AD3002" s="29">
        <v>0</v>
      </c>
      <c r="AE3002" s="30">
        <v>0</v>
      </c>
      <c r="AF3002" s="31">
        <v>0</v>
      </c>
      <c r="AG3002" s="31" t="e">
        <v>#N/A</v>
      </c>
      <c r="AH3002" s="30" t="e">
        <v>#REF!</v>
      </c>
      <c r="AI3002" s="31" t="e">
        <v>#N/A</v>
      </c>
      <c r="AJ3002" s="31" t="e">
        <v>#N/A</v>
      </c>
      <c r="AK3002" s="31" t="e">
        <v>#N/A</v>
      </c>
      <c r="AL3002" s="31">
        <v>0</v>
      </c>
      <c r="AM3002" s="3" t="s">
        <v>17529</v>
      </c>
      <c r="AO3002" s="33">
        <v>43008</v>
      </c>
      <c r="AP3002" s="33">
        <v>43069</v>
      </c>
      <c r="AQ3002" s="33">
        <v>43159</v>
      </c>
      <c r="AT3002" s="3" t="s">
        <v>14155</v>
      </c>
      <c r="AU3002" s="28" t="s">
        <v>14124</v>
      </c>
      <c r="AV3002" s="3" t="s">
        <v>68449</v>
      </c>
      <c r="AW3002" s="33">
        <v>43008</v>
      </c>
      <c r="AX3002" s="33">
        <v>43069</v>
      </c>
      <c r="AY3002" s="33">
        <v>43159</v>
      </c>
      <c r="AZ3002" s="14" t="s">
        <v>14124</v>
      </c>
      <c r="BA3002" s="58" t="s">
        <v>14155</v>
      </c>
      <c r="BB3002" s="3" t="s">
        <v>30331</v>
      </c>
      <c r="BC3002" s="3" t="s">
        <v>68633</v>
      </c>
      <c r="BF3002" s="3" t="s">
        <v>30076</v>
      </c>
      <c r="BJ3002" s="28" t="s">
        <v>14124</v>
      </c>
      <c r="BK3002" s="3" t="s">
        <v>30331</v>
      </c>
      <c r="BL3002" s="3" t="s">
        <v>34295</v>
      </c>
      <c r="BM3002" s="3">
        <v>6</v>
      </c>
      <c r="BN3002" s="3" t="s">
        <v>35031</v>
      </c>
      <c r="BO3002" s="3" t="s">
        <v>43245</v>
      </c>
      <c r="BP3002" s="3" t="s">
        <v>14125</v>
      </c>
      <c r="BQ3002" s="3" t="s">
        <v>67633</v>
      </c>
      <c r="BR3002" s="3">
        <v>18</v>
      </c>
      <c r="BS3002" s="3" t="s">
        <v>30331</v>
      </c>
      <c r="BT3002" s="3" t="s">
        <v>30076</v>
      </c>
      <c r="BU3002" s="3" t="s">
        <v>37936</v>
      </c>
      <c r="CA3002" s="3" t="s">
        <v>30865</v>
      </c>
      <c r="CB3002" s="3" t="s">
        <v>30077</v>
      </c>
      <c r="CC3002" s="3" t="s">
        <v>41975</v>
      </c>
    </row>
    <row r="3003" spans="1:81" ht="15" customHeight="1" x14ac:dyDescent="0.2">
      <c r="A3003" s="3" t="s">
        <v>1075</v>
      </c>
      <c r="C3003" s="3" t="s">
        <v>15322</v>
      </c>
      <c r="D3003" s="28" t="s">
        <v>14124</v>
      </c>
      <c r="E3003" s="3" t="s">
        <v>46150</v>
      </c>
      <c r="F3003" s="3" t="s">
        <v>1075</v>
      </c>
      <c r="G3003" s="3" t="s">
        <v>31710</v>
      </c>
      <c r="J3003" s="5">
        <v>3484</v>
      </c>
      <c r="K3003" s="5">
        <v>3495</v>
      </c>
      <c r="L3003" s="3">
        <v>3495</v>
      </c>
      <c r="M3003" s="5">
        <v>3385</v>
      </c>
      <c r="N3003" s="3">
        <v>3385</v>
      </c>
      <c r="O3003" s="5">
        <v>2768</v>
      </c>
      <c r="P3003" s="3">
        <v>2768</v>
      </c>
      <c r="Q3003" s="5">
        <v>1195</v>
      </c>
      <c r="R3003" s="3">
        <v>3671</v>
      </c>
      <c r="S3003" s="6">
        <v>5369.6</v>
      </c>
      <c r="T3003" s="3">
        <v>13319</v>
      </c>
      <c r="U3003" s="6">
        <v>5679.24</v>
      </c>
      <c r="V3003" s="3">
        <v>5679.24</v>
      </c>
      <c r="W3003" s="6">
        <v>5649.97</v>
      </c>
      <c r="X3003" s="3">
        <v>5649.97</v>
      </c>
      <c r="Y3003" s="6">
        <v>4675.45</v>
      </c>
      <c r="Z3003" s="3">
        <v>4675.45</v>
      </c>
      <c r="AA3003" s="6">
        <v>1689.6</v>
      </c>
      <c r="AB3003" s="8">
        <v>6082.86</v>
      </c>
      <c r="AC3003" s="3">
        <v>6082.86</v>
      </c>
      <c r="AD3003" s="29">
        <v>7348</v>
      </c>
      <c r="AE3003" s="30">
        <v>2.5476316629426452E-4</v>
      </c>
      <c r="AF3003" s="31">
        <v>12015.02</v>
      </c>
      <c r="AG3003" s="31">
        <v>35406.519999999997</v>
      </c>
      <c r="AH3003" s="30" t="e">
        <v>#REF!</v>
      </c>
      <c r="AI3003" s="31">
        <v>22087.52</v>
      </c>
      <c r="AJ3003" s="31">
        <v>13319</v>
      </c>
      <c r="AK3003" s="31">
        <v>22087.52</v>
      </c>
      <c r="AL3003" s="31">
        <v>10843</v>
      </c>
      <c r="AM3003" s="3" t="s">
        <v>30078</v>
      </c>
      <c r="AO3003" s="33">
        <v>43008</v>
      </c>
      <c r="AP3003" s="33">
        <v>43373</v>
      </c>
      <c r="AQ3003" s="33">
        <v>43738</v>
      </c>
      <c r="AU3003" s="28" t="s">
        <v>14124</v>
      </c>
      <c r="AV3003" s="3" t="s">
        <v>68448</v>
      </c>
      <c r="AW3003" s="33">
        <v>43008</v>
      </c>
      <c r="AX3003" s="33">
        <v>43373</v>
      </c>
      <c r="AY3003" s="33">
        <v>43738</v>
      </c>
      <c r="AZ3003" s="14" t="s">
        <v>14124</v>
      </c>
      <c r="BA3003" s="57"/>
      <c r="BB3003" s="3" t="s">
        <v>29029</v>
      </c>
      <c r="BC3003" s="3" t="s">
        <v>68633</v>
      </c>
      <c r="BF3003" s="3" t="s">
        <v>30076</v>
      </c>
      <c r="BJ3003" s="28" t="s">
        <v>14124</v>
      </c>
      <c r="BK3003" s="3" t="s">
        <v>29029</v>
      </c>
      <c r="BL3003" s="3" t="s">
        <v>34295</v>
      </c>
      <c r="BM3003" s="3">
        <v>6</v>
      </c>
      <c r="BN3003" s="3" t="s">
        <v>35032</v>
      </c>
      <c r="BO3003" s="3" t="s">
        <v>43245</v>
      </c>
      <c r="BP3003" s="3" t="s">
        <v>14125</v>
      </c>
      <c r="BQ3003" s="3" t="s">
        <v>67634</v>
      </c>
      <c r="BR3003" s="3">
        <v>16</v>
      </c>
      <c r="BS3003" s="3" t="s">
        <v>29029</v>
      </c>
      <c r="BT3003" s="3" t="s">
        <v>30076</v>
      </c>
      <c r="BW3003" s="12"/>
      <c r="BX3003" s="12"/>
      <c r="BY3003" s="12"/>
      <c r="BZ3003" s="12"/>
      <c r="CA3003" s="3" t="s">
        <v>29569</v>
      </c>
      <c r="CB3003" s="3" t="s">
        <v>30077</v>
      </c>
    </row>
    <row r="3004" spans="1:81" ht="15" customHeight="1" x14ac:dyDescent="0.2">
      <c r="A3004" s="3" t="s">
        <v>14426</v>
      </c>
      <c r="B3004" s="42" t="s">
        <v>14144</v>
      </c>
      <c r="C3004" s="3" t="s">
        <v>19243</v>
      </c>
      <c r="D3004" s="28" t="s">
        <v>14124</v>
      </c>
      <c r="E3004" s="3" t="s">
        <v>46151</v>
      </c>
      <c r="F3004" s="3" t="s">
        <v>1076</v>
      </c>
      <c r="G3004" s="3" t="s">
        <v>56837</v>
      </c>
      <c r="J3004" s="5">
        <v>125</v>
      </c>
      <c r="K3004" s="5">
        <v>144</v>
      </c>
      <c r="L3004" s="3">
        <v>144</v>
      </c>
      <c r="M3004" s="5">
        <v>10</v>
      </c>
      <c r="N3004" s="3">
        <v>10</v>
      </c>
      <c r="O3004" s="5">
        <v>0</v>
      </c>
      <c r="P3004" s="3">
        <v>0</v>
      </c>
      <c r="Q3004" s="5">
        <v>0</v>
      </c>
      <c r="R3004" s="3">
        <v>26</v>
      </c>
      <c r="S3004" s="6">
        <v>193.09</v>
      </c>
      <c r="T3004" s="3">
        <v>180</v>
      </c>
      <c r="U3004" s="6">
        <v>258.62</v>
      </c>
      <c r="V3004" s="3">
        <v>258.62</v>
      </c>
      <c r="W3004" s="6">
        <v>10.7</v>
      </c>
      <c r="X3004" s="3">
        <v>10.7</v>
      </c>
      <c r="Y3004" s="6">
        <v>0</v>
      </c>
      <c r="Z3004" s="3">
        <v>0</v>
      </c>
      <c r="AA3004" s="6">
        <v>0</v>
      </c>
      <c r="AB3004" s="8">
        <v>51.72</v>
      </c>
      <c r="AC3004" s="3">
        <v>51.72</v>
      </c>
      <c r="AD3004" s="29">
        <v>10</v>
      </c>
      <c r="AE3004" s="30">
        <v>3.467108958822326E-7</v>
      </c>
      <c r="AF3004" s="31">
        <v>10.7</v>
      </c>
      <c r="AG3004" s="31">
        <v>501.03999999999996</v>
      </c>
      <c r="AH3004" s="30" t="e">
        <v>#REF!</v>
      </c>
      <c r="AI3004" s="31">
        <v>321.03999999999996</v>
      </c>
      <c r="AJ3004" s="31">
        <v>180</v>
      </c>
      <c r="AK3004" s="31">
        <v>321.03999999999996</v>
      </c>
      <c r="AL3004" s="31">
        <v>154</v>
      </c>
      <c r="AM3004" s="3" t="s">
        <v>30078</v>
      </c>
      <c r="AO3004" s="33">
        <v>43008</v>
      </c>
      <c r="AP3004" s="33">
        <v>43373</v>
      </c>
      <c r="AQ3004" s="33">
        <v>43738</v>
      </c>
      <c r="AU3004" s="28" t="s">
        <v>14124</v>
      </c>
      <c r="AV3004" s="3" t="s">
        <v>68448</v>
      </c>
      <c r="AW3004" s="33">
        <v>43008</v>
      </c>
      <c r="AX3004" s="33">
        <v>43373</v>
      </c>
      <c r="AY3004" s="33">
        <v>43738</v>
      </c>
      <c r="AZ3004" s="14" t="s">
        <v>14124</v>
      </c>
      <c r="BA3004" s="57"/>
      <c r="BB3004" s="3" t="s">
        <v>29029</v>
      </c>
      <c r="BF3004" s="3" t="s">
        <v>30076</v>
      </c>
      <c r="BJ3004" s="28" t="s">
        <v>14124</v>
      </c>
      <c r="BK3004" s="3" t="s">
        <v>29029</v>
      </c>
      <c r="BL3004" s="3" t="s">
        <v>34295</v>
      </c>
      <c r="BM3004" s="3">
        <v>6</v>
      </c>
      <c r="BN3004" s="3" t="s">
        <v>35032</v>
      </c>
      <c r="BO3004" s="3" t="s">
        <v>43245</v>
      </c>
      <c r="BP3004" s="3" t="s">
        <v>14125</v>
      </c>
      <c r="BQ3004" s="3" t="s">
        <v>67634</v>
      </c>
      <c r="BR3004" s="3">
        <v>16</v>
      </c>
      <c r="BS3004" s="3" t="s">
        <v>29029</v>
      </c>
      <c r="BT3004" s="3" t="s">
        <v>30076</v>
      </c>
      <c r="BW3004" s="12"/>
      <c r="BX3004" s="12"/>
      <c r="BY3004" s="12"/>
      <c r="BZ3004" s="12"/>
      <c r="CA3004" s="3" t="s">
        <v>29569</v>
      </c>
      <c r="CB3004" s="3" t="s">
        <v>30077</v>
      </c>
    </row>
    <row r="3005" spans="1:81" ht="15" customHeight="1" x14ac:dyDescent="0.2">
      <c r="A3005" s="3" t="s">
        <v>14426</v>
      </c>
      <c r="B3005" s="42" t="s">
        <v>14960</v>
      </c>
      <c r="C3005" s="3" t="s">
        <v>26532</v>
      </c>
      <c r="D3005" s="28" t="s">
        <v>14124</v>
      </c>
      <c r="E3005" s="3" t="s">
        <v>46152</v>
      </c>
      <c r="F3005" s="3" t="s">
        <v>1077</v>
      </c>
      <c r="G3005" s="3" t="s">
        <v>59196</v>
      </c>
      <c r="J3005" s="5">
        <v>0</v>
      </c>
      <c r="K3005" s="5">
        <v>0</v>
      </c>
      <c r="L3005" s="3" t="e">
        <v>#N/A</v>
      </c>
      <c r="M3005" s="5">
        <v>0</v>
      </c>
      <c r="N3005" s="3" t="e">
        <v>#N/A</v>
      </c>
      <c r="O3005" s="5">
        <v>0</v>
      </c>
      <c r="P3005" s="3" t="e">
        <v>#N/A</v>
      </c>
      <c r="Q3005" s="5">
        <v>0</v>
      </c>
      <c r="R3005" s="3" t="e">
        <v>#N/A</v>
      </c>
      <c r="S3005" s="5">
        <v>0</v>
      </c>
      <c r="T3005" s="3" t="e">
        <v>#N/A</v>
      </c>
      <c r="U3005" s="6">
        <v>0</v>
      </c>
      <c r="V3005" s="3" t="e">
        <v>#N/A</v>
      </c>
      <c r="W3005" s="6">
        <v>0</v>
      </c>
      <c r="X3005" s="3" t="e">
        <v>#N/A</v>
      </c>
      <c r="Y3005" s="6">
        <v>0</v>
      </c>
      <c r="Z3005" s="3" t="e">
        <v>#N/A</v>
      </c>
      <c r="AA3005" s="6">
        <v>0</v>
      </c>
      <c r="AB3005" s="8" t="e">
        <v>#N/A</v>
      </c>
      <c r="AC3005" s="3" t="e">
        <v>#N/A</v>
      </c>
      <c r="AD3005" s="29">
        <v>0</v>
      </c>
      <c r="AE3005" s="30">
        <v>0</v>
      </c>
      <c r="AF3005" s="31">
        <v>0</v>
      </c>
      <c r="AG3005" s="31" t="e">
        <v>#N/A</v>
      </c>
      <c r="AH3005" s="30" t="e">
        <v>#REF!</v>
      </c>
      <c r="AI3005" s="31" t="e">
        <v>#N/A</v>
      </c>
      <c r="AJ3005" s="31" t="e">
        <v>#N/A</v>
      </c>
      <c r="AK3005" s="31" t="e">
        <v>#N/A</v>
      </c>
      <c r="AL3005" s="31">
        <v>0</v>
      </c>
      <c r="AM3005" s="3" t="s">
        <v>17529</v>
      </c>
      <c r="AO3005" s="33">
        <v>43008</v>
      </c>
      <c r="AP3005" s="33">
        <v>43069</v>
      </c>
      <c r="AQ3005" s="33">
        <v>43159</v>
      </c>
      <c r="AT3005" s="3" t="s">
        <v>14151</v>
      </c>
      <c r="AU3005" s="28" t="s">
        <v>14124</v>
      </c>
      <c r="AV3005" s="3" t="s">
        <v>68449</v>
      </c>
      <c r="AW3005" s="33">
        <v>43008</v>
      </c>
      <c r="AX3005" s="33">
        <v>43069</v>
      </c>
      <c r="AY3005" s="33">
        <v>43159</v>
      </c>
      <c r="AZ3005" s="14" t="s">
        <v>14124</v>
      </c>
      <c r="BA3005" s="57" t="s">
        <v>14151</v>
      </c>
      <c r="BB3005" s="3" t="s">
        <v>30332</v>
      </c>
      <c r="BF3005" s="3" t="s">
        <v>30076</v>
      </c>
      <c r="BJ3005" s="28" t="s">
        <v>14124</v>
      </c>
      <c r="BK3005" s="3" t="s">
        <v>30332</v>
      </c>
      <c r="BL3005" s="3" t="s">
        <v>34295</v>
      </c>
      <c r="BM3005" s="3">
        <v>6</v>
      </c>
      <c r="BN3005" s="3" t="s">
        <v>35033</v>
      </c>
      <c r="BO3005" s="3" t="s">
        <v>43245</v>
      </c>
      <c r="BP3005" s="3" t="s">
        <v>14125</v>
      </c>
      <c r="BQ3005" s="3" t="s">
        <v>67635</v>
      </c>
      <c r="BR3005" s="3">
        <v>18</v>
      </c>
      <c r="BS3005" s="3" t="s">
        <v>30332</v>
      </c>
      <c r="BT3005" s="3" t="s">
        <v>30076</v>
      </c>
      <c r="BU3005" s="3" t="s">
        <v>37937</v>
      </c>
      <c r="CA3005" s="3" t="s">
        <v>30866</v>
      </c>
      <c r="CB3005" s="3" t="s">
        <v>30077</v>
      </c>
      <c r="CC3005" s="3" t="s">
        <v>41976</v>
      </c>
    </row>
    <row r="3006" spans="1:81" ht="15" customHeight="1" x14ac:dyDescent="0.2">
      <c r="A3006" s="3" t="s">
        <v>14426</v>
      </c>
      <c r="B3006" s="42" t="s">
        <v>14151</v>
      </c>
      <c r="C3006" s="3" t="s">
        <v>19244</v>
      </c>
      <c r="D3006" s="28" t="s">
        <v>14124</v>
      </c>
      <c r="E3006" s="3" t="s">
        <v>46153</v>
      </c>
      <c r="F3006" s="3" t="s">
        <v>1078</v>
      </c>
      <c r="G3006" s="3" t="s">
        <v>56838</v>
      </c>
      <c r="J3006" s="5">
        <v>0</v>
      </c>
      <c r="K3006" s="5">
        <v>0</v>
      </c>
      <c r="L3006" s="3">
        <v>950</v>
      </c>
      <c r="M3006" s="5">
        <v>50</v>
      </c>
      <c r="N3006" s="3">
        <v>372</v>
      </c>
      <c r="O3006" s="5">
        <v>0</v>
      </c>
      <c r="P3006" s="3">
        <v>52</v>
      </c>
      <c r="Q3006" s="5">
        <v>0</v>
      </c>
      <c r="R3006" s="3">
        <v>0</v>
      </c>
      <c r="S3006" s="6">
        <v>0</v>
      </c>
      <c r="T3006" s="3">
        <v>1374</v>
      </c>
      <c r="U3006" s="6">
        <v>0</v>
      </c>
      <c r="V3006" s="3">
        <v>874</v>
      </c>
      <c r="W3006" s="6">
        <v>105.5</v>
      </c>
      <c r="X3006" s="3">
        <v>442</v>
      </c>
      <c r="Y3006" s="6">
        <v>0</v>
      </c>
      <c r="Z3006" s="3">
        <v>55</v>
      </c>
      <c r="AA3006" s="6">
        <v>0</v>
      </c>
      <c r="AB3006" s="8">
        <v>0</v>
      </c>
      <c r="AC3006" s="3">
        <v>0</v>
      </c>
      <c r="AD3006" s="29">
        <v>50</v>
      </c>
      <c r="AE3006" s="30">
        <v>1.7335544794111629E-6</v>
      </c>
      <c r="AF3006" s="31">
        <v>105.5</v>
      </c>
      <c r="AG3006" s="31">
        <v>2745</v>
      </c>
      <c r="AH3006" s="30" t="e">
        <v>#REF!</v>
      </c>
      <c r="AI3006" s="31">
        <v>1371</v>
      </c>
      <c r="AJ3006" s="31">
        <v>1374</v>
      </c>
      <c r="AK3006" s="31">
        <v>105.5</v>
      </c>
      <c r="AL3006" s="31">
        <v>50</v>
      </c>
      <c r="AM3006" s="3" t="s">
        <v>30078</v>
      </c>
      <c r="AO3006" s="33">
        <v>43008</v>
      </c>
      <c r="AP3006" s="33">
        <v>43373</v>
      </c>
      <c r="AQ3006" s="33">
        <v>43738</v>
      </c>
      <c r="AT3006" s="3" t="s">
        <v>14151</v>
      </c>
      <c r="AU3006" s="28" t="s">
        <v>14124</v>
      </c>
      <c r="AV3006" s="3" t="s">
        <v>68448</v>
      </c>
      <c r="AW3006" s="33">
        <v>43008</v>
      </c>
      <c r="AX3006" s="33">
        <v>43373</v>
      </c>
      <c r="AY3006" s="33">
        <v>43738</v>
      </c>
      <c r="AZ3006" s="14" t="s">
        <v>14124</v>
      </c>
      <c r="BA3006" s="57" t="s">
        <v>14151</v>
      </c>
      <c r="BB3006" s="3" t="s">
        <v>30332</v>
      </c>
      <c r="BC3006" s="3" t="s">
        <v>68633</v>
      </c>
      <c r="BF3006" s="3" t="s">
        <v>30076</v>
      </c>
      <c r="BJ3006" s="28" t="s">
        <v>14124</v>
      </c>
      <c r="BK3006" s="3" t="s">
        <v>30332</v>
      </c>
      <c r="BL3006" s="3" t="s">
        <v>34295</v>
      </c>
      <c r="BM3006" s="3">
        <v>6</v>
      </c>
      <c r="BN3006" s="3" t="s">
        <v>35033</v>
      </c>
      <c r="BO3006" s="3" t="s">
        <v>43245</v>
      </c>
      <c r="BP3006" s="3" t="s">
        <v>14125</v>
      </c>
      <c r="BQ3006" s="3" t="s">
        <v>67635</v>
      </c>
      <c r="BR3006" s="3">
        <v>18</v>
      </c>
      <c r="BS3006" s="3" t="s">
        <v>30332</v>
      </c>
      <c r="BT3006" s="3" t="s">
        <v>30076</v>
      </c>
      <c r="BU3006" s="3" t="s">
        <v>37937</v>
      </c>
      <c r="CA3006" s="3" t="s">
        <v>30866</v>
      </c>
      <c r="CB3006" s="3" t="s">
        <v>30077</v>
      </c>
      <c r="CC3006" s="3" t="s">
        <v>41976</v>
      </c>
    </row>
    <row r="3007" spans="1:81" ht="15" customHeight="1" x14ac:dyDescent="0.2">
      <c r="A3007" s="3" t="s">
        <v>14426</v>
      </c>
      <c r="B3007" s="42" t="s">
        <v>14152</v>
      </c>
      <c r="C3007" s="3" t="s">
        <v>19245</v>
      </c>
      <c r="D3007" s="28" t="s">
        <v>14124</v>
      </c>
      <c r="E3007" s="3" t="s">
        <v>46154</v>
      </c>
      <c r="F3007" s="3" t="s">
        <v>6234</v>
      </c>
      <c r="G3007" s="3" t="s">
        <v>59197</v>
      </c>
      <c r="J3007" s="5">
        <v>0</v>
      </c>
      <c r="K3007" s="5">
        <v>0</v>
      </c>
      <c r="L3007" s="3" t="e">
        <v>#N/A</v>
      </c>
      <c r="M3007" s="5">
        <v>0</v>
      </c>
      <c r="N3007" s="3" t="e">
        <v>#N/A</v>
      </c>
      <c r="O3007" s="5">
        <v>0</v>
      </c>
      <c r="P3007" s="3" t="e">
        <v>#N/A</v>
      </c>
      <c r="Q3007" s="5">
        <v>0</v>
      </c>
      <c r="R3007" s="3" t="e">
        <v>#N/A</v>
      </c>
      <c r="S3007" s="5">
        <v>0</v>
      </c>
      <c r="T3007" s="3" t="e">
        <v>#N/A</v>
      </c>
      <c r="U3007" s="6">
        <v>0</v>
      </c>
      <c r="V3007" s="3" t="e">
        <v>#N/A</v>
      </c>
      <c r="W3007" s="6">
        <v>0</v>
      </c>
      <c r="X3007" s="3" t="e">
        <v>#N/A</v>
      </c>
      <c r="Y3007" s="6">
        <v>0</v>
      </c>
      <c r="Z3007" s="3" t="e">
        <v>#N/A</v>
      </c>
      <c r="AA3007" s="6">
        <v>0</v>
      </c>
      <c r="AB3007" s="8" t="e">
        <v>#N/A</v>
      </c>
      <c r="AC3007" s="3" t="e">
        <v>#N/A</v>
      </c>
      <c r="AD3007" s="29">
        <v>0</v>
      </c>
      <c r="AE3007" s="30">
        <v>0</v>
      </c>
      <c r="AF3007" s="31">
        <v>0</v>
      </c>
      <c r="AG3007" s="31" t="e">
        <v>#N/A</v>
      </c>
      <c r="AH3007" s="30" t="e">
        <v>#REF!</v>
      </c>
      <c r="AI3007" s="31" t="e">
        <v>#N/A</v>
      </c>
      <c r="AJ3007" s="31" t="e">
        <v>#N/A</v>
      </c>
      <c r="AK3007" s="31" t="e">
        <v>#N/A</v>
      </c>
      <c r="AL3007" s="31">
        <v>0</v>
      </c>
      <c r="AM3007" s="3" t="s">
        <v>17529</v>
      </c>
      <c r="AO3007" s="33">
        <v>43008</v>
      </c>
      <c r="AP3007" s="33">
        <v>43069</v>
      </c>
      <c r="AQ3007" s="33">
        <v>43159</v>
      </c>
      <c r="AT3007" s="3" t="s">
        <v>14152</v>
      </c>
      <c r="AU3007" s="28" t="s">
        <v>14124</v>
      </c>
      <c r="AV3007" s="3" t="s">
        <v>68449</v>
      </c>
      <c r="AW3007" s="33">
        <v>43008</v>
      </c>
      <c r="AX3007" s="33">
        <v>43069</v>
      </c>
      <c r="AY3007" s="33">
        <v>43159</v>
      </c>
      <c r="AZ3007" s="14" t="s">
        <v>14124</v>
      </c>
      <c r="BA3007" s="57" t="s">
        <v>14152</v>
      </c>
      <c r="BB3007" s="3" t="s">
        <v>30332</v>
      </c>
      <c r="BC3007" s="3" t="s">
        <v>68633</v>
      </c>
      <c r="BF3007" s="3" t="s">
        <v>30076</v>
      </c>
      <c r="BJ3007" s="28" t="s">
        <v>14124</v>
      </c>
      <c r="BK3007" s="3" t="s">
        <v>30332</v>
      </c>
      <c r="BL3007" s="3" t="s">
        <v>34295</v>
      </c>
      <c r="BM3007" s="3">
        <v>6</v>
      </c>
      <c r="BN3007" s="3" t="s">
        <v>35033</v>
      </c>
      <c r="BO3007" s="3" t="s">
        <v>43245</v>
      </c>
      <c r="BP3007" s="3" t="s">
        <v>14125</v>
      </c>
      <c r="BQ3007" s="3" t="s">
        <v>67635</v>
      </c>
      <c r="BR3007" s="3">
        <v>18</v>
      </c>
      <c r="BS3007" s="3" t="s">
        <v>30332</v>
      </c>
      <c r="BT3007" s="3" t="s">
        <v>30076</v>
      </c>
      <c r="BU3007" s="3" t="s">
        <v>37938</v>
      </c>
      <c r="CA3007" s="3" t="s">
        <v>30866</v>
      </c>
      <c r="CB3007" s="3" t="s">
        <v>30077</v>
      </c>
      <c r="CC3007" s="3" t="s">
        <v>41977</v>
      </c>
    </row>
    <row r="3008" spans="1:81" ht="15" customHeight="1" x14ac:dyDescent="0.2">
      <c r="A3008" s="3" t="s">
        <v>14426</v>
      </c>
      <c r="B3008" s="42" t="s">
        <v>14153</v>
      </c>
      <c r="C3008" s="3" t="s">
        <v>19246</v>
      </c>
      <c r="D3008" s="28" t="s">
        <v>14124</v>
      </c>
      <c r="E3008" s="3" t="s">
        <v>46155</v>
      </c>
      <c r="F3008" s="3" t="s">
        <v>6235</v>
      </c>
      <c r="G3008" s="3" t="s">
        <v>59198</v>
      </c>
      <c r="J3008" s="5">
        <v>25</v>
      </c>
      <c r="K3008" s="5">
        <v>0</v>
      </c>
      <c r="L3008" s="3" t="e">
        <v>#N/A</v>
      </c>
      <c r="M3008" s="5">
        <v>0</v>
      </c>
      <c r="N3008" s="3" t="e">
        <v>#N/A</v>
      </c>
      <c r="O3008" s="5">
        <v>0</v>
      </c>
      <c r="P3008" s="3" t="e">
        <v>#N/A</v>
      </c>
      <c r="Q3008" s="5">
        <v>0</v>
      </c>
      <c r="R3008" s="3" t="e">
        <v>#N/A</v>
      </c>
      <c r="S3008" s="6">
        <v>44.75</v>
      </c>
      <c r="T3008" s="3" t="e">
        <v>#N/A</v>
      </c>
      <c r="U3008" s="6">
        <v>0</v>
      </c>
      <c r="V3008" s="3" t="e">
        <v>#N/A</v>
      </c>
      <c r="W3008" s="6">
        <v>0</v>
      </c>
      <c r="X3008" s="3" t="e">
        <v>#N/A</v>
      </c>
      <c r="Y3008" s="6">
        <v>0</v>
      </c>
      <c r="Z3008" s="3" t="e">
        <v>#N/A</v>
      </c>
      <c r="AA3008" s="6">
        <v>0</v>
      </c>
      <c r="AB3008" s="8" t="e">
        <v>#N/A</v>
      </c>
      <c r="AC3008" s="3" t="e">
        <v>#N/A</v>
      </c>
      <c r="AD3008" s="29">
        <v>0</v>
      </c>
      <c r="AE3008" s="30">
        <v>0</v>
      </c>
      <c r="AF3008" s="31">
        <v>0</v>
      </c>
      <c r="AG3008" s="31" t="e">
        <v>#N/A</v>
      </c>
      <c r="AH3008" s="30" t="e">
        <v>#REF!</v>
      </c>
      <c r="AI3008" s="31" t="e">
        <v>#N/A</v>
      </c>
      <c r="AJ3008" s="31" t="e">
        <v>#N/A</v>
      </c>
      <c r="AK3008" s="31" t="e">
        <v>#N/A</v>
      </c>
      <c r="AL3008" s="31">
        <v>0</v>
      </c>
      <c r="AM3008" s="3" t="s">
        <v>17529</v>
      </c>
      <c r="AO3008" s="33">
        <v>43008</v>
      </c>
      <c r="AP3008" s="33">
        <v>43069</v>
      </c>
      <c r="AQ3008" s="33">
        <v>43159</v>
      </c>
      <c r="AT3008" s="3" t="s">
        <v>14153</v>
      </c>
      <c r="AU3008" s="28" t="s">
        <v>14124</v>
      </c>
      <c r="AV3008" s="3" t="s">
        <v>68449</v>
      </c>
      <c r="AW3008" s="33">
        <v>43008</v>
      </c>
      <c r="AX3008" s="33">
        <v>43069</v>
      </c>
      <c r="AY3008" s="33">
        <v>43159</v>
      </c>
      <c r="AZ3008" s="14" t="s">
        <v>14124</v>
      </c>
      <c r="BA3008" s="57" t="s">
        <v>14153</v>
      </c>
      <c r="BB3008" s="3" t="s">
        <v>30332</v>
      </c>
      <c r="BC3008" s="3" t="s">
        <v>68633</v>
      </c>
      <c r="BF3008" s="3" t="s">
        <v>30076</v>
      </c>
      <c r="BJ3008" s="28" t="s">
        <v>14124</v>
      </c>
      <c r="BK3008" s="3" t="s">
        <v>30332</v>
      </c>
      <c r="BL3008" s="3" t="s">
        <v>34295</v>
      </c>
      <c r="BM3008" s="3">
        <v>6</v>
      </c>
      <c r="BN3008" s="3" t="s">
        <v>35033</v>
      </c>
      <c r="BO3008" s="3" t="s">
        <v>43245</v>
      </c>
      <c r="BP3008" s="3" t="s">
        <v>14125</v>
      </c>
      <c r="BQ3008" s="3" t="s">
        <v>67635</v>
      </c>
      <c r="BR3008" s="3">
        <v>18</v>
      </c>
      <c r="BS3008" s="3" t="s">
        <v>30332</v>
      </c>
      <c r="BT3008" s="3" t="s">
        <v>30076</v>
      </c>
      <c r="BU3008" s="3" t="s">
        <v>37939</v>
      </c>
      <c r="CA3008" s="3" t="s">
        <v>30866</v>
      </c>
      <c r="CB3008" s="3" t="s">
        <v>30077</v>
      </c>
      <c r="CC3008" s="3" t="s">
        <v>41978</v>
      </c>
    </row>
    <row r="3009" spans="1:81" ht="15" customHeight="1" x14ac:dyDescent="0.2">
      <c r="A3009" s="3" t="s">
        <v>14426</v>
      </c>
      <c r="B3009" s="42" t="s">
        <v>14160</v>
      </c>
      <c r="C3009" s="3" t="s">
        <v>19247</v>
      </c>
      <c r="D3009" s="28" t="s">
        <v>14124</v>
      </c>
      <c r="E3009" s="3" t="s">
        <v>46156</v>
      </c>
      <c r="F3009" s="3" t="s">
        <v>6236</v>
      </c>
      <c r="G3009" s="3" t="s">
        <v>59199</v>
      </c>
      <c r="J3009" s="5">
        <v>0</v>
      </c>
      <c r="K3009" s="5">
        <v>0</v>
      </c>
      <c r="L3009" s="3" t="e">
        <v>#N/A</v>
      </c>
      <c r="M3009" s="5">
        <v>0</v>
      </c>
      <c r="N3009" s="3" t="e">
        <v>#N/A</v>
      </c>
      <c r="O3009" s="5">
        <v>0</v>
      </c>
      <c r="P3009" s="3" t="e">
        <v>#N/A</v>
      </c>
      <c r="Q3009" s="5">
        <v>0</v>
      </c>
      <c r="R3009" s="3" t="e">
        <v>#N/A</v>
      </c>
      <c r="S3009" s="5">
        <v>0</v>
      </c>
      <c r="T3009" s="3" t="e">
        <v>#N/A</v>
      </c>
      <c r="U3009" s="6">
        <v>0</v>
      </c>
      <c r="V3009" s="3" t="e">
        <v>#N/A</v>
      </c>
      <c r="W3009" s="6">
        <v>0</v>
      </c>
      <c r="X3009" s="3" t="e">
        <v>#N/A</v>
      </c>
      <c r="Y3009" s="6">
        <v>0</v>
      </c>
      <c r="Z3009" s="3" t="e">
        <v>#N/A</v>
      </c>
      <c r="AA3009" s="6">
        <v>0</v>
      </c>
      <c r="AB3009" s="8" t="e">
        <v>#N/A</v>
      </c>
      <c r="AC3009" s="3" t="e">
        <v>#N/A</v>
      </c>
      <c r="AD3009" s="29">
        <v>0</v>
      </c>
      <c r="AE3009" s="30">
        <v>0</v>
      </c>
      <c r="AF3009" s="31">
        <v>0</v>
      </c>
      <c r="AG3009" s="31" t="e">
        <v>#N/A</v>
      </c>
      <c r="AH3009" s="30" t="e">
        <v>#REF!</v>
      </c>
      <c r="AI3009" s="31" t="e">
        <v>#N/A</v>
      </c>
      <c r="AJ3009" s="31" t="e">
        <v>#N/A</v>
      </c>
      <c r="AK3009" s="31" t="e">
        <v>#N/A</v>
      </c>
      <c r="AL3009" s="31">
        <v>0</v>
      </c>
      <c r="AM3009" s="3" t="s">
        <v>17529</v>
      </c>
      <c r="AO3009" s="33">
        <v>43008</v>
      </c>
      <c r="AP3009" s="33">
        <v>43069</v>
      </c>
      <c r="AQ3009" s="33">
        <v>43159</v>
      </c>
      <c r="AT3009" s="3" t="s">
        <v>14160</v>
      </c>
      <c r="AU3009" s="28" t="s">
        <v>14124</v>
      </c>
      <c r="AV3009" s="3" t="s">
        <v>68449</v>
      </c>
      <c r="AW3009" s="33">
        <v>43008</v>
      </c>
      <c r="AX3009" s="33">
        <v>43069</v>
      </c>
      <c r="AY3009" s="33">
        <v>43159</v>
      </c>
      <c r="AZ3009" s="14" t="s">
        <v>14124</v>
      </c>
      <c r="BA3009" s="57" t="s">
        <v>14160</v>
      </c>
      <c r="BB3009" s="3" t="s">
        <v>30332</v>
      </c>
      <c r="BC3009" s="3" t="s">
        <v>68633</v>
      </c>
      <c r="BF3009" s="3" t="s">
        <v>30076</v>
      </c>
      <c r="BJ3009" s="28" t="s">
        <v>14124</v>
      </c>
      <c r="BK3009" s="3" t="s">
        <v>30332</v>
      </c>
      <c r="BL3009" s="3" t="s">
        <v>34295</v>
      </c>
      <c r="BM3009" s="3">
        <v>6</v>
      </c>
      <c r="BN3009" s="3" t="s">
        <v>35033</v>
      </c>
      <c r="BO3009" s="3" t="s">
        <v>43245</v>
      </c>
      <c r="BP3009" s="3" t="s">
        <v>14125</v>
      </c>
      <c r="BQ3009" s="3" t="s">
        <v>67635</v>
      </c>
      <c r="BR3009" s="3">
        <v>18</v>
      </c>
      <c r="BS3009" s="3" t="s">
        <v>30332</v>
      </c>
      <c r="BT3009" s="3" t="s">
        <v>30076</v>
      </c>
      <c r="BU3009" s="3" t="s">
        <v>37940</v>
      </c>
      <c r="CA3009" s="3" t="s">
        <v>30866</v>
      </c>
      <c r="CB3009" s="3" t="s">
        <v>30077</v>
      </c>
      <c r="CC3009" s="3" t="s">
        <v>41979</v>
      </c>
    </row>
    <row r="3010" spans="1:81" ht="15" customHeight="1" x14ac:dyDescent="0.2">
      <c r="A3010" s="3" t="s">
        <v>14426</v>
      </c>
      <c r="B3010" s="42" t="s">
        <v>14154</v>
      </c>
      <c r="C3010" s="3" t="s">
        <v>19248</v>
      </c>
      <c r="D3010" s="28" t="s">
        <v>14124</v>
      </c>
      <c r="E3010" s="3" t="s">
        <v>46157</v>
      </c>
      <c r="F3010" s="3" t="s">
        <v>6237</v>
      </c>
      <c r="G3010" s="3" t="s">
        <v>59200</v>
      </c>
      <c r="J3010" s="5">
        <v>0</v>
      </c>
      <c r="K3010" s="5">
        <v>0</v>
      </c>
      <c r="L3010" s="3" t="e">
        <v>#N/A</v>
      </c>
      <c r="M3010" s="5">
        <v>0</v>
      </c>
      <c r="N3010" s="3" t="e">
        <v>#N/A</v>
      </c>
      <c r="O3010" s="5">
        <v>0</v>
      </c>
      <c r="P3010" s="3" t="e">
        <v>#N/A</v>
      </c>
      <c r="Q3010" s="5">
        <v>0</v>
      </c>
      <c r="R3010" s="3" t="e">
        <v>#N/A</v>
      </c>
      <c r="S3010" s="5">
        <v>0</v>
      </c>
      <c r="T3010" s="3" t="e">
        <v>#N/A</v>
      </c>
      <c r="U3010" s="6">
        <v>0</v>
      </c>
      <c r="V3010" s="3" t="e">
        <v>#N/A</v>
      </c>
      <c r="W3010" s="6">
        <v>0</v>
      </c>
      <c r="X3010" s="3" t="e">
        <v>#N/A</v>
      </c>
      <c r="Y3010" s="6">
        <v>0</v>
      </c>
      <c r="Z3010" s="3" t="e">
        <v>#N/A</v>
      </c>
      <c r="AA3010" s="6">
        <v>0</v>
      </c>
      <c r="AB3010" s="8" t="e">
        <v>#N/A</v>
      </c>
      <c r="AC3010" s="3" t="e">
        <v>#N/A</v>
      </c>
      <c r="AD3010" s="29">
        <v>0</v>
      </c>
      <c r="AE3010" s="30">
        <v>0</v>
      </c>
      <c r="AF3010" s="31">
        <v>0</v>
      </c>
      <c r="AG3010" s="31" t="e">
        <v>#N/A</v>
      </c>
      <c r="AH3010" s="30" t="e">
        <v>#REF!</v>
      </c>
      <c r="AI3010" s="31" t="e">
        <v>#N/A</v>
      </c>
      <c r="AJ3010" s="31" t="e">
        <v>#N/A</v>
      </c>
      <c r="AK3010" s="31" t="e">
        <v>#N/A</v>
      </c>
      <c r="AL3010" s="31">
        <v>0</v>
      </c>
      <c r="AM3010" s="3" t="s">
        <v>17529</v>
      </c>
      <c r="AO3010" s="33">
        <v>43008</v>
      </c>
      <c r="AP3010" s="33">
        <v>43069</v>
      </c>
      <c r="AQ3010" s="33">
        <v>43159</v>
      </c>
      <c r="AT3010" s="3" t="s">
        <v>14154</v>
      </c>
      <c r="AU3010" s="28" t="s">
        <v>14124</v>
      </c>
      <c r="AV3010" s="3" t="s">
        <v>68449</v>
      </c>
      <c r="AW3010" s="33">
        <v>43008</v>
      </c>
      <c r="AX3010" s="33">
        <v>43069</v>
      </c>
      <c r="AY3010" s="33">
        <v>43159</v>
      </c>
      <c r="AZ3010" s="14" t="s">
        <v>14124</v>
      </c>
      <c r="BA3010" s="58" t="s">
        <v>14154</v>
      </c>
      <c r="BB3010" s="3" t="s">
        <v>30332</v>
      </c>
      <c r="BC3010" s="3" t="s">
        <v>68633</v>
      </c>
      <c r="BF3010" s="3" t="s">
        <v>30076</v>
      </c>
      <c r="BJ3010" s="28" t="s">
        <v>14124</v>
      </c>
      <c r="BK3010" s="3" t="s">
        <v>30332</v>
      </c>
      <c r="BL3010" s="3" t="s">
        <v>34295</v>
      </c>
      <c r="BM3010" s="3">
        <v>6</v>
      </c>
      <c r="BN3010" s="3" t="s">
        <v>35033</v>
      </c>
      <c r="BO3010" s="3" t="s">
        <v>43245</v>
      </c>
      <c r="BP3010" s="3" t="s">
        <v>14125</v>
      </c>
      <c r="BQ3010" s="3" t="s">
        <v>67635</v>
      </c>
      <c r="BR3010" s="3">
        <v>18</v>
      </c>
      <c r="BS3010" s="3" t="s">
        <v>30332</v>
      </c>
      <c r="BT3010" s="3" t="s">
        <v>30076</v>
      </c>
      <c r="BU3010" s="3" t="s">
        <v>37941</v>
      </c>
      <c r="CA3010" s="3" t="s">
        <v>30866</v>
      </c>
      <c r="CB3010" s="3" t="s">
        <v>30077</v>
      </c>
      <c r="CC3010" s="3" t="s">
        <v>41980</v>
      </c>
    </row>
    <row r="3011" spans="1:81" ht="15" customHeight="1" x14ac:dyDescent="0.2">
      <c r="A3011" s="3" t="s">
        <v>14426</v>
      </c>
      <c r="B3011" s="42" t="s">
        <v>14156</v>
      </c>
      <c r="C3011" s="3" t="s">
        <v>19245</v>
      </c>
      <c r="D3011" s="28" t="s">
        <v>14124</v>
      </c>
      <c r="E3011" s="3" t="s">
        <v>46154</v>
      </c>
      <c r="F3011" s="3" t="s">
        <v>6238</v>
      </c>
      <c r="G3011" s="3" t="s">
        <v>59201</v>
      </c>
      <c r="J3011" s="5">
        <v>0</v>
      </c>
      <c r="K3011" s="5">
        <v>0</v>
      </c>
      <c r="L3011" s="3" t="e">
        <v>#N/A</v>
      </c>
      <c r="M3011" s="5">
        <v>0</v>
      </c>
      <c r="N3011" s="3" t="e">
        <v>#N/A</v>
      </c>
      <c r="O3011" s="5">
        <v>0</v>
      </c>
      <c r="P3011" s="3" t="e">
        <v>#N/A</v>
      </c>
      <c r="Q3011" s="5">
        <v>0</v>
      </c>
      <c r="R3011" s="3" t="e">
        <v>#N/A</v>
      </c>
      <c r="S3011" s="5">
        <v>0</v>
      </c>
      <c r="T3011" s="3" t="e">
        <v>#N/A</v>
      </c>
      <c r="U3011" s="6">
        <v>0</v>
      </c>
      <c r="V3011" s="3" t="e">
        <v>#N/A</v>
      </c>
      <c r="W3011" s="6">
        <v>0</v>
      </c>
      <c r="X3011" s="3" t="e">
        <v>#N/A</v>
      </c>
      <c r="Y3011" s="6">
        <v>0</v>
      </c>
      <c r="Z3011" s="3" t="e">
        <v>#N/A</v>
      </c>
      <c r="AA3011" s="6">
        <v>0</v>
      </c>
      <c r="AB3011" s="8" t="e">
        <v>#N/A</v>
      </c>
      <c r="AC3011" s="3" t="e">
        <v>#N/A</v>
      </c>
      <c r="AD3011" s="29">
        <v>0</v>
      </c>
      <c r="AE3011" s="30">
        <v>0</v>
      </c>
      <c r="AF3011" s="31">
        <v>0</v>
      </c>
      <c r="AG3011" s="31" t="e">
        <v>#N/A</v>
      </c>
      <c r="AH3011" s="30" t="e">
        <v>#REF!</v>
      </c>
      <c r="AI3011" s="31" t="e">
        <v>#N/A</v>
      </c>
      <c r="AJ3011" s="31" t="e">
        <v>#N/A</v>
      </c>
      <c r="AK3011" s="31" t="e">
        <v>#N/A</v>
      </c>
      <c r="AL3011" s="31">
        <v>0</v>
      </c>
      <c r="AM3011" s="3" t="s">
        <v>17529</v>
      </c>
      <c r="AO3011" s="33">
        <v>43008</v>
      </c>
      <c r="AP3011" s="33">
        <v>43069</v>
      </c>
      <c r="AQ3011" s="33">
        <v>43159</v>
      </c>
      <c r="AT3011" s="3" t="s">
        <v>14156</v>
      </c>
      <c r="AU3011" s="28" t="s">
        <v>14124</v>
      </c>
      <c r="AV3011" s="3" t="s">
        <v>68449</v>
      </c>
      <c r="AW3011" s="33">
        <v>43008</v>
      </c>
      <c r="AX3011" s="33">
        <v>43069</v>
      </c>
      <c r="AY3011" s="33">
        <v>43159</v>
      </c>
      <c r="AZ3011" s="14" t="s">
        <v>14124</v>
      </c>
      <c r="BA3011" s="58" t="s">
        <v>14156</v>
      </c>
      <c r="BB3011" s="3" t="s">
        <v>30332</v>
      </c>
      <c r="BC3011" s="3" t="s">
        <v>68633</v>
      </c>
      <c r="BF3011" s="3" t="s">
        <v>30076</v>
      </c>
      <c r="BJ3011" s="28" t="s">
        <v>14124</v>
      </c>
      <c r="BK3011" s="3" t="s">
        <v>30332</v>
      </c>
      <c r="BL3011" s="3" t="s">
        <v>34295</v>
      </c>
      <c r="BM3011" s="3">
        <v>6</v>
      </c>
      <c r="BN3011" s="3" t="s">
        <v>35033</v>
      </c>
      <c r="BO3011" s="3" t="s">
        <v>43245</v>
      </c>
      <c r="BP3011" s="3" t="s">
        <v>14125</v>
      </c>
      <c r="BQ3011" s="3" t="s">
        <v>67635</v>
      </c>
      <c r="BR3011" s="3">
        <v>18</v>
      </c>
      <c r="BS3011" s="3" t="s">
        <v>30332</v>
      </c>
      <c r="BT3011" s="3" t="s">
        <v>30076</v>
      </c>
      <c r="BU3011" s="3" t="s">
        <v>37942</v>
      </c>
      <c r="CA3011" s="3" t="s">
        <v>30866</v>
      </c>
      <c r="CB3011" s="3" t="s">
        <v>30077</v>
      </c>
      <c r="CC3011" s="3" t="s">
        <v>41981</v>
      </c>
    </row>
    <row r="3012" spans="1:81" ht="15" customHeight="1" x14ac:dyDescent="0.2">
      <c r="A3012" s="3" t="s">
        <v>14426</v>
      </c>
      <c r="B3012" s="42" t="s">
        <v>14155</v>
      </c>
      <c r="C3012" s="3" t="s">
        <v>19249</v>
      </c>
      <c r="D3012" s="28" t="s">
        <v>14124</v>
      </c>
      <c r="E3012" s="3" t="s">
        <v>46158</v>
      </c>
      <c r="F3012" s="3" t="s">
        <v>6239</v>
      </c>
      <c r="G3012" s="3" t="s">
        <v>59202</v>
      </c>
      <c r="J3012" s="5">
        <v>0</v>
      </c>
      <c r="K3012" s="5">
        <v>0</v>
      </c>
      <c r="L3012" s="3" t="e">
        <v>#N/A</v>
      </c>
      <c r="M3012" s="5">
        <v>0</v>
      </c>
      <c r="N3012" s="3" t="e">
        <v>#N/A</v>
      </c>
      <c r="O3012" s="5">
        <v>0</v>
      </c>
      <c r="P3012" s="3" t="e">
        <v>#N/A</v>
      </c>
      <c r="Q3012" s="5">
        <v>0</v>
      </c>
      <c r="R3012" s="3" t="e">
        <v>#N/A</v>
      </c>
      <c r="S3012" s="5">
        <v>0</v>
      </c>
      <c r="T3012" s="3" t="e">
        <v>#N/A</v>
      </c>
      <c r="U3012" s="6">
        <v>0</v>
      </c>
      <c r="V3012" s="3" t="e">
        <v>#N/A</v>
      </c>
      <c r="W3012" s="6">
        <v>0</v>
      </c>
      <c r="X3012" s="3" t="e">
        <v>#N/A</v>
      </c>
      <c r="Y3012" s="6">
        <v>0</v>
      </c>
      <c r="Z3012" s="3" t="e">
        <v>#N/A</v>
      </c>
      <c r="AA3012" s="6">
        <v>0</v>
      </c>
      <c r="AB3012" s="8" t="e">
        <v>#N/A</v>
      </c>
      <c r="AC3012" s="3" t="e">
        <v>#N/A</v>
      </c>
      <c r="AD3012" s="29">
        <v>0</v>
      </c>
      <c r="AE3012" s="30">
        <v>0</v>
      </c>
      <c r="AF3012" s="31">
        <v>0</v>
      </c>
      <c r="AG3012" s="31" t="e">
        <v>#N/A</v>
      </c>
      <c r="AH3012" s="30" t="e">
        <v>#REF!</v>
      </c>
      <c r="AI3012" s="31" t="e">
        <v>#N/A</v>
      </c>
      <c r="AJ3012" s="31" t="e">
        <v>#N/A</v>
      </c>
      <c r="AK3012" s="31" t="e">
        <v>#N/A</v>
      </c>
      <c r="AL3012" s="31">
        <v>0</v>
      </c>
      <c r="AM3012" s="3" t="s">
        <v>17529</v>
      </c>
      <c r="AO3012" s="33">
        <v>43008</v>
      </c>
      <c r="AP3012" s="33">
        <v>43069</v>
      </c>
      <c r="AQ3012" s="33">
        <v>43159</v>
      </c>
      <c r="AT3012" s="3" t="s">
        <v>14155</v>
      </c>
      <c r="AU3012" s="28" t="s">
        <v>14124</v>
      </c>
      <c r="AV3012" s="3" t="s">
        <v>68449</v>
      </c>
      <c r="AW3012" s="33">
        <v>43008</v>
      </c>
      <c r="AX3012" s="33">
        <v>43069</v>
      </c>
      <c r="AY3012" s="33">
        <v>43159</v>
      </c>
      <c r="AZ3012" s="14" t="s">
        <v>14124</v>
      </c>
      <c r="BA3012" s="57" t="s">
        <v>14155</v>
      </c>
      <c r="BB3012" s="3" t="s">
        <v>30332</v>
      </c>
      <c r="BC3012" s="3" t="s">
        <v>68633</v>
      </c>
      <c r="BF3012" s="3" t="s">
        <v>30076</v>
      </c>
      <c r="BJ3012" s="28" t="s">
        <v>14124</v>
      </c>
      <c r="BK3012" s="3" t="s">
        <v>30332</v>
      </c>
      <c r="BL3012" s="3" t="s">
        <v>34295</v>
      </c>
      <c r="BM3012" s="3">
        <v>6</v>
      </c>
      <c r="BN3012" s="3" t="s">
        <v>35033</v>
      </c>
      <c r="BO3012" s="3" t="s">
        <v>43245</v>
      </c>
      <c r="BP3012" s="3" t="s">
        <v>14125</v>
      </c>
      <c r="BQ3012" s="3" t="s">
        <v>67635</v>
      </c>
      <c r="BR3012" s="3">
        <v>18</v>
      </c>
      <c r="BS3012" s="3" t="s">
        <v>30332</v>
      </c>
      <c r="BT3012" s="3" t="s">
        <v>30076</v>
      </c>
      <c r="BU3012" s="3" t="s">
        <v>37943</v>
      </c>
      <c r="CA3012" s="3" t="s">
        <v>30866</v>
      </c>
      <c r="CB3012" s="3" t="s">
        <v>30077</v>
      </c>
      <c r="CC3012" s="3" t="s">
        <v>41982</v>
      </c>
    </row>
    <row r="3013" spans="1:81" ht="15" customHeight="1" x14ac:dyDescent="0.2">
      <c r="A3013" s="3" t="s">
        <v>1079</v>
      </c>
      <c r="C3013" s="3" t="s">
        <v>15323</v>
      </c>
      <c r="D3013" s="28" t="s">
        <v>14124</v>
      </c>
      <c r="E3013" s="3" t="s">
        <v>46159</v>
      </c>
      <c r="F3013" s="3" t="s">
        <v>1079</v>
      </c>
      <c r="G3013" s="3" t="s">
        <v>31711</v>
      </c>
      <c r="J3013" s="5">
        <v>13664</v>
      </c>
      <c r="K3013" s="5">
        <v>14138</v>
      </c>
      <c r="L3013" s="3">
        <v>14138</v>
      </c>
      <c r="M3013" s="5">
        <v>13440</v>
      </c>
      <c r="N3013" s="3">
        <v>13440</v>
      </c>
      <c r="O3013" s="5">
        <v>14383</v>
      </c>
      <c r="P3013" s="3">
        <v>14383</v>
      </c>
      <c r="Q3013" s="5">
        <v>2419</v>
      </c>
      <c r="R3013" s="3">
        <v>11457</v>
      </c>
      <c r="S3013" s="6">
        <v>26967.759999999998</v>
      </c>
      <c r="T3013" s="3">
        <v>53418</v>
      </c>
      <c r="U3013" s="6">
        <v>27413.5</v>
      </c>
      <c r="V3013" s="3">
        <v>27413.5</v>
      </c>
      <c r="W3013" s="6">
        <v>25888.51</v>
      </c>
      <c r="X3013" s="3">
        <v>25888.51</v>
      </c>
      <c r="Y3013" s="6">
        <v>26436.5</v>
      </c>
      <c r="Z3013" s="3">
        <v>26436.5</v>
      </c>
      <c r="AA3013" s="6">
        <v>4953.29</v>
      </c>
      <c r="AB3013" s="8">
        <v>22646.75</v>
      </c>
      <c r="AC3013" s="3">
        <v>22646.75</v>
      </c>
      <c r="AD3013" s="29">
        <v>30242</v>
      </c>
      <c r="AE3013" s="30">
        <v>1.0485230913270477E-3</v>
      </c>
      <c r="AF3013" s="31">
        <v>57278.299999999996</v>
      </c>
      <c r="AG3013" s="31">
        <v>155803.26</v>
      </c>
      <c r="AH3013" s="30" t="e">
        <v>#REF!</v>
      </c>
      <c r="AI3013" s="31">
        <v>102385.26</v>
      </c>
      <c r="AJ3013" s="31">
        <v>53418</v>
      </c>
      <c r="AK3013" s="31">
        <v>102385.26</v>
      </c>
      <c r="AL3013" s="31">
        <v>44380</v>
      </c>
      <c r="AM3013" s="3" t="s">
        <v>30078</v>
      </c>
      <c r="AO3013" s="33">
        <v>43008</v>
      </c>
      <c r="AP3013" s="33">
        <v>43373</v>
      </c>
      <c r="AQ3013" s="33">
        <v>43738</v>
      </c>
      <c r="AU3013" s="28" t="s">
        <v>14124</v>
      </c>
      <c r="AV3013" s="3" t="s">
        <v>68448</v>
      </c>
      <c r="AW3013" s="33">
        <v>43008</v>
      </c>
      <c r="AX3013" s="33">
        <v>43373</v>
      </c>
      <c r="AY3013" s="33">
        <v>43738</v>
      </c>
      <c r="AZ3013" s="14" t="s">
        <v>14124</v>
      </c>
      <c r="BA3013" s="57"/>
      <c r="BB3013" s="3" t="s">
        <v>29030</v>
      </c>
      <c r="BC3013" s="3" t="s">
        <v>68633</v>
      </c>
      <c r="BF3013" s="3" t="s">
        <v>30076</v>
      </c>
      <c r="BJ3013" s="28" t="s">
        <v>14124</v>
      </c>
      <c r="BK3013" s="3" t="s">
        <v>29030</v>
      </c>
      <c r="BL3013" s="3" t="s">
        <v>34295</v>
      </c>
      <c r="BM3013" s="3">
        <v>6</v>
      </c>
      <c r="BN3013" s="3" t="s">
        <v>35034</v>
      </c>
      <c r="BO3013" s="3" t="s">
        <v>43245</v>
      </c>
      <c r="BP3013" s="3" t="s">
        <v>14125</v>
      </c>
      <c r="BQ3013" s="3" t="s">
        <v>67636</v>
      </c>
      <c r="BR3013" s="3">
        <v>16</v>
      </c>
      <c r="BS3013" s="3" t="s">
        <v>29030</v>
      </c>
      <c r="BT3013" s="3" t="s">
        <v>30076</v>
      </c>
      <c r="BW3013" s="12"/>
      <c r="BX3013" s="12"/>
      <c r="BY3013" s="12"/>
      <c r="BZ3013" s="12"/>
      <c r="CA3013" s="3" t="s">
        <v>29570</v>
      </c>
      <c r="CB3013" s="3" t="s">
        <v>30077</v>
      </c>
    </row>
    <row r="3014" spans="1:81" ht="15" customHeight="1" x14ac:dyDescent="0.2">
      <c r="A3014" s="3" t="s">
        <v>14427</v>
      </c>
      <c r="B3014" s="42" t="s">
        <v>14144</v>
      </c>
      <c r="C3014" s="3" t="s">
        <v>19250</v>
      </c>
      <c r="D3014" s="28" t="s">
        <v>14124</v>
      </c>
      <c r="E3014" s="3" t="s">
        <v>46160</v>
      </c>
      <c r="F3014" s="3" t="s">
        <v>1080</v>
      </c>
      <c r="G3014" s="3" t="s">
        <v>56836</v>
      </c>
      <c r="J3014" s="5">
        <v>1060</v>
      </c>
      <c r="K3014" s="5">
        <v>1040</v>
      </c>
      <c r="L3014" s="3">
        <v>1040</v>
      </c>
      <c r="M3014" s="5">
        <v>690</v>
      </c>
      <c r="N3014" s="3">
        <v>690</v>
      </c>
      <c r="O3014" s="5">
        <v>370</v>
      </c>
      <c r="P3014" s="3">
        <v>370</v>
      </c>
      <c r="Q3014" s="5">
        <v>25</v>
      </c>
      <c r="R3014" s="3">
        <v>475</v>
      </c>
      <c r="S3014" s="6">
        <v>1405.06</v>
      </c>
      <c r="T3014" s="3">
        <v>2575</v>
      </c>
      <c r="U3014" s="6">
        <v>1664.51</v>
      </c>
      <c r="V3014" s="3">
        <v>1664.51</v>
      </c>
      <c r="W3014" s="6">
        <v>1228.04</v>
      </c>
      <c r="X3014" s="3">
        <v>1228.04</v>
      </c>
      <c r="Y3014" s="6">
        <v>613.07000000000005</v>
      </c>
      <c r="Z3014" s="3">
        <v>613.07000000000005</v>
      </c>
      <c r="AA3014" s="6">
        <v>51.09</v>
      </c>
      <c r="AB3014" s="8">
        <v>797.57</v>
      </c>
      <c r="AC3014" s="3">
        <v>797.57</v>
      </c>
      <c r="AD3014" s="29">
        <v>1085</v>
      </c>
      <c r="AE3014" s="30">
        <v>3.7618132203222231E-5</v>
      </c>
      <c r="AF3014" s="31">
        <v>1892.2</v>
      </c>
      <c r="AG3014" s="31">
        <v>6878.19</v>
      </c>
      <c r="AH3014" s="30" t="e">
        <v>#REF!</v>
      </c>
      <c r="AI3014" s="31">
        <v>4303.1900000000005</v>
      </c>
      <c r="AJ3014" s="31">
        <v>2575</v>
      </c>
      <c r="AK3014" s="31">
        <v>4303.1900000000005</v>
      </c>
      <c r="AL3014" s="31">
        <v>2125</v>
      </c>
      <c r="AM3014" s="3" t="s">
        <v>30078</v>
      </c>
      <c r="AO3014" s="33">
        <v>43008</v>
      </c>
      <c r="AP3014" s="33">
        <v>43373</v>
      </c>
      <c r="AQ3014" s="33">
        <v>43738</v>
      </c>
      <c r="AU3014" s="28" t="s">
        <v>14124</v>
      </c>
      <c r="AV3014" s="3" t="s">
        <v>68448</v>
      </c>
      <c r="AW3014" s="33">
        <v>43008</v>
      </c>
      <c r="AX3014" s="33">
        <v>43373</v>
      </c>
      <c r="AY3014" s="33">
        <v>43738</v>
      </c>
      <c r="AZ3014" s="14" t="s">
        <v>14124</v>
      </c>
      <c r="BA3014" s="57"/>
      <c r="BB3014" s="3" t="s">
        <v>29030</v>
      </c>
      <c r="BF3014" s="3" t="s">
        <v>30076</v>
      </c>
      <c r="BJ3014" s="28" t="s">
        <v>14124</v>
      </c>
      <c r="BK3014" s="3" t="s">
        <v>29030</v>
      </c>
      <c r="BL3014" s="3" t="s">
        <v>34295</v>
      </c>
      <c r="BM3014" s="3">
        <v>6</v>
      </c>
      <c r="BN3014" s="3" t="s">
        <v>35034</v>
      </c>
      <c r="BO3014" s="3" t="s">
        <v>43245</v>
      </c>
      <c r="BP3014" s="3" t="s">
        <v>14125</v>
      </c>
      <c r="BQ3014" s="3" t="s">
        <v>67636</v>
      </c>
      <c r="BR3014" s="3">
        <v>16</v>
      </c>
      <c r="BS3014" s="3" t="s">
        <v>29030</v>
      </c>
      <c r="BT3014" s="3" t="s">
        <v>30076</v>
      </c>
      <c r="BW3014" s="12"/>
      <c r="BX3014" s="12"/>
      <c r="BY3014" s="12"/>
      <c r="BZ3014" s="12"/>
      <c r="CA3014" s="3" t="s">
        <v>29570</v>
      </c>
      <c r="CB3014" s="3" t="s">
        <v>30077</v>
      </c>
    </row>
    <row r="3015" spans="1:81" ht="15" customHeight="1" x14ac:dyDescent="0.2">
      <c r="A3015" s="3" t="s">
        <v>14427</v>
      </c>
      <c r="B3015" s="42" t="s">
        <v>14960</v>
      </c>
      <c r="C3015" s="3" t="s">
        <v>26533</v>
      </c>
      <c r="D3015" s="28" t="s">
        <v>14124</v>
      </c>
      <c r="E3015" s="3" t="s">
        <v>46161</v>
      </c>
      <c r="F3015" s="3" t="s">
        <v>1081</v>
      </c>
      <c r="G3015" s="3" t="s">
        <v>59203</v>
      </c>
      <c r="J3015" s="5">
        <v>0</v>
      </c>
      <c r="K3015" s="5">
        <v>0</v>
      </c>
      <c r="L3015" s="3" t="e">
        <v>#N/A</v>
      </c>
      <c r="M3015" s="5">
        <v>0</v>
      </c>
      <c r="N3015" s="3" t="e">
        <v>#N/A</v>
      </c>
      <c r="O3015" s="5">
        <v>0</v>
      </c>
      <c r="P3015" s="3" t="e">
        <v>#N/A</v>
      </c>
      <c r="Q3015" s="5">
        <v>0</v>
      </c>
      <c r="R3015" s="3" t="e">
        <v>#N/A</v>
      </c>
      <c r="S3015" s="5">
        <v>0</v>
      </c>
      <c r="T3015" s="3" t="e">
        <v>#N/A</v>
      </c>
      <c r="U3015" s="6">
        <v>0</v>
      </c>
      <c r="V3015" s="3" t="e">
        <v>#N/A</v>
      </c>
      <c r="W3015" s="6">
        <v>0</v>
      </c>
      <c r="X3015" s="3" t="e">
        <v>#N/A</v>
      </c>
      <c r="Y3015" s="6">
        <v>0</v>
      </c>
      <c r="Z3015" s="3" t="e">
        <v>#N/A</v>
      </c>
      <c r="AA3015" s="6">
        <v>0</v>
      </c>
      <c r="AB3015" s="8" t="e">
        <v>#N/A</v>
      </c>
      <c r="AC3015" s="3" t="e">
        <v>#N/A</v>
      </c>
      <c r="AD3015" s="29">
        <v>0</v>
      </c>
      <c r="AE3015" s="30">
        <v>0</v>
      </c>
      <c r="AF3015" s="31">
        <v>0</v>
      </c>
      <c r="AG3015" s="31" t="e">
        <v>#N/A</v>
      </c>
      <c r="AH3015" s="30" t="e">
        <v>#REF!</v>
      </c>
      <c r="AI3015" s="31" t="e">
        <v>#N/A</v>
      </c>
      <c r="AJ3015" s="31" t="e">
        <v>#N/A</v>
      </c>
      <c r="AK3015" s="31" t="e">
        <v>#N/A</v>
      </c>
      <c r="AL3015" s="31">
        <v>0</v>
      </c>
      <c r="AM3015" s="3" t="s">
        <v>17529</v>
      </c>
      <c r="AO3015" s="33">
        <v>43008</v>
      </c>
      <c r="AP3015" s="33">
        <v>43069</v>
      </c>
      <c r="AQ3015" s="33">
        <v>43159</v>
      </c>
      <c r="AT3015" s="3" t="s">
        <v>14151</v>
      </c>
      <c r="AU3015" s="28" t="s">
        <v>14124</v>
      </c>
      <c r="AV3015" s="3" t="s">
        <v>68449</v>
      </c>
      <c r="AW3015" s="33">
        <v>43008</v>
      </c>
      <c r="AX3015" s="33">
        <v>43069</v>
      </c>
      <c r="AY3015" s="33">
        <v>43159</v>
      </c>
      <c r="AZ3015" s="14" t="s">
        <v>14124</v>
      </c>
      <c r="BA3015" s="57" t="s">
        <v>14151</v>
      </c>
      <c r="BB3015" s="3" t="s">
        <v>30333</v>
      </c>
      <c r="BF3015" s="3" t="s">
        <v>30076</v>
      </c>
      <c r="BJ3015" s="28" t="s">
        <v>14124</v>
      </c>
      <c r="BK3015" s="3" t="s">
        <v>30333</v>
      </c>
      <c r="BL3015" s="3" t="s">
        <v>34295</v>
      </c>
      <c r="BM3015" s="3">
        <v>6</v>
      </c>
      <c r="BN3015" s="3" t="s">
        <v>35035</v>
      </c>
      <c r="BO3015" s="3" t="s">
        <v>43245</v>
      </c>
      <c r="BP3015" s="3" t="s">
        <v>14125</v>
      </c>
      <c r="BQ3015" s="3" t="s">
        <v>67637</v>
      </c>
      <c r="BR3015" s="3">
        <v>18</v>
      </c>
      <c r="BS3015" s="3" t="s">
        <v>30333</v>
      </c>
      <c r="BT3015" s="3" t="s">
        <v>30076</v>
      </c>
      <c r="BU3015" s="3" t="s">
        <v>37944</v>
      </c>
      <c r="CA3015" s="3" t="s">
        <v>30867</v>
      </c>
      <c r="CB3015" s="3" t="s">
        <v>30077</v>
      </c>
      <c r="CC3015" s="3" t="s">
        <v>41983</v>
      </c>
    </row>
    <row r="3016" spans="1:81" ht="15" customHeight="1" x14ac:dyDescent="0.2">
      <c r="A3016" s="3" t="s">
        <v>14427</v>
      </c>
      <c r="B3016" s="42" t="s">
        <v>14151</v>
      </c>
      <c r="C3016" s="3" t="s">
        <v>19251</v>
      </c>
      <c r="D3016" s="28" t="s">
        <v>14124</v>
      </c>
      <c r="E3016" s="3" t="s">
        <v>46162</v>
      </c>
      <c r="F3016" s="3" t="s">
        <v>1082</v>
      </c>
      <c r="G3016" s="3" t="s">
        <v>59204</v>
      </c>
      <c r="J3016" s="5">
        <v>0</v>
      </c>
      <c r="K3016" s="5">
        <v>0</v>
      </c>
      <c r="L3016" s="3" t="e">
        <v>#N/A</v>
      </c>
      <c r="M3016" s="5">
        <v>0</v>
      </c>
      <c r="N3016" s="3" t="e">
        <v>#N/A</v>
      </c>
      <c r="O3016" s="5">
        <v>0</v>
      </c>
      <c r="P3016" s="3" t="e">
        <v>#N/A</v>
      </c>
      <c r="Q3016" s="5">
        <v>0</v>
      </c>
      <c r="R3016" s="3" t="e">
        <v>#N/A</v>
      </c>
      <c r="S3016" s="5">
        <v>0</v>
      </c>
      <c r="T3016" s="3" t="e">
        <v>#N/A</v>
      </c>
      <c r="U3016" s="6">
        <v>0</v>
      </c>
      <c r="V3016" s="3" t="e">
        <v>#N/A</v>
      </c>
      <c r="W3016" s="6">
        <v>0</v>
      </c>
      <c r="X3016" s="3" t="e">
        <v>#N/A</v>
      </c>
      <c r="Y3016" s="6">
        <v>0</v>
      </c>
      <c r="Z3016" s="3" t="e">
        <v>#N/A</v>
      </c>
      <c r="AA3016" s="6">
        <v>0</v>
      </c>
      <c r="AB3016" s="8" t="e">
        <v>#N/A</v>
      </c>
      <c r="AC3016" s="3" t="e">
        <v>#N/A</v>
      </c>
      <c r="AD3016" s="29">
        <v>0</v>
      </c>
      <c r="AE3016" s="30">
        <v>0</v>
      </c>
      <c r="AF3016" s="31">
        <v>0</v>
      </c>
      <c r="AG3016" s="31" t="e">
        <v>#N/A</v>
      </c>
      <c r="AH3016" s="30" t="e">
        <v>#REF!</v>
      </c>
      <c r="AI3016" s="31" t="e">
        <v>#N/A</v>
      </c>
      <c r="AJ3016" s="31" t="e">
        <v>#N/A</v>
      </c>
      <c r="AK3016" s="31" t="e">
        <v>#N/A</v>
      </c>
      <c r="AL3016" s="31">
        <v>0</v>
      </c>
      <c r="AM3016" s="3" t="s">
        <v>17529</v>
      </c>
      <c r="AO3016" s="33">
        <v>43008</v>
      </c>
      <c r="AP3016" s="33">
        <v>43069</v>
      </c>
      <c r="AQ3016" s="33">
        <v>43159</v>
      </c>
      <c r="AT3016" s="3" t="s">
        <v>14151</v>
      </c>
      <c r="AU3016" s="28" t="s">
        <v>14124</v>
      </c>
      <c r="AV3016" s="3" t="s">
        <v>68449</v>
      </c>
      <c r="AW3016" s="33">
        <v>43008</v>
      </c>
      <c r="AX3016" s="33">
        <v>43069</v>
      </c>
      <c r="AY3016" s="33">
        <v>43159</v>
      </c>
      <c r="AZ3016" s="14" t="s">
        <v>14124</v>
      </c>
      <c r="BA3016" s="57" t="s">
        <v>14151</v>
      </c>
      <c r="BB3016" s="3" t="s">
        <v>30333</v>
      </c>
      <c r="BC3016" s="3" t="s">
        <v>68633</v>
      </c>
      <c r="BF3016" s="3" t="s">
        <v>30076</v>
      </c>
      <c r="BJ3016" s="28" t="s">
        <v>14124</v>
      </c>
      <c r="BK3016" s="3" t="s">
        <v>30333</v>
      </c>
      <c r="BL3016" s="3" t="s">
        <v>34295</v>
      </c>
      <c r="BM3016" s="3">
        <v>6</v>
      </c>
      <c r="BN3016" s="3" t="s">
        <v>35035</v>
      </c>
      <c r="BO3016" s="3" t="s">
        <v>43245</v>
      </c>
      <c r="BP3016" s="3" t="s">
        <v>14125</v>
      </c>
      <c r="BQ3016" s="3" t="s">
        <v>67637</v>
      </c>
      <c r="BR3016" s="3">
        <v>18</v>
      </c>
      <c r="BS3016" s="3" t="s">
        <v>30333</v>
      </c>
      <c r="BT3016" s="3" t="s">
        <v>30076</v>
      </c>
      <c r="BU3016" s="3" t="s">
        <v>37944</v>
      </c>
      <c r="CA3016" s="3" t="s">
        <v>30867</v>
      </c>
      <c r="CB3016" s="3" t="s">
        <v>30077</v>
      </c>
      <c r="CC3016" s="3" t="s">
        <v>41983</v>
      </c>
    </row>
    <row r="3017" spans="1:81" ht="15" customHeight="1" x14ac:dyDescent="0.2">
      <c r="A3017" s="3" t="s">
        <v>14427</v>
      </c>
      <c r="B3017" s="42" t="s">
        <v>14152</v>
      </c>
      <c r="C3017" s="3" t="s">
        <v>19252</v>
      </c>
      <c r="D3017" s="28" t="s">
        <v>14124</v>
      </c>
      <c r="E3017" s="3" t="s">
        <v>46163</v>
      </c>
      <c r="F3017" s="3" t="s">
        <v>6240</v>
      </c>
      <c r="G3017" s="3" t="s">
        <v>59205</v>
      </c>
      <c r="J3017" s="5">
        <v>0</v>
      </c>
      <c r="K3017" s="5">
        <v>0</v>
      </c>
      <c r="L3017" s="3" t="e">
        <v>#N/A</v>
      </c>
      <c r="M3017" s="5">
        <v>0</v>
      </c>
      <c r="N3017" s="3" t="e">
        <v>#N/A</v>
      </c>
      <c r="O3017" s="5">
        <v>0</v>
      </c>
      <c r="P3017" s="3" t="e">
        <v>#N/A</v>
      </c>
      <c r="Q3017" s="5">
        <v>0</v>
      </c>
      <c r="R3017" s="3" t="e">
        <v>#N/A</v>
      </c>
      <c r="S3017" s="5">
        <v>0</v>
      </c>
      <c r="T3017" s="3" t="e">
        <v>#N/A</v>
      </c>
      <c r="U3017" s="6">
        <v>0</v>
      </c>
      <c r="V3017" s="3" t="e">
        <v>#N/A</v>
      </c>
      <c r="W3017" s="6">
        <v>0</v>
      </c>
      <c r="X3017" s="3" t="e">
        <v>#N/A</v>
      </c>
      <c r="Y3017" s="6">
        <v>0</v>
      </c>
      <c r="Z3017" s="3" t="e">
        <v>#N/A</v>
      </c>
      <c r="AA3017" s="6">
        <v>0</v>
      </c>
      <c r="AB3017" s="8" t="e">
        <v>#N/A</v>
      </c>
      <c r="AC3017" s="3" t="e">
        <v>#N/A</v>
      </c>
      <c r="AD3017" s="29">
        <v>0</v>
      </c>
      <c r="AE3017" s="30">
        <v>0</v>
      </c>
      <c r="AF3017" s="31">
        <v>0</v>
      </c>
      <c r="AG3017" s="31" t="e">
        <v>#N/A</v>
      </c>
      <c r="AH3017" s="30" t="e">
        <v>#REF!</v>
      </c>
      <c r="AI3017" s="31" t="e">
        <v>#N/A</v>
      </c>
      <c r="AJ3017" s="31" t="e">
        <v>#N/A</v>
      </c>
      <c r="AK3017" s="31" t="e">
        <v>#N/A</v>
      </c>
      <c r="AL3017" s="31">
        <v>0</v>
      </c>
      <c r="AM3017" s="3" t="s">
        <v>17529</v>
      </c>
      <c r="AO3017" s="33">
        <v>43008</v>
      </c>
      <c r="AP3017" s="33">
        <v>43069</v>
      </c>
      <c r="AQ3017" s="33">
        <v>43159</v>
      </c>
      <c r="AT3017" s="3" t="s">
        <v>14152</v>
      </c>
      <c r="AU3017" s="28" t="s">
        <v>14124</v>
      </c>
      <c r="AV3017" s="3" t="s">
        <v>68449</v>
      </c>
      <c r="AW3017" s="33">
        <v>43008</v>
      </c>
      <c r="AX3017" s="33">
        <v>43069</v>
      </c>
      <c r="AY3017" s="33">
        <v>43159</v>
      </c>
      <c r="AZ3017" s="14" t="s">
        <v>14124</v>
      </c>
      <c r="BA3017" s="57" t="s">
        <v>14152</v>
      </c>
      <c r="BB3017" s="3" t="s">
        <v>30333</v>
      </c>
      <c r="BC3017" s="3" t="s">
        <v>68633</v>
      </c>
      <c r="BF3017" s="3" t="s">
        <v>30076</v>
      </c>
      <c r="BJ3017" s="28" t="s">
        <v>14124</v>
      </c>
      <c r="BK3017" s="3" t="s">
        <v>30333</v>
      </c>
      <c r="BL3017" s="3" t="s">
        <v>34295</v>
      </c>
      <c r="BM3017" s="3">
        <v>6</v>
      </c>
      <c r="BN3017" s="3" t="s">
        <v>35035</v>
      </c>
      <c r="BO3017" s="3" t="s">
        <v>43245</v>
      </c>
      <c r="BP3017" s="3" t="s">
        <v>14125</v>
      </c>
      <c r="BQ3017" s="3" t="s">
        <v>67637</v>
      </c>
      <c r="BR3017" s="3">
        <v>18</v>
      </c>
      <c r="BS3017" s="3" t="s">
        <v>30333</v>
      </c>
      <c r="BT3017" s="3" t="s">
        <v>30076</v>
      </c>
      <c r="BU3017" s="3" t="s">
        <v>37945</v>
      </c>
      <c r="CA3017" s="3" t="s">
        <v>30867</v>
      </c>
      <c r="CB3017" s="3" t="s">
        <v>30077</v>
      </c>
      <c r="CC3017" s="3" t="s">
        <v>41984</v>
      </c>
    </row>
    <row r="3018" spans="1:81" ht="15" customHeight="1" x14ac:dyDescent="0.2">
      <c r="A3018" s="3" t="s">
        <v>14427</v>
      </c>
      <c r="B3018" s="42" t="s">
        <v>14153</v>
      </c>
      <c r="C3018" s="3" t="s">
        <v>19253</v>
      </c>
      <c r="D3018" s="28" t="s">
        <v>14124</v>
      </c>
      <c r="E3018" s="3" t="s">
        <v>46164</v>
      </c>
      <c r="F3018" s="3" t="s">
        <v>6241</v>
      </c>
      <c r="G3018" s="3" t="s">
        <v>59206</v>
      </c>
      <c r="J3018" s="5">
        <v>0</v>
      </c>
      <c r="K3018" s="5">
        <v>0</v>
      </c>
      <c r="L3018" s="3" t="e">
        <v>#N/A</v>
      </c>
      <c r="M3018" s="5">
        <v>0</v>
      </c>
      <c r="N3018" s="3" t="e">
        <v>#N/A</v>
      </c>
      <c r="O3018" s="5">
        <v>0</v>
      </c>
      <c r="P3018" s="3" t="e">
        <v>#N/A</v>
      </c>
      <c r="Q3018" s="5">
        <v>0</v>
      </c>
      <c r="R3018" s="3" t="e">
        <v>#N/A</v>
      </c>
      <c r="S3018" s="5">
        <v>0</v>
      </c>
      <c r="T3018" s="3" t="e">
        <v>#N/A</v>
      </c>
      <c r="U3018" s="6">
        <v>0</v>
      </c>
      <c r="V3018" s="3" t="e">
        <v>#N/A</v>
      </c>
      <c r="W3018" s="6">
        <v>0</v>
      </c>
      <c r="X3018" s="3" t="e">
        <v>#N/A</v>
      </c>
      <c r="Y3018" s="6">
        <v>0</v>
      </c>
      <c r="Z3018" s="3" t="e">
        <v>#N/A</v>
      </c>
      <c r="AA3018" s="6">
        <v>0</v>
      </c>
      <c r="AB3018" s="8" t="e">
        <v>#N/A</v>
      </c>
      <c r="AC3018" s="3" t="e">
        <v>#N/A</v>
      </c>
      <c r="AD3018" s="29">
        <v>0</v>
      </c>
      <c r="AE3018" s="30">
        <v>0</v>
      </c>
      <c r="AF3018" s="31">
        <v>0</v>
      </c>
      <c r="AG3018" s="31" t="e">
        <v>#N/A</v>
      </c>
      <c r="AH3018" s="30" t="e">
        <v>#REF!</v>
      </c>
      <c r="AI3018" s="31" t="e">
        <v>#N/A</v>
      </c>
      <c r="AJ3018" s="31" t="e">
        <v>#N/A</v>
      </c>
      <c r="AK3018" s="31" t="e">
        <v>#N/A</v>
      </c>
      <c r="AL3018" s="31">
        <v>0</v>
      </c>
      <c r="AM3018" s="3" t="s">
        <v>17529</v>
      </c>
      <c r="AO3018" s="33">
        <v>43008</v>
      </c>
      <c r="AP3018" s="33">
        <v>43069</v>
      </c>
      <c r="AQ3018" s="33">
        <v>43159</v>
      </c>
      <c r="AT3018" s="3" t="s">
        <v>14153</v>
      </c>
      <c r="AU3018" s="28" t="s">
        <v>14124</v>
      </c>
      <c r="AV3018" s="3" t="s">
        <v>68449</v>
      </c>
      <c r="AW3018" s="33">
        <v>43008</v>
      </c>
      <c r="AX3018" s="33">
        <v>43069</v>
      </c>
      <c r="AY3018" s="33">
        <v>43159</v>
      </c>
      <c r="AZ3018" s="14" t="s">
        <v>14124</v>
      </c>
      <c r="BA3018" s="57" t="s">
        <v>14153</v>
      </c>
      <c r="BB3018" s="3" t="s">
        <v>30333</v>
      </c>
      <c r="BC3018" s="3" t="s">
        <v>68633</v>
      </c>
      <c r="BF3018" s="3" t="s">
        <v>30076</v>
      </c>
      <c r="BJ3018" s="28" t="s">
        <v>14124</v>
      </c>
      <c r="BK3018" s="3" t="s">
        <v>30333</v>
      </c>
      <c r="BL3018" s="3" t="s">
        <v>34295</v>
      </c>
      <c r="BM3018" s="3">
        <v>6</v>
      </c>
      <c r="BN3018" s="3" t="s">
        <v>35035</v>
      </c>
      <c r="BO3018" s="3" t="s">
        <v>43245</v>
      </c>
      <c r="BP3018" s="3" t="s">
        <v>14125</v>
      </c>
      <c r="BQ3018" s="3" t="s">
        <v>67637</v>
      </c>
      <c r="BR3018" s="3">
        <v>18</v>
      </c>
      <c r="BS3018" s="3" t="s">
        <v>30333</v>
      </c>
      <c r="BT3018" s="3" t="s">
        <v>30076</v>
      </c>
      <c r="BU3018" s="3" t="s">
        <v>37946</v>
      </c>
      <c r="CA3018" s="3" t="s">
        <v>30867</v>
      </c>
      <c r="CB3018" s="3" t="s">
        <v>30077</v>
      </c>
      <c r="CC3018" s="3" t="s">
        <v>41985</v>
      </c>
    </row>
    <row r="3019" spans="1:81" ht="15" customHeight="1" x14ac:dyDescent="0.2">
      <c r="A3019" s="3" t="s">
        <v>14427</v>
      </c>
      <c r="B3019" s="42" t="s">
        <v>14160</v>
      </c>
      <c r="C3019" s="3" t="s">
        <v>19254</v>
      </c>
      <c r="D3019" s="28" t="s">
        <v>14124</v>
      </c>
      <c r="E3019" s="3" t="s">
        <v>46165</v>
      </c>
      <c r="F3019" s="3" t="s">
        <v>6242</v>
      </c>
      <c r="G3019" s="3" t="s">
        <v>59207</v>
      </c>
      <c r="J3019" s="5">
        <v>0</v>
      </c>
      <c r="K3019" s="5">
        <v>0</v>
      </c>
      <c r="L3019" s="3" t="e">
        <v>#N/A</v>
      </c>
      <c r="M3019" s="5">
        <v>0</v>
      </c>
      <c r="N3019" s="3" t="e">
        <v>#N/A</v>
      </c>
      <c r="O3019" s="5">
        <v>0</v>
      </c>
      <c r="P3019" s="3" t="e">
        <v>#N/A</v>
      </c>
      <c r="Q3019" s="5">
        <v>0</v>
      </c>
      <c r="R3019" s="3" t="e">
        <v>#N/A</v>
      </c>
      <c r="S3019" s="5">
        <v>0</v>
      </c>
      <c r="T3019" s="3" t="e">
        <v>#N/A</v>
      </c>
      <c r="U3019" s="6">
        <v>0</v>
      </c>
      <c r="V3019" s="3" t="e">
        <v>#N/A</v>
      </c>
      <c r="W3019" s="6">
        <v>0</v>
      </c>
      <c r="X3019" s="3" t="e">
        <v>#N/A</v>
      </c>
      <c r="Y3019" s="6">
        <v>0</v>
      </c>
      <c r="Z3019" s="3" t="e">
        <v>#N/A</v>
      </c>
      <c r="AA3019" s="6">
        <v>0</v>
      </c>
      <c r="AB3019" s="8" t="e">
        <v>#N/A</v>
      </c>
      <c r="AC3019" s="3" t="e">
        <v>#N/A</v>
      </c>
      <c r="AD3019" s="29">
        <v>0</v>
      </c>
      <c r="AE3019" s="30">
        <v>0</v>
      </c>
      <c r="AF3019" s="31">
        <v>0</v>
      </c>
      <c r="AG3019" s="31" t="e">
        <v>#N/A</v>
      </c>
      <c r="AH3019" s="30" t="e">
        <v>#REF!</v>
      </c>
      <c r="AI3019" s="31" t="e">
        <v>#N/A</v>
      </c>
      <c r="AJ3019" s="31" t="e">
        <v>#N/A</v>
      </c>
      <c r="AK3019" s="31" t="e">
        <v>#N/A</v>
      </c>
      <c r="AL3019" s="31">
        <v>0</v>
      </c>
      <c r="AM3019" s="3" t="s">
        <v>17529</v>
      </c>
      <c r="AO3019" s="33">
        <v>43008</v>
      </c>
      <c r="AP3019" s="33">
        <v>43069</v>
      </c>
      <c r="AQ3019" s="33">
        <v>43159</v>
      </c>
      <c r="AT3019" s="3" t="s">
        <v>14160</v>
      </c>
      <c r="AU3019" s="28" t="s">
        <v>14124</v>
      </c>
      <c r="AV3019" s="3" t="s">
        <v>68449</v>
      </c>
      <c r="AW3019" s="33">
        <v>43008</v>
      </c>
      <c r="AX3019" s="33">
        <v>43069</v>
      </c>
      <c r="AY3019" s="33">
        <v>43159</v>
      </c>
      <c r="AZ3019" s="14" t="s">
        <v>14124</v>
      </c>
      <c r="BA3019" s="58" t="s">
        <v>14160</v>
      </c>
      <c r="BB3019" s="3" t="s">
        <v>30333</v>
      </c>
      <c r="BC3019" s="3" t="s">
        <v>68633</v>
      </c>
      <c r="BF3019" s="3" t="s">
        <v>30076</v>
      </c>
      <c r="BJ3019" s="28" t="s">
        <v>14124</v>
      </c>
      <c r="BK3019" s="3" t="s">
        <v>30333</v>
      </c>
      <c r="BL3019" s="3" t="s">
        <v>34295</v>
      </c>
      <c r="BM3019" s="3">
        <v>6</v>
      </c>
      <c r="BN3019" s="3" t="s">
        <v>35035</v>
      </c>
      <c r="BO3019" s="3" t="s">
        <v>43245</v>
      </c>
      <c r="BP3019" s="3" t="s">
        <v>14125</v>
      </c>
      <c r="BQ3019" s="3" t="s">
        <v>67637</v>
      </c>
      <c r="BR3019" s="3">
        <v>18</v>
      </c>
      <c r="BS3019" s="3" t="s">
        <v>30333</v>
      </c>
      <c r="BT3019" s="3" t="s">
        <v>30076</v>
      </c>
      <c r="BU3019" s="3" t="s">
        <v>37947</v>
      </c>
      <c r="CA3019" s="3" t="s">
        <v>30867</v>
      </c>
      <c r="CB3019" s="3" t="s">
        <v>30077</v>
      </c>
      <c r="CC3019" s="3" t="s">
        <v>41986</v>
      </c>
    </row>
    <row r="3020" spans="1:81" ht="15" customHeight="1" x14ac:dyDescent="0.2">
      <c r="A3020" s="3" t="s">
        <v>14427</v>
      </c>
      <c r="B3020" s="42" t="s">
        <v>14154</v>
      </c>
      <c r="C3020" s="3" t="s">
        <v>19255</v>
      </c>
      <c r="D3020" s="28" t="s">
        <v>14124</v>
      </c>
      <c r="E3020" s="3" t="s">
        <v>46166</v>
      </c>
      <c r="F3020" s="3" t="s">
        <v>6243</v>
      </c>
      <c r="G3020" s="3" t="s">
        <v>59208</v>
      </c>
      <c r="J3020" s="5">
        <v>40</v>
      </c>
      <c r="K3020" s="5">
        <v>0</v>
      </c>
      <c r="L3020" s="3" t="e">
        <v>#N/A</v>
      </c>
      <c r="M3020" s="5">
        <v>0</v>
      </c>
      <c r="N3020" s="3" t="e">
        <v>#N/A</v>
      </c>
      <c r="O3020" s="5">
        <v>0</v>
      </c>
      <c r="P3020" s="3" t="e">
        <v>#N/A</v>
      </c>
      <c r="Q3020" s="5">
        <v>0</v>
      </c>
      <c r="R3020" s="3" t="e">
        <v>#N/A</v>
      </c>
      <c r="S3020" s="6">
        <v>74.16</v>
      </c>
      <c r="T3020" s="3" t="e">
        <v>#N/A</v>
      </c>
      <c r="U3020" s="6">
        <v>0</v>
      </c>
      <c r="V3020" s="3" t="e">
        <v>#N/A</v>
      </c>
      <c r="W3020" s="6">
        <v>0</v>
      </c>
      <c r="X3020" s="3" t="e">
        <v>#N/A</v>
      </c>
      <c r="Y3020" s="6">
        <v>0</v>
      </c>
      <c r="Z3020" s="3" t="e">
        <v>#N/A</v>
      </c>
      <c r="AA3020" s="6">
        <v>0</v>
      </c>
      <c r="AB3020" s="8" t="e">
        <v>#N/A</v>
      </c>
      <c r="AC3020" s="3" t="e">
        <v>#N/A</v>
      </c>
      <c r="AD3020" s="29">
        <v>0</v>
      </c>
      <c r="AE3020" s="30">
        <v>0</v>
      </c>
      <c r="AF3020" s="31">
        <v>0</v>
      </c>
      <c r="AG3020" s="31" t="e">
        <v>#N/A</v>
      </c>
      <c r="AH3020" s="30" t="e">
        <v>#REF!</v>
      </c>
      <c r="AI3020" s="31" t="e">
        <v>#N/A</v>
      </c>
      <c r="AJ3020" s="31" t="e">
        <v>#N/A</v>
      </c>
      <c r="AK3020" s="31" t="e">
        <v>#N/A</v>
      </c>
      <c r="AL3020" s="31">
        <v>0</v>
      </c>
      <c r="AM3020" s="3" t="s">
        <v>17529</v>
      </c>
      <c r="AO3020" s="33">
        <v>43008</v>
      </c>
      <c r="AP3020" s="33">
        <v>43069</v>
      </c>
      <c r="AQ3020" s="33">
        <v>43159</v>
      </c>
      <c r="AT3020" s="3" t="s">
        <v>14154</v>
      </c>
      <c r="AU3020" s="28" t="s">
        <v>14124</v>
      </c>
      <c r="AV3020" s="3" t="s">
        <v>68449</v>
      </c>
      <c r="AW3020" s="33">
        <v>43008</v>
      </c>
      <c r="AX3020" s="33">
        <v>43069</v>
      </c>
      <c r="AY3020" s="33">
        <v>43159</v>
      </c>
      <c r="AZ3020" s="14" t="s">
        <v>14124</v>
      </c>
      <c r="BA3020" s="58" t="s">
        <v>14154</v>
      </c>
      <c r="BB3020" s="3" t="s">
        <v>30333</v>
      </c>
      <c r="BC3020" s="3" t="s">
        <v>68633</v>
      </c>
      <c r="BF3020" s="3" t="s">
        <v>30076</v>
      </c>
      <c r="BJ3020" s="28" t="s">
        <v>14124</v>
      </c>
      <c r="BK3020" s="3" t="s">
        <v>30333</v>
      </c>
      <c r="BL3020" s="3" t="s">
        <v>34295</v>
      </c>
      <c r="BM3020" s="3">
        <v>6</v>
      </c>
      <c r="BN3020" s="3" t="s">
        <v>35035</v>
      </c>
      <c r="BO3020" s="3" t="s">
        <v>43245</v>
      </c>
      <c r="BP3020" s="3" t="s">
        <v>14125</v>
      </c>
      <c r="BQ3020" s="3" t="s">
        <v>67637</v>
      </c>
      <c r="BR3020" s="3">
        <v>18</v>
      </c>
      <c r="BS3020" s="3" t="s">
        <v>30333</v>
      </c>
      <c r="BT3020" s="3" t="s">
        <v>30076</v>
      </c>
      <c r="BU3020" s="3" t="s">
        <v>37948</v>
      </c>
      <c r="CA3020" s="3" t="s">
        <v>30867</v>
      </c>
      <c r="CB3020" s="3" t="s">
        <v>30077</v>
      </c>
      <c r="CC3020" s="3" t="s">
        <v>41987</v>
      </c>
    </row>
    <row r="3021" spans="1:81" ht="15" customHeight="1" x14ac:dyDescent="0.2">
      <c r="A3021" s="3" t="s">
        <v>14427</v>
      </c>
      <c r="B3021" s="42" t="s">
        <v>14156</v>
      </c>
      <c r="C3021" s="3" t="s">
        <v>19252</v>
      </c>
      <c r="D3021" s="28" t="s">
        <v>14124</v>
      </c>
      <c r="E3021" s="3" t="s">
        <v>46163</v>
      </c>
      <c r="F3021" s="3" t="s">
        <v>6244</v>
      </c>
      <c r="G3021" s="3" t="s">
        <v>59209</v>
      </c>
      <c r="J3021" s="5">
        <v>0</v>
      </c>
      <c r="K3021" s="5">
        <v>0</v>
      </c>
      <c r="L3021" s="3" t="e">
        <v>#N/A</v>
      </c>
      <c r="M3021" s="5">
        <v>0</v>
      </c>
      <c r="N3021" s="3" t="e">
        <v>#N/A</v>
      </c>
      <c r="O3021" s="5">
        <v>0</v>
      </c>
      <c r="P3021" s="3" t="e">
        <v>#N/A</v>
      </c>
      <c r="Q3021" s="5">
        <v>0</v>
      </c>
      <c r="R3021" s="3" t="e">
        <v>#N/A</v>
      </c>
      <c r="S3021" s="5">
        <v>0</v>
      </c>
      <c r="T3021" s="3" t="e">
        <v>#N/A</v>
      </c>
      <c r="U3021" s="6">
        <v>0</v>
      </c>
      <c r="V3021" s="3" t="e">
        <v>#N/A</v>
      </c>
      <c r="W3021" s="6">
        <v>0</v>
      </c>
      <c r="X3021" s="3" t="e">
        <v>#N/A</v>
      </c>
      <c r="Y3021" s="6">
        <v>0</v>
      </c>
      <c r="Z3021" s="3" t="e">
        <v>#N/A</v>
      </c>
      <c r="AA3021" s="6">
        <v>0</v>
      </c>
      <c r="AB3021" s="8" t="e">
        <v>#N/A</v>
      </c>
      <c r="AC3021" s="3" t="e">
        <v>#N/A</v>
      </c>
      <c r="AD3021" s="29">
        <v>0</v>
      </c>
      <c r="AE3021" s="30">
        <v>0</v>
      </c>
      <c r="AF3021" s="31">
        <v>0</v>
      </c>
      <c r="AG3021" s="31" t="e">
        <v>#N/A</v>
      </c>
      <c r="AH3021" s="30" t="e">
        <v>#REF!</v>
      </c>
      <c r="AI3021" s="31" t="e">
        <v>#N/A</v>
      </c>
      <c r="AJ3021" s="31" t="e">
        <v>#N/A</v>
      </c>
      <c r="AK3021" s="31" t="e">
        <v>#N/A</v>
      </c>
      <c r="AL3021" s="31">
        <v>0</v>
      </c>
      <c r="AM3021" s="3" t="s">
        <v>17529</v>
      </c>
      <c r="AO3021" s="33">
        <v>43008</v>
      </c>
      <c r="AP3021" s="33">
        <v>43069</v>
      </c>
      <c r="AQ3021" s="33">
        <v>43159</v>
      </c>
      <c r="AT3021" s="3" t="s">
        <v>14156</v>
      </c>
      <c r="AU3021" s="28" t="s">
        <v>14124</v>
      </c>
      <c r="AV3021" s="3" t="s">
        <v>68449</v>
      </c>
      <c r="AW3021" s="33">
        <v>43008</v>
      </c>
      <c r="AX3021" s="33">
        <v>43069</v>
      </c>
      <c r="AY3021" s="33">
        <v>43159</v>
      </c>
      <c r="AZ3021" s="14" t="s">
        <v>14124</v>
      </c>
      <c r="BA3021" s="57" t="s">
        <v>14156</v>
      </c>
      <c r="BB3021" s="3" t="s">
        <v>30333</v>
      </c>
      <c r="BC3021" s="3" t="s">
        <v>68633</v>
      </c>
      <c r="BF3021" s="3" t="s">
        <v>30076</v>
      </c>
      <c r="BJ3021" s="28" t="s">
        <v>14124</v>
      </c>
      <c r="BK3021" s="3" t="s">
        <v>30333</v>
      </c>
      <c r="BL3021" s="3" t="s">
        <v>34295</v>
      </c>
      <c r="BM3021" s="3">
        <v>6</v>
      </c>
      <c r="BN3021" s="3" t="s">
        <v>35035</v>
      </c>
      <c r="BO3021" s="3" t="s">
        <v>43245</v>
      </c>
      <c r="BP3021" s="3" t="s">
        <v>14125</v>
      </c>
      <c r="BQ3021" s="3" t="s">
        <v>67637</v>
      </c>
      <c r="BR3021" s="3">
        <v>18</v>
      </c>
      <c r="BS3021" s="3" t="s">
        <v>30333</v>
      </c>
      <c r="BT3021" s="3" t="s">
        <v>30076</v>
      </c>
      <c r="BU3021" s="3" t="s">
        <v>37949</v>
      </c>
      <c r="CA3021" s="3" t="s">
        <v>30867</v>
      </c>
      <c r="CB3021" s="3" t="s">
        <v>30077</v>
      </c>
      <c r="CC3021" s="3" t="s">
        <v>41988</v>
      </c>
    </row>
    <row r="3022" spans="1:81" ht="15" customHeight="1" x14ac:dyDescent="0.2">
      <c r="A3022" s="3" t="s">
        <v>14427</v>
      </c>
      <c r="B3022" s="42" t="s">
        <v>14155</v>
      </c>
      <c r="C3022" s="3" t="s">
        <v>19256</v>
      </c>
      <c r="D3022" s="28" t="s">
        <v>14124</v>
      </c>
      <c r="E3022" s="3" t="s">
        <v>46167</v>
      </c>
      <c r="F3022" s="3" t="s">
        <v>6245</v>
      </c>
      <c r="G3022" s="3" t="s">
        <v>59210</v>
      </c>
      <c r="J3022" s="5">
        <v>0</v>
      </c>
      <c r="K3022" s="5">
        <v>0</v>
      </c>
      <c r="L3022" s="3" t="e">
        <v>#N/A</v>
      </c>
      <c r="M3022" s="5">
        <v>0</v>
      </c>
      <c r="N3022" s="3" t="e">
        <v>#N/A</v>
      </c>
      <c r="O3022" s="5">
        <v>0</v>
      </c>
      <c r="P3022" s="3" t="e">
        <v>#N/A</v>
      </c>
      <c r="Q3022" s="5">
        <v>0</v>
      </c>
      <c r="R3022" s="3" t="e">
        <v>#N/A</v>
      </c>
      <c r="S3022" s="5">
        <v>0</v>
      </c>
      <c r="T3022" s="3" t="e">
        <v>#N/A</v>
      </c>
      <c r="U3022" s="6">
        <v>0</v>
      </c>
      <c r="V3022" s="3" t="e">
        <v>#N/A</v>
      </c>
      <c r="W3022" s="6">
        <v>0</v>
      </c>
      <c r="X3022" s="3" t="e">
        <v>#N/A</v>
      </c>
      <c r="Y3022" s="6">
        <v>0</v>
      </c>
      <c r="Z3022" s="3" t="e">
        <v>#N/A</v>
      </c>
      <c r="AA3022" s="6">
        <v>0</v>
      </c>
      <c r="AB3022" s="8" t="e">
        <v>#N/A</v>
      </c>
      <c r="AC3022" s="3" t="e">
        <v>#N/A</v>
      </c>
      <c r="AD3022" s="29">
        <v>0</v>
      </c>
      <c r="AE3022" s="30">
        <v>0</v>
      </c>
      <c r="AF3022" s="31">
        <v>0</v>
      </c>
      <c r="AG3022" s="31" t="e">
        <v>#N/A</v>
      </c>
      <c r="AH3022" s="30" t="e">
        <v>#REF!</v>
      </c>
      <c r="AI3022" s="31" t="e">
        <v>#N/A</v>
      </c>
      <c r="AJ3022" s="31" t="e">
        <v>#N/A</v>
      </c>
      <c r="AK3022" s="31" t="e">
        <v>#N/A</v>
      </c>
      <c r="AL3022" s="31">
        <v>0</v>
      </c>
      <c r="AM3022" s="3" t="s">
        <v>17529</v>
      </c>
      <c r="AO3022" s="33">
        <v>43008</v>
      </c>
      <c r="AP3022" s="33">
        <v>43069</v>
      </c>
      <c r="AQ3022" s="33">
        <v>43159</v>
      </c>
      <c r="AT3022" s="3" t="s">
        <v>14155</v>
      </c>
      <c r="AU3022" s="28" t="s">
        <v>14124</v>
      </c>
      <c r="AV3022" s="3" t="s">
        <v>68449</v>
      </c>
      <c r="AW3022" s="33">
        <v>43008</v>
      </c>
      <c r="AX3022" s="33">
        <v>43069</v>
      </c>
      <c r="AY3022" s="33">
        <v>43159</v>
      </c>
      <c r="AZ3022" s="14" t="s">
        <v>14124</v>
      </c>
      <c r="BA3022" s="57" t="s">
        <v>14155</v>
      </c>
      <c r="BB3022" s="3" t="s">
        <v>30333</v>
      </c>
      <c r="BC3022" s="3" t="s">
        <v>68633</v>
      </c>
      <c r="BF3022" s="3" t="s">
        <v>30076</v>
      </c>
      <c r="BJ3022" s="28" t="s">
        <v>14124</v>
      </c>
      <c r="BK3022" s="3" t="s">
        <v>30333</v>
      </c>
      <c r="BL3022" s="3" t="s">
        <v>34295</v>
      </c>
      <c r="BM3022" s="3">
        <v>6</v>
      </c>
      <c r="BN3022" s="3" t="s">
        <v>35035</v>
      </c>
      <c r="BO3022" s="3" t="s">
        <v>43245</v>
      </c>
      <c r="BP3022" s="3" t="s">
        <v>14125</v>
      </c>
      <c r="BQ3022" s="3" t="s">
        <v>67637</v>
      </c>
      <c r="BR3022" s="3">
        <v>18</v>
      </c>
      <c r="BS3022" s="3" t="s">
        <v>30333</v>
      </c>
      <c r="BT3022" s="3" t="s">
        <v>30076</v>
      </c>
      <c r="BU3022" s="3" t="s">
        <v>37950</v>
      </c>
      <c r="CA3022" s="3" t="s">
        <v>30867</v>
      </c>
      <c r="CB3022" s="3" t="s">
        <v>30077</v>
      </c>
      <c r="CC3022" s="3" t="s">
        <v>41989</v>
      </c>
    </row>
    <row r="3023" spans="1:81" ht="15" customHeight="1" x14ac:dyDescent="0.2">
      <c r="A3023" s="3" t="s">
        <v>1083</v>
      </c>
      <c r="C3023" s="3" t="s">
        <v>15324</v>
      </c>
      <c r="D3023" s="28" t="s">
        <v>14124</v>
      </c>
      <c r="E3023" s="3" t="s">
        <v>46168</v>
      </c>
      <c r="F3023" s="3" t="s">
        <v>1083</v>
      </c>
      <c r="G3023" s="3" t="s">
        <v>31712</v>
      </c>
      <c r="J3023" s="5">
        <v>3589</v>
      </c>
      <c r="K3023" s="5">
        <v>3551</v>
      </c>
      <c r="L3023" s="3">
        <v>3551</v>
      </c>
      <c r="M3023" s="5">
        <v>3734</v>
      </c>
      <c r="N3023" s="3">
        <v>3734</v>
      </c>
      <c r="O3023" s="5">
        <v>3101</v>
      </c>
      <c r="P3023" s="3">
        <v>3101</v>
      </c>
      <c r="Q3023" s="5">
        <v>589</v>
      </c>
      <c r="R3023" s="3">
        <v>2569</v>
      </c>
      <c r="S3023" s="6">
        <v>7058.33</v>
      </c>
      <c r="T3023" s="3">
        <v>12955</v>
      </c>
      <c r="U3023" s="6">
        <v>7188.52</v>
      </c>
      <c r="V3023" s="3">
        <v>7188.52</v>
      </c>
      <c r="W3023" s="6">
        <v>8330.58</v>
      </c>
      <c r="X3023" s="3">
        <v>8330.58</v>
      </c>
      <c r="Y3023" s="6">
        <v>6959.38</v>
      </c>
      <c r="Z3023" s="3">
        <v>6959.38</v>
      </c>
      <c r="AA3023" s="6">
        <v>1384.8</v>
      </c>
      <c r="AB3023" s="8">
        <v>5914.61</v>
      </c>
      <c r="AC3023" s="3">
        <v>5914.61</v>
      </c>
      <c r="AD3023" s="29">
        <v>7424</v>
      </c>
      <c r="AE3023" s="30">
        <v>2.5739816910296947E-4</v>
      </c>
      <c r="AF3023" s="31">
        <v>16674.759999999998</v>
      </c>
      <c r="AG3023" s="31">
        <v>41348.089999999997</v>
      </c>
      <c r="AH3023" s="30" t="e">
        <v>#REF!</v>
      </c>
      <c r="AI3023" s="31">
        <v>28393.09</v>
      </c>
      <c r="AJ3023" s="31">
        <v>12955</v>
      </c>
      <c r="AK3023" s="31">
        <v>28393.09</v>
      </c>
      <c r="AL3023" s="31">
        <v>10975</v>
      </c>
      <c r="AM3023" s="3" t="s">
        <v>30078</v>
      </c>
      <c r="AO3023" s="33">
        <v>43008</v>
      </c>
      <c r="AP3023" s="33">
        <v>43373</v>
      </c>
      <c r="AQ3023" s="33">
        <v>43738</v>
      </c>
      <c r="AU3023" s="28" t="s">
        <v>14124</v>
      </c>
      <c r="AV3023" s="3" t="s">
        <v>68448</v>
      </c>
      <c r="AW3023" s="33">
        <v>43008</v>
      </c>
      <c r="AX3023" s="33">
        <v>43373</v>
      </c>
      <c r="AY3023" s="33">
        <v>43738</v>
      </c>
      <c r="AZ3023" s="14" t="s">
        <v>14124</v>
      </c>
      <c r="BA3023" s="57"/>
      <c r="BB3023" s="3" t="s">
        <v>29031</v>
      </c>
      <c r="BC3023" s="3" t="s">
        <v>68633</v>
      </c>
      <c r="BF3023" s="3" t="s">
        <v>30076</v>
      </c>
      <c r="BJ3023" s="28" t="s">
        <v>14124</v>
      </c>
      <c r="BK3023" s="3" t="s">
        <v>29031</v>
      </c>
      <c r="BL3023" s="3" t="s">
        <v>34295</v>
      </c>
      <c r="BM3023" s="3">
        <v>6</v>
      </c>
      <c r="BN3023" s="3" t="s">
        <v>35036</v>
      </c>
      <c r="BO3023" s="3" t="s">
        <v>43245</v>
      </c>
      <c r="BP3023" s="3" t="s">
        <v>14125</v>
      </c>
      <c r="BQ3023" s="3" t="s">
        <v>67540</v>
      </c>
      <c r="BR3023" s="3">
        <v>16</v>
      </c>
      <c r="BS3023" s="3" t="s">
        <v>29031</v>
      </c>
      <c r="BT3023" s="3" t="s">
        <v>30076</v>
      </c>
      <c r="BW3023" s="12"/>
      <c r="BX3023" s="12"/>
      <c r="BY3023" s="12"/>
      <c r="BZ3023" s="12"/>
      <c r="CA3023" s="3" t="s">
        <v>29571</v>
      </c>
      <c r="CB3023" s="3" t="s">
        <v>30077</v>
      </c>
    </row>
    <row r="3024" spans="1:81" ht="15" customHeight="1" x14ac:dyDescent="0.2">
      <c r="A3024" s="3" t="s">
        <v>14428</v>
      </c>
      <c r="B3024" s="42" t="s">
        <v>14144</v>
      </c>
      <c r="C3024" s="3" t="s">
        <v>19257</v>
      </c>
      <c r="D3024" s="28" t="s">
        <v>14124</v>
      </c>
      <c r="E3024" s="3" t="s">
        <v>46169</v>
      </c>
      <c r="F3024" s="3" t="s">
        <v>1084</v>
      </c>
      <c r="G3024" s="3" t="s">
        <v>56834</v>
      </c>
      <c r="J3024" s="5">
        <v>18</v>
      </c>
      <c r="K3024" s="5">
        <v>125</v>
      </c>
      <c r="L3024" s="3">
        <v>125</v>
      </c>
      <c r="M3024" s="5">
        <v>58</v>
      </c>
      <c r="N3024" s="3">
        <v>58</v>
      </c>
      <c r="O3024" s="5">
        <v>61</v>
      </c>
      <c r="P3024" s="3">
        <v>61</v>
      </c>
      <c r="Q3024" s="5">
        <v>35</v>
      </c>
      <c r="R3024" s="3">
        <v>77</v>
      </c>
      <c r="S3024" s="6">
        <v>27.25</v>
      </c>
      <c r="T3024" s="3">
        <v>321</v>
      </c>
      <c r="U3024" s="6">
        <v>210.97</v>
      </c>
      <c r="V3024" s="3">
        <v>210.97</v>
      </c>
      <c r="W3024" s="6">
        <v>104.32</v>
      </c>
      <c r="X3024" s="3">
        <v>104.32</v>
      </c>
      <c r="Y3024" s="6">
        <v>97.32</v>
      </c>
      <c r="Z3024" s="3">
        <v>97.32</v>
      </c>
      <c r="AA3024" s="6">
        <v>43.75</v>
      </c>
      <c r="AB3024" s="8">
        <v>106.26</v>
      </c>
      <c r="AC3024" s="3">
        <v>106.26</v>
      </c>
      <c r="AD3024" s="29">
        <v>154</v>
      </c>
      <c r="AE3024" s="30">
        <v>5.3393477965863814E-6</v>
      </c>
      <c r="AF3024" s="31">
        <v>245.39</v>
      </c>
      <c r="AG3024" s="31">
        <v>839.86999999999989</v>
      </c>
      <c r="AH3024" s="30" t="e">
        <v>#REF!</v>
      </c>
      <c r="AI3024" s="31">
        <v>518.87</v>
      </c>
      <c r="AJ3024" s="31">
        <v>321</v>
      </c>
      <c r="AK3024" s="31">
        <v>518.87</v>
      </c>
      <c r="AL3024" s="31">
        <v>279</v>
      </c>
      <c r="AM3024" s="3" t="s">
        <v>30078</v>
      </c>
      <c r="AO3024" s="33">
        <v>43008</v>
      </c>
      <c r="AP3024" s="33">
        <v>43373</v>
      </c>
      <c r="AQ3024" s="33">
        <v>43738</v>
      </c>
      <c r="AU3024" s="28" t="s">
        <v>14124</v>
      </c>
      <c r="AV3024" s="3" t="s">
        <v>68448</v>
      </c>
      <c r="AW3024" s="33">
        <v>43008</v>
      </c>
      <c r="AX3024" s="33">
        <v>43373</v>
      </c>
      <c r="AY3024" s="33">
        <v>43738</v>
      </c>
      <c r="AZ3024" s="14" t="s">
        <v>14124</v>
      </c>
      <c r="BA3024" s="57"/>
      <c r="BB3024" s="3" t="s">
        <v>29031</v>
      </c>
      <c r="BF3024" s="3" t="s">
        <v>30076</v>
      </c>
      <c r="BJ3024" s="28" t="s">
        <v>14124</v>
      </c>
      <c r="BK3024" s="3" t="s">
        <v>29031</v>
      </c>
      <c r="BL3024" s="3" t="s">
        <v>34295</v>
      </c>
      <c r="BM3024" s="3">
        <v>6</v>
      </c>
      <c r="BN3024" s="3" t="s">
        <v>35036</v>
      </c>
      <c r="BO3024" s="3" t="s">
        <v>43245</v>
      </c>
      <c r="BP3024" s="3" t="s">
        <v>14125</v>
      </c>
      <c r="BQ3024" s="3" t="s">
        <v>67540</v>
      </c>
      <c r="BR3024" s="3">
        <v>16</v>
      </c>
      <c r="BS3024" s="3" t="s">
        <v>29031</v>
      </c>
      <c r="BT3024" s="3" t="s">
        <v>30076</v>
      </c>
      <c r="BW3024" s="12"/>
      <c r="BX3024" s="12"/>
      <c r="BY3024" s="12"/>
      <c r="BZ3024" s="12"/>
      <c r="CA3024" s="3" t="s">
        <v>29571</v>
      </c>
      <c r="CB3024" s="3" t="s">
        <v>30077</v>
      </c>
    </row>
    <row r="3025" spans="1:86" ht="15" customHeight="1" x14ac:dyDescent="0.2">
      <c r="A3025" s="3" t="s">
        <v>14428</v>
      </c>
      <c r="B3025" s="42" t="s">
        <v>14960</v>
      </c>
      <c r="C3025" s="3" t="s">
        <v>26534</v>
      </c>
      <c r="D3025" s="28" t="s">
        <v>14124</v>
      </c>
      <c r="E3025" s="3" t="s">
        <v>46170</v>
      </c>
      <c r="F3025" s="3" t="s">
        <v>1085</v>
      </c>
      <c r="G3025" s="3" t="s">
        <v>59211</v>
      </c>
      <c r="J3025" s="5">
        <v>0</v>
      </c>
      <c r="K3025" s="5">
        <v>0</v>
      </c>
      <c r="L3025" s="3" t="e">
        <v>#N/A</v>
      </c>
      <c r="M3025" s="5">
        <v>0</v>
      </c>
      <c r="N3025" s="3" t="e">
        <v>#N/A</v>
      </c>
      <c r="O3025" s="5">
        <v>0</v>
      </c>
      <c r="P3025" s="3" t="e">
        <v>#N/A</v>
      </c>
      <c r="Q3025" s="5">
        <v>0</v>
      </c>
      <c r="R3025" s="3" t="e">
        <v>#N/A</v>
      </c>
      <c r="S3025" s="5">
        <v>0</v>
      </c>
      <c r="T3025" s="3" t="e">
        <v>#N/A</v>
      </c>
      <c r="U3025" s="6">
        <v>0</v>
      </c>
      <c r="V3025" s="3" t="e">
        <v>#N/A</v>
      </c>
      <c r="W3025" s="6">
        <v>0</v>
      </c>
      <c r="X3025" s="3" t="e">
        <v>#N/A</v>
      </c>
      <c r="Y3025" s="6">
        <v>0</v>
      </c>
      <c r="Z3025" s="3" t="e">
        <v>#N/A</v>
      </c>
      <c r="AA3025" s="6">
        <v>0</v>
      </c>
      <c r="AB3025" s="8" t="e">
        <v>#N/A</v>
      </c>
      <c r="AC3025" s="3" t="e">
        <v>#N/A</v>
      </c>
      <c r="AD3025" s="29">
        <v>0</v>
      </c>
      <c r="AE3025" s="30">
        <v>0</v>
      </c>
      <c r="AF3025" s="31">
        <v>0</v>
      </c>
      <c r="AG3025" s="31" t="e">
        <v>#N/A</v>
      </c>
      <c r="AH3025" s="30" t="e">
        <v>#REF!</v>
      </c>
      <c r="AI3025" s="31" t="e">
        <v>#N/A</v>
      </c>
      <c r="AJ3025" s="31" t="e">
        <v>#N/A</v>
      </c>
      <c r="AK3025" s="31" t="e">
        <v>#N/A</v>
      </c>
      <c r="AL3025" s="31">
        <v>0</v>
      </c>
      <c r="AM3025" s="3" t="s">
        <v>17529</v>
      </c>
      <c r="AO3025" s="33">
        <v>43008</v>
      </c>
      <c r="AP3025" s="33">
        <v>43069</v>
      </c>
      <c r="AQ3025" s="33">
        <v>43159</v>
      </c>
      <c r="AT3025" s="3" t="s">
        <v>14151</v>
      </c>
      <c r="AU3025" s="28" t="s">
        <v>14124</v>
      </c>
      <c r="AV3025" s="3" t="s">
        <v>68449</v>
      </c>
      <c r="AW3025" s="33">
        <v>43008</v>
      </c>
      <c r="AX3025" s="33">
        <v>43069</v>
      </c>
      <c r="AY3025" s="33">
        <v>43159</v>
      </c>
      <c r="AZ3025" s="14" t="s">
        <v>14124</v>
      </c>
      <c r="BA3025" s="57" t="s">
        <v>14151</v>
      </c>
      <c r="BB3025" s="3" t="s">
        <v>30334</v>
      </c>
      <c r="BF3025" s="3" t="s">
        <v>30076</v>
      </c>
      <c r="BJ3025" s="28" t="s">
        <v>14124</v>
      </c>
      <c r="BK3025" s="3" t="s">
        <v>30334</v>
      </c>
      <c r="BL3025" s="3" t="s">
        <v>34295</v>
      </c>
      <c r="BM3025" s="3">
        <v>6</v>
      </c>
      <c r="BN3025" s="3" t="s">
        <v>35037</v>
      </c>
      <c r="BO3025" s="3" t="s">
        <v>43245</v>
      </c>
      <c r="BP3025" s="3" t="s">
        <v>14125</v>
      </c>
      <c r="BQ3025" s="3" t="s">
        <v>67729</v>
      </c>
      <c r="BR3025" s="3">
        <v>18</v>
      </c>
      <c r="BS3025" s="3" t="s">
        <v>30334</v>
      </c>
      <c r="BT3025" s="3" t="s">
        <v>30076</v>
      </c>
      <c r="BU3025" s="3" t="s">
        <v>37951</v>
      </c>
      <c r="CA3025" s="3" t="s">
        <v>30868</v>
      </c>
      <c r="CB3025" s="3" t="s">
        <v>30077</v>
      </c>
      <c r="CC3025" s="3" t="s">
        <v>41990</v>
      </c>
    </row>
    <row r="3026" spans="1:86" ht="15" customHeight="1" x14ac:dyDescent="0.2">
      <c r="A3026" s="3" t="s">
        <v>14428</v>
      </c>
      <c r="B3026" s="42" t="s">
        <v>14151</v>
      </c>
      <c r="C3026" s="3" t="s">
        <v>19258</v>
      </c>
      <c r="D3026" s="28" t="s">
        <v>14124</v>
      </c>
      <c r="E3026" s="3" t="s">
        <v>46171</v>
      </c>
      <c r="F3026" s="3" t="s">
        <v>1086</v>
      </c>
      <c r="G3026" s="3" t="s">
        <v>56835</v>
      </c>
      <c r="J3026" s="5">
        <v>0</v>
      </c>
      <c r="K3026" s="5">
        <v>150</v>
      </c>
      <c r="L3026" s="3">
        <v>161</v>
      </c>
      <c r="M3026" s="5">
        <v>0</v>
      </c>
      <c r="N3026" s="3">
        <v>23</v>
      </c>
      <c r="O3026" s="5">
        <v>0</v>
      </c>
      <c r="P3026" s="3">
        <v>11</v>
      </c>
      <c r="Q3026" s="5">
        <v>0</v>
      </c>
      <c r="R3026" s="3">
        <v>55</v>
      </c>
      <c r="S3026" s="6">
        <v>0</v>
      </c>
      <c r="T3026" s="3">
        <v>250</v>
      </c>
      <c r="U3026" s="6">
        <v>276</v>
      </c>
      <c r="V3026" s="3">
        <v>286</v>
      </c>
      <c r="W3026" s="6">
        <v>0</v>
      </c>
      <c r="X3026" s="3">
        <v>28.54</v>
      </c>
      <c r="Y3026" s="6">
        <v>0</v>
      </c>
      <c r="Z3026" s="3">
        <v>13.75</v>
      </c>
      <c r="AA3026" s="6">
        <v>0</v>
      </c>
      <c r="AB3026" s="8">
        <v>70</v>
      </c>
      <c r="AC3026" s="3">
        <v>70</v>
      </c>
      <c r="AD3026" s="29">
        <v>0</v>
      </c>
      <c r="AE3026" s="30">
        <v>0</v>
      </c>
      <c r="AF3026" s="31">
        <v>0</v>
      </c>
      <c r="AG3026" s="31">
        <v>648.29</v>
      </c>
      <c r="AH3026" s="30" t="e">
        <v>#REF!</v>
      </c>
      <c r="AI3026" s="31">
        <v>398.29</v>
      </c>
      <c r="AJ3026" s="31">
        <v>250</v>
      </c>
      <c r="AK3026" s="31">
        <v>346</v>
      </c>
      <c r="AL3026" s="31">
        <v>150</v>
      </c>
      <c r="AM3026" s="3" t="s">
        <v>30078</v>
      </c>
      <c r="AO3026" s="33">
        <v>43008</v>
      </c>
      <c r="AP3026" s="33">
        <v>43373</v>
      </c>
      <c r="AQ3026" s="33">
        <v>43738</v>
      </c>
      <c r="AT3026" s="3" t="s">
        <v>14151</v>
      </c>
      <c r="AU3026" s="28" t="s">
        <v>14124</v>
      </c>
      <c r="AV3026" s="3" t="s">
        <v>68448</v>
      </c>
      <c r="AW3026" s="33">
        <v>43008</v>
      </c>
      <c r="AX3026" s="33">
        <v>43373</v>
      </c>
      <c r="AY3026" s="33">
        <v>43738</v>
      </c>
      <c r="AZ3026" s="14" t="s">
        <v>14124</v>
      </c>
      <c r="BA3026" s="57" t="s">
        <v>14151</v>
      </c>
      <c r="BB3026" s="3" t="s">
        <v>30334</v>
      </c>
      <c r="BC3026" s="3" t="s">
        <v>68633</v>
      </c>
      <c r="BF3026" s="3" t="s">
        <v>30076</v>
      </c>
      <c r="BJ3026" s="28" t="s">
        <v>14124</v>
      </c>
      <c r="BK3026" s="3" t="s">
        <v>30334</v>
      </c>
      <c r="BL3026" s="3" t="s">
        <v>34295</v>
      </c>
      <c r="BM3026" s="3">
        <v>6</v>
      </c>
      <c r="BN3026" s="3" t="s">
        <v>35037</v>
      </c>
      <c r="BO3026" s="3" t="s">
        <v>43245</v>
      </c>
      <c r="BP3026" s="3" t="s">
        <v>14125</v>
      </c>
      <c r="BQ3026" s="3" t="s">
        <v>67729</v>
      </c>
      <c r="BR3026" s="3">
        <v>18</v>
      </c>
      <c r="BS3026" s="3" t="s">
        <v>30334</v>
      </c>
      <c r="BT3026" s="3" t="s">
        <v>30076</v>
      </c>
      <c r="BU3026" s="3" t="s">
        <v>37951</v>
      </c>
      <c r="CA3026" s="3" t="s">
        <v>30868</v>
      </c>
      <c r="CB3026" s="3" t="s">
        <v>30077</v>
      </c>
      <c r="CC3026" s="3" t="s">
        <v>41990</v>
      </c>
    </row>
    <row r="3027" spans="1:86" ht="15" customHeight="1" x14ac:dyDescent="0.2">
      <c r="A3027" s="3" t="s">
        <v>14428</v>
      </c>
      <c r="B3027" s="42" t="s">
        <v>14152</v>
      </c>
      <c r="C3027" s="3" t="s">
        <v>19259</v>
      </c>
      <c r="D3027" s="28" t="s">
        <v>14124</v>
      </c>
      <c r="E3027" s="3" t="s">
        <v>46172</v>
      </c>
      <c r="F3027" s="3" t="s">
        <v>6246</v>
      </c>
      <c r="G3027" s="3" t="s">
        <v>59212</v>
      </c>
      <c r="J3027" s="5">
        <v>0</v>
      </c>
      <c r="K3027" s="5">
        <v>0</v>
      </c>
      <c r="L3027" s="3" t="e">
        <v>#N/A</v>
      </c>
      <c r="M3027" s="5">
        <v>0</v>
      </c>
      <c r="N3027" s="3" t="e">
        <v>#N/A</v>
      </c>
      <c r="O3027" s="5">
        <v>0</v>
      </c>
      <c r="P3027" s="3" t="e">
        <v>#N/A</v>
      </c>
      <c r="Q3027" s="5">
        <v>0</v>
      </c>
      <c r="R3027" s="3" t="e">
        <v>#N/A</v>
      </c>
      <c r="S3027" s="5">
        <v>0</v>
      </c>
      <c r="T3027" s="3" t="e">
        <v>#N/A</v>
      </c>
      <c r="U3027" s="6">
        <v>0</v>
      </c>
      <c r="V3027" s="3" t="e">
        <v>#N/A</v>
      </c>
      <c r="W3027" s="6">
        <v>0</v>
      </c>
      <c r="X3027" s="3" t="e">
        <v>#N/A</v>
      </c>
      <c r="Y3027" s="6">
        <v>0</v>
      </c>
      <c r="Z3027" s="3" t="e">
        <v>#N/A</v>
      </c>
      <c r="AA3027" s="6">
        <v>0</v>
      </c>
      <c r="AB3027" s="8" t="e">
        <v>#N/A</v>
      </c>
      <c r="AC3027" s="3" t="e">
        <v>#N/A</v>
      </c>
      <c r="AD3027" s="29">
        <v>0</v>
      </c>
      <c r="AE3027" s="30">
        <v>0</v>
      </c>
      <c r="AF3027" s="31">
        <v>0</v>
      </c>
      <c r="AG3027" s="31" t="e">
        <v>#N/A</v>
      </c>
      <c r="AH3027" s="30" t="e">
        <v>#REF!</v>
      </c>
      <c r="AI3027" s="31" t="e">
        <v>#N/A</v>
      </c>
      <c r="AJ3027" s="31" t="e">
        <v>#N/A</v>
      </c>
      <c r="AK3027" s="31" t="e">
        <v>#N/A</v>
      </c>
      <c r="AL3027" s="31">
        <v>0</v>
      </c>
      <c r="AM3027" s="3" t="s">
        <v>17529</v>
      </c>
      <c r="AO3027" s="33">
        <v>43008</v>
      </c>
      <c r="AP3027" s="33">
        <v>43069</v>
      </c>
      <c r="AQ3027" s="33">
        <v>43159</v>
      </c>
      <c r="AT3027" s="3" t="s">
        <v>14152</v>
      </c>
      <c r="AU3027" s="28" t="s">
        <v>14124</v>
      </c>
      <c r="AV3027" s="3" t="s">
        <v>68449</v>
      </c>
      <c r="AW3027" s="33">
        <v>43008</v>
      </c>
      <c r="AX3027" s="33">
        <v>43069</v>
      </c>
      <c r="AY3027" s="33">
        <v>43159</v>
      </c>
      <c r="AZ3027" s="14" t="s">
        <v>14124</v>
      </c>
      <c r="BA3027" s="57" t="s">
        <v>14152</v>
      </c>
      <c r="BB3027" s="3" t="s">
        <v>30334</v>
      </c>
      <c r="BC3027" s="3" t="s">
        <v>68633</v>
      </c>
      <c r="BF3027" s="3" t="s">
        <v>30076</v>
      </c>
      <c r="BJ3027" s="28" t="s">
        <v>14124</v>
      </c>
      <c r="BK3027" s="3" t="s">
        <v>30334</v>
      </c>
      <c r="BL3027" s="3" t="s">
        <v>34295</v>
      </c>
      <c r="BM3027" s="3">
        <v>6</v>
      </c>
      <c r="BN3027" s="3" t="s">
        <v>35037</v>
      </c>
      <c r="BO3027" s="3" t="s">
        <v>43245</v>
      </c>
      <c r="BP3027" s="3" t="s">
        <v>14125</v>
      </c>
      <c r="BQ3027" s="3" t="s">
        <v>67729</v>
      </c>
      <c r="BR3027" s="3">
        <v>18</v>
      </c>
      <c r="BS3027" s="3" t="s">
        <v>30334</v>
      </c>
      <c r="BT3027" s="3" t="s">
        <v>30076</v>
      </c>
      <c r="BU3027" s="3" t="s">
        <v>37952</v>
      </c>
      <c r="CA3027" s="3" t="s">
        <v>30868</v>
      </c>
      <c r="CB3027" s="3" t="s">
        <v>30077</v>
      </c>
      <c r="CC3027" s="3" t="s">
        <v>41991</v>
      </c>
    </row>
    <row r="3028" spans="1:86" ht="15" customHeight="1" x14ac:dyDescent="0.2">
      <c r="A3028" s="3" t="s">
        <v>14428</v>
      </c>
      <c r="B3028" s="42" t="s">
        <v>14153</v>
      </c>
      <c r="C3028" s="3" t="s">
        <v>19260</v>
      </c>
      <c r="D3028" s="28" t="s">
        <v>14124</v>
      </c>
      <c r="E3028" s="3" t="s">
        <v>46173</v>
      </c>
      <c r="F3028" s="3" t="s">
        <v>6247</v>
      </c>
      <c r="G3028" s="3" t="s">
        <v>59213</v>
      </c>
      <c r="J3028" s="5">
        <v>0</v>
      </c>
      <c r="K3028" s="5">
        <v>0</v>
      </c>
      <c r="L3028" s="3" t="e">
        <v>#N/A</v>
      </c>
      <c r="M3028" s="5">
        <v>0</v>
      </c>
      <c r="N3028" s="3" t="e">
        <v>#N/A</v>
      </c>
      <c r="O3028" s="5">
        <v>0</v>
      </c>
      <c r="P3028" s="3" t="e">
        <v>#N/A</v>
      </c>
      <c r="Q3028" s="5">
        <v>0</v>
      </c>
      <c r="R3028" s="3" t="e">
        <v>#N/A</v>
      </c>
      <c r="S3028" s="5">
        <v>0</v>
      </c>
      <c r="T3028" s="3" t="e">
        <v>#N/A</v>
      </c>
      <c r="U3028" s="6">
        <v>0</v>
      </c>
      <c r="V3028" s="3" t="e">
        <v>#N/A</v>
      </c>
      <c r="W3028" s="6">
        <v>0</v>
      </c>
      <c r="X3028" s="3" t="e">
        <v>#N/A</v>
      </c>
      <c r="Y3028" s="6">
        <v>0</v>
      </c>
      <c r="Z3028" s="3" t="e">
        <v>#N/A</v>
      </c>
      <c r="AA3028" s="6">
        <v>0</v>
      </c>
      <c r="AB3028" s="8" t="e">
        <v>#N/A</v>
      </c>
      <c r="AC3028" s="3" t="e">
        <v>#N/A</v>
      </c>
      <c r="AD3028" s="29">
        <v>0</v>
      </c>
      <c r="AE3028" s="30">
        <v>0</v>
      </c>
      <c r="AF3028" s="31">
        <v>0</v>
      </c>
      <c r="AG3028" s="31" t="e">
        <v>#N/A</v>
      </c>
      <c r="AH3028" s="30" t="e">
        <v>#REF!</v>
      </c>
      <c r="AI3028" s="31" t="e">
        <v>#N/A</v>
      </c>
      <c r="AJ3028" s="31" t="e">
        <v>#N/A</v>
      </c>
      <c r="AK3028" s="31" t="e">
        <v>#N/A</v>
      </c>
      <c r="AL3028" s="31">
        <v>0</v>
      </c>
      <c r="AM3028" s="3" t="s">
        <v>17529</v>
      </c>
      <c r="AO3028" s="33">
        <v>43008</v>
      </c>
      <c r="AP3028" s="33">
        <v>43069</v>
      </c>
      <c r="AQ3028" s="33">
        <v>43159</v>
      </c>
      <c r="AT3028" s="3" t="s">
        <v>14153</v>
      </c>
      <c r="AU3028" s="28" t="s">
        <v>14124</v>
      </c>
      <c r="AV3028" s="3" t="s">
        <v>68449</v>
      </c>
      <c r="AW3028" s="33">
        <v>43008</v>
      </c>
      <c r="AX3028" s="33">
        <v>43069</v>
      </c>
      <c r="AY3028" s="33">
        <v>43159</v>
      </c>
      <c r="AZ3028" s="14" t="s">
        <v>14124</v>
      </c>
      <c r="BA3028" s="58" t="s">
        <v>14153</v>
      </c>
      <c r="BB3028" s="3" t="s">
        <v>30334</v>
      </c>
      <c r="BC3028" s="3" t="s">
        <v>68633</v>
      </c>
      <c r="BF3028" s="3" t="s">
        <v>30076</v>
      </c>
      <c r="BJ3028" s="28" t="s">
        <v>14124</v>
      </c>
      <c r="BK3028" s="3" t="s">
        <v>30334</v>
      </c>
      <c r="BL3028" s="3" t="s">
        <v>34295</v>
      </c>
      <c r="BM3028" s="3">
        <v>6</v>
      </c>
      <c r="BN3028" s="3" t="s">
        <v>35037</v>
      </c>
      <c r="BO3028" s="3" t="s">
        <v>43245</v>
      </c>
      <c r="BP3028" s="3" t="s">
        <v>14125</v>
      </c>
      <c r="BQ3028" s="3" t="s">
        <v>67729</v>
      </c>
      <c r="BR3028" s="3">
        <v>18</v>
      </c>
      <c r="BS3028" s="3" t="s">
        <v>30334</v>
      </c>
      <c r="BT3028" s="3" t="s">
        <v>30076</v>
      </c>
      <c r="BU3028" s="3" t="s">
        <v>37953</v>
      </c>
      <c r="CA3028" s="3" t="s">
        <v>30868</v>
      </c>
      <c r="CB3028" s="3" t="s">
        <v>30077</v>
      </c>
      <c r="CC3028" s="3" t="s">
        <v>41992</v>
      </c>
    </row>
    <row r="3029" spans="1:86" ht="15" customHeight="1" x14ac:dyDescent="0.2">
      <c r="A3029" s="3" t="s">
        <v>14428</v>
      </c>
      <c r="B3029" s="42" t="s">
        <v>14160</v>
      </c>
      <c r="C3029" s="3" t="s">
        <v>19261</v>
      </c>
      <c r="D3029" s="28" t="s">
        <v>14124</v>
      </c>
      <c r="E3029" s="3" t="s">
        <v>46174</v>
      </c>
      <c r="F3029" s="3" t="s">
        <v>6248</v>
      </c>
      <c r="G3029" s="3" t="s">
        <v>59214</v>
      </c>
      <c r="J3029" s="5">
        <v>0</v>
      </c>
      <c r="K3029" s="5">
        <v>0</v>
      </c>
      <c r="L3029" s="3" t="e">
        <v>#N/A</v>
      </c>
      <c r="M3029" s="5">
        <v>0</v>
      </c>
      <c r="N3029" s="3" t="e">
        <v>#N/A</v>
      </c>
      <c r="O3029" s="5">
        <v>0</v>
      </c>
      <c r="P3029" s="3" t="e">
        <v>#N/A</v>
      </c>
      <c r="Q3029" s="5">
        <v>0</v>
      </c>
      <c r="R3029" s="3" t="e">
        <v>#N/A</v>
      </c>
      <c r="S3029" s="5">
        <v>0</v>
      </c>
      <c r="T3029" s="3" t="e">
        <v>#N/A</v>
      </c>
      <c r="U3029" s="6">
        <v>0</v>
      </c>
      <c r="V3029" s="3" t="e">
        <v>#N/A</v>
      </c>
      <c r="W3029" s="6">
        <v>0</v>
      </c>
      <c r="X3029" s="3" t="e">
        <v>#N/A</v>
      </c>
      <c r="Y3029" s="6">
        <v>0</v>
      </c>
      <c r="Z3029" s="3" t="e">
        <v>#N/A</v>
      </c>
      <c r="AA3029" s="6">
        <v>0</v>
      </c>
      <c r="AB3029" s="8" t="e">
        <v>#N/A</v>
      </c>
      <c r="AC3029" s="3" t="e">
        <v>#N/A</v>
      </c>
      <c r="AD3029" s="29">
        <v>0</v>
      </c>
      <c r="AE3029" s="30">
        <v>0</v>
      </c>
      <c r="AF3029" s="31">
        <v>0</v>
      </c>
      <c r="AG3029" s="31" t="e">
        <v>#N/A</v>
      </c>
      <c r="AH3029" s="30" t="e">
        <v>#REF!</v>
      </c>
      <c r="AI3029" s="31" t="e">
        <v>#N/A</v>
      </c>
      <c r="AJ3029" s="31" t="e">
        <v>#N/A</v>
      </c>
      <c r="AK3029" s="31" t="e">
        <v>#N/A</v>
      </c>
      <c r="AL3029" s="31">
        <v>0</v>
      </c>
      <c r="AM3029" s="3" t="s">
        <v>17529</v>
      </c>
      <c r="AO3029" s="33">
        <v>43008</v>
      </c>
      <c r="AP3029" s="33">
        <v>43069</v>
      </c>
      <c r="AQ3029" s="33">
        <v>43159</v>
      </c>
      <c r="AT3029" s="3" t="s">
        <v>14160</v>
      </c>
      <c r="AU3029" s="28" t="s">
        <v>14124</v>
      </c>
      <c r="AV3029" s="3" t="s">
        <v>68449</v>
      </c>
      <c r="AW3029" s="33">
        <v>43008</v>
      </c>
      <c r="AX3029" s="33">
        <v>43069</v>
      </c>
      <c r="AY3029" s="33">
        <v>43159</v>
      </c>
      <c r="AZ3029" s="14" t="s">
        <v>14124</v>
      </c>
      <c r="BA3029" s="58" t="s">
        <v>14160</v>
      </c>
      <c r="BB3029" s="3" t="s">
        <v>30334</v>
      </c>
      <c r="BC3029" s="3" t="s">
        <v>68633</v>
      </c>
      <c r="BF3029" s="3" t="s">
        <v>30076</v>
      </c>
      <c r="BJ3029" s="28" t="s">
        <v>14124</v>
      </c>
      <c r="BK3029" s="3" t="s">
        <v>30334</v>
      </c>
      <c r="BL3029" s="3" t="s">
        <v>34295</v>
      </c>
      <c r="BM3029" s="3">
        <v>6</v>
      </c>
      <c r="BN3029" s="3" t="s">
        <v>35037</v>
      </c>
      <c r="BO3029" s="3" t="s">
        <v>43245</v>
      </c>
      <c r="BP3029" s="3" t="s">
        <v>14125</v>
      </c>
      <c r="BQ3029" s="3" t="s">
        <v>67729</v>
      </c>
      <c r="BR3029" s="3">
        <v>18</v>
      </c>
      <c r="BS3029" s="3" t="s">
        <v>30334</v>
      </c>
      <c r="BT3029" s="3" t="s">
        <v>30076</v>
      </c>
      <c r="BU3029" s="3" t="s">
        <v>37954</v>
      </c>
      <c r="CA3029" s="3" t="s">
        <v>30868</v>
      </c>
      <c r="CB3029" s="3" t="s">
        <v>30077</v>
      </c>
      <c r="CC3029" s="3" t="s">
        <v>41993</v>
      </c>
    </row>
    <row r="3030" spans="1:86" ht="15" customHeight="1" x14ac:dyDescent="0.2">
      <c r="A3030" s="3" t="s">
        <v>14428</v>
      </c>
      <c r="B3030" s="42" t="s">
        <v>14154</v>
      </c>
      <c r="C3030" s="3" t="s">
        <v>19262</v>
      </c>
      <c r="D3030" s="28" t="s">
        <v>14124</v>
      </c>
      <c r="E3030" s="3" t="s">
        <v>46175</v>
      </c>
      <c r="F3030" s="3" t="s">
        <v>6249</v>
      </c>
      <c r="G3030" s="3" t="s">
        <v>59215</v>
      </c>
      <c r="J3030" s="5">
        <v>0</v>
      </c>
      <c r="K3030" s="5">
        <v>0</v>
      </c>
      <c r="L3030" s="3" t="e">
        <v>#N/A</v>
      </c>
      <c r="M3030" s="5">
        <v>0</v>
      </c>
      <c r="N3030" s="3" t="e">
        <v>#N/A</v>
      </c>
      <c r="O3030" s="5">
        <v>0</v>
      </c>
      <c r="P3030" s="3" t="e">
        <v>#N/A</v>
      </c>
      <c r="Q3030" s="5">
        <v>0</v>
      </c>
      <c r="R3030" s="3" t="e">
        <v>#N/A</v>
      </c>
      <c r="S3030" s="5">
        <v>0</v>
      </c>
      <c r="T3030" s="3" t="e">
        <v>#N/A</v>
      </c>
      <c r="U3030" s="6">
        <v>0</v>
      </c>
      <c r="V3030" s="3" t="e">
        <v>#N/A</v>
      </c>
      <c r="W3030" s="6">
        <v>0</v>
      </c>
      <c r="X3030" s="3" t="e">
        <v>#N/A</v>
      </c>
      <c r="Y3030" s="6">
        <v>0</v>
      </c>
      <c r="Z3030" s="3" t="e">
        <v>#N/A</v>
      </c>
      <c r="AA3030" s="6">
        <v>0</v>
      </c>
      <c r="AB3030" s="8" t="e">
        <v>#N/A</v>
      </c>
      <c r="AC3030" s="3" t="e">
        <v>#N/A</v>
      </c>
      <c r="AD3030" s="29">
        <v>0</v>
      </c>
      <c r="AE3030" s="30">
        <v>0</v>
      </c>
      <c r="AF3030" s="31">
        <v>0</v>
      </c>
      <c r="AG3030" s="31" t="e">
        <v>#N/A</v>
      </c>
      <c r="AH3030" s="30" t="e">
        <v>#REF!</v>
      </c>
      <c r="AI3030" s="31" t="e">
        <v>#N/A</v>
      </c>
      <c r="AJ3030" s="31" t="e">
        <v>#N/A</v>
      </c>
      <c r="AK3030" s="31" t="e">
        <v>#N/A</v>
      </c>
      <c r="AL3030" s="31">
        <v>0</v>
      </c>
      <c r="AM3030" s="3" t="s">
        <v>17529</v>
      </c>
      <c r="AO3030" s="33">
        <v>43008</v>
      </c>
      <c r="AP3030" s="33">
        <v>43069</v>
      </c>
      <c r="AQ3030" s="33">
        <v>43159</v>
      </c>
      <c r="AT3030" s="3" t="s">
        <v>14154</v>
      </c>
      <c r="AU3030" s="28" t="s">
        <v>14124</v>
      </c>
      <c r="AV3030" s="3" t="s">
        <v>68449</v>
      </c>
      <c r="AW3030" s="33">
        <v>43008</v>
      </c>
      <c r="AX3030" s="33">
        <v>43069</v>
      </c>
      <c r="AY3030" s="33">
        <v>43159</v>
      </c>
      <c r="AZ3030" s="14" t="s">
        <v>14124</v>
      </c>
      <c r="BA3030" s="57" t="s">
        <v>14154</v>
      </c>
      <c r="BB3030" s="3" t="s">
        <v>30334</v>
      </c>
      <c r="BC3030" s="3" t="s">
        <v>68633</v>
      </c>
      <c r="BF3030" s="3" t="s">
        <v>30076</v>
      </c>
      <c r="BJ3030" s="28" t="s">
        <v>14124</v>
      </c>
      <c r="BK3030" s="3" t="s">
        <v>30334</v>
      </c>
      <c r="BL3030" s="3" t="s">
        <v>34295</v>
      </c>
      <c r="BM3030" s="3">
        <v>6</v>
      </c>
      <c r="BN3030" s="3" t="s">
        <v>35037</v>
      </c>
      <c r="BO3030" s="3" t="s">
        <v>43245</v>
      </c>
      <c r="BP3030" s="3" t="s">
        <v>14125</v>
      </c>
      <c r="BQ3030" s="3" t="s">
        <v>67729</v>
      </c>
      <c r="BR3030" s="3">
        <v>18</v>
      </c>
      <c r="BS3030" s="3" t="s">
        <v>30334</v>
      </c>
      <c r="BT3030" s="3" t="s">
        <v>30076</v>
      </c>
      <c r="BU3030" s="3" t="s">
        <v>37955</v>
      </c>
      <c r="CA3030" s="3" t="s">
        <v>30868</v>
      </c>
      <c r="CB3030" s="3" t="s">
        <v>30077</v>
      </c>
      <c r="CC3030" s="3" t="s">
        <v>41994</v>
      </c>
    </row>
    <row r="3031" spans="1:86" ht="15" customHeight="1" x14ac:dyDescent="0.2">
      <c r="A3031" s="3" t="s">
        <v>14428</v>
      </c>
      <c r="B3031" s="42" t="s">
        <v>14156</v>
      </c>
      <c r="C3031" s="3" t="s">
        <v>19259</v>
      </c>
      <c r="D3031" s="28" t="s">
        <v>14124</v>
      </c>
      <c r="E3031" s="3" t="s">
        <v>46172</v>
      </c>
      <c r="F3031" s="3" t="s">
        <v>6250</v>
      </c>
      <c r="G3031" s="3" t="s">
        <v>59216</v>
      </c>
      <c r="J3031" s="5">
        <v>0</v>
      </c>
      <c r="K3031" s="5">
        <v>0</v>
      </c>
      <c r="L3031" s="3" t="e">
        <v>#N/A</v>
      </c>
      <c r="M3031" s="5">
        <v>0</v>
      </c>
      <c r="N3031" s="3" t="e">
        <v>#N/A</v>
      </c>
      <c r="O3031" s="5">
        <v>0</v>
      </c>
      <c r="P3031" s="3" t="e">
        <v>#N/A</v>
      </c>
      <c r="Q3031" s="5">
        <v>0</v>
      </c>
      <c r="R3031" s="3" t="e">
        <v>#N/A</v>
      </c>
      <c r="S3031" s="5">
        <v>0</v>
      </c>
      <c r="T3031" s="3" t="e">
        <v>#N/A</v>
      </c>
      <c r="U3031" s="6">
        <v>0</v>
      </c>
      <c r="V3031" s="3" t="e">
        <v>#N/A</v>
      </c>
      <c r="W3031" s="6">
        <v>0</v>
      </c>
      <c r="X3031" s="3" t="e">
        <v>#N/A</v>
      </c>
      <c r="Y3031" s="6">
        <v>0</v>
      </c>
      <c r="Z3031" s="3" t="e">
        <v>#N/A</v>
      </c>
      <c r="AA3031" s="6">
        <v>0</v>
      </c>
      <c r="AB3031" s="8" t="e">
        <v>#N/A</v>
      </c>
      <c r="AC3031" s="3" t="e">
        <v>#N/A</v>
      </c>
      <c r="AD3031" s="29">
        <v>0</v>
      </c>
      <c r="AE3031" s="30">
        <v>0</v>
      </c>
      <c r="AF3031" s="31">
        <v>0</v>
      </c>
      <c r="AG3031" s="31" t="e">
        <v>#N/A</v>
      </c>
      <c r="AH3031" s="30" t="e">
        <v>#REF!</v>
      </c>
      <c r="AI3031" s="31" t="e">
        <v>#N/A</v>
      </c>
      <c r="AJ3031" s="31" t="e">
        <v>#N/A</v>
      </c>
      <c r="AK3031" s="31" t="e">
        <v>#N/A</v>
      </c>
      <c r="AL3031" s="31">
        <v>0</v>
      </c>
      <c r="AM3031" s="3" t="s">
        <v>17529</v>
      </c>
      <c r="AO3031" s="33">
        <v>43008</v>
      </c>
      <c r="AP3031" s="33">
        <v>43069</v>
      </c>
      <c r="AQ3031" s="33">
        <v>43159</v>
      </c>
      <c r="AT3031" s="3" t="s">
        <v>14156</v>
      </c>
      <c r="AU3031" s="28" t="s">
        <v>14124</v>
      </c>
      <c r="AV3031" s="3" t="s">
        <v>68449</v>
      </c>
      <c r="AW3031" s="33">
        <v>43008</v>
      </c>
      <c r="AX3031" s="33">
        <v>43069</v>
      </c>
      <c r="AY3031" s="33">
        <v>43159</v>
      </c>
      <c r="AZ3031" s="14" t="s">
        <v>14124</v>
      </c>
      <c r="BA3031" s="57" t="s">
        <v>14156</v>
      </c>
      <c r="BB3031" s="3" t="s">
        <v>30334</v>
      </c>
      <c r="BC3031" s="3" t="s">
        <v>68633</v>
      </c>
      <c r="BF3031" s="3" t="s">
        <v>30076</v>
      </c>
      <c r="BJ3031" s="28" t="s">
        <v>14124</v>
      </c>
      <c r="BK3031" s="3" t="s">
        <v>30334</v>
      </c>
      <c r="BL3031" s="3" t="s">
        <v>34295</v>
      </c>
      <c r="BM3031" s="3">
        <v>6</v>
      </c>
      <c r="BN3031" s="3" t="s">
        <v>35037</v>
      </c>
      <c r="BO3031" s="3" t="s">
        <v>43245</v>
      </c>
      <c r="BP3031" s="3" t="s">
        <v>14125</v>
      </c>
      <c r="BQ3031" s="3" t="s">
        <v>67729</v>
      </c>
      <c r="BR3031" s="3">
        <v>18</v>
      </c>
      <c r="BS3031" s="3" t="s">
        <v>30334</v>
      </c>
      <c r="BT3031" s="3" t="s">
        <v>30076</v>
      </c>
      <c r="BU3031" s="3" t="s">
        <v>37956</v>
      </c>
      <c r="CA3031" s="3" t="s">
        <v>30868</v>
      </c>
      <c r="CB3031" s="3" t="s">
        <v>30077</v>
      </c>
      <c r="CC3031" s="3" t="s">
        <v>41995</v>
      </c>
    </row>
    <row r="3032" spans="1:86" ht="15" customHeight="1" x14ac:dyDescent="0.2">
      <c r="A3032" s="3" t="s">
        <v>14428</v>
      </c>
      <c r="B3032" s="42" t="s">
        <v>14155</v>
      </c>
      <c r="C3032" s="3" t="s">
        <v>19263</v>
      </c>
      <c r="D3032" s="28" t="s">
        <v>14124</v>
      </c>
      <c r="E3032" s="3" t="s">
        <v>46176</v>
      </c>
      <c r="F3032" s="3" t="s">
        <v>6251</v>
      </c>
      <c r="G3032" s="3" t="s">
        <v>59217</v>
      </c>
      <c r="J3032" s="5">
        <v>0</v>
      </c>
      <c r="K3032" s="5">
        <v>0</v>
      </c>
      <c r="L3032" s="3" t="e">
        <v>#N/A</v>
      </c>
      <c r="M3032" s="5">
        <v>0</v>
      </c>
      <c r="N3032" s="3" t="e">
        <v>#N/A</v>
      </c>
      <c r="O3032" s="5">
        <v>0</v>
      </c>
      <c r="P3032" s="3" t="e">
        <v>#N/A</v>
      </c>
      <c r="Q3032" s="5">
        <v>0</v>
      </c>
      <c r="R3032" s="3" t="e">
        <v>#N/A</v>
      </c>
      <c r="S3032" s="5">
        <v>0</v>
      </c>
      <c r="T3032" s="3" t="e">
        <v>#N/A</v>
      </c>
      <c r="U3032" s="6">
        <v>0</v>
      </c>
      <c r="V3032" s="3" t="e">
        <v>#N/A</v>
      </c>
      <c r="W3032" s="6">
        <v>0</v>
      </c>
      <c r="X3032" s="3" t="e">
        <v>#N/A</v>
      </c>
      <c r="Y3032" s="6">
        <v>0</v>
      </c>
      <c r="Z3032" s="3" t="e">
        <v>#N/A</v>
      </c>
      <c r="AA3032" s="6">
        <v>0</v>
      </c>
      <c r="AB3032" s="8" t="e">
        <v>#N/A</v>
      </c>
      <c r="AC3032" s="3" t="e">
        <v>#N/A</v>
      </c>
      <c r="AD3032" s="29">
        <v>0</v>
      </c>
      <c r="AE3032" s="30">
        <v>0</v>
      </c>
      <c r="AF3032" s="31">
        <v>0</v>
      </c>
      <c r="AG3032" s="31" t="e">
        <v>#N/A</v>
      </c>
      <c r="AH3032" s="30" t="e">
        <v>#REF!</v>
      </c>
      <c r="AI3032" s="31" t="e">
        <v>#N/A</v>
      </c>
      <c r="AJ3032" s="31" t="e">
        <v>#N/A</v>
      </c>
      <c r="AK3032" s="31" t="e">
        <v>#N/A</v>
      </c>
      <c r="AL3032" s="31">
        <v>0</v>
      </c>
      <c r="AM3032" s="3" t="s">
        <v>17529</v>
      </c>
      <c r="AO3032" s="33">
        <v>43008</v>
      </c>
      <c r="AP3032" s="33">
        <v>43069</v>
      </c>
      <c r="AQ3032" s="33">
        <v>43159</v>
      </c>
      <c r="AT3032" s="3" t="s">
        <v>14155</v>
      </c>
      <c r="AU3032" s="28" t="s">
        <v>14124</v>
      </c>
      <c r="AV3032" s="3" t="s">
        <v>68449</v>
      </c>
      <c r="AW3032" s="33">
        <v>43008</v>
      </c>
      <c r="AX3032" s="33">
        <v>43069</v>
      </c>
      <c r="AY3032" s="33">
        <v>43159</v>
      </c>
      <c r="AZ3032" s="14" t="s">
        <v>14124</v>
      </c>
      <c r="BA3032" s="57" t="s">
        <v>14155</v>
      </c>
      <c r="BB3032" s="3" t="s">
        <v>30334</v>
      </c>
      <c r="BC3032" s="3" t="s">
        <v>68633</v>
      </c>
      <c r="BF3032" s="3" t="s">
        <v>30076</v>
      </c>
      <c r="BJ3032" s="28" t="s">
        <v>14124</v>
      </c>
      <c r="BK3032" s="3" t="s">
        <v>30334</v>
      </c>
      <c r="BL3032" s="3" t="s">
        <v>34295</v>
      </c>
      <c r="BM3032" s="3">
        <v>6</v>
      </c>
      <c r="BN3032" s="3" t="s">
        <v>35037</v>
      </c>
      <c r="BO3032" s="3" t="s">
        <v>43245</v>
      </c>
      <c r="BP3032" s="3" t="s">
        <v>14125</v>
      </c>
      <c r="BQ3032" s="3" t="s">
        <v>67729</v>
      </c>
      <c r="BR3032" s="3">
        <v>18</v>
      </c>
      <c r="BS3032" s="3" t="s">
        <v>30334</v>
      </c>
      <c r="BT3032" s="3" t="s">
        <v>30076</v>
      </c>
      <c r="BU3032" s="3" t="s">
        <v>37957</v>
      </c>
      <c r="CA3032" s="3" t="s">
        <v>30868</v>
      </c>
      <c r="CB3032" s="3" t="s">
        <v>30077</v>
      </c>
      <c r="CC3032" s="3" t="s">
        <v>41996</v>
      </c>
    </row>
    <row r="3033" spans="1:86" ht="15" customHeight="1" x14ac:dyDescent="0.2">
      <c r="A3033" s="3" t="s">
        <v>1087</v>
      </c>
      <c r="C3033" s="3" t="s">
        <v>15325</v>
      </c>
      <c r="D3033" s="28" t="s">
        <v>14124</v>
      </c>
      <c r="E3033" s="3" t="s">
        <v>46177</v>
      </c>
      <c r="F3033" s="3" t="s">
        <v>1087</v>
      </c>
      <c r="G3033" s="3" t="s">
        <v>31713</v>
      </c>
      <c r="J3033" s="5">
        <v>16781</v>
      </c>
      <c r="K3033" s="5">
        <v>14832</v>
      </c>
      <c r="L3033" s="3">
        <v>14832</v>
      </c>
      <c r="M3033" s="5">
        <v>20647</v>
      </c>
      <c r="N3033" s="3">
        <v>20647</v>
      </c>
      <c r="O3033" s="5">
        <v>8158</v>
      </c>
      <c r="P3033" s="3">
        <v>8158</v>
      </c>
      <c r="Q3033" s="5">
        <v>2352</v>
      </c>
      <c r="R3033" s="3">
        <v>8494</v>
      </c>
      <c r="S3033" s="6">
        <v>51708.53</v>
      </c>
      <c r="T3033" s="3">
        <v>52131</v>
      </c>
      <c r="U3033" s="6">
        <v>44076.53</v>
      </c>
      <c r="V3033" s="3">
        <v>44076.53</v>
      </c>
      <c r="W3033" s="6">
        <v>64185.26</v>
      </c>
      <c r="X3033" s="3">
        <v>64185.26</v>
      </c>
      <c r="Y3033" s="6">
        <v>28288.07</v>
      </c>
      <c r="Z3033" s="3">
        <v>28288.07</v>
      </c>
      <c r="AA3033" s="6">
        <v>6878.4</v>
      </c>
      <c r="AB3033" s="8">
        <v>26796.400000000001</v>
      </c>
      <c r="AC3033" s="3">
        <v>26796.400000000001</v>
      </c>
      <c r="AD3033" s="29">
        <v>31157</v>
      </c>
      <c r="AE3033" s="30">
        <v>1.080247138300272E-3</v>
      </c>
      <c r="AF3033" s="31">
        <v>99351.73</v>
      </c>
      <c r="AG3033" s="31">
        <v>215477.26</v>
      </c>
      <c r="AH3033" s="30" t="e">
        <v>#REF!</v>
      </c>
      <c r="AI3033" s="31">
        <v>163346.26</v>
      </c>
      <c r="AJ3033" s="31">
        <v>52131</v>
      </c>
      <c r="AK3033" s="31">
        <v>163346.26</v>
      </c>
      <c r="AL3033" s="31">
        <v>45989</v>
      </c>
      <c r="AM3033" s="3" t="s">
        <v>30078</v>
      </c>
      <c r="AO3033" s="33">
        <v>43008</v>
      </c>
      <c r="AP3033" s="33">
        <v>43373</v>
      </c>
      <c r="AQ3033" s="33">
        <v>43738</v>
      </c>
      <c r="AU3033" s="28" t="s">
        <v>14124</v>
      </c>
      <c r="AV3033" s="3" t="s">
        <v>68448</v>
      </c>
      <c r="AW3033" s="33">
        <v>43008</v>
      </c>
      <c r="AX3033" s="33">
        <v>43373</v>
      </c>
      <c r="AY3033" s="33">
        <v>43738</v>
      </c>
      <c r="AZ3033" s="14" t="s">
        <v>14124</v>
      </c>
      <c r="BA3033" s="57"/>
      <c r="BB3033" s="3" t="s">
        <v>29032</v>
      </c>
      <c r="BC3033" s="3" t="s">
        <v>68633</v>
      </c>
      <c r="BF3033" s="3" t="s">
        <v>30076</v>
      </c>
      <c r="BJ3033" s="28" t="s">
        <v>14124</v>
      </c>
      <c r="BK3033" s="3" t="s">
        <v>29032</v>
      </c>
      <c r="BL3033" s="3" t="s">
        <v>34295</v>
      </c>
      <c r="BM3033" s="3">
        <v>6</v>
      </c>
      <c r="BN3033" s="3" t="s">
        <v>35038</v>
      </c>
      <c r="BO3033" s="3" t="s">
        <v>43246</v>
      </c>
      <c r="BP3033" s="3" t="s">
        <v>14125</v>
      </c>
      <c r="BQ3033" s="3" t="s">
        <v>67761</v>
      </c>
      <c r="BR3033" s="3">
        <v>16</v>
      </c>
      <c r="BS3033" s="3" t="s">
        <v>29032</v>
      </c>
      <c r="BT3033" s="3" t="s">
        <v>30076</v>
      </c>
      <c r="BW3033" s="3" t="s">
        <v>36592</v>
      </c>
      <c r="BX3033" s="3" t="s">
        <v>30076</v>
      </c>
      <c r="CA3033" s="3" t="s">
        <v>36810</v>
      </c>
      <c r="CB3033" s="3" t="s">
        <v>30077</v>
      </c>
      <c r="CE3033" s="3" t="s">
        <v>36592</v>
      </c>
      <c r="CF3033" s="3" t="s">
        <v>30076</v>
      </c>
      <c r="CH3033" s="3" t="s">
        <v>43462</v>
      </c>
    </row>
    <row r="3034" spans="1:86" ht="15" customHeight="1" x14ac:dyDescent="0.2">
      <c r="A3034" s="3" t="s">
        <v>14429</v>
      </c>
      <c r="B3034" s="42" t="s">
        <v>14144</v>
      </c>
      <c r="C3034" s="3" t="s">
        <v>19264</v>
      </c>
      <c r="D3034" s="28" t="s">
        <v>14124</v>
      </c>
      <c r="E3034" s="3" t="s">
        <v>46178</v>
      </c>
      <c r="F3034" s="3" t="s">
        <v>1088</v>
      </c>
      <c r="G3034" s="3" t="s">
        <v>59218</v>
      </c>
      <c r="J3034" s="5">
        <v>0</v>
      </c>
      <c r="K3034" s="5">
        <v>0</v>
      </c>
      <c r="L3034" s="3" t="e">
        <v>#N/A</v>
      </c>
      <c r="M3034" s="5">
        <v>0</v>
      </c>
      <c r="N3034" s="3" t="e">
        <v>#N/A</v>
      </c>
      <c r="O3034" s="5">
        <v>0</v>
      </c>
      <c r="P3034" s="3" t="e">
        <v>#N/A</v>
      </c>
      <c r="Q3034" s="5">
        <v>0</v>
      </c>
      <c r="R3034" s="3" t="e">
        <v>#N/A</v>
      </c>
      <c r="S3034" s="5">
        <v>0</v>
      </c>
      <c r="T3034" s="3" t="e">
        <v>#N/A</v>
      </c>
      <c r="U3034" s="6">
        <v>0</v>
      </c>
      <c r="V3034" s="3" t="e">
        <v>#N/A</v>
      </c>
      <c r="W3034" s="6">
        <v>0</v>
      </c>
      <c r="X3034" s="3" t="e">
        <v>#N/A</v>
      </c>
      <c r="Y3034" s="6">
        <v>0</v>
      </c>
      <c r="Z3034" s="3" t="e">
        <v>#N/A</v>
      </c>
      <c r="AA3034" s="6">
        <v>0</v>
      </c>
      <c r="AB3034" s="8" t="e">
        <v>#N/A</v>
      </c>
      <c r="AC3034" s="3" t="e">
        <v>#N/A</v>
      </c>
      <c r="AD3034" s="29">
        <v>0</v>
      </c>
      <c r="AE3034" s="30">
        <v>0</v>
      </c>
      <c r="AF3034" s="31">
        <v>0</v>
      </c>
      <c r="AG3034" s="31" t="e">
        <v>#N/A</v>
      </c>
      <c r="AH3034" s="30" t="e">
        <v>#REF!</v>
      </c>
      <c r="AI3034" s="31" t="e">
        <v>#N/A</v>
      </c>
      <c r="AJ3034" s="31" t="e">
        <v>#N/A</v>
      </c>
      <c r="AK3034" s="31" t="e">
        <v>#N/A</v>
      </c>
      <c r="AL3034" s="31">
        <v>0</v>
      </c>
      <c r="AM3034" s="3" t="s">
        <v>17529</v>
      </c>
      <c r="AO3034" s="33">
        <v>43008</v>
      </c>
      <c r="AP3034" s="33">
        <v>43069</v>
      </c>
      <c r="AQ3034" s="33">
        <v>43159</v>
      </c>
      <c r="AU3034" s="28" t="s">
        <v>14124</v>
      </c>
      <c r="AV3034" s="3" t="s">
        <v>68449</v>
      </c>
      <c r="AW3034" s="33">
        <v>43008</v>
      </c>
      <c r="AX3034" s="33">
        <v>43069</v>
      </c>
      <c r="AY3034" s="33">
        <v>43159</v>
      </c>
      <c r="AZ3034" s="14" t="s">
        <v>14124</v>
      </c>
      <c r="BA3034" s="57"/>
      <c r="BB3034" s="3" t="s">
        <v>29032</v>
      </c>
      <c r="BF3034" s="3" t="s">
        <v>30076</v>
      </c>
      <c r="BJ3034" s="28" t="s">
        <v>14124</v>
      </c>
      <c r="BK3034" s="3" t="s">
        <v>29032</v>
      </c>
      <c r="BL3034" s="3" t="s">
        <v>34295</v>
      </c>
      <c r="BM3034" s="3">
        <v>6</v>
      </c>
      <c r="BN3034" s="3" t="s">
        <v>35038</v>
      </c>
      <c r="BO3034" s="3" t="s">
        <v>43246</v>
      </c>
      <c r="BP3034" s="3" t="s">
        <v>14125</v>
      </c>
      <c r="BQ3034" s="3" t="s">
        <v>67761</v>
      </c>
      <c r="BR3034" s="3">
        <v>16</v>
      </c>
      <c r="BS3034" s="3" t="s">
        <v>29032</v>
      </c>
      <c r="BT3034" s="3" t="s">
        <v>30076</v>
      </c>
      <c r="BW3034" s="3" t="s">
        <v>36592</v>
      </c>
      <c r="BX3034" s="3" t="s">
        <v>30076</v>
      </c>
      <c r="CA3034" s="3" t="s">
        <v>36810</v>
      </c>
      <c r="CB3034" s="3" t="s">
        <v>30077</v>
      </c>
      <c r="CE3034" s="3" t="s">
        <v>36592</v>
      </c>
      <c r="CF3034" s="3" t="s">
        <v>30076</v>
      </c>
      <c r="CH3034" s="3" t="s">
        <v>43462</v>
      </c>
    </row>
    <row r="3035" spans="1:86" ht="15" customHeight="1" x14ac:dyDescent="0.2">
      <c r="A3035" s="3" t="s">
        <v>14429</v>
      </c>
      <c r="B3035" s="42" t="s">
        <v>14151</v>
      </c>
      <c r="C3035" s="3" t="s">
        <v>27021</v>
      </c>
      <c r="D3035" s="28" t="s">
        <v>14124</v>
      </c>
      <c r="E3035" s="3" t="s">
        <v>46179</v>
      </c>
      <c r="F3035" s="3" t="s">
        <v>6252</v>
      </c>
      <c r="G3035" s="3" t="s">
        <v>59219</v>
      </c>
      <c r="J3035" s="5">
        <v>0</v>
      </c>
      <c r="K3035" s="5">
        <v>0</v>
      </c>
      <c r="L3035" s="3" t="e">
        <v>#N/A</v>
      </c>
      <c r="M3035" s="5">
        <v>0</v>
      </c>
      <c r="N3035" s="3" t="e">
        <v>#N/A</v>
      </c>
      <c r="O3035" s="5">
        <v>0</v>
      </c>
      <c r="P3035" s="3" t="e">
        <v>#N/A</v>
      </c>
      <c r="Q3035" s="5">
        <v>0</v>
      </c>
      <c r="R3035" s="3" t="e">
        <v>#N/A</v>
      </c>
      <c r="S3035" s="5">
        <v>0</v>
      </c>
      <c r="T3035" s="3" t="e">
        <v>#N/A</v>
      </c>
      <c r="U3035" s="6">
        <v>0</v>
      </c>
      <c r="V3035" s="3" t="e">
        <v>#N/A</v>
      </c>
      <c r="W3035" s="6">
        <v>0</v>
      </c>
      <c r="X3035" s="3" t="e">
        <v>#N/A</v>
      </c>
      <c r="Y3035" s="6">
        <v>0</v>
      </c>
      <c r="Z3035" s="3" t="e">
        <v>#N/A</v>
      </c>
      <c r="AA3035" s="6">
        <v>0</v>
      </c>
      <c r="AB3035" s="8" t="e">
        <v>#N/A</v>
      </c>
      <c r="AC3035" s="3" t="e">
        <v>#N/A</v>
      </c>
      <c r="AD3035" s="29">
        <v>0</v>
      </c>
      <c r="AE3035" s="30">
        <v>0</v>
      </c>
      <c r="AF3035" s="31">
        <v>0</v>
      </c>
      <c r="AG3035" s="31" t="e">
        <v>#N/A</v>
      </c>
      <c r="AH3035" s="30" t="e">
        <v>#REF!</v>
      </c>
      <c r="AI3035" s="31" t="e">
        <v>#N/A</v>
      </c>
      <c r="AJ3035" s="31" t="e">
        <v>#N/A</v>
      </c>
      <c r="AK3035" s="31" t="e">
        <v>#N/A</v>
      </c>
      <c r="AL3035" s="31">
        <v>0</v>
      </c>
      <c r="AM3035" s="3" t="s">
        <v>17529</v>
      </c>
      <c r="AO3035" s="33">
        <v>43008</v>
      </c>
      <c r="AP3035" s="33">
        <v>43069</v>
      </c>
      <c r="AQ3035" s="33">
        <v>43159</v>
      </c>
      <c r="AT3035" s="3" t="s">
        <v>14151</v>
      </c>
      <c r="AU3035" s="28" t="s">
        <v>14124</v>
      </c>
      <c r="AV3035" s="3" t="s">
        <v>68449</v>
      </c>
      <c r="AW3035" s="33">
        <v>43008</v>
      </c>
      <c r="AX3035" s="33">
        <v>43069</v>
      </c>
      <c r="AY3035" s="33">
        <v>43159</v>
      </c>
      <c r="AZ3035" s="14" t="s">
        <v>14124</v>
      </c>
      <c r="BA3035" s="57" t="s">
        <v>14151</v>
      </c>
      <c r="BB3035" s="3" t="s">
        <v>30335</v>
      </c>
      <c r="BC3035" s="3" t="s">
        <v>68633</v>
      </c>
      <c r="BF3035" s="3" t="s">
        <v>30076</v>
      </c>
      <c r="BJ3035" s="28" t="s">
        <v>14124</v>
      </c>
      <c r="BK3035" s="3" t="s">
        <v>30335</v>
      </c>
      <c r="BL3035" s="3" t="s">
        <v>34295</v>
      </c>
      <c r="BM3035" s="3">
        <v>6</v>
      </c>
      <c r="BN3035" s="3" t="s">
        <v>35039</v>
      </c>
      <c r="BO3035" s="3" t="s">
        <v>43246</v>
      </c>
      <c r="BP3035" s="3" t="s">
        <v>14125</v>
      </c>
      <c r="BQ3035" s="3" t="s">
        <v>67762</v>
      </c>
      <c r="BR3035" s="3">
        <v>18</v>
      </c>
      <c r="BS3035" s="3" t="s">
        <v>30335</v>
      </c>
      <c r="BT3035" s="3" t="s">
        <v>30076</v>
      </c>
      <c r="BU3035" s="3" t="s">
        <v>37299</v>
      </c>
      <c r="BW3035" s="3" t="s">
        <v>36593</v>
      </c>
      <c r="BX3035" s="3" t="s">
        <v>30076</v>
      </c>
      <c r="BY3035" s="3" t="s">
        <v>40316</v>
      </c>
      <c r="CA3035" s="3" t="s">
        <v>36811</v>
      </c>
      <c r="CB3035" s="3" t="s">
        <v>30077</v>
      </c>
      <c r="CC3035" s="3" t="s">
        <v>41997</v>
      </c>
      <c r="CE3035" s="3" t="s">
        <v>36593</v>
      </c>
      <c r="CF3035" s="3" t="s">
        <v>30076</v>
      </c>
      <c r="CG3035" s="3" t="s">
        <v>40316</v>
      </c>
      <c r="CH3035" s="3" t="s">
        <v>43462</v>
      </c>
    </row>
    <row r="3036" spans="1:86" ht="15" customHeight="1" x14ac:dyDescent="0.2">
      <c r="A3036" s="3" t="s">
        <v>14429</v>
      </c>
      <c r="B3036" s="42" t="s">
        <v>14152</v>
      </c>
      <c r="C3036" s="3" t="s">
        <v>19265</v>
      </c>
      <c r="D3036" s="28" t="s">
        <v>14124</v>
      </c>
      <c r="E3036" s="3" t="s">
        <v>46180</v>
      </c>
      <c r="F3036" s="3" t="s">
        <v>6253</v>
      </c>
      <c r="G3036" s="3" t="s">
        <v>59220</v>
      </c>
      <c r="J3036" s="5">
        <v>0</v>
      </c>
      <c r="K3036" s="5">
        <v>0</v>
      </c>
      <c r="L3036" s="3" t="e">
        <v>#N/A</v>
      </c>
      <c r="M3036" s="5">
        <v>0</v>
      </c>
      <c r="N3036" s="3" t="e">
        <v>#N/A</v>
      </c>
      <c r="O3036" s="5">
        <v>0</v>
      </c>
      <c r="P3036" s="3" t="e">
        <v>#N/A</v>
      </c>
      <c r="Q3036" s="5">
        <v>0</v>
      </c>
      <c r="R3036" s="3" t="e">
        <v>#N/A</v>
      </c>
      <c r="S3036" s="5">
        <v>0</v>
      </c>
      <c r="T3036" s="3" t="e">
        <v>#N/A</v>
      </c>
      <c r="U3036" s="6">
        <v>0</v>
      </c>
      <c r="V3036" s="3" t="e">
        <v>#N/A</v>
      </c>
      <c r="W3036" s="6">
        <v>0</v>
      </c>
      <c r="X3036" s="3" t="e">
        <v>#N/A</v>
      </c>
      <c r="Y3036" s="6">
        <v>0</v>
      </c>
      <c r="Z3036" s="3" t="e">
        <v>#N/A</v>
      </c>
      <c r="AA3036" s="6">
        <v>0</v>
      </c>
      <c r="AB3036" s="8" t="e">
        <v>#N/A</v>
      </c>
      <c r="AC3036" s="3" t="e">
        <v>#N/A</v>
      </c>
      <c r="AD3036" s="29">
        <v>0</v>
      </c>
      <c r="AE3036" s="30">
        <v>0</v>
      </c>
      <c r="AF3036" s="31">
        <v>0</v>
      </c>
      <c r="AG3036" s="31" t="e">
        <v>#N/A</v>
      </c>
      <c r="AH3036" s="30" t="e">
        <v>#REF!</v>
      </c>
      <c r="AI3036" s="31" t="e">
        <v>#N/A</v>
      </c>
      <c r="AJ3036" s="31" t="e">
        <v>#N/A</v>
      </c>
      <c r="AK3036" s="31" t="e">
        <v>#N/A</v>
      </c>
      <c r="AL3036" s="31">
        <v>0</v>
      </c>
      <c r="AM3036" s="3" t="s">
        <v>17529</v>
      </c>
      <c r="AO3036" s="33">
        <v>43008</v>
      </c>
      <c r="AP3036" s="33">
        <v>43069</v>
      </c>
      <c r="AQ3036" s="33">
        <v>43159</v>
      </c>
      <c r="AU3036" s="28" t="s">
        <v>14124</v>
      </c>
      <c r="AV3036" s="3" t="s">
        <v>68449</v>
      </c>
      <c r="AW3036" s="33">
        <v>43008</v>
      </c>
      <c r="AX3036" s="33">
        <v>43069</v>
      </c>
      <c r="AY3036" s="33">
        <v>43159</v>
      </c>
      <c r="AZ3036" s="14" t="s">
        <v>14124</v>
      </c>
      <c r="BA3036" s="57"/>
      <c r="BF3036" s="3" t="s">
        <v>30076</v>
      </c>
      <c r="BJ3036" s="28" t="s">
        <v>14124</v>
      </c>
      <c r="BK3036" s="3" t="s">
        <v>30335</v>
      </c>
      <c r="BL3036" s="3" t="s">
        <v>34295</v>
      </c>
      <c r="BM3036" s="3">
        <v>6</v>
      </c>
      <c r="BN3036" s="3" t="s">
        <v>35039</v>
      </c>
      <c r="BO3036" s="3" t="s">
        <v>43246</v>
      </c>
      <c r="BP3036" s="3" t="s">
        <v>14125</v>
      </c>
      <c r="BQ3036" s="3" t="s">
        <v>67762</v>
      </c>
      <c r="BR3036" s="3">
        <v>18</v>
      </c>
    </row>
    <row r="3037" spans="1:86" ht="15" customHeight="1" x14ac:dyDescent="0.2">
      <c r="A3037" s="3" t="s">
        <v>14429</v>
      </c>
      <c r="B3037" s="42" t="s">
        <v>14153</v>
      </c>
      <c r="C3037" s="3" t="s">
        <v>19266</v>
      </c>
      <c r="D3037" s="28" t="s">
        <v>14124</v>
      </c>
      <c r="E3037" s="3" t="s">
        <v>46181</v>
      </c>
      <c r="F3037" s="3" t="s">
        <v>6254</v>
      </c>
      <c r="G3037" s="3" t="s">
        <v>59221</v>
      </c>
      <c r="J3037" s="5">
        <v>0</v>
      </c>
      <c r="K3037" s="5">
        <v>0</v>
      </c>
      <c r="L3037" s="3" t="e">
        <v>#N/A</v>
      </c>
      <c r="M3037" s="5">
        <v>0</v>
      </c>
      <c r="N3037" s="3" t="e">
        <v>#N/A</v>
      </c>
      <c r="O3037" s="5">
        <v>0</v>
      </c>
      <c r="P3037" s="3" t="e">
        <v>#N/A</v>
      </c>
      <c r="Q3037" s="5">
        <v>0</v>
      </c>
      <c r="R3037" s="3" t="e">
        <v>#N/A</v>
      </c>
      <c r="S3037" s="5">
        <v>0</v>
      </c>
      <c r="T3037" s="3" t="e">
        <v>#N/A</v>
      </c>
      <c r="U3037" s="6">
        <v>0</v>
      </c>
      <c r="V3037" s="3" t="e">
        <v>#N/A</v>
      </c>
      <c r="W3037" s="6">
        <v>0</v>
      </c>
      <c r="X3037" s="3" t="e">
        <v>#N/A</v>
      </c>
      <c r="Y3037" s="6">
        <v>0</v>
      </c>
      <c r="Z3037" s="3" t="e">
        <v>#N/A</v>
      </c>
      <c r="AA3037" s="6">
        <v>0</v>
      </c>
      <c r="AB3037" s="8" t="e">
        <v>#N/A</v>
      </c>
      <c r="AC3037" s="3" t="e">
        <v>#N/A</v>
      </c>
      <c r="AD3037" s="29">
        <v>0</v>
      </c>
      <c r="AE3037" s="30">
        <v>0</v>
      </c>
      <c r="AF3037" s="31">
        <v>0</v>
      </c>
      <c r="AG3037" s="31" t="e">
        <v>#N/A</v>
      </c>
      <c r="AH3037" s="30" t="e">
        <v>#REF!</v>
      </c>
      <c r="AI3037" s="31" t="e">
        <v>#N/A</v>
      </c>
      <c r="AJ3037" s="31" t="e">
        <v>#N/A</v>
      </c>
      <c r="AK3037" s="31" t="e">
        <v>#N/A</v>
      </c>
      <c r="AL3037" s="31">
        <v>0</v>
      </c>
      <c r="AM3037" s="3" t="s">
        <v>17529</v>
      </c>
      <c r="AO3037" s="33">
        <v>43008</v>
      </c>
      <c r="AP3037" s="33">
        <v>43069</v>
      </c>
      <c r="AQ3037" s="33">
        <v>43159</v>
      </c>
      <c r="AU3037" s="28" t="s">
        <v>14124</v>
      </c>
      <c r="AV3037" s="3" t="s">
        <v>68449</v>
      </c>
      <c r="AW3037" s="33">
        <v>43008</v>
      </c>
      <c r="AX3037" s="33">
        <v>43069</v>
      </c>
      <c r="AY3037" s="33">
        <v>43159</v>
      </c>
      <c r="AZ3037" s="14" t="s">
        <v>14124</v>
      </c>
      <c r="BA3037" s="58"/>
      <c r="BF3037" s="3" t="s">
        <v>30076</v>
      </c>
      <c r="BJ3037" s="28" t="s">
        <v>14124</v>
      </c>
      <c r="BK3037" s="3" t="s">
        <v>30335</v>
      </c>
      <c r="BL3037" s="3" t="s">
        <v>34295</v>
      </c>
      <c r="BM3037" s="3">
        <v>6</v>
      </c>
      <c r="BN3037" s="3" t="s">
        <v>35039</v>
      </c>
      <c r="BO3037" s="3" t="s">
        <v>43246</v>
      </c>
      <c r="BP3037" s="3" t="s">
        <v>14125</v>
      </c>
      <c r="BQ3037" s="3" t="s">
        <v>67762</v>
      </c>
      <c r="BR3037" s="3">
        <v>18</v>
      </c>
    </row>
    <row r="3038" spans="1:86" ht="15" customHeight="1" x14ac:dyDescent="0.2">
      <c r="A3038" s="3" t="s">
        <v>14429</v>
      </c>
      <c r="B3038" s="42" t="s">
        <v>14160</v>
      </c>
      <c r="C3038" s="3" t="s">
        <v>19267</v>
      </c>
      <c r="D3038" s="28" t="s">
        <v>14124</v>
      </c>
      <c r="E3038" s="3" t="s">
        <v>46182</v>
      </c>
      <c r="F3038" s="3" t="s">
        <v>6255</v>
      </c>
      <c r="G3038" s="3" t="s">
        <v>59222</v>
      </c>
      <c r="J3038" s="5">
        <v>0</v>
      </c>
      <c r="K3038" s="5">
        <v>0</v>
      </c>
      <c r="L3038" s="3" t="e">
        <v>#N/A</v>
      </c>
      <c r="M3038" s="5">
        <v>0</v>
      </c>
      <c r="N3038" s="3" t="e">
        <v>#N/A</v>
      </c>
      <c r="O3038" s="5">
        <v>0</v>
      </c>
      <c r="P3038" s="3" t="e">
        <v>#N/A</v>
      </c>
      <c r="Q3038" s="5">
        <v>0</v>
      </c>
      <c r="R3038" s="3" t="e">
        <v>#N/A</v>
      </c>
      <c r="S3038" s="5">
        <v>0</v>
      </c>
      <c r="T3038" s="3" t="e">
        <v>#N/A</v>
      </c>
      <c r="U3038" s="6">
        <v>0</v>
      </c>
      <c r="V3038" s="3" t="e">
        <v>#N/A</v>
      </c>
      <c r="W3038" s="6">
        <v>0</v>
      </c>
      <c r="X3038" s="3" t="e">
        <v>#N/A</v>
      </c>
      <c r="Y3038" s="6">
        <v>0</v>
      </c>
      <c r="Z3038" s="3" t="e">
        <v>#N/A</v>
      </c>
      <c r="AA3038" s="6">
        <v>0</v>
      </c>
      <c r="AB3038" s="8" t="e">
        <v>#N/A</v>
      </c>
      <c r="AC3038" s="3" t="e">
        <v>#N/A</v>
      </c>
      <c r="AD3038" s="29">
        <v>0</v>
      </c>
      <c r="AE3038" s="30">
        <v>0</v>
      </c>
      <c r="AF3038" s="31">
        <v>0</v>
      </c>
      <c r="AG3038" s="31" t="e">
        <v>#N/A</v>
      </c>
      <c r="AH3038" s="30" t="e">
        <v>#REF!</v>
      </c>
      <c r="AI3038" s="31" t="e">
        <v>#N/A</v>
      </c>
      <c r="AJ3038" s="31" t="e">
        <v>#N/A</v>
      </c>
      <c r="AK3038" s="31" t="e">
        <v>#N/A</v>
      </c>
      <c r="AL3038" s="31">
        <v>0</v>
      </c>
      <c r="AM3038" s="3" t="s">
        <v>17529</v>
      </c>
      <c r="AO3038" s="33">
        <v>43008</v>
      </c>
      <c r="AP3038" s="33">
        <v>43069</v>
      </c>
      <c r="AQ3038" s="33">
        <v>43159</v>
      </c>
      <c r="AU3038" s="28" t="s">
        <v>14124</v>
      </c>
      <c r="AV3038" s="3" t="s">
        <v>68449</v>
      </c>
      <c r="AW3038" s="33">
        <v>43008</v>
      </c>
      <c r="AX3038" s="33">
        <v>43069</v>
      </c>
      <c r="AY3038" s="33">
        <v>43159</v>
      </c>
      <c r="AZ3038" s="14" t="s">
        <v>14124</v>
      </c>
      <c r="BA3038" s="58"/>
      <c r="BF3038" s="3" t="s">
        <v>30076</v>
      </c>
      <c r="BJ3038" s="28" t="s">
        <v>14124</v>
      </c>
      <c r="BK3038" s="3" t="s">
        <v>30335</v>
      </c>
      <c r="BL3038" s="3" t="s">
        <v>34295</v>
      </c>
      <c r="BM3038" s="3">
        <v>6</v>
      </c>
      <c r="BN3038" s="3" t="s">
        <v>35039</v>
      </c>
      <c r="BO3038" s="3" t="s">
        <v>43246</v>
      </c>
      <c r="BP3038" s="3" t="s">
        <v>14125</v>
      </c>
      <c r="BQ3038" s="3" t="s">
        <v>67762</v>
      </c>
      <c r="BR3038" s="3">
        <v>18</v>
      </c>
    </row>
    <row r="3039" spans="1:86" ht="15" customHeight="1" x14ac:dyDescent="0.2">
      <c r="A3039" s="3" t="s">
        <v>14429</v>
      </c>
      <c r="B3039" s="42" t="s">
        <v>14154</v>
      </c>
      <c r="C3039" s="3" t="s">
        <v>19268</v>
      </c>
      <c r="D3039" s="28" t="s">
        <v>14124</v>
      </c>
      <c r="E3039" s="3" t="s">
        <v>46183</v>
      </c>
      <c r="F3039" s="3" t="s">
        <v>6256</v>
      </c>
      <c r="G3039" s="3" t="s">
        <v>59223</v>
      </c>
      <c r="J3039" s="5">
        <v>0</v>
      </c>
      <c r="K3039" s="5">
        <v>0</v>
      </c>
      <c r="L3039" s="3" t="e">
        <v>#N/A</v>
      </c>
      <c r="M3039" s="5">
        <v>0</v>
      </c>
      <c r="N3039" s="3" t="e">
        <v>#N/A</v>
      </c>
      <c r="O3039" s="5">
        <v>0</v>
      </c>
      <c r="P3039" s="3" t="e">
        <v>#N/A</v>
      </c>
      <c r="Q3039" s="5">
        <v>0</v>
      </c>
      <c r="R3039" s="3" t="e">
        <v>#N/A</v>
      </c>
      <c r="S3039" s="5">
        <v>0</v>
      </c>
      <c r="T3039" s="3" t="e">
        <v>#N/A</v>
      </c>
      <c r="U3039" s="6">
        <v>0</v>
      </c>
      <c r="V3039" s="3" t="e">
        <v>#N/A</v>
      </c>
      <c r="W3039" s="6">
        <v>0</v>
      </c>
      <c r="X3039" s="3" t="e">
        <v>#N/A</v>
      </c>
      <c r="Y3039" s="6">
        <v>0</v>
      </c>
      <c r="Z3039" s="3" t="e">
        <v>#N/A</v>
      </c>
      <c r="AA3039" s="6">
        <v>0</v>
      </c>
      <c r="AB3039" s="8" t="e">
        <v>#N/A</v>
      </c>
      <c r="AC3039" s="3" t="e">
        <v>#N/A</v>
      </c>
      <c r="AD3039" s="29">
        <v>0</v>
      </c>
      <c r="AE3039" s="30">
        <v>0</v>
      </c>
      <c r="AF3039" s="31">
        <v>0</v>
      </c>
      <c r="AG3039" s="31" t="e">
        <v>#N/A</v>
      </c>
      <c r="AH3039" s="30" t="e">
        <v>#REF!</v>
      </c>
      <c r="AI3039" s="31" t="e">
        <v>#N/A</v>
      </c>
      <c r="AJ3039" s="31" t="e">
        <v>#N/A</v>
      </c>
      <c r="AK3039" s="31" t="e">
        <v>#N/A</v>
      </c>
      <c r="AL3039" s="31">
        <v>0</v>
      </c>
      <c r="AM3039" s="3" t="s">
        <v>17529</v>
      </c>
      <c r="AO3039" s="33">
        <v>43008</v>
      </c>
      <c r="AP3039" s="33">
        <v>43069</v>
      </c>
      <c r="AQ3039" s="33">
        <v>43159</v>
      </c>
      <c r="AU3039" s="28" t="s">
        <v>14124</v>
      </c>
      <c r="AV3039" s="3" t="s">
        <v>68449</v>
      </c>
      <c r="AW3039" s="33">
        <v>43008</v>
      </c>
      <c r="AX3039" s="33">
        <v>43069</v>
      </c>
      <c r="AY3039" s="33">
        <v>43159</v>
      </c>
      <c r="AZ3039" s="14" t="s">
        <v>14124</v>
      </c>
      <c r="BA3039" s="57"/>
      <c r="BF3039" s="3" t="s">
        <v>30076</v>
      </c>
      <c r="BJ3039" s="28" t="s">
        <v>14124</v>
      </c>
      <c r="BK3039" s="3" t="s">
        <v>30335</v>
      </c>
      <c r="BL3039" s="3" t="s">
        <v>34295</v>
      </c>
      <c r="BM3039" s="3">
        <v>6</v>
      </c>
      <c r="BN3039" s="3" t="s">
        <v>35039</v>
      </c>
      <c r="BO3039" s="3" t="s">
        <v>43246</v>
      </c>
      <c r="BP3039" s="3" t="s">
        <v>14125</v>
      </c>
      <c r="BQ3039" s="3" t="s">
        <v>67762</v>
      </c>
      <c r="BR3039" s="3">
        <v>18</v>
      </c>
    </row>
    <row r="3040" spans="1:86" ht="15" customHeight="1" x14ac:dyDescent="0.2">
      <c r="A3040" s="3" t="s">
        <v>14429</v>
      </c>
      <c r="B3040" s="42" t="s">
        <v>14156</v>
      </c>
      <c r="C3040" s="3" t="s">
        <v>19265</v>
      </c>
      <c r="D3040" s="28" t="s">
        <v>14124</v>
      </c>
      <c r="E3040" s="3" t="s">
        <v>46180</v>
      </c>
      <c r="F3040" s="3" t="s">
        <v>6257</v>
      </c>
      <c r="G3040" s="3" t="s">
        <v>59224</v>
      </c>
      <c r="J3040" s="5">
        <v>0</v>
      </c>
      <c r="K3040" s="5">
        <v>0</v>
      </c>
      <c r="L3040" s="3" t="e">
        <v>#N/A</v>
      </c>
      <c r="M3040" s="5">
        <v>0</v>
      </c>
      <c r="N3040" s="3" t="e">
        <v>#N/A</v>
      </c>
      <c r="O3040" s="5">
        <v>0</v>
      </c>
      <c r="P3040" s="3" t="e">
        <v>#N/A</v>
      </c>
      <c r="Q3040" s="5">
        <v>0</v>
      </c>
      <c r="R3040" s="3" t="e">
        <v>#N/A</v>
      </c>
      <c r="S3040" s="5">
        <v>0</v>
      </c>
      <c r="T3040" s="3" t="e">
        <v>#N/A</v>
      </c>
      <c r="U3040" s="6">
        <v>0</v>
      </c>
      <c r="V3040" s="3" t="e">
        <v>#N/A</v>
      </c>
      <c r="W3040" s="6">
        <v>0</v>
      </c>
      <c r="X3040" s="3" t="e">
        <v>#N/A</v>
      </c>
      <c r="Y3040" s="6">
        <v>0</v>
      </c>
      <c r="Z3040" s="3" t="e">
        <v>#N/A</v>
      </c>
      <c r="AA3040" s="6">
        <v>0</v>
      </c>
      <c r="AB3040" s="8" t="e">
        <v>#N/A</v>
      </c>
      <c r="AC3040" s="3" t="e">
        <v>#N/A</v>
      </c>
      <c r="AD3040" s="29">
        <v>0</v>
      </c>
      <c r="AE3040" s="30">
        <v>0</v>
      </c>
      <c r="AF3040" s="31">
        <v>0</v>
      </c>
      <c r="AG3040" s="31" t="e">
        <v>#N/A</v>
      </c>
      <c r="AH3040" s="30" t="e">
        <v>#REF!</v>
      </c>
      <c r="AI3040" s="31" t="e">
        <v>#N/A</v>
      </c>
      <c r="AJ3040" s="31" t="e">
        <v>#N/A</v>
      </c>
      <c r="AK3040" s="31" t="e">
        <v>#N/A</v>
      </c>
      <c r="AL3040" s="31">
        <v>0</v>
      </c>
      <c r="AM3040" s="3" t="s">
        <v>17529</v>
      </c>
      <c r="AO3040" s="33">
        <v>43008</v>
      </c>
      <c r="AP3040" s="33">
        <v>43069</v>
      </c>
      <c r="AQ3040" s="33">
        <v>43159</v>
      </c>
      <c r="AU3040" s="28" t="s">
        <v>14124</v>
      </c>
      <c r="AV3040" s="3" t="s">
        <v>68449</v>
      </c>
      <c r="AW3040" s="33">
        <v>43008</v>
      </c>
      <c r="AX3040" s="33">
        <v>43069</v>
      </c>
      <c r="AY3040" s="33">
        <v>43159</v>
      </c>
      <c r="AZ3040" s="14" t="s">
        <v>14124</v>
      </c>
      <c r="BA3040" s="57"/>
      <c r="BF3040" s="3" t="s">
        <v>30076</v>
      </c>
      <c r="BJ3040" s="28" t="s">
        <v>14124</v>
      </c>
      <c r="BK3040" s="3" t="s">
        <v>30335</v>
      </c>
      <c r="BL3040" s="3" t="s">
        <v>34295</v>
      </c>
      <c r="BM3040" s="3">
        <v>6</v>
      </c>
      <c r="BN3040" s="3" t="s">
        <v>35039</v>
      </c>
      <c r="BO3040" s="3" t="s">
        <v>43246</v>
      </c>
      <c r="BP3040" s="3" t="s">
        <v>14125</v>
      </c>
      <c r="BQ3040" s="3" t="s">
        <v>67762</v>
      </c>
      <c r="BR3040" s="3">
        <v>18</v>
      </c>
    </row>
    <row r="3041" spans="1:86" ht="15" customHeight="1" x14ac:dyDescent="0.2">
      <c r="A3041" s="3" t="s">
        <v>14429</v>
      </c>
      <c r="B3041" s="42" t="s">
        <v>14155</v>
      </c>
      <c r="C3041" s="3" t="s">
        <v>19269</v>
      </c>
      <c r="D3041" s="28" t="s">
        <v>14124</v>
      </c>
      <c r="E3041" s="3" t="s">
        <v>46184</v>
      </c>
      <c r="F3041" s="3" t="s">
        <v>6258</v>
      </c>
      <c r="G3041" s="3" t="s">
        <v>59225</v>
      </c>
      <c r="J3041" s="5">
        <v>0</v>
      </c>
      <c r="K3041" s="5">
        <v>0</v>
      </c>
      <c r="L3041" s="3" t="e">
        <v>#N/A</v>
      </c>
      <c r="M3041" s="5">
        <v>0</v>
      </c>
      <c r="N3041" s="3" t="e">
        <v>#N/A</v>
      </c>
      <c r="O3041" s="5">
        <v>0</v>
      </c>
      <c r="P3041" s="3" t="e">
        <v>#N/A</v>
      </c>
      <c r="Q3041" s="5">
        <v>0</v>
      </c>
      <c r="R3041" s="3" t="e">
        <v>#N/A</v>
      </c>
      <c r="S3041" s="5">
        <v>0</v>
      </c>
      <c r="T3041" s="3" t="e">
        <v>#N/A</v>
      </c>
      <c r="U3041" s="6">
        <v>0</v>
      </c>
      <c r="V3041" s="3" t="e">
        <v>#N/A</v>
      </c>
      <c r="W3041" s="6">
        <v>0</v>
      </c>
      <c r="X3041" s="3" t="e">
        <v>#N/A</v>
      </c>
      <c r="Y3041" s="6">
        <v>0</v>
      </c>
      <c r="Z3041" s="3" t="e">
        <v>#N/A</v>
      </c>
      <c r="AA3041" s="6">
        <v>0</v>
      </c>
      <c r="AB3041" s="8" t="e">
        <v>#N/A</v>
      </c>
      <c r="AC3041" s="3" t="e">
        <v>#N/A</v>
      </c>
      <c r="AD3041" s="29">
        <v>0</v>
      </c>
      <c r="AE3041" s="30">
        <v>0</v>
      </c>
      <c r="AF3041" s="31">
        <v>0</v>
      </c>
      <c r="AG3041" s="31" t="e">
        <v>#N/A</v>
      </c>
      <c r="AH3041" s="30" t="e">
        <v>#REF!</v>
      </c>
      <c r="AI3041" s="31" t="e">
        <v>#N/A</v>
      </c>
      <c r="AJ3041" s="31" t="e">
        <v>#N/A</v>
      </c>
      <c r="AK3041" s="31" t="e">
        <v>#N/A</v>
      </c>
      <c r="AL3041" s="31">
        <v>0</v>
      </c>
      <c r="AM3041" s="3" t="s">
        <v>17529</v>
      </c>
      <c r="AO3041" s="33">
        <v>43008</v>
      </c>
      <c r="AP3041" s="33">
        <v>43069</v>
      </c>
      <c r="AQ3041" s="33">
        <v>43159</v>
      </c>
      <c r="AU3041" s="28" t="s">
        <v>14124</v>
      </c>
      <c r="AV3041" s="3" t="s">
        <v>68449</v>
      </c>
      <c r="AW3041" s="33">
        <v>43008</v>
      </c>
      <c r="AX3041" s="33">
        <v>43069</v>
      </c>
      <c r="AY3041" s="33">
        <v>43159</v>
      </c>
      <c r="AZ3041" s="14" t="s">
        <v>14124</v>
      </c>
      <c r="BA3041" s="57"/>
      <c r="BF3041" s="3" t="s">
        <v>30076</v>
      </c>
      <c r="BJ3041" s="28" t="s">
        <v>14124</v>
      </c>
      <c r="BK3041" s="3" t="s">
        <v>30335</v>
      </c>
      <c r="BL3041" s="3" t="s">
        <v>34295</v>
      </c>
      <c r="BM3041" s="3">
        <v>6</v>
      </c>
      <c r="BN3041" s="3" t="s">
        <v>35039</v>
      </c>
      <c r="BO3041" s="3" t="s">
        <v>43246</v>
      </c>
      <c r="BP3041" s="3" t="s">
        <v>14125</v>
      </c>
      <c r="BQ3041" s="3" t="s">
        <v>67762</v>
      </c>
      <c r="BR3041" s="3">
        <v>18</v>
      </c>
    </row>
    <row r="3042" spans="1:86" ht="15" customHeight="1" x14ac:dyDescent="0.2">
      <c r="A3042" s="3" t="s">
        <v>1089</v>
      </c>
      <c r="C3042" s="3" t="s">
        <v>15326</v>
      </c>
      <c r="D3042" s="28" t="s">
        <v>14124</v>
      </c>
      <c r="E3042" s="3" t="s">
        <v>46185</v>
      </c>
      <c r="F3042" s="3" t="s">
        <v>1089</v>
      </c>
      <c r="G3042" s="3" t="s">
        <v>31714</v>
      </c>
      <c r="J3042" s="5">
        <v>2992</v>
      </c>
      <c r="K3042" s="5">
        <v>1958</v>
      </c>
      <c r="L3042" s="3">
        <v>1958</v>
      </c>
      <c r="M3042" s="5">
        <v>1895</v>
      </c>
      <c r="N3042" s="3">
        <v>1895</v>
      </c>
      <c r="O3042" s="5">
        <v>1625</v>
      </c>
      <c r="P3042" s="3">
        <v>1625</v>
      </c>
      <c r="Q3042" s="5">
        <v>312</v>
      </c>
      <c r="R3042" s="3">
        <v>2045</v>
      </c>
      <c r="S3042" s="6">
        <v>10734.41</v>
      </c>
      <c r="T3042" s="3">
        <v>7523</v>
      </c>
      <c r="U3042" s="6">
        <v>7100.33</v>
      </c>
      <c r="V3042" s="3">
        <v>7100.33</v>
      </c>
      <c r="W3042" s="6">
        <v>6977.26</v>
      </c>
      <c r="X3042" s="3">
        <v>6977.26</v>
      </c>
      <c r="Y3042" s="6">
        <v>5763.1</v>
      </c>
      <c r="Z3042" s="3">
        <v>5763.1</v>
      </c>
      <c r="AA3042" s="6">
        <v>1107.17</v>
      </c>
      <c r="AB3042" s="8">
        <v>6567.25</v>
      </c>
      <c r="AC3042" s="3">
        <v>6567.25</v>
      </c>
      <c r="AD3042" s="29">
        <v>3832</v>
      </c>
      <c r="AE3042" s="30">
        <v>1.3285961530207151E-4</v>
      </c>
      <c r="AF3042" s="31">
        <v>13847.53</v>
      </c>
      <c r="AG3042" s="31">
        <v>33930.94</v>
      </c>
      <c r="AH3042" s="30" t="e">
        <v>#REF!</v>
      </c>
      <c r="AI3042" s="31">
        <v>26407.940000000002</v>
      </c>
      <c r="AJ3042" s="31">
        <v>7523</v>
      </c>
      <c r="AK3042" s="31">
        <v>26407.940000000002</v>
      </c>
      <c r="AL3042" s="31">
        <v>5790</v>
      </c>
      <c r="AM3042" s="3" t="s">
        <v>30078</v>
      </c>
      <c r="AO3042" s="33">
        <v>43008</v>
      </c>
      <c r="AP3042" s="33">
        <v>43373</v>
      </c>
      <c r="AQ3042" s="33">
        <v>43738</v>
      </c>
      <c r="AU3042" s="28" t="s">
        <v>14124</v>
      </c>
      <c r="AV3042" s="3" t="s">
        <v>68448</v>
      </c>
      <c r="AW3042" s="33">
        <v>43008</v>
      </c>
      <c r="AX3042" s="33">
        <v>43373</v>
      </c>
      <c r="AY3042" s="33">
        <v>43738</v>
      </c>
      <c r="AZ3042" s="14" t="s">
        <v>14124</v>
      </c>
      <c r="BA3042" s="57"/>
      <c r="BB3042" s="3" t="s">
        <v>29033</v>
      </c>
      <c r="BC3042" s="3" t="s">
        <v>68633</v>
      </c>
      <c r="BF3042" s="3" t="s">
        <v>30076</v>
      </c>
      <c r="BJ3042" s="28" t="s">
        <v>14124</v>
      </c>
      <c r="BK3042" s="3" t="s">
        <v>29033</v>
      </c>
      <c r="BL3042" s="3" t="s">
        <v>34295</v>
      </c>
      <c r="BM3042" s="3">
        <v>6</v>
      </c>
      <c r="BN3042" s="3" t="s">
        <v>35040</v>
      </c>
      <c r="BO3042" s="3" t="s">
        <v>43246</v>
      </c>
      <c r="BP3042" s="3" t="s">
        <v>14125</v>
      </c>
      <c r="BQ3042" s="3" t="s">
        <v>67763</v>
      </c>
      <c r="BR3042" s="3">
        <v>16</v>
      </c>
      <c r="BS3042" s="3" t="s">
        <v>29033</v>
      </c>
      <c r="BT3042" s="3" t="s">
        <v>30076</v>
      </c>
      <c r="BW3042" s="3" t="s">
        <v>36594</v>
      </c>
      <c r="BX3042" s="3" t="s">
        <v>30076</v>
      </c>
      <c r="CA3042" s="3" t="s">
        <v>36812</v>
      </c>
      <c r="CB3042" s="3" t="s">
        <v>30077</v>
      </c>
      <c r="CE3042" s="3" t="s">
        <v>36594</v>
      </c>
      <c r="CF3042" s="3" t="s">
        <v>30076</v>
      </c>
      <c r="CH3042" s="3" t="s">
        <v>43462</v>
      </c>
    </row>
    <row r="3043" spans="1:86" ht="15" customHeight="1" x14ac:dyDescent="0.2">
      <c r="A3043" s="3" t="s">
        <v>14430</v>
      </c>
      <c r="B3043" s="42" t="s">
        <v>14144</v>
      </c>
      <c r="C3043" s="3" t="s">
        <v>19270</v>
      </c>
      <c r="D3043" s="28" t="s">
        <v>14124</v>
      </c>
      <c r="E3043" s="3" t="s">
        <v>46186</v>
      </c>
      <c r="F3043" s="3" t="s">
        <v>1090</v>
      </c>
      <c r="G3043" s="3" t="s">
        <v>56832</v>
      </c>
      <c r="J3043" s="5">
        <v>0</v>
      </c>
      <c r="K3043" s="5">
        <v>0</v>
      </c>
      <c r="L3043" s="3">
        <v>0</v>
      </c>
      <c r="M3043" s="5">
        <v>3</v>
      </c>
      <c r="N3043" s="3">
        <v>3</v>
      </c>
      <c r="O3043" s="5">
        <v>10</v>
      </c>
      <c r="P3043" s="3">
        <v>10</v>
      </c>
      <c r="Q3043" s="5">
        <v>0</v>
      </c>
      <c r="R3043" s="3">
        <v>0</v>
      </c>
      <c r="S3043" s="6">
        <v>0</v>
      </c>
      <c r="T3043" s="3">
        <v>13</v>
      </c>
      <c r="U3043" s="6">
        <v>0</v>
      </c>
      <c r="V3043" s="3">
        <v>0</v>
      </c>
      <c r="W3043" s="6">
        <v>23.28</v>
      </c>
      <c r="X3043" s="3">
        <v>23.28</v>
      </c>
      <c r="Y3043" s="6">
        <v>72.14</v>
      </c>
      <c r="Z3043" s="3">
        <v>72.14</v>
      </c>
      <c r="AA3043" s="6">
        <v>0</v>
      </c>
      <c r="AB3043" s="8">
        <v>0</v>
      </c>
      <c r="AC3043" s="3">
        <v>0</v>
      </c>
      <c r="AD3043" s="29">
        <v>13</v>
      </c>
      <c r="AE3043" s="30">
        <v>4.5072416464690232E-7</v>
      </c>
      <c r="AF3043" s="31">
        <v>95.42</v>
      </c>
      <c r="AG3043" s="31">
        <v>108.42</v>
      </c>
      <c r="AH3043" s="30" t="e">
        <v>#REF!</v>
      </c>
      <c r="AI3043" s="31">
        <v>95.42</v>
      </c>
      <c r="AJ3043" s="31">
        <v>13</v>
      </c>
      <c r="AK3043" s="31">
        <v>95.42</v>
      </c>
      <c r="AL3043" s="31">
        <v>13</v>
      </c>
      <c r="AM3043" s="3" t="s">
        <v>30078</v>
      </c>
      <c r="AO3043" s="33">
        <v>43008</v>
      </c>
      <c r="AP3043" s="33">
        <v>43373</v>
      </c>
      <c r="AQ3043" s="33">
        <v>43738</v>
      </c>
      <c r="AU3043" s="28" t="s">
        <v>14124</v>
      </c>
      <c r="AV3043" s="3" t="s">
        <v>68448</v>
      </c>
      <c r="AW3043" s="33">
        <v>43008</v>
      </c>
      <c r="AX3043" s="33">
        <v>43373</v>
      </c>
      <c r="AY3043" s="33">
        <v>43738</v>
      </c>
      <c r="AZ3043" s="14" t="s">
        <v>14124</v>
      </c>
      <c r="BA3043" s="57"/>
      <c r="BB3043" s="3" t="s">
        <v>29033</v>
      </c>
      <c r="BF3043" s="3" t="s">
        <v>30076</v>
      </c>
      <c r="BJ3043" s="28" t="s">
        <v>14124</v>
      </c>
      <c r="BK3043" s="3" t="s">
        <v>29033</v>
      </c>
      <c r="BL3043" s="3" t="s">
        <v>34295</v>
      </c>
      <c r="BM3043" s="3">
        <v>6</v>
      </c>
      <c r="BN3043" s="3" t="s">
        <v>35040</v>
      </c>
      <c r="BO3043" s="3" t="s">
        <v>43246</v>
      </c>
      <c r="BP3043" s="3" t="s">
        <v>14125</v>
      </c>
      <c r="BQ3043" s="3" t="s">
        <v>67763</v>
      </c>
      <c r="BR3043" s="3">
        <v>16</v>
      </c>
      <c r="BS3043" s="3" t="s">
        <v>29033</v>
      </c>
      <c r="BT3043" s="3" t="s">
        <v>30076</v>
      </c>
      <c r="BW3043" s="3" t="s">
        <v>36594</v>
      </c>
      <c r="BX3043" s="3" t="s">
        <v>30076</v>
      </c>
      <c r="CA3043" s="3" t="s">
        <v>36812</v>
      </c>
      <c r="CB3043" s="3" t="s">
        <v>30077</v>
      </c>
      <c r="CE3043" s="3" t="s">
        <v>36594</v>
      </c>
      <c r="CF3043" s="3" t="s">
        <v>30076</v>
      </c>
      <c r="CH3043" s="3" t="s">
        <v>43462</v>
      </c>
    </row>
    <row r="3044" spans="1:86" ht="15" customHeight="1" x14ac:dyDescent="0.2">
      <c r="A3044" s="3" t="s">
        <v>14430</v>
      </c>
      <c r="B3044" s="42" t="s">
        <v>14151</v>
      </c>
      <c r="C3044" s="3" t="s">
        <v>27022</v>
      </c>
      <c r="D3044" s="28" t="s">
        <v>14124</v>
      </c>
      <c r="E3044" s="3" t="s">
        <v>46187</v>
      </c>
      <c r="F3044" s="3" t="s">
        <v>6259</v>
      </c>
      <c r="G3044" s="3" t="s">
        <v>59226</v>
      </c>
      <c r="J3044" s="5">
        <v>0</v>
      </c>
      <c r="K3044" s="5">
        <v>0</v>
      </c>
      <c r="L3044" s="3" t="e">
        <v>#N/A</v>
      </c>
      <c r="M3044" s="5">
        <v>0</v>
      </c>
      <c r="N3044" s="3" t="e">
        <v>#N/A</v>
      </c>
      <c r="O3044" s="5">
        <v>0</v>
      </c>
      <c r="P3044" s="3" t="e">
        <v>#N/A</v>
      </c>
      <c r="Q3044" s="5">
        <v>0</v>
      </c>
      <c r="R3044" s="3" t="e">
        <v>#N/A</v>
      </c>
      <c r="S3044" s="5">
        <v>0</v>
      </c>
      <c r="T3044" s="3" t="e">
        <v>#N/A</v>
      </c>
      <c r="U3044" s="6">
        <v>0</v>
      </c>
      <c r="V3044" s="3" t="e">
        <v>#N/A</v>
      </c>
      <c r="W3044" s="6">
        <v>0</v>
      </c>
      <c r="X3044" s="3" t="e">
        <v>#N/A</v>
      </c>
      <c r="Y3044" s="6">
        <v>0</v>
      </c>
      <c r="Z3044" s="3" t="e">
        <v>#N/A</v>
      </c>
      <c r="AA3044" s="6">
        <v>0</v>
      </c>
      <c r="AB3044" s="8" t="e">
        <v>#N/A</v>
      </c>
      <c r="AC3044" s="3" t="e">
        <v>#N/A</v>
      </c>
      <c r="AD3044" s="29">
        <v>0</v>
      </c>
      <c r="AE3044" s="30">
        <v>0</v>
      </c>
      <c r="AF3044" s="31">
        <v>0</v>
      </c>
      <c r="AG3044" s="31" t="e">
        <v>#N/A</v>
      </c>
      <c r="AH3044" s="30" t="e">
        <v>#REF!</v>
      </c>
      <c r="AI3044" s="31" t="e">
        <v>#N/A</v>
      </c>
      <c r="AJ3044" s="31" t="e">
        <v>#N/A</v>
      </c>
      <c r="AK3044" s="31" t="e">
        <v>#N/A</v>
      </c>
      <c r="AL3044" s="31">
        <v>0</v>
      </c>
      <c r="AM3044" s="3" t="s">
        <v>17529</v>
      </c>
      <c r="AO3044" s="33">
        <v>43008</v>
      </c>
      <c r="AP3044" s="33">
        <v>43069</v>
      </c>
      <c r="AQ3044" s="33">
        <v>43159</v>
      </c>
      <c r="AT3044" s="3" t="s">
        <v>14151</v>
      </c>
      <c r="AU3044" s="28" t="s">
        <v>14124</v>
      </c>
      <c r="AV3044" s="3" t="s">
        <v>68449</v>
      </c>
      <c r="AW3044" s="33">
        <v>43008</v>
      </c>
      <c r="AX3044" s="33">
        <v>43069</v>
      </c>
      <c r="AY3044" s="33">
        <v>43159</v>
      </c>
      <c r="AZ3044" s="14" t="s">
        <v>14124</v>
      </c>
      <c r="BA3044" s="57" t="s">
        <v>14151</v>
      </c>
      <c r="BB3044" s="3" t="s">
        <v>30336</v>
      </c>
      <c r="BC3044" s="3" t="s">
        <v>68633</v>
      </c>
      <c r="BF3044" s="3" t="s">
        <v>30076</v>
      </c>
      <c r="BJ3044" s="28" t="s">
        <v>14124</v>
      </c>
      <c r="BK3044" s="3" t="s">
        <v>30336</v>
      </c>
      <c r="BL3044" s="3" t="s">
        <v>34295</v>
      </c>
      <c r="BM3044" s="3">
        <v>6</v>
      </c>
      <c r="BN3044" s="3" t="s">
        <v>35041</v>
      </c>
      <c r="BO3044" s="3" t="s">
        <v>43246</v>
      </c>
      <c r="BP3044" s="3" t="s">
        <v>14125</v>
      </c>
      <c r="BQ3044" s="3" t="s">
        <v>67764</v>
      </c>
      <c r="BR3044" s="3">
        <v>18</v>
      </c>
      <c r="BS3044" s="3" t="s">
        <v>30336</v>
      </c>
      <c r="BT3044" s="3" t="s">
        <v>30076</v>
      </c>
      <c r="BU3044" s="3" t="s">
        <v>37300</v>
      </c>
      <c r="BW3044" s="3" t="s">
        <v>36595</v>
      </c>
      <c r="BX3044" s="3" t="s">
        <v>30076</v>
      </c>
      <c r="BY3044" s="3" t="s">
        <v>40317</v>
      </c>
      <c r="CA3044" s="3" t="s">
        <v>36813</v>
      </c>
      <c r="CB3044" s="3" t="s">
        <v>30077</v>
      </c>
      <c r="CC3044" s="3" t="s">
        <v>41998</v>
      </c>
      <c r="CE3044" s="3" t="s">
        <v>36595</v>
      </c>
      <c r="CF3044" s="3" t="s">
        <v>30076</v>
      </c>
      <c r="CG3044" s="3" t="s">
        <v>40317</v>
      </c>
      <c r="CH3044" s="3" t="s">
        <v>43462</v>
      </c>
    </row>
    <row r="3045" spans="1:86" ht="15" customHeight="1" x14ac:dyDescent="0.2">
      <c r="A3045" s="3" t="s">
        <v>14430</v>
      </c>
      <c r="B3045" s="42" t="s">
        <v>14152</v>
      </c>
      <c r="C3045" s="3" t="s">
        <v>19271</v>
      </c>
      <c r="D3045" s="28" t="s">
        <v>14124</v>
      </c>
      <c r="E3045" s="3" t="s">
        <v>46188</v>
      </c>
      <c r="F3045" s="3" t="s">
        <v>6260</v>
      </c>
      <c r="G3045" s="3" t="s">
        <v>59227</v>
      </c>
      <c r="J3045" s="5">
        <v>0</v>
      </c>
      <c r="K3045" s="5">
        <v>0</v>
      </c>
      <c r="L3045" s="3" t="e">
        <v>#N/A</v>
      </c>
      <c r="M3045" s="5">
        <v>0</v>
      </c>
      <c r="N3045" s="3" t="e">
        <v>#N/A</v>
      </c>
      <c r="O3045" s="5">
        <v>0</v>
      </c>
      <c r="P3045" s="3" t="e">
        <v>#N/A</v>
      </c>
      <c r="Q3045" s="5">
        <v>0</v>
      </c>
      <c r="R3045" s="3" t="e">
        <v>#N/A</v>
      </c>
      <c r="S3045" s="5">
        <v>0</v>
      </c>
      <c r="T3045" s="3" t="e">
        <v>#N/A</v>
      </c>
      <c r="U3045" s="6">
        <v>0</v>
      </c>
      <c r="V3045" s="3" t="e">
        <v>#N/A</v>
      </c>
      <c r="W3045" s="6">
        <v>0</v>
      </c>
      <c r="X3045" s="3" t="e">
        <v>#N/A</v>
      </c>
      <c r="Y3045" s="6">
        <v>0</v>
      </c>
      <c r="Z3045" s="3" t="e">
        <v>#N/A</v>
      </c>
      <c r="AA3045" s="6">
        <v>0</v>
      </c>
      <c r="AB3045" s="8" t="e">
        <v>#N/A</v>
      </c>
      <c r="AC3045" s="3" t="e">
        <v>#N/A</v>
      </c>
      <c r="AD3045" s="29">
        <v>0</v>
      </c>
      <c r="AE3045" s="30">
        <v>0</v>
      </c>
      <c r="AF3045" s="31">
        <v>0</v>
      </c>
      <c r="AG3045" s="31" t="e">
        <v>#N/A</v>
      </c>
      <c r="AH3045" s="30" t="e">
        <v>#REF!</v>
      </c>
      <c r="AI3045" s="31" t="e">
        <v>#N/A</v>
      </c>
      <c r="AJ3045" s="31" t="e">
        <v>#N/A</v>
      </c>
      <c r="AK3045" s="31" t="e">
        <v>#N/A</v>
      </c>
      <c r="AL3045" s="31">
        <v>0</v>
      </c>
      <c r="AM3045" s="3" t="s">
        <v>17529</v>
      </c>
      <c r="AO3045" s="33">
        <v>43008</v>
      </c>
      <c r="AP3045" s="33">
        <v>43069</v>
      </c>
      <c r="AQ3045" s="33">
        <v>43159</v>
      </c>
      <c r="AU3045" s="28" t="s">
        <v>14124</v>
      </c>
      <c r="AV3045" s="3" t="s">
        <v>68449</v>
      </c>
      <c r="AW3045" s="33">
        <v>43008</v>
      </c>
      <c r="AX3045" s="33">
        <v>43069</v>
      </c>
      <c r="AY3045" s="33">
        <v>43159</v>
      </c>
      <c r="AZ3045" s="14" t="s">
        <v>14124</v>
      </c>
      <c r="BA3045" s="57"/>
      <c r="BF3045" s="3" t="s">
        <v>30076</v>
      </c>
      <c r="BJ3045" s="28" t="s">
        <v>14124</v>
      </c>
      <c r="BK3045" s="3" t="s">
        <v>30336</v>
      </c>
      <c r="BL3045" s="3" t="s">
        <v>34295</v>
      </c>
      <c r="BM3045" s="3">
        <v>6</v>
      </c>
      <c r="BN3045" s="3" t="s">
        <v>35041</v>
      </c>
      <c r="BO3045" s="3" t="s">
        <v>43246</v>
      </c>
      <c r="BP3045" s="3" t="s">
        <v>14125</v>
      </c>
      <c r="BQ3045" s="3" t="s">
        <v>67764</v>
      </c>
      <c r="BR3045" s="3">
        <v>18</v>
      </c>
    </row>
    <row r="3046" spans="1:86" ht="15" customHeight="1" x14ac:dyDescent="0.2">
      <c r="A3046" s="3" t="s">
        <v>14430</v>
      </c>
      <c r="B3046" s="42" t="s">
        <v>14153</v>
      </c>
      <c r="C3046" s="3" t="s">
        <v>19272</v>
      </c>
      <c r="D3046" s="28" t="s">
        <v>14124</v>
      </c>
      <c r="E3046" s="3" t="s">
        <v>46189</v>
      </c>
      <c r="F3046" s="3" t="s">
        <v>6261</v>
      </c>
      <c r="G3046" s="3" t="s">
        <v>59228</v>
      </c>
      <c r="J3046" s="5">
        <v>0</v>
      </c>
      <c r="K3046" s="5">
        <v>0</v>
      </c>
      <c r="L3046" s="3" t="e">
        <v>#N/A</v>
      </c>
      <c r="M3046" s="5">
        <v>0</v>
      </c>
      <c r="N3046" s="3" t="e">
        <v>#N/A</v>
      </c>
      <c r="O3046" s="5">
        <v>0</v>
      </c>
      <c r="P3046" s="3" t="e">
        <v>#N/A</v>
      </c>
      <c r="Q3046" s="5">
        <v>0</v>
      </c>
      <c r="R3046" s="3" t="e">
        <v>#N/A</v>
      </c>
      <c r="S3046" s="5">
        <v>0</v>
      </c>
      <c r="T3046" s="3" t="e">
        <v>#N/A</v>
      </c>
      <c r="U3046" s="6">
        <v>0</v>
      </c>
      <c r="V3046" s="3" t="e">
        <v>#N/A</v>
      </c>
      <c r="W3046" s="6">
        <v>0</v>
      </c>
      <c r="X3046" s="3" t="e">
        <v>#N/A</v>
      </c>
      <c r="Y3046" s="6">
        <v>0</v>
      </c>
      <c r="Z3046" s="3" t="e">
        <v>#N/A</v>
      </c>
      <c r="AA3046" s="6">
        <v>0</v>
      </c>
      <c r="AB3046" s="8" t="e">
        <v>#N/A</v>
      </c>
      <c r="AC3046" s="3" t="e">
        <v>#N/A</v>
      </c>
      <c r="AD3046" s="29">
        <v>0</v>
      </c>
      <c r="AE3046" s="30">
        <v>0</v>
      </c>
      <c r="AF3046" s="31">
        <v>0</v>
      </c>
      <c r="AG3046" s="31" t="e">
        <v>#N/A</v>
      </c>
      <c r="AH3046" s="30" t="e">
        <v>#REF!</v>
      </c>
      <c r="AI3046" s="31" t="e">
        <v>#N/A</v>
      </c>
      <c r="AJ3046" s="31" t="e">
        <v>#N/A</v>
      </c>
      <c r="AK3046" s="31" t="e">
        <v>#N/A</v>
      </c>
      <c r="AL3046" s="31">
        <v>0</v>
      </c>
      <c r="AM3046" s="3" t="s">
        <v>17529</v>
      </c>
      <c r="AO3046" s="33">
        <v>43008</v>
      </c>
      <c r="AP3046" s="33">
        <v>43069</v>
      </c>
      <c r="AQ3046" s="33">
        <v>43159</v>
      </c>
      <c r="AU3046" s="28" t="s">
        <v>14124</v>
      </c>
      <c r="AV3046" s="3" t="s">
        <v>68449</v>
      </c>
      <c r="AW3046" s="33">
        <v>43008</v>
      </c>
      <c r="AX3046" s="33">
        <v>43069</v>
      </c>
      <c r="AY3046" s="33">
        <v>43159</v>
      </c>
      <c r="AZ3046" s="14" t="s">
        <v>14124</v>
      </c>
      <c r="BA3046" s="58"/>
      <c r="BF3046" s="3" t="s">
        <v>30076</v>
      </c>
      <c r="BJ3046" s="28" t="s">
        <v>14124</v>
      </c>
      <c r="BK3046" s="3" t="s">
        <v>30336</v>
      </c>
      <c r="BL3046" s="3" t="s">
        <v>34295</v>
      </c>
      <c r="BM3046" s="3">
        <v>6</v>
      </c>
      <c r="BN3046" s="3" t="s">
        <v>35041</v>
      </c>
      <c r="BO3046" s="3" t="s">
        <v>43246</v>
      </c>
      <c r="BP3046" s="3" t="s">
        <v>14125</v>
      </c>
      <c r="BQ3046" s="3" t="s">
        <v>67764</v>
      </c>
      <c r="BR3046" s="3">
        <v>18</v>
      </c>
    </row>
    <row r="3047" spans="1:86" ht="15" customHeight="1" x14ac:dyDescent="0.2">
      <c r="A3047" s="3" t="s">
        <v>14430</v>
      </c>
      <c r="B3047" s="42" t="s">
        <v>14160</v>
      </c>
      <c r="C3047" s="3" t="s">
        <v>19273</v>
      </c>
      <c r="D3047" s="28" t="s">
        <v>14124</v>
      </c>
      <c r="E3047" s="3" t="s">
        <v>46190</v>
      </c>
      <c r="F3047" s="3" t="s">
        <v>6262</v>
      </c>
      <c r="G3047" s="3" t="s">
        <v>59229</v>
      </c>
      <c r="J3047" s="5">
        <v>0</v>
      </c>
      <c r="K3047" s="5">
        <v>0</v>
      </c>
      <c r="L3047" s="3" t="e">
        <v>#N/A</v>
      </c>
      <c r="M3047" s="5">
        <v>0</v>
      </c>
      <c r="N3047" s="3" t="e">
        <v>#N/A</v>
      </c>
      <c r="O3047" s="5">
        <v>0</v>
      </c>
      <c r="P3047" s="3" t="e">
        <v>#N/A</v>
      </c>
      <c r="Q3047" s="5">
        <v>0</v>
      </c>
      <c r="R3047" s="3" t="e">
        <v>#N/A</v>
      </c>
      <c r="S3047" s="5">
        <v>0</v>
      </c>
      <c r="T3047" s="3" t="e">
        <v>#N/A</v>
      </c>
      <c r="U3047" s="6">
        <v>0</v>
      </c>
      <c r="V3047" s="3" t="e">
        <v>#N/A</v>
      </c>
      <c r="W3047" s="6">
        <v>0</v>
      </c>
      <c r="X3047" s="3" t="e">
        <v>#N/A</v>
      </c>
      <c r="Y3047" s="6">
        <v>0</v>
      </c>
      <c r="Z3047" s="3" t="e">
        <v>#N/A</v>
      </c>
      <c r="AA3047" s="6">
        <v>0</v>
      </c>
      <c r="AB3047" s="8" t="e">
        <v>#N/A</v>
      </c>
      <c r="AC3047" s="3" t="e">
        <v>#N/A</v>
      </c>
      <c r="AD3047" s="29">
        <v>0</v>
      </c>
      <c r="AE3047" s="30">
        <v>0</v>
      </c>
      <c r="AF3047" s="31">
        <v>0</v>
      </c>
      <c r="AG3047" s="31" t="e">
        <v>#N/A</v>
      </c>
      <c r="AH3047" s="30" t="e">
        <v>#REF!</v>
      </c>
      <c r="AI3047" s="31" t="e">
        <v>#N/A</v>
      </c>
      <c r="AJ3047" s="31" t="e">
        <v>#N/A</v>
      </c>
      <c r="AK3047" s="31" t="e">
        <v>#N/A</v>
      </c>
      <c r="AL3047" s="31">
        <v>0</v>
      </c>
      <c r="AM3047" s="3" t="s">
        <v>17529</v>
      </c>
      <c r="AO3047" s="33">
        <v>43008</v>
      </c>
      <c r="AP3047" s="33">
        <v>43069</v>
      </c>
      <c r="AQ3047" s="33">
        <v>43159</v>
      </c>
      <c r="AU3047" s="28" t="s">
        <v>14124</v>
      </c>
      <c r="AV3047" s="3" t="s">
        <v>68449</v>
      </c>
      <c r="AW3047" s="33">
        <v>43008</v>
      </c>
      <c r="AX3047" s="33">
        <v>43069</v>
      </c>
      <c r="AY3047" s="33">
        <v>43159</v>
      </c>
      <c r="AZ3047" s="14" t="s">
        <v>14124</v>
      </c>
      <c r="BA3047" s="58"/>
      <c r="BF3047" s="3" t="s">
        <v>30076</v>
      </c>
      <c r="BJ3047" s="28" t="s">
        <v>14124</v>
      </c>
      <c r="BK3047" s="3" t="s">
        <v>30336</v>
      </c>
      <c r="BL3047" s="3" t="s">
        <v>34295</v>
      </c>
      <c r="BM3047" s="3">
        <v>6</v>
      </c>
      <c r="BN3047" s="3" t="s">
        <v>35041</v>
      </c>
      <c r="BO3047" s="3" t="s">
        <v>43246</v>
      </c>
      <c r="BP3047" s="3" t="s">
        <v>14125</v>
      </c>
      <c r="BQ3047" s="3" t="s">
        <v>67764</v>
      </c>
      <c r="BR3047" s="3">
        <v>18</v>
      </c>
    </row>
    <row r="3048" spans="1:86" ht="15" customHeight="1" x14ac:dyDescent="0.2">
      <c r="A3048" s="3" t="s">
        <v>14430</v>
      </c>
      <c r="B3048" s="42" t="s">
        <v>14154</v>
      </c>
      <c r="C3048" s="3" t="s">
        <v>19274</v>
      </c>
      <c r="D3048" s="28" t="s">
        <v>14124</v>
      </c>
      <c r="E3048" s="3" t="s">
        <v>46191</v>
      </c>
      <c r="F3048" s="3" t="s">
        <v>6263</v>
      </c>
      <c r="G3048" s="3" t="s">
        <v>56833</v>
      </c>
      <c r="J3048" s="5">
        <v>0</v>
      </c>
      <c r="K3048" s="5">
        <v>3</v>
      </c>
      <c r="L3048" s="3">
        <v>3175</v>
      </c>
      <c r="M3048" s="5">
        <v>5</v>
      </c>
      <c r="N3048" s="3">
        <v>4165</v>
      </c>
      <c r="O3048" s="5">
        <v>0</v>
      </c>
      <c r="P3048" s="3">
        <v>4051</v>
      </c>
      <c r="Q3048" s="5">
        <v>0</v>
      </c>
      <c r="R3048" s="3">
        <v>4656</v>
      </c>
      <c r="S3048" s="6">
        <v>0</v>
      </c>
      <c r="T3048" s="3">
        <v>16047</v>
      </c>
      <c r="U3048" s="6">
        <v>28.08</v>
      </c>
      <c r="V3048" s="3">
        <v>10437.23</v>
      </c>
      <c r="W3048" s="6">
        <v>26.73</v>
      </c>
      <c r="X3048" s="3">
        <v>13100.73</v>
      </c>
      <c r="Y3048" s="6">
        <v>0</v>
      </c>
      <c r="Z3048" s="3">
        <v>12542.56</v>
      </c>
      <c r="AA3048" s="6">
        <v>0</v>
      </c>
      <c r="AB3048" s="8">
        <v>14406.1</v>
      </c>
      <c r="AC3048" s="3">
        <v>14406.1</v>
      </c>
      <c r="AD3048" s="29">
        <v>5</v>
      </c>
      <c r="AE3048" s="30">
        <v>1.733554479411163E-7</v>
      </c>
      <c r="AF3048" s="31">
        <v>26.73</v>
      </c>
      <c r="AG3048" s="31">
        <v>66533.62</v>
      </c>
      <c r="AH3048" s="30" t="e">
        <v>#REF!</v>
      </c>
      <c r="AI3048" s="31">
        <v>50486.619999999995</v>
      </c>
      <c r="AJ3048" s="31">
        <v>16047</v>
      </c>
      <c r="AK3048" s="31">
        <v>14460.91</v>
      </c>
      <c r="AL3048" s="31">
        <v>8</v>
      </c>
      <c r="AM3048" s="3" t="s">
        <v>30078</v>
      </c>
      <c r="AO3048" s="33">
        <v>43008</v>
      </c>
      <c r="AP3048" s="33">
        <v>43373</v>
      </c>
      <c r="AQ3048" s="33">
        <v>43738</v>
      </c>
      <c r="AU3048" s="28" t="s">
        <v>14124</v>
      </c>
      <c r="AV3048" s="3" t="s">
        <v>68448</v>
      </c>
      <c r="AW3048" s="33">
        <v>43008</v>
      </c>
      <c r="AX3048" s="33">
        <v>43373</v>
      </c>
      <c r="AY3048" s="33">
        <v>43738</v>
      </c>
      <c r="AZ3048" s="14" t="s">
        <v>14124</v>
      </c>
      <c r="BA3048" s="57"/>
      <c r="BF3048" s="3" t="s">
        <v>30076</v>
      </c>
      <c r="BJ3048" s="28" t="s">
        <v>14124</v>
      </c>
      <c r="BK3048" s="3" t="s">
        <v>30336</v>
      </c>
      <c r="BL3048" s="3" t="s">
        <v>34295</v>
      </c>
      <c r="BM3048" s="3">
        <v>6</v>
      </c>
      <c r="BN3048" s="3" t="s">
        <v>35041</v>
      </c>
      <c r="BO3048" s="3" t="s">
        <v>43246</v>
      </c>
      <c r="BP3048" s="3" t="s">
        <v>14125</v>
      </c>
      <c r="BQ3048" s="3" t="s">
        <v>67764</v>
      </c>
      <c r="BR3048" s="3">
        <v>18</v>
      </c>
    </row>
    <row r="3049" spans="1:86" ht="15" customHeight="1" x14ac:dyDescent="0.2">
      <c r="A3049" s="3" t="s">
        <v>14430</v>
      </c>
      <c r="B3049" s="42" t="s">
        <v>14156</v>
      </c>
      <c r="C3049" s="3" t="s">
        <v>19271</v>
      </c>
      <c r="D3049" s="28" t="s">
        <v>14124</v>
      </c>
      <c r="E3049" s="3" t="s">
        <v>46188</v>
      </c>
      <c r="F3049" s="3" t="s">
        <v>6264</v>
      </c>
      <c r="G3049" s="3" t="s">
        <v>59230</v>
      </c>
      <c r="J3049" s="5">
        <v>0</v>
      </c>
      <c r="K3049" s="5">
        <v>0</v>
      </c>
      <c r="L3049" s="3" t="e">
        <v>#N/A</v>
      </c>
      <c r="M3049" s="5">
        <v>0</v>
      </c>
      <c r="N3049" s="3" t="e">
        <v>#N/A</v>
      </c>
      <c r="O3049" s="5">
        <v>0</v>
      </c>
      <c r="P3049" s="3" t="e">
        <v>#N/A</v>
      </c>
      <c r="Q3049" s="5">
        <v>0</v>
      </c>
      <c r="R3049" s="3" t="e">
        <v>#N/A</v>
      </c>
      <c r="S3049" s="5">
        <v>0</v>
      </c>
      <c r="T3049" s="3" t="e">
        <v>#N/A</v>
      </c>
      <c r="U3049" s="6">
        <v>0</v>
      </c>
      <c r="V3049" s="3" t="e">
        <v>#N/A</v>
      </c>
      <c r="W3049" s="6">
        <v>0</v>
      </c>
      <c r="X3049" s="3" t="e">
        <v>#N/A</v>
      </c>
      <c r="Y3049" s="6">
        <v>0</v>
      </c>
      <c r="Z3049" s="3" t="e">
        <v>#N/A</v>
      </c>
      <c r="AA3049" s="6">
        <v>0</v>
      </c>
      <c r="AB3049" s="8" t="e">
        <v>#N/A</v>
      </c>
      <c r="AC3049" s="3" t="e">
        <v>#N/A</v>
      </c>
      <c r="AD3049" s="29">
        <v>0</v>
      </c>
      <c r="AE3049" s="30">
        <v>0</v>
      </c>
      <c r="AF3049" s="31">
        <v>0</v>
      </c>
      <c r="AG3049" s="31" t="e">
        <v>#N/A</v>
      </c>
      <c r="AH3049" s="30" t="e">
        <v>#REF!</v>
      </c>
      <c r="AI3049" s="31" t="e">
        <v>#N/A</v>
      </c>
      <c r="AJ3049" s="31" t="e">
        <v>#N/A</v>
      </c>
      <c r="AK3049" s="31" t="e">
        <v>#N/A</v>
      </c>
      <c r="AL3049" s="31">
        <v>0</v>
      </c>
      <c r="AM3049" s="3" t="s">
        <v>17529</v>
      </c>
      <c r="AO3049" s="33">
        <v>43008</v>
      </c>
      <c r="AP3049" s="33">
        <v>43069</v>
      </c>
      <c r="AQ3049" s="33">
        <v>43159</v>
      </c>
      <c r="AU3049" s="28" t="s">
        <v>14124</v>
      </c>
      <c r="AV3049" s="3" t="s">
        <v>68449</v>
      </c>
      <c r="AW3049" s="33">
        <v>43008</v>
      </c>
      <c r="AX3049" s="33">
        <v>43069</v>
      </c>
      <c r="AY3049" s="33">
        <v>43159</v>
      </c>
      <c r="AZ3049" s="14" t="s">
        <v>14124</v>
      </c>
      <c r="BA3049" s="57"/>
      <c r="BF3049" s="3" t="s">
        <v>30076</v>
      </c>
      <c r="BJ3049" s="28" t="s">
        <v>14124</v>
      </c>
      <c r="BK3049" s="3" t="s">
        <v>30336</v>
      </c>
      <c r="BL3049" s="3" t="s">
        <v>34295</v>
      </c>
      <c r="BM3049" s="3">
        <v>6</v>
      </c>
      <c r="BN3049" s="3" t="s">
        <v>35041</v>
      </c>
      <c r="BO3049" s="3" t="s">
        <v>43246</v>
      </c>
      <c r="BP3049" s="3" t="s">
        <v>14125</v>
      </c>
      <c r="BQ3049" s="3" t="s">
        <v>67764</v>
      </c>
      <c r="BR3049" s="3">
        <v>18</v>
      </c>
    </row>
    <row r="3050" spans="1:86" ht="15" customHeight="1" x14ac:dyDescent="0.2">
      <c r="A3050" s="3" t="s">
        <v>14430</v>
      </c>
      <c r="B3050" s="42" t="s">
        <v>14155</v>
      </c>
      <c r="C3050" s="3" t="s">
        <v>19275</v>
      </c>
      <c r="D3050" s="28" t="s">
        <v>14124</v>
      </c>
      <c r="E3050" s="3" t="s">
        <v>46192</v>
      </c>
      <c r="F3050" s="3" t="s">
        <v>6265</v>
      </c>
      <c r="G3050" s="3" t="s">
        <v>59231</v>
      </c>
      <c r="J3050" s="5">
        <v>1</v>
      </c>
      <c r="K3050" s="5">
        <v>0</v>
      </c>
      <c r="L3050" s="3" t="e">
        <v>#N/A</v>
      </c>
      <c r="M3050" s="5">
        <v>0</v>
      </c>
      <c r="N3050" s="3" t="e">
        <v>#N/A</v>
      </c>
      <c r="O3050" s="5">
        <v>0</v>
      </c>
      <c r="P3050" s="3" t="e">
        <v>#N/A</v>
      </c>
      <c r="Q3050" s="5">
        <v>0</v>
      </c>
      <c r="R3050" s="3" t="e">
        <v>#N/A</v>
      </c>
      <c r="S3050" s="6">
        <v>9.35</v>
      </c>
      <c r="T3050" s="3" t="e">
        <v>#N/A</v>
      </c>
      <c r="U3050" s="6">
        <v>0</v>
      </c>
      <c r="V3050" s="3" t="e">
        <v>#N/A</v>
      </c>
      <c r="W3050" s="6">
        <v>0</v>
      </c>
      <c r="X3050" s="3" t="e">
        <v>#N/A</v>
      </c>
      <c r="Y3050" s="6">
        <v>0</v>
      </c>
      <c r="Z3050" s="3" t="e">
        <v>#N/A</v>
      </c>
      <c r="AA3050" s="6">
        <v>0</v>
      </c>
      <c r="AB3050" s="8" t="e">
        <v>#N/A</v>
      </c>
      <c r="AC3050" s="3" t="e">
        <v>#N/A</v>
      </c>
      <c r="AD3050" s="29">
        <v>0</v>
      </c>
      <c r="AE3050" s="30">
        <v>0</v>
      </c>
      <c r="AF3050" s="31">
        <v>0</v>
      </c>
      <c r="AG3050" s="31" t="e">
        <v>#N/A</v>
      </c>
      <c r="AH3050" s="30" t="e">
        <v>#REF!</v>
      </c>
      <c r="AI3050" s="31" t="e">
        <v>#N/A</v>
      </c>
      <c r="AJ3050" s="31" t="e">
        <v>#N/A</v>
      </c>
      <c r="AK3050" s="31" t="e">
        <v>#N/A</v>
      </c>
      <c r="AL3050" s="31">
        <v>0</v>
      </c>
      <c r="AM3050" s="3" t="s">
        <v>17529</v>
      </c>
      <c r="AO3050" s="33">
        <v>43008</v>
      </c>
      <c r="AP3050" s="33">
        <v>43069</v>
      </c>
      <c r="AQ3050" s="33">
        <v>43159</v>
      </c>
      <c r="AU3050" s="28" t="s">
        <v>14124</v>
      </c>
      <c r="AV3050" s="3" t="s">
        <v>68449</v>
      </c>
      <c r="AW3050" s="33">
        <v>43008</v>
      </c>
      <c r="AX3050" s="33">
        <v>43069</v>
      </c>
      <c r="AY3050" s="33">
        <v>43159</v>
      </c>
      <c r="AZ3050" s="14" t="s">
        <v>14124</v>
      </c>
      <c r="BA3050" s="57"/>
      <c r="BF3050" s="3" t="s">
        <v>30076</v>
      </c>
      <c r="BJ3050" s="28" t="s">
        <v>14124</v>
      </c>
      <c r="BK3050" s="3" t="s">
        <v>30336</v>
      </c>
      <c r="BL3050" s="3" t="s">
        <v>34295</v>
      </c>
      <c r="BM3050" s="3">
        <v>6</v>
      </c>
      <c r="BN3050" s="3" t="s">
        <v>35041</v>
      </c>
      <c r="BO3050" s="3" t="s">
        <v>43246</v>
      </c>
      <c r="BP3050" s="3" t="s">
        <v>14125</v>
      </c>
      <c r="BQ3050" s="3" t="s">
        <v>67764</v>
      </c>
      <c r="BR3050" s="3">
        <v>18</v>
      </c>
    </row>
    <row r="3051" spans="1:86" ht="15" customHeight="1" x14ac:dyDescent="0.2">
      <c r="A3051" s="3" t="s">
        <v>1091</v>
      </c>
      <c r="C3051" s="3" t="s">
        <v>15327</v>
      </c>
      <c r="D3051" s="28" t="s">
        <v>14124</v>
      </c>
      <c r="E3051" s="3" t="s">
        <v>46193</v>
      </c>
      <c r="F3051" s="3" t="s">
        <v>1091</v>
      </c>
      <c r="G3051" s="3" t="s">
        <v>31715</v>
      </c>
      <c r="J3051" s="5">
        <v>4101</v>
      </c>
      <c r="K3051" s="5">
        <v>88</v>
      </c>
      <c r="L3051" s="3">
        <v>88</v>
      </c>
      <c r="M3051" s="5">
        <v>591</v>
      </c>
      <c r="N3051" s="3">
        <v>591</v>
      </c>
      <c r="O3051" s="5">
        <v>435</v>
      </c>
      <c r="P3051" s="3">
        <v>435</v>
      </c>
      <c r="Q3051" s="5">
        <v>39</v>
      </c>
      <c r="R3051" s="3">
        <v>96</v>
      </c>
      <c r="S3051" s="6">
        <v>34506.639999999999</v>
      </c>
      <c r="T3051" s="3">
        <v>1210</v>
      </c>
      <c r="U3051" s="6">
        <v>910.63</v>
      </c>
      <c r="V3051" s="3">
        <v>910.63</v>
      </c>
      <c r="W3051" s="6">
        <v>4645.4799999999996</v>
      </c>
      <c r="X3051" s="3">
        <v>4645.4799999999996</v>
      </c>
      <c r="Y3051" s="6">
        <v>3291.64</v>
      </c>
      <c r="Z3051" s="3">
        <v>3291.64</v>
      </c>
      <c r="AA3051" s="6">
        <v>435.65</v>
      </c>
      <c r="AB3051" s="8">
        <v>1097.4000000000001</v>
      </c>
      <c r="AC3051" s="3">
        <v>1097.4000000000001</v>
      </c>
      <c r="AD3051" s="29">
        <v>1065</v>
      </c>
      <c r="AE3051" s="30">
        <v>3.692471041145777E-5</v>
      </c>
      <c r="AF3051" s="31">
        <v>8372.7699999999986</v>
      </c>
      <c r="AG3051" s="31">
        <v>11155.15</v>
      </c>
      <c r="AH3051" s="30" t="e">
        <v>#REF!</v>
      </c>
      <c r="AI3051" s="31">
        <v>9945.15</v>
      </c>
      <c r="AJ3051" s="31">
        <v>1210</v>
      </c>
      <c r="AK3051" s="31">
        <v>9945.15</v>
      </c>
      <c r="AL3051" s="31">
        <v>1153</v>
      </c>
      <c r="AM3051" s="3" t="s">
        <v>30078</v>
      </c>
      <c r="AO3051" s="33">
        <v>43008</v>
      </c>
      <c r="AP3051" s="33">
        <v>43373</v>
      </c>
      <c r="AQ3051" s="33">
        <v>43738</v>
      </c>
      <c r="AT3051" s="3" t="s">
        <v>14154</v>
      </c>
      <c r="AU3051" s="28" t="s">
        <v>14124</v>
      </c>
      <c r="AV3051" s="3" t="s">
        <v>68448</v>
      </c>
      <c r="AW3051" s="33">
        <v>43008</v>
      </c>
      <c r="AX3051" s="33">
        <v>43373</v>
      </c>
      <c r="AY3051" s="33">
        <v>43738</v>
      </c>
      <c r="AZ3051" s="14" t="s">
        <v>14124</v>
      </c>
      <c r="BA3051" s="57" t="s">
        <v>14154</v>
      </c>
      <c r="BB3051" s="3" t="s">
        <v>31066</v>
      </c>
      <c r="BC3051" s="3" t="s">
        <v>68633</v>
      </c>
      <c r="BD3051" s="3" t="s">
        <v>68703</v>
      </c>
      <c r="BE3051" s="3" t="s">
        <v>68704</v>
      </c>
      <c r="BF3051" s="3" t="s">
        <v>30076</v>
      </c>
      <c r="BG3051" s="3" t="s">
        <v>29207</v>
      </c>
      <c r="BH3051" s="3" t="s">
        <v>68704</v>
      </c>
      <c r="BJ3051" s="28" t="s">
        <v>14124</v>
      </c>
      <c r="BK3051" s="3" t="s">
        <v>31066</v>
      </c>
      <c r="BL3051" s="3" t="s">
        <v>34295</v>
      </c>
      <c r="BM3051" s="3">
        <v>6</v>
      </c>
      <c r="BN3051" s="3" t="s">
        <v>35042</v>
      </c>
      <c r="BO3051" s="3" t="s">
        <v>43246</v>
      </c>
      <c r="BP3051" s="3" t="s">
        <v>14125</v>
      </c>
      <c r="BQ3051" s="3" t="s">
        <v>67765</v>
      </c>
      <c r="BR3051" s="3">
        <v>18</v>
      </c>
      <c r="BS3051" s="3" t="s">
        <v>31066</v>
      </c>
      <c r="BT3051" s="3" t="s">
        <v>30076</v>
      </c>
      <c r="BU3051" s="3" t="s">
        <v>37305</v>
      </c>
      <c r="BW3051" s="3" t="s">
        <v>36596</v>
      </c>
      <c r="BX3051" s="3" t="s">
        <v>30076</v>
      </c>
      <c r="BY3051" s="3" t="s">
        <v>40323</v>
      </c>
      <c r="CA3051" s="3" t="s">
        <v>36814</v>
      </c>
      <c r="CB3051" s="3" t="s">
        <v>30077</v>
      </c>
      <c r="CC3051" s="3" t="s">
        <v>42003</v>
      </c>
    </row>
    <row r="3052" spans="1:86" ht="15" customHeight="1" x14ac:dyDescent="0.2">
      <c r="A3052" s="3" t="s">
        <v>1092</v>
      </c>
      <c r="C3052" s="3" t="s">
        <v>15328</v>
      </c>
      <c r="D3052" s="28" t="s">
        <v>14124</v>
      </c>
      <c r="E3052" s="3" t="s">
        <v>46194</v>
      </c>
      <c r="F3052" s="3" t="s">
        <v>1092</v>
      </c>
      <c r="G3052" s="3" t="s">
        <v>31716</v>
      </c>
      <c r="J3052" s="5">
        <v>1344</v>
      </c>
      <c r="K3052" s="5">
        <v>3540</v>
      </c>
      <c r="L3052" s="3">
        <v>3540</v>
      </c>
      <c r="M3052" s="5">
        <v>2315</v>
      </c>
      <c r="N3052" s="3">
        <v>2315</v>
      </c>
      <c r="O3052" s="5">
        <v>164</v>
      </c>
      <c r="P3052" s="3">
        <v>164</v>
      </c>
      <c r="Q3052" s="5">
        <v>32</v>
      </c>
      <c r="R3052" s="3">
        <v>108</v>
      </c>
      <c r="S3052" s="6">
        <v>5313.97</v>
      </c>
      <c r="T3052" s="3">
        <v>6127</v>
      </c>
      <c r="U3052" s="6">
        <v>13531.99</v>
      </c>
      <c r="V3052" s="3">
        <v>13531.99</v>
      </c>
      <c r="W3052" s="6">
        <v>9249.8799999999992</v>
      </c>
      <c r="X3052" s="3">
        <v>9249.8799999999992</v>
      </c>
      <c r="Y3052" s="6">
        <v>628.17999999999995</v>
      </c>
      <c r="Z3052" s="3">
        <v>628.17999999999995</v>
      </c>
      <c r="AA3052" s="6">
        <v>130.96</v>
      </c>
      <c r="AB3052" s="8">
        <v>364.51</v>
      </c>
      <c r="AC3052" s="3">
        <v>364.51</v>
      </c>
      <c r="AD3052" s="29">
        <v>2511</v>
      </c>
      <c r="AE3052" s="30">
        <v>8.70591059560286E-5</v>
      </c>
      <c r="AF3052" s="31">
        <v>10009.019999999999</v>
      </c>
      <c r="AG3052" s="31">
        <v>29901.559999999994</v>
      </c>
      <c r="AH3052" s="30" t="e">
        <v>#REF!</v>
      </c>
      <c r="AI3052" s="31">
        <v>23774.559999999998</v>
      </c>
      <c r="AJ3052" s="31">
        <v>6127</v>
      </c>
      <c r="AK3052" s="31">
        <v>23774.559999999998</v>
      </c>
      <c r="AL3052" s="31">
        <v>6051</v>
      </c>
      <c r="AM3052" s="3" t="s">
        <v>30078</v>
      </c>
      <c r="AO3052" s="33">
        <v>43008</v>
      </c>
      <c r="AP3052" s="33">
        <v>43373</v>
      </c>
      <c r="AQ3052" s="33">
        <v>43738</v>
      </c>
      <c r="AU3052" s="28" t="s">
        <v>14124</v>
      </c>
      <c r="AV3052" s="3" t="s">
        <v>68448</v>
      </c>
      <c r="AW3052" s="33">
        <v>43008</v>
      </c>
      <c r="AX3052" s="33">
        <v>43373</v>
      </c>
      <c r="AY3052" s="33">
        <v>43738</v>
      </c>
      <c r="AZ3052" s="14" t="s">
        <v>14124</v>
      </c>
      <c r="BA3052" s="57"/>
      <c r="BB3052" s="3" t="s">
        <v>29034</v>
      </c>
      <c r="BC3052" s="3" t="s">
        <v>68633</v>
      </c>
      <c r="BF3052" s="3" t="s">
        <v>30076</v>
      </c>
      <c r="BJ3052" s="28" t="s">
        <v>14124</v>
      </c>
      <c r="BK3052" s="3" t="s">
        <v>29034</v>
      </c>
      <c r="BL3052" s="3" t="s">
        <v>34295</v>
      </c>
      <c r="BM3052" s="3">
        <v>6</v>
      </c>
      <c r="BN3052" s="3" t="s">
        <v>35043</v>
      </c>
      <c r="BO3052" s="3" t="s">
        <v>43246</v>
      </c>
      <c r="BP3052" s="3" t="s">
        <v>14125</v>
      </c>
      <c r="BQ3052" s="3" t="s">
        <v>67766</v>
      </c>
      <c r="BR3052" s="3">
        <v>16</v>
      </c>
      <c r="BS3052" s="3" t="s">
        <v>29034</v>
      </c>
      <c r="BT3052" s="3" t="s">
        <v>30076</v>
      </c>
      <c r="BW3052" s="3" t="s">
        <v>36597</v>
      </c>
      <c r="BX3052" s="3" t="s">
        <v>30076</v>
      </c>
      <c r="CA3052" s="12"/>
      <c r="CB3052" s="12"/>
      <c r="CC3052" s="12"/>
      <c r="CD3052" s="12"/>
      <c r="CE3052" s="3" t="s">
        <v>36597</v>
      </c>
      <c r="CF3052" s="3" t="s">
        <v>30076</v>
      </c>
      <c r="CH3052" s="3" t="s">
        <v>43462</v>
      </c>
    </row>
    <row r="3053" spans="1:86" ht="15" customHeight="1" x14ac:dyDescent="0.2">
      <c r="A3053" s="3" t="s">
        <v>14432</v>
      </c>
      <c r="B3053" s="42" t="s">
        <v>14144</v>
      </c>
      <c r="C3053" s="3" t="s">
        <v>19276</v>
      </c>
      <c r="D3053" s="28" t="s">
        <v>14124</v>
      </c>
      <c r="E3053" s="3" t="s">
        <v>46195</v>
      </c>
      <c r="F3053" s="3" t="s">
        <v>1093</v>
      </c>
      <c r="G3053" s="3" t="s">
        <v>56830</v>
      </c>
      <c r="J3053" s="5">
        <v>15</v>
      </c>
      <c r="K3053" s="5">
        <v>0</v>
      </c>
      <c r="L3053" s="3">
        <v>0</v>
      </c>
      <c r="M3053" s="5">
        <v>60</v>
      </c>
      <c r="N3053" s="3">
        <v>60</v>
      </c>
      <c r="O3053" s="5">
        <v>0</v>
      </c>
      <c r="P3053" s="3">
        <v>0</v>
      </c>
      <c r="Q3053" s="5">
        <v>0</v>
      </c>
      <c r="R3053" s="3">
        <v>0</v>
      </c>
      <c r="S3053" s="6">
        <v>96</v>
      </c>
      <c r="T3053" s="3">
        <v>60</v>
      </c>
      <c r="U3053" s="6">
        <v>0</v>
      </c>
      <c r="V3053" s="3">
        <v>0</v>
      </c>
      <c r="W3053" s="6">
        <v>307.8</v>
      </c>
      <c r="X3053" s="3">
        <v>307.8</v>
      </c>
      <c r="Y3053" s="6">
        <v>0</v>
      </c>
      <c r="Z3053" s="3">
        <v>0</v>
      </c>
      <c r="AA3053" s="6">
        <v>0</v>
      </c>
      <c r="AB3053" s="8">
        <v>0</v>
      </c>
      <c r="AC3053" s="3">
        <v>0</v>
      </c>
      <c r="AD3053" s="29">
        <v>60</v>
      </c>
      <c r="AE3053" s="30">
        <v>2.0802653752933954E-6</v>
      </c>
      <c r="AF3053" s="31">
        <v>307.8</v>
      </c>
      <c r="AG3053" s="31">
        <v>367.8</v>
      </c>
      <c r="AH3053" s="30" t="e">
        <v>#REF!</v>
      </c>
      <c r="AI3053" s="31">
        <v>307.8</v>
      </c>
      <c r="AJ3053" s="31">
        <v>60</v>
      </c>
      <c r="AK3053" s="31">
        <v>307.8</v>
      </c>
      <c r="AL3053" s="31">
        <v>60</v>
      </c>
      <c r="AM3053" s="3" t="s">
        <v>30078</v>
      </c>
      <c r="AO3053" s="33">
        <v>43008</v>
      </c>
      <c r="AP3053" s="33">
        <v>43373</v>
      </c>
      <c r="AQ3053" s="33">
        <v>43738</v>
      </c>
      <c r="AU3053" s="28" t="s">
        <v>14124</v>
      </c>
      <c r="AV3053" s="3" t="s">
        <v>68448</v>
      </c>
      <c r="AW3053" s="33">
        <v>43008</v>
      </c>
      <c r="AX3053" s="33">
        <v>43373</v>
      </c>
      <c r="AY3053" s="33">
        <v>43738</v>
      </c>
      <c r="AZ3053" s="14" t="s">
        <v>14124</v>
      </c>
      <c r="BA3053" s="57"/>
      <c r="BB3053" s="3" t="s">
        <v>29034</v>
      </c>
      <c r="BF3053" s="3" t="s">
        <v>30076</v>
      </c>
      <c r="BJ3053" s="28" t="s">
        <v>14124</v>
      </c>
      <c r="BK3053" s="3" t="s">
        <v>29034</v>
      </c>
      <c r="BL3053" s="3" t="s">
        <v>34295</v>
      </c>
      <c r="BM3053" s="3">
        <v>6</v>
      </c>
      <c r="BN3053" s="3" t="s">
        <v>35043</v>
      </c>
      <c r="BO3053" s="3" t="s">
        <v>43246</v>
      </c>
      <c r="BP3053" s="3" t="s">
        <v>14125</v>
      </c>
      <c r="BQ3053" s="3" t="s">
        <v>67766</v>
      </c>
      <c r="BR3053" s="3">
        <v>16</v>
      </c>
      <c r="BS3053" s="3" t="s">
        <v>29034</v>
      </c>
      <c r="BT3053" s="3" t="s">
        <v>30076</v>
      </c>
      <c r="BW3053" s="3" t="s">
        <v>36597</v>
      </c>
      <c r="BX3053" s="3" t="s">
        <v>30076</v>
      </c>
      <c r="CA3053" s="12"/>
      <c r="CB3053" s="12"/>
      <c r="CC3053" s="12"/>
      <c r="CD3053" s="12"/>
      <c r="CE3053" s="3" t="s">
        <v>36597</v>
      </c>
      <c r="CF3053" s="3" t="s">
        <v>30076</v>
      </c>
      <c r="CH3053" s="3" t="s">
        <v>43462</v>
      </c>
    </row>
    <row r="3054" spans="1:86" ht="15" customHeight="1" x14ac:dyDescent="0.2">
      <c r="A3054" s="3" t="s">
        <v>14432</v>
      </c>
      <c r="B3054" s="42" t="s">
        <v>14151</v>
      </c>
      <c r="C3054" s="3" t="s">
        <v>27023</v>
      </c>
      <c r="D3054" s="28" t="s">
        <v>14124</v>
      </c>
      <c r="E3054" s="3" t="s">
        <v>46196</v>
      </c>
      <c r="F3054" s="3" t="s">
        <v>6266</v>
      </c>
      <c r="G3054" s="3" t="s">
        <v>59232</v>
      </c>
      <c r="J3054" s="5">
        <v>0</v>
      </c>
      <c r="K3054" s="5">
        <v>0</v>
      </c>
      <c r="L3054" s="3" t="e">
        <v>#N/A</v>
      </c>
      <c r="M3054" s="5">
        <v>0</v>
      </c>
      <c r="N3054" s="3" t="e">
        <v>#N/A</v>
      </c>
      <c r="O3054" s="5">
        <v>0</v>
      </c>
      <c r="P3054" s="3" t="e">
        <v>#N/A</v>
      </c>
      <c r="Q3054" s="5">
        <v>0</v>
      </c>
      <c r="R3054" s="3" t="e">
        <v>#N/A</v>
      </c>
      <c r="S3054" s="5">
        <v>0</v>
      </c>
      <c r="T3054" s="3" t="e">
        <v>#N/A</v>
      </c>
      <c r="U3054" s="6">
        <v>0</v>
      </c>
      <c r="V3054" s="3" t="e">
        <v>#N/A</v>
      </c>
      <c r="W3054" s="6">
        <v>0</v>
      </c>
      <c r="X3054" s="3" t="e">
        <v>#N/A</v>
      </c>
      <c r="Y3054" s="6">
        <v>0</v>
      </c>
      <c r="Z3054" s="3" t="e">
        <v>#N/A</v>
      </c>
      <c r="AA3054" s="6">
        <v>0</v>
      </c>
      <c r="AB3054" s="8" t="e">
        <v>#N/A</v>
      </c>
      <c r="AC3054" s="3" t="e">
        <v>#N/A</v>
      </c>
      <c r="AD3054" s="29">
        <v>0</v>
      </c>
      <c r="AE3054" s="30">
        <v>0</v>
      </c>
      <c r="AF3054" s="31">
        <v>0</v>
      </c>
      <c r="AG3054" s="31" t="e">
        <v>#N/A</v>
      </c>
      <c r="AH3054" s="30" t="e">
        <v>#REF!</v>
      </c>
      <c r="AI3054" s="31" t="e">
        <v>#N/A</v>
      </c>
      <c r="AJ3054" s="31" t="e">
        <v>#N/A</v>
      </c>
      <c r="AK3054" s="31" t="e">
        <v>#N/A</v>
      </c>
      <c r="AL3054" s="31">
        <v>0</v>
      </c>
      <c r="AM3054" s="3" t="s">
        <v>17529</v>
      </c>
      <c r="AO3054" s="33">
        <v>43008</v>
      </c>
      <c r="AP3054" s="33">
        <v>43069</v>
      </c>
      <c r="AQ3054" s="33">
        <v>43159</v>
      </c>
      <c r="AT3054" s="3" t="s">
        <v>14151</v>
      </c>
      <c r="AU3054" s="28" t="s">
        <v>14124</v>
      </c>
      <c r="AV3054" s="3" t="s">
        <v>68449</v>
      </c>
      <c r="AW3054" s="33">
        <v>43008</v>
      </c>
      <c r="AX3054" s="33">
        <v>43069</v>
      </c>
      <c r="AY3054" s="33">
        <v>43159</v>
      </c>
      <c r="AZ3054" s="14" t="s">
        <v>14124</v>
      </c>
      <c r="BA3054" s="57" t="s">
        <v>14151</v>
      </c>
      <c r="BB3054" s="3" t="s">
        <v>30337</v>
      </c>
      <c r="BC3054" s="3" t="s">
        <v>68633</v>
      </c>
      <c r="BF3054" s="3" t="s">
        <v>30076</v>
      </c>
      <c r="BJ3054" s="28" t="s">
        <v>14124</v>
      </c>
      <c r="BK3054" s="3" t="s">
        <v>30337</v>
      </c>
      <c r="BL3054" s="3" t="s">
        <v>34295</v>
      </c>
      <c r="BM3054" s="3">
        <v>6</v>
      </c>
      <c r="BN3054" s="3" t="s">
        <v>35044</v>
      </c>
      <c r="BO3054" s="3" t="s">
        <v>43246</v>
      </c>
      <c r="BP3054" s="3" t="s">
        <v>14125</v>
      </c>
      <c r="BQ3054" s="3" t="s">
        <v>67767</v>
      </c>
      <c r="BR3054" s="3">
        <v>18</v>
      </c>
      <c r="BS3054" s="3" t="s">
        <v>30337</v>
      </c>
      <c r="BT3054" s="3" t="s">
        <v>30076</v>
      </c>
      <c r="BU3054" s="3" t="s">
        <v>37309</v>
      </c>
      <c r="BW3054" s="3" t="s">
        <v>36598</v>
      </c>
      <c r="BX3054" s="3" t="s">
        <v>30076</v>
      </c>
      <c r="BY3054" s="3" t="s">
        <v>40318</v>
      </c>
      <c r="CE3054" s="3" t="s">
        <v>36598</v>
      </c>
      <c r="CF3054" s="3" t="s">
        <v>30076</v>
      </c>
      <c r="CG3054" s="3" t="s">
        <v>40318</v>
      </c>
      <c r="CH3054" s="3" t="s">
        <v>43462</v>
      </c>
    </row>
    <row r="3055" spans="1:86" ht="15" customHeight="1" x14ac:dyDescent="0.2">
      <c r="A3055" s="3" t="s">
        <v>14432</v>
      </c>
      <c r="B3055" s="42" t="s">
        <v>14152</v>
      </c>
      <c r="C3055" s="3" t="s">
        <v>19277</v>
      </c>
      <c r="D3055" s="28" t="s">
        <v>14124</v>
      </c>
      <c r="E3055" s="3" t="s">
        <v>46197</v>
      </c>
      <c r="F3055" s="3" t="s">
        <v>6267</v>
      </c>
      <c r="G3055" s="3" t="s">
        <v>59233</v>
      </c>
      <c r="J3055" s="5">
        <v>0</v>
      </c>
      <c r="K3055" s="5">
        <v>0</v>
      </c>
      <c r="L3055" s="3" t="e">
        <v>#N/A</v>
      </c>
      <c r="M3055" s="5">
        <v>0</v>
      </c>
      <c r="N3055" s="3" t="e">
        <v>#N/A</v>
      </c>
      <c r="O3055" s="5">
        <v>0</v>
      </c>
      <c r="P3055" s="3" t="e">
        <v>#N/A</v>
      </c>
      <c r="Q3055" s="5">
        <v>0</v>
      </c>
      <c r="R3055" s="3" t="e">
        <v>#N/A</v>
      </c>
      <c r="S3055" s="5">
        <v>0</v>
      </c>
      <c r="T3055" s="3" t="e">
        <v>#N/A</v>
      </c>
      <c r="U3055" s="6">
        <v>0</v>
      </c>
      <c r="V3055" s="3" t="e">
        <v>#N/A</v>
      </c>
      <c r="W3055" s="6">
        <v>0</v>
      </c>
      <c r="X3055" s="3" t="e">
        <v>#N/A</v>
      </c>
      <c r="Y3055" s="6">
        <v>0</v>
      </c>
      <c r="Z3055" s="3" t="e">
        <v>#N/A</v>
      </c>
      <c r="AA3055" s="6">
        <v>0</v>
      </c>
      <c r="AB3055" s="8" t="e">
        <v>#N/A</v>
      </c>
      <c r="AC3055" s="3" t="e">
        <v>#N/A</v>
      </c>
      <c r="AD3055" s="29">
        <v>0</v>
      </c>
      <c r="AE3055" s="30">
        <v>0</v>
      </c>
      <c r="AF3055" s="31">
        <v>0</v>
      </c>
      <c r="AG3055" s="31" t="e">
        <v>#N/A</v>
      </c>
      <c r="AH3055" s="30" t="e">
        <v>#REF!</v>
      </c>
      <c r="AI3055" s="31" t="e">
        <v>#N/A</v>
      </c>
      <c r="AJ3055" s="31" t="e">
        <v>#N/A</v>
      </c>
      <c r="AK3055" s="31" t="e">
        <v>#N/A</v>
      </c>
      <c r="AL3055" s="31">
        <v>0</v>
      </c>
      <c r="AM3055" s="3" t="s">
        <v>17529</v>
      </c>
      <c r="AO3055" s="33">
        <v>43008</v>
      </c>
      <c r="AP3055" s="33">
        <v>43069</v>
      </c>
      <c r="AQ3055" s="33">
        <v>43159</v>
      </c>
      <c r="AU3055" s="28" t="s">
        <v>14124</v>
      </c>
      <c r="AV3055" s="3" t="s">
        <v>68449</v>
      </c>
      <c r="AW3055" s="33">
        <v>43008</v>
      </c>
      <c r="AX3055" s="33">
        <v>43069</v>
      </c>
      <c r="AY3055" s="33">
        <v>43159</v>
      </c>
      <c r="AZ3055" s="14" t="s">
        <v>14124</v>
      </c>
      <c r="BA3055" s="58"/>
      <c r="BF3055" s="3" t="s">
        <v>30076</v>
      </c>
      <c r="BJ3055" s="28" t="s">
        <v>14124</v>
      </c>
      <c r="BK3055" s="3" t="s">
        <v>30337</v>
      </c>
      <c r="BL3055" s="3" t="s">
        <v>34295</v>
      </c>
      <c r="BM3055" s="3">
        <v>6</v>
      </c>
      <c r="BN3055" s="3" t="s">
        <v>35044</v>
      </c>
      <c r="BO3055" s="3" t="s">
        <v>43246</v>
      </c>
      <c r="BP3055" s="3" t="s">
        <v>14125</v>
      </c>
      <c r="BQ3055" s="3" t="s">
        <v>67767</v>
      </c>
      <c r="BR3055" s="3">
        <v>18</v>
      </c>
    </row>
    <row r="3056" spans="1:86" ht="15" customHeight="1" x14ac:dyDescent="0.2">
      <c r="A3056" s="3" t="s">
        <v>14432</v>
      </c>
      <c r="B3056" s="42" t="s">
        <v>14153</v>
      </c>
      <c r="C3056" s="3" t="s">
        <v>19278</v>
      </c>
      <c r="D3056" s="28" t="s">
        <v>14124</v>
      </c>
      <c r="E3056" s="3" t="s">
        <v>46198</v>
      </c>
      <c r="F3056" s="3" t="s">
        <v>6268</v>
      </c>
      <c r="G3056" s="3" t="s">
        <v>59234</v>
      </c>
      <c r="J3056" s="5">
        <v>0</v>
      </c>
      <c r="K3056" s="5">
        <v>0</v>
      </c>
      <c r="L3056" s="3" t="e">
        <v>#N/A</v>
      </c>
      <c r="M3056" s="5">
        <v>0</v>
      </c>
      <c r="N3056" s="3" t="e">
        <v>#N/A</v>
      </c>
      <c r="O3056" s="5">
        <v>0</v>
      </c>
      <c r="P3056" s="3" t="e">
        <v>#N/A</v>
      </c>
      <c r="Q3056" s="5">
        <v>0</v>
      </c>
      <c r="R3056" s="3" t="e">
        <v>#N/A</v>
      </c>
      <c r="S3056" s="5">
        <v>0</v>
      </c>
      <c r="T3056" s="3" t="e">
        <v>#N/A</v>
      </c>
      <c r="U3056" s="6">
        <v>0</v>
      </c>
      <c r="V3056" s="3" t="e">
        <v>#N/A</v>
      </c>
      <c r="W3056" s="6">
        <v>0</v>
      </c>
      <c r="X3056" s="3" t="e">
        <v>#N/A</v>
      </c>
      <c r="Y3056" s="6">
        <v>0</v>
      </c>
      <c r="Z3056" s="3" t="e">
        <v>#N/A</v>
      </c>
      <c r="AA3056" s="6">
        <v>0</v>
      </c>
      <c r="AB3056" s="8" t="e">
        <v>#N/A</v>
      </c>
      <c r="AC3056" s="3" t="e">
        <v>#N/A</v>
      </c>
      <c r="AD3056" s="29">
        <v>0</v>
      </c>
      <c r="AE3056" s="30">
        <v>0</v>
      </c>
      <c r="AF3056" s="31">
        <v>0</v>
      </c>
      <c r="AG3056" s="31" t="e">
        <v>#N/A</v>
      </c>
      <c r="AH3056" s="30" t="e">
        <v>#REF!</v>
      </c>
      <c r="AI3056" s="31" t="e">
        <v>#N/A</v>
      </c>
      <c r="AJ3056" s="31" t="e">
        <v>#N/A</v>
      </c>
      <c r="AK3056" s="31" t="e">
        <v>#N/A</v>
      </c>
      <c r="AL3056" s="31">
        <v>0</v>
      </c>
      <c r="AM3056" s="3" t="s">
        <v>17529</v>
      </c>
      <c r="AO3056" s="33">
        <v>43008</v>
      </c>
      <c r="AP3056" s="33">
        <v>43069</v>
      </c>
      <c r="AQ3056" s="33">
        <v>43159</v>
      </c>
      <c r="AU3056" s="28" t="s">
        <v>14124</v>
      </c>
      <c r="AV3056" s="3" t="s">
        <v>68449</v>
      </c>
      <c r="AW3056" s="33">
        <v>43008</v>
      </c>
      <c r="AX3056" s="33">
        <v>43069</v>
      </c>
      <c r="AY3056" s="33">
        <v>43159</v>
      </c>
      <c r="AZ3056" s="14" t="s">
        <v>14124</v>
      </c>
      <c r="BA3056" s="58"/>
      <c r="BF3056" s="3" t="s">
        <v>30076</v>
      </c>
      <c r="BJ3056" s="28" t="s">
        <v>14124</v>
      </c>
      <c r="BK3056" s="3" t="s">
        <v>30337</v>
      </c>
      <c r="BL3056" s="3" t="s">
        <v>34295</v>
      </c>
      <c r="BM3056" s="3">
        <v>6</v>
      </c>
      <c r="BN3056" s="3" t="s">
        <v>35044</v>
      </c>
      <c r="BO3056" s="3" t="s">
        <v>43246</v>
      </c>
      <c r="BP3056" s="3" t="s">
        <v>14125</v>
      </c>
      <c r="BQ3056" s="3" t="s">
        <v>67767</v>
      </c>
      <c r="BR3056" s="3">
        <v>18</v>
      </c>
    </row>
    <row r="3057" spans="1:86" ht="15" customHeight="1" x14ac:dyDescent="0.2">
      <c r="A3057" s="3" t="s">
        <v>14432</v>
      </c>
      <c r="B3057" s="42" t="s">
        <v>14160</v>
      </c>
      <c r="C3057" s="3" t="s">
        <v>19279</v>
      </c>
      <c r="D3057" s="28" t="s">
        <v>14124</v>
      </c>
      <c r="E3057" s="3" t="s">
        <v>46199</v>
      </c>
      <c r="F3057" s="3" t="s">
        <v>6269</v>
      </c>
      <c r="G3057" s="3" t="s">
        <v>59235</v>
      </c>
      <c r="J3057" s="5">
        <v>0</v>
      </c>
      <c r="K3057" s="5">
        <v>0</v>
      </c>
      <c r="L3057" s="3" t="e">
        <v>#N/A</v>
      </c>
      <c r="M3057" s="5">
        <v>0</v>
      </c>
      <c r="N3057" s="3" t="e">
        <v>#N/A</v>
      </c>
      <c r="O3057" s="5">
        <v>0</v>
      </c>
      <c r="P3057" s="3" t="e">
        <v>#N/A</v>
      </c>
      <c r="Q3057" s="5">
        <v>0</v>
      </c>
      <c r="R3057" s="3" t="e">
        <v>#N/A</v>
      </c>
      <c r="S3057" s="5">
        <v>0</v>
      </c>
      <c r="T3057" s="3" t="e">
        <v>#N/A</v>
      </c>
      <c r="U3057" s="6">
        <v>0</v>
      </c>
      <c r="V3057" s="3" t="e">
        <v>#N/A</v>
      </c>
      <c r="W3057" s="6">
        <v>0</v>
      </c>
      <c r="X3057" s="3" t="e">
        <v>#N/A</v>
      </c>
      <c r="Y3057" s="6">
        <v>0</v>
      </c>
      <c r="Z3057" s="3" t="e">
        <v>#N/A</v>
      </c>
      <c r="AA3057" s="6">
        <v>0</v>
      </c>
      <c r="AB3057" s="8" t="e">
        <v>#N/A</v>
      </c>
      <c r="AC3057" s="3" t="e">
        <v>#N/A</v>
      </c>
      <c r="AD3057" s="29">
        <v>0</v>
      </c>
      <c r="AE3057" s="30">
        <v>0</v>
      </c>
      <c r="AF3057" s="31">
        <v>0</v>
      </c>
      <c r="AG3057" s="31" t="e">
        <v>#N/A</v>
      </c>
      <c r="AH3057" s="30" t="e">
        <v>#REF!</v>
      </c>
      <c r="AI3057" s="31" t="e">
        <v>#N/A</v>
      </c>
      <c r="AJ3057" s="31" t="e">
        <v>#N/A</v>
      </c>
      <c r="AK3057" s="31" t="e">
        <v>#N/A</v>
      </c>
      <c r="AL3057" s="31">
        <v>0</v>
      </c>
      <c r="AM3057" s="3" t="s">
        <v>17529</v>
      </c>
      <c r="AO3057" s="33">
        <v>43008</v>
      </c>
      <c r="AP3057" s="33">
        <v>43069</v>
      </c>
      <c r="AQ3057" s="33">
        <v>43159</v>
      </c>
      <c r="AU3057" s="28" t="s">
        <v>14124</v>
      </c>
      <c r="AV3057" s="3" t="s">
        <v>68449</v>
      </c>
      <c r="AW3057" s="33">
        <v>43008</v>
      </c>
      <c r="AX3057" s="33">
        <v>43069</v>
      </c>
      <c r="AY3057" s="33">
        <v>43159</v>
      </c>
      <c r="AZ3057" s="14" t="s">
        <v>14124</v>
      </c>
      <c r="BA3057" s="57"/>
      <c r="BF3057" s="3" t="s">
        <v>30076</v>
      </c>
      <c r="BJ3057" s="28" t="s">
        <v>14124</v>
      </c>
      <c r="BK3057" s="3" t="s">
        <v>30337</v>
      </c>
      <c r="BL3057" s="3" t="s">
        <v>34295</v>
      </c>
      <c r="BM3057" s="3">
        <v>6</v>
      </c>
      <c r="BN3057" s="3" t="s">
        <v>35044</v>
      </c>
      <c r="BO3057" s="3" t="s">
        <v>43246</v>
      </c>
      <c r="BP3057" s="3" t="s">
        <v>14125</v>
      </c>
      <c r="BQ3057" s="3" t="s">
        <v>67767</v>
      </c>
      <c r="BR3057" s="3">
        <v>18</v>
      </c>
    </row>
    <row r="3058" spans="1:86" ht="15" customHeight="1" x14ac:dyDescent="0.2">
      <c r="A3058" s="3" t="s">
        <v>14432</v>
      </c>
      <c r="B3058" s="42" t="s">
        <v>14154</v>
      </c>
      <c r="C3058" s="3" t="s">
        <v>19280</v>
      </c>
      <c r="D3058" s="28" t="s">
        <v>14124</v>
      </c>
      <c r="E3058" s="3" t="s">
        <v>46200</v>
      </c>
      <c r="F3058" s="3" t="s">
        <v>6270</v>
      </c>
      <c r="G3058" s="3" t="s">
        <v>56831</v>
      </c>
      <c r="J3058" s="5">
        <v>0</v>
      </c>
      <c r="K3058" s="5">
        <v>0</v>
      </c>
      <c r="L3058" s="3">
        <v>0</v>
      </c>
      <c r="M3058" s="5">
        <v>3</v>
      </c>
      <c r="N3058" s="3">
        <v>3</v>
      </c>
      <c r="O3058" s="5">
        <v>4</v>
      </c>
      <c r="P3058" s="3">
        <v>4</v>
      </c>
      <c r="Q3058" s="5">
        <v>0</v>
      </c>
      <c r="R3058" s="3">
        <v>0</v>
      </c>
      <c r="S3058" s="6">
        <v>0</v>
      </c>
      <c r="T3058" s="3">
        <v>7</v>
      </c>
      <c r="U3058" s="6">
        <v>0</v>
      </c>
      <c r="V3058" s="3">
        <v>0</v>
      </c>
      <c r="W3058" s="6">
        <v>20.73</v>
      </c>
      <c r="X3058" s="3">
        <v>20.73</v>
      </c>
      <c r="Y3058" s="6">
        <v>27.64</v>
      </c>
      <c r="Z3058" s="3">
        <v>27.64</v>
      </c>
      <c r="AA3058" s="6">
        <v>0</v>
      </c>
      <c r="AB3058" s="8">
        <v>0</v>
      </c>
      <c r="AC3058" s="3">
        <v>0</v>
      </c>
      <c r="AD3058" s="29">
        <v>7</v>
      </c>
      <c r="AE3058" s="30">
        <v>2.4269762711756282E-7</v>
      </c>
      <c r="AF3058" s="31">
        <v>48.370000000000005</v>
      </c>
      <c r="AG3058" s="31">
        <v>55.370000000000005</v>
      </c>
      <c r="AH3058" s="30" t="e">
        <v>#REF!</v>
      </c>
      <c r="AI3058" s="31">
        <v>48.370000000000005</v>
      </c>
      <c r="AJ3058" s="31">
        <v>7</v>
      </c>
      <c r="AK3058" s="31">
        <v>48.370000000000005</v>
      </c>
      <c r="AL3058" s="31">
        <v>7</v>
      </c>
      <c r="AM3058" s="3" t="s">
        <v>17529</v>
      </c>
      <c r="AO3058" s="33">
        <v>43008</v>
      </c>
      <c r="AP3058" s="33">
        <v>43373</v>
      </c>
      <c r="AQ3058" s="33">
        <v>43738</v>
      </c>
      <c r="AU3058" s="28" t="s">
        <v>14124</v>
      </c>
      <c r="AV3058" s="3" t="s">
        <v>68449</v>
      </c>
      <c r="AW3058" s="33">
        <v>43008</v>
      </c>
      <c r="AX3058" s="33">
        <v>43069</v>
      </c>
      <c r="AY3058" s="33">
        <v>43159</v>
      </c>
      <c r="AZ3058" s="14" t="s">
        <v>14124</v>
      </c>
      <c r="BA3058" s="57"/>
      <c r="BF3058" s="3" t="s">
        <v>30076</v>
      </c>
      <c r="BJ3058" s="28" t="s">
        <v>14124</v>
      </c>
      <c r="BK3058" s="3" t="s">
        <v>30337</v>
      </c>
      <c r="BL3058" s="3" t="s">
        <v>34295</v>
      </c>
      <c r="BM3058" s="3">
        <v>6</v>
      </c>
      <c r="BN3058" s="3" t="s">
        <v>35044</v>
      </c>
      <c r="BO3058" s="3" t="s">
        <v>43246</v>
      </c>
      <c r="BP3058" s="3" t="s">
        <v>14125</v>
      </c>
      <c r="BQ3058" s="3" t="s">
        <v>67767</v>
      </c>
      <c r="BR3058" s="3">
        <v>18</v>
      </c>
    </row>
    <row r="3059" spans="1:86" ht="15" customHeight="1" x14ac:dyDescent="0.2">
      <c r="A3059" s="3" t="s">
        <v>14432</v>
      </c>
      <c r="B3059" s="42" t="s">
        <v>14156</v>
      </c>
      <c r="C3059" s="3" t="s">
        <v>19277</v>
      </c>
      <c r="D3059" s="28" t="s">
        <v>14124</v>
      </c>
      <c r="E3059" s="3" t="s">
        <v>46197</v>
      </c>
      <c r="F3059" s="3" t="s">
        <v>6271</v>
      </c>
      <c r="G3059" s="3" t="s">
        <v>59236</v>
      </c>
      <c r="J3059" s="5">
        <v>0</v>
      </c>
      <c r="K3059" s="5">
        <v>0</v>
      </c>
      <c r="L3059" s="3" t="e">
        <v>#N/A</v>
      </c>
      <c r="M3059" s="5">
        <v>0</v>
      </c>
      <c r="N3059" s="3" t="e">
        <v>#N/A</v>
      </c>
      <c r="O3059" s="5">
        <v>0</v>
      </c>
      <c r="P3059" s="3" t="e">
        <v>#N/A</v>
      </c>
      <c r="Q3059" s="5">
        <v>0</v>
      </c>
      <c r="R3059" s="3" t="e">
        <v>#N/A</v>
      </c>
      <c r="S3059" s="5">
        <v>0</v>
      </c>
      <c r="T3059" s="3" t="e">
        <v>#N/A</v>
      </c>
      <c r="U3059" s="6">
        <v>0</v>
      </c>
      <c r="V3059" s="3" t="e">
        <v>#N/A</v>
      </c>
      <c r="W3059" s="6">
        <v>0</v>
      </c>
      <c r="X3059" s="3" t="e">
        <v>#N/A</v>
      </c>
      <c r="Y3059" s="6">
        <v>0</v>
      </c>
      <c r="Z3059" s="3" t="e">
        <v>#N/A</v>
      </c>
      <c r="AA3059" s="6">
        <v>0</v>
      </c>
      <c r="AB3059" s="8" t="e">
        <v>#N/A</v>
      </c>
      <c r="AC3059" s="3" t="e">
        <v>#N/A</v>
      </c>
      <c r="AD3059" s="29">
        <v>0</v>
      </c>
      <c r="AE3059" s="30">
        <v>0</v>
      </c>
      <c r="AF3059" s="31">
        <v>0</v>
      </c>
      <c r="AG3059" s="31" t="e">
        <v>#N/A</v>
      </c>
      <c r="AH3059" s="30" t="e">
        <v>#REF!</v>
      </c>
      <c r="AI3059" s="31" t="e">
        <v>#N/A</v>
      </c>
      <c r="AJ3059" s="31" t="e">
        <v>#N/A</v>
      </c>
      <c r="AK3059" s="31" t="e">
        <v>#N/A</v>
      </c>
      <c r="AL3059" s="31">
        <v>0</v>
      </c>
      <c r="AM3059" s="3" t="s">
        <v>17529</v>
      </c>
      <c r="AO3059" s="33">
        <v>43008</v>
      </c>
      <c r="AP3059" s="33">
        <v>43069</v>
      </c>
      <c r="AQ3059" s="33">
        <v>43159</v>
      </c>
      <c r="AU3059" s="28" t="s">
        <v>14124</v>
      </c>
      <c r="AV3059" s="3" t="s">
        <v>68449</v>
      </c>
      <c r="AW3059" s="33">
        <v>43008</v>
      </c>
      <c r="AX3059" s="33">
        <v>43069</v>
      </c>
      <c r="AY3059" s="33">
        <v>43159</v>
      </c>
      <c r="AZ3059" s="14" t="s">
        <v>14124</v>
      </c>
      <c r="BA3059" s="57"/>
      <c r="BF3059" s="3" t="s">
        <v>30076</v>
      </c>
      <c r="BJ3059" s="28" t="s">
        <v>14124</v>
      </c>
      <c r="BK3059" s="3" t="s">
        <v>30337</v>
      </c>
      <c r="BL3059" s="3" t="s">
        <v>34295</v>
      </c>
      <c r="BM3059" s="3">
        <v>6</v>
      </c>
      <c r="BN3059" s="3" t="s">
        <v>35044</v>
      </c>
      <c r="BO3059" s="3" t="s">
        <v>43246</v>
      </c>
      <c r="BP3059" s="3" t="s">
        <v>14125</v>
      </c>
      <c r="BQ3059" s="3" t="s">
        <v>67767</v>
      </c>
      <c r="BR3059" s="3">
        <v>18</v>
      </c>
    </row>
    <row r="3060" spans="1:86" ht="15" customHeight="1" x14ac:dyDescent="0.2">
      <c r="A3060" s="3" t="s">
        <v>14432</v>
      </c>
      <c r="B3060" s="42" t="s">
        <v>14155</v>
      </c>
      <c r="C3060" s="3" t="s">
        <v>19281</v>
      </c>
      <c r="D3060" s="28" t="s">
        <v>14124</v>
      </c>
      <c r="E3060" s="3" t="s">
        <v>46201</v>
      </c>
      <c r="F3060" s="3" t="s">
        <v>6272</v>
      </c>
      <c r="G3060" s="3" t="s">
        <v>59237</v>
      </c>
      <c r="J3060" s="5">
        <v>0</v>
      </c>
      <c r="K3060" s="5">
        <v>0</v>
      </c>
      <c r="L3060" s="3" t="e">
        <v>#N/A</v>
      </c>
      <c r="M3060" s="5">
        <v>0</v>
      </c>
      <c r="N3060" s="3" t="e">
        <v>#N/A</v>
      </c>
      <c r="O3060" s="5">
        <v>0</v>
      </c>
      <c r="P3060" s="3" t="e">
        <v>#N/A</v>
      </c>
      <c r="Q3060" s="5">
        <v>0</v>
      </c>
      <c r="R3060" s="3" t="e">
        <v>#N/A</v>
      </c>
      <c r="S3060" s="5">
        <v>0</v>
      </c>
      <c r="T3060" s="3" t="e">
        <v>#N/A</v>
      </c>
      <c r="U3060" s="6">
        <v>0</v>
      </c>
      <c r="V3060" s="3" t="e">
        <v>#N/A</v>
      </c>
      <c r="W3060" s="6">
        <v>0</v>
      </c>
      <c r="X3060" s="3" t="e">
        <v>#N/A</v>
      </c>
      <c r="Y3060" s="6">
        <v>0</v>
      </c>
      <c r="Z3060" s="3" t="e">
        <v>#N/A</v>
      </c>
      <c r="AA3060" s="6">
        <v>0</v>
      </c>
      <c r="AB3060" s="8" t="e">
        <v>#N/A</v>
      </c>
      <c r="AC3060" s="3" t="e">
        <v>#N/A</v>
      </c>
      <c r="AD3060" s="29">
        <v>0</v>
      </c>
      <c r="AE3060" s="30">
        <v>0</v>
      </c>
      <c r="AF3060" s="31">
        <v>0</v>
      </c>
      <c r="AG3060" s="31" t="e">
        <v>#N/A</v>
      </c>
      <c r="AH3060" s="30" t="e">
        <v>#REF!</v>
      </c>
      <c r="AI3060" s="31" t="e">
        <v>#N/A</v>
      </c>
      <c r="AJ3060" s="31" t="e">
        <v>#N/A</v>
      </c>
      <c r="AK3060" s="31" t="e">
        <v>#N/A</v>
      </c>
      <c r="AL3060" s="31">
        <v>0</v>
      </c>
      <c r="AM3060" s="3" t="s">
        <v>17529</v>
      </c>
      <c r="AO3060" s="33">
        <v>43008</v>
      </c>
      <c r="AP3060" s="33">
        <v>43069</v>
      </c>
      <c r="AQ3060" s="33">
        <v>43159</v>
      </c>
      <c r="AU3060" s="28" t="s">
        <v>14124</v>
      </c>
      <c r="AV3060" s="3" t="s">
        <v>68449</v>
      </c>
      <c r="AW3060" s="33">
        <v>43008</v>
      </c>
      <c r="AX3060" s="33">
        <v>43069</v>
      </c>
      <c r="AY3060" s="33">
        <v>43159</v>
      </c>
      <c r="AZ3060" s="14" t="s">
        <v>14124</v>
      </c>
      <c r="BA3060" s="57"/>
      <c r="BF3060" s="3" t="s">
        <v>30076</v>
      </c>
      <c r="BJ3060" s="28" t="s">
        <v>14124</v>
      </c>
      <c r="BK3060" s="3" t="s">
        <v>30337</v>
      </c>
      <c r="BL3060" s="3" t="s">
        <v>34295</v>
      </c>
      <c r="BM3060" s="3">
        <v>6</v>
      </c>
      <c r="BN3060" s="3" t="s">
        <v>35044</v>
      </c>
      <c r="BO3060" s="3" t="s">
        <v>43246</v>
      </c>
      <c r="BP3060" s="3" t="s">
        <v>14125</v>
      </c>
      <c r="BQ3060" s="3" t="s">
        <v>67767</v>
      </c>
      <c r="BR3060" s="3">
        <v>18</v>
      </c>
    </row>
    <row r="3061" spans="1:86" ht="15" customHeight="1" x14ac:dyDescent="0.2">
      <c r="A3061" s="3" t="s">
        <v>14431</v>
      </c>
      <c r="B3061" s="42" t="s">
        <v>14144</v>
      </c>
      <c r="C3061" s="3" t="s">
        <v>19282</v>
      </c>
      <c r="D3061" s="28" t="s">
        <v>14124</v>
      </c>
      <c r="E3061" s="3" t="s">
        <v>46202</v>
      </c>
      <c r="F3061" s="3" t="s">
        <v>1094</v>
      </c>
      <c r="G3061" s="3" t="s">
        <v>59238</v>
      </c>
      <c r="J3061" s="5">
        <v>0</v>
      </c>
      <c r="K3061" s="5">
        <v>0</v>
      </c>
      <c r="L3061" s="3" t="e">
        <v>#N/A</v>
      </c>
      <c r="M3061" s="5">
        <v>0</v>
      </c>
      <c r="N3061" s="3" t="e">
        <v>#N/A</v>
      </c>
      <c r="O3061" s="5">
        <v>0</v>
      </c>
      <c r="P3061" s="3" t="e">
        <v>#N/A</v>
      </c>
      <c r="Q3061" s="5">
        <v>0</v>
      </c>
      <c r="R3061" s="3" t="e">
        <v>#N/A</v>
      </c>
      <c r="S3061" s="5">
        <v>0</v>
      </c>
      <c r="T3061" s="3" t="e">
        <v>#N/A</v>
      </c>
      <c r="U3061" s="6">
        <v>0</v>
      </c>
      <c r="V3061" s="3" t="e">
        <v>#N/A</v>
      </c>
      <c r="W3061" s="6">
        <v>0</v>
      </c>
      <c r="X3061" s="3" t="e">
        <v>#N/A</v>
      </c>
      <c r="Y3061" s="6">
        <v>0</v>
      </c>
      <c r="Z3061" s="3" t="e">
        <v>#N/A</v>
      </c>
      <c r="AA3061" s="6">
        <v>0</v>
      </c>
      <c r="AB3061" s="8" t="e">
        <v>#N/A</v>
      </c>
      <c r="AC3061" s="3" t="e">
        <v>#N/A</v>
      </c>
      <c r="AD3061" s="29">
        <v>0</v>
      </c>
      <c r="AE3061" s="30">
        <v>0</v>
      </c>
      <c r="AF3061" s="31">
        <v>0</v>
      </c>
      <c r="AG3061" s="31" t="e">
        <v>#N/A</v>
      </c>
      <c r="AH3061" s="30" t="e">
        <v>#REF!</v>
      </c>
      <c r="AI3061" s="31" t="e">
        <v>#N/A</v>
      </c>
      <c r="AJ3061" s="31" t="e">
        <v>#N/A</v>
      </c>
      <c r="AK3061" s="31" t="e">
        <v>#N/A</v>
      </c>
      <c r="AL3061" s="31">
        <v>0</v>
      </c>
      <c r="AM3061" s="3" t="s">
        <v>17529</v>
      </c>
      <c r="AO3061" s="33">
        <v>43008</v>
      </c>
      <c r="AP3061" s="33">
        <v>43069</v>
      </c>
      <c r="AQ3061" s="33">
        <v>43159</v>
      </c>
      <c r="AU3061" s="28" t="s">
        <v>14124</v>
      </c>
      <c r="AV3061" s="3" t="s">
        <v>68449</v>
      </c>
      <c r="AW3061" s="33">
        <v>43008</v>
      </c>
      <c r="AX3061" s="33">
        <v>43069</v>
      </c>
      <c r="AY3061" s="33">
        <v>43159</v>
      </c>
      <c r="AZ3061" s="14" t="s">
        <v>14124</v>
      </c>
      <c r="BA3061" s="57"/>
      <c r="BB3061" s="3" t="s">
        <v>31065</v>
      </c>
      <c r="BD3061" s="3" t="s">
        <v>68703</v>
      </c>
      <c r="BE3061" s="3" t="s">
        <v>68704</v>
      </c>
      <c r="BF3061" s="3" t="s">
        <v>30076</v>
      </c>
      <c r="BG3061" s="3" t="s">
        <v>29207</v>
      </c>
      <c r="BH3061" s="3" t="s">
        <v>68704</v>
      </c>
      <c r="BJ3061" s="28" t="s">
        <v>14124</v>
      </c>
      <c r="BK3061" s="3" t="s">
        <v>31065</v>
      </c>
      <c r="BL3061" s="3" t="s">
        <v>34295</v>
      </c>
      <c r="BM3061" s="3">
        <v>6</v>
      </c>
      <c r="BN3061" s="3" t="s">
        <v>35045</v>
      </c>
      <c r="BO3061" s="3" t="s">
        <v>43246</v>
      </c>
      <c r="BP3061" s="3" t="s">
        <v>14125</v>
      </c>
      <c r="BQ3061" s="3" t="s">
        <v>67768</v>
      </c>
      <c r="BR3061" s="3">
        <v>16</v>
      </c>
      <c r="BS3061" s="3" t="s">
        <v>31065</v>
      </c>
      <c r="BT3061" s="3" t="s">
        <v>30076</v>
      </c>
      <c r="BW3061" s="3" t="s">
        <v>36599</v>
      </c>
      <c r="BX3061" s="3" t="s">
        <v>30076</v>
      </c>
      <c r="CA3061" s="3" t="s">
        <v>36815</v>
      </c>
      <c r="CB3061" s="3" t="s">
        <v>30077</v>
      </c>
      <c r="CE3061" s="3" t="s">
        <v>36599</v>
      </c>
      <c r="CF3061" s="3" t="s">
        <v>30076</v>
      </c>
      <c r="CH3061" s="3" t="s">
        <v>43462</v>
      </c>
    </row>
    <row r="3062" spans="1:86" ht="15" customHeight="1" x14ac:dyDescent="0.2">
      <c r="A3062" s="3" t="s">
        <v>14431</v>
      </c>
      <c r="B3062" s="42" t="s">
        <v>14151</v>
      </c>
      <c r="C3062" s="3" t="s">
        <v>27024</v>
      </c>
      <c r="D3062" s="28" t="s">
        <v>14124</v>
      </c>
      <c r="E3062" s="3" t="s">
        <v>46203</v>
      </c>
      <c r="F3062" s="3" t="s">
        <v>6273</v>
      </c>
      <c r="G3062" s="3" t="s">
        <v>56827</v>
      </c>
      <c r="J3062" s="5">
        <v>0</v>
      </c>
      <c r="K3062" s="5">
        <v>0</v>
      </c>
      <c r="L3062" s="3">
        <v>0</v>
      </c>
      <c r="M3062" s="5">
        <v>0</v>
      </c>
      <c r="N3062" s="3">
        <v>0</v>
      </c>
      <c r="O3062" s="5">
        <v>0</v>
      </c>
      <c r="P3062" s="3">
        <v>0</v>
      </c>
      <c r="Q3062" s="5">
        <v>0</v>
      </c>
      <c r="R3062" s="3">
        <v>0</v>
      </c>
      <c r="S3062" s="6">
        <v>0</v>
      </c>
      <c r="T3062" s="3">
        <v>0</v>
      </c>
      <c r="U3062" s="6">
        <v>0</v>
      </c>
      <c r="V3062" s="3">
        <v>0</v>
      </c>
      <c r="W3062" s="6">
        <v>0</v>
      </c>
      <c r="X3062" s="3">
        <v>0</v>
      </c>
      <c r="Y3062" s="6">
        <v>0</v>
      </c>
      <c r="Z3062" s="3">
        <v>0</v>
      </c>
      <c r="AA3062" s="6">
        <v>0</v>
      </c>
      <c r="AB3062" s="8">
        <v>0</v>
      </c>
      <c r="AC3062" s="3">
        <v>0</v>
      </c>
      <c r="AD3062" s="29">
        <v>0</v>
      </c>
      <c r="AE3062" s="30">
        <v>0</v>
      </c>
      <c r="AF3062" s="31">
        <v>0</v>
      </c>
      <c r="AG3062" s="31">
        <v>0</v>
      </c>
      <c r="AH3062" s="30" t="e">
        <v>#REF!</v>
      </c>
      <c r="AI3062" s="31">
        <v>0</v>
      </c>
      <c r="AJ3062" s="31">
        <v>0</v>
      </c>
      <c r="AK3062" s="31">
        <v>0</v>
      </c>
      <c r="AL3062" s="31">
        <v>0</v>
      </c>
      <c r="AM3062" s="3" t="s">
        <v>17529</v>
      </c>
      <c r="AO3062" s="33">
        <v>43008</v>
      </c>
      <c r="AP3062" s="33">
        <v>43069</v>
      </c>
      <c r="AQ3062" s="33">
        <v>43159</v>
      </c>
      <c r="AT3062" s="3" t="s">
        <v>14151</v>
      </c>
      <c r="AU3062" s="28" t="s">
        <v>14124</v>
      </c>
      <c r="AV3062" s="3" t="s">
        <v>68449</v>
      </c>
      <c r="AW3062" s="33">
        <v>43008</v>
      </c>
      <c r="AX3062" s="33">
        <v>43069</v>
      </c>
      <c r="AY3062" s="33">
        <v>43159</v>
      </c>
      <c r="AZ3062" s="14" t="s">
        <v>14124</v>
      </c>
      <c r="BA3062" s="57" t="s">
        <v>14151</v>
      </c>
      <c r="BB3062" s="3" t="s">
        <v>31066</v>
      </c>
      <c r="BC3062" s="3" t="s">
        <v>68633</v>
      </c>
      <c r="BD3062" s="3" t="s">
        <v>68703</v>
      </c>
      <c r="BE3062" s="3" t="s">
        <v>68704</v>
      </c>
      <c r="BF3062" s="3" t="s">
        <v>30076</v>
      </c>
      <c r="BG3062" s="3" t="s">
        <v>29207</v>
      </c>
      <c r="BH3062" s="3" t="s">
        <v>68704</v>
      </c>
      <c r="BJ3062" s="28" t="s">
        <v>14124</v>
      </c>
      <c r="BK3062" s="3" t="s">
        <v>31066</v>
      </c>
      <c r="BL3062" s="3" t="s">
        <v>34295</v>
      </c>
      <c r="BM3062" s="3">
        <v>6</v>
      </c>
      <c r="BN3062" s="3" t="s">
        <v>35042</v>
      </c>
      <c r="BO3062" s="3" t="s">
        <v>43246</v>
      </c>
      <c r="BP3062" s="3" t="s">
        <v>14125</v>
      </c>
      <c r="BQ3062" s="3" t="s">
        <v>67765</v>
      </c>
      <c r="BR3062" s="3">
        <v>18</v>
      </c>
      <c r="BS3062" s="3" t="s">
        <v>31066</v>
      </c>
      <c r="BT3062" s="3" t="s">
        <v>30076</v>
      </c>
      <c r="BU3062" s="3" t="s">
        <v>37301</v>
      </c>
      <c r="BW3062" s="3" t="s">
        <v>36596</v>
      </c>
      <c r="BX3062" s="3" t="s">
        <v>30076</v>
      </c>
      <c r="BY3062" s="3" t="s">
        <v>40319</v>
      </c>
      <c r="CA3062" s="3" t="s">
        <v>36814</v>
      </c>
      <c r="CB3062" s="3" t="s">
        <v>30077</v>
      </c>
      <c r="CC3062" s="3" t="s">
        <v>41999</v>
      </c>
      <c r="CE3062" s="3" t="s">
        <v>36596</v>
      </c>
      <c r="CF3062" s="3" t="s">
        <v>30076</v>
      </c>
      <c r="CG3062" s="3" t="s">
        <v>40319</v>
      </c>
      <c r="CH3062" s="3" t="s">
        <v>43462</v>
      </c>
    </row>
    <row r="3063" spans="1:86" ht="15" customHeight="1" x14ac:dyDescent="0.2">
      <c r="A3063" s="3" t="s">
        <v>14431</v>
      </c>
      <c r="B3063" s="42" t="s">
        <v>14152</v>
      </c>
      <c r="C3063" s="3" t="s">
        <v>19283</v>
      </c>
      <c r="D3063" s="28" t="s">
        <v>14124</v>
      </c>
      <c r="E3063" s="3" t="s">
        <v>46204</v>
      </c>
      <c r="F3063" s="3" t="s">
        <v>6274</v>
      </c>
      <c r="G3063" s="3" t="s">
        <v>59239</v>
      </c>
      <c r="J3063" s="5">
        <v>0</v>
      </c>
      <c r="K3063" s="5">
        <v>0</v>
      </c>
      <c r="L3063" s="3" t="e">
        <v>#N/A</v>
      </c>
      <c r="M3063" s="5">
        <v>0</v>
      </c>
      <c r="N3063" s="3" t="e">
        <v>#N/A</v>
      </c>
      <c r="O3063" s="5">
        <v>0</v>
      </c>
      <c r="P3063" s="3" t="e">
        <v>#N/A</v>
      </c>
      <c r="Q3063" s="5">
        <v>0</v>
      </c>
      <c r="R3063" s="3" t="e">
        <v>#N/A</v>
      </c>
      <c r="S3063" s="5">
        <v>0</v>
      </c>
      <c r="T3063" s="3" t="e">
        <v>#N/A</v>
      </c>
      <c r="U3063" s="6">
        <v>0</v>
      </c>
      <c r="V3063" s="3" t="e">
        <v>#N/A</v>
      </c>
      <c r="W3063" s="6">
        <v>0</v>
      </c>
      <c r="X3063" s="3" t="e">
        <v>#N/A</v>
      </c>
      <c r="Y3063" s="6">
        <v>0</v>
      </c>
      <c r="Z3063" s="3" t="e">
        <v>#N/A</v>
      </c>
      <c r="AA3063" s="6">
        <v>0</v>
      </c>
      <c r="AB3063" s="8" t="e">
        <v>#N/A</v>
      </c>
      <c r="AC3063" s="3" t="e">
        <v>#N/A</v>
      </c>
      <c r="AD3063" s="29">
        <v>0</v>
      </c>
      <c r="AE3063" s="30">
        <v>0</v>
      </c>
      <c r="AF3063" s="31">
        <v>0</v>
      </c>
      <c r="AG3063" s="31" t="e">
        <v>#N/A</v>
      </c>
      <c r="AH3063" s="30" t="e">
        <v>#REF!</v>
      </c>
      <c r="AI3063" s="31" t="e">
        <v>#N/A</v>
      </c>
      <c r="AJ3063" s="31" t="e">
        <v>#N/A</v>
      </c>
      <c r="AK3063" s="31" t="e">
        <v>#N/A</v>
      </c>
      <c r="AL3063" s="31">
        <v>0</v>
      </c>
      <c r="AM3063" s="3" t="s">
        <v>17529</v>
      </c>
      <c r="AO3063" s="33">
        <v>43008</v>
      </c>
      <c r="AP3063" s="33">
        <v>43069</v>
      </c>
      <c r="AQ3063" s="33">
        <v>43159</v>
      </c>
      <c r="AT3063" s="3" t="s">
        <v>14152</v>
      </c>
      <c r="AU3063" s="28" t="s">
        <v>14124</v>
      </c>
      <c r="AV3063" s="3" t="s">
        <v>68449</v>
      </c>
      <c r="AW3063" s="33">
        <v>43008</v>
      </c>
      <c r="AX3063" s="33">
        <v>43069</v>
      </c>
      <c r="AY3063" s="33">
        <v>43159</v>
      </c>
      <c r="AZ3063" s="14" t="s">
        <v>14124</v>
      </c>
      <c r="BA3063" s="57" t="s">
        <v>14152</v>
      </c>
      <c r="BB3063" s="3" t="s">
        <v>31066</v>
      </c>
      <c r="BC3063" s="3" t="s">
        <v>68633</v>
      </c>
      <c r="BD3063" s="3" t="s">
        <v>68703</v>
      </c>
      <c r="BE3063" s="3" t="s">
        <v>68704</v>
      </c>
      <c r="BF3063" s="3" t="s">
        <v>30076</v>
      </c>
      <c r="BG3063" s="3" t="s">
        <v>29207</v>
      </c>
      <c r="BH3063" s="3" t="s">
        <v>68704</v>
      </c>
      <c r="BJ3063" s="28" t="s">
        <v>14124</v>
      </c>
      <c r="BK3063" s="3" t="s">
        <v>31066</v>
      </c>
      <c r="BL3063" s="3" t="s">
        <v>34295</v>
      </c>
      <c r="BM3063" s="3">
        <v>6</v>
      </c>
      <c r="BN3063" s="3" t="s">
        <v>35042</v>
      </c>
      <c r="BO3063" s="3" t="s">
        <v>43246</v>
      </c>
      <c r="BP3063" s="3" t="s">
        <v>14125</v>
      </c>
      <c r="BQ3063" s="3" t="s">
        <v>67765</v>
      </c>
      <c r="BR3063" s="3">
        <v>18</v>
      </c>
      <c r="BS3063" s="3" t="s">
        <v>31066</v>
      </c>
      <c r="BT3063" s="3" t="s">
        <v>30076</v>
      </c>
      <c r="BU3063" s="3" t="s">
        <v>37302</v>
      </c>
      <c r="BW3063" s="3" t="s">
        <v>36596</v>
      </c>
      <c r="BX3063" s="3" t="s">
        <v>30076</v>
      </c>
      <c r="BY3063" s="3" t="s">
        <v>40320</v>
      </c>
      <c r="CA3063" s="3" t="s">
        <v>36814</v>
      </c>
      <c r="CB3063" s="3" t="s">
        <v>30077</v>
      </c>
      <c r="CC3063" s="3" t="s">
        <v>42000</v>
      </c>
      <c r="CE3063" s="3" t="s">
        <v>36596</v>
      </c>
      <c r="CF3063" s="3" t="s">
        <v>30076</v>
      </c>
      <c r="CG3063" s="3" t="s">
        <v>40320</v>
      </c>
      <c r="CH3063" s="3" t="s">
        <v>43462</v>
      </c>
    </row>
    <row r="3064" spans="1:86" ht="15" customHeight="1" x14ac:dyDescent="0.2">
      <c r="A3064" s="3" t="s">
        <v>14431</v>
      </c>
      <c r="B3064" s="42" t="s">
        <v>14153</v>
      </c>
      <c r="C3064" s="3" t="s">
        <v>19284</v>
      </c>
      <c r="D3064" s="28" t="s">
        <v>14124</v>
      </c>
      <c r="E3064" s="3" t="s">
        <v>46205</v>
      </c>
      <c r="F3064" s="3" t="s">
        <v>6275</v>
      </c>
      <c r="G3064" s="3" t="s">
        <v>56828</v>
      </c>
      <c r="J3064" s="5">
        <v>0</v>
      </c>
      <c r="K3064" s="5">
        <v>0</v>
      </c>
      <c r="L3064" s="3">
        <v>0</v>
      </c>
      <c r="M3064" s="5">
        <v>16</v>
      </c>
      <c r="N3064" s="3">
        <v>16</v>
      </c>
      <c r="O3064" s="5">
        <v>11</v>
      </c>
      <c r="P3064" s="3">
        <v>11</v>
      </c>
      <c r="Q3064" s="5">
        <v>0</v>
      </c>
      <c r="R3064" s="3">
        <v>0</v>
      </c>
      <c r="S3064" s="6">
        <v>0</v>
      </c>
      <c r="T3064" s="3">
        <v>27</v>
      </c>
      <c r="U3064" s="6">
        <v>0</v>
      </c>
      <c r="V3064" s="3">
        <v>0</v>
      </c>
      <c r="W3064" s="6">
        <v>183.58</v>
      </c>
      <c r="X3064" s="3">
        <v>183.58</v>
      </c>
      <c r="Y3064" s="6">
        <v>127.82</v>
      </c>
      <c r="Z3064" s="3">
        <v>127.82</v>
      </c>
      <c r="AA3064" s="6">
        <v>0</v>
      </c>
      <c r="AB3064" s="8">
        <v>0</v>
      </c>
      <c r="AC3064" s="3">
        <v>0</v>
      </c>
      <c r="AD3064" s="29">
        <v>27</v>
      </c>
      <c r="AE3064" s="30">
        <v>9.3611941888202796E-7</v>
      </c>
      <c r="AF3064" s="31">
        <v>311.39999999999998</v>
      </c>
      <c r="AG3064" s="31">
        <v>338.4</v>
      </c>
      <c r="AH3064" s="30" t="e">
        <v>#REF!</v>
      </c>
      <c r="AI3064" s="31">
        <v>311.39999999999998</v>
      </c>
      <c r="AJ3064" s="31">
        <v>27</v>
      </c>
      <c r="AK3064" s="31">
        <v>311.39999999999998</v>
      </c>
      <c r="AL3064" s="31">
        <v>27</v>
      </c>
      <c r="AM3064" s="3" t="s">
        <v>30078</v>
      </c>
      <c r="AO3064" s="33">
        <v>43008</v>
      </c>
      <c r="AP3064" s="33">
        <v>43373</v>
      </c>
      <c r="AQ3064" s="33">
        <v>43738</v>
      </c>
      <c r="AT3064" s="3" t="s">
        <v>14153</v>
      </c>
      <c r="AU3064" s="28" t="s">
        <v>14124</v>
      </c>
      <c r="AV3064" s="3" t="s">
        <v>68448</v>
      </c>
      <c r="AW3064" s="33">
        <v>43008</v>
      </c>
      <c r="AX3064" s="33">
        <v>43373</v>
      </c>
      <c r="AY3064" s="33">
        <v>43738</v>
      </c>
      <c r="AZ3064" s="14" t="s">
        <v>14124</v>
      </c>
      <c r="BA3064" s="58" t="s">
        <v>14153</v>
      </c>
      <c r="BB3064" s="3" t="s">
        <v>31066</v>
      </c>
      <c r="BC3064" s="3" t="s">
        <v>68633</v>
      </c>
      <c r="BD3064" s="3" t="s">
        <v>68703</v>
      </c>
      <c r="BE3064" s="3" t="s">
        <v>68704</v>
      </c>
      <c r="BF3064" s="3" t="s">
        <v>30076</v>
      </c>
      <c r="BG3064" s="3" t="s">
        <v>29207</v>
      </c>
      <c r="BH3064" s="3" t="s">
        <v>68704</v>
      </c>
      <c r="BJ3064" s="28" t="s">
        <v>14124</v>
      </c>
      <c r="BK3064" s="3" t="s">
        <v>31066</v>
      </c>
      <c r="BL3064" s="3" t="s">
        <v>34295</v>
      </c>
      <c r="BM3064" s="3">
        <v>6</v>
      </c>
      <c r="BN3064" s="3" t="s">
        <v>35042</v>
      </c>
      <c r="BO3064" s="3" t="s">
        <v>43246</v>
      </c>
      <c r="BP3064" s="3" t="s">
        <v>14125</v>
      </c>
      <c r="BQ3064" s="3" t="s">
        <v>67765</v>
      </c>
      <c r="BR3064" s="3">
        <v>18</v>
      </c>
      <c r="BS3064" s="3" t="s">
        <v>31066</v>
      </c>
      <c r="BT3064" s="3" t="s">
        <v>30076</v>
      </c>
      <c r="BU3064" s="3" t="s">
        <v>37303</v>
      </c>
      <c r="BW3064" s="3" t="s">
        <v>36596</v>
      </c>
      <c r="BX3064" s="3" t="s">
        <v>30076</v>
      </c>
      <c r="BY3064" s="3" t="s">
        <v>40321</v>
      </c>
      <c r="CA3064" s="3" t="s">
        <v>36814</v>
      </c>
      <c r="CB3064" s="3" t="s">
        <v>30077</v>
      </c>
      <c r="CC3064" s="3" t="s">
        <v>42001</v>
      </c>
      <c r="CE3064" s="3" t="s">
        <v>36596</v>
      </c>
      <c r="CF3064" s="3" t="s">
        <v>30076</v>
      </c>
      <c r="CG3064" s="3" t="s">
        <v>40321</v>
      </c>
      <c r="CH3064" s="3" t="s">
        <v>43462</v>
      </c>
    </row>
    <row r="3065" spans="1:86" ht="15" customHeight="1" x14ac:dyDescent="0.2">
      <c r="A3065" s="3" t="s">
        <v>14431</v>
      </c>
      <c r="B3065" s="42" t="s">
        <v>14160</v>
      </c>
      <c r="C3065" s="3" t="s">
        <v>19285</v>
      </c>
      <c r="D3065" s="28" t="s">
        <v>14124</v>
      </c>
      <c r="E3065" s="3" t="s">
        <v>46206</v>
      </c>
      <c r="F3065" s="3" t="s">
        <v>6276</v>
      </c>
      <c r="G3065" s="3" t="s">
        <v>59240</v>
      </c>
      <c r="J3065" s="5">
        <v>0</v>
      </c>
      <c r="K3065" s="5">
        <v>0</v>
      </c>
      <c r="L3065" s="3" t="e">
        <v>#N/A</v>
      </c>
      <c r="M3065" s="5">
        <v>0</v>
      </c>
      <c r="N3065" s="3" t="e">
        <v>#N/A</v>
      </c>
      <c r="O3065" s="5">
        <v>0</v>
      </c>
      <c r="P3065" s="3" t="e">
        <v>#N/A</v>
      </c>
      <c r="Q3065" s="5">
        <v>0</v>
      </c>
      <c r="R3065" s="3" t="e">
        <v>#N/A</v>
      </c>
      <c r="S3065" s="5">
        <v>0</v>
      </c>
      <c r="T3065" s="3" t="e">
        <v>#N/A</v>
      </c>
      <c r="U3065" s="6">
        <v>0</v>
      </c>
      <c r="V3065" s="3" t="e">
        <v>#N/A</v>
      </c>
      <c r="W3065" s="6">
        <v>0</v>
      </c>
      <c r="X3065" s="3" t="e">
        <v>#N/A</v>
      </c>
      <c r="Y3065" s="6">
        <v>0</v>
      </c>
      <c r="Z3065" s="3" t="e">
        <v>#N/A</v>
      </c>
      <c r="AA3065" s="6">
        <v>0</v>
      </c>
      <c r="AB3065" s="8" t="e">
        <v>#N/A</v>
      </c>
      <c r="AC3065" s="3" t="e">
        <v>#N/A</v>
      </c>
      <c r="AD3065" s="29">
        <v>0</v>
      </c>
      <c r="AE3065" s="30">
        <v>0</v>
      </c>
      <c r="AF3065" s="31">
        <v>0</v>
      </c>
      <c r="AG3065" s="31" t="e">
        <v>#N/A</v>
      </c>
      <c r="AH3065" s="30" t="e">
        <v>#REF!</v>
      </c>
      <c r="AI3065" s="31" t="e">
        <v>#N/A</v>
      </c>
      <c r="AJ3065" s="31" t="e">
        <v>#N/A</v>
      </c>
      <c r="AK3065" s="31" t="e">
        <v>#N/A</v>
      </c>
      <c r="AL3065" s="31">
        <v>0</v>
      </c>
      <c r="AM3065" s="3" t="s">
        <v>17529</v>
      </c>
      <c r="AO3065" s="33">
        <v>43008</v>
      </c>
      <c r="AP3065" s="33">
        <v>43069</v>
      </c>
      <c r="AQ3065" s="33">
        <v>43159</v>
      </c>
      <c r="AT3065" s="3" t="s">
        <v>14160</v>
      </c>
      <c r="AU3065" s="28" t="s">
        <v>14124</v>
      </c>
      <c r="AV3065" s="3" t="s">
        <v>68449</v>
      </c>
      <c r="AW3065" s="33">
        <v>43008</v>
      </c>
      <c r="AX3065" s="33">
        <v>43069</v>
      </c>
      <c r="AY3065" s="33">
        <v>43159</v>
      </c>
      <c r="AZ3065" s="14" t="s">
        <v>14124</v>
      </c>
      <c r="BA3065" s="58" t="s">
        <v>14160</v>
      </c>
      <c r="BB3065" s="3" t="s">
        <v>31066</v>
      </c>
      <c r="BC3065" s="3" t="s">
        <v>68633</v>
      </c>
      <c r="BD3065" s="3" t="s">
        <v>68703</v>
      </c>
      <c r="BE3065" s="3" t="s">
        <v>68704</v>
      </c>
      <c r="BF3065" s="3" t="s">
        <v>30076</v>
      </c>
      <c r="BG3065" s="3" t="s">
        <v>29207</v>
      </c>
      <c r="BH3065" s="3" t="s">
        <v>68704</v>
      </c>
      <c r="BJ3065" s="28" t="s">
        <v>14124</v>
      </c>
      <c r="BK3065" s="3" t="s">
        <v>31066</v>
      </c>
      <c r="BL3065" s="3" t="s">
        <v>34295</v>
      </c>
      <c r="BM3065" s="3">
        <v>6</v>
      </c>
      <c r="BN3065" s="3" t="s">
        <v>35042</v>
      </c>
      <c r="BO3065" s="3" t="s">
        <v>43246</v>
      </c>
      <c r="BP3065" s="3" t="s">
        <v>14125</v>
      </c>
      <c r="BQ3065" s="3" t="s">
        <v>67765</v>
      </c>
      <c r="BR3065" s="3">
        <v>18</v>
      </c>
      <c r="BS3065" s="3" t="s">
        <v>31066</v>
      </c>
      <c r="BT3065" s="3" t="s">
        <v>30076</v>
      </c>
      <c r="BU3065" s="3" t="s">
        <v>37304</v>
      </c>
      <c r="BW3065" s="3" t="s">
        <v>36596</v>
      </c>
      <c r="BX3065" s="3" t="s">
        <v>30076</v>
      </c>
      <c r="BY3065" s="3" t="s">
        <v>40322</v>
      </c>
      <c r="CA3065" s="3" t="s">
        <v>36814</v>
      </c>
      <c r="CB3065" s="3" t="s">
        <v>30077</v>
      </c>
      <c r="CC3065" s="3" t="s">
        <v>42002</v>
      </c>
      <c r="CE3065" s="3" t="s">
        <v>36596</v>
      </c>
      <c r="CF3065" s="3" t="s">
        <v>30076</v>
      </c>
      <c r="CG3065" s="3" t="s">
        <v>40322</v>
      </c>
      <c r="CH3065" s="3" t="s">
        <v>43462</v>
      </c>
    </row>
    <row r="3066" spans="1:86" ht="15" customHeight="1" x14ac:dyDescent="0.2">
      <c r="A3066" s="3" t="s">
        <v>14431</v>
      </c>
      <c r="B3066" s="42" t="s">
        <v>14154</v>
      </c>
      <c r="C3066" s="3" t="s">
        <v>19286</v>
      </c>
      <c r="D3066" s="28" t="s">
        <v>14124</v>
      </c>
      <c r="E3066" s="3" t="s">
        <v>46207</v>
      </c>
      <c r="F3066" s="3" t="s">
        <v>6277</v>
      </c>
      <c r="G3066" s="3" t="s">
        <v>56829</v>
      </c>
      <c r="J3066" s="5">
        <v>0</v>
      </c>
      <c r="K3066" s="5">
        <v>0</v>
      </c>
      <c r="L3066" s="3">
        <v>0</v>
      </c>
      <c r="M3066" s="5">
        <v>0</v>
      </c>
      <c r="N3066" s="3">
        <v>0</v>
      </c>
      <c r="O3066" s="5">
        <v>0</v>
      </c>
      <c r="P3066" s="3">
        <v>0</v>
      </c>
      <c r="Q3066" s="5">
        <v>0</v>
      </c>
      <c r="R3066" s="3">
        <v>2</v>
      </c>
      <c r="S3066" s="5">
        <v>0</v>
      </c>
      <c r="T3066" s="3">
        <v>2</v>
      </c>
      <c r="U3066" s="6">
        <v>0</v>
      </c>
      <c r="V3066" s="3">
        <v>0</v>
      </c>
      <c r="W3066" s="6">
        <v>0</v>
      </c>
      <c r="X3066" s="3">
        <v>0</v>
      </c>
      <c r="Y3066" s="6">
        <v>0</v>
      </c>
      <c r="Z3066" s="3">
        <v>0</v>
      </c>
      <c r="AA3066" s="6">
        <v>0</v>
      </c>
      <c r="AB3066" s="8">
        <v>39.799999999999997</v>
      </c>
      <c r="AC3066" s="3">
        <v>39.799999999999997</v>
      </c>
      <c r="AD3066" s="29">
        <v>0</v>
      </c>
      <c r="AE3066" s="30">
        <v>0</v>
      </c>
      <c r="AF3066" s="31">
        <v>0</v>
      </c>
      <c r="AG3066" s="31">
        <v>41.8</v>
      </c>
      <c r="AH3066" s="30" t="e">
        <v>#REF!</v>
      </c>
      <c r="AI3066" s="31">
        <v>39.799999999999997</v>
      </c>
      <c r="AJ3066" s="31">
        <v>2</v>
      </c>
      <c r="AK3066" s="31">
        <v>39.799999999999997</v>
      </c>
      <c r="AL3066" s="31">
        <v>0</v>
      </c>
      <c r="AM3066" s="3" t="s">
        <v>30078</v>
      </c>
      <c r="AO3066" s="33">
        <v>43008</v>
      </c>
      <c r="AP3066" s="33">
        <v>43069</v>
      </c>
      <c r="AQ3066" s="33">
        <v>43159</v>
      </c>
      <c r="AT3066" s="3" t="s">
        <v>14154</v>
      </c>
      <c r="AU3066" s="28" t="s">
        <v>14124</v>
      </c>
      <c r="AV3066" s="3" t="s">
        <v>68448</v>
      </c>
      <c r="AW3066" s="33">
        <v>43008</v>
      </c>
      <c r="AX3066" s="33">
        <v>43373</v>
      </c>
      <c r="AY3066" s="33">
        <v>43738</v>
      </c>
      <c r="AZ3066" s="14" t="s">
        <v>14124</v>
      </c>
      <c r="BA3066" s="57" t="s">
        <v>14154</v>
      </c>
      <c r="BB3066" s="3" t="s">
        <v>31066</v>
      </c>
      <c r="BC3066" s="3" t="s">
        <v>68633</v>
      </c>
      <c r="BD3066" s="3" t="s">
        <v>68703</v>
      </c>
      <c r="BE3066" s="3" t="s">
        <v>68704</v>
      </c>
      <c r="BF3066" s="3" t="s">
        <v>30076</v>
      </c>
      <c r="BG3066" s="3" t="s">
        <v>29207</v>
      </c>
      <c r="BH3066" s="3" t="s">
        <v>68704</v>
      </c>
      <c r="BJ3066" s="28" t="s">
        <v>14124</v>
      </c>
      <c r="BK3066" s="3" t="s">
        <v>31066</v>
      </c>
      <c r="BL3066" s="3" t="s">
        <v>34295</v>
      </c>
      <c r="BM3066" s="3">
        <v>6</v>
      </c>
      <c r="BN3066" s="3" t="s">
        <v>35042</v>
      </c>
      <c r="BO3066" s="3" t="s">
        <v>43246</v>
      </c>
      <c r="BP3066" s="3" t="s">
        <v>14125</v>
      </c>
      <c r="BQ3066" s="3" t="s">
        <v>67765</v>
      </c>
      <c r="BR3066" s="3">
        <v>18</v>
      </c>
      <c r="BS3066" s="3" t="s">
        <v>31066</v>
      </c>
      <c r="BT3066" s="3" t="s">
        <v>30076</v>
      </c>
      <c r="BU3066" s="3" t="s">
        <v>37305</v>
      </c>
      <c r="BW3066" s="3" t="s">
        <v>36596</v>
      </c>
      <c r="BX3066" s="3" t="s">
        <v>30076</v>
      </c>
      <c r="BY3066" s="3" t="s">
        <v>40323</v>
      </c>
      <c r="CA3066" s="3" t="s">
        <v>36814</v>
      </c>
      <c r="CB3066" s="3" t="s">
        <v>30077</v>
      </c>
      <c r="CC3066" s="3" t="s">
        <v>42003</v>
      </c>
      <c r="CE3066" s="3" t="s">
        <v>36596</v>
      </c>
      <c r="CF3066" s="3" t="s">
        <v>30076</v>
      </c>
      <c r="CG3066" s="3" t="s">
        <v>40323</v>
      </c>
      <c r="CH3066" s="3" t="s">
        <v>43462</v>
      </c>
    </row>
    <row r="3067" spans="1:86" ht="15" customHeight="1" x14ac:dyDescent="0.2">
      <c r="A3067" s="3" t="s">
        <v>14431</v>
      </c>
      <c r="B3067" s="42" t="s">
        <v>14156</v>
      </c>
      <c r="C3067" s="3" t="s">
        <v>19283</v>
      </c>
      <c r="D3067" s="28" t="s">
        <v>14124</v>
      </c>
      <c r="E3067" s="3" t="s">
        <v>46204</v>
      </c>
      <c r="F3067" s="3" t="s">
        <v>6278</v>
      </c>
      <c r="G3067" s="3" t="s">
        <v>59241</v>
      </c>
      <c r="J3067" s="5">
        <v>0</v>
      </c>
      <c r="K3067" s="5">
        <v>0</v>
      </c>
      <c r="L3067" s="3" t="e">
        <v>#N/A</v>
      </c>
      <c r="M3067" s="5">
        <v>0</v>
      </c>
      <c r="N3067" s="3" t="e">
        <v>#N/A</v>
      </c>
      <c r="O3067" s="5">
        <v>0</v>
      </c>
      <c r="P3067" s="3" t="e">
        <v>#N/A</v>
      </c>
      <c r="Q3067" s="5">
        <v>0</v>
      </c>
      <c r="R3067" s="3" t="e">
        <v>#N/A</v>
      </c>
      <c r="S3067" s="5">
        <v>0</v>
      </c>
      <c r="T3067" s="3" t="e">
        <v>#N/A</v>
      </c>
      <c r="U3067" s="6">
        <v>0</v>
      </c>
      <c r="V3067" s="3" t="e">
        <v>#N/A</v>
      </c>
      <c r="W3067" s="6">
        <v>0</v>
      </c>
      <c r="X3067" s="3" t="e">
        <v>#N/A</v>
      </c>
      <c r="Y3067" s="6">
        <v>0</v>
      </c>
      <c r="Z3067" s="3" t="e">
        <v>#N/A</v>
      </c>
      <c r="AA3067" s="6">
        <v>0</v>
      </c>
      <c r="AB3067" s="8" t="e">
        <v>#N/A</v>
      </c>
      <c r="AC3067" s="3" t="e">
        <v>#N/A</v>
      </c>
      <c r="AD3067" s="29">
        <v>0</v>
      </c>
      <c r="AE3067" s="30">
        <v>0</v>
      </c>
      <c r="AF3067" s="31">
        <v>0</v>
      </c>
      <c r="AG3067" s="31" t="e">
        <v>#N/A</v>
      </c>
      <c r="AH3067" s="30" t="e">
        <v>#REF!</v>
      </c>
      <c r="AI3067" s="31" t="e">
        <v>#N/A</v>
      </c>
      <c r="AJ3067" s="31" t="e">
        <v>#N/A</v>
      </c>
      <c r="AK3067" s="31" t="e">
        <v>#N/A</v>
      </c>
      <c r="AL3067" s="31">
        <v>0</v>
      </c>
      <c r="AM3067" s="3" t="s">
        <v>17529</v>
      </c>
      <c r="AO3067" s="33">
        <v>43008</v>
      </c>
      <c r="AP3067" s="33">
        <v>43069</v>
      </c>
      <c r="AQ3067" s="33">
        <v>43159</v>
      </c>
      <c r="AT3067" s="3" t="s">
        <v>14156</v>
      </c>
      <c r="AU3067" s="28" t="s">
        <v>14124</v>
      </c>
      <c r="AV3067" s="3" t="s">
        <v>68449</v>
      </c>
      <c r="AW3067" s="33">
        <v>43008</v>
      </c>
      <c r="AX3067" s="33">
        <v>43069</v>
      </c>
      <c r="AY3067" s="33">
        <v>43159</v>
      </c>
      <c r="AZ3067" s="14" t="s">
        <v>14124</v>
      </c>
      <c r="BA3067" s="57" t="s">
        <v>14156</v>
      </c>
      <c r="BB3067" s="3" t="s">
        <v>31066</v>
      </c>
      <c r="BC3067" s="3" t="s">
        <v>68633</v>
      </c>
      <c r="BD3067" s="3" t="s">
        <v>68703</v>
      </c>
      <c r="BE3067" s="3" t="s">
        <v>68704</v>
      </c>
      <c r="BF3067" s="3" t="s">
        <v>30076</v>
      </c>
      <c r="BG3067" s="3" t="s">
        <v>29207</v>
      </c>
      <c r="BH3067" s="3" t="s">
        <v>68704</v>
      </c>
      <c r="BJ3067" s="28" t="s">
        <v>14124</v>
      </c>
      <c r="BK3067" s="3" t="s">
        <v>31066</v>
      </c>
      <c r="BL3067" s="3" t="s">
        <v>34295</v>
      </c>
      <c r="BM3067" s="3">
        <v>6</v>
      </c>
      <c r="BN3067" s="3" t="s">
        <v>35042</v>
      </c>
      <c r="BO3067" s="3" t="s">
        <v>43246</v>
      </c>
      <c r="BP3067" s="3" t="s">
        <v>14125</v>
      </c>
      <c r="BQ3067" s="3" t="s">
        <v>67765</v>
      </c>
      <c r="BR3067" s="3">
        <v>18</v>
      </c>
      <c r="BS3067" s="3" t="s">
        <v>31066</v>
      </c>
      <c r="BT3067" s="3" t="s">
        <v>30076</v>
      </c>
      <c r="BU3067" s="3" t="s">
        <v>37306</v>
      </c>
      <c r="BW3067" s="3" t="s">
        <v>36596</v>
      </c>
      <c r="BX3067" s="3" t="s">
        <v>30076</v>
      </c>
      <c r="BY3067" s="3" t="s">
        <v>40324</v>
      </c>
      <c r="CA3067" s="3" t="s">
        <v>36814</v>
      </c>
      <c r="CB3067" s="3" t="s">
        <v>30077</v>
      </c>
      <c r="CC3067" s="3" t="s">
        <v>42004</v>
      </c>
      <c r="CE3067" s="3" t="s">
        <v>36596</v>
      </c>
      <c r="CF3067" s="3" t="s">
        <v>30076</v>
      </c>
      <c r="CG3067" s="3" t="s">
        <v>40324</v>
      </c>
      <c r="CH3067" s="3" t="s">
        <v>43462</v>
      </c>
    </row>
    <row r="3068" spans="1:86" ht="15" customHeight="1" x14ac:dyDescent="0.2">
      <c r="A3068" s="3" t="s">
        <v>14431</v>
      </c>
      <c r="B3068" s="42" t="s">
        <v>14155</v>
      </c>
      <c r="C3068" s="3" t="s">
        <v>19287</v>
      </c>
      <c r="D3068" s="28" t="s">
        <v>14124</v>
      </c>
      <c r="E3068" s="3" t="s">
        <v>46208</v>
      </c>
      <c r="F3068" s="3" t="s">
        <v>6279</v>
      </c>
      <c r="G3068" s="3" t="s">
        <v>59242</v>
      </c>
      <c r="J3068" s="5">
        <v>1</v>
      </c>
      <c r="K3068" s="5">
        <v>0</v>
      </c>
      <c r="L3068" s="3" t="e">
        <v>#N/A</v>
      </c>
      <c r="M3068" s="5">
        <v>0</v>
      </c>
      <c r="N3068" s="3" t="e">
        <v>#N/A</v>
      </c>
      <c r="O3068" s="5">
        <v>0</v>
      </c>
      <c r="P3068" s="3" t="e">
        <v>#N/A</v>
      </c>
      <c r="Q3068" s="5">
        <v>0</v>
      </c>
      <c r="R3068" s="3" t="e">
        <v>#N/A</v>
      </c>
      <c r="S3068" s="6">
        <v>9.07</v>
      </c>
      <c r="T3068" s="3" t="e">
        <v>#N/A</v>
      </c>
      <c r="U3068" s="6">
        <v>0</v>
      </c>
      <c r="V3068" s="3" t="e">
        <v>#N/A</v>
      </c>
      <c r="W3068" s="6">
        <v>0</v>
      </c>
      <c r="X3068" s="3" t="e">
        <v>#N/A</v>
      </c>
      <c r="Y3068" s="6">
        <v>0</v>
      </c>
      <c r="Z3068" s="3" t="e">
        <v>#N/A</v>
      </c>
      <c r="AA3068" s="6">
        <v>0</v>
      </c>
      <c r="AB3068" s="8" t="e">
        <v>#N/A</v>
      </c>
      <c r="AC3068" s="3" t="e">
        <v>#N/A</v>
      </c>
      <c r="AD3068" s="29">
        <v>0</v>
      </c>
      <c r="AE3068" s="30">
        <v>0</v>
      </c>
      <c r="AF3068" s="31">
        <v>0</v>
      </c>
      <c r="AG3068" s="31" t="e">
        <v>#N/A</v>
      </c>
      <c r="AH3068" s="30" t="e">
        <v>#REF!</v>
      </c>
      <c r="AI3068" s="31" t="e">
        <v>#N/A</v>
      </c>
      <c r="AJ3068" s="31" t="e">
        <v>#N/A</v>
      </c>
      <c r="AK3068" s="31" t="e">
        <v>#N/A</v>
      </c>
      <c r="AL3068" s="31">
        <v>0</v>
      </c>
      <c r="AM3068" s="3" t="s">
        <v>17529</v>
      </c>
      <c r="AO3068" s="33">
        <v>43008</v>
      </c>
      <c r="AP3068" s="33">
        <v>43069</v>
      </c>
      <c r="AQ3068" s="33">
        <v>43159</v>
      </c>
      <c r="AT3068" s="3" t="s">
        <v>14155</v>
      </c>
      <c r="AU3068" s="28" t="s">
        <v>14124</v>
      </c>
      <c r="AV3068" s="3" t="s">
        <v>68449</v>
      </c>
      <c r="AW3068" s="33">
        <v>43008</v>
      </c>
      <c r="AX3068" s="33">
        <v>43069</v>
      </c>
      <c r="AY3068" s="33">
        <v>43159</v>
      </c>
      <c r="AZ3068" s="14" t="s">
        <v>14124</v>
      </c>
      <c r="BA3068" s="57" t="s">
        <v>14155</v>
      </c>
      <c r="BB3068" s="3" t="s">
        <v>31066</v>
      </c>
      <c r="BC3068" s="3" t="s">
        <v>68633</v>
      </c>
      <c r="BD3068" s="3" t="s">
        <v>68703</v>
      </c>
      <c r="BE3068" s="3" t="s">
        <v>68704</v>
      </c>
      <c r="BF3068" s="3" t="s">
        <v>30076</v>
      </c>
      <c r="BG3068" s="3" t="s">
        <v>29207</v>
      </c>
      <c r="BH3068" s="3" t="s">
        <v>68704</v>
      </c>
      <c r="BJ3068" s="28" t="s">
        <v>14124</v>
      </c>
      <c r="BK3068" s="3" t="s">
        <v>31066</v>
      </c>
      <c r="BL3068" s="3" t="s">
        <v>34295</v>
      </c>
      <c r="BM3068" s="3">
        <v>6</v>
      </c>
      <c r="BN3068" s="3" t="s">
        <v>35042</v>
      </c>
      <c r="BO3068" s="3" t="s">
        <v>43246</v>
      </c>
      <c r="BP3068" s="3" t="s">
        <v>14125</v>
      </c>
      <c r="BQ3068" s="3" t="s">
        <v>67765</v>
      </c>
      <c r="BR3068" s="3">
        <v>18</v>
      </c>
      <c r="BS3068" s="3" t="s">
        <v>31066</v>
      </c>
      <c r="BT3068" s="3" t="s">
        <v>30076</v>
      </c>
      <c r="BU3068" s="3" t="s">
        <v>37307</v>
      </c>
      <c r="BW3068" s="3" t="s">
        <v>36596</v>
      </c>
      <c r="BX3068" s="3" t="s">
        <v>30076</v>
      </c>
      <c r="BY3068" s="3" t="s">
        <v>40325</v>
      </c>
      <c r="CA3068" s="3" t="s">
        <v>36814</v>
      </c>
      <c r="CB3068" s="3" t="s">
        <v>30077</v>
      </c>
      <c r="CC3068" s="3" t="s">
        <v>42005</v>
      </c>
      <c r="CE3068" s="3" t="s">
        <v>36596</v>
      </c>
      <c r="CF3068" s="3" t="s">
        <v>30076</v>
      </c>
      <c r="CG3068" s="3" t="s">
        <v>40325</v>
      </c>
      <c r="CH3068" s="3" t="s">
        <v>43462</v>
      </c>
    </row>
    <row r="3069" spans="1:86" ht="15" customHeight="1" x14ac:dyDescent="0.2">
      <c r="A3069" s="3" t="s">
        <v>1095</v>
      </c>
      <c r="C3069" s="3" t="s">
        <v>15329</v>
      </c>
      <c r="D3069" s="28" t="s">
        <v>14124</v>
      </c>
      <c r="E3069" s="3" t="s">
        <v>46209</v>
      </c>
      <c r="F3069" s="3" t="s">
        <v>1095</v>
      </c>
      <c r="G3069" s="3" t="s">
        <v>31717</v>
      </c>
      <c r="J3069" s="5">
        <v>773</v>
      </c>
      <c r="K3069" s="5">
        <v>79</v>
      </c>
      <c r="L3069" s="3">
        <v>79</v>
      </c>
      <c r="M3069" s="5">
        <v>27</v>
      </c>
      <c r="N3069" s="3">
        <v>27</v>
      </c>
      <c r="O3069" s="5">
        <v>13</v>
      </c>
      <c r="P3069" s="3">
        <v>13</v>
      </c>
      <c r="Q3069" s="5">
        <v>1</v>
      </c>
      <c r="R3069" s="3">
        <v>75</v>
      </c>
      <c r="S3069" s="6">
        <v>6033.95</v>
      </c>
      <c r="T3069" s="3">
        <v>194</v>
      </c>
      <c r="U3069" s="6">
        <v>607.53</v>
      </c>
      <c r="V3069" s="3">
        <v>607.53</v>
      </c>
      <c r="W3069" s="6">
        <v>210.01</v>
      </c>
      <c r="X3069" s="3">
        <v>210.01</v>
      </c>
      <c r="Y3069" s="6">
        <v>132.88999999999999</v>
      </c>
      <c r="Z3069" s="3">
        <v>132.88999999999999</v>
      </c>
      <c r="AA3069" s="6">
        <v>14.1</v>
      </c>
      <c r="AB3069" s="8">
        <v>563.38</v>
      </c>
      <c r="AC3069" s="3">
        <v>563.38</v>
      </c>
      <c r="AD3069" s="29">
        <v>41</v>
      </c>
      <c r="AE3069" s="30">
        <v>1.4215146731171536E-6</v>
      </c>
      <c r="AF3069" s="31">
        <v>357</v>
      </c>
      <c r="AG3069" s="31">
        <v>1707.81</v>
      </c>
      <c r="AH3069" s="30" t="e">
        <v>#REF!</v>
      </c>
      <c r="AI3069" s="31">
        <v>1513.81</v>
      </c>
      <c r="AJ3069" s="31">
        <v>194</v>
      </c>
      <c r="AK3069" s="31">
        <v>1513.81</v>
      </c>
      <c r="AL3069" s="31">
        <v>120</v>
      </c>
      <c r="AM3069" s="3" t="s">
        <v>30078</v>
      </c>
      <c r="AO3069" s="33">
        <v>43008</v>
      </c>
      <c r="AP3069" s="33">
        <v>43373</v>
      </c>
      <c r="AQ3069" s="33">
        <v>43738</v>
      </c>
      <c r="AU3069" s="28" t="s">
        <v>14124</v>
      </c>
      <c r="AV3069" s="3" t="s">
        <v>68448</v>
      </c>
      <c r="AW3069" s="33">
        <v>43008</v>
      </c>
      <c r="AX3069" s="33">
        <v>43373</v>
      </c>
      <c r="AY3069" s="33">
        <v>43738</v>
      </c>
      <c r="AZ3069" s="14" t="s">
        <v>14124</v>
      </c>
      <c r="BA3069" s="57"/>
      <c r="BB3069" s="3" t="s">
        <v>68701</v>
      </c>
      <c r="BC3069" s="3" t="s">
        <v>68633</v>
      </c>
      <c r="BF3069" s="3" t="s">
        <v>30076</v>
      </c>
      <c r="BJ3069" s="28" t="s">
        <v>14124</v>
      </c>
      <c r="BK3069" s="3" t="s">
        <v>29034</v>
      </c>
      <c r="BL3069" s="3" t="s">
        <v>34295</v>
      </c>
      <c r="BM3069" s="3">
        <v>6</v>
      </c>
      <c r="BN3069" s="3" t="s">
        <v>35043</v>
      </c>
      <c r="BO3069" s="3" t="s">
        <v>43246</v>
      </c>
      <c r="BP3069" s="3" t="s">
        <v>14125</v>
      </c>
      <c r="BQ3069" s="3" t="s">
        <v>67766</v>
      </c>
      <c r="BR3069" s="3">
        <v>16</v>
      </c>
      <c r="BS3069" s="3" t="s">
        <v>29034</v>
      </c>
      <c r="BT3069" s="3" t="s">
        <v>30076</v>
      </c>
      <c r="BW3069" s="3" t="s">
        <v>36597</v>
      </c>
      <c r="BX3069" s="3" t="s">
        <v>30076</v>
      </c>
      <c r="CA3069" s="12"/>
      <c r="CB3069" s="12"/>
      <c r="CC3069" s="12"/>
      <c r="CD3069" s="12"/>
      <c r="CE3069" s="3" t="s">
        <v>36597</v>
      </c>
      <c r="CF3069" s="3" t="s">
        <v>30076</v>
      </c>
      <c r="CH3069" s="3" t="s">
        <v>43462</v>
      </c>
    </row>
    <row r="3070" spans="1:86" ht="15" customHeight="1" x14ac:dyDescent="0.2">
      <c r="A3070" s="3" t="s">
        <v>17525</v>
      </c>
      <c r="B3070" s="42" t="s">
        <v>14144</v>
      </c>
      <c r="C3070" s="3" t="s">
        <v>19288</v>
      </c>
      <c r="D3070" s="28" t="s">
        <v>14124</v>
      </c>
      <c r="E3070" s="3" t="s">
        <v>46210</v>
      </c>
      <c r="F3070" s="3" t="s">
        <v>1096</v>
      </c>
      <c r="G3070" s="3" t="s">
        <v>56826</v>
      </c>
      <c r="J3070" s="5">
        <v>0</v>
      </c>
      <c r="K3070" s="5">
        <v>0</v>
      </c>
      <c r="L3070" s="3">
        <v>0</v>
      </c>
      <c r="M3070" s="5">
        <v>0</v>
      </c>
      <c r="N3070" s="3">
        <v>0</v>
      </c>
      <c r="O3070" s="5">
        <v>0</v>
      </c>
      <c r="P3070" s="3">
        <v>0</v>
      </c>
      <c r="Q3070" s="5">
        <v>0</v>
      </c>
      <c r="R3070" s="3">
        <v>0</v>
      </c>
      <c r="S3070" s="5">
        <v>0</v>
      </c>
      <c r="T3070" s="3">
        <v>0</v>
      </c>
      <c r="U3070" s="6">
        <v>0</v>
      </c>
      <c r="V3070" s="3">
        <v>0</v>
      </c>
      <c r="W3070" s="6">
        <v>0</v>
      </c>
      <c r="X3070" s="3">
        <v>0</v>
      </c>
      <c r="Y3070" s="6">
        <v>0</v>
      </c>
      <c r="Z3070" s="3">
        <v>0</v>
      </c>
      <c r="AA3070" s="6">
        <v>0</v>
      </c>
      <c r="AB3070" s="8">
        <v>0</v>
      </c>
      <c r="AC3070" s="3">
        <v>0</v>
      </c>
      <c r="AD3070" s="29">
        <v>0</v>
      </c>
      <c r="AE3070" s="30">
        <v>0</v>
      </c>
      <c r="AF3070" s="31">
        <v>0</v>
      </c>
      <c r="AG3070" s="31">
        <v>0</v>
      </c>
      <c r="AH3070" s="30" t="e">
        <v>#REF!</v>
      </c>
      <c r="AI3070" s="31">
        <v>0</v>
      </c>
      <c r="AJ3070" s="31">
        <v>0</v>
      </c>
      <c r="AK3070" s="31">
        <v>0</v>
      </c>
      <c r="AL3070" s="31">
        <v>0</v>
      </c>
      <c r="AM3070" s="3" t="s">
        <v>17529</v>
      </c>
      <c r="AO3070" s="33">
        <v>43008</v>
      </c>
      <c r="AP3070" s="33">
        <v>43069</v>
      </c>
      <c r="AQ3070" s="33">
        <v>43159</v>
      </c>
      <c r="AU3070" s="28" t="s">
        <v>14124</v>
      </c>
      <c r="AV3070" s="3" t="s">
        <v>68449</v>
      </c>
      <c r="AW3070" s="33">
        <v>43008</v>
      </c>
      <c r="AX3070" s="33">
        <v>43069</v>
      </c>
      <c r="AY3070" s="33">
        <v>43159</v>
      </c>
      <c r="AZ3070" s="14" t="s">
        <v>14124</v>
      </c>
      <c r="BA3070" s="57"/>
      <c r="BB3070" s="3" t="s">
        <v>68701</v>
      </c>
      <c r="BF3070" s="3" t="s">
        <v>30076</v>
      </c>
      <c r="BJ3070" s="28" t="s">
        <v>14124</v>
      </c>
      <c r="BK3070" s="3" t="s">
        <v>29034</v>
      </c>
      <c r="BL3070" s="3" t="s">
        <v>34295</v>
      </c>
      <c r="BM3070" s="3">
        <v>6</v>
      </c>
      <c r="BN3070" s="3" t="s">
        <v>35043</v>
      </c>
      <c r="BO3070" s="3" t="s">
        <v>43246</v>
      </c>
      <c r="BP3070" s="3" t="s">
        <v>14125</v>
      </c>
      <c r="BQ3070" s="3" t="s">
        <v>67766</v>
      </c>
      <c r="BR3070" s="3">
        <v>16</v>
      </c>
      <c r="BS3070" s="3" t="s">
        <v>29034</v>
      </c>
      <c r="BT3070" s="3" t="s">
        <v>30076</v>
      </c>
      <c r="BW3070" s="3" t="s">
        <v>36597</v>
      </c>
      <c r="BX3070" s="3" t="s">
        <v>30076</v>
      </c>
      <c r="CA3070" s="12"/>
      <c r="CB3070" s="12"/>
      <c r="CC3070" s="12"/>
      <c r="CD3070" s="12"/>
      <c r="CE3070" s="3" t="s">
        <v>36597</v>
      </c>
      <c r="CF3070" s="3" t="s">
        <v>30076</v>
      </c>
      <c r="CH3070" s="3" t="s">
        <v>43462</v>
      </c>
    </row>
    <row r="3071" spans="1:86" ht="15" customHeight="1" x14ac:dyDescent="0.2">
      <c r="A3071" s="3" t="s">
        <v>17525</v>
      </c>
      <c r="B3071" s="42" t="s">
        <v>14151</v>
      </c>
      <c r="C3071" s="3" t="s">
        <v>27025</v>
      </c>
      <c r="D3071" s="28" t="s">
        <v>14124</v>
      </c>
      <c r="E3071" s="3" t="s">
        <v>46211</v>
      </c>
      <c r="F3071" s="3" t="s">
        <v>6280</v>
      </c>
      <c r="G3071" s="3" t="s">
        <v>59243</v>
      </c>
      <c r="J3071" s="5">
        <v>0</v>
      </c>
      <c r="K3071" s="5">
        <v>0</v>
      </c>
      <c r="L3071" s="3" t="e">
        <v>#N/A</v>
      </c>
      <c r="M3071" s="5">
        <v>0</v>
      </c>
      <c r="N3071" s="3" t="e">
        <v>#N/A</v>
      </c>
      <c r="O3071" s="5">
        <v>0</v>
      </c>
      <c r="P3071" s="3" t="e">
        <v>#N/A</v>
      </c>
      <c r="Q3071" s="5">
        <v>0</v>
      </c>
      <c r="R3071" s="3" t="e">
        <v>#N/A</v>
      </c>
      <c r="S3071" s="5">
        <v>0</v>
      </c>
      <c r="T3071" s="3" t="e">
        <v>#N/A</v>
      </c>
      <c r="U3071" s="6">
        <v>0</v>
      </c>
      <c r="V3071" s="3" t="e">
        <v>#N/A</v>
      </c>
      <c r="W3071" s="6">
        <v>0</v>
      </c>
      <c r="X3071" s="3" t="e">
        <v>#N/A</v>
      </c>
      <c r="Y3071" s="6">
        <v>0</v>
      </c>
      <c r="Z3071" s="3" t="e">
        <v>#N/A</v>
      </c>
      <c r="AA3071" s="6">
        <v>0</v>
      </c>
      <c r="AB3071" s="8" t="e">
        <v>#N/A</v>
      </c>
      <c r="AC3071" s="3" t="e">
        <v>#N/A</v>
      </c>
      <c r="AD3071" s="29">
        <v>0</v>
      </c>
      <c r="AE3071" s="30">
        <v>0</v>
      </c>
      <c r="AF3071" s="31">
        <v>0</v>
      </c>
      <c r="AG3071" s="31" t="e">
        <v>#N/A</v>
      </c>
      <c r="AH3071" s="30" t="e">
        <v>#REF!</v>
      </c>
      <c r="AI3071" s="31" t="e">
        <v>#N/A</v>
      </c>
      <c r="AJ3071" s="31" t="e">
        <v>#N/A</v>
      </c>
      <c r="AK3071" s="31" t="e">
        <v>#N/A</v>
      </c>
      <c r="AL3071" s="31">
        <v>0</v>
      </c>
      <c r="AM3071" s="3" t="s">
        <v>17529</v>
      </c>
      <c r="AO3071" s="33">
        <v>43008</v>
      </c>
      <c r="AP3071" s="33">
        <v>43069</v>
      </c>
      <c r="AQ3071" s="33">
        <v>43159</v>
      </c>
      <c r="AT3071" s="3" t="s">
        <v>14151</v>
      </c>
      <c r="AU3071" s="28" t="s">
        <v>14124</v>
      </c>
      <c r="AV3071" s="3" t="s">
        <v>68449</v>
      </c>
      <c r="AW3071" s="33">
        <v>43008</v>
      </c>
      <c r="AX3071" s="33">
        <v>43069</v>
      </c>
      <c r="AY3071" s="33">
        <v>43159</v>
      </c>
      <c r="AZ3071" s="14" t="s">
        <v>14124</v>
      </c>
      <c r="BA3071" s="57" t="s">
        <v>14151</v>
      </c>
      <c r="BB3071" s="13" t="s">
        <v>68702</v>
      </c>
      <c r="BC3071" s="3" t="s">
        <v>68633</v>
      </c>
      <c r="BF3071" s="3" t="s">
        <v>30076</v>
      </c>
      <c r="BJ3071" s="28" t="s">
        <v>14124</v>
      </c>
      <c r="BK3071" s="3" t="s">
        <v>30337</v>
      </c>
      <c r="BL3071" s="3" t="s">
        <v>34295</v>
      </c>
      <c r="BM3071" s="3">
        <v>6</v>
      </c>
      <c r="BN3071" s="3" t="s">
        <v>35044</v>
      </c>
      <c r="BO3071" s="3" t="s">
        <v>43246</v>
      </c>
      <c r="BP3071" s="3" t="s">
        <v>14125</v>
      </c>
      <c r="BQ3071" s="3" t="s">
        <v>67767</v>
      </c>
      <c r="BR3071" s="3">
        <v>18</v>
      </c>
      <c r="BS3071" s="3" t="s">
        <v>30337</v>
      </c>
      <c r="BT3071" s="3" t="s">
        <v>30076</v>
      </c>
      <c r="BU3071" s="3" t="s">
        <v>37309</v>
      </c>
      <c r="BW3071" s="3" t="s">
        <v>36598</v>
      </c>
      <c r="BX3071" s="3" t="s">
        <v>30076</v>
      </c>
      <c r="BY3071" s="3" t="s">
        <v>40318</v>
      </c>
      <c r="CE3071" s="3" t="s">
        <v>36598</v>
      </c>
      <c r="CF3071" s="3" t="s">
        <v>30076</v>
      </c>
      <c r="CG3071" s="3" t="s">
        <v>40318</v>
      </c>
      <c r="CH3071" s="3" t="s">
        <v>43462</v>
      </c>
    </row>
    <row r="3072" spans="1:86" ht="15" customHeight="1" x14ac:dyDescent="0.2">
      <c r="A3072" s="3" t="s">
        <v>17525</v>
      </c>
      <c r="B3072" s="42" t="s">
        <v>14152</v>
      </c>
      <c r="C3072" s="3" t="s">
        <v>19289</v>
      </c>
      <c r="D3072" s="28" t="s">
        <v>14124</v>
      </c>
      <c r="E3072" s="3" t="s">
        <v>46212</v>
      </c>
      <c r="F3072" s="3" t="s">
        <v>6281</v>
      </c>
      <c r="G3072" s="3" t="s">
        <v>59244</v>
      </c>
      <c r="J3072" s="5">
        <v>0</v>
      </c>
      <c r="K3072" s="5">
        <v>0</v>
      </c>
      <c r="L3072" s="3" t="e">
        <v>#N/A</v>
      </c>
      <c r="M3072" s="5">
        <v>0</v>
      </c>
      <c r="N3072" s="3" t="e">
        <v>#N/A</v>
      </c>
      <c r="O3072" s="5">
        <v>0</v>
      </c>
      <c r="P3072" s="3" t="e">
        <v>#N/A</v>
      </c>
      <c r="Q3072" s="5">
        <v>0</v>
      </c>
      <c r="R3072" s="3" t="e">
        <v>#N/A</v>
      </c>
      <c r="S3072" s="5">
        <v>0</v>
      </c>
      <c r="T3072" s="3" t="e">
        <v>#N/A</v>
      </c>
      <c r="U3072" s="6">
        <v>0</v>
      </c>
      <c r="V3072" s="3" t="e">
        <v>#N/A</v>
      </c>
      <c r="W3072" s="6">
        <v>0</v>
      </c>
      <c r="X3072" s="3" t="e">
        <v>#N/A</v>
      </c>
      <c r="Y3072" s="6">
        <v>0</v>
      </c>
      <c r="Z3072" s="3" t="e">
        <v>#N/A</v>
      </c>
      <c r="AA3072" s="6">
        <v>0</v>
      </c>
      <c r="AB3072" s="8" t="e">
        <v>#N/A</v>
      </c>
      <c r="AC3072" s="3" t="e">
        <v>#N/A</v>
      </c>
      <c r="AD3072" s="29">
        <v>0</v>
      </c>
      <c r="AE3072" s="30">
        <v>0</v>
      </c>
      <c r="AF3072" s="31">
        <v>0</v>
      </c>
      <c r="AG3072" s="31" t="e">
        <v>#N/A</v>
      </c>
      <c r="AH3072" s="30" t="e">
        <v>#REF!</v>
      </c>
      <c r="AI3072" s="31" t="e">
        <v>#N/A</v>
      </c>
      <c r="AJ3072" s="31" t="e">
        <v>#N/A</v>
      </c>
      <c r="AK3072" s="31" t="e">
        <v>#N/A</v>
      </c>
      <c r="AL3072" s="31">
        <v>0</v>
      </c>
      <c r="AM3072" s="3" t="s">
        <v>17529</v>
      </c>
      <c r="AO3072" s="33">
        <v>43008</v>
      </c>
      <c r="AP3072" s="33">
        <v>43069</v>
      </c>
      <c r="AQ3072" s="33">
        <v>43159</v>
      </c>
      <c r="AU3072" s="28" t="s">
        <v>14124</v>
      </c>
      <c r="AV3072" s="3" t="s">
        <v>68449</v>
      </c>
      <c r="AW3072" s="33">
        <v>43008</v>
      </c>
      <c r="AX3072" s="33">
        <v>43069</v>
      </c>
      <c r="AY3072" s="33">
        <v>43159</v>
      </c>
      <c r="AZ3072" s="14" t="s">
        <v>14124</v>
      </c>
      <c r="BA3072" s="57"/>
      <c r="BB3072" s="34"/>
      <c r="BF3072" s="3" t="s">
        <v>30076</v>
      </c>
      <c r="BJ3072" s="28" t="s">
        <v>14124</v>
      </c>
      <c r="BK3072" s="3" t="s">
        <v>30337</v>
      </c>
      <c r="BL3072" s="3" t="s">
        <v>34295</v>
      </c>
      <c r="BM3072" s="3">
        <v>6</v>
      </c>
      <c r="BN3072" s="3" t="s">
        <v>35044</v>
      </c>
      <c r="BO3072" s="3" t="s">
        <v>43246</v>
      </c>
      <c r="BP3072" s="3" t="s">
        <v>14125</v>
      </c>
      <c r="BQ3072" s="3" t="s">
        <v>67767</v>
      </c>
      <c r="BR3072" s="3">
        <v>18</v>
      </c>
    </row>
    <row r="3073" spans="1:86" ht="15" customHeight="1" x14ac:dyDescent="0.2">
      <c r="A3073" s="3" t="s">
        <v>17525</v>
      </c>
      <c r="B3073" s="42" t="s">
        <v>14153</v>
      </c>
      <c r="C3073" s="3" t="s">
        <v>19290</v>
      </c>
      <c r="D3073" s="28" t="s">
        <v>14124</v>
      </c>
      <c r="E3073" s="3" t="s">
        <v>46213</v>
      </c>
      <c r="F3073" s="3" t="s">
        <v>6282</v>
      </c>
      <c r="G3073" s="3" t="s">
        <v>59245</v>
      </c>
      <c r="J3073" s="5">
        <v>0</v>
      </c>
      <c r="K3073" s="5">
        <v>0</v>
      </c>
      <c r="L3073" s="3" t="e">
        <v>#N/A</v>
      </c>
      <c r="M3073" s="5">
        <v>0</v>
      </c>
      <c r="N3073" s="3" t="e">
        <v>#N/A</v>
      </c>
      <c r="O3073" s="5">
        <v>0</v>
      </c>
      <c r="P3073" s="3" t="e">
        <v>#N/A</v>
      </c>
      <c r="Q3073" s="5">
        <v>0</v>
      </c>
      <c r="R3073" s="3" t="e">
        <v>#N/A</v>
      </c>
      <c r="S3073" s="5">
        <v>0</v>
      </c>
      <c r="T3073" s="3" t="e">
        <v>#N/A</v>
      </c>
      <c r="U3073" s="6">
        <v>0</v>
      </c>
      <c r="V3073" s="3" t="e">
        <v>#N/A</v>
      </c>
      <c r="W3073" s="6">
        <v>0</v>
      </c>
      <c r="X3073" s="3" t="e">
        <v>#N/A</v>
      </c>
      <c r="Y3073" s="6">
        <v>0</v>
      </c>
      <c r="Z3073" s="3" t="e">
        <v>#N/A</v>
      </c>
      <c r="AA3073" s="6">
        <v>0</v>
      </c>
      <c r="AB3073" s="8" t="e">
        <v>#N/A</v>
      </c>
      <c r="AC3073" s="3" t="e">
        <v>#N/A</v>
      </c>
      <c r="AD3073" s="29">
        <v>0</v>
      </c>
      <c r="AE3073" s="30">
        <v>0</v>
      </c>
      <c r="AF3073" s="31">
        <v>0</v>
      </c>
      <c r="AG3073" s="31" t="e">
        <v>#N/A</v>
      </c>
      <c r="AH3073" s="30" t="e">
        <v>#REF!</v>
      </c>
      <c r="AI3073" s="31" t="e">
        <v>#N/A</v>
      </c>
      <c r="AJ3073" s="31" t="e">
        <v>#N/A</v>
      </c>
      <c r="AK3073" s="31" t="e">
        <v>#N/A</v>
      </c>
      <c r="AL3073" s="31">
        <v>0</v>
      </c>
      <c r="AM3073" s="3" t="s">
        <v>17529</v>
      </c>
      <c r="AO3073" s="33">
        <v>43008</v>
      </c>
      <c r="AP3073" s="33">
        <v>43069</v>
      </c>
      <c r="AQ3073" s="33">
        <v>43159</v>
      </c>
      <c r="AU3073" s="28" t="s">
        <v>14124</v>
      </c>
      <c r="AV3073" s="3" t="s">
        <v>68449</v>
      </c>
      <c r="AW3073" s="33">
        <v>43008</v>
      </c>
      <c r="AX3073" s="33">
        <v>43069</v>
      </c>
      <c r="AY3073" s="33">
        <v>43159</v>
      </c>
      <c r="AZ3073" s="14" t="s">
        <v>14124</v>
      </c>
      <c r="BA3073" s="58"/>
      <c r="BB3073" s="34"/>
      <c r="BF3073" s="3" t="s">
        <v>30076</v>
      </c>
      <c r="BJ3073" s="28" t="s">
        <v>14124</v>
      </c>
      <c r="BK3073" s="3" t="s">
        <v>30337</v>
      </c>
      <c r="BL3073" s="3" t="s">
        <v>34295</v>
      </c>
      <c r="BM3073" s="3">
        <v>6</v>
      </c>
      <c r="BN3073" s="3" t="s">
        <v>35044</v>
      </c>
      <c r="BO3073" s="3" t="s">
        <v>43246</v>
      </c>
      <c r="BP3073" s="3" t="s">
        <v>14125</v>
      </c>
      <c r="BQ3073" s="3" t="s">
        <v>67767</v>
      </c>
      <c r="BR3073" s="3">
        <v>18</v>
      </c>
    </row>
    <row r="3074" spans="1:86" ht="15" customHeight="1" x14ac:dyDescent="0.2">
      <c r="A3074" s="3" t="s">
        <v>17525</v>
      </c>
      <c r="B3074" s="42" t="s">
        <v>14160</v>
      </c>
      <c r="C3074" s="3" t="s">
        <v>19291</v>
      </c>
      <c r="D3074" s="28" t="s">
        <v>14124</v>
      </c>
      <c r="E3074" s="3" t="s">
        <v>46214</v>
      </c>
      <c r="F3074" s="3" t="s">
        <v>6283</v>
      </c>
      <c r="G3074" s="3" t="s">
        <v>59246</v>
      </c>
      <c r="J3074" s="5">
        <v>0</v>
      </c>
      <c r="K3074" s="5">
        <v>0</v>
      </c>
      <c r="L3074" s="3" t="e">
        <v>#N/A</v>
      </c>
      <c r="M3074" s="5">
        <v>0</v>
      </c>
      <c r="N3074" s="3" t="e">
        <v>#N/A</v>
      </c>
      <c r="O3074" s="5">
        <v>0</v>
      </c>
      <c r="P3074" s="3" t="e">
        <v>#N/A</v>
      </c>
      <c r="Q3074" s="5">
        <v>0</v>
      </c>
      <c r="R3074" s="3" t="e">
        <v>#N/A</v>
      </c>
      <c r="S3074" s="5">
        <v>0</v>
      </c>
      <c r="T3074" s="3" t="e">
        <v>#N/A</v>
      </c>
      <c r="U3074" s="6">
        <v>0</v>
      </c>
      <c r="V3074" s="3" t="e">
        <v>#N/A</v>
      </c>
      <c r="W3074" s="6">
        <v>0</v>
      </c>
      <c r="X3074" s="3" t="e">
        <v>#N/A</v>
      </c>
      <c r="Y3074" s="6">
        <v>0</v>
      </c>
      <c r="Z3074" s="3" t="e">
        <v>#N/A</v>
      </c>
      <c r="AA3074" s="6">
        <v>0</v>
      </c>
      <c r="AB3074" s="8" t="e">
        <v>#N/A</v>
      </c>
      <c r="AC3074" s="3" t="e">
        <v>#N/A</v>
      </c>
      <c r="AD3074" s="29">
        <v>0</v>
      </c>
      <c r="AE3074" s="30">
        <v>0</v>
      </c>
      <c r="AF3074" s="31">
        <v>0</v>
      </c>
      <c r="AG3074" s="31" t="e">
        <v>#N/A</v>
      </c>
      <c r="AH3074" s="30" t="e">
        <v>#REF!</v>
      </c>
      <c r="AI3074" s="31" t="e">
        <v>#N/A</v>
      </c>
      <c r="AJ3074" s="31" t="e">
        <v>#N/A</v>
      </c>
      <c r="AK3074" s="31" t="e">
        <v>#N/A</v>
      </c>
      <c r="AL3074" s="31">
        <v>0</v>
      </c>
      <c r="AM3074" s="3" t="s">
        <v>17529</v>
      </c>
      <c r="AO3074" s="33">
        <v>43008</v>
      </c>
      <c r="AP3074" s="33">
        <v>43069</v>
      </c>
      <c r="AQ3074" s="33">
        <v>43159</v>
      </c>
      <c r="AU3074" s="28" t="s">
        <v>14124</v>
      </c>
      <c r="AV3074" s="3" t="s">
        <v>68449</v>
      </c>
      <c r="AW3074" s="33">
        <v>43008</v>
      </c>
      <c r="AX3074" s="33">
        <v>43069</v>
      </c>
      <c r="AY3074" s="33">
        <v>43159</v>
      </c>
      <c r="AZ3074" s="14" t="s">
        <v>14124</v>
      </c>
      <c r="BA3074" s="58"/>
      <c r="BB3074" s="34"/>
      <c r="BF3074" s="3" t="s">
        <v>30076</v>
      </c>
      <c r="BJ3074" s="28" t="s">
        <v>14124</v>
      </c>
      <c r="BK3074" s="3" t="s">
        <v>30337</v>
      </c>
      <c r="BL3074" s="3" t="s">
        <v>34295</v>
      </c>
      <c r="BM3074" s="3">
        <v>6</v>
      </c>
      <c r="BN3074" s="3" t="s">
        <v>35044</v>
      </c>
      <c r="BO3074" s="3" t="s">
        <v>43246</v>
      </c>
      <c r="BP3074" s="3" t="s">
        <v>14125</v>
      </c>
      <c r="BQ3074" s="3" t="s">
        <v>67767</v>
      </c>
      <c r="BR3074" s="3">
        <v>18</v>
      </c>
    </row>
    <row r="3075" spans="1:86" ht="15" customHeight="1" x14ac:dyDescent="0.2">
      <c r="A3075" s="3" t="s">
        <v>17525</v>
      </c>
      <c r="B3075" s="42" t="s">
        <v>14154</v>
      </c>
      <c r="C3075" s="3" t="s">
        <v>19292</v>
      </c>
      <c r="D3075" s="28" t="s">
        <v>14124</v>
      </c>
      <c r="E3075" s="3" t="s">
        <v>46215</v>
      </c>
      <c r="F3075" s="3" t="s">
        <v>6284</v>
      </c>
      <c r="G3075" s="3" t="s">
        <v>59247</v>
      </c>
      <c r="J3075" s="5">
        <v>0</v>
      </c>
      <c r="K3075" s="5">
        <v>0</v>
      </c>
      <c r="L3075" s="3" t="e">
        <v>#N/A</v>
      </c>
      <c r="M3075" s="5">
        <v>0</v>
      </c>
      <c r="N3075" s="3" t="e">
        <v>#N/A</v>
      </c>
      <c r="O3075" s="5">
        <v>0</v>
      </c>
      <c r="P3075" s="3" t="e">
        <v>#N/A</v>
      </c>
      <c r="Q3075" s="5">
        <v>0</v>
      </c>
      <c r="R3075" s="3" t="e">
        <v>#N/A</v>
      </c>
      <c r="S3075" s="5">
        <v>0</v>
      </c>
      <c r="T3075" s="3" t="e">
        <v>#N/A</v>
      </c>
      <c r="U3075" s="6">
        <v>0</v>
      </c>
      <c r="V3075" s="3" t="e">
        <v>#N/A</v>
      </c>
      <c r="W3075" s="6">
        <v>0</v>
      </c>
      <c r="X3075" s="3" t="e">
        <v>#N/A</v>
      </c>
      <c r="Y3075" s="6">
        <v>0</v>
      </c>
      <c r="Z3075" s="3" t="e">
        <v>#N/A</v>
      </c>
      <c r="AA3075" s="6">
        <v>0</v>
      </c>
      <c r="AB3075" s="8" t="e">
        <v>#N/A</v>
      </c>
      <c r="AC3075" s="3" t="e">
        <v>#N/A</v>
      </c>
      <c r="AD3075" s="29">
        <v>0</v>
      </c>
      <c r="AE3075" s="30">
        <v>0</v>
      </c>
      <c r="AF3075" s="31">
        <v>0</v>
      </c>
      <c r="AG3075" s="31" t="e">
        <v>#N/A</v>
      </c>
      <c r="AH3075" s="30" t="e">
        <v>#REF!</v>
      </c>
      <c r="AI3075" s="31" t="e">
        <v>#N/A</v>
      </c>
      <c r="AJ3075" s="31" t="e">
        <v>#N/A</v>
      </c>
      <c r="AK3075" s="31" t="e">
        <v>#N/A</v>
      </c>
      <c r="AL3075" s="31">
        <v>0</v>
      </c>
      <c r="AM3075" s="3" t="s">
        <v>17529</v>
      </c>
      <c r="AO3075" s="33">
        <v>43008</v>
      </c>
      <c r="AP3075" s="33">
        <v>43069</v>
      </c>
      <c r="AQ3075" s="33">
        <v>43159</v>
      </c>
      <c r="AU3075" s="28" t="s">
        <v>14124</v>
      </c>
      <c r="AV3075" s="3" t="s">
        <v>68449</v>
      </c>
      <c r="AW3075" s="33">
        <v>43008</v>
      </c>
      <c r="AX3075" s="33">
        <v>43069</v>
      </c>
      <c r="AY3075" s="33">
        <v>43159</v>
      </c>
      <c r="AZ3075" s="14" t="s">
        <v>14124</v>
      </c>
      <c r="BA3075" s="57"/>
      <c r="BB3075" s="34"/>
      <c r="BF3075" s="3" t="s">
        <v>30076</v>
      </c>
      <c r="BJ3075" s="28" t="s">
        <v>14124</v>
      </c>
      <c r="BK3075" s="3" t="s">
        <v>30337</v>
      </c>
      <c r="BL3075" s="3" t="s">
        <v>34295</v>
      </c>
      <c r="BM3075" s="3">
        <v>6</v>
      </c>
      <c r="BN3075" s="3" t="s">
        <v>35044</v>
      </c>
      <c r="BO3075" s="3" t="s">
        <v>43246</v>
      </c>
      <c r="BP3075" s="3" t="s">
        <v>14125</v>
      </c>
      <c r="BQ3075" s="3" t="s">
        <v>67767</v>
      </c>
      <c r="BR3075" s="3">
        <v>18</v>
      </c>
    </row>
    <row r="3076" spans="1:86" ht="15" customHeight="1" x14ac:dyDescent="0.2">
      <c r="A3076" s="3" t="s">
        <v>17525</v>
      </c>
      <c r="B3076" s="42" t="s">
        <v>14156</v>
      </c>
      <c r="C3076" s="3" t="s">
        <v>19289</v>
      </c>
      <c r="D3076" s="28" t="s">
        <v>14124</v>
      </c>
      <c r="E3076" s="3" t="s">
        <v>46212</v>
      </c>
      <c r="F3076" s="3" t="s">
        <v>6285</v>
      </c>
      <c r="G3076" s="3" t="s">
        <v>59248</v>
      </c>
      <c r="J3076" s="5">
        <v>0</v>
      </c>
      <c r="K3076" s="5">
        <v>0</v>
      </c>
      <c r="L3076" s="3" t="e">
        <v>#N/A</v>
      </c>
      <c r="M3076" s="5">
        <v>0</v>
      </c>
      <c r="N3076" s="3" t="e">
        <v>#N/A</v>
      </c>
      <c r="O3076" s="5">
        <v>0</v>
      </c>
      <c r="P3076" s="3" t="e">
        <v>#N/A</v>
      </c>
      <c r="Q3076" s="5">
        <v>0</v>
      </c>
      <c r="R3076" s="3" t="e">
        <v>#N/A</v>
      </c>
      <c r="S3076" s="5">
        <v>0</v>
      </c>
      <c r="T3076" s="3" t="e">
        <v>#N/A</v>
      </c>
      <c r="U3076" s="6">
        <v>0</v>
      </c>
      <c r="V3076" s="3" t="e">
        <v>#N/A</v>
      </c>
      <c r="W3076" s="6">
        <v>0</v>
      </c>
      <c r="X3076" s="3" t="e">
        <v>#N/A</v>
      </c>
      <c r="Y3076" s="6">
        <v>0</v>
      </c>
      <c r="Z3076" s="3" t="e">
        <v>#N/A</v>
      </c>
      <c r="AA3076" s="6">
        <v>0</v>
      </c>
      <c r="AB3076" s="8" t="e">
        <v>#N/A</v>
      </c>
      <c r="AC3076" s="3" t="e">
        <v>#N/A</v>
      </c>
      <c r="AD3076" s="29">
        <v>0</v>
      </c>
      <c r="AE3076" s="30">
        <v>0</v>
      </c>
      <c r="AF3076" s="31">
        <v>0</v>
      </c>
      <c r="AG3076" s="31" t="e">
        <v>#N/A</v>
      </c>
      <c r="AH3076" s="30" t="e">
        <v>#REF!</v>
      </c>
      <c r="AI3076" s="31" t="e">
        <v>#N/A</v>
      </c>
      <c r="AJ3076" s="31" t="e">
        <v>#N/A</v>
      </c>
      <c r="AK3076" s="31" t="e">
        <v>#N/A</v>
      </c>
      <c r="AL3076" s="31">
        <v>0</v>
      </c>
      <c r="AM3076" s="3" t="s">
        <v>17529</v>
      </c>
      <c r="AO3076" s="33">
        <v>43008</v>
      </c>
      <c r="AP3076" s="33">
        <v>43069</v>
      </c>
      <c r="AQ3076" s="33">
        <v>43159</v>
      </c>
      <c r="AU3076" s="28" t="s">
        <v>14124</v>
      </c>
      <c r="AV3076" s="3" t="s">
        <v>68449</v>
      </c>
      <c r="AW3076" s="33">
        <v>43008</v>
      </c>
      <c r="AX3076" s="33">
        <v>43069</v>
      </c>
      <c r="AY3076" s="33">
        <v>43159</v>
      </c>
      <c r="AZ3076" s="14" t="s">
        <v>14124</v>
      </c>
      <c r="BA3076" s="57"/>
      <c r="BB3076" s="34"/>
      <c r="BF3076" s="3" t="s">
        <v>30076</v>
      </c>
      <c r="BJ3076" s="28" t="s">
        <v>14124</v>
      </c>
      <c r="BK3076" s="3" t="s">
        <v>30337</v>
      </c>
      <c r="BL3076" s="3" t="s">
        <v>34295</v>
      </c>
      <c r="BM3076" s="3">
        <v>6</v>
      </c>
      <c r="BN3076" s="3" t="s">
        <v>35044</v>
      </c>
      <c r="BO3076" s="3" t="s">
        <v>43246</v>
      </c>
      <c r="BP3076" s="3" t="s">
        <v>14125</v>
      </c>
      <c r="BQ3076" s="3" t="s">
        <v>67767</v>
      </c>
      <c r="BR3076" s="3">
        <v>18</v>
      </c>
    </row>
    <row r="3077" spans="1:86" ht="15" customHeight="1" x14ac:dyDescent="0.2">
      <c r="A3077" s="3" t="s">
        <v>17525</v>
      </c>
      <c r="B3077" s="42" t="s">
        <v>14155</v>
      </c>
      <c r="C3077" s="3" t="s">
        <v>19293</v>
      </c>
      <c r="D3077" s="28" t="s">
        <v>14124</v>
      </c>
      <c r="E3077" s="3" t="s">
        <v>46216</v>
      </c>
      <c r="F3077" s="3" t="s">
        <v>6286</v>
      </c>
      <c r="G3077" s="3" t="s">
        <v>59249</v>
      </c>
      <c r="J3077" s="5">
        <v>0</v>
      </c>
      <c r="K3077" s="5">
        <v>0</v>
      </c>
      <c r="L3077" s="3" t="e">
        <v>#N/A</v>
      </c>
      <c r="M3077" s="5">
        <v>0</v>
      </c>
      <c r="N3077" s="3" t="e">
        <v>#N/A</v>
      </c>
      <c r="O3077" s="5">
        <v>0</v>
      </c>
      <c r="P3077" s="3" t="e">
        <v>#N/A</v>
      </c>
      <c r="Q3077" s="5">
        <v>0</v>
      </c>
      <c r="R3077" s="3" t="e">
        <v>#N/A</v>
      </c>
      <c r="S3077" s="5">
        <v>0</v>
      </c>
      <c r="T3077" s="3" t="e">
        <v>#N/A</v>
      </c>
      <c r="U3077" s="6">
        <v>0</v>
      </c>
      <c r="V3077" s="3" t="e">
        <v>#N/A</v>
      </c>
      <c r="W3077" s="6">
        <v>0</v>
      </c>
      <c r="X3077" s="3" t="e">
        <v>#N/A</v>
      </c>
      <c r="Y3077" s="6">
        <v>0</v>
      </c>
      <c r="Z3077" s="3" t="e">
        <v>#N/A</v>
      </c>
      <c r="AA3077" s="6">
        <v>0</v>
      </c>
      <c r="AB3077" s="8" t="e">
        <v>#N/A</v>
      </c>
      <c r="AC3077" s="3" t="e">
        <v>#N/A</v>
      </c>
      <c r="AD3077" s="29">
        <v>0</v>
      </c>
      <c r="AE3077" s="30">
        <v>0</v>
      </c>
      <c r="AF3077" s="31">
        <v>0</v>
      </c>
      <c r="AG3077" s="31" t="e">
        <v>#N/A</v>
      </c>
      <c r="AH3077" s="30" t="e">
        <v>#REF!</v>
      </c>
      <c r="AI3077" s="31" t="e">
        <v>#N/A</v>
      </c>
      <c r="AJ3077" s="31" t="e">
        <v>#N/A</v>
      </c>
      <c r="AK3077" s="31" t="e">
        <v>#N/A</v>
      </c>
      <c r="AL3077" s="31">
        <v>0</v>
      </c>
      <c r="AM3077" s="3" t="s">
        <v>17529</v>
      </c>
      <c r="AO3077" s="33">
        <v>43008</v>
      </c>
      <c r="AP3077" s="33">
        <v>43069</v>
      </c>
      <c r="AQ3077" s="33">
        <v>43159</v>
      </c>
      <c r="AU3077" s="28" t="s">
        <v>14124</v>
      </c>
      <c r="AV3077" s="3" t="s">
        <v>68449</v>
      </c>
      <c r="AW3077" s="33">
        <v>43008</v>
      </c>
      <c r="AX3077" s="33">
        <v>43069</v>
      </c>
      <c r="AY3077" s="33">
        <v>43159</v>
      </c>
      <c r="AZ3077" s="14" t="s">
        <v>14124</v>
      </c>
      <c r="BA3077" s="57"/>
      <c r="BB3077" s="34"/>
      <c r="BF3077" s="3" t="s">
        <v>30076</v>
      </c>
      <c r="BJ3077" s="28" t="s">
        <v>14124</v>
      </c>
      <c r="BK3077" s="3" t="s">
        <v>30337</v>
      </c>
      <c r="BL3077" s="3" t="s">
        <v>34295</v>
      </c>
      <c r="BM3077" s="3">
        <v>6</v>
      </c>
      <c r="BN3077" s="3" t="s">
        <v>35044</v>
      </c>
      <c r="BO3077" s="3" t="s">
        <v>43246</v>
      </c>
      <c r="BP3077" s="3" t="s">
        <v>14125</v>
      </c>
      <c r="BQ3077" s="3" t="s">
        <v>67767</v>
      </c>
      <c r="BR3077" s="3">
        <v>18</v>
      </c>
    </row>
    <row r="3078" spans="1:86" ht="15" customHeight="1" x14ac:dyDescent="0.2">
      <c r="A3078" s="3" t="s">
        <v>1097</v>
      </c>
      <c r="C3078" s="3" t="s">
        <v>33979</v>
      </c>
      <c r="D3078" s="28" t="s">
        <v>14124</v>
      </c>
      <c r="E3078" s="3" t="s">
        <v>46217</v>
      </c>
      <c r="F3078" s="3" t="s">
        <v>1097</v>
      </c>
      <c r="G3078" s="3" t="s">
        <v>31718</v>
      </c>
      <c r="J3078" s="5">
        <v>673</v>
      </c>
      <c r="K3078" s="5">
        <v>880</v>
      </c>
      <c r="L3078" s="3">
        <v>880</v>
      </c>
      <c r="M3078" s="5">
        <v>660</v>
      </c>
      <c r="N3078" s="3">
        <v>660</v>
      </c>
      <c r="O3078" s="5">
        <v>287</v>
      </c>
      <c r="P3078" s="3">
        <v>287</v>
      </c>
      <c r="Q3078" s="5">
        <v>4</v>
      </c>
      <c r="R3078" s="3">
        <v>115</v>
      </c>
      <c r="S3078" s="6">
        <v>2335.7399999999998</v>
      </c>
      <c r="T3078" s="3">
        <v>1942</v>
      </c>
      <c r="U3078" s="6">
        <v>3230.53</v>
      </c>
      <c r="V3078" s="3">
        <v>3230.53</v>
      </c>
      <c r="W3078" s="6">
        <v>2684.35</v>
      </c>
      <c r="X3078" s="3">
        <v>2684.35</v>
      </c>
      <c r="Y3078" s="6">
        <v>1270.68</v>
      </c>
      <c r="Z3078" s="3">
        <v>1270.68</v>
      </c>
      <c r="AA3078" s="6">
        <v>29.99</v>
      </c>
      <c r="AB3078" s="8">
        <v>651.73</v>
      </c>
      <c r="AC3078" s="3">
        <v>651.73</v>
      </c>
      <c r="AD3078" s="29">
        <v>951</v>
      </c>
      <c r="AE3078" s="30">
        <v>3.2972206198400316E-5</v>
      </c>
      <c r="AF3078" s="31">
        <v>3985.0199999999995</v>
      </c>
      <c r="AG3078" s="31">
        <v>9779.2900000000009</v>
      </c>
      <c r="AH3078" s="30" t="e">
        <v>#REF!</v>
      </c>
      <c r="AI3078" s="31">
        <v>7837.2900000000009</v>
      </c>
      <c r="AJ3078" s="31">
        <v>1942</v>
      </c>
      <c r="AK3078" s="31">
        <v>7837.2900000000009</v>
      </c>
      <c r="AL3078" s="31">
        <v>1831</v>
      </c>
      <c r="AM3078" s="3" t="s">
        <v>30078</v>
      </c>
      <c r="AO3078" s="33">
        <v>43008</v>
      </c>
      <c r="AP3078" s="33">
        <v>43373</v>
      </c>
      <c r="AQ3078" s="33">
        <v>43738</v>
      </c>
      <c r="AU3078" s="28" t="s">
        <v>14124</v>
      </c>
      <c r="AV3078" s="3" t="s">
        <v>68448</v>
      </c>
      <c r="AW3078" s="33">
        <v>43008</v>
      </c>
      <c r="AX3078" s="33">
        <v>43373</v>
      </c>
      <c r="AY3078" s="33">
        <v>43738</v>
      </c>
      <c r="AZ3078" s="14" t="s">
        <v>14124</v>
      </c>
      <c r="BA3078" s="57"/>
      <c r="BB3078" s="3" t="s">
        <v>29035</v>
      </c>
      <c r="BC3078" s="3" t="s">
        <v>68633</v>
      </c>
      <c r="BF3078" s="3" t="s">
        <v>30076</v>
      </c>
      <c r="BJ3078" s="28" t="s">
        <v>14124</v>
      </c>
      <c r="BK3078" s="3" t="s">
        <v>29035</v>
      </c>
      <c r="BL3078" s="3" t="s">
        <v>34295</v>
      </c>
      <c r="BM3078" s="3">
        <v>6</v>
      </c>
      <c r="BN3078" s="3" t="s">
        <v>35046</v>
      </c>
      <c r="BO3078" s="3" t="s">
        <v>43246</v>
      </c>
      <c r="BP3078" s="3" t="s">
        <v>14125</v>
      </c>
      <c r="BQ3078" s="3" t="s">
        <v>67769</v>
      </c>
      <c r="BR3078" s="3">
        <v>16</v>
      </c>
      <c r="BS3078" s="3" t="s">
        <v>29035</v>
      </c>
      <c r="BT3078" s="3" t="s">
        <v>30076</v>
      </c>
      <c r="BW3078" s="3" t="s">
        <v>36600</v>
      </c>
      <c r="BX3078" s="3" t="s">
        <v>30076</v>
      </c>
      <c r="CA3078" s="3" t="s">
        <v>36816</v>
      </c>
      <c r="CB3078" s="3" t="s">
        <v>30077</v>
      </c>
      <c r="CE3078" s="3" t="s">
        <v>36600</v>
      </c>
      <c r="CF3078" s="3" t="s">
        <v>30076</v>
      </c>
      <c r="CH3078" s="3" t="s">
        <v>43462</v>
      </c>
    </row>
    <row r="3079" spans="1:86" ht="15" customHeight="1" x14ac:dyDescent="0.2">
      <c r="A3079" s="3" t="s">
        <v>19294</v>
      </c>
      <c r="B3079" s="42" t="s">
        <v>14144</v>
      </c>
      <c r="C3079" s="3" t="s">
        <v>33980</v>
      </c>
      <c r="D3079" s="28" t="s">
        <v>14124</v>
      </c>
      <c r="E3079" s="3" t="s">
        <v>46218</v>
      </c>
      <c r="F3079" s="3" t="s">
        <v>1098</v>
      </c>
      <c r="G3079" s="3" t="s">
        <v>59250</v>
      </c>
      <c r="J3079" s="5">
        <v>0</v>
      </c>
      <c r="K3079" s="5">
        <v>0</v>
      </c>
      <c r="L3079" s="3" t="e">
        <v>#N/A</v>
      </c>
      <c r="M3079" s="5">
        <v>0</v>
      </c>
      <c r="N3079" s="3" t="e">
        <v>#N/A</v>
      </c>
      <c r="O3079" s="5">
        <v>0</v>
      </c>
      <c r="P3079" s="3" t="e">
        <v>#N/A</v>
      </c>
      <c r="Q3079" s="5">
        <v>0</v>
      </c>
      <c r="R3079" s="3" t="e">
        <v>#N/A</v>
      </c>
      <c r="S3079" s="5">
        <v>0</v>
      </c>
      <c r="T3079" s="3" t="e">
        <v>#N/A</v>
      </c>
      <c r="U3079" s="6">
        <v>0</v>
      </c>
      <c r="V3079" s="3" t="e">
        <v>#N/A</v>
      </c>
      <c r="W3079" s="6">
        <v>0</v>
      </c>
      <c r="X3079" s="3" t="e">
        <v>#N/A</v>
      </c>
      <c r="Y3079" s="6">
        <v>0</v>
      </c>
      <c r="Z3079" s="3" t="e">
        <v>#N/A</v>
      </c>
      <c r="AA3079" s="6">
        <v>0</v>
      </c>
      <c r="AB3079" s="8" t="e">
        <v>#N/A</v>
      </c>
      <c r="AC3079" s="3" t="e">
        <v>#N/A</v>
      </c>
      <c r="AD3079" s="29">
        <v>0</v>
      </c>
      <c r="AE3079" s="30">
        <v>0</v>
      </c>
      <c r="AF3079" s="31">
        <v>0</v>
      </c>
      <c r="AG3079" s="31" t="e">
        <v>#N/A</v>
      </c>
      <c r="AH3079" s="30" t="e">
        <v>#REF!</v>
      </c>
      <c r="AI3079" s="31" t="e">
        <v>#N/A</v>
      </c>
      <c r="AJ3079" s="31" t="e">
        <v>#N/A</v>
      </c>
      <c r="AK3079" s="31" t="e">
        <v>#N/A</v>
      </c>
      <c r="AL3079" s="31">
        <v>0</v>
      </c>
      <c r="AM3079" s="3" t="s">
        <v>17529</v>
      </c>
      <c r="AO3079" s="33">
        <v>43008</v>
      </c>
      <c r="AP3079" s="33">
        <v>43069</v>
      </c>
      <c r="AQ3079" s="33">
        <v>43159</v>
      </c>
      <c r="AU3079" s="28" t="s">
        <v>14124</v>
      </c>
      <c r="AV3079" s="3" t="s">
        <v>68449</v>
      </c>
      <c r="AW3079" s="33">
        <v>43008</v>
      </c>
      <c r="AX3079" s="33">
        <v>43069</v>
      </c>
      <c r="AY3079" s="33">
        <v>43159</v>
      </c>
      <c r="AZ3079" s="14" t="s">
        <v>14124</v>
      </c>
      <c r="BA3079" s="57"/>
      <c r="BB3079" s="3" t="s">
        <v>29035</v>
      </c>
      <c r="BF3079" s="3" t="s">
        <v>30076</v>
      </c>
      <c r="BJ3079" s="28" t="s">
        <v>14124</v>
      </c>
      <c r="BK3079" s="3" t="s">
        <v>29035</v>
      </c>
      <c r="BL3079" s="3" t="s">
        <v>34295</v>
      </c>
      <c r="BM3079" s="3">
        <v>6</v>
      </c>
      <c r="BN3079" s="3" t="s">
        <v>35046</v>
      </c>
      <c r="BO3079" s="3" t="s">
        <v>43246</v>
      </c>
      <c r="BP3079" s="3" t="s">
        <v>14125</v>
      </c>
      <c r="BQ3079" s="3" t="s">
        <v>67769</v>
      </c>
      <c r="BR3079" s="3">
        <v>16</v>
      </c>
      <c r="BS3079" s="3" t="s">
        <v>29035</v>
      </c>
      <c r="BT3079" s="3" t="s">
        <v>30076</v>
      </c>
      <c r="BW3079" s="3" t="s">
        <v>36600</v>
      </c>
      <c r="BX3079" s="3" t="s">
        <v>30076</v>
      </c>
      <c r="CA3079" s="3" t="s">
        <v>36816</v>
      </c>
      <c r="CB3079" s="3" t="s">
        <v>30077</v>
      </c>
      <c r="CE3079" s="3" t="s">
        <v>36600</v>
      </c>
      <c r="CF3079" s="3" t="s">
        <v>30076</v>
      </c>
      <c r="CH3079" s="3" t="s">
        <v>43462</v>
      </c>
    </row>
    <row r="3080" spans="1:86" ht="15" customHeight="1" x14ac:dyDescent="0.2">
      <c r="A3080" s="3" t="s">
        <v>19294</v>
      </c>
      <c r="B3080" s="42" t="s">
        <v>14151</v>
      </c>
      <c r="C3080" s="3" t="s">
        <v>33981</v>
      </c>
      <c r="D3080" s="28" t="s">
        <v>14124</v>
      </c>
      <c r="E3080" s="3" t="s">
        <v>46219</v>
      </c>
      <c r="F3080" s="3" t="s">
        <v>6287</v>
      </c>
      <c r="G3080" s="3" t="s">
        <v>59251</v>
      </c>
      <c r="J3080" s="5">
        <v>0</v>
      </c>
      <c r="K3080" s="5">
        <v>0</v>
      </c>
      <c r="L3080" s="3" t="e">
        <v>#N/A</v>
      </c>
      <c r="M3080" s="5">
        <v>0</v>
      </c>
      <c r="N3080" s="3" t="e">
        <v>#N/A</v>
      </c>
      <c r="O3080" s="5">
        <v>0</v>
      </c>
      <c r="P3080" s="3" t="e">
        <v>#N/A</v>
      </c>
      <c r="Q3080" s="5">
        <v>0</v>
      </c>
      <c r="R3080" s="3" t="e">
        <v>#N/A</v>
      </c>
      <c r="S3080" s="5">
        <v>0</v>
      </c>
      <c r="T3080" s="3" t="e">
        <v>#N/A</v>
      </c>
      <c r="U3080" s="6">
        <v>0</v>
      </c>
      <c r="V3080" s="3" t="e">
        <v>#N/A</v>
      </c>
      <c r="W3080" s="6">
        <v>0</v>
      </c>
      <c r="X3080" s="3" t="e">
        <v>#N/A</v>
      </c>
      <c r="Y3080" s="6">
        <v>0</v>
      </c>
      <c r="Z3080" s="3" t="e">
        <v>#N/A</v>
      </c>
      <c r="AA3080" s="6">
        <v>0</v>
      </c>
      <c r="AB3080" s="8" t="e">
        <v>#N/A</v>
      </c>
      <c r="AC3080" s="3" t="e">
        <v>#N/A</v>
      </c>
      <c r="AD3080" s="29">
        <v>0</v>
      </c>
      <c r="AE3080" s="30">
        <v>0</v>
      </c>
      <c r="AF3080" s="31">
        <v>0</v>
      </c>
      <c r="AG3080" s="31" t="e">
        <v>#N/A</v>
      </c>
      <c r="AH3080" s="30" t="e">
        <v>#REF!</v>
      </c>
      <c r="AI3080" s="31" t="e">
        <v>#N/A</v>
      </c>
      <c r="AJ3080" s="31" t="e">
        <v>#N/A</v>
      </c>
      <c r="AK3080" s="31" t="e">
        <v>#N/A</v>
      </c>
      <c r="AL3080" s="31">
        <v>0</v>
      </c>
      <c r="AM3080" s="3" t="s">
        <v>17529</v>
      </c>
      <c r="AO3080" s="33">
        <v>43008</v>
      </c>
      <c r="AP3080" s="33">
        <v>43069</v>
      </c>
      <c r="AQ3080" s="33">
        <v>43159</v>
      </c>
      <c r="AT3080" s="3" t="s">
        <v>14151</v>
      </c>
      <c r="AU3080" s="28" t="s">
        <v>14124</v>
      </c>
      <c r="AV3080" s="3" t="s">
        <v>68449</v>
      </c>
      <c r="AW3080" s="33">
        <v>43008</v>
      </c>
      <c r="AX3080" s="33">
        <v>43069</v>
      </c>
      <c r="AY3080" s="33">
        <v>43159</v>
      </c>
      <c r="AZ3080" s="14" t="s">
        <v>14124</v>
      </c>
      <c r="BA3080" s="57" t="s">
        <v>14151</v>
      </c>
      <c r="BB3080" s="3" t="s">
        <v>30338</v>
      </c>
      <c r="BC3080" s="3" t="s">
        <v>68633</v>
      </c>
      <c r="BF3080" s="3" t="s">
        <v>30076</v>
      </c>
      <c r="BJ3080" s="28" t="s">
        <v>14124</v>
      </c>
      <c r="BK3080" s="3" t="s">
        <v>30338</v>
      </c>
      <c r="BL3080" s="3" t="s">
        <v>34295</v>
      </c>
      <c r="BM3080" s="3">
        <v>6</v>
      </c>
      <c r="BN3080" s="3" t="s">
        <v>35047</v>
      </c>
      <c r="BO3080" s="3" t="s">
        <v>43246</v>
      </c>
      <c r="BP3080" s="3" t="s">
        <v>14125</v>
      </c>
      <c r="BQ3080" s="3" t="s">
        <v>67770</v>
      </c>
      <c r="BR3080" s="3">
        <v>18</v>
      </c>
      <c r="BS3080" s="3" t="s">
        <v>30338</v>
      </c>
      <c r="BT3080" s="3" t="s">
        <v>30076</v>
      </c>
      <c r="BU3080" s="3" t="s">
        <v>37298</v>
      </c>
      <c r="BW3080" s="3" t="s">
        <v>36601</v>
      </c>
      <c r="BX3080" s="3" t="s">
        <v>30076</v>
      </c>
      <c r="BY3080" s="3" t="s">
        <v>40326</v>
      </c>
      <c r="CA3080" s="3" t="s">
        <v>36817</v>
      </c>
      <c r="CB3080" s="3" t="s">
        <v>30077</v>
      </c>
      <c r="CC3080" s="3" t="s">
        <v>42006</v>
      </c>
      <c r="CE3080" s="3" t="s">
        <v>36601</v>
      </c>
      <c r="CF3080" s="3" t="s">
        <v>30076</v>
      </c>
      <c r="CG3080" s="3" t="s">
        <v>40326</v>
      </c>
      <c r="CH3080" s="3" t="s">
        <v>43462</v>
      </c>
    </row>
    <row r="3081" spans="1:86" ht="15" customHeight="1" x14ac:dyDescent="0.2">
      <c r="A3081" s="3" t="s">
        <v>19294</v>
      </c>
      <c r="B3081" s="42" t="s">
        <v>14152</v>
      </c>
      <c r="C3081" s="3" t="s">
        <v>33982</v>
      </c>
      <c r="D3081" s="28" t="s">
        <v>14124</v>
      </c>
      <c r="E3081" s="3" t="s">
        <v>46220</v>
      </c>
      <c r="F3081" s="3" t="s">
        <v>6288</v>
      </c>
      <c r="G3081" s="3" t="s">
        <v>59252</v>
      </c>
      <c r="J3081" s="5">
        <v>0</v>
      </c>
      <c r="K3081" s="5">
        <v>0</v>
      </c>
      <c r="L3081" s="3" t="e">
        <v>#N/A</v>
      </c>
      <c r="M3081" s="5">
        <v>0</v>
      </c>
      <c r="N3081" s="3" t="e">
        <v>#N/A</v>
      </c>
      <c r="O3081" s="5">
        <v>0</v>
      </c>
      <c r="P3081" s="3" t="e">
        <v>#N/A</v>
      </c>
      <c r="Q3081" s="5">
        <v>0</v>
      </c>
      <c r="R3081" s="3" t="e">
        <v>#N/A</v>
      </c>
      <c r="S3081" s="5">
        <v>0</v>
      </c>
      <c r="T3081" s="3" t="e">
        <v>#N/A</v>
      </c>
      <c r="U3081" s="6">
        <v>0</v>
      </c>
      <c r="V3081" s="3" t="e">
        <v>#N/A</v>
      </c>
      <c r="W3081" s="6">
        <v>0</v>
      </c>
      <c r="X3081" s="3" t="e">
        <v>#N/A</v>
      </c>
      <c r="Y3081" s="6">
        <v>0</v>
      </c>
      <c r="Z3081" s="3" t="e">
        <v>#N/A</v>
      </c>
      <c r="AA3081" s="6">
        <v>0</v>
      </c>
      <c r="AB3081" s="8" t="e">
        <v>#N/A</v>
      </c>
      <c r="AC3081" s="3" t="e">
        <v>#N/A</v>
      </c>
      <c r="AD3081" s="29">
        <v>0</v>
      </c>
      <c r="AE3081" s="30">
        <v>0</v>
      </c>
      <c r="AF3081" s="31">
        <v>0</v>
      </c>
      <c r="AG3081" s="31" t="e">
        <v>#N/A</v>
      </c>
      <c r="AH3081" s="30" t="e">
        <v>#REF!</v>
      </c>
      <c r="AI3081" s="31" t="e">
        <v>#N/A</v>
      </c>
      <c r="AJ3081" s="31" t="e">
        <v>#N/A</v>
      </c>
      <c r="AK3081" s="31" t="e">
        <v>#N/A</v>
      </c>
      <c r="AL3081" s="31">
        <v>0</v>
      </c>
      <c r="AM3081" s="3" t="s">
        <v>17529</v>
      </c>
      <c r="AO3081" s="33">
        <v>43008</v>
      </c>
      <c r="AP3081" s="33">
        <v>43069</v>
      </c>
      <c r="AQ3081" s="33">
        <v>43159</v>
      </c>
      <c r="AU3081" s="28" t="s">
        <v>14124</v>
      </c>
      <c r="AV3081" s="3" t="s">
        <v>68449</v>
      </c>
      <c r="AW3081" s="33">
        <v>43008</v>
      </c>
      <c r="AX3081" s="33">
        <v>43069</v>
      </c>
      <c r="AY3081" s="33">
        <v>43159</v>
      </c>
      <c r="AZ3081" s="14" t="s">
        <v>14124</v>
      </c>
      <c r="BA3081" s="57"/>
      <c r="BF3081" s="3" t="s">
        <v>30076</v>
      </c>
      <c r="BJ3081" s="28" t="s">
        <v>14124</v>
      </c>
      <c r="BK3081" s="3" t="s">
        <v>30338</v>
      </c>
      <c r="BL3081" s="3" t="s">
        <v>34295</v>
      </c>
      <c r="BM3081" s="3">
        <v>6</v>
      </c>
      <c r="BN3081" s="3" t="s">
        <v>35047</v>
      </c>
      <c r="BO3081" s="3" t="s">
        <v>43246</v>
      </c>
      <c r="BP3081" s="3" t="s">
        <v>14125</v>
      </c>
      <c r="BQ3081" s="3" t="s">
        <v>67770</v>
      </c>
      <c r="BR3081" s="3">
        <v>18</v>
      </c>
    </row>
    <row r="3082" spans="1:86" ht="15" customHeight="1" x14ac:dyDescent="0.2">
      <c r="A3082" s="3" t="s">
        <v>19294</v>
      </c>
      <c r="B3082" s="42" t="s">
        <v>14153</v>
      </c>
      <c r="C3082" s="3" t="s">
        <v>33983</v>
      </c>
      <c r="D3082" s="28" t="s">
        <v>14124</v>
      </c>
      <c r="E3082" s="3" t="s">
        <v>46221</v>
      </c>
      <c r="F3082" s="3" t="s">
        <v>6289</v>
      </c>
      <c r="G3082" s="3" t="s">
        <v>59253</v>
      </c>
      <c r="J3082" s="5">
        <v>0</v>
      </c>
      <c r="K3082" s="5">
        <v>0</v>
      </c>
      <c r="L3082" s="3" t="e">
        <v>#N/A</v>
      </c>
      <c r="M3082" s="5">
        <v>0</v>
      </c>
      <c r="N3082" s="3" t="e">
        <v>#N/A</v>
      </c>
      <c r="O3082" s="5">
        <v>0</v>
      </c>
      <c r="P3082" s="3" t="e">
        <v>#N/A</v>
      </c>
      <c r="Q3082" s="5">
        <v>0</v>
      </c>
      <c r="R3082" s="3" t="e">
        <v>#N/A</v>
      </c>
      <c r="S3082" s="5">
        <v>0</v>
      </c>
      <c r="T3082" s="3" t="e">
        <v>#N/A</v>
      </c>
      <c r="U3082" s="6">
        <v>0</v>
      </c>
      <c r="V3082" s="3" t="e">
        <v>#N/A</v>
      </c>
      <c r="W3082" s="6">
        <v>0</v>
      </c>
      <c r="X3082" s="3" t="e">
        <v>#N/A</v>
      </c>
      <c r="Y3082" s="6">
        <v>0</v>
      </c>
      <c r="Z3082" s="3" t="e">
        <v>#N/A</v>
      </c>
      <c r="AA3082" s="6">
        <v>0</v>
      </c>
      <c r="AB3082" s="8" t="e">
        <v>#N/A</v>
      </c>
      <c r="AC3082" s="3" t="e">
        <v>#N/A</v>
      </c>
      <c r="AD3082" s="29">
        <v>0</v>
      </c>
      <c r="AE3082" s="30">
        <v>0</v>
      </c>
      <c r="AF3082" s="31">
        <v>0</v>
      </c>
      <c r="AG3082" s="31" t="e">
        <v>#N/A</v>
      </c>
      <c r="AH3082" s="30" t="e">
        <v>#REF!</v>
      </c>
      <c r="AI3082" s="31" t="e">
        <v>#N/A</v>
      </c>
      <c r="AJ3082" s="31" t="e">
        <v>#N/A</v>
      </c>
      <c r="AK3082" s="31" t="e">
        <v>#N/A</v>
      </c>
      <c r="AL3082" s="31">
        <v>0</v>
      </c>
      <c r="AM3082" s="3" t="s">
        <v>17529</v>
      </c>
      <c r="AO3082" s="33">
        <v>43008</v>
      </c>
      <c r="AP3082" s="33">
        <v>43069</v>
      </c>
      <c r="AQ3082" s="33">
        <v>43159</v>
      </c>
      <c r="AU3082" s="28" t="s">
        <v>14124</v>
      </c>
      <c r="AV3082" s="3" t="s">
        <v>68449</v>
      </c>
      <c r="AW3082" s="33">
        <v>43008</v>
      </c>
      <c r="AX3082" s="33">
        <v>43069</v>
      </c>
      <c r="AY3082" s="33">
        <v>43159</v>
      </c>
      <c r="AZ3082" s="14" t="s">
        <v>14124</v>
      </c>
      <c r="BA3082" s="58"/>
      <c r="BF3082" s="3" t="s">
        <v>30076</v>
      </c>
      <c r="BJ3082" s="28" t="s">
        <v>14124</v>
      </c>
      <c r="BK3082" s="3" t="s">
        <v>30338</v>
      </c>
      <c r="BL3082" s="3" t="s">
        <v>34295</v>
      </c>
      <c r="BM3082" s="3">
        <v>6</v>
      </c>
      <c r="BN3082" s="3" t="s">
        <v>35047</v>
      </c>
      <c r="BO3082" s="3" t="s">
        <v>43246</v>
      </c>
      <c r="BP3082" s="3" t="s">
        <v>14125</v>
      </c>
      <c r="BQ3082" s="3" t="s">
        <v>67770</v>
      </c>
      <c r="BR3082" s="3">
        <v>18</v>
      </c>
    </row>
    <row r="3083" spans="1:86" ht="15" customHeight="1" x14ac:dyDescent="0.2">
      <c r="A3083" s="3" t="s">
        <v>19294</v>
      </c>
      <c r="B3083" s="42" t="s">
        <v>14160</v>
      </c>
      <c r="C3083" s="3" t="s">
        <v>33984</v>
      </c>
      <c r="D3083" s="28" t="s">
        <v>14124</v>
      </c>
      <c r="E3083" s="3" t="s">
        <v>46222</v>
      </c>
      <c r="F3083" s="3" t="s">
        <v>6290</v>
      </c>
      <c r="G3083" s="3" t="s">
        <v>59254</v>
      </c>
      <c r="J3083" s="5">
        <v>0</v>
      </c>
      <c r="K3083" s="5">
        <v>0</v>
      </c>
      <c r="L3083" s="3" t="e">
        <v>#N/A</v>
      </c>
      <c r="M3083" s="5">
        <v>0</v>
      </c>
      <c r="N3083" s="3" t="e">
        <v>#N/A</v>
      </c>
      <c r="O3083" s="5">
        <v>0</v>
      </c>
      <c r="P3083" s="3" t="e">
        <v>#N/A</v>
      </c>
      <c r="Q3083" s="5">
        <v>0</v>
      </c>
      <c r="R3083" s="3" t="e">
        <v>#N/A</v>
      </c>
      <c r="S3083" s="5">
        <v>0</v>
      </c>
      <c r="T3083" s="3" t="e">
        <v>#N/A</v>
      </c>
      <c r="U3083" s="6">
        <v>0</v>
      </c>
      <c r="V3083" s="3" t="e">
        <v>#N/A</v>
      </c>
      <c r="W3083" s="6">
        <v>0</v>
      </c>
      <c r="X3083" s="3" t="e">
        <v>#N/A</v>
      </c>
      <c r="Y3083" s="6">
        <v>0</v>
      </c>
      <c r="Z3083" s="3" t="e">
        <v>#N/A</v>
      </c>
      <c r="AA3083" s="6">
        <v>0</v>
      </c>
      <c r="AB3083" s="8" t="e">
        <v>#N/A</v>
      </c>
      <c r="AC3083" s="3" t="e">
        <v>#N/A</v>
      </c>
      <c r="AD3083" s="29">
        <v>0</v>
      </c>
      <c r="AE3083" s="30">
        <v>0</v>
      </c>
      <c r="AF3083" s="31">
        <v>0</v>
      </c>
      <c r="AG3083" s="31" t="e">
        <v>#N/A</v>
      </c>
      <c r="AH3083" s="30" t="e">
        <v>#REF!</v>
      </c>
      <c r="AI3083" s="31" t="e">
        <v>#N/A</v>
      </c>
      <c r="AJ3083" s="31" t="e">
        <v>#N/A</v>
      </c>
      <c r="AK3083" s="31" t="e">
        <v>#N/A</v>
      </c>
      <c r="AL3083" s="31">
        <v>0</v>
      </c>
      <c r="AM3083" s="3" t="s">
        <v>17529</v>
      </c>
      <c r="AO3083" s="33">
        <v>43008</v>
      </c>
      <c r="AP3083" s="33">
        <v>43069</v>
      </c>
      <c r="AQ3083" s="33">
        <v>43159</v>
      </c>
      <c r="AU3083" s="28" t="s">
        <v>14124</v>
      </c>
      <c r="AV3083" s="3" t="s">
        <v>68449</v>
      </c>
      <c r="AW3083" s="33">
        <v>43008</v>
      </c>
      <c r="AX3083" s="33">
        <v>43069</v>
      </c>
      <c r="AY3083" s="33">
        <v>43159</v>
      </c>
      <c r="AZ3083" s="14" t="s">
        <v>14124</v>
      </c>
      <c r="BA3083" s="58"/>
      <c r="BF3083" s="3" t="s">
        <v>30076</v>
      </c>
      <c r="BJ3083" s="28" t="s">
        <v>14124</v>
      </c>
      <c r="BK3083" s="3" t="s">
        <v>30338</v>
      </c>
      <c r="BL3083" s="3" t="s">
        <v>34295</v>
      </c>
      <c r="BM3083" s="3">
        <v>6</v>
      </c>
      <c r="BN3083" s="3" t="s">
        <v>35047</v>
      </c>
      <c r="BO3083" s="3" t="s">
        <v>43246</v>
      </c>
      <c r="BP3083" s="3" t="s">
        <v>14125</v>
      </c>
      <c r="BQ3083" s="3" t="s">
        <v>67770</v>
      </c>
      <c r="BR3083" s="3">
        <v>18</v>
      </c>
    </row>
    <row r="3084" spans="1:86" ht="15" customHeight="1" x14ac:dyDescent="0.2">
      <c r="A3084" s="3" t="s">
        <v>19294</v>
      </c>
      <c r="B3084" s="42" t="s">
        <v>14154</v>
      </c>
      <c r="C3084" s="3" t="s">
        <v>33985</v>
      </c>
      <c r="D3084" s="28" t="s">
        <v>14124</v>
      </c>
      <c r="E3084" s="3" t="s">
        <v>46223</v>
      </c>
      <c r="F3084" s="3" t="s">
        <v>6291</v>
      </c>
      <c r="G3084" s="3" t="s">
        <v>59255</v>
      </c>
      <c r="J3084" s="5">
        <v>0</v>
      </c>
      <c r="K3084" s="5">
        <v>0</v>
      </c>
      <c r="L3084" s="3" t="e">
        <v>#N/A</v>
      </c>
      <c r="M3084" s="5">
        <v>0</v>
      </c>
      <c r="N3084" s="3" t="e">
        <v>#N/A</v>
      </c>
      <c r="O3084" s="5">
        <v>0</v>
      </c>
      <c r="P3084" s="3" t="e">
        <v>#N/A</v>
      </c>
      <c r="Q3084" s="5">
        <v>0</v>
      </c>
      <c r="R3084" s="3" t="e">
        <v>#N/A</v>
      </c>
      <c r="S3084" s="5">
        <v>0</v>
      </c>
      <c r="T3084" s="3" t="e">
        <v>#N/A</v>
      </c>
      <c r="U3084" s="6">
        <v>0</v>
      </c>
      <c r="V3084" s="3" t="e">
        <v>#N/A</v>
      </c>
      <c r="W3084" s="6">
        <v>0</v>
      </c>
      <c r="X3084" s="3" t="e">
        <v>#N/A</v>
      </c>
      <c r="Y3084" s="6">
        <v>0</v>
      </c>
      <c r="Z3084" s="3" t="e">
        <v>#N/A</v>
      </c>
      <c r="AA3084" s="6">
        <v>0</v>
      </c>
      <c r="AB3084" s="8" t="e">
        <v>#N/A</v>
      </c>
      <c r="AC3084" s="3" t="e">
        <v>#N/A</v>
      </c>
      <c r="AD3084" s="29">
        <v>0</v>
      </c>
      <c r="AE3084" s="30">
        <v>0</v>
      </c>
      <c r="AF3084" s="31">
        <v>0</v>
      </c>
      <c r="AG3084" s="31" t="e">
        <v>#N/A</v>
      </c>
      <c r="AH3084" s="30" t="e">
        <v>#REF!</v>
      </c>
      <c r="AI3084" s="31" t="e">
        <v>#N/A</v>
      </c>
      <c r="AJ3084" s="31" t="e">
        <v>#N/A</v>
      </c>
      <c r="AK3084" s="31" t="e">
        <v>#N/A</v>
      </c>
      <c r="AL3084" s="31">
        <v>0</v>
      </c>
      <c r="AM3084" s="3" t="s">
        <v>17529</v>
      </c>
      <c r="AO3084" s="33">
        <v>43008</v>
      </c>
      <c r="AP3084" s="33">
        <v>43069</v>
      </c>
      <c r="AQ3084" s="33">
        <v>43159</v>
      </c>
      <c r="AU3084" s="28" t="s">
        <v>14124</v>
      </c>
      <c r="AV3084" s="3" t="s">
        <v>68449</v>
      </c>
      <c r="AW3084" s="33">
        <v>43008</v>
      </c>
      <c r="AX3084" s="33">
        <v>43069</v>
      </c>
      <c r="AY3084" s="33">
        <v>43159</v>
      </c>
      <c r="AZ3084" s="14" t="s">
        <v>14124</v>
      </c>
      <c r="BA3084" s="57"/>
      <c r="BF3084" s="3" t="s">
        <v>30076</v>
      </c>
      <c r="BJ3084" s="28" t="s">
        <v>14124</v>
      </c>
      <c r="BK3084" s="3" t="s">
        <v>30338</v>
      </c>
      <c r="BL3084" s="3" t="s">
        <v>34295</v>
      </c>
      <c r="BM3084" s="3">
        <v>6</v>
      </c>
      <c r="BN3084" s="3" t="s">
        <v>35047</v>
      </c>
      <c r="BO3084" s="3" t="s">
        <v>43246</v>
      </c>
      <c r="BP3084" s="3" t="s">
        <v>14125</v>
      </c>
      <c r="BQ3084" s="3" t="s">
        <v>67770</v>
      </c>
      <c r="BR3084" s="3">
        <v>18</v>
      </c>
    </row>
    <row r="3085" spans="1:86" ht="15" customHeight="1" x14ac:dyDescent="0.2">
      <c r="A3085" s="3" t="s">
        <v>19294</v>
      </c>
      <c r="B3085" s="42" t="s">
        <v>14156</v>
      </c>
      <c r="C3085" s="3" t="s">
        <v>33982</v>
      </c>
      <c r="D3085" s="28" t="s">
        <v>14124</v>
      </c>
      <c r="E3085" s="3" t="s">
        <v>46220</v>
      </c>
      <c r="F3085" s="3" t="s">
        <v>6292</v>
      </c>
      <c r="G3085" s="3" t="s">
        <v>59256</v>
      </c>
      <c r="J3085" s="5">
        <v>0</v>
      </c>
      <c r="K3085" s="5">
        <v>0</v>
      </c>
      <c r="L3085" s="3" t="e">
        <v>#N/A</v>
      </c>
      <c r="M3085" s="5">
        <v>0</v>
      </c>
      <c r="N3085" s="3" t="e">
        <v>#N/A</v>
      </c>
      <c r="O3085" s="5">
        <v>0</v>
      </c>
      <c r="P3085" s="3" t="e">
        <v>#N/A</v>
      </c>
      <c r="Q3085" s="5">
        <v>0</v>
      </c>
      <c r="R3085" s="3" t="e">
        <v>#N/A</v>
      </c>
      <c r="S3085" s="5">
        <v>0</v>
      </c>
      <c r="T3085" s="3" t="e">
        <v>#N/A</v>
      </c>
      <c r="U3085" s="6">
        <v>0</v>
      </c>
      <c r="V3085" s="3" t="e">
        <v>#N/A</v>
      </c>
      <c r="W3085" s="6">
        <v>0</v>
      </c>
      <c r="X3085" s="3" t="e">
        <v>#N/A</v>
      </c>
      <c r="Y3085" s="6">
        <v>0</v>
      </c>
      <c r="Z3085" s="3" t="e">
        <v>#N/A</v>
      </c>
      <c r="AA3085" s="6">
        <v>0</v>
      </c>
      <c r="AB3085" s="8" t="e">
        <v>#N/A</v>
      </c>
      <c r="AC3085" s="3" t="e">
        <v>#N/A</v>
      </c>
      <c r="AD3085" s="29">
        <v>0</v>
      </c>
      <c r="AE3085" s="30">
        <v>0</v>
      </c>
      <c r="AF3085" s="31">
        <v>0</v>
      </c>
      <c r="AG3085" s="31" t="e">
        <v>#N/A</v>
      </c>
      <c r="AH3085" s="30" t="e">
        <v>#REF!</v>
      </c>
      <c r="AI3085" s="31" t="e">
        <v>#N/A</v>
      </c>
      <c r="AJ3085" s="31" t="e">
        <v>#N/A</v>
      </c>
      <c r="AK3085" s="31" t="e">
        <v>#N/A</v>
      </c>
      <c r="AL3085" s="31">
        <v>0</v>
      </c>
      <c r="AM3085" s="3" t="s">
        <v>17529</v>
      </c>
      <c r="AO3085" s="33">
        <v>43008</v>
      </c>
      <c r="AP3085" s="33">
        <v>43069</v>
      </c>
      <c r="AQ3085" s="33">
        <v>43159</v>
      </c>
      <c r="AU3085" s="28" t="s">
        <v>14124</v>
      </c>
      <c r="AV3085" s="3" t="s">
        <v>68449</v>
      </c>
      <c r="AW3085" s="33">
        <v>43008</v>
      </c>
      <c r="AX3085" s="33">
        <v>43069</v>
      </c>
      <c r="AY3085" s="33">
        <v>43159</v>
      </c>
      <c r="AZ3085" s="14" t="s">
        <v>14124</v>
      </c>
      <c r="BA3085" s="57"/>
      <c r="BF3085" s="3" t="s">
        <v>30076</v>
      </c>
      <c r="BJ3085" s="28" t="s">
        <v>14124</v>
      </c>
      <c r="BK3085" s="3" t="s">
        <v>30338</v>
      </c>
      <c r="BL3085" s="3" t="s">
        <v>34295</v>
      </c>
      <c r="BM3085" s="3">
        <v>6</v>
      </c>
      <c r="BN3085" s="3" t="s">
        <v>35047</v>
      </c>
      <c r="BO3085" s="3" t="s">
        <v>43246</v>
      </c>
      <c r="BP3085" s="3" t="s">
        <v>14125</v>
      </c>
      <c r="BQ3085" s="3" t="s">
        <v>67770</v>
      </c>
      <c r="BR3085" s="3">
        <v>18</v>
      </c>
    </row>
    <row r="3086" spans="1:86" ht="15" customHeight="1" x14ac:dyDescent="0.2">
      <c r="A3086" s="3" t="s">
        <v>19294</v>
      </c>
      <c r="B3086" s="42" t="s">
        <v>14155</v>
      </c>
      <c r="C3086" s="3" t="s">
        <v>33986</v>
      </c>
      <c r="D3086" s="28" t="s">
        <v>14124</v>
      </c>
      <c r="E3086" s="3" t="s">
        <v>46224</v>
      </c>
      <c r="F3086" s="3" t="s">
        <v>6293</v>
      </c>
      <c r="G3086" s="3" t="s">
        <v>59257</v>
      </c>
      <c r="J3086" s="5">
        <v>0</v>
      </c>
      <c r="K3086" s="5">
        <v>0</v>
      </c>
      <c r="L3086" s="3" t="e">
        <v>#N/A</v>
      </c>
      <c r="M3086" s="5">
        <v>0</v>
      </c>
      <c r="N3086" s="3" t="e">
        <v>#N/A</v>
      </c>
      <c r="O3086" s="5">
        <v>0</v>
      </c>
      <c r="P3086" s="3" t="e">
        <v>#N/A</v>
      </c>
      <c r="Q3086" s="5">
        <v>0</v>
      </c>
      <c r="R3086" s="3" t="e">
        <v>#N/A</v>
      </c>
      <c r="S3086" s="5">
        <v>0</v>
      </c>
      <c r="T3086" s="3" t="e">
        <v>#N/A</v>
      </c>
      <c r="U3086" s="6">
        <v>0</v>
      </c>
      <c r="V3086" s="3" t="e">
        <v>#N/A</v>
      </c>
      <c r="W3086" s="6">
        <v>0</v>
      </c>
      <c r="X3086" s="3" t="e">
        <v>#N/A</v>
      </c>
      <c r="Y3086" s="6">
        <v>0</v>
      </c>
      <c r="Z3086" s="3" t="e">
        <v>#N/A</v>
      </c>
      <c r="AA3086" s="6">
        <v>0</v>
      </c>
      <c r="AB3086" s="8" t="e">
        <v>#N/A</v>
      </c>
      <c r="AC3086" s="3" t="e">
        <v>#N/A</v>
      </c>
      <c r="AD3086" s="29">
        <v>0</v>
      </c>
      <c r="AE3086" s="30">
        <v>0</v>
      </c>
      <c r="AF3086" s="31">
        <v>0</v>
      </c>
      <c r="AG3086" s="31" t="e">
        <v>#N/A</v>
      </c>
      <c r="AH3086" s="30" t="e">
        <v>#REF!</v>
      </c>
      <c r="AI3086" s="31" t="e">
        <v>#N/A</v>
      </c>
      <c r="AJ3086" s="31" t="e">
        <v>#N/A</v>
      </c>
      <c r="AK3086" s="31" t="e">
        <v>#N/A</v>
      </c>
      <c r="AL3086" s="31">
        <v>0</v>
      </c>
      <c r="AM3086" s="3" t="s">
        <v>17529</v>
      </c>
      <c r="AO3086" s="33">
        <v>43008</v>
      </c>
      <c r="AP3086" s="33">
        <v>43069</v>
      </c>
      <c r="AQ3086" s="33">
        <v>43159</v>
      </c>
      <c r="AU3086" s="28" t="s">
        <v>14124</v>
      </c>
      <c r="AV3086" s="3" t="s">
        <v>68449</v>
      </c>
      <c r="AW3086" s="33">
        <v>43008</v>
      </c>
      <c r="AX3086" s="33">
        <v>43069</v>
      </c>
      <c r="AY3086" s="33">
        <v>43159</v>
      </c>
      <c r="AZ3086" s="14" t="s">
        <v>14124</v>
      </c>
      <c r="BA3086" s="57"/>
      <c r="BF3086" s="3" t="s">
        <v>30076</v>
      </c>
      <c r="BJ3086" s="28" t="s">
        <v>14124</v>
      </c>
      <c r="BK3086" s="3" t="s">
        <v>30338</v>
      </c>
      <c r="BL3086" s="3" t="s">
        <v>34295</v>
      </c>
      <c r="BM3086" s="3">
        <v>6</v>
      </c>
      <c r="BN3086" s="3" t="s">
        <v>35047</v>
      </c>
      <c r="BO3086" s="3" t="s">
        <v>43246</v>
      </c>
      <c r="BP3086" s="3" t="s">
        <v>14125</v>
      </c>
      <c r="BQ3086" s="3" t="s">
        <v>67770</v>
      </c>
      <c r="BR3086" s="3">
        <v>18</v>
      </c>
    </row>
    <row r="3087" spans="1:86" ht="15" customHeight="1" x14ac:dyDescent="0.2">
      <c r="A3087" s="3" t="s">
        <v>1099</v>
      </c>
      <c r="C3087" s="3" t="s">
        <v>15330</v>
      </c>
      <c r="D3087" s="28" t="s">
        <v>14124</v>
      </c>
      <c r="E3087" s="3" t="s">
        <v>46225</v>
      </c>
      <c r="F3087" s="3" t="s">
        <v>1099</v>
      </c>
      <c r="G3087" s="3" t="s">
        <v>31719</v>
      </c>
      <c r="J3087" s="5">
        <v>0</v>
      </c>
      <c r="K3087" s="5">
        <v>0</v>
      </c>
      <c r="L3087" s="3">
        <v>0</v>
      </c>
      <c r="M3087" s="5">
        <v>0</v>
      </c>
      <c r="N3087" s="3">
        <v>0</v>
      </c>
      <c r="O3087" s="5">
        <v>8</v>
      </c>
      <c r="P3087" s="3">
        <v>8</v>
      </c>
      <c r="Q3087" s="5">
        <v>0</v>
      </c>
      <c r="R3087" s="3">
        <v>0</v>
      </c>
      <c r="S3087" s="6">
        <v>0</v>
      </c>
      <c r="T3087" s="3">
        <v>8</v>
      </c>
      <c r="U3087" s="6">
        <v>0</v>
      </c>
      <c r="V3087" s="3">
        <v>0</v>
      </c>
      <c r="W3087" s="6">
        <v>0</v>
      </c>
      <c r="X3087" s="3">
        <v>0</v>
      </c>
      <c r="Y3087" s="6">
        <v>52.58</v>
      </c>
      <c r="Z3087" s="3">
        <v>52.58</v>
      </c>
      <c r="AA3087" s="6">
        <v>0</v>
      </c>
      <c r="AB3087" s="8">
        <v>0</v>
      </c>
      <c r="AC3087" s="3">
        <v>0</v>
      </c>
      <c r="AD3087" s="29">
        <v>8</v>
      </c>
      <c r="AE3087" s="30">
        <v>2.7736871670578608E-7</v>
      </c>
      <c r="AF3087" s="31">
        <v>52.58</v>
      </c>
      <c r="AG3087" s="31">
        <v>60.58</v>
      </c>
      <c r="AH3087" s="30" t="e">
        <v>#REF!</v>
      </c>
      <c r="AI3087" s="31">
        <v>52.58</v>
      </c>
      <c r="AJ3087" s="31">
        <v>8</v>
      </c>
      <c r="AK3087" s="31">
        <v>52.58</v>
      </c>
      <c r="AL3087" s="31">
        <v>8</v>
      </c>
      <c r="AM3087" s="3" t="s">
        <v>17529</v>
      </c>
      <c r="AO3087" s="33">
        <v>43008</v>
      </c>
      <c r="AP3087" s="33">
        <v>43373</v>
      </c>
      <c r="AQ3087" s="33">
        <v>43738</v>
      </c>
      <c r="AU3087" s="28" t="s">
        <v>14124</v>
      </c>
      <c r="AV3087" s="3" t="s">
        <v>68449</v>
      </c>
      <c r="AW3087" s="33">
        <v>43008</v>
      </c>
      <c r="AX3087" s="33">
        <v>43069</v>
      </c>
      <c r="AY3087" s="33">
        <v>43159</v>
      </c>
      <c r="AZ3087" s="14" t="s">
        <v>14124</v>
      </c>
      <c r="BA3087" s="57"/>
      <c r="BB3087" s="3" t="s">
        <v>29036</v>
      </c>
      <c r="BC3087" s="3" t="s">
        <v>68633</v>
      </c>
      <c r="BF3087" s="3" t="s">
        <v>30076</v>
      </c>
      <c r="BJ3087" s="28" t="s">
        <v>14124</v>
      </c>
      <c r="BK3087" s="3" t="s">
        <v>29036</v>
      </c>
      <c r="BL3087" s="3" t="s">
        <v>34295</v>
      </c>
      <c r="BM3087" s="3">
        <v>6</v>
      </c>
      <c r="BN3087" s="3" t="s">
        <v>35048</v>
      </c>
      <c r="BO3087" s="3" t="s">
        <v>43246</v>
      </c>
      <c r="BP3087" s="3" t="s">
        <v>14125</v>
      </c>
      <c r="BQ3087" s="3" t="s">
        <v>67771</v>
      </c>
      <c r="BR3087" s="3">
        <v>16</v>
      </c>
      <c r="BS3087" s="3" t="s">
        <v>29036</v>
      </c>
      <c r="BT3087" s="3" t="s">
        <v>30076</v>
      </c>
      <c r="BW3087" s="12"/>
      <c r="BX3087" s="12"/>
      <c r="BY3087" s="12"/>
      <c r="BZ3087" s="12"/>
      <c r="CA3087" s="3" t="s">
        <v>36818</v>
      </c>
      <c r="CB3087" s="3" t="s">
        <v>30077</v>
      </c>
    </row>
    <row r="3088" spans="1:86" ht="15" customHeight="1" x14ac:dyDescent="0.2">
      <c r="A3088" s="3" t="s">
        <v>14433</v>
      </c>
      <c r="B3088" s="42" t="s">
        <v>14144</v>
      </c>
      <c r="C3088" s="3" t="s">
        <v>19295</v>
      </c>
      <c r="D3088" s="28" t="s">
        <v>14124</v>
      </c>
      <c r="E3088" s="3" t="s">
        <v>46226</v>
      </c>
      <c r="F3088" s="3" t="s">
        <v>6294</v>
      </c>
      <c r="G3088" s="3" t="s">
        <v>59258</v>
      </c>
      <c r="J3088" s="5">
        <v>0</v>
      </c>
      <c r="K3088" s="5">
        <v>0</v>
      </c>
      <c r="L3088" s="3" t="e">
        <v>#N/A</v>
      </c>
      <c r="M3088" s="5">
        <v>0</v>
      </c>
      <c r="N3088" s="3" t="e">
        <v>#N/A</v>
      </c>
      <c r="O3088" s="5">
        <v>0</v>
      </c>
      <c r="P3088" s="3" t="e">
        <v>#N/A</v>
      </c>
      <c r="Q3088" s="5">
        <v>0</v>
      </c>
      <c r="R3088" s="3" t="e">
        <v>#N/A</v>
      </c>
      <c r="S3088" s="5">
        <v>0</v>
      </c>
      <c r="T3088" s="3" t="e">
        <v>#N/A</v>
      </c>
      <c r="U3088" s="6">
        <v>0</v>
      </c>
      <c r="V3088" s="3" t="e">
        <v>#N/A</v>
      </c>
      <c r="W3088" s="6">
        <v>0</v>
      </c>
      <c r="X3088" s="3" t="e">
        <v>#N/A</v>
      </c>
      <c r="Y3088" s="6">
        <v>0</v>
      </c>
      <c r="Z3088" s="3" t="e">
        <v>#N/A</v>
      </c>
      <c r="AA3088" s="6">
        <v>0</v>
      </c>
      <c r="AB3088" s="8" t="e">
        <v>#N/A</v>
      </c>
      <c r="AC3088" s="3" t="e">
        <v>#N/A</v>
      </c>
      <c r="AD3088" s="29">
        <v>0</v>
      </c>
      <c r="AE3088" s="30">
        <v>0</v>
      </c>
      <c r="AF3088" s="31">
        <v>0</v>
      </c>
      <c r="AG3088" s="31" t="e">
        <v>#N/A</v>
      </c>
      <c r="AH3088" s="30" t="e">
        <v>#REF!</v>
      </c>
      <c r="AI3088" s="31" t="e">
        <v>#N/A</v>
      </c>
      <c r="AJ3088" s="31" t="e">
        <v>#N/A</v>
      </c>
      <c r="AK3088" s="31" t="e">
        <v>#N/A</v>
      </c>
      <c r="AL3088" s="31">
        <v>0</v>
      </c>
      <c r="AM3088" s="3" t="s">
        <v>17529</v>
      </c>
      <c r="AO3088" s="33">
        <v>43008</v>
      </c>
      <c r="AP3088" s="33">
        <v>43069</v>
      </c>
      <c r="AQ3088" s="33">
        <v>43159</v>
      </c>
      <c r="AU3088" s="28" t="s">
        <v>14124</v>
      </c>
      <c r="AV3088" s="3" t="s">
        <v>68449</v>
      </c>
      <c r="AW3088" s="33">
        <v>43008</v>
      </c>
      <c r="AX3088" s="33">
        <v>43069</v>
      </c>
      <c r="AY3088" s="33">
        <v>43159</v>
      </c>
      <c r="AZ3088" s="14" t="s">
        <v>14124</v>
      </c>
      <c r="BA3088" s="57"/>
      <c r="BB3088" s="3" t="s">
        <v>29036</v>
      </c>
      <c r="BF3088" s="3" t="s">
        <v>30076</v>
      </c>
      <c r="BJ3088" s="28" t="s">
        <v>14124</v>
      </c>
      <c r="BK3088" s="3" t="s">
        <v>29036</v>
      </c>
      <c r="BL3088" s="3" t="s">
        <v>34295</v>
      </c>
      <c r="BM3088" s="3">
        <v>6</v>
      </c>
      <c r="BN3088" s="3" t="s">
        <v>35048</v>
      </c>
      <c r="BO3088" s="3" t="s">
        <v>43246</v>
      </c>
      <c r="BP3088" s="3" t="s">
        <v>14125</v>
      </c>
      <c r="BQ3088" s="3" t="s">
        <v>67771</v>
      </c>
      <c r="BR3088" s="3">
        <v>16</v>
      </c>
      <c r="BS3088" s="3" t="s">
        <v>29036</v>
      </c>
      <c r="BT3088" s="3" t="s">
        <v>30076</v>
      </c>
      <c r="BW3088" s="12"/>
      <c r="BX3088" s="12"/>
      <c r="BY3088" s="12"/>
      <c r="BZ3088" s="12"/>
      <c r="CA3088" s="3" t="s">
        <v>36818</v>
      </c>
      <c r="CB3088" s="3" t="s">
        <v>30077</v>
      </c>
    </row>
    <row r="3089" spans="1:86" ht="15" customHeight="1" x14ac:dyDescent="0.2">
      <c r="A3089" s="3" t="s">
        <v>14433</v>
      </c>
      <c r="B3089" s="42" t="s">
        <v>14151</v>
      </c>
      <c r="C3089" s="3" t="s">
        <v>27026</v>
      </c>
      <c r="D3089" s="28" t="s">
        <v>14124</v>
      </c>
      <c r="E3089" s="3" t="s">
        <v>46227</v>
      </c>
      <c r="F3089" s="3" t="s">
        <v>6295</v>
      </c>
      <c r="G3089" s="3" t="s">
        <v>59259</v>
      </c>
      <c r="J3089" s="5">
        <v>0</v>
      </c>
      <c r="K3089" s="5">
        <v>0</v>
      </c>
      <c r="L3089" s="3" t="e">
        <v>#N/A</v>
      </c>
      <c r="M3089" s="5">
        <v>0</v>
      </c>
      <c r="N3089" s="3" t="e">
        <v>#N/A</v>
      </c>
      <c r="O3089" s="5">
        <v>0</v>
      </c>
      <c r="P3089" s="3" t="e">
        <v>#N/A</v>
      </c>
      <c r="Q3089" s="5">
        <v>0</v>
      </c>
      <c r="R3089" s="3" t="e">
        <v>#N/A</v>
      </c>
      <c r="S3089" s="5">
        <v>0</v>
      </c>
      <c r="T3089" s="3" t="e">
        <v>#N/A</v>
      </c>
      <c r="U3089" s="6">
        <v>0</v>
      </c>
      <c r="V3089" s="3" t="e">
        <v>#N/A</v>
      </c>
      <c r="W3089" s="6">
        <v>0</v>
      </c>
      <c r="X3089" s="3" t="e">
        <v>#N/A</v>
      </c>
      <c r="Y3089" s="6">
        <v>0</v>
      </c>
      <c r="Z3089" s="3" t="e">
        <v>#N/A</v>
      </c>
      <c r="AA3089" s="6">
        <v>0</v>
      </c>
      <c r="AB3089" s="8" t="e">
        <v>#N/A</v>
      </c>
      <c r="AC3089" s="3" t="e">
        <v>#N/A</v>
      </c>
      <c r="AD3089" s="29">
        <v>0</v>
      </c>
      <c r="AE3089" s="30">
        <v>0</v>
      </c>
      <c r="AF3089" s="31">
        <v>0</v>
      </c>
      <c r="AG3089" s="31" t="e">
        <v>#N/A</v>
      </c>
      <c r="AH3089" s="30" t="e">
        <v>#REF!</v>
      </c>
      <c r="AI3089" s="31" t="e">
        <v>#N/A</v>
      </c>
      <c r="AJ3089" s="31" t="e">
        <v>#N/A</v>
      </c>
      <c r="AK3089" s="31" t="e">
        <v>#N/A</v>
      </c>
      <c r="AL3089" s="31">
        <v>0</v>
      </c>
      <c r="AM3089" s="3" t="s">
        <v>17529</v>
      </c>
      <c r="AO3089" s="33">
        <v>43008</v>
      </c>
      <c r="AP3089" s="33">
        <v>43069</v>
      </c>
      <c r="AQ3089" s="33">
        <v>43159</v>
      </c>
      <c r="AT3089" s="3" t="s">
        <v>14151</v>
      </c>
      <c r="AU3089" s="28" t="s">
        <v>14124</v>
      </c>
      <c r="AV3089" s="3" t="s">
        <v>68449</v>
      </c>
      <c r="AW3089" s="33">
        <v>43008</v>
      </c>
      <c r="AX3089" s="33">
        <v>43069</v>
      </c>
      <c r="AY3089" s="33">
        <v>43159</v>
      </c>
      <c r="AZ3089" s="14" t="s">
        <v>14124</v>
      </c>
      <c r="BA3089" s="57" t="s">
        <v>14151</v>
      </c>
      <c r="BB3089" s="3" t="s">
        <v>30339</v>
      </c>
      <c r="BC3089" s="3" t="s">
        <v>68633</v>
      </c>
      <c r="BF3089" s="3" t="s">
        <v>30076</v>
      </c>
      <c r="BJ3089" s="28" t="s">
        <v>14124</v>
      </c>
      <c r="BK3089" s="3" t="s">
        <v>30339</v>
      </c>
      <c r="BL3089" s="3" t="s">
        <v>34295</v>
      </c>
      <c r="BM3089" s="3">
        <v>6</v>
      </c>
      <c r="BN3089" s="3" t="s">
        <v>35049</v>
      </c>
      <c r="BO3089" s="3" t="s">
        <v>43246</v>
      </c>
      <c r="BP3089" s="3" t="s">
        <v>14125</v>
      </c>
      <c r="BQ3089" s="3" t="s">
        <v>67772</v>
      </c>
      <c r="BR3089" s="3">
        <v>18</v>
      </c>
      <c r="BS3089" s="3" t="s">
        <v>30339</v>
      </c>
      <c r="BT3089" s="3" t="s">
        <v>30076</v>
      </c>
      <c r="BU3089" s="3" t="s">
        <v>37308</v>
      </c>
      <c r="CA3089" s="3" t="s">
        <v>36819</v>
      </c>
      <c r="CB3089" s="3" t="s">
        <v>30077</v>
      </c>
      <c r="CC3089" s="3" t="s">
        <v>42007</v>
      </c>
    </row>
    <row r="3090" spans="1:86" ht="15" customHeight="1" x14ac:dyDescent="0.2">
      <c r="A3090" s="3" t="s">
        <v>14433</v>
      </c>
      <c r="B3090" s="42" t="s">
        <v>14152</v>
      </c>
      <c r="C3090" s="3" t="s">
        <v>19296</v>
      </c>
      <c r="D3090" s="28" t="s">
        <v>14124</v>
      </c>
      <c r="E3090" s="3" t="s">
        <v>46228</v>
      </c>
      <c r="F3090" s="3" t="s">
        <v>6296</v>
      </c>
      <c r="G3090" s="3" t="s">
        <v>59260</v>
      </c>
      <c r="J3090" s="5">
        <v>0</v>
      </c>
      <c r="K3090" s="5">
        <v>0</v>
      </c>
      <c r="L3090" s="3" t="e">
        <v>#N/A</v>
      </c>
      <c r="M3090" s="5">
        <v>0</v>
      </c>
      <c r="N3090" s="3" t="e">
        <v>#N/A</v>
      </c>
      <c r="O3090" s="5">
        <v>0</v>
      </c>
      <c r="P3090" s="3" t="e">
        <v>#N/A</v>
      </c>
      <c r="Q3090" s="5">
        <v>0</v>
      </c>
      <c r="R3090" s="3" t="e">
        <v>#N/A</v>
      </c>
      <c r="S3090" s="5">
        <v>0</v>
      </c>
      <c r="T3090" s="3" t="e">
        <v>#N/A</v>
      </c>
      <c r="U3090" s="6">
        <v>0</v>
      </c>
      <c r="V3090" s="3" t="e">
        <v>#N/A</v>
      </c>
      <c r="W3090" s="6">
        <v>0</v>
      </c>
      <c r="X3090" s="3" t="e">
        <v>#N/A</v>
      </c>
      <c r="Y3090" s="6">
        <v>0</v>
      </c>
      <c r="Z3090" s="3" t="e">
        <v>#N/A</v>
      </c>
      <c r="AA3090" s="6">
        <v>0</v>
      </c>
      <c r="AB3090" s="8" t="e">
        <v>#N/A</v>
      </c>
      <c r="AC3090" s="3" t="e">
        <v>#N/A</v>
      </c>
      <c r="AD3090" s="29">
        <v>0</v>
      </c>
      <c r="AE3090" s="30">
        <v>0</v>
      </c>
      <c r="AF3090" s="31">
        <v>0</v>
      </c>
      <c r="AG3090" s="31" t="e">
        <v>#N/A</v>
      </c>
      <c r="AH3090" s="30" t="e">
        <v>#REF!</v>
      </c>
      <c r="AI3090" s="31" t="e">
        <v>#N/A</v>
      </c>
      <c r="AJ3090" s="31" t="e">
        <v>#N/A</v>
      </c>
      <c r="AK3090" s="31" t="e">
        <v>#N/A</v>
      </c>
      <c r="AL3090" s="31">
        <v>0</v>
      </c>
      <c r="AM3090" s="3" t="s">
        <v>17529</v>
      </c>
      <c r="AO3090" s="33">
        <v>43008</v>
      </c>
      <c r="AP3090" s="33">
        <v>43069</v>
      </c>
      <c r="AQ3090" s="33">
        <v>43159</v>
      </c>
      <c r="AU3090" s="28" t="s">
        <v>14124</v>
      </c>
      <c r="AV3090" s="3" t="s">
        <v>68449</v>
      </c>
      <c r="AW3090" s="33">
        <v>43008</v>
      </c>
      <c r="AX3090" s="33">
        <v>43069</v>
      </c>
      <c r="AY3090" s="33">
        <v>43159</v>
      </c>
      <c r="AZ3090" s="14" t="s">
        <v>14124</v>
      </c>
      <c r="BA3090" s="57"/>
      <c r="BF3090" s="3" t="s">
        <v>30076</v>
      </c>
      <c r="BJ3090" s="28" t="s">
        <v>14124</v>
      </c>
      <c r="BK3090" s="3" t="s">
        <v>30339</v>
      </c>
      <c r="BL3090" s="3" t="s">
        <v>34295</v>
      </c>
      <c r="BM3090" s="3">
        <v>6</v>
      </c>
      <c r="BN3090" s="3" t="s">
        <v>35049</v>
      </c>
      <c r="BO3090" s="3" t="s">
        <v>43246</v>
      </c>
      <c r="BP3090" s="3" t="s">
        <v>14125</v>
      </c>
      <c r="BQ3090" s="3" t="s">
        <v>67772</v>
      </c>
      <c r="BR3090" s="3">
        <v>18</v>
      </c>
    </row>
    <row r="3091" spans="1:86" ht="15" customHeight="1" x14ac:dyDescent="0.2">
      <c r="A3091" s="3" t="s">
        <v>14433</v>
      </c>
      <c r="B3091" s="42" t="s">
        <v>14153</v>
      </c>
      <c r="C3091" s="3" t="s">
        <v>19297</v>
      </c>
      <c r="D3091" s="28" t="s">
        <v>14124</v>
      </c>
      <c r="E3091" s="3" t="s">
        <v>46229</v>
      </c>
      <c r="F3091" s="3" t="s">
        <v>6297</v>
      </c>
      <c r="G3091" s="3" t="s">
        <v>59261</v>
      </c>
      <c r="J3091" s="5">
        <v>0</v>
      </c>
      <c r="K3091" s="5">
        <v>0</v>
      </c>
      <c r="L3091" s="3" t="e">
        <v>#N/A</v>
      </c>
      <c r="M3091" s="5">
        <v>0</v>
      </c>
      <c r="N3091" s="3" t="e">
        <v>#N/A</v>
      </c>
      <c r="O3091" s="5">
        <v>0</v>
      </c>
      <c r="P3091" s="3" t="e">
        <v>#N/A</v>
      </c>
      <c r="Q3091" s="5">
        <v>0</v>
      </c>
      <c r="R3091" s="3" t="e">
        <v>#N/A</v>
      </c>
      <c r="S3091" s="5">
        <v>0</v>
      </c>
      <c r="T3091" s="3" t="e">
        <v>#N/A</v>
      </c>
      <c r="U3091" s="6">
        <v>0</v>
      </c>
      <c r="V3091" s="3" t="e">
        <v>#N/A</v>
      </c>
      <c r="W3091" s="6">
        <v>0</v>
      </c>
      <c r="X3091" s="3" t="e">
        <v>#N/A</v>
      </c>
      <c r="Y3091" s="6">
        <v>0</v>
      </c>
      <c r="Z3091" s="3" t="e">
        <v>#N/A</v>
      </c>
      <c r="AA3091" s="6">
        <v>0</v>
      </c>
      <c r="AB3091" s="8" t="e">
        <v>#N/A</v>
      </c>
      <c r="AC3091" s="3" t="e">
        <v>#N/A</v>
      </c>
      <c r="AD3091" s="29">
        <v>0</v>
      </c>
      <c r="AE3091" s="30">
        <v>0</v>
      </c>
      <c r="AF3091" s="31">
        <v>0</v>
      </c>
      <c r="AG3091" s="31" t="e">
        <v>#N/A</v>
      </c>
      <c r="AH3091" s="30" t="e">
        <v>#REF!</v>
      </c>
      <c r="AI3091" s="31" t="e">
        <v>#N/A</v>
      </c>
      <c r="AJ3091" s="31" t="e">
        <v>#N/A</v>
      </c>
      <c r="AK3091" s="31" t="e">
        <v>#N/A</v>
      </c>
      <c r="AL3091" s="31">
        <v>0</v>
      </c>
      <c r="AM3091" s="3" t="s">
        <v>17529</v>
      </c>
      <c r="AO3091" s="33">
        <v>43008</v>
      </c>
      <c r="AP3091" s="33">
        <v>43069</v>
      </c>
      <c r="AQ3091" s="33">
        <v>43159</v>
      </c>
      <c r="AU3091" s="28" t="s">
        <v>14124</v>
      </c>
      <c r="AV3091" s="3" t="s">
        <v>68449</v>
      </c>
      <c r="AW3091" s="33">
        <v>43008</v>
      </c>
      <c r="AX3091" s="33">
        <v>43069</v>
      </c>
      <c r="AY3091" s="33">
        <v>43159</v>
      </c>
      <c r="AZ3091" s="14" t="s">
        <v>14124</v>
      </c>
      <c r="BA3091" s="58"/>
      <c r="BF3091" s="3" t="s">
        <v>30076</v>
      </c>
      <c r="BJ3091" s="28" t="s">
        <v>14124</v>
      </c>
      <c r="BK3091" s="3" t="s">
        <v>30339</v>
      </c>
      <c r="BL3091" s="3" t="s">
        <v>34295</v>
      </c>
      <c r="BM3091" s="3">
        <v>6</v>
      </c>
      <c r="BN3091" s="3" t="s">
        <v>35049</v>
      </c>
      <c r="BO3091" s="3" t="s">
        <v>43246</v>
      </c>
      <c r="BP3091" s="3" t="s">
        <v>14125</v>
      </c>
      <c r="BQ3091" s="3" t="s">
        <v>67772</v>
      </c>
      <c r="BR3091" s="3">
        <v>18</v>
      </c>
    </row>
    <row r="3092" spans="1:86" ht="15" customHeight="1" x14ac:dyDescent="0.2">
      <c r="A3092" s="3" t="s">
        <v>14433</v>
      </c>
      <c r="B3092" s="42" t="s">
        <v>14160</v>
      </c>
      <c r="C3092" s="3" t="s">
        <v>19298</v>
      </c>
      <c r="D3092" s="28" t="s">
        <v>14124</v>
      </c>
      <c r="E3092" s="3" t="s">
        <v>46230</v>
      </c>
      <c r="F3092" s="3" t="s">
        <v>6298</v>
      </c>
      <c r="G3092" s="3" t="s">
        <v>59262</v>
      </c>
      <c r="J3092" s="5">
        <v>0</v>
      </c>
      <c r="K3092" s="5">
        <v>0</v>
      </c>
      <c r="L3092" s="3" t="e">
        <v>#N/A</v>
      </c>
      <c r="M3092" s="5">
        <v>0</v>
      </c>
      <c r="N3092" s="3" t="e">
        <v>#N/A</v>
      </c>
      <c r="O3092" s="5">
        <v>0</v>
      </c>
      <c r="P3092" s="3" t="e">
        <v>#N/A</v>
      </c>
      <c r="Q3092" s="5">
        <v>0</v>
      </c>
      <c r="R3092" s="3" t="e">
        <v>#N/A</v>
      </c>
      <c r="S3092" s="5">
        <v>0</v>
      </c>
      <c r="T3092" s="3" t="e">
        <v>#N/A</v>
      </c>
      <c r="U3092" s="6">
        <v>0</v>
      </c>
      <c r="V3092" s="3" t="e">
        <v>#N/A</v>
      </c>
      <c r="W3092" s="6">
        <v>0</v>
      </c>
      <c r="X3092" s="3" t="e">
        <v>#N/A</v>
      </c>
      <c r="Y3092" s="6">
        <v>0</v>
      </c>
      <c r="Z3092" s="3" t="e">
        <v>#N/A</v>
      </c>
      <c r="AA3092" s="6">
        <v>0</v>
      </c>
      <c r="AB3092" s="8" t="e">
        <v>#N/A</v>
      </c>
      <c r="AC3092" s="3" t="e">
        <v>#N/A</v>
      </c>
      <c r="AD3092" s="29">
        <v>0</v>
      </c>
      <c r="AE3092" s="30">
        <v>0</v>
      </c>
      <c r="AF3092" s="31">
        <v>0</v>
      </c>
      <c r="AG3092" s="31" t="e">
        <v>#N/A</v>
      </c>
      <c r="AH3092" s="30" t="e">
        <v>#REF!</v>
      </c>
      <c r="AI3092" s="31" t="e">
        <v>#N/A</v>
      </c>
      <c r="AJ3092" s="31" t="e">
        <v>#N/A</v>
      </c>
      <c r="AK3092" s="31" t="e">
        <v>#N/A</v>
      </c>
      <c r="AL3092" s="31">
        <v>0</v>
      </c>
      <c r="AM3092" s="3" t="s">
        <v>17529</v>
      </c>
      <c r="AO3092" s="33">
        <v>43008</v>
      </c>
      <c r="AP3092" s="33">
        <v>43069</v>
      </c>
      <c r="AQ3092" s="33">
        <v>43159</v>
      </c>
      <c r="AU3092" s="28" t="s">
        <v>14124</v>
      </c>
      <c r="AV3092" s="3" t="s">
        <v>68449</v>
      </c>
      <c r="AW3092" s="33">
        <v>43008</v>
      </c>
      <c r="AX3092" s="33">
        <v>43069</v>
      </c>
      <c r="AY3092" s="33">
        <v>43159</v>
      </c>
      <c r="AZ3092" s="14" t="s">
        <v>14124</v>
      </c>
      <c r="BA3092" s="58"/>
      <c r="BF3092" s="3" t="s">
        <v>30076</v>
      </c>
      <c r="BJ3092" s="28" t="s">
        <v>14124</v>
      </c>
      <c r="BK3092" s="3" t="s">
        <v>30339</v>
      </c>
      <c r="BL3092" s="3" t="s">
        <v>34295</v>
      </c>
      <c r="BM3092" s="3">
        <v>6</v>
      </c>
      <c r="BN3092" s="3" t="s">
        <v>35049</v>
      </c>
      <c r="BO3092" s="3" t="s">
        <v>43246</v>
      </c>
      <c r="BP3092" s="3" t="s">
        <v>14125</v>
      </c>
      <c r="BQ3092" s="3" t="s">
        <v>67772</v>
      </c>
      <c r="BR3092" s="3">
        <v>18</v>
      </c>
    </row>
    <row r="3093" spans="1:86" ht="15" customHeight="1" x14ac:dyDescent="0.2">
      <c r="A3093" s="3" t="s">
        <v>14433</v>
      </c>
      <c r="B3093" s="42" t="s">
        <v>14154</v>
      </c>
      <c r="C3093" s="3" t="s">
        <v>19299</v>
      </c>
      <c r="D3093" s="28" t="s">
        <v>14124</v>
      </c>
      <c r="E3093" s="3" t="s">
        <v>46231</v>
      </c>
      <c r="F3093" s="3" t="s">
        <v>6299</v>
      </c>
      <c r="G3093" s="3" t="s">
        <v>56825</v>
      </c>
      <c r="J3093" s="5">
        <v>680</v>
      </c>
      <c r="K3093" s="5">
        <v>0</v>
      </c>
      <c r="L3093" s="3">
        <v>0</v>
      </c>
      <c r="M3093" s="5">
        <v>0</v>
      </c>
      <c r="N3093" s="3">
        <v>0</v>
      </c>
      <c r="O3093" s="5">
        <v>3</v>
      </c>
      <c r="P3093" s="3">
        <v>3</v>
      </c>
      <c r="Q3093" s="5">
        <v>0</v>
      </c>
      <c r="R3093" s="3">
        <v>0</v>
      </c>
      <c r="S3093" s="6">
        <v>2818</v>
      </c>
      <c r="T3093" s="3">
        <v>3</v>
      </c>
      <c r="U3093" s="6">
        <v>0</v>
      </c>
      <c r="V3093" s="3">
        <v>0</v>
      </c>
      <c r="W3093" s="6">
        <v>0</v>
      </c>
      <c r="X3093" s="3">
        <v>0</v>
      </c>
      <c r="Y3093" s="6">
        <v>0</v>
      </c>
      <c r="Z3093" s="3">
        <v>0</v>
      </c>
      <c r="AA3093" s="6">
        <v>0</v>
      </c>
      <c r="AB3093" s="8">
        <v>0</v>
      </c>
      <c r="AC3093" s="3">
        <v>0</v>
      </c>
      <c r="AD3093" s="29">
        <v>3</v>
      </c>
      <c r="AE3093" s="30">
        <v>1.0401326876466977E-7</v>
      </c>
      <c r="AF3093" s="31">
        <v>0</v>
      </c>
      <c r="AG3093" s="31">
        <v>3</v>
      </c>
      <c r="AH3093" s="30" t="e">
        <v>#REF!</v>
      </c>
      <c r="AI3093" s="31">
        <v>0</v>
      </c>
      <c r="AJ3093" s="31">
        <v>3</v>
      </c>
      <c r="AK3093" s="31">
        <v>0</v>
      </c>
      <c r="AL3093" s="31">
        <v>3</v>
      </c>
      <c r="AM3093" s="3" t="s">
        <v>17529</v>
      </c>
      <c r="AO3093" s="33">
        <v>43008</v>
      </c>
      <c r="AP3093" s="33">
        <v>43069</v>
      </c>
      <c r="AQ3093" s="33">
        <v>43159</v>
      </c>
      <c r="AU3093" s="28" t="s">
        <v>14124</v>
      </c>
      <c r="AV3093" s="3" t="s">
        <v>68449</v>
      </c>
      <c r="AW3093" s="33">
        <v>43008</v>
      </c>
      <c r="AX3093" s="33">
        <v>43069</v>
      </c>
      <c r="AY3093" s="33">
        <v>43159</v>
      </c>
      <c r="AZ3093" s="14" t="s">
        <v>14124</v>
      </c>
      <c r="BA3093" s="57"/>
      <c r="BF3093" s="3" t="s">
        <v>30076</v>
      </c>
      <c r="BJ3093" s="28" t="s">
        <v>14124</v>
      </c>
      <c r="BK3093" s="3" t="s">
        <v>30339</v>
      </c>
      <c r="BL3093" s="3" t="s">
        <v>34295</v>
      </c>
      <c r="BM3093" s="3">
        <v>6</v>
      </c>
      <c r="BN3093" s="3" t="s">
        <v>35049</v>
      </c>
      <c r="BO3093" s="3" t="s">
        <v>43246</v>
      </c>
      <c r="BP3093" s="3" t="s">
        <v>14125</v>
      </c>
      <c r="BQ3093" s="3" t="s">
        <v>67772</v>
      </c>
      <c r="BR3093" s="3">
        <v>18</v>
      </c>
    </row>
    <row r="3094" spans="1:86" ht="15" customHeight="1" x14ac:dyDescent="0.2">
      <c r="A3094" s="3" t="s">
        <v>14433</v>
      </c>
      <c r="B3094" s="42" t="s">
        <v>14156</v>
      </c>
      <c r="C3094" s="3" t="s">
        <v>19296</v>
      </c>
      <c r="D3094" s="28" t="s">
        <v>14124</v>
      </c>
      <c r="E3094" s="3" t="s">
        <v>46228</v>
      </c>
      <c r="F3094" s="3" t="s">
        <v>6300</v>
      </c>
      <c r="G3094" s="3" t="s">
        <v>59263</v>
      </c>
      <c r="J3094" s="5">
        <v>0</v>
      </c>
      <c r="K3094" s="5">
        <v>0</v>
      </c>
      <c r="L3094" s="3" t="e">
        <v>#N/A</v>
      </c>
      <c r="M3094" s="5">
        <v>0</v>
      </c>
      <c r="N3094" s="3" t="e">
        <v>#N/A</v>
      </c>
      <c r="O3094" s="5">
        <v>0</v>
      </c>
      <c r="P3094" s="3" t="e">
        <v>#N/A</v>
      </c>
      <c r="Q3094" s="5">
        <v>0</v>
      </c>
      <c r="R3094" s="3" t="e">
        <v>#N/A</v>
      </c>
      <c r="S3094" s="5">
        <v>0</v>
      </c>
      <c r="T3094" s="3" t="e">
        <v>#N/A</v>
      </c>
      <c r="U3094" s="6">
        <v>0</v>
      </c>
      <c r="V3094" s="3" t="e">
        <v>#N/A</v>
      </c>
      <c r="W3094" s="6">
        <v>0</v>
      </c>
      <c r="X3094" s="3" t="e">
        <v>#N/A</v>
      </c>
      <c r="Y3094" s="6">
        <v>0</v>
      </c>
      <c r="Z3094" s="3" t="e">
        <v>#N/A</v>
      </c>
      <c r="AA3094" s="6">
        <v>0</v>
      </c>
      <c r="AB3094" s="8" t="e">
        <v>#N/A</v>
      </c>
      <c r="AC3094" s="3" t="e">
        <v>#N/A</v>
      </c>
      <c r="AD3094" s="29">
        <v>0</v>
      </c>
      <c r="AE3094" s="30">
        <v>0</v>
      </c>
      <c r="AF3094" s="31">
        <v>0</v>
      </c>
      <c r="AG3094" s="31" t="e">
        <v>#N/A</v>
      </c>
      <c r="AH3094" s="30" t="e">
        <v>#REF!</v>
      </c>
      <c r="AI3094" s="31" t="e">
        <v>#N/A</v>
      </c>
      <c r="AJ3094" s="31" t="e">
        <v>#N/A</v>
      </c>
      <c r="AK3094" s="31" t="e">
        <v>#N/A</v>
      </c>
      <c r="AL3094" s="31">
        <v>0</v>
      </c>
      <c r="AM3094" s="3" t="s">
        <v>17529</v>
      </c>
      <c r="AO3094" s="33">
        <v>43008</v>
      </c>
      <c r="AP3094" s="33">
        <v>43069</v>
      </c>
      <c r="AQ3094" s="33">
        <v>43159</v>
      </c>
      <c r="AU3094" s="28" t="s">
        <v>14124</v>
      </c>
      <c r="AV3094" s="3" t="s">
        <v>68449</v>
      </c>
      <c r="AW3094" s="33">
        <v>43008</v>
      </c>
      <c r="AX3094" s="33">
        <v>43069</v>
      </c>
      <c r="AY3094" s="33">
        <v>43159</v>
      </c>
      <c r="AZ3094" s="14" t="s">
        <v>14124</v>
      </c>
      <c r="BA3094" s="57"/>
      <c r="BF3094" s="3" t="s">
        <v>30076</v>
      </c>
      <c r="BJ3094" s="28" t="s">
        <v>14124</v>
      </c>
      <c r="BK3094" s="3" t="s">
        <v>30339</v>
      </c>
      <c r="BL3094" s="3" t="s">
        <v>34295</v>
      </c>
      <c r="BM3094" s="3">
        <v>6</v>
      </c>
      <c r="BN3094" s="3" t="s">
        <v>35049</v>
      </c>
      <c r="BO3094" s="3" t="s">
        <v>43246</v>
      </c>
      <c r="BP3094" s="3" t="s">
        <v>14125</v>
      </c>
      <c r="BQ3094" s="3" t="s">
        <v>67772</v>
      </c>
      <c r="BR3094" s="3">
        <v>18</v>
      </c>
    </row>
    <row r="3095" spans="1:86" ht="15" customHeight="1" x14ac:dyDescent="0.2">
      <c r="A3095" s="3" t="s">
        <v>14433</v>
      </c>
      <c r="B3095" s="42" t="s">
        <v>14155</v>
      </c>
      <c r="C3095" s="3" t="s">
        <v>19300</v>
      </c>
      <c r="D3095" s="28" t="s">
        <v>14124</v>
      </c>
      <c r="E3095" s="3" t="s">
        <v>46232</v>
      </c>
      <c r="F3095" s="3" t="s">
        <v>6301</v>
      </c>
      <c r="G3095" s="3" t="s">
        <v>59264</v>
      </c>
      <c r="J3095" s="5">
        <v>0</v>
      </c>
      <c r="K3095" s="5">
        <v>0</v>
      </c>
      <c r="L3095" s="3" t="e">
        <v>#N/A</v>
      </c>
      <c r="M3095" s="5">
        <v>0</v>
      </c>
      <c r="N3095" s="3" t="e">
        <v>#N/A</v>
      </c>
      <c r="O3095" s="5">
        <v>0</v>
      </c>
      <c r="P3095" s="3" t="e">
        <v>#N/A</v>
      </c>
      <c r="Q3095" s="5">
        <v>0</v>
      </c>
      <c r="R3095" s="3" t="e">
        <v>#N/A</v>
      </c>
      <c r="S3095" s="5">
        <v>0</v>
      </c>
      <c r="T3095" s="3" t="e">
        <v>#N/A</v>
      </c>
      <c r="U3095" s="6">
        <v>0</v>
      </c>
      <c r="V3095" s="3" t="e">
        <v>#N/A</v>
      </c>
      <c r="W3095" s="6">
        <v>0</v>
      </c>
      <c r="X3095" s="3" t="e">
        <v>#N/A</v>
      </c>
      <c r="Y3095" s="6">
        <v>0</v>
      </c>
      <c r="Z3095" s="3" t="e">
        <v>#N/A</v>
      </c>
      <c r="AA3095" s="6">
        <v>0</v>
      </c>
      <c r="AB3095" s="8" t="e">
        <v>#N/A</v>
      </c>
      <c r="AC3095" s="3" t="e">
        <v>#N/A</v>
      </c>
      <c r="AD3095" s="29">
        <v>0</v>
      </c>
      <c r="AE3095" s="30">
        <v>0</v>
      </c>
      <c r="AF3095" s="31">
        <v>0</v>
      </c>
      <c r="AG3095" s="31" t="e">
        <v>#N/A</v>
      </c>
      <c r="AH3095" s="30" t="e">
        <v>#REF!</v>
      </c>
      <c r="AI3095" s="31" t="e">
        <v>#N/A</v>
      </c>
      <c r="AJ3095" s="31" t="e">
        <v>#N/A</v>
      </c>
      <c r="AK3095" s="31" t="e">
        <v>#N/A</v>
      </c>
      <c r="AL3095" s="31">
        <v>0</v>
      </c>
      <c r="AM3095" s="3" t="s">
        <v>17529</v>
      </c>
      <c r="AO3095" s="33">
        <v>43008</v>
      </c>
      <c r="AP3095" s="33">
        <v>43069</v>
      </c>
      <c r="AQ3095" s="33">
        <v>43159</v>
      </c>
      <c r="AU3095" s="28" t="s">
        <v>14124</v>
      </c>
      <c r="AV3095" s="3" t="s">
        <v>68449</v>
      </c>
      <c r="AW3095" s="33">
        <v>43008</v>
      </c>
      <c r="AX3095" s="33">
        <v>43069</v>
      </c>
      <c r="AY3095" s="33">
        <v>43159</v>
      </c>
      <c r="AZ3095" s="14" t="s">
        <v>14124</v>
      </c>
      <c r="BA3095" s="57"/>
      <c r="BF3095" s="3" t="s">
        <v>30076</v>
      </c>
      <c r="BJ3095" s="28" t="s">
        <v>14124</v>
      </c>
      <c r="BK3095" s="3" t="s">
        <v>30339</v>
      </c>
      <c r="BL3095" s="3" t="s">
        <v>34295</v>
      </c>
      <c r="BM3095" s="3">
        <v>6</v>
      </c>
      <c r="BN3095" s="3" t="s">
        <v>35049</v>
      </c>
      <c r="BO3095" s="3" t="s">
        <v>43246</v>
      </c>
      <c r="BP3095" s="3" t="s">
        <v>14125</v>
      </c>
      <c r="BQ3095" s="3" t="s">
        <v>67772</v>
      </c>
      <c r="BR3095" s="3">
        <v>18</v>
      </c>
    </row>
    <row r="3096" spans="1:86" ht="15" customHeight="1" x14ac:dyDescent="0.2">
      <c r="A3096" s="3" t="s">
        <v>1100</v>
      </c>
      <c r="C3096" s="3" t="s">
        <v>15331</v>
      </c>
      <c r="D3096" s="28" t="s">
        <v>14124</v>
      </c>
      <c r="E3096" s="3" t="s">
        <v>46233</v>
      </c>
      <c r="F3096" s="3" t="s">
        <v>1100</v>
      </c>
      <c r="G3096" s="3" t="s">
        <v>31720</v>
      </c>
      <c r="J3096" s="5">
        <v>1058</v>
      </c>
      <c r="K3096" s="5">
        <v>1500</v>
      </c>
      <c r="L3096" s="3">
        <v>1500</v>
      </c>
      <c r="M3096" s="5">
        <v>1622</v>
      </c>
      <c r="N3096" s="3">
        <v>1622</v>
      </c>
      <c r="O3096" s="5">
        <v>2570</v>
      </c>
      <c r="P3096" s="3">
        <v>2570</v>
      </c>
      <c r="Q3096" s="5">
        <v>100</v>
      </c>
      <c r="R3096" s="3">
        <v>4196</v>
      </c>
      <c r="S3096" s="6">
        <v>6584.95</v>
      </c>
      <c r="T3096" s="3">
        <v>9888</v>
      </c>
      <c r="U3096" s="6">
        <v>9941.82</v>
      </c>
      <c r="V3096" s="3">
        <v>9941.82</v>
      </c>
      <c r="W3096" s="6">
        <v>10203.99</v>
      </c>
      <c r="X3096" s="3">
        <v>10203.99</v>
      </c>
      <c r="Y3096" s="6">
        <v>15233.05</v>
      </c>
      <c r="Z3096" s="3">
        <v>15233.05</v>
      </c>
      <c r="AA3096" s="6">
        <v>883.49</v>
      </c>
      <c r="AB3096" s="8">
        <v>22869.93</v>
      </c>
      <c r="AC3096" s="3">
        <v>22869.93</v>
      </c>
      <c r="AD3096" s="29">
        <v>4292</v>
      </c>
      <c r="AE3096" s="30">
        <v>1.4880831651265422E-4</v>
      </c>
      <c r="AF3096" s="31">
        <v>26320.530000000002</v>
      </c>
      <c r="AG3096" s="31">
        <v>68136.790000000008</v>
      </c>
      <c r="AH3096" s="30" t="e">
        <v>#REF!</v>
      </c>
      <c r="AI3096" s="31">
        <v>58248.79</v>
      </c>
      <c r="AJ3096" s="31">
        <v>9888</v>
      </c>
      <c r="AK3096" s="31">
        <v>58248.79</v>
      </c>
      <c r="AL3096" s="31">
        <v>5792</v>
      </c>
      <c r="AM3096" s="3" t="s">
        <v>30078</v>
      </c>
      <c r="AO3096" s="33">
        <v>43008</v>
      </c>
      <c r="AP3096" s="33">
        <v>43373</v>
      </c>
      <c r="AQ3096" s="33">
        <v>43738</v>
      </c>
      <c r="AU3096" s="28" t="s">
        <v>14124</v>
      </c>
      <c r="AV3096" s="3" t="s">
        <v>68448</v>
      </c>
      <c r="AW3096" s="33">
        <v>43008</v>
      </c>
      <c r="AX3096" s="33">
        <v>43373</v>
      </c>
      <c r="AY3096" s="33">
        <v>43738</v>
      </c>
      <c r="AZ3096" s="14" t="s">
        <v>14124</v>
      </c>
      <c r="BA3096" s="57"/>
      <c r="BB3096" s="3" t="s">
        <v>29032</v>
      </c>
      <c r="BC3096" s="3" t="s">
        <v>68633</v>
      </c>
      <c r="BF3096" s="3" t="s">
        <v>30076</v>
      </c>
      <c r="BJ3096" s="28" t="s">
        <v>14124</v>
      </c>
      <c r="BK3096" s="3" t="s">
        <v>29032</v>
      </c>
      <c r="BL3096" s="3" t="s">
        <v>34295</v>
      </c>
      <c r="BM3096" s="3">
        <v>6</v>
      </c>
      <c r="BN3096" s="3" t="s">
        <v>35038</v>
      </c>
      <c r="BO3096" s="3" t="s">
        <v>43246</v>
      </c>
      <c r="BP3096" s="3" t="s">
        <v>14125</v>
      </c>
      <c r="BQ3096" s="3" t="s">
        <v>67761</v>
      </c>
      <c r="BR3096" s="3">
        <v>16</v>
      </c>
      <c r="BS3096" s="3" t="s">
        <v>29032</v>
      </c>
      <c r="BT3096" s="3" t="s">
        <v>30076</v>
      </c>
      <c r="BW3096" s="3" t="s">
        <v>36592</v>
      </c>
      <c r="BX3096" s="3" t="s">
        <v>30076</v>
      </c>
      <c r="CA3096" s="3" t="s">
        <v>36810</v>
      </c>
      <c r="CB3096" s="3" t="s">
        <v>30077</v>
      </c>
      <c r="CE3096" s="3" t="s">
        <v>36592</v>
      </c>
      <c r="CF3096" s="3" t="s">
        <v>30076</v>
      </c>
      <c r="CH3096" s="3" t="s">
        <v>43462</v>
      </c>
    </row>
    <row r="3097" spans="1:86" ht="15" customHeight="1" x14ac:dyDescent="0.2">
      <c r="A3097" s="3" t="s">
        <v>19301</v>
      </c>
      <c r="B3097" s="42" t="s">
        <v>14144</v>
      </c>
      <c r="C3097" s="3" t="s">
        <v>19302</v>
      </c>
      <c r="D3097" s="28" t="s">
        <v>14124</v>
      </c>
      <c r="E3097" s="3" t="s">
        <v>46234</v>
      </c>
      <c r="F3097" s="3" t="s">
        <v>6302</v>
      </c>
      <c r="G3097" s="3" t="s">
        <v>59265</v>
      </c>
      <c r="J3097" s="5">
        <v>0</v>
      </c>
      <c r="K3097" s="5">
        <v>0</v>
      </c>
      <c r="L3097" s="3" t="e">
        <v>#N/A</v>
      </c>
      <c r="M3097" s="5">
        <v>0</v>
      </c>
      <c r="N3097" s="3" t="e">
        <v>#N/A</v>
      </c>
      <c r="O3097" s="5">
        <v>0</v>
      </c>
      <c r="P3097" s="3" t="e">
        <v>#N/A</v>
      </c>
      <c r="Q3097" s="5">
        <v>0</v>
      </c>
      <c r="R3097" s="3" t="e">
        <v>#N/A</v>
      </c>
      <c r="S3097" s="5">
        <v>0</v>
      </c>
      <c r="T3097" s="3" t="e">
        <v>#N/A</v>
      </c>
      <c r="U3097" s="6">
        <v>0</v>
      </c>
      <c r="V3097" s="3" t="e">
        <v>#N/A</v>
      </c>
      <c r="W3097" s="6">
        <v>0</v>
      </c>
      <c r="X3097" s="3" t="e">
        <v>#N/A</v>
      </c>
      <c r="Y3097" s="6">
        <v>0</v>
      </c>
      <c r="Z3097" s="3" t="e">
        <v>#N/A</v>
      </c>
      <c r="AA3097" s="6">
        <v>0</v>
      </c>
      <c r="AB3097" s="8" t="e">
        <v>#N/A</v>
      </c>
      <c r="AC3097" s="3" t="e">
        <v>#N/A</v>
      </c>
      <c r="AD3097" s="29">
        <v>0</v>
      </c>
      <c r="AE3097" s="30">
        <v>0</v>
      </c>
      <c r="AF3097" s="31">
        <v>0</v>
      </c>
      <c r="AG3097" s="31" t="e">
        <v>#N/A</v>
      </c>
      <c r="AH3097" s="30" t="e">
        <v>#REF!</v>
      </c>
      <c r="AI3097" s="31" t="e">
        <v>#N/A</v>
      </c>
      <c r="AJ3097" s="31" t="e">
        <v>#N/A</v>
      </c>
      <c r="AK3097" s="31" t="e">
        <v>#N/A</v>
      </c>
      <c r="AL3097" s="31">
        <v>0</v>
      </c>
      <c r="AM3097" s="3" t="s">
        <v>17529</v>
      </c>
      <c r="AO3097" s="33">
        <v>43008</v>
      </c>
      <c r="AP3097" s="33">
        <v>43069</v>
      </c>
      <c r="AQ3097" s="33">
        <v>43159</v>
      </c>
      <c r="AU3097" s="28" t="s">
        <v>14124</v>
      </c>
      <c r="AV3097" s="3" t="s">
        <v>68449</v>
      </c>
      <c r="AW3097" s="33">
        <v>43008</v>
      </c>
      <c r="AX3097" s="33">
        <v>43069</v>
      </c>
      <c r="AY3097" s="33">
        <v>43159</v>
      </c>
      <c r="AZ3097" s="14" t="s">
        <v>14124</v>
      </c>
      <c r="BA3097" s="57"/>
      <c r="BB3097" s="3" t="s">
        <v>29032</v>
      </c>
      <c r="BF3097" s="3" t="s">
        <v>30076</v>
      </c>
      <c r="BJ3097" s="28" t="s">
        <v>14124</v>
      </c>
      <c r="BK3097" s="3" t="s">
        <v>29032</v>
      </c>
      <c r="BL3097" s="3" t="s">
        <v>34295</v>
      </c>
      <c r="BM3097" s="3">
        <v>6</v>
      </c>
      <c r="BN3097" s="3" t="s">
        <v>35038</v>
      </c>
      <c r="BO3097" s="3" t="s">
        <v>43246</v>
      </c>
      <c r="BP3097" s="3" t="s">
        <v>14125</v>
      </c>
      <c r="BQ3097" s="3" t="s">
        <v>67761</v>
      </c>
      <c r="BR3097" s="3">
        <v>16</v>
      </c>
      <c r="BS3097" s="3" t="s">
        <v>29032</v>
      </c>
      <c r="BT3097" s="3" t="s">
        <v>30076</v>
      </c>
      <c r="BW3097" s="3" t="s">
        <v>36592</v>
      </c>
      <c r="BX3097" s="3" t="s">
        <v>30076</v>
      </c>
      <c r="CA3097" s="3" t="s">
        <v>36810</v>
      </c>
      <c r="CB3097" s="3" t="s">
        <v>30077</v>
      </c>
      <c r="CE3097" s="3" t="s">
        <v>36592</v>
      </c>
      <c r="CF3097" s="3" t="s">
        <v>30076</v>
      </c>
      <c r="CH3097" s="3" t="s">
        <v>43462</v>
      </c>
    </row>
    <row r="3098" spans="1:86" ht="15" customHeight="1" x14ac:dyDescent="0.2">
      <c r="A3098" s="3" t="s">
        <v>19301</v>
      </c>
      <c r="B3098" s="42" t="s">
        <v>14151</v>
      </c>
      <c r="C3098" s="3" t="s">
        <v>27027</v>
      </c>
      <c r="D3098" s="28" t="s">
        <v>14124</v>
      </c>
      <c r="E3098" s="3" t="s">
        <v>46235</v>
      </c>
      <c r="F3098" s="3" t="s">
        <v>6303</v>
      </c>
      <c r="G3098" s="3" t="s">
        <v>59266</v>
      </c>
      <c r="J3098" s="5">
        <v>0</v>
      </c>
      <c r="K3098" s="5">
        <v>0</v>
      </c>
      <c r="L3098" s="3" t="e">
        <v>#N/A</v>
      </c>
      <c r="M3098" s="5">
        <v>0</v>
      </c>
      <c r="N3098" s="3" t="e">
        <v>#N/A</v>
      </c>
      <c r="O3098" s="5">
        <v>0</v>
      </c>
      <c r="P3098" s="3" t="e">
        <v>#N/A</v>
      </c>
      <c r="Q3098" s="5">
        <v>0</v>
      </c>
      <c r="R3098" s="3" t="e">
        <v>#N/A</v>
      </c>
      <c r="S3098" s="5">
        <v>0</v>
      </c>
      <c r="T3098" s="3" t="e">
        <v>#N/A</v>
      </c>
      <c r="U3098" s="6">
        <v>0</v>
      </c>
      <c r="V3098" s="3" t="e">
        <v>#N/A</v>
      </c>
      <c r="W3098" s="6">
        <v>0</v>
      </c>
      <c r="X3098" s="3" t="e">
        <v>#N/A</v>
      </c>
      <c r="Y3098" s="6">
        <v>0</v>
      </c>
      <c r="Z3098" s="3" t="e">
        <v>#N/A</v>
      </c>
      <c r="AA3098" s="6">
        <v>0</v>
      </c>
      <c r="AB3098" s="8" t="e">
        <v>#N/A</v>
      </c>
      <c r="AC3098" s="3" t="e">
        <v>#N/A</v>
      </c>
      <c r="AD3098" s="29">
        <v>0</v>
      </c>
      <c r="AE3098" s="30">
        <v>0</v>
      </c>
      <c r="AF3098" s="31">
        <v>0</v>
      </c>
      <c r="AG3098" s="31" t="e">
        <v>#N/A</v>
      </c>
      <c r="AH3098" s="30" t="e">
        <v>#REF!</v>
      </c>
      <c r="AI3098" s="31" t="e">
        <v>#N/A</v>
      </c>
      <c r="AJ3098" s="31" t="e">
        <v>#N/A</v>
      </c>
      <c r="AK3098" s="31" t="e">
        <v>#N/A</v>
      </c>
      <c r="AL3098" s="31">
        <v>0</v>
      </c>
      <c r="AM3098" s="3" t="s">
        <v>17529</v>
      </c>
      <c r="AO3098" s="33">
        <v>43008</v>
      </c>
      <c r="AP3098" s="33">
        <v>43069</v>
      </c>
      <c r="AQ3098" s="33">
        <v>43159</v>
      </c>
      <c r="AT3098" s="3" t="s">
        <v>14151</v>
      </c>
      <c r="AU3098" s="28" t="s">
        <v>14124</v>
      </c>
      <c r="AV3098" s="3" t="s">
        <v>68449</v>
      </c>
      <c r="AW3098" s="33">
        <v>43008</v>
      </c>
      <c r="AX3098" s="33">
        <v>43069</v>
      </c>
      <c r="AY3098" s="33">
        <v>43159</v>
      </c>
      <c r="AZ3098" s="14" t="s">
        <v>14124</v>
      </c>
      <c r="BA3098" s="57" t="s">
        <v>14151</v>
      </c>
      <c r="BB3098" s="3" t="s">
        <v>30335</v>
      </c>
      <c r="BC3098" s="3" t="s">
        <v>68633</v>
      </c>
      <c r="BF3098" s="3" t="s">
        <v>30076</v>
      </c>
      <c r="BJ3098" s="28" t="s">
        <v>14124</v>
      </c>
      <c r="BK3098" s="3" t="s">
        <v>30335</v>
      </c>
      <c r="BL3098" s="3" t="s">
        <v>34295</v>
      </c>
      <c r="BM3098" s="3">
        <v>6</v>
      </c>
      <c r="BN3098" s="3" t="s">
        <v>35039</v>
      </c>
      <c r="BO3098" s="3" t="s">
        <v>43246</v>
      </c>
      <c r="BP3098" s="3" t="s">
        <v>14125</v>
      </c>
      <c r="BQ3098" s="3" t="s">
        <v>67762</v>
      </c>
      <c r="BR3098" s="3">
        <v>18</v>
      </c>
      <c r="BS3098" s="3" t="s">
        <v>30335</v>
      </c>
      <c r="BT3098" s="3" t="s">
        <v>30076</v>
      </c>
      <c r="BU3098" s="3" t="s">
        <v>37299</v>
      </c>
      <c r="BW3098" s="3" t="s">
        <v>36593</v>
      </c>
      <c r="BX3098" s="3" t="s">
        <v>30076</v>
      </c>
      <c r="BY3098" s="3" t="s">
        <v>40316</v>
      </c>
      <c r="CA3098" s="3" t="s">
        <v>36811</v>
      </c>
      <c r="CB3098" s="3" t="s">
        <v>30077</v>
      </c>
      <c r="CC3098" s="3" t="s">
        <v>41997</v>
      </c>
      <c r="CE3098" s="3" t="s">
        <v>36593</v>
      </c>
      <c r="CF3098" s="3" t="s">
        <v>30076</v>
      </c>
      <c r="CG3098" s="3" t="s">
        <v>40316</v>
      </c>
      <c r="CH3098" s="3" t="s">
        <v>43462</v>
      </c>
    </row>
    <row r="3099" spans="1:86" ht="15" customHeight="1" x14ac:dyDescent="0.2">
      <c r="A3099" s="3" t="s">
        <v>19301</v>
      </c>
      <c r="B3099" s="42" t="s">
        <v>14152</v>
      </c>
      <c r="C3099" s="3" t="s">
        <v>19303</v>
      </c>
      <c r="D3099" s="28" t="s">
        <v>14124</v>
      </c>
      <c r="E3099" s="3" t="s">
        <v>46236</v>
      </c>
      <c r="F3099" s="3" t="s">
        <v>6304</v>
      </c>
      <c r="G3099" s="3" t="s">
        <v>59267</v>
      </c>
      <c r="J3099" s="5">
        <v>0</v>
      </c>
      <c r="K3099" s="5">
        <v>0</v>
      </c>
      <c r="L3099" s="3" t="e">
        <v>#N/A</v>
      </c>
      <c r="M3099" s="5">
        <v>0</v>
      </c>
      <c r="N3099" s="3" t="e">
        <v>#N/A</v>
      </c>
      <c r="O3099" s="5">
        <v>0</v>
      </c>
      <c r="P3099" s="3" t="e">
        <v>#N/A</v>
      </c>
      <c r="Q3099" s="5">
        <v>0</v>
      </c>
      <c r="R3099" s="3" t="e">
        <v>#N/A</v>
      </c>
      <c r="S3099" s="5">
        <v>0</v>
      </c>
      <c r="T3099" s="3" t="e">
        <v>#N/A</v>
      </c>
      <c r="U3099" s="6">
        <v>0</v>
      </c>
      <c r="V3099" s="3" t="e">
        <v>#N/A</v>
      </c>
      <c r="W3099" s="6">
        <v>0</v>
      </c>
      <c r="X3099" s="3" t="e">
        <v>#N/A</v>
      </c>
      <c r="Y3099" s="6">
        <v>0</v>
      </c>
      <c r="Z3099" s="3" t="e">
        <v>#N/A</v>
      </c>
      <c r="AA3099" s="6">
        <v>0</v>
      </c>
      <c r="AB3099" s="8" t="e">
        <v>#N/A</v>
      </c>
      <c r="AC3099" s="3" t="e">
        <v>#N/A</v>
      </c>
      <c r="AD3099" s="29">
        <v>0</v>
      </c>
      <c r="AE3099" s="30">
        <v>0</v>
      </c>
      <c r="AF3099" s="31">
        <v>0</v>
      </c>
      <c r="AG3099" s="31" t="e">
        <v>#N/A</v>
      </c>
      <c r="AH3099" s="30" t="e">
        <v>#REF!</v>
      </c>
      <c r="AI3099" s="31" t="e">
        <v>#N/A</v>
      </c>
      <c r="AJ3099" s="31" t="e">
        <v>#N/A</v>
      </c>
      <c r="AK3099" s="31" t="e">
        <v>#N/A</v>
      </c>
      <c r="AL3099" s="31">
        <v>0</v>
      </c>
      <c r="AM3099" s="3" t="s">
        <v>17529</v>
      </c>
      <c r="AO3099" s="33">
        <v>43008</v>
      </c>
      <c r="AP3099" s="33">
        <v>43069</v>
      </c>
      <c r="AQ3099" s="33">
        <v>43159</v>
      </c>
      <c r="AU3099" s="28" t="s">
        <v>14124</v>
      </c>
      <c r="AV3099" s="3" t="s">
        <v>68449</v>
      </c>
      <c r="AW3099" s="33">
        <v>43008</v>
      </c>
      <c r="AX3099" s="33">
        <v>43069</v>
      </c>
      <c r="AY3099" s="33">
        <v>43159</v>
      </c>
      <c r="AZ3099" s="14" t="s">
        <v>14124</v>
      </c>
      <c r="BA3099" s="57"/>
      <c r="BF3099" s="3" t="s">
        <v>30076</v>
      </c>
      <c r="BJ3099" s="28" t="s">
        <v>14124</v>
      </c>
      <c r="BK3099" s="3" t="s">
        <v>30335</v>
      </c>
      <c r="BL3099" s="3" t="s">
        <v>34295</v>
      </c>
      <c r="BM3099" s="3">
        <v>6</v>
      </c>
      <c r="BN3099" s="3" t="s">
        <v>35039</v>
      </c>
      <c r="BO3099" s="3" t="s">
        <v>43246</v>
      </c>
      <c r="BP3099" s="3" t="s">
        <v>14125</v>
      </c>
      <c r="BQ3099" s="3" t="s">
        <v>67762</v>
      </c>
      <c r="BR3099" s="3">
        <v>18</v>
      </c>
    </row>
    <row r="3100" spans="1:86" ht="15" customHeight="1" x14ac:dyDescent="0.2">
      <c r="A3100" s="3" t="s">
        <v>19301</v>
      </c>
      <c r="B3100" s="42" t="s">
        <v>14153</v>
      </c>
      <c r="C3100" s="3" t="s">
        <v>19304</v>
      </c>
      <c r="D3100" s="28" t="s">
        <v>14124</v>
      </c>
      <c r="E3100" s="3" t="s">
        <v>46237</v>
      </c>
      <c r="F3100" s="3" t="s">
        <v>6305</v>
      </c>
      <c r="G3100" s="3" t="s">
        <v>59268</v>
      </c>
      <c r="J3100" s="5">
        <v>0</v>
      </c>
      <c r="K3100" s="5">
        <v>0</v>
      </c>
      <c r="L3100" s="3" t="e">
        <v>#N/A</v>
      </c>
      <c r="M3100" s="5">
        <v>0</v>
      </c>
      <c r="N3100" s="3" t="e">
        <v>#N/A</v>
      </c>
      <c r="O3100" s="5">
        <v>0</v>
      </c>
      <c r="P3100" s="3" t="e">
        <v>#N/A</v>
      </c>
      <c r="Q3100" s="5">
        <v>0</v>
      </c>
      <c r="R3100" s="3" t="e">
        <v>#N/A</v>
      </c>
      <c r="S3100" s="5">
        <v>0</v>
      </c>
      <c r="T3100" s="3" t="e">
        <v>#N/A</v>
      </c>
      <c r="U3100" s="6">
        <v>0</v>
      </c>
      <c r="V3100" s="3" t="e">
        <v>#N/A</v>
      </c>
      <c r="W3100" s="6">
        <v>0</v>
      </c>
      <c r="X3100" s="3" t="e">
        <v>#N/A</v>
      </c>
      <c r="Y3100" s="6">
        <v>0</v>
      </c>
      <c r="Z3100" s="3" t="e">
        <v>#N/A</v>
      </c>
      <c r="AA3100" s="6">
        <v>0</v>
      </c>
      <c r="AB3100" s="8" t="e">
        <v>#N/A</v>
      </c>
      <c r="AC3100" s="3" t="e">
        <v>#N/A</v>
      </c>
      <c r="AD3100" s="29">
        <v>0</v>
      </c>
      <c r="AE3100" s="30">
        <v>0</v>
      </c>
      <c r="AF3100" s="31">
        <v>0</v>
      </c>
      <c r="AG3100" s="31" t="e">
        <v>#N/A</v>
      </c>
      <c r="AH3100" s="30" t="e">
        <v>#REF!</v>
      </c>
      <c r="AI3100" s="31" t="e">
        <v>#N/A</v>
      </c>
      <c r="AJ3100" s="31" t="e">
        <v>#N/A</v>
      </c>
      <c r="AK3100" s="31" t="e">
        <v>#N/A</v>
      </c>
      <c r="AL3100" s="31">
        <v>0</v>
      </c>
      <c r="AM3100" s="3" t="s">
        <v>17529</v>
      </c>
      <c r="AO3100" s="33">
        <v>43008</v>
      </c>
      <c r="AP3100" s="33">
        <v>43069</v>
      </c>
      <c r="AQ3100" s="33">
        <v>43159</v>
      </c>
      <c r="AU3100" s="28" t="s">
        <v>14124</v>
      </c>
      <c r="AV3100" s="3" t="s">
        <v>68449</v>
      </c>
      <c r="AW3100" s="33">
        <v>43008</v>
      </c>
      <c r="AX3100" s="33">
        <v>43069</v>
      </c>
      <c r="AY3100" s="33">
        <v>43159</v>
      </c>
      <c r="AZ3100" s="14" t="s">
        <v>14124</v>
      </c>
      <c r="BA3100" s="58"/>
      <c r="BF3100" s="3" t="s">
        <v>30076</v>
      </c>
      <c r="BJ3100" s="28" t="s">
        <v>14124</v>
      </c>
      <c r="BK3100" s="3" t="s">
        <v>30335</v>
      </c>
      <c r="BL3100" s="3" t="s">
        <v>34295</v>
      </c>
      <c r="BM3100" s="3">
        <v>6</v>
      </c>
      <c r="BN3100" s="3" t="s">
        <v>35039</v>
      </c>
      <c r="BO3100" s="3" t="s">
        <v>43246</v>
      </c>
      <c r="BP3100" s="3" t="s">
        <v>14125</v>
      </c>
      <c r="BQ3100" s="3" t="s">
        <v>67762</v>
      </c>
      <c r="BR3100" s="3">
        <v>18</v>
      </c>
    </row>
    <row r="3101" spans="1:86" ht="15" customHeight="1" x14ac:dyDescent="0.2">
      <c r="A3101" s="3" t="s">
        <v>19301</v>
      </c>
      <c r="B3101" s="42" t="s">
        <v>14160</v>
      </c>
      <c r="C3101" s="3" t="s">
        <v>19305</v>
      </c>
      <c r="D3101" s="28" t="s">
        <v>14124</v>
      </c>
      <c r="E3101" s="3" t="s">
        <v>46238</v>
      </c>
      <c r="F3101" s="3" t="s">
        <v>6306</v>
      </c>
      <c r="G3101" s="3" t="s">
        <v>59269</v>
      </c>
      <c r="J3101" s="5">
        <v>0</v>
      </c>
      <c r="K3101" s="5">
        <v>0</v>
      </c>
      <c r="L3101" s="3" t="e">
        <v>#N/A</v>
      </c>
      <c r="M3101" s="5">
        <v>0</v>
      </c>
      <c r="N3101" s="3" t="e">
        <v>#N/A</v>
      </c>
      <c r="O3101" s="5">
        <v>0</v>
      </c>
      <c r="P3101" s="3" t="e">
        <v>#N/A</v>
      </c>
      <c r="Q3101" s="5">
        <v>0</v>
      </c>
      <c r="R3101" s="3" t="e">
        <v>#N/A</v>
      </c>
      <c r="S3101" s="5">
        <v>0</v>
      </c>
      <c r="T3101" s="3" t="e">
        <v>#N/A</v>
      </c>
      <c r="U3101" s="6">
        <v>0</v>
      </c>
      <c r="V3101" s="3" t="e">
        <v>#N/A</v>
      </c>
      <c r="W3101" s="6">
        <v>0</v>
      </c>
      <c r="X3101" s="3" t="e">
        <v>#N/A</v>
      </c>
      <c r="Y3101" s="6">
        <v>0</v>
      </c>
      <c r="Z3101" s="3" t="e">
        <v>#N/A</v>
      </c>
      <c r="AA3101" s="6">
        <v>0</v>
      </c>
      <c r="AB3101" s="8" t="e">
        <v>#N/A</v>
      </c>
      <c r="AC3101" s="3" t="e">
        <v>#N/A</v>
      </c>
      <c r="AD3101" s="29">
        <v>0</v>
      </c>
      <c r="AE3101" s="30">
        <v>0</v>
      </c>
      <c r="AF3101" s="31">
        <v>0</v>
      </c>
      <c r="AG3101" s="31" t="e">
        <v>#N/A</v>
      </c>
      <c r="AH3101" s="30" t="e">
        <v>#REF!</v>
      </c>
      <c r="AI3101" s="31" t="e">
        <v>#N/A</v>
      </c>
      <c r="AJ3101" s="31" t="e">
        <v>#N/A</v>
      </c>
      <c r="AK3101" s="31" t="e">
        <v>#N/A</v>
      </c>
      <c r="AL3101" s="31">
        <v>0</v>
      </c>
      <c r="AM3101" s="3" t="s">
        <v>17529</v>
      </c>
      <c r="AO3101" s="33">
        <v>43008</v>
      </c>
      <c r="AP3101" s="33">
        <v>43069</v>
      </c>
      <c r="AQ3101" s="33">
        <v>43159</v>
      </c>
      <c r="AU3101" s="28" t="s">
        <v>14124</v>
      </c>
      <c r="AV3101" s="3" t="s">
        <v>68449</v>
      </c>
      <c r="AW3101" s="33">
        <v>43008</v>
      </c>
      <c r="AX3101" s="33">
        <v>43069</v>
      </c>
      <c r="AY3101" s="33">
        <v>43159</v>
      </c>
      <c r="AZ3101" s="14" t="s">
        <v>14124</v>
      </c>
      <c r="BA3101" s="58"/>
      <c r="BF3101" s="3" t="s">
        <v>30076</v>
      </c>
      <c r="BJ3101" s="28" t="s">
        <v>14124</v>
      </c>
      <c r="BK3101" s="3" t="s">
        <v>30335</v>
      </c>
      <c r="BL3101" s="3" t="s">
        <v>34295</v>
      </c>
      <c r="BM3101" s="3">
        <v>6</v>
      </c>
      <c r="BN3101" s="3" t="s">
        <v>35039</v>
      </c>
      <c r="BO3101" s="3" t="s">
        <v>43246</v>
      </c>
      <c r="BP3101" s="3" t="s">
        <v>14125</v>
      </c>
      <c r="BQ3101" s="3" t="s">
        <v>67762</v>
      </c>
      <c r="BR3101" s="3">
        <v>18</v>
      </c>
    </row>
    <row r="3102" spans="1:86" ht="15" customHeight="1" x14ac:dyDescent="0.2">
      <c r="A3102" s="3" t="s">
        <v>19301</v>
      </c>
      <c r="B3102" s="42" t="s">
        <v>14154</v>
      </c>
      <c r="C3102" s="3" t="s">
        <v>19306</v>
      </c>
      <c r="D3102" s="28" t="s">
        <v>14124</v>
      </c>
      <c r="E3102" s="3" t="s">
        <v>46239</v>
      </c>
      <c r="F3102" s="3" t="s">
        <v>6307</v>
      </c>
      <c r="G3102" s="3" t="s">
        <v>59270</v>
      </c>
      <c r="J3102" s="5">
        <v>0</v>
      </c>
      <c r="K3102" s="5">
        <v>0</v>
      </c>
      <c r="L3102" s="3" t="e">
        <v>#N/A</v>
      </c>
      <c r="M3102" s="5">
        <v>0</v>
      </c>
      <c r="N3102" s="3" t="e">
        <v>#N/A</v>
      </c>
      <c r="O3102" s="5">
        <v>0</v>
      </c>
      <c r="P3102" s="3" t="e">
        <v>#N/A</v>
      </c>
      <c r="Q3102" s="5">
        <v>0</v>
      </c>
      <c r="R3102" s="3" t="e">
        <v>#N/A</v>
      </c>
      <c r="S3102" s="5">
        <v>0</v>
      </c>
      <c r="T3102" s="3" t="e">
        <v>#N/A</v>
      </c>
      <c r="U3102" s="6">
        <v>0</v>
      </c>
      <c r="V3102" s="3" t="e">
        <v>#N/A</v>
      </c>
      <c r="W3102" s="6">
        <v>0</v>
      </c>
      <c r="X3102" s="3" t="e">
        <v>#N/A</v>
      </c>
      <c r="Y3102" s="6">
        <v>0</v>
      </c>
      <c r="Z3102" s="3" t="e">
        <v>#N/A</v>
      </c>
      <c r="AA3102" s="6">
        <v>0</v>
      </c>
      <c r="AB3102" s="8" t="e">
        <v>#N/A</v>
      </c>
      <c r="AC3102" s="3" t="e">
        <v>#N/A</v>
      </c>
      <c r="AD3102" s="29">
        <v>0</v>
      </c>
      <c r="AE3102" s="30">
        <v>0</v>
      </c>
      <c r="AF3102" s="31">
        <v>0</v>
      </c>
      <c r="AG3102" s="31" t="e">
        <v>#N/A</v>
      </c>
      <c r="AH3102" s="30" t="e">
        <v>#REF!</v>
      </c>
      <c r="AI3102" s="31" t="e">
        <v>#N/A</v>
      </c>
      <c r="AJ3102" s="31" t="e">
        <v>#N/A</v>
      </c>
      <c r="AK3102" s="31" t="e">
        <v>#N/A</v>
      </c>
      <c r="AL3102" s="31">
        <v>0</v>
      </c>
      <c r="AM3102" s="3" t="s">
        <v>17529</v>
      </c>
      <c r="AO3102" s="33">
        <v>43008</v>
      </c>
      <c r="AP3102" s="33">
        <v>43069</v>
      </c>
      <c r="AQ3102" s="33">
        <v>43159</v>
      </c>
      <c r="AU3102" s="28" t="s">
        <v>14124</v>
      </c>
      <c r="AV3102" s="3" t="s">
        <v>68449</v>
      </c>
      <c r="AW3102" s="33">
        <v>43008</v>
      </c>
      <c r="AX3102" s="33">
        <v>43069</v>
      </c>
      <c r="AY3102" s="33">
        <v>43159</v>
      </c>
      <c r="AZ3102" s="14" t="s">
        <v>14124</v>
      </c>
      <c r="BA3102" s="57"/>
      <c r="BF3102" s="3" t="s">
        <v>30076</v>
      </c>
      <c r="BJ3102" s="28" t="s">
        <v>14124</v>
      </c>
      <c r="BK3102" s="3" t="s">
        <v>30335</v>
      </c>
      <c r="BL3102" s="3" t="s">
        <v>34295</v>
      </c>
      <c r="BM3102" s="3">
        <v>6</v>
      </c>
      <c r="BN3102" s="3" t="s">
        <v>35039</v>
      </c>
      <c r="BO3102" s="3" t="s">
        <v>43246</v>
      </c>
      <c r="BP3102" s="3" t="s">
        <v>14125</v>
      </c>
      <c r="BQ3102" s="3" t="s">
        <v>67762</v>
      </c>
      <c r="BR3102" s="3">
        <v>18</v>
      </c>
    </row>
    <row r="3103" spans="1:86" ht="15" customHeight="1" x14ac:dyDescent="0.2">
      <c r="A3103" s="3" t="s">
        <v>19301</v>
      </c>
      <c r="B3103" s="42" t="s">
        <v>14156</v>
      </c>
      <c r="C3103" s="3" t="s">
        <v>19303</v>
      </c>
      <c r="D3103" s="28" t="s">
        <v>14124</v>
      </c>
      <c r="E3103" s="3" t="s">
        <v>46236</v>
      </c>
      <c r="F3103" s="3" t="s">
        <v>6308</v>
      </c>
      <c r="G3103" s="3" t="s">
        <v>59271</v>
      </c>
      <c r="J3103" s="5">
        <v>0</v>
      </c>
      <c r="K3103" s="5">
        <v>0</v>
      </c>
      <c r="L3103" s="3" t="e">
        <v>#N/A</v>
      </c>
      <c r="M3103" s="5">
        <v>0</v>
      </c>
      <c r="N3103" s="3" t="e">
        <v>#N/A</v>
      </c>
      <c r="O3103" s="5">
        <v>0</v>
      </c>
      <c r="P3103" s="3" t="e">
        <v>#N/A</v>
      </c>
      <c r="Q3103" s="5">
        <v>0</v>
      </c>
      <c r="R3103" s="3" t="e">
        <v>#N/A</v>
      </c>
      <c r="S3103" s="5">
        <v>0</v>
      </c>
      <c r="T3103" s="3" t="e">
        <v>#N/A</v>
      </c>
      <c r="U3103" s="6">
        <v>0</v>
      </c>
      <c r="V3103" s="3" t="e">
        <v>#N/A</v>
      </c>
      <c r="W3103" s="6">
        <v>0</v>
      </c>
      <c r="X3103" s="3" t="e">
        <v>#N/A</v>
      </c>
      <c r="Y3103" s="6">
        <v>0</v>
      </c>
      <c r="Z3103" s="3" t="e">
        <v>#N/A</v>
      </c>
      <c r="AA3103" s="6">
        <v>0</v>
      </c>
      <c r="AB3103" s="8" t="e">
        <v>#N/A</v>
      </c>
      <c r="AC3103" s="3" t="e">
        <v>#N/A</v>
      </c>
      <c r="AD3103" s="29">
        <v>0</v>
      </c>
      <c r="AE3103" s="30">
        <v>0</v>
      </c>
      <c r="AF3103" s="31">
        <v>0</v>
      </c>
      <c r="AG3103" s="31" t="e">
        <v>#N/A</v>
      </c>
      <c r="AH3103" s="30" t="e">
        <v>#REF!</v>
      </c>
      <c r="AI3103" s="31" t="e">
        <v>#N/A</v>
      </c>
      <c r="AJ3103" s="31" t="e">
        <v>#N/A</v>
      </c>
      <c r="AK3103" s="31" t="e">
        <v>#N/A</v>
      </c>
      <c r="AL3103" s="31">
        <v>0</v>
      </c>
      <c r="AM3103" s="3" t="s">
        <v>17529</v>
      </c>
      <c r="AO3103" s="33">
        <v>43008</v>
      </c>
      <c r="AP3103" s="33">
        <v>43069</v>
      </c>
      <c r="AQ3103" s="33">
        <v>43159</v>
      </c>
      <c r="AU3103" s="28" t="s">
        <v>14124</v>
      </c>
      <c r="AV3103" s="3" t="s">
        <v>68449</v>
      </c>
      <c r="AW3103" s="33">
        <v>43008</v>
      </c>
      <c r="AX3103" s="33">
        <v>43069</v>
      </c>
      <c r="AY3103" s="33">
        <v>43159</v>
      </c>
      <c r="AZ3103" s="14" t="s">
        <v>14124</v>
      </c>
      <c r="BA3103" s="57"/>
      <c r="BF3103" s="3" t="s">
        <v>30076</v>
      </c>
      <c r="BJ3103" s="28" t="s">
        <v>14124</v>
      </c>
      <c r="BK3103" s="3" t="s">
        <v>30335</v>
      </c>
      <c r="BL3103" s="3" t="s">
        <v>34295</v>
      </c>
      <c r="BM3103" s="3">
        <v>6</v>
      </c>
      <c r="BN3103" s="3" t="s">
        <v>35039</v>
      </c>
      <c r="BO3103" s="3" t="s">
        <v>43246</v>
      </c>
      <c r="BP3103" s="3" t="s">
        <v>14125</v>
      </c>
      <c r="BQ3103" s="3" t="s">
        <v>67762</v>
      </c>
      <c r="BR3103" s="3">
        <v>18</v>
      </c>
    </row>
    <row r="3104" spans="1:86" ht="15" customHeight="1" x14ac:dyDescent="0.2">
      <c r="A3104" s="3" t="s">
        <v>19301</v>
      </c>
      <c r="B3104" s="42" t="s">
        <v>14155</v>
      </c>
      <c r="C3104" s="3" t="s">
        <v>19307</v>
      </c>
      <c r="D3104" s="28" t="s">
        <v>14124</v>
      </c>
      <c r="E3104" s="3" t="s">
        <v>46240</v>
      </c>
      <c r="F3104" s="3" t="s">
        <v>6309</v>
      </c>
      <c r="G3104" s="3" t="s">
        <v>59272</v>
      </c>
      <c r="J3104" s="5">
        <v>0</v>
      </c>
      <c r="K3104" s="5">
        <v>0</v>
      </c>
      <c r="L3104" s="3" t="e">
        <v>#N/A</v>
      </c>
      <c r="M3104" s="5">
        <v>0</v>
      </c>
      <c r="N3104" s="3" t="e">
        <v>#N/A</v>
      </c>
      <c r="O3104" s="5">
        <v>0</v>
      </c>
      <c r="P3104" s="3" t="e">
        <v>#N/A</v>
      </c>
      <c r="Q3104" s="5">
        <v>0</v>
      </c>
      <c r="R3104" s="3" t="e">
        <v>#N/A</v>
      </c>
      <c r="S3104" s="5">
        <v>0</v>
      </c>
      <c r="T3104" s="3" t="e">
        <v>#N/A</v>
      </c>
      <c r="U3104" s="6">
        <v>0</v>
      </c>
      <c r="V3104" s="3" t="e">
        <v>#N/A</v>
      </c>
      <c r="W3104" s="6">
        <v>0</v>
      </c>
      <c r="X3104" s="3" t="e">
        <v>#N/A</v>
      </c>
      <c r="Y3104" s="6">
        <v>0</v>
      </c>
      <c r="Z3104" s="3" t="e">
        <v>#N/A</v>
      </c>
      <c r="AA3104" s="6">
        <v>0</v>
      </c>
      <c r="AB3104" s="8" t="e">
        <v>#N/A</v>
      </c>
      <c r="AC3104" s="3" t="e">
        <v>#N/A</v>
      </c>
      <c r="AD3104" s="29">
        <v>0</v>
      </c>
      <c r="AE3104" s="30">
        <v>0</v>
      </c>
      <c r="AF3104" s="31">
        <v>0</v>
      </c>
      <c r="AG3104" s="31" t="e">
        <v>#N/A</v>
      </c>
      <c r="AH3104" s="30" t="e">
        <v>#REF!</v>
      </c>
      <c r="AI3104" s="31" t="e">
        <v>#N/A</v>
      </c>
      <c r="AJ3104" s="31" t="e">
        <v>#N/A</v>
      </c>
      <c r="AK3104" s="31" t="e">
        <v>#N/A</v>
      </c>
      <c r="AL3104" s="31">
        <v>0</v>
      </c>
      <c r="AM3104" s="3" t="s">
        <v>17529</v>
      </c>
      <c r="AO3104" s="33">
        <v>43008</v>
      </c>
      <c r="AP3104" s="33">
        <v>43069</v>
      </c>
      <c r="AQ3104" s="33">
        <v>43159</v>
      </c>
      <c r="AU3104" s="28" t="s">
        <v>14124</v>
      </c>
      <c r="AV3104" s="3" t="s">
        <v>68449</v>
      </c>
      <c r="AW3104" s="33">
        <v>43008</v>
      </c>
      <c r="AX3104" s="33">
        <v>43069</v>
      </c>
      <c r="AY3104" s="33">
        <v>43159</v>
      </c>
      <c r="AZ3104" s="14" t="s">
        <v>14124</v>
      </c>
      <c r="BA3104" s="57"/>
      <c r="BF3104" s="3" t="s">
        <v>30076</v>
      </c>
      <c r="BJ3104" s="28" t="s">
        <v>14124</v>
      </c>
      <c r="BK3104" s="3" t="s">
        <v>30335</v>
      </c>
      <c r="BL3104" s="3" t="s">
        <v>34295</v>
      </c>
      <c r="BM3104" s="3">
        <v>6</v>
      </c>
      <c r="BN3104" s="3" t="s">
        <v>35039</v>
      </c>
      <c r="BO3104" s="3" t="s">
        <v>43246</v>
      </c>
      <c r="BP3104" s="3" t="s">
        <v>14125</v>
      </c>
      <c r="BQ3104" s="3" t="s">
        <v>67762</v>
      </c>
      <c r="BR3104" s="3">
        <v>18</v>
      </c>
    </row>
    <row r="3105" spans="1:86" ht="15" customHeight="1" x14ac:dyDescent="0.2">
      <c r="A3105" s="3" t="s">
        <v>1101</v>
      </c>
      <c r="C3105" s="3" t="s">
        <v>15332</v>
      </c>
      <c r="D3105" s="28" t="s">
        <v>14124</v>
      </c>
      <c r="E3105" s="3" t="s">
        <v>46241</v>
      </c>
      <c r="F3105" s="3" t="s">
        <v>1101</v>
      </c>
      <c r="G3105" s="3" t="s">
        <v>31721</v>
      </c>
      <c r="J3105" s="5">
        <v>5439</v>
      </c>
      <c r="K3105" s="5">
        <v>840</v>
      </c>
      <c r="L3105" s="3">
        <v>840</v>
      </c>
      <c r="M3105" s="5">
        <v>1695</v>
      </c>
      <c r="N3105" s="3">
        <v>1695</v>
      </c>
      <c r="O3105" s="5">
        <v>1009</v>
      </c>
      <c r="P3105" s="3">
        <v>1009</v>
      </c>
      <c r="Q3105" s="5">
        <v>73</v>
      </c>
      <c r="R3105" s="3">
        <v>369</v>
      </c>
      <c r="S3105" s="6">
        <v>18630.54</v>
      </c>
      <c r="T3105" s="3">
        <v>3913</v>
      </c>
      <c r="U3105" s="6">
        <v>2754.83</v>
      </c>
      <c r="V3105" s="3">
        <v>2754.83</v>
      </c>
      <c r="W3105" s="6">
        <v>5620.12</v>
      </c>
      <c r="X3105" s="3">
        <v>5620.12</v>
      </c>
      <c r="Y3105" s="6">
        <v>3498.01</v>
      </c>
      <c r="Z3105" s="3">
        <v>3498.01</v>
      </c>
      <c r="AA3105" s="6">
        <v>248.53</v>
      </c>
      <c r="AB3105" s="8">
        <v>1197.6600000000001</v>
      </c>
      <c r="AC3105" s="3">
        <v>1197.6600000000001</v>
      </c>
      <c r="AD3105" s="29">
        <v>2777</v>
      </c>
      <c r="AE3105" s="30">
        <v>9.6281615786495981E-5</v>
      </c>
      <c r="AF3105" s="31">
        <v>9366.6600000000017</v>
      </c>
      <c r="AG3105" s="31">
        <v>16983.620000000003</v>
      </c>
      <c r="AH3105" s="30" t="e">
        <v>#REF!</v>
      </c>
      <c r="AI3105" s="31">
        <v>13070.62</v>
      </c>
      <c r="AJ3105" s="31">
        <v>3913</v>
      </c>
      <c r="AK3105" s="31">
        <v>13070.62</v>
      </c>
      <c r="AL3105" s="31">
        <v>3617</v>
      </c>
      <c r="AM3105" s="3" t="s">
        <v>30078</v>
      </c>
      <c r="AO3105" s="33">
        <v>43008</v>
      </c>
      <c r="AP3105" s="33">
        <v>43373</v>
      </c>
      <c r="AQ3105" s="33">
        <v>43738</v>
      </c>
      <c r="AU3105" s="28" t="s">
        <v>14124</v>
      </c>
      <c r="AV3105" s="3" t="s">
        <v>68448</v>
      </c>
      <c r="AW3105" s="33">
        <v>43008</v>
      </c>
      <c r="AX3105" s="33">
        <v>43373</v>
      </c>
      <c r="AY3105" s="33">
        <v>43738</v>
      </c>
      <c r="AZ3105" s="14" t="s">
        <v>14124</v>
      </c>
      <c r="BA3105" s="57"/>
      <c r="BB3105" s="3" t="s">
        <v>29037</v>
      </c>
      <c r="BC3105" s="3" t="s">
        <v>68633</v>
      </c>
      <c r="BF3105" s="3" t="s">
        <v>30076</v>
      </c>
      <c r="BJ3105" s="28" t="s">
        <v>14124</v>
      </c>
      <c r="BK3105" s="3" t="s">
        <v>29037</v>
      </c>
      <c r="BL3105" s="3" t="s">
        <v>34295</v>
      </c>
      <c r="BM3105" s="3">
        <v>6</v>
      </c>
      <c r="BN3105" s="3" t="s">
        <v>35050</v>
      </c>
      <c r="BO3105" s="3" t="s">
        <v>43246</v>
      </c>
      <c r="BP3105" s="3" t="s">
        <v>14125</v>
      </c>
      <c r="BQ3105" s="3" t="s">
        <v>67761</v>
      </c>
      <c r="BR3105" s="3">
        <v>16</v>
      </c>
      <c r="BS3105" s="3" t="s">
        <v>29037</v>
      </c>
      <c r="BT3105" s="3" t="s">
        <v>30076</v>
      </c>
      <c r="BW3105" s="3" t="s">
        <v>36602</v>
      </c>
      <c r="BX3105" s="3" t="s">
        <v>30076</v>
      </c>
      <c r="CA3105" s="3" t="s">
        <v>36820</v>
      </c>
      <c r="CB3105" s="3" t="s">
        <v>30077</v>
      </c>
      <c r="CE3105" s="3" t="s">
        <v>36602</v>
      </c>
      <c r="CF3105" s="3" t="s">
        <v>30076</v>
      </c>
      <c r="CH3105" s="3" t="s">
        <v>43462</v>
      </c>
    </row>
    <row r="3106" spans="1:86" ht="15" customHeight="1" x14ac:dyDescent="0.2">
      <c r="A3106" s="3" t="s">
        <v>19308</v>
      </c>
      <c r="B3106" s="42" t="s">
        <v>14144</v>
      </c>
      <c r="C3106" s="3" t="s">
        <v>19309</v>
      </c>
      <c r="D3106" s="28" t="s">
        <v>14124</v>
      </c>
      <c r="E3106" s="3" t="s">
        <v>46242</v>
      </c>
      <c r="F3106" s="3" t="s">
        <v>1102</v>
      </c>
      <c r="G3106" s="3" t="s">
        <v>59273</v>
      </c>
      <c r="J3106" s="5">
        <v>0</v>
      </c>
      <c r="K3106" s="5">
        <v>0</v>
      </c>
      <c r="L3106" s="3" t="e">
        <v>#N/A</v>
      </c>
      <c r="M3106" s="5">
        <v>0</v>
      </c>
      <c r="N3106" s="3" t="e">
        <v>#N/A</v>
      </c>
      <c r="O3106" s="5">
        <v>0</v>
      </c>
      <c r="P3106" s="3" t="e">
        <v>#N/A</v>
      </c>
      <c r="Q3106" s="5">
        <v>0</v>
      </c>
      <c r="R3106" s="3" t="e">
        <v>#N/A</v>
      </c>
      <c r="S3106" s="5">
        <v>0</v>
      </c>
      <c r="T3106" s="3" t="e">
        <v>#N/A</v>
      </c>
      <c r="U3106" s="6">
        <v>0</v>
      </c>
      <c r="V3106" s="3" t="e">
        <v>#N/A</v>
      </c>
      <c r="W3106" s="6">
        <v>0</v>
      </c>
      <c r="X3106" s="3" t="e">
        <v>#N/A</v>
      </c>
      <c r="Y3106" s="6">
        <v>0</v>
      </c>
      <c r="Z3106" s="3" t="e">
        <v>#N/A</v>
      </c>
      <c r="AA3106" s="6">
        <v>0</v>
      </c>
      <c r="AB3106" s="8" t="e">
        <v>#N/A</v>
      </c>
      <c r="AC3106" s="3" t="e">
        <v>#N/A</v>
      </c>
      <c r="AD3106" s="29">
        <v>0</v>
      </c>
      <c r="AE3106" s="30">
        <v>0</v>
      </c>
      <c r="AF3106" s="31">
        <v>0</v>
      </c>
      <c r="AG3106" s="31" t="e">
        <v>#N/A</v>
      </c>
      <c r="AH3106" s="30" t="e">
        <v>#REF!</v>
      </c>
      <c r="AI3106" s="31" t="e">
        <v>#N/A</v>
      </c>
      <c r="AJ3106" s="31" t="e">
        <v>#N/A</v>
      </c>
      <c r="AK3106" s="31" t="e">
        <v>#N/A</v>
      </c>
      <c r="AL3106" s="31">
        <v>0</v>
      </c>
      <c r="AM3106" s="3" t="s">
        <v>17529</v>
      </c>
      <c r="AO3106" s="33">
        <v>43008</v>
      </c>
      <c r="AP3106" s="33">
        <v>43069</v>
      </c>
      <c r="AQ3106" s="33">
        <v>43159</v>
      </c>
      <c r="AU3106" s="28" t="s">
        <v>14124</v>
      </c>
      <c r="AV3106" s="3" t="s">
        <v>68449</v>
      </c>
      <c r="AW3106" s="33">
        <v>43008</v>
      </c>
      <c r="AX3106" s="33">
        <v>43069</v>
      </c>
      <c r="AY3106" s="33">
        <v>43159</v>
      </c>
      <c r="AZ3106" s="14" t="s">
        <v>14124</v>
      </c>
      <c r="BA3106" s="57"/>
      <c r="BB3106" s="3" t="s">
        <v>29037</v>
      </c>
      <c r="BF3106" s="3" t="s">
        <v>30076</v>
      </c>
      <c r="BJ3106" s="28" t="s">
        <v>14124</v>
      </c>
      <c r="BK3106" s="3" t="s">
        <v>29037</v>
      </c>
      <c r="BL3106" s="3" t="s">
        <v>34295</v>
      </c>
      <c r="BM3106" s="3">
        <v>6</v>
      </c>
      <c r="BN3106" s="3" t="s">
        <v>35050</v>
      </c>
      <c r="BO3106" s="3" t="s">
        <v>43246</v>
      </c>
      <c r="BP3106" s="3" t="s">
        <v>14125</v>
      </c>
      <c r="BQ3106" s="3" t="s">
        <v>67761</v>
      </c>
      <c r="BR3106" s="3">
        <v>16</v>
      </c>
      <c r="BS3106" s="3" t="s">
        <v>29037</v>
      </c>
      <c r="BT3106" s="3" t="s">
        <v>30076</v>
      </c>
      <c r="BW3106" s="3" t="s">
        <v>36602</v>
      </c>
      <c r="BX3106" s="3" t="s">
        <v>30076</v>
      </c>
      <c r="CA3106" s="3" t="s">
        <v>36820</v>
      </c>
      <c r="CB3106" s="3" t="s">
        <v>30077</v>
      </c>
      <c r="CE3106" s="3" t="s">
        <v>36602</v>
      </c>
      <c r="CF3106" s="3" t="s">
        <v>30076</v>
      </c>
      <c r="CH3106" s="3" t="s">
        <v>43462</v>
      </c>
    </row>
    <row r="3107" spans="1:86" ht="15" customHeight="1" x14ac:dyDescent="0.2">
      <c r="A3107" s="3" t="s">
        <v>19308</v>
      </c>
      <c r="B3107" s="42" t="s">
        <v>14151</v>
      </c>
      <c r="C3107" s="3" t="s">
        <v>27028</v>
      </c>
      <c r="D3107" s="28" t="s">
        <v>14124</v>
      </c>
      <c r="E3107" s="3" t="s">
        <v>46243</v>
      </c>
      <c r="F3107" s="3" t="s">
        <v>6310</v>
      </c>
      <c r="G3107" s="3" t="s">
        <v>59274</v>
      </c>
      <c r="J3107" s="5">
        <v>0</v>
      </c>
      <c r="K3107" s="5">
        <v>0</v>
      </c>
      <c r="L3107" s="3" t="e">
        <v>#N/A</v>
      </c>
      <c r="M3107" s="5">
        <v>0</v>
      </c>
      <c r="N3107" s="3" t="e">
        <v>#N/A</v>
      </c>
      <c r="O3107" s="5">
        <v>0</v>
      </c>
      <c r="P3107" s="3" t="e">
        <v>#N/A</v>
      </c>
      <c r="Q3107" s="5">
        <v>0</v>
      </c>
      <c r="R3107" s="3" t="e">
        <v>#N/A</v>
      </c>
      <c r="S3107" s="5">
        <v>0</v>
      </c>
      <c r="T3107" s="3" t="e">
        <v>#N/A</v>
      </c>
      <c r="U3107" s="6">
        <v>0</v>
      </c>
      <c r="V3107" s="3" t="e">
        <v>#N/A</v>
      </c>
      <c r="W3107" s="6">
        <v>0</v>
      </c>
      <c r="X3107" s="3" t="e">
        <v>#N/A</v>
      </c>
      <c r="Y3107" s="6">
        <v>0</v>
      </c>
      <c r="Z3107" s="3" t="e">
        <v>#N/A</v>
      </c>
      <c r="AA3107" s="6">
        <v>0</v>
      </c>
      <c r="AB3107" s="8" t="e">
        <v>#N/A</v>
      </c>
      <c r="AC3107" s="3" t="e">
        <v>#N/A</v>
      </c>
      <c r="AD3107" s="29">
        <v>0</v>
      </c>
      <c r="AE3107" s="30">
        <v>0</v>
      </c>
      <c r="AF3107" s="31">
        <v>0</v>
      </c>
      <c r="AG3107" s="31" t="e">
        <v>#N/A</v>
      </c>
      <c r="AH3107" s="30" t="e">
        <v>#REF!</v>
      </c>
      <c r="AI3107" s="31" t="e">
        <v>#N/A</v>
      </c>
      <c r="AJ3107" s="31" t="e">
        <v>#N/A</v>
      </c>
      <c r="AK3107" s="31" t="e">
        <v>#N/A</v>
      </c>
      <c r="AL3107" s="31">
        <v>0</v>
      </c>
      <c r="AM3107" s="3" t="s">
        <v>17529</v>
      </c>
      <c r="AO3107" s="33">
        <v>43008</v>
      </c>
      <c r="AP3107" s="33">
        <v>43069</v>
      </c>
      <c r="AQ3107" s="33">
        <v>43159</v>
      </c>
      <c r="AT3107" s="3" t="s">
        <v>14151</v>
      </c>
      <c r="AU3107" s="28" t="s">
        <v>14124</v>
      </c>
      <c r="AV3107" s="3" t="s">
        <v>68449</v>
      </c>
      <c r="AW3107" s="33">
        <v>43008</v>
      </c>
      <c r="AX3107" s="33">
        <v>43069</v>
      </c>
      <c r="AY3107" s="33">
        <v>43159</v>
      </c>
      <c r="AZ3107" s="14" t="s">
        <v>14124</v>
      </c>
      <c r="BA3107" s="57" t="s">
        <v>14151</v>
      </c>
      <c r="BB3107" s="3" t="s">
        <v>30340</v>
      </c>
      <c r="BC3107" s="3" t="s">
        <v>68633</v>
      </c>
      <c r="BF3107" s="3" t="s">
        <v>30076</v>
      </c>
      <c r="BJ3107" s="28" t="s">
        <v>14124</v>
      </c>
      <c r="BK3107" s="3" t="s">
        <v>30340</v>
      </c>
      <c r="BL3107" s="3" t="s">
        <v>34295</v>
      </c>
      <c r="BM3107" s="3">
        <v>6</v>
      </c>
      <c r="BN3107" s="3" t="s">
        <v>35051</v>
      </c>
      <c r="BO3107" s="3" t="s">
        <v>43246</v>
      </c>
      <c r="BP3107" s="3" t="s">
        <v>14125</v>
      </c>
      <c r="BQ3107" s="3" t="s">
        <v>67762</v>
      </c>
      <c r="BR3107" s="3">
        <v>18</v>
      </c>
      <c r="BS3107" s="3" t="s">
        <v>30340</v>
      </c>
      <c r="BT3107" s="3" t="s">
        <v>30076</v>
      </c>
      <c r="BU3107" s="3" t="s">
        <v>37310</v>
      </c>
      <c r="BW3107" s="3" t="s">
        <v>36603</v>
      </c>
      <c r="BX3107" s="3" t="s">
        <v>30076</v>
      </c>
      <c r="BY3107" s="3" t="s">
        <v>40327</v>
      </c>
      <c r="CA3107" s="3" t="s">
        <v>36821</v>
      </c>
      <c r="CB3107" s="3" t="s">
        <v>30077</v>
      </c>
      <c r="CC3107" s="3" t="s">
        <v>42008</v>
      </c>
      <c r="CE3107" s="3" t="s">
        <v>36603</v>
      </c>
      <c r="CF3107" s="3" t="s">
        <v>30076</v>
      </c>
      <c r="CG3107" s="3" t="s">
        <v>40327</v>
      </c>
      <c r="CH3107" s="3" t="s">
        <v>43462</v>
      </c>
    </row>
    <row r="3108" spans="1:86" ht="15" customHeight="1" x14ac:dyDescent="0.2">
      <c r="A3108" s="3" t="s">
        <v>19308</v>
      </c>
      <c r="B3108" s="42" t="s">
        <v>14152</v>
      </c>
      <c r="C3108" s="3" t="s">
        <v>19310</v>
      </c>
      <c r="D3108" s="28" t="s">
        <v>14124</v>
      </c>
      <c r="E3108" s="3" t="s">
        <v>46244</v>
      </c>
      <c r="F3108" s="3" t="s">
        <v>6311</v>
      </c>
      <c r="G3108" s="3" t="s">
        <v>59275</v>
      </c>
      <c r="J3108" s="5">
        <v>0</v>
      </c>
      <c r="K3108" s="5">
        <v>0</v>
      </c>
      <c r="L3108" s="3" t="e">
        <v>#N/A</v>
      </c>
      <c r="M3108" s="5">
        <v>0</v>
      </c>
      <c r="N3108" s="3" t="e">
        <v>#N/A</v>
      </c>
      <c r="O3108" s="5">
        <v>0</v>
      </c>
      <c r="P3108" s="3" t="e">
        <v>#N/A</v>
      </c>
      <c r="Q3108" s="5">
        <v>0</v>
      </c>
      <c r="R3108" s="3" t="e">
        <v>#N/A</v>
      </c>
      <c r="S3108" s="5">
        <v>0</v>
      </c>
      <c r="T3108" s="3" t="e">
        <v>#N/A</v>
      </c>
      <c r="U3108" s="6">
        <v>0</v>
      </c>
      <c r="V3108" s="3" t="e">
        <v>#N/A</v>
      </c>
      <c r="W3108" s="6">
        <v>0</v>
      </c>
      <c r="X3108" s="3" t="e">
        <v>#N/A</v>
      </c>
      <c r="Y3108" s="6">
        <v>0</v>
      </c>
      <c r="Z3108" s="3" t="e">
        <v>#N/A</v>
      </c>
      <c r="AA3108" s="6">
        <v>0</v>
      </c>
      <c r="AB3108" s="8" t="e">
        <v>#N/A</v>
      </c>
      <c r="AC3108" s="3" t="e">
        <v>#N/A</v>
      </c>
      <c r="AD3108" s="29">
        <v>0</v>
      </c>
      <c r="AE3108" s="30">
        <v>0</v>
      </c>
      <c r="AF3108" s="31">
        <v>0</v>
      </c>
      <c r="AG3108" s="31" t="e">
        <v>#N/A</v>
      </c>
      <c r="AH3108" s="30" t="e">
        <v>#REF!</v>
      </c>
      <c r="AI3108" s="31" t="e">
        <v>#N/A</v>
      </c>
      <c r="AJ3108" s="31" t="e">
        <v>#N/A</v>
      </c>
      <c r="AK3108" s="31" t="e">
        <v>#N/A</v>
      </c>
      <c r="AL3108" s="31">
        <v>0</v>
      </c>
      <c r="AM3108" s="3" t="s">
        <v>17529</v>
      </c>
      <c r="AO3108" s="33">
        <v>43008</v>
      </c>
      <c r="AP3108" s="33">
        <v>43069</v>
      </c>
      <c r="AQ3108" s="33">
        <v>43159</v>
      </c>
      <c r="AU3108" s="28" t="s">
        <v>14124</v>
      </c>
      <c r="AV3108" s="3" t="s">
        <v>68449</v>
      </c>
      <c r="AW3108" s="33">
        <v>43008</v>
      </c>
      <c r="AX3108" s="33">
        <v>43069</v>
      </c>
      <c r="AY3108" s="33">
        <v>43159</v>
      </c>
      <c r="AZ3108" s="14" t="s">
        <v>14124</v>
      </c>
      <c r="BA3108" s="57"/>
      <c r="BF3108" s="3" t="s">
        <v>30076</v>
      </c>
      <c r="BJ3108" s="28" t="s">
        <v>14124</v>
      </c>
      <c r="BK3108" s="3" t="s">
        <v>30340</v>
      </c>
      <c r="BL3108" s="3" t="s">
        <v>34295</v>
      </c>
      <c r="BM3108" s="3">
        <v>6</v>
      </c>
      <c r="BN3108" s="3" t="s">
        <v>35051</v>
      </c>
      <c r="BO3108" s="3" t="s">
        <v>43246</v>
      </c>
      <c r="BP3108" s="3" t="s">
        <v>14125</v>
      </c>
      <c r="BQ3108" s="3" t="s">
        <v>67762</v>
      </c>
      <c r="BR3108" s="3">
        <v>18</v>
      </c>
    </row>
    <row r="3109" spans="1:86" ht="15" customHeight="1" x14ac:dyDescent="0.2">
      <c r="A3109" s="3" t="s">
        <v>19308</v>
      </c>
      <c r="B3109" s="42" t="s">
        <v>14153</v>
      </c>
      <c r="C3109" s="3" t="s">
        <v>19311</v>
      </c>
      <c r="D3109" s="28" t="s">
        <v>14124</v>
      </c>
      <c r="E3109" s="3" t="s">
        <v>46245</v>
      </c>
      <c r="F3109" s="3" t="s">
        <v>6312</v>
      </c>
      <c r="G3109" s="3" t="s">
        <v>59276</v>
      </c>
      <c r="J3109" s="5">
        <v>0</v>
      </c>
      <c r="K3109" s="5">
        <v>0</v>
      </c>
      <c r="L3109" s="3" t="e">
        <v>#N/A</v>
      </c>
      <c r="M3109" s="5">
        <v>0</v>
      </c>
      <c r="N3109" s="3" t="e">
        <v>#N/A</v>
      </c>
      <c r="O3109" s="5">
        <v>0</v>
      </c>
      <c r="P3109" s="3" t="e">
        <v>#N/A</v>
      </c>
      <c r="Q3109" s="5">
        <v>0</v>
      </c>
      <c r="R3109" s="3" t="e">
        <v>#N/A</v>
      </c>
      <c r="S3109" s="5">
        <v>0</v>
      </c>
      <c r="T3109" s="3" t="e">
        <v>#N/A</v>
      </c>
      <c r="U3109" s="6">
        <v>0</v>
      </c>
      <c r="V3109" s="3" t="e">
        <v>#N/A</v>
      </c>
      <c r="W3109" s="6">
        <v>0</v>
      </c>
      <c r="X3109" s="3" t="e">
        <v>#N/A</v>
      </c>
      <c r="Y3109" s="6">
        <v>0</v>
      </c>
      <c r="Z3109" s="3" t="e">
        <v>#N/A</v>
      </c>
      <c r="AA3109" s="6">
        <v>0</v>
      </c>
      <c r="AB3109" s="8" t="e">
        <v>#N/A</v>
      </c>
      <c r="AC3109" s="3" t="e">
        <v>#N/A</v>
      </c>
      <c r="AD3109" s="29">
        <v>0</v>
      </c>
      <c r="AE3109" s="30">
        <v>0</v>
      </c>
      <c r="AF3109" s="31">
        <v>0</v>
      </c>
      <c r="AG3109" s="31" t="e">
        <v>#N/A</v>
      </c>
      <c r="AH3109" s="30" t="e">
        <v>#REF!</v>
      </c>
      <c r="AI3109" s="31" t="e">
        <v>#N/A</v>
      </c>
      <c r="AJ3109" s="31" t="e">
        <v>#N/A</v>
      </c>
      <c r="AK3109" s="31" t="e">
        <v>#N/A</v>
      </c>
      <c r="AL3109" s="31">
        <v>0</v>
      </c>
      <c r="AM3109" s="3" t="s">
        <v>17529</v>
      </c>
      <c r="AO3109" s="33">
        <v>43008</v>
      </c>
      <c r="AP3109" s="33">
        <v>43069</v>
      </c>
      <c r="AQ3109" s="33">
        <v>43159</v>
      </c>
      <c r="AU3109" s="28" t="s">
        <v>14124</v>
      </c>
      <c r="AV3109" s="3" t="s">
        <v>68449</v>
      </c>
      <c r="AW3109" s="33">
        <v>43008</v>
      </c>
      <c r="AX3109" s="33">
        <v>43069</v>
      </c>
      <c r="AY3109" s="33">
        <v>43159</v>
      </c>
      <c r="AZ3109" s="14" t="s">
        <v>14124</v>
      </c>
      <c r="BA3109" s="58"/>
      <c r="BF3109" s="3" t="s">
        <v>30076</v>
      </c>
      <c r="BJ3109" s="28" t="s">
        <v>14124</v>
      </c>
      <c r="BK3109" s="3" t="s">
        <v>30340</v>
      </c>
      <c r="BL3109" s="3" t="s">
        <v>34295</v>
      </c>
      <c r="BM3109" s="3">
        <v>6</v>
      </c>
      <c r="BN3109" s="3" t="s">
        <v>35051</v>
      </c>
      <c r="BO3109" s="3" t="s">
        <v>43246</v>
      </c>
      <c r="BP3109" s="3" t="s">
        <v>14125</v>
      </c>
      <c r="BQ3109" s="3" t="s">
        <v>67762</v>
      </c>
      <c r="BR3109" s="3">
        <v>18</v>
      </c>
    </row>
    <row r="3110" spans="1:86" ht="15" customHeight="1" x14ac:dyDescent="0.2">
      <c r="A3110" s="3" t="s">
        <v>19308</v>
      </c>
      <c r="B3110" s="42" t="s">
        <v>14160</v>
      </c>
      <c r="C3110" s="3" t="s">
        <v>19312</v>
      </c>
      <c r="D3110" s="28" t="s">
        <v>14124</v>
      </c>
      <c r="E3110" s="3" t="s">
        <v>46246</v>
      </c>
      <c r="F3110" s="3" t="s">
        <v>6313</v>
      </c>
      <c r="G3110" s="3" t="s">
        <v>59277</v>
      </c>
      <c r="J3110" s="5">
        <v>0</v>
      </c>
      <c r="K3110" s="5">
        <v>0</v>
      </c>
      <c r="L3110" s="3" t="e">
        <v>#N/A</v>
      </c>
      <c r="M3110" s="5">
        <v>0</v>
      </c>
      <c r="N3110" s="3" t="e">
        <v>#N/A</v>
      </c>
      <c r="O3110" s="5">
        <v>0</v>
      </c>
      <c r="P3110" s="3" t="e">
        <v>#N/A</v>
      </c>
      <c r="Q3110" s="5">
        <v>0</v>
      </c>
      <c r="R3110" s="3" t="e">
        <v>#N/A</v>
      </c>
      <c r="S3110" s="5">
        <v>0</v>
      </c>
      <c r="T3110" s="3" t="e">
        <v>#N/A</v>
      </c>
      <c r="U3110" s="6">
        <v>0</v>
      </c>
      <c r="V3110" s="3" t="e">
        <v>#N/A</v>
      </c>
      <c r="W3110" s="6">
        <v>0</v>
      </c>
      <c r="X3110" s="3" t="e">
        <v>#N/A</v>
      </c>
      <c r="Y3110" s="6">
        <v>0</v>
      </c>
      <c r="Z3110" s="3" t="e">
        <v>#N/A</v>
      </c>
      <c r="AA3110" s="6">
        <v>0</v>
      </c>
      <c r="AB3110" s="8" t="e">
        <v>#N/A</v>
      </c>
      <c r="AC3110" s="3" t="e">
        <v>#N/A</v>
      </c>
      <c r="AD3110" s="29">
        <v>0</v>
      </c>
      <c r="AE3110" s="30">
        <v>0</v>
      </c>
      <c r="AF3110" s="31">
        <v>0</v>
      </c>
      <c r="AG3110" s="31" t="e">
        <v>#N/A</v>
      </c>
      <c r="AH3110" s="30" t="e">
        <v>#REF!</v>
      </c>
      <c r="AI3110" s="31" t="e">
        <v>#N/A</v>
      </c>
      <c r="AJ3110" s="31" t="e">
        <v>#N/A</v>
      </c>
      <c r="AK3110" s="31" t="e">
        <v>#N/A</v>
      </c>
      <c r="AL3110" s="31">
        <v>0</v>
      </c>
      <c r="AM3110" s="3" t="s">
        <v>17529</v>
      </c>
      <c r="AO3110" s="33">
        <v>43008</v>
      </c>
      <c r="AP3110" s="33">
        <v>43069</v>
      </c>
      <c r="AQ3110" s="33">
        <v>43159</v>
      </c>
      <c r="AU3110" s="28" t="s">
        <v>14124</v>
      </c>
      <c r="AV3110" s="3" t="s">
        <v>68449</v>
      </c>
      <c r="AW3110" s="33">
        <v>43008</v>
      </c>
      <c r="AX3110" s="33">
        <v>43069</v>
      </c>
      <c r="AY3110" s="33">
        <v>43159</v>
      </c>
      <c r="AZ3110" s="14" t="s">
        <v>14124</v>
      </c>
      <c r="BA3110" s="58"/>
      <c r="BF3110" s="3" t="s">
        <v>30076</v>
      </c>
      <c r="BJ3110" s="28" t="s">
        <v>14124</v>
      </c>
      <c r="BK3110" s="3" t="s">
        <v>30340</v>
      </c>
      <c r="BL3110" s="3" t="s">
        <v>34295</v>
      </c>
      <c r="BM3110" s="3">
        <v>6</v>
      </c>
      <c r="BN3110" s="3" t="s">
        <v>35051</v>
      </c>
      <c r="BO3110" s="3" t="s">
        <v>43246</v>
      </c>
      <c r="BP3110" s="3" t="s">
        <v>14125</v>
      </c>
      <c r="BQ3110" s="3" t="s">
        <v>67762</v>
      </c>
      <c r="BR3110" s="3">
        <v>18</v>
      </c>
    </row>
    <row r="3111" spans="1:86" ht="15" customHeight="1" x14ac:dyDescent="0.2">
      <c r="A3111" s="3" t="s">
        <v>19308</v>
      </c>
      <c r="B3111" s="42" t="s">
        <v>14154</v>
      </c>
      <c r="C3111" s="3" t="s">
        <v>19313</v>
      </c>
      <c r="D3111" s="28" t="s">
        <v>14124</v>
      </c>
      <c r="E3111" s="3" t="s">
        <v>46247</v>
      </c>
      <c r="F3111" s="3" t="s">
        <v>6314</v>
      </c>
      <c r="G3111" s="3" t="s">
        <v>59278</v>
      </c>
      <c r="J3111" s="5">
        <v>0</v>
      </c>
      <c r="K3111" s="5">
        <v>0</v>
      </c>
      <c r="L3111" s="3" t="e">
        <v>#N/A</v>
      </c>
      <c r="M3111" s="5">
        <v>0</v>
      </c>
      <c r="N3111" s="3" t="e">
        <v>#N/A</v>
      </c>
      <c r="O3111" s="5">
        <v>0</v>
      </c>
      <c r="P3111" s="3" t="e">
        <v>#N/A</v>
      </c>
      <c r="Q3111" s="5">
        <v>0</v>
      </c>
      <c r="R3111" s="3" t="e">
        <v>#N/A</v>
      </c>
      <c r="S3111" s="5">
        <v>0</v>
      </c>
      <c r="T3111" s="3" t="e">
        <v>#N/A</v>
      </c>
      <c r="U3111" s="6">
        <v>0</v>
      </c>
      <c r="V3111" s="3" t="e">
        <v>#N/A</v>
      </c>
      <c r="W3111" s="6">
        <v>0</v>
      </c>
      <c r="X3111" s="3" t="e">
        <v>#N/A</v>
      </c>
      <c r="Y3111" s="6">
        <v>0</v>
      </c>
      <c r="Z3111" s="3" t="e">
        <v>#N/A</v>
      </c>
      <c r="AA3111" s="6">
        <v>0</v>
      </c>
      <c r="AB3111" s="8" t="e">
        <v>#N/A</v>
      </c>
      <c r="AC3111" s="3" t="e">
        <v>#N/A</v>
      </c>
      <c r="AD3111" s="29">
        <v>0</v>
      </c>
      <c r="AE3111" s="30">
        <v>0</v>
      </c>
      <c r="AF3111" s="31">
        <v>0</v>
      </c>
      <c r="AG3111" s="31" t="e">
        <v>#N/A</v>
      </c>
      <c r="AH3111" s="30" t="e">
        <v>#REF!</v>
      </c>
      <c r="AI3111" s="31" t="e">
        <v>#N/A</v>
      </c>
      <c r="AJ3111" s="31" t="e">
        <v>#N/A</v>
      </c>
      <c r="AK3111" s="31" t="e">
        <v>#N/A</v>
      </c>
      <c r="AL3111" s="31">
        <v>0</v>
      </c>
      <c r="AM3111" s="3" t="s">
        <v>17529</v>
      </c>
      <c r="AO3111" s="33">
        <v>43008</v>
      </c>
      <c r="AP3111" s="33">
        <v>43069</v>
      </c>
      <c r="AQ3111" s="33">
        <v>43159</v>
      </c>
      <c r="AU3111" s="28" t="s">
        <v>14124</v>
      </c>
      <c r="AV3111" s="3" t="s">
        <v>68449</v>
      </c>
      <c r="AW3111" s="33">
        <v>43008</v>
      </c>
      <c r="AX3111" s="33">
        <v>43069</v>
      </c>
      <c r="AY3111" s="33">
        <v>43159</v>
      </c>
      <c r="AZ3111" s="14" t="s">
        <v>14124</v>
      </c>
      <c r="BA3111" s="57"/>
      <c r="BF3111" s="3" t="s">
        <v>30076</v>
      </c>
      <c r="BJ3111" s="28" t="s">
        <v>14124</v>
      </c>
      <c r="BK3111" s="3" t="s">
        <v>30340</v>
      </c>
      <c r="BL3111" s="3" t="s">
        <v>34295</v>
      </c>
      <c r="BM3111" s="3">
        <v>6</v>
      </c>
      <c r="BN3111" s="3" t="s">
        <v>35051</v>
      </c>
      <c r="BO3111" s="3" t="s">
        <v>43246</v>
      </c>
      <c r="BP3111" s="3" t="s">
        <v>14125</v>
      </c>
      <c r="BQ3111" s="3" t="s">
        <v>67762</v>
      </c>
      <c r="BR3111" s="3">
        <v>18</v>
      </c>
    </row>
    <row r="3112" spans="1:86" ht="15" customHeight="1" x14ac:dyDescent="0.2">
      <c r="A3112" s="3" t="s">
        <v>19308</v>
      </c>
      <c r="B3112" s="42" t="s">
        <v>14156</v>
      </c>
      <c r="C3112" s="3" t="s">
        <v>19310</v>
      </c>
      <c r="D3112" s="28" t="s">
        <v>14124</v>
      </c>
      <c r="E3112" s="3" t="s">
        <v>46244</v>
      </c>
      <c r="F3112" s="3" t="s">
        <v>6315</v>
      </c>
      <c r="G3112" s="3" t="s">
        <v>59279</v>
      </c>
      <c r="J3112" s="5">
        <v>0</v>
      </c>
      <c r="K3112" s="5">
        <v>0</v>
      </c>
      <c r="L3112" s="3" t="e">
        <v>#N/A</v>
      </c>
      <c r="M3112" s="5">
        <v>0</v>
      </c>
      <c r="N3112" s="3" t="e">
        <v>#N/A</v>
      </c>
      <c r="O3112" s="5">
        <v>0</v>
      </c>
      <c r="P3112" s="3" t="e">
        <v>#N/A</v>
      </c>
      <c r="Q3112" s="5">
        <v>0</v>
      </c>
      <c r="R3112" s="3" t="e">
        <v>#N/A</v>
      </c>
      <c r="S3112" s="5">
        <v>0</v>
      </c>
      <c r="T3112" s="3" t="e">
        <v>#N/A</v>
      </c>
      <c r="U3112" s="6">
        <v>0</v>
      </c>
      <c r="V3112" s="3" t="e">
        <v>#N/A</v>
      </c>
      <c r="W3112" s="6">
        <v>0</v>
      </c>
      <c r="X3112" s="3" t="e">
        <v>#N/A</v>
      </c>
      <c r="Y3112" s="6">
        <v>0</v>
      </c>
      <c r="Z3112" s="3" t="e">
        <v>#N/A</v>
      </c>
      <c r="AA3112" s="6">
        <v>0</v>
      </c>
      <c r="AB3112" s="8" t="e">
        <v>#N/A</v>
      </c>
      <c r="AC3112" s="3" t="e">
        <v>#N/A</v>
      </c>
      <c r="AD3112" s="29">
        <v>0</v>
      </c>
      <c r="AE3112" s="30">
        <v>0</v>
      </c>
      <c r="AF3112" s="31">
        <v>0</v>
      </c>
      <c r="AG3112" s="31" t="e">
        <v>#N/A</v>
      </c>
      <c r="AH3112" s="30" t="e">
        <v>#REF!</v>
      </c>
      <c r="AI3112" s="31" t="e">
        <v>#N/A</v>
      </c>
      <c r="AJ3112" s="31" t="e">
        <v>#N/A</v>
      </c>
      <c r="AK3112" s="31" t="e">
        <v>#N/A</v>
      </c>
      <c r="AL3112" s="31">
        <v>0</v>
      </c>
      <c r="AM3112" s="3" t="s">
        <v>17529</v>
      </c>
      <c r="AO3112" s="33">
        <v>43008</v>
      </c>
      <c r="AP3112" s="33">
        <v>43069</v>
      </c>
      <c r="AQ3112" s="33">
        <v>43159</v>
      </c>
      <c r="AU3112" s="28" t="s">
        <v>14124</v>
      </c>
      <c r="AV3112" s="3" t="s">
        <v>68449</v>
      </c>
      <c r="AW3112" s="33">
        <v>43008</v>
      </c>
      <c r="AX3112" s="33">
        <v>43069</v>
      </c>
      <c r="AY3112" s="33">
        <v>43159</v>
      </c>
      <c r="AZ3112" s="14" t="s">
        <v>14124</v>
      </c>
      <c r="BA3112" s="57"/>
      <c r="BF3112" s="3" t="s">
        <v>30076</v>
      </c>
      <c r="BJ3112" s="28" t="s">
        <v>14124</v>
      </c>
      <c r="BK3112" s="3" t="s">
        <v>30340</v>
      </c>
      <c r="BL3112" s="3" t="s">
        <v>34295</v>
      </c>
      <c r="BM3112" s="3">
        <v>6</v>
      </c>
      <c r="BN3112" s="3" t="s">
        <v>35051</v>
      </c>
      <c r="BO3112" s="3" t="s">
        <v>43246</v>
      </c>
      <c r="BP3112" s="3" t="s">
        <v>14125</v>
      </c>
      <c r="BQ3112" s="3" t="s">
        <v>67762</v>
      </c>
      <c r="BR3112" s="3">
        <v>18</v>
      </c>
    </row>
    <row r="3113" spans="1:86" ht="15" customHeight="1" x14ac:dyDescent="0.2">
      <c r="A3113" s="3" t="s">
        <v>19308</v>
      </c>
      <c r="B3113" s="42" t="s">
        <v>14155</v>
      </c>
      <c r="C3113" s="3" t="s">
        <v>19314</v>
      </c>
      <c r="D3113" s="28" t="s">
        <v>14124</v>
      </c>
      <c r="E3113" s="3" t="s">
        <v>46248</v>
      </c>
      <c r="F3113" s="3" t="s">
        <v>6316</v>
      </c>
      <c r="G3113" s="3" t="s">
        <v>59280</v>
      </c>
      <c r="J3113" s="5">
        <v>0</v>
      </c>
      <c r="K3113" s="5">
        <v>0</v>
      </c>
      <c r="L3113" s="3" t="e">
        <v>#N/A</v>
      </c>
      <c r="M3113" s="5">
        <v>0</v>
      </c>
      <c r="N3113" s="3" t="e">
        <v>#N/A</v>
      </c>
      <c r="O3113" s="5">
        <v>0</v>
      </c>
      <c r="P3113" s="3" t="e">
        <v>#N/A</v>
      </c>
      <c r="Q3113" s="5">
        <v>0</v>
      </c>
      <c r="R3113" s="3" t="e">
        <v>#N/A</v>
      </c>
      <c r="S3113" s="5">
        <v>0</v>
      </c>
      <c r="T3113" s="3" t="e">
        <v>#N/A</v>
      </c>
      <c r="U3113" s="6">
        <v>0</v>
      </c>
      <c r="V3113" s="3" t="e">
        <v>#N/A</v>
      </c>
      <c r="W3113" s="6">
        <v>0</v>
      </c>
      <c r="X3113" s="3" t="e">
        <v>#N/A</v>
      </c>
      <c r="Y3113" s="6">
        <v>0</v>
      </c>
      <c r="Z3113" s="3" t="e">
        <v>#N/A</v>
      </c>
      <c r="AA3113" s="6">
        <v>0</v>
      </c>
      <c r="AB3113" s="8" t="e">
        <v>#N/A</v>
      </c>
      <c r="AC3113" s="3" t="e">
        <v>#N/A</v>
      </c>
      <c r="AD3113" s="29">
        <v>0</v>
      </c>
      <c r="AE3113" s="30">
        <v>0</v>
      </c>
      <c r="AF3113" s="31">
        <v>0</v>
      </c>
      <c r="AG3113" s="31" t="e">
        <v>#N/A</v>
      </c>
      <c r="AH3113" s="30" t="e">
        <v>#REF!</v>
      </c>
      <c r="AI3113" s="31" t="e">
        <v>#N/A</v>
      </c>
      <c r="AJ3113" s="31" t="e">
        <v>#N/A</v>
      </c>
      <c r="AK3113" s="31" t="e">
        <v>#N/A</v>
      </c>
      <c r="AL3113" s="31">
        <v>0</v>
      </c>
      <c r="AM3113" s="3" t="s">
        <v>17529</v>
      </c>
      <c r="AO3113" s="33">
        <v>43008</v>
      </c>
      <c r="AP3113" s="33">
        <v>43069</v>
      </c>
      <c r="AQ3113" s="33">
        <v>43159</v>
      </c>
      <c r="AU3113" s="28" t="s">
        <v>14124</v>
      </c>
      <c r="AV3113" s="3" t="s">
        <v>68449</v>
      </c>
      <c r="AW3113" s="33">
        <v>43008</v>
      </c>
      <c r="AX3113" s="33">
        <v>43069</v>
      </c>
      <c r="AY3113" s="33">
        <v>43159</v>
      </c>
      <c r="AZ3113" s="14" t="s">
        <v>14124</v>
      </c>
      <c r="BA3113" s="57"/>
      <c r="BF3113" s="3" t="s">
        <v>30076</v>
      </c>
      <c r="BJ3113" s="28" t="s">
        <v>14124</v>
      </c>
      <c r="BK3113" s="3" t="s">
        <v>30340</v>
      </c>
      <c r="BL3113" s="3" t="s">
        <v>34295</v>
      </c>
      <c r="BM3113" s="3">
        <v>6</v>
      </c>
      <c r="BN3113" s="3" t="s">
        <v>35051</v>
      </c>
      <c r="BO3113" s="3" t="s">
        <v>43246</v>
      </c>
      <c r="BP3113" s="3" t="s">
        <v>14125</v>
      </c>
      <c r="BQ3113" s="3" t="s">
        <v>67762</v>
      </c>
      <c r="BR3113" s="3">
        <v>18</v>
      </c>
    </row>
    <row r="3114" spans="1:86" ht="15" customHeight="1" x14ac:dyDescent="0.2">
      <c r="A3114" s="3" t="s">
        <v>1103</v>
      </c>
      <c r="C3114" s="3" t="s">
        <v>15333</v>
      </c>
      <c r="D3114" s="28" t="s">
        <v>14124</v>
      </c>
      <c r="E3114" s="3" t="s">
        <v>46249</v>
      </c>
      <c r="F3114" s="3" t="s">
        <v>1103</v>
      </c>
      <c r="G3114" s="3" t="s">
        <v>31722</v>
      </c>
      <c r="J3114" s="5">
        <v>1450</v>
      </c>
      <c r="K3114" s="5">
        <v>483</v>
      </c>
      <c r="L3114" s="3">
        <v>483</v>
      </c>
      <c r="M3114" s="5">
        <v>36</v>
      </c>
      <c r="N3114" s="3">
        <v>36</v>
      </c>
      <c r="O3114" s="5">
        <v>58</v>
      </c>
      <c r="P3114" s="3">
        <v>58</v>
      </c>
      <c r="Q3114" s="5">
        <v>0</v>
      </c>
      <c r="R3114" s="3">
        <v>15</v>
      </c>
      <c r="S3114" s="6">
        <v>4906.9799999999996</v>
      </c>
      <c r="T3114" s="3">
        <v>592</v>
      </c>
      <c r="U3114" s="6">
        <v>1325.01</v>
      </c>
      <c r="V3114" s="3">
        <v>1325.01</v>
      </c>
      <c r="W3114" s="6">
        <v>166.68</v>
      </c>
      <c r="X3114" s="3">
        <v>166.68</v>
      </c>
      <c r="Y3114" s="6">
        <v>186.03</v>
      </c>
      <c r="Z3114" s="3">
        <v>186.03</v>
      </c>
      <c r="AA3114" s="6">
        <v>0</v>
      </c>
      <c r="AB3114" s="8">
        <v>41.38</v>
      </c>
      <c r="AC3114" s="3">
        <v>41.38</v>
      </c>
      <c r="AD3114" s="29">
        <v>94</v>
      </c>
      <c r="AE3114" s="30">
        <v>3.2590824212929861E-6</v>
      </c>
      <c r="AF3114" s="31">
        <v>352.71000000000004</v>
      </c>
      <c r="AG3114" s="31">
        <v>2311.1000000000004</v>
      </c>
      <c r="AH3114" s="30" t="e">
        <v>#REF!</v>
      </c>
      <c r="AI3114" s="31">
        <v>1719.1000000000001</v>
      </c>
      <c r="AJ3114" s="31">
        <v>592</v>
      </c>
      <c r="AK3114" s="31">
        <v>1719.1000000000001</v>
      </c>
      <c r="AL3114" s="31">
        <v>577</v>
      </c>
      <c r="AM3114" s="3" t="s">
        <v>30078</v>
      </c>
      <c r="AO3114" s="33">
        <v>43008</v>
      </c>
      <c r="AP3114" s="33">
        <v>43373</v>
      </c>
      <c r="AQ3114" s="33">
        <v>43738</v>
      </c>
      <c r="AU3114" s="28" t="s">
        <v>14124</v>
      </c>
      <c r="AV3114" s="3" t="s">
        <v>68448</v>
      </c>
      <c r="AW3114" s="33">
        <v>43008</v>
      </c>
      <c r="AX3114" s="33">
        <v>43373</v>
      </c>
      <c r="AY3114" s="33">
        <v>43738</v>
      </c>
      <c r="AZ3114" s="14" t="s">
        <v>14124</v>
      </c>
      <c r="BA3114" s="57"/>
      <c r="BB3114" s="3" t="s">
        <v>29038</v>
      </c>
      <c r="BC3114" s="3" t="s">
        <v>68633</v>
      </c>
      <c r="BF3114" s="3" t="s">
        <v>30076</v>
      </c>
      <c r="BJ3114" s="28" t="s">
        <v>14124</v>
      </c>
      <c r="BK3114" s="3" t="s">
        <v>29038</v>
      </c>
      <c r="BL3114" s="3" t="s">
        <v>34295</v>
      </c>
      <c r="BM3114" s="3">
        <v>6</v>
      </c>
      <c r="BN3114" s="3" t="s">
        <v>35052</v>
      </c>
      <c r="BO3114" s="3" t="s">
        <v>43246</v>
      </c>
      <c r="BP3114" s="3" t="s">
        <v>14125</v>
      </c>
      <c r="BQ3114" s="3" t="s">
        <v>67763</v>
      </c>
      <c r="BR3114" s="3">
        <v>16</v>
      </c>
      <c r="BS3114" s="3" t="s">
        <v>29038</v>
      </c>
      <c r="BT3114" s="3" t="s">
        <v>30076</v>
      </c>
      <c r="BW3114" s="12"/>
      <c r="BX3114" s="12"/>
      <c r="BY3114" s="12"/>
      <c r="BZ3114" s="12"/>
      <c r="CA3114" s="3" t="s">
        <v>36822</v>
      </c>
      <c r="CB3114" s="3" t="s">
        <v>30077</v>
      </c>
    </row>
    <row r="3115" spans="1:86" ht="15" customHeight="1" x14ac:dyDescent="0.2">
      <c r="A3115" s="3" t="s">
        <v>19315</v>
      </c>
      <c r="B3115" s="42" t="s">
        <v>14144</v>
      </c>
      <c r="C3115" s="3" t="s">
        <v>19316</v>
      </c>
      <c r="D3115" s="28" t="s">
        <v>14124</v>
      </c>
      <c r="E3115" s="3" t="s">
        <v>46250</v>
      </c>
      <c r="F3115" s="3" t="s">
        <v>1104</v>
      </c>
      <c r="G3115" s="3" t="s">
        <v>59281</v>
      </c>
      <c r="J3115" s="5">
        <v>0</v>
      </c>
      <c r="K3115" s="5">
        <v>0</v>
      </c>
      <c r="L3115" s="3" t="e">
        <v>#N/A</v>
      </c>
      <c r="M3115" s="5">
        <v>0</v>
      </c>
      <c r="N3115" s="3" t="e">
        <v>#N/A</v>
      </c>
      <c r="O3115" s="5">
        <v>0</v>
      </c>
      <c r="P3115" s="3" t="e">
        <v>#N/A</v>
      </c>
      <c r="Q3115" s="5">
        <v>0</v>
      </c>
      <c r="R3115" s="3" t="e">
        <v>#N/A</v>
      </c>
      <c r="S3115" s="5">
        <v>0</v>
      </c>
      <c r="T3115" s="3" t="e">
        <v>#N/A</v>
      </c>
      <c r="U3115" s="6">
        <v>0</v>
      </c>
      <c r="V3115" s="3" t="e">
        <v>#N/A</v>
      </c>
      <c r="W3115" s="6">
        <v>0</v>
      </c>
      <c r="X3115" s="3" t="e">
        <v>#N/A</v>
      </c>
      <c r="Y3115" s="6">
        <v>0</v>
      </c>
      <c r="Z3115" s="3" t="e">
        <v>#N/A</v>
      </c>
      <c r="AA3115" s="6">
        <v>0</v>
      </c>
      <c r="AB3115" s="8" t="e">
        <v>#N/A</v>
      </c>
      <c r="AC3115" s="3" t="e">
        <v>#N/A</v>
      </c>
      <c r="AD3115" s="29">
        <v>0</v>
      </c>
      <c r="AE3115" s="30">
        <v>0</v>
      </c>
      <c r="AF3115" s="31">
        <v>0</v>
      </c>
      <c r="AG3115" s="31" t="e">
        <v>#N/A</v>
      </c>
      <c r="AH3115" s="30" t="e">
        <v>#REF!</v>
      </c>
      <c r="AI3115" s="31" t="e">
        <v>#N/A</v>
      </c>
      <c r="AJ3115" s="31" t="e">
        <v>#N/A</v>
      </c>
      <c r="AK3115" s="31" t="e">
        <v>#N/A</v>
      </c>
      <c r="AL3115" s="31">
        <v>0</v>
      </c>
      <c r="AM3115" s="3" t="s">
        <v>17529</v>
      </c>
      <c r="AO3115" s="33">
        <v>43008</v>
      </c>
      <c r="AP3115" s="33">
        <v>43069</v>
      </c>
      <c r="AQ3115" s="33">
        <v>43159</v>
      </c>
      <c r="AU3115" s="28" t="s">
        <v>14124</v>
      </c>
      <c r="AV3115" s="3" t="s">
        <v>68449</v>
      </c>
      <c r="AW3115" s="33">
        <v>43008</v>
      </c>
      <c r="AX3115" s="33">
        <v>43069</v>
      </c>
      <c r="AY3115" s="33">
        <v>43159</v>
      </c>
      <c r="AZ3115" s="14" t="s">
        <v>14124</v>
      </c>
      <c r="BA3115" s="57"/>
      <c r="BB3115" s="3" t="s">
        <v>29038</v>
      </c>
      <c r="BF3115" s="3" t="s">
        <v>30076</v>
      </c>
      <c r="BJ3115" s="28" t="s">
        <v>14124</v>
      </c>
      <c r="BK3115" s="3" t="s">
        <v>29038</v>
      </c>
      <c r="BL3115" s="3" t="s">
        <v>34295</v>
      </c>
      <c r="BM3115" s="3">
        <v>6</v>
      </c>
      <c r="BN3115" s="3" t="s">
        <v>35052</v>
      </c>
      <c r="BO3115" s="3" t="s">
        <v>43246</v>
      </c>
      <c r="BP3115" s="3" t="s">
        <v>14125</v>
      </c>
      <c r="BQ3115" s="3" t="s">
        <v>67763</v>
      </c>
      <c r="BR3115" s="3">
        <v>16</v>
      </c>
      <c r="BS3115" s="3" t="s">
        <v>29038</v>
      </c>
      <c r="BT3115" s="3" t="s">
        <v>30076</v>
      </c>
      <c r="BW3115" s="12"/>
      <c r="BX3115" s="12"/>
      <c r="BY3115" s="12"/>
      <c r="BZ3115" s="12"/>
      <c r="CA3115" s="3" t="s">
        <v>36822</v>
      </c>
      <c r="CB3115" s="3" t="s">
        <v>30077</v>
      </c>
    </row>
    <row r="3116" spans="1:86" ht="15" customHeight="1" x14ac:dyDescent="0.2">
      <c r="A3116" s="3" t="s">
        <v>19315</v>
      </c>
      <c r="B3116" s="42" t="s">
        <v>14151</v>
      </c>
      <c r="C3116" s="3" t="s">
        <v>27029</v>
      </c>
      <c r="D3116" s="28" t="s">
        <v>14124</v>
      </c>
      <c r="E3116" s="3" t="s">
        <v>46251</v>
      </c>
      <c r="F3116" s="3" t="s">
        <v>6317</v>
      </c>
      <c r="G3116" s="3" t="s">
        <v>59282</v>
      </c>
      <c r="J3116" s="5">
        <v>0</v>
      </c>
      <c r="K3116" s="5">
        <v>0</v>
      </c>
      <c r="L3116" s="3" t="e">
        <v>#N/A</v>
      </c>
      <c r="M3116" s="5">
        <v>0</v>
      </c>
      <c r="N3116" s="3" t="e">
        <v>#N/A</v>
      </c>
      <c r="O3116" s="5">
        <v>0</v>
      </c>
      <c r="P3116" s="3" t="e">
        <v>#N/A</v>
      </c>
      <c r="Q3116" s="5">
        <v>0</v>
      </c>
      <c r="R3116" s="3" t="e">
        <v>#N/A</v>
      </c>
      <c r="S3116" s="5">
        <v>0</v>
      </c>
      <c r="T3116" s="3" t="e">
        <v>#N/A</v>
      </c>
      <c r="U3116" s="6">
        <v>0</v>
      </c>
      <c r="V3116" s="3" t="e">
        <v>#N/A</v>
      </c>
      <c r="W3116" s="6">
        <v>0</v>
      </c>
      <c r="X3116" s="3" t="e">
        <v>#N/A</v>
      </c>
      <c r="Y3116" s="6">
        <v>0</v>
      </c>
      <c r="Z3116" s="3" t="e">
        <v>#N/A</v>
      </c>
      <c r="AA3116" s="6">
        <v>0</v>
      </c>
      <c r="AB3116" s="8" t="e">
        <v>#N/A</v>
      </c>
      <c r="AC3116" s="3" t="e">
        <v>#N/A</v>
      </c>
      <c r="AD3116" s="29">
        <v>0</v>
      </c>
      <c r="AE3116" s="30">
        <v>0</v>
      </c>
      <c r="AF3116" s="31">
        <v>0</v>
      </c>
      <c r="AG3116" s="31" t="e">
        <v>#N/A</v>
      </c>
      <c r="AH3116" s="30" t="e">
        <v>#REF!</v>
      </c>
      <c r="AI3116" s="31" t="e">
        <v>#N/A</v>
      </c>
      <c r="AJ3116" s="31" t="e">
        <v>#N/A</v>
      </c>
      <c r="AK3116" s="31" t="e">
        <v>#N/A</v>
      </c>
      <c r="AL3116" s="31">
        <v>0</v>
      </c>
      <c r="AM3116" s="3" t="s">
        <v>17529</v>
      </c>
      <c r="AO3116" s="33">
        <v>43008</v>
      </c>
      <c r="AP3116" s="33">
        <v>43069</v>
      </c>
      <c r="AQ3116" s="33">
        <v>43159</v>
      </c>
      <c r="AT3116" s="3" t="s">
        <v>14151</v>
      </c>
      <c r="AU3116" s="28" t="s">
        <v>14124</v>
      </c>
      <c r="AV3116" s="3" t="s">
        <v>68449</v>
      </c>
      <c r="AW3116" s="33">
        <v>43008</v>
      </c>
      <c r="AX3116" s="33">
        <v>43069</v>
      </c>
      <c r="AY3116" s="33">
        <v>43159</v>
      </c>
      <c r="AZ3116" s="14" t="s">
        <v>14124</v>
      </c>
      <c r="BA3116" s="57" t="s">
        <v>14151</v>
      </c>
      <c r="BB3116" s="3" t="s">
        <v>30341</v>
      </c>
      <c r="BC3116" s="3" t="s">
        <v>68633</v>
      </c>
      <c r="BF3116" s="3" t="s">
        <v>30076</v>
      </c>
      <c r="BJ3116" s="28" t="s">
        <v>14124</v>
      </c>
      <c r="BK3116" s="3" t="s">
        <v>30341</v>
      </c>
      <c r="BL3116" s="3" t="s">
        <v>34295</v>
      </c>
      <c r="BM3116" s="3">
        <v>6</v>
      </c>
      <c r="BN3116" s="3" t="s">
        <v>35053</v>
      </c>
      <c r="BO3116" s="3" t="s">
        <v>43246</v>
      </c>
      <c r="BP3116" s="3" t="s">
        <v>14125</v>
      </c>
      <c r="BQ3116" s="3" t="s">
        <v>67764</v>
      </c>
      <c r="BR3116" s="3">
        <v>18</v>
      </c>
      <c r="BS3116" s="3" t="s">
        <v>30341</v>
      </c>
      <c r="BT3116" s="3" t="s">
        <v>30076</v>
      </c>
      <c r="BU3116" s="3" t="s">
        <v>37311</v>
      </c>
      <c r="CA3116" s="3" t="s">
        <v>36823</v>
      </c>
      <c r="CB3116" s="3" t="s">
        <v>30077</v>
      </c>
      <c r="CC3116" s="3" t="s">
        <v>42009</v>
      </c>
    </row>
    <row r="3117" spans="1:86" ht="15" customHeight="1" x14ac:dyDescent="0.2">
      <c r="A3117" s="3" t="s">
        <v>19315</v>
      </c>
      <c r="B3117" s="42" t="s">
        <v>14152</v>
      </c>
      <c r="C3117" s="3" t="s">
        <v>19317</v>
      </c>
      <c r="D3117" s="28" t="s">
        <v>14124</v>
      </c>
      <c r="E3117" s="3" t="s">
        <v>46252</v>
      </c>
      <c r="F3117" s="3" t="s">
        <v>6318</v>
      </c>
      <c r="G3117" s="3" t="s">
        <v>59283</v>
      </c>
      <c r="J3117" s="5">
        <v>0</v>
      </c>
      <c r="K3117" s="5">
        <v>0</v>
      </c>
      <c r="L3117" s="3" t="e">
        <v>#N/A</v>
      </c>
      <c r="M3117" s="5">
        <v>0</v>
      </c>
      <c r="N3117" s="3" t="e">
        <v>#N/A</v>
      </c>
      <c r="O3117" s="5">
        <v>0</v>
      </c>
      <c r="P3117" s="3" t="e">
        <v>#N/A</v>
      </c>
      <c r="Q3117" s="5">
        <v>0</v>
      </c>
      <c r="R3117" s="3" t="e">
        <v>#N/A</v>
      </c>
      <c r="S3117" s="5">
        <v>0</v>
      </c>
      <c r="T3117" s="3" t="e">
        <v>#N/A</v>
      </c>
      <c r="U3117" s="6">
        <v>0</v>
      </c>
      <c r="V3117" s="3" t="e">
        <v>#N/A</v>
      </c>
      <c r="W3117" s="6">
        <v>0</v>
      </c>
      <c r="X3117" s="3" t="e">
        <v>#N/A</v>
      </c>
      <c r="Y3117" s="6">
        <v>0</v>
      </c>
      <c r="Z3117" s="3" t="e">
        <v>#N/A</v>
      </c>
      <c r="AA3117" s="6">
        <v>0</v>
      </c>
      <c r="AB3117" s="8" t="e">
        <v>#N/A</v>
      </c>
      <c r="AC3117" s="3" t="e">
        <v>#N/A</v>
      </c>
      <c r="AD3117" s="29">
        <v>0</v>
      </c>
      <c r="AE3117" s="30">
        <v>0</v>
      </c>
      <c r="AF3117" s="31">
        <v>0</v>
      </c>
      <c r="AG3117" s="31" t="e">
        <v>#N/A</v>
      </c>
      <c r="AH3117" s="30" t="e">
        <v>#REF!</v>
      </c>
      <c r="AI3117" s="31" t="e">
        <v>#N/A</v>
      </c>
      <c r="AJ3117" s="31" t="e">
        <v>#N/A</v>
      </c>
      <c r="AK3117" s="31" t="e">
        <v>#N/A</v>
      </c>
      <c r="AL3117" s="31">
        <v>0</v>
      </c>
      <c r="AM3117" s="3" t="s">
        <v>17529</v>
      </c>
      <c r="AO3117" s="33">
        <v>43008</v>
      </c>
      <c r="AP3117" s="33">
        <v>43069</v>
      </c>
      <c r="AQ3117" s="33">
        <v>43159</v>
      </c>
      <c r="AU3117" s="28" t="s">
        <v>14124</v>
      </c>
      <c r="AV3117" s="3" t="s">
        <v>68449</v>
      </c>
      <c r="AW3117" s="33">
        <v>43008</v>
      </c>
      <c r="AX3117" s="33">
        <v>43069</v>
      </c>
      <c r="AY3117" s="33">
        <v>43159</v>
      </c>
      <c r="AZ3117" s="14" t="s">
        <v>14124</v>
      </c>
      <c r="BA3117" s="57"/>
      <c r="BF3117" s="3" t="s">
        <v>30076</v>
      </c>
      <c r="BJ3117" s="28" t="s">
        <v>14124</v>
      </c>
      <c r="BK3117" s="3" t="s">
        <v>30341</v>
      </c>
      <c r="BL3117" s="3" t="s">
        <v>34295</v>
      </c>
      <c r="BM3117" s="3">
        <v>6</v>
      </c>
      <c r="BN3117" s="3" t="s">
        <v>35053</v>
      </c>
      <c r="BO3117" s="3" t="s">
        <v>43246</v>
      </c>
      <c r="BP3117" s="3" t="s">
        <v>14125</v>
      </c>
      <c r="BQ3117" s="3" t="s">
        <v>67764</v>
      </c>
      <c r="BR3117" s="3">
        <v>18</v>
      </c>
    </row>
    <row r="3118" spans="1:86" ht="15" customHeight="1" x14ac:dyDescent="0.2">
      <c r="A3118" s="3" t="s">
        <v>19315</v>
      </c>
      <c r="B3118" s="42" t="s">
        <v>14153</v>
      </c>
      <c r="C3118" s="3" t="s">
        <v>19318</v>
      </c>
      <c r="D3118" s="28" t="s">
        <v>14124</v>
      </c>
      <c r="E3118" s="3" t="s">
        <v>46253</v>
      </c>
      <c r="F3118" s="3" t="s">
        <v>6319</v>
      </c>
      <c r="G3118" s="3" t="s">
        <v>59284</v>
      </c>
      <c r="J3118" s="5">
        <v>0</v>
      </c>
      <c r="K3118" s="5">
        <v>0</v>
      </c>
      <c r="L3118" s="3" t="e">
        <v>#N/A</v>
      </c>
      <c r="M3118" s="5">
        <v>0</v>
      </c>
      <c r="N3118" s="3" t="e">
        <v>#N/A</v>
      </c>
      <c r="O3118" s="5">
        <v>0</v>
      </c>
      <c r="P3118" s="3" t="e">
        <v>#N/A</v>
      </c>
      <c r="Q3118" s="5">
        <v>0</v>
      </c>
      <c r="R3118" s="3" t="e">
        <v>#N/A</v>
      </c>
      <c r="S3118" s="5">
        <v>0</v>
      </c>
      <c r="T3118" s="3" t="e">
        <v>#N/A</v>
      </c>
      <c r="U3118" s="6">
        <v>0</v>
      </c>
      <c r="V3118" s="3" t="e">
        <v>#N/A</v>
      </c>
      <c r="W3118" s="6">
        <v>0</v>
      </c>
      <c r="X3118" s="3" t="e">
        <v>#N/A</v>
      </c>
      <c r="Y3118" s="6">
        <v>0</v>
      </c>
      <c r="Z3118" s="3" t="e">
        <v>#N/A</v>
      </c>
      <c r="AA3118" s="6">
        <v>0</v>
      </c>
      <c r="AB3118" s="8" t="e">
        <v>#N/A</v>
      </c>
      <c r="AC3118" s="3" t="e">
        <v>#N/A</v>
      </c>
      <c r="AD3118" s="29">
        <v>0</v>
      </c>
      <c r="AE3118" s="30">
        <v>0</v>
      </c>
      <c r="AF3118" s="31">
        <v>0</v>
      </c>
      <c r="AG3118" s="31" t="e">
        <v>#N/A</v>
      </c>
      <c r="AH3118" s="30" t="e">
        <v>#REF!</v>
      </c>
      <c r="AI3118" s="31" t="e">
        <v>#N/A</v>
      </c>
      <c r="AJ3118" s="31" t="e">
        <v>#N/A</v>
      </c>
      <c r="AK3118" s="31" t="e">
        <v>#N/A</v>
      </c>
      <c r="AL3118" s="31">
        <v>0</v>
      </c>
      <c r="AM3118" s="3" t="s">
        <v>17529</v>
      </c>
      <c r="AO3118" s="33">
        <v>43008</v>
      </c>
      <c r="AP3118" s="33">
        <v>43069</v>
      </c>
      <c r="AQ3118" s="33">
        <v>43159</v>
      </c>
      <c r="AU3118" s="28" t="s">
        <v>14124</v>
      </c>
      <c r="AV3118" s="3" t="s">
        <v>68449</v>
      </c>
      <c r="AW3118" s="33">
        <v>43008</v>
      </c>
      <c r="AX3118" s="33">
        <v>43069</v>
      </c>
      <c r="AY3118" s="33">
        <v>43159</v>
      </c>
      <c r="AZ3118" s="14" t="s">
        <v>14124</v>
      </c>
      <c r="BA3118" s="58"/>
      <c r="BF3118" s="3" t="s">
        <v>30076</v>
      </c>
      <c r="BJ3118" s="28" t="s">
        <v>14124</v>
      </c>
      <c r="BK3118" s="3" t="s">
        <v>30341</v>
      </c>
      <c r="BL3118" s="3" t="s">
        <v>34295</v>
      </c>
      <c r="BM3118" s="3">
        <v>6</v>
      </c>
      <c r="BN3118" s="3" t="s">
        <v>35053</v>
      </c>
      <c r="BO3118" s="3" t="s">
        <v>43246</v>
      </c>
      <c r="BP3118" s="3" t="s">
        <v>14125</v>
      </c>
      <c r="BQ3118" s="3" t="s">
        <v>67764</v>
      </c>
      <c r="BR3118" s="3">
        <v>18</v>
      </c>
    </row>
    <row r="3119" spans="1:86" ht="15" customHeight="1" x14ac:dyDescent="0.2">
      <c r="A3119" s="3" t="s">
        <v>19315</v>
      </c>
      <c r="B3119" s="42" t="s">
        <v>14160</v>
      </c>
      <c r="C3119" s="3" t="s">
        <v>19319</v>
      </c>
      <c r="D3119" s="28" t="s">
        <v>14124</v>
      </c>
      <c r="E3119" s="3" t="s">
        <v>46254</v>
      </c>
      <c r="F3119" s="3" t="s">
        <v>6320</v>
      </c>
      <c r="G3119" s="3" t="s">
        <v>59285</v>
      </c>
      <c r="J3119" s="5">
        <v>0</v>
      </c>
      <c r="K3119" s="5">
        <v>0</v>
      </c>
      <c r="L3119" s="3" t="e">
        <v>#N/A</v>
      </c>
      <c r="M3119" s="5">
        <v>0</v>
      </c>
      <c r="N3119" s="3" t="e">
        <v>#N/A</v>
      </c>
      <c r="O3119" s="5">
        <v>0</v>
      </c>
      <c r="P3119" s="3" t="e">
        <v>#N/A</v>
      </c>
      <c r="Q3119" s="5">
        <v>0</v>
      </c>
      <c r="R3119" s="3" t="e">
        <v>#N/A</v>
      </c>
      <c r="S3119" s="5">
        <v>0</v>
      </c>
      <c r="T3119" s="3" t="e">
        <v>#N/A</v>
      </c>
      <c r="U3119" s="6">
        <v>0</v>
      </c>
      <c r="V3119" s="3" t="e">
        <v>#N/A</v>
      </c>
      <c r="W3119" s="6">
        <v>0</v>
      </c>
      <c r="X3119" s="3" t="e">
        <v>#N/A</v>
      </c>
      <c r="Y3119" s="6">
        <v>0</v>
      </c>
      <c r="Z3119" s="3" t="e">
        <v>#N/A</v>
      </c>
      <c r="AA3119" s="6">
        <v>0</v>
      </c>
      <c r="AB3119" s="8" t="e">
        <v>#N/A</v>
      </c>
      <c r="AC3119" s="3" t="e">
        <v>#N/A</v>
      </c>
      <c r="AD3119" s="29">
        <v>0</v>
      </c>
      <c r="AE3119" s="30">
        <v>0</v>
      </c>
      <c r="AF3119" s="31">
        <v>0</v>
      </c>
      <c r="AG3119" s="31" t="e">
        <v>#N/A</v>
      </c>
      <c r="AH3119" s="30" t="e">
        <v>#REF!</v>
      </c>
      <c r="AI3119" s="31" t="e">
        <v>#N/A</v>
      </c>
      <c r="AJ3119" s="31" t="e">
        <v>#N/A</v>
      </c>
      <c r="AK3119" s="31" t="e">
        <v>#N/A</v>
      </c>
      <c r="AL3119" s="31">
        <v>0</v>
      </c>
      <c r="AM3119" s="3" t="s">
        <v>17529</v>
      </c>
      <c r="AO3119" s="33">
        <v>43008</v>
      </c>
      <c r="AP3119" s="33">
        <v>43069</v>
      </c>
      <c r="AQ3119" s="33">
        <v>43159</v>
      </c>
      <c r="AU3119" s="28" t="s">
        <v>14124</v>
      </c>
      <c r="AV3119" s="3" t="s">
        <v>68449</v>
      </c>
      <c r="AW3119" s="33">
        <v>43008</v>
      </c>
      <c r="AX3119" s="33">
        <v>43069</v>
      </c>
      <c r="AY3119" s="33">
        <v>43159</v>
      </c>
      <c r="AZ3119" s="14" t="s">
        <v>14124</v>
      </c>
      <c r="BA3119" s="58"/>
      <c r="BF3119" s="3" t="s">
        <v>30076</v>
      </c>
      <c r="BJ3119" s="28" t="s">
        <v>14124</v>
      </c>
      <c r="BK3119" s="3" t="s">
        <v>30341</v>
      </c>
      <c r="BL3119" s="3" t="s">
        <v>34295</v>
      </c>
      <c r="BM3119" s="3">
        <v>6</v>
      </c>
      <c r="BN3119" s="3" t="s">
        <v>35053</v>
      </c>
      <c r="BO3119" s="3" t="s">
        <v>43246</v>
      </c>
      <c r="BP3119" s="3" t="s">
        <v>14125</v>
      </c>
      <c r="BQ3119" s="3" t="s">
        <v>67764</v>
      </c>
      <c r="BR3119" s="3">
        <v>18</v>
      </c>
    </row>
    <row r="3120" spans="1:86" ht="15" customHeight="1" x14ac:dyDescent="0.2">
      <c r="A3120" s="3" t="s">
        <v>19315</v>
      </c>
      <c r="B3120" s="42" t="s">
        <v>14154</v>
      </c>
      <c r="C3120" s="3" t="s">
        <v>19320</v>
      </c>
      <c r="D3120" s="28" t="s">
        <v>14124</v>
      </c>
      <c r="E3120" s="3" t="s">
        <v>46255</v>
      </c>
      <c r="F3120" s="3" t="s">
        <v>6321</v>
      </c>
      <c r="G3120" s="3" t="s">
        <v>59286</v>
      </c>
      <c r="J3120" s="5">
        <v>0</v>
      </c>
      <c r="K3120" s="5">
        <v>0</v>
      </c>
      <c r="L3120" s="3" t="e">
        <v>#N/A</v>
      </c>
      <c r="M3120" s="5">
        <v>0</v>
      </c>
      <c r="N3120" s="3" t="e">
        <v>#N/A</v>
      </c>
      <c r="O3120" s="5">
        <v>0</v>
      </c>
      <c r="P3120" s="3" t="e">
        <v>#N/A</v>
      </c>
      <c r="Q3120" s="5">
        <v>0</v>
      </c>
      <c r="R3120" s="3" t="e">
        <v>#N/A</v>
      </c>
      <c r="S3120" s="5">
        <v>0</v>
      </c>
      <c r="T3120" s="3" t="e">
        <v>#N/A</v>
      </c>
      <c r="U3120" s="6">
        <v>0</v>
      </c>
      <c r="V3120" s="3" t="e">
        <v>#N/A</v>
      </c>
      <c r="W3120" s="6">
        <v>0</v>
      </c>
      <c r="X3120" s="3" t="e">
        <v>#N/A</v>
      </c>
      <c r="Y3120" s="6">
        <v>0</v>
      </c>
      <c r="Z3120" s="3" t="e">
        <v>#N/A</v>
      </c>
      <c r="AA3120" s="6">
        <v>0</v>
      </c>
      <c r="AB3120" s="8" t="e">
        <v>#N/A</v>
      </c>
      <c r="AC3120" s="3" t="e">
        <v>#N/A</v>
      </c>
      <c r="AD3120" s="29">
        <v>0</v>
      </c>
      <c r="AE3120" s="30">
        <v>0</v>
      </c>
      <c r="AF3120" s="31">
        <v>0</v>
      </c>
      <c r="AG3120" s="31" t="e">
        <v>#N/A</v>
      </c>
      <c r="AH3120" s="30" t="e">
        <v>#REF!</v>
      </c>
      <c r="AI3120" s="31" t="e">
        <v>#N/A</v>
      </c>
      <c r="AJ3120" s="31" t="e">
        <v>#N/A</v>
      </c>
      <c r="AK3120" s="31" t="e">
        <v>#N/A</v>
      </c>
      <c r="AL3120" s="31">
        <v>0</v>
      </c>
      <c r="AM3120" s="3" t="s">
        <v>17529</v>
      </c>
      <c r="AO3120" s="33">
        <v>43008</v>
      </c>
      <c r="AP3120" s="33">
        <v>43069</v>
      </c>
      <c r="AQ3120" s="33">
        <v>43159</v>
      </c>
      <c r="AU3120" s="28" t="s">
        <v>14124</v>
      </c>
      <c r="AV3120" s="3" t="s">
        <v>68449</v>
      </c>
      <c r="AW3120" s="33">
        <v>43008</v>
      </c>
      <c r="AX3120" s="33">
        <v>43069</v>
      </c>
      <c r="AY3120" s="33">
        <v>43159</v>
      </c>
      <c r="AZ3120" s="14" t="s">
        <v>14124</v>
      </c>
      <c r="BA3120" s="57"/>
      <c r="BF3120" s="3" t="s">
        <v>30076</v>
      </c>
      <c r="BJ3120" s="28" t="s">
        <v>14124</v>
      </c>
      <c r="BK3120" s="3" t="s">
        <v>30341</v>
      </c>
      <c r="BL3120" s="3" t="s">
        <v>34295</v>
      </c>
      <c r="BM3120" s="3">
        <v>6</v>
      </c>
      <c r="BN3120" s="3" t="s">
        <v>35053</v>
      </c>
      <c r="BO3120" s="3" t="s">
        <v>43246</v>
      </c>
      <c r="BP3120" s="3" t="s">
        <v>14125</v>
      </c>
      <c r="BQ3120" s="3" t="s">
        <v>67764</v>
      </c>
      <c r="BR3120" s="3">
        <v>18</v>
      </c>
    </row>
    <row r="3121" spans="1:86" ht="15" customHeight="1" x14ac:dyDescent="0.2">
      <c r="A3121" s="3" t="s">
        <v>19315</v>
      </c>
      <c r="B3121" s="42" t="s">
        <v>14156</v>
      </c>
      <c r="C3121" s="3" t="s">
        <v>19317</v>
      </c>
      <c r="D3121" s="28" t="s">
        <v>14124</v>
      </c>
      <c r="E3121" s="3" t="s">
        <v>46252</v>
      </c>
      <c r="F3121" s="3" t="s">
        <v>6322</v>
      </c>
      <c r="G3121" s="3" t="s">
        <v>59287</v>
      </c>
      <c r="J3121" s="5">
        <v>0</v>
      </c>
      <c r="K3121" s="5">
        <v>0</v>
      </c>
      <c r="L3121" s="3" t="e">
        <v>#N/A</v>
      </c>
      <c r="M3121" s="5">
        <v>0</v>
      </c>
      <c r="N3121" s="3" t="e">
        <v>#N/A</v>
      </c>
      <c r="O3121" s="5">
        <v>0</v>
      </c>
      <c r="P3121" s="3" t="e">
        <v>#N/A</v>
      </c>
      <c r="Q3121" s="5">
        <v>0</v>
      </c>
      <c r="R3121" s="3" t="e">
        <v>#N/A</v>
      </c>
      <c r="S3121" s="5">
        <v>0</v>
      </c>
      <c r="T3121" s="3" t="e">
        <v>#N/A</v>
      </c>
      <c r="U3121" s="6">
        <v>0</v>
      </c>
      <c r="V3121" s="3" t="e">
        <v>#N/A</v>
      </c>
      <c r="W3121" s="6">
        <v>0</v>
      </c>
      <c r="X3121" s="3" t="e">
        <v>#N/A</v>
      </c>
      <c r="Y3121" s="6">
        <v>0</v>
      </c>
      <c r="Z3121" s="3" t="e">
        <v>#N/A</v>
      </c>
      <c r="AA3121" s="6">
        <v>0</v>
      </c>
      <c r="AB3121" s="8" t="e">
        <v>#N/A</v>
      </c>
      <c r="AC3121" s="3" t="e">
        <v>#N/A</v>
      </c>
      <c r="AD3121" s="29">
        <v>0</v>
      </c>
      <c r="AE3121" s="30">
        <v>0</v>
      </c>
      <c r="AF3121" s="31">
        <v>0</v>
      </c>
      <c r="AG3121" s="31" t="e">
        <v>#N/A</v>
      </c>
      <c r="AH3121" s="30" t="e">
        <v>#REF!</v>
      </c>
      <c r="AI3121" s="31" t="e">
        <v>#N/A</v>
      </c>
      <c r="AJ3121" s="31" t="e">
        <v>#N/A</v>
      </c>
      <c r="AK3121" s="31" t="e">
        <v>#N/A</v>
      </c>
      <c r="AL3121" s="31">
        <v>0</v>
      </c>
      <c r="AM3121" s="3" t="s">
        <v>17529</v>
      </c>
      <c r="AO3121" s="33">
        <v>43008</v>
      </c>
      <c r="AP3121" s="33">
        <v>43069</v>
      </c>
      <c r="AQ3121" s="33">
        <v>43159</v>
      </c>
      <c r="AU3121" s="28" t="s">
        <v>14124</v>
      </c>
      <c r="AV3121" s="3" t="s">
        <v>68449</v>
      </c>
      <c r="AW3121" s="33">
        <v>43008</v>
      </c>
      <c r="AX3121" s="33">
        <v>43069</v>
      </c>
      <c r="AY3121" s="33">
        <v>43159</v>
      </c>
      <c r="AZ3121" s="14" t="s">
        <v>14124</v>
      </c>
      <c r="BA3121" s="57"/>
      <c r="BF3121" s="3" t="s">
        <v>30076</v>
      </c>
      <c r="BJ3121" s="28" t="s">
        <v>14124</v>
      </c>
      <c r="BK3121" s="3" t="s">
        <v>30341</v>
      </c>
      <c r="BL3121" s="3" t="s">
        <v>34295</v>
      </c>
      <c r="BM3121" s="3">
        <v>6</v>
      </c>
      <c r="BN3121" s="3" t="s">
        <v>35053</v>
      </c>
      <c r="BO3121" s="3" t="s">
        <v>43246</v>
      </c>
      <c r="BP3121" s="3" t="s">
        <v>14125</v>
      </c>
      <c r="BQ3121" s="3" t="s">
        <v>67764</v>
      </c>
      <c r="BR3121" s="3">
        <v>18</v>
      </c>
    </row>
    <row r="3122" spans="1:86" ht="15" customHeight="1" x14ac:dyDescent="0.2">
      <c r="A3122" s="3" t="s">
        <v>19315</v>
      </c>
      <c r="B3122" s="42" t="s">
        <v>14155</v>
      </c>
      <c r="C3122" s="3" t="s">
        <v>19321</v>
      </c>
      <c r="D3122" s="28" t="s">
        <v>14124</v>
      </c>
      <c r="E3122" s="3" t="s">
        <v>46256</v>
      </c>
      <c r="F3122" s="3" t="s">
        <v>6323</v>
      </c>
      <c r="G3122" s="3" t="s">
        <v>59288</v>
      </c>
      <c r="J3122" s="5">
        <v>0</v>
      </c>
      <c r="K3122" s="5">
        <v>0</v>
      </c>
      <c r="L3122" s="3" t="e">
        <v>#N/A</v>
      </c>
      <c r="M3122" s="5">
        <v>0</v>
      </c>
      <c r="N3122" s="3" t="e">
        <v>#N/A</v>
      </c>
      <c r="O3122" s="5">
        <v>0</v>
      </c>
      <c r="P3122" s="3" t="e">
        <v>#N/A</v>
      </c>
      <c r="Q3122" s="5">
        <v>0</v>
      </c>
      <c r="R3122" s="3" t="e">
        <v>#N/A</v>
      </c>
      <c r="S3122" s="5">
        <v>0</v>
      </c>
      <c r="T3122" s="3" t="e">
        <v>#N/A</v>
      </c>
      <c r="U3122" s="6">
        <v>0</v>
      </c>
      <c r="V3122" s="3" t="e">
        <v>#N/A</v>
      </c>
      <c r="W3122" s="6">
        <v>0</v>
      </c>
      <c r="X3122" s="3" t="e">
        <v>#N/A</v>
      </c>
      <c r="Y3122" s="6">
        <v>0</v>
      </c>
      <c r="Z3122" s="3" t="e">
        <v>#N/A</v>
      </c>
      <c r="AA3122" s="6">
        <v>0</v>
      </c>
      <c r="AB3122" s="8" t="e">
        <v>#N/A</v>
      </c>
      <c r="AC3122" s="3" t="e">
        <v>#N/A</v>
      </c>
      <c r="AD3122" s="29">
        <v>0</v>
      </c>
      <c r="AE3122" s="30">
        <v>0</v>
      </c>
      <c r="AF3122" s="31">
        <v>0</v>
      </c>
      <c r="AG3122" s="31" t="e">
        <v>#N/A</v>
      </c>
      <c r="AH3122" s="30" t="e">
        <v>#REF!</v>
      </c>
      <c r="AI3122" s="31" t="e">
        <v>#N/A</v>
      </c>
      <c r="AJ3122" s="31" t="e">
        <v>#N/A</v>
      </c>
      <c r="AK3122" s="31" t="e">
        <v>#N/A</v>
      </c>
      <c r="AL3122" s="31">
        <v>0</v>
      </c>
      <c r="AM3122" s="3" t="s">
        <v>17529</v>
      </c>
      <c r="AO3122" s="33">
        <v>43008</v>
      </c>
      <c r="AP3122" s="33">
        <v>43069</v>
      </c>
      <c r="AQ3122" s="33">
        <v>43159</v>
      </c>
      <c r="AU3122" s="28" t="s">
        <v>14124</v>
      </c>
      <c r="AV3122" s="3" t="s">
        <v>68449</v>
      </c>
      <c r="AW3122" s="33">
        <v>43008</v>
      </c>
      <c r="AX3122" s="33">
        <v>43069</v>
      </c>
      <c r="AY3122" s="33">
        <v>43159</v>
      </c>
      <c r="AZ3122" s="14" t="s">
        <v>14124</v>
      </c>
      <c r="BA3122" s="57"/>
      <c r="BF3122" s="3" t="s">
        <v>30076</v>
      </c>
      <c r="BJ3122" s="28" t="s">
        <v>14124</v>
      </c>
      <c r="BK3122" s="3" t="s">
        <v>30341</v>
      </c>
      <c r="BL3122" s="3" t="s">
        <v>34295</v>
      </c>
      <c r="BM3122" s="3">
        <v>6</v>
      </c>
      <c r="BN3122" s="3" t="s">
        <v>35053</v>
      </c>
      <c r="BO3122" s="3" t="s">
        <v>43246</v>
      </c>
      <c r="BP3122" s="3" t="s">
        <v>14125</v>
      </c>
      <c r="BQ3122" s="3" t="s">
        <v>67764</v>
      </c>
      <c r="BR3122" s="3">
        <v>18</v>
      </c>
    </row>
    <row r="3123" spans="1:86" ht="15" customHeight="1" x14ac:dyDescent="0.2">
      <c r="A3123" s="3" t="s">
        <v>1105</v>
      </c>
      <c r="C3123" s="3" t="s">
        <v>15334</v>
      </c>
      <c r="D3123" s="28" t="s">
        <v>14124</v>
      </c>
      <c r="E3123" s="3" t="s">
        <v>46257</v>
      </c>
      <c r="F3123" s="3" t="s">
        <v>1105</v>
      </c>
      <c r="G3123" s="3" t="s">
        <v>31723</v>
      </c>
      <c r="J3123" s="5">
        <v>23619</v>
      </c>
      <c r="K3123" s="5">
        <v>20242</v>
      </c>
      <c r="L3123" s="3">
        <v>20242</v>
      </c>
      <c r="M3123" s="5">
        <v>18109</v>
      </c>
      <c r="N3123" s="3">
        <v>18109</v>
      </c>
      <c r="O3123" s="5">
        <v>16519</v>
      </c>
      <c r="P3123" s="3">
        <v>16519</v>
      </c>
      <c r="Q3123" s="5">
        <v>2990</v>
      </c>
      <c r="R3123" s="3">
        <v>15272</v>
      </c>
      <c r="S3123" s="6">
        <v>101679.32</v>
      </c>
      <c r="T3123" s="3">
        <v>70142</v>
      </c>
      <c r="U3123" s="6">
        <v>86651.23</v>
      </c>
      <c r="V3123" s="3">
        <v>86651.23</v>
      </c>
      <c r="W3123" s="6">
        <v>81449.19</v>
      </c>
      <c r="X3123" s="3">
        <v>81449.19</v>
      </c>
      <c r="Y3123" s="6">
        <v>70904.44</v>
      </c>
      <c r="Z3123" s="3">
        <v>70904.44</v>
      </c>
      <c r="AA3123" s="6">
        <v>13308.41</v>
      </c>
      <c r="AB3123" s="8">
        <v>70092.570000000007</v>
      </c>
      <c r="AC3123" s="3">
        <v>70092.570000000007</v>
      </c>
      <c r="AD3123" s="29">
        <v>37618</v>
      </c>
      <c r="AE3123" s="30">
        <v>1.3042570481297826E-3</v>
      </c>
      <c r="AF3123" s="31">
        <v>165662.04</v>
      </c>
      <c r="AG3123" s="31">
        <v>379239.43</v>
      </c>
      <c r="AH3123" s="30" t="e">
        <v>#REF!</v>
      </c>
      <c r="AI3123" s="31">
        <v>309097.43</v>
      </c>
      <c r="AJ3123" s="31">
        <v>70142</v>
      </c>
      <c r="AK3123" s="31">
        <v>309097.43</v>
      </c>
      <c r="AL3123" s="31">
        <v>57860</v>
      </c>
      <c r="AM3123" s="3" t="s">
        <v>30078</v>
      </c>
      <c r="AO3123" s="33">
        <v>43008</v>
      </c>
      <c r="AP3123" s="33">
        <v>43373</v>
      </c>
      <c r="AQ3123" s="33">
        <v>43738</v>
      </c>
      <c r="AU3123" s="28" t="s">
        <v>14124</v>
      </c>
      <c r="AV3123" s="3" t="s">
        <v>68448</v>
      </c>
      <c r="AW3123" s="33">
        <v>43008</v>
      </c>
      <c r="AX3123" s="33">
        <v>43373</v>
      </c>
      <c r="AY3123" s="33">
        <v>43738</v>
      </c>
      <c r="AZ3123" s="14" t="s">
        <v>14124</v>
      </c>
      <c r="BA3123" s="57"/>
      <c r="BB3123" s="3" t="s">
        <v>29039</v>
      </c>
      <c r="BC3123" s="3" t="s">
        <v>68633</v>
      </c>
      <c r="BF3123" s="3" t="s">
        <v>30076</v>
      </c>
      <c r="BJ3123" s="28" t="s">
        <v>14124</v>
      </c>
      <c r="BK3123" s="3" t="s">
        <v>29039</v>
      </c>
      <c r="BL3123" s="3" t="s">
        <v>34295</v>
      </c>
      <c r="BM3123" s="3">
        <v>6</v>
      </c>
      <c r="BN3123" s="3" t="s">
        <v>35054</v>
      </c>
      <c r="BO3123" s="3" t="s">
        <v>43247</v>
      </c>
      <c r="BP3123" s="3" t="s">
        <v>14125</v>
      </c>
      <c r="BQ3123" s="3" t="s">
        <v>67761</v>
      </c>
      <c r="BR3123" s="3">
        <v>16</v>
      </c>
      <c r="BS3123" s="3" t="s">
        <v>29039</v>
      </c>
      <c r="BT3123" s="3" t="s">
        <v>30076</v>
      </c>
      <c r="BW3123" s="3" t="s">
        <v>36604</v>
      </c>
      <c r="BX3123" s="3" t="s">
        <v>30076</v>
      </c>
      <c r="CA3123" s="3" t="s">
        <v>36824</v>
      </c>
      <c r="CB3123" s="3" t="s">
        <v>30077</v>
      </c>
      <c r="CE3123" s="3" t="s">
        <v>36604</v>
      </c>
      <c r="CF3123" s="3" t="s">
        <v>30076</v>
      </c>
      <c r="CH3123" s="3" t="s">
        <v>43462</v>
      </c>
    </row>
    <row r="3124" spans="1:86" ht="15" customHeight="1" x14ac:dyDescent="0.2">
      <c r="A3124" s="3" t="s">
        <v>14434</v>
      </c>
      <c r="B3124" s="42" t="s">
        <v>14144</v>
      </c>
      <c r="C3124" s="3" t="s">
        <v>19322</v>
      </c>
      <c r="D3124" s="28" t="s">
        <v>14124</v>
      </c>
      <c r="E3124" s="3" t="s">
        <v>46258</v>
      </c>
      <c r="F3124" s="3" t="s">
        <v>1106</v>
      </c>
      <c r="G3124" s="3" t="s">
        <v>56822</v>
      </c>
      <c r="J3124" s="5">
        <v>16</v>
      </c>
      <c r="K3124" s="5">
        <v>44</v>
      </c>
      <c r="L3124" s="3">
        <v>44</v>
      </c>
      <c r="M3124" s="5">
        <v>7</v>
      </c>
      <c r="N3124" s="3">
        <v>7</v>
      </c>
      <c r="O3124" s="5">
        <v>7</v>
      </c>
      <c r="P3124" s="3">
        <v>7</v>
      </c>
      <c r="Q3124" s="5">
        <v>20</v>
      </c>
      <c r="R3124" s="3">
        <v>40</v>
      </c>
      <c r="S3124" s="6">
        <v>168.75</v>
      </c>
      <c r="T3124" s="3">
        <v>98</v>
      </c>
      <c r="U3124" s="6">
        <v>231.12</v>
      </c>
      <c r="V3124" s="3">
        <v>231.12</v>
      </c>
      <c r="W3124" s="6">
        <v>47.29</v>
      </c>
      <c r="X3124" s="3">
        <v>47.29</v>
      </c>
      <c r="Y3124" s="6">
        <v>30.8</v>
      </c>
      <c r="Z3124" s="3">
        <v>30.8</v>
      </c>
      <c r="AA3124" s="6">
        <v>131.54</v>
      </c>
      <c r="AB3124" s="8">
        <v>186.94</v>
      </c>
      <c r="AC3124" s="3">
        <v>186.94</v>
      </c>
      <c r="AD3124" s="29">
        <v>34</v>
      </c>
      <c r="AE3124" s="30">
        <v>1.1788170459995907E-6</v>
      </c>
      <c r="AF3124" s="31">
        <v>209.63</v>
      </c>
      <c r="AG3124" s="31">
        <v>594.15000000000009</v>
      </c>
      <c r="AH3124" s="30" t="e">
        <v>#REF!</v>
      </c>
      <c r="AI3124" s="31">
        <v>496.15000000000003</v>
      </c>
      <c r="AJ3124" s="31">
        <v>98</v>
      </c>
      <c r="AK3124" s="31">
        <v>496.15000000000003</v>
      </c>
      <c r="AL3124" s="31">
        <v>78</v>
      </c>
      <c r="AM3124" s="3" t="s">
        <v>30078</v>
      </c>
      <c r="AO3124" s="33">
        <v>43008</v>
      </c>
      <c r="AP3124" s="33">
        <v>43373</v>
      </c>
      <c r="AQ3124" s="33">
        <v>43738</v>
      </c>
      <c r="AU3124" s="28" t="s">
        <v>14124</v>
      </c>
      <c r="AV3124" s="3" t="s">
        <v>68448</v>
      </c>
      <c r="AW3124" s="33">
        <v>43008</v>
      </c>
      <c r="AX3124" s="33">
        <v>43373</v>
      </c>
      <c r="AY3124" s="33">
        <v>43738</v>
      </c>
      <c r="AZ3124" s="14" t="s">
        <v>14124</v>
      </c>
      <c r="BA3124" s="57"/>
      <c r="BB3124" s="3" t="s">
        <v>29039</v>
      </c>
      <c r="BF3124" s="3" t="s">
        <v>30076</v>
      </c>
      <c r="BJ3124" s="28" t="s">
        <v>14124</v>
      </c>
      <c r="BK3124" s="3" t="s">
        <v>29039</v>
      </c>
      <c r="BL3124" s="3" t="s">
        <v>34295</v>
      </c>
      <c r="BM3124" s="3">
        <v>6</v>
      </c>
      <c r="BN3124" s="3" t="s">
        <v>35054</v>
      </c>
      <c r="BO3124" s="3" t="s">
        <v>43247</v>
      </c>
      <c r="BP3124" s="3" t="s">
        <v>14125</v>
      </c>
      <c r="BQ3124" s="3" t="s">
        <v>67761</v>
      </c>
      <c r="BR3124" s="3">
        <v>16</v>
      </c>
      <c r="BS3124" s="3" t="s">
        <v>29039</v>
      </c>
      <c r="BT3124" s="3" t="s">
        <v>30076</v>
      </c>
      <c r="BW3124" s="3" t="s">
        <v>36604</v>
      </c>
      <c r="BX3124" s="3" t="s">
        <v>30076</v>
      </c>
      <c r="CA3124" s="3" t="s">
        <v>36824</v>
      </c>
      <c r="CB3124" s="3" t="s">
        <v>30077</v>
      </c>
      <c r="CE3124" s="3" t="s">
        <v>36604</v>
      </c>
      <c r="CF3124" s="3" t="s">
        <v>30076</v>
      </c>
      <c r="CH3124" s="3" t="s">
        <v>43462</v>
      </c>
    </row>
    <row r="3125" spans="1:86" ht="15" customHeight="1" x14ac:dyDescent="0.2">
      <c r="A3125" s="3" t="s">
        <v>14434</v>
      </c>
      <c r="B3125" s="42" t="s">
        <v>14151</v>
      </c>
      <c r="C3125" s="3" t="s">
        <v>27030</v>
      </c>
      <c r="D3125" s="28" t="s">
        <v>14124</v>
      </c>
      <c r="E3125" s="3" t="s">
        <v>46259</v>
      </c>
      <c r="F3125" s="3" t="s">
        <v>6324</v>
      </c>
      <c r="G3125" s="3" t="s">
        <v>59289</v>
      </c>
      <c r="J3125" s="5">
        <v>60</v>
      </c>
      <c r="K3125" s="5">
        <v>0</v>
      </c>
      <c r="L3125" s="3" t="e">
        <v>#N/A</v>
      </c>
      <c r="M3125" s="5">
        <v>0</v>
      </c>
      <c r="N3125" s="3" t="e">
        <v>#N/A</v>
      </c>
      <c r="O3125" s="5">
        <v>0</v>
      </c>
      <c r="P3125" s="3" t="e">
        <v>#N/A</v>
      </c>
      <c r="Q3125" s="5">
        <v>0</v>
      </c>
      <c r="R3125" s="3" t="e">
        <v>#N/A</v>
      </c>
      <c r="S3125" s="6">
        <v>458.97</v>
      </c>
      <c r="T3125" s="3" t="e">
        <v>#N/A</v>
      </c>
      <c r="U3125" s="6">
        <v>0</v>
      </c>
      <c r="V3125" s="3" t="e">
        <v>#N/A</v>
      </c>
      <c r="W3125" s="6">
        <v>0</v>
      </c>
      <c r="X3125" s="3" t="e">
        <v>#N/A</v>
      </c>
      <c r="Y3125" s="6">
        <v>0</v>
      </c>
      <c r="Z3125" s="3" t="e">
        <v>#N/A</v>
      </c>
      <c r="AA3125" s="6">
        <v>0</v>
      </c>
      <c r="AB3125" s="8" t="e">
        <v>#N/A</v>
      </c>
      <c r="AC3125" s="3" t="e">
        <v>#N/A</v>
      </c>
      <c r="AD3125" s="29">
        <v>0</v>
      </c>
      <c r="AE3125" s="30">
        <v>0</v>
      </c>
      <c r="AF3125" s="31">
        <v>0</v>
      </c>
      <c r="AG3125" s="31" t="e">
        <v>#N/A</v>
      </c>
      <c r="AH3125" s="30" t="e">
        <v>#REF!</v>
      </c>
      <c r="AI3125" s="31" t="e">
        <v>#N/A</v>
      </c>
      <c r="AJ3125" s="31" t="e">
        <v>#N/A</v>
      </c>
      <c r="AK3125" s="31" t="e">
        <v>#N/A</v>
      </c>
      <c r="AL3125" s="31">
        <v>0</v>
      </c>
      <c r="AM3125" s="3" t="s">
        <v>17529</v>
      </c>
      <c r="AO3125" s="33">
        <v>43008</v>
      </c>
      <c r="AP3125" s="33">
        <v>43069</v>
      </c>
      <c r="AQ3125" s="33">
        <v>43159</v>
      </c>
      <c r="AT3125" s="3" t="s">
        <v>14151</v>
      </c>
      <c r="AU3125" s="28" t="s">
        <v>14124</v>
      </c>
      <c r="AV3125" s="3" t="s">
        <v>68449</v>
      </c>
      <c r="AW3125" s="33">
        <v>43008</v>
      </c>
      <c r="AX3125" s="33">
        <v>43069</v>
      </c>
      <c r="AY3125" s="33">
        <v>43159</v>
      </c>
      <c r="AZ3125" s="14" t="s">
        <v>14124</v>
      </c>
      <c r="BA3125" s="57" t="s">
        <v>14151</v>
      </c>
      <c r="BB3125" s="3" t="s">
        <v>30342</v>
      </c>
      <c r="BC3125" s="3" t="s">
        <v>68633</v>
      </c>
      <c r="BF3125" s="3" t="s">
        <v>30076</v>
      </c>
      <c r="BJ3125" s="28" t="s">
        <v>14124</v>
      </c>
      <c r="BK3125" s="3" t="s">
        <v>30342</v>
      </c>
      <c r="BL3125" s="3" t="s">
        <v>34295</v>
      </c>
      <c r="BM3125" s="3">
        <v>6</v>
      </c>
      <c r="BN3125" s="3" t="s">
        <v>35055</v>
      </c>
      <c r="BO3125" s="3" t="s">
        <v>43247</v>
      </c>
      <c r="BP3125" s="3" t="s">
        <v>14125</v>
      </c>
      <c r="BQ3125" s="3" t="s">
        <v>67762</v>
      </c>
      <c r="BR3125" s="3">
        <v>18</v>
      </c>
      <c r="BS3125" s="3" t="s">
        <v>30342</v>
      </c>
      <c r="BT3125" s="3" t="s">
        <v>30076</v>
      </c>
      <c r="BU3125" s="3" t="s">
        <v>37901</v>
      </c>
      <c r="BW3125" s="3" t="s">
        <v>36605</v>
      </c>
      <c r="BX3125" s="3" t="s">
        <v>30076</v>
      </c>
      <c r="BY3125" s="3" t="s">
        <v>40328</v>
      </c>
      <c r="CA3125" s="3" t="s">
        <v>36825</v>
      </c>
      <c r="CB3125" s="3" t="s">
        <v>30077</v>
      </c>
      <c r="CC3125" s="3" t="s">
        <v>42010</v>
      </c>
      <c r="CE3125" s="3" t="s">
        <v>36605</v>
      </c>
      <c r="CF3125" s="3" t="s">
        <v>30076</v>
      </c>
      <c r="CG3125" s="3" t="s">
        <v>40328</v>
      </c>
      <c r="CH3125" s="3" t="s">
        <v>43462</v>
      </c>
    </row>
    <row r="3126" spans="1:86" ht="15" customHeight="1" x14ac:dyDescent="0.2">
      <c r="A3126" s="3" t="s">
        <v>14434</v>
      </c>
      <c r="B3126" s="42" t="s">
        <v>14152</v>
      </c>
      <c r="C3126" s="3" t="s">
        <v>19323</v>
      </c>
      <c r="D3126" s="28" t="s">
        <v>14124</v>
      </c>
      <c r="E3126" s="3" t="s">
        <v>46260</v>
      </c>
      <c r="F3126" s="3" t="s">
        <v>6325</v>
      </c>
      <c r="G3126" s="3" t="s">
        <v>56823</v>
      </c>
      <c r="J3126" s="5">
        <v>3</v>
      </c>
      <c r="K3126" s="5">
        <v>3</v>
      </c>
      <c r="L3126" s="3">
        <v>3</v>
      </c>
      <c r="M3126" s="5">
        <v>0</v>
      </c>
      <c r="N3126" s="3">
        <v>0</v>
      </c>
      <c r="O3126" s="5">
        <v>0</v>
      </c>
      <c r="P3126" s="3">
        <v>0</v>
      </c>
      <c r="Q3126" s="5">
        <v>0</v>
      </c>
      <c r="R3126" s="3">
        <v>0</v>
      </c>
      <c r="S3126" s="6">
        <v>20.65</v>
      </c>
      <c r="T3126" s="3">
        <v>3</v>
      </c>
      <c r="U3126" s="6">
        <v>21.06</v>
      </c>
      <c r="V3126" s="3">
        <v>21.06</v>
      </c>
      <c r="W3126" s="6">
        <v>0</v>
      </c>
      <c r="X3126" s="3">
        <v>0</v>
      </c>
      <c r="Y3126" s="6">
        <v>0</v>
      </c>
      <c r="Z3126" s="3">
        <v>0</v>
      </c>
      <c r="AA3126" s="6">
        <v>0</v>
      </c>
      <c r="AB3126" s="8">
        <v>0</v>
      </c>
      <c r="AC3126" s="3">
        <v>0</v>
      </c>
      <c r="AD3126" s="29">
        <v>0</v>
      </c>
      <c r="AE3126" s="30">
        <v>0</v>
      </c>
      <c r="AF3126" s="31">
        <v>0</v>
      </c>
      <c r="AG3126" s="31">
        <v>24.06</v>
      </c>
      <c r="AH3126" s="30" t="e">
        <v>#REF!</v>
      </c>
      <c r="AI3126" s="31">
        <v>21.06</v>
      </c>
      <c r="AJ3126" s="31">
        <v>3</v>
      </c>
      <c r="AK3126" s="31">
        <v>21.06</v>
      </c>
      <c r="AL3126" s="31">
        <v>3</v>
      </c>
      <c r="AM3126" s="3" t="s">
        <v>17529</v>
      </c>
      <c r="AO3126" s="33">
        <v>43008</v>
      </c>
      <c r="AP3126" s="33">
        <v>43373</v>
      </c>
      <c r="AQ3126" s="33">
        <v>43738</v>
      </c>
      <c r="AU3126" s="28" t="s">
        <v>14124</v>
      </c>
      <c r="AV3126" s="3" t="s">
        <v>68449</v>
      </c>
      <c r="AW3126" s="33">
        <v>43008</v>
      </c>
      <c r="AX3126" s="33">
        <v>43069</v>
      </c>
      <c r="AY3126" s="33">
        <v>43159</v>
      </c>
      <c r="AZ3126" s="14" t="s">
        <v>14124</v>
      </c>
      <c r="BA3126" s="57"/>
      <c r="BF3126" s="3" t="s">
        <v>30076</v>
      </c>
      <c r="BJ3126" s="28" t="s">
        <v>14124</v>
      </c>
      <c r="BK3126" s="3" t="s">
        <v>30342</v>
      </c>
      <c r="BL3126" s="3" t="s">
        <v>34295</v>
      </c>
      <c r="BM3126" s="3">
        <v>6</v>
      </c>
      <c r="BN3126" s="3" t="s">
        <v>35055</v>
      </c>
      <c r="BO3126" s="3" t="s">
        <v>43247</v>
      </c>
      <c r="BP3126" s="3" t="s">
        <v>14125</v>
      </c>
      <c r="BQ3126" s="3" t="s">
        <v>67762</v>
      </c>
      <c r="BR3126" s="3">
        <v>18</v>
      </c>
    </row>
    <row r="3127" spans="1:86" ht="15" customHeight="1" x14ac:dyDescent="0.2">
      <c r="A3127" s="3" t="s">
        <v>14434</v>
      </c>
      <c r="B3127" s="42" t="s">
        <v>14153</v>
      </c>
      <c r="C3127" s="3" t="s">
        <v>19324</v>
      </c>
      <c r="D3127" s="28" t="s">
        <v>14124</v>
      </c>
      <c r="E3127" s="3" t="s">
        <v>46261</v>
      </c>
      <c r="F3127" s="3" t="s">
        <v>6326</v>
      </c>
      <c r="G3127" s="3" t="s">
        <v>59290</v>
      </c>
      <c r="J3127" s="5">
        <v>0</v>
      </c>
      <c r="K3127" s="5">
        <v>0</v>
      </c>
      <c r="L3127" s="3" t="e">
        <v>#N/A</v>
      </c>
      <c r="M3127" s="5">
        <v>0</v>
      </c>
      <c r="N3127" s="3" t="e">
        <v>#N/A</v>
      </c>
      <c r="O3127" s="5">
        <v>0</v>
      </c>
      <c r="P3127" s="3" t="e">
        <v>#N/A</v>
      </c>
      <c r="Q3127" s="5">
        <v>0</v>
      </c>
      <c r="R3127" s="3" t="e">
        <v>#N/A</v>
      </c>
      <c r="S3127" s="5">
        <v>0</v>
      </c>
      <c r="T3127" s="3" t="e">
        <v>#N/A</v>
      </c>
      <c r="U3127" s="6">
        <v>0</v>
      </c>
      <c r="V3127" s="3" t="e">
        <v>#N/A</v>
      </c>
      <c r="W3127" s="6">
        <v>0</v>
      </c>
      <c r="X3127" s="3" t="e">
        <v>#N/A</v>
      </c>
      <c r="Y3127" s="6">
        <v>0</v>
      </c>
      <c r="Z3127" s="3" t="e">
        <v>#N/A</v>
      </c>
      <c r="AA3127" s="6">
        <v>0</v>
      </c>
      <c r="AB3127" s="8" t="e">
        <v>#N/A</v>
      </c>
      <c r="AC3127" s="3" t="e">
        <v>#N/A</v>
      </c>
      <c r="AD3127" s="29">
        <v>0</v>
      </c>
      <c r="AE3127" s="30">
        <v>0</v>
      </c>
      <c r="AF3127" s="31">
        <v>0</v>
      </c>
      <c r="AG3127" s="31" t="e">
        <v>#N/A</v>
      </c>
      <c r="AH3127" s="30" t="e">
        <v>#REF!</v>
      </c>
      <c r="AI3127" s="31" t="e">
        <v>#N/A</v>
      </c>
      <c r="AJ3127" s="31" t="e">
        <v>#N/A</v>
      </c>
      <c r="AK3127" s="31" t="e">
        <v>#N/A</v>
      </c>
      <c r="AL3127" s="31">
        <v>0</v>
      </c>
      <c r="AM3127" s="3" t="s">
        <v>17529</v>
      </c>
      <c r="AO3127" s="33">
        <v>43008</v>
      </c>
      <c r="AP3127" s="33">
        <v>43069</v>
      </c>
      <c r="AQ3127" s="33">
        <v>43159</v>
      </c>
      <c r="AU3127" s="28" t="s">
        <v>14124</v>
      </c>
      <c r="AV3127" s="3" t="s">
        <v>68449</v>
      </c>
      <c r="AW3127" s="33">
        <v>43008</v>
      </c>
      <c r="AX3127" s="33">
        <v>43069</v>
      </c>
      <c r="AY3127" s="33">
        <v>43159</v>
      </c>
      <c r="AZ3127" s="14" t="s">
        <v>14124</v>
      </c>
      <c r="BA3127" s="58"/>
      <c r="BF3127" s="3" t="s">
        <v>30076</v>
      </c>
      <c r="BJ3127" s="28" t="s">
        <v>14124</v>
      </c>
      <c r="BK3127" s="3" t="s">
        <v>30342</v>
      </c>
      <c r="BL3127" s="3" t="s">
        <v>34295</v>
      </c>
      <c r="BM3127" s="3">
        <v>6</v>
      </c>
      <c r="BN3127" s="3" t="s">
        <v>35055</v>
      </c>
      <c r="BO3127" s="3" t="s">
        <v>43247</v>
      </c>
      <c r="BP3127" s="3" t="s">
        <v>14125</v>
      </c>
      <c r="BQ3127" s="3" t="s">
        <v>67762</v>
      </c>
      <c r="BR3127" s="3">
        <v>18</v>
      </c>
    </row>
    <row r="3128" spans="1:86" ht="15" customHeight="1" x14ac:dyDescent="0.2">
      <c r="A3128" s="3" t="s">
        <v>14434</v>
      </c>
      <c r="B3128" s="42" t="s">
        <v>14160</v>
      </c>
      <c r="C3128" s="3" t="s">
        <v>19325</v>
      </c>
      <c r="D3128" s="28" t="s">
        <v>14124</v>
      </c>
      <c r="E3128" s="3" t="s">
        <v>46262</v>
      </c>
      <c r="F3128" s="3" t="s">
        <v>6327</v>
      </c>
      <c r="G3128" s="3" t="s">
        <v>59291</v>
      </c>
      <c r="J3128" s="5">
        <v>0</v>
      </c>
      <c r="K3128" s="5">
        <v>0</v>
      </c>
      <c r="L3128" s="3" t="e">
        <v>#N/A</v>
      </c>
      <c r="M3128" s="5">
        <v>0</v>
      </c>
      <c r="N3128" s="3" t="e">
        <v>#N/A</v>
      </c>
      <c r="O3128" s="5">
        <v>0</v>
      </c>
      <c r="P3128" s="3" t="e">
        <v>#N/A</v>
      </c>
      <c r="Q3128" s="5">
        <v>0</v>
      </c>
      <c r="R3128" s="3" t="e">
        <v>#N/A</v>
      </c>
      <c r="S3128" s="5">
        <v>0</v>
      </c>
      <c r="T3128" s="3" t="e">
        <v>#N/A</v>
      </c>
      <c r="U3128" s="6">
        <v>0</v>
      </c>
      <c r="V3128" s="3" t="e">
        <v>#N/A</v>
      </c>
      <c r="W3128" s="6">
        <v>0</v>
      </c>
      <c r="X3128" s="3" t="e">
        <v>#N/A</v>
      </c>
      <c r="Y3128" s="6">
        <v>0</v>
      </c>
      <c r="Z3128" s="3" t="e">
        <v>#N/A</v>
      </c>
      <c r="AA3128" s="6">
        <v>0</v>
      </c>
      <c r="AB3128" s="8" t="e">
        <v>#N/A</v>
      </c>
      <c r="AC3128" s="3" t="e">
        <v>#N/A</v>
      </c>
      <c r="AD3128" s="29">
        <v>0</v>
      </c>
      <c r="AE3128" s="30">
        <v>0</v>
      </c>
      <c r="AF3128" s="31">
        <v>0</v>
      </c>
      <c r="AG3128" s="31" t="e">
        <v>#N/A</v>
      </c>
      <c r="AH3128" s="30" t="e">
        <v>#REF!</v>
      </c>
      <c r="AI3128" s="31" t="e">
        <v>#N/A</v>
      </c>
      <c r="AJ3128" s="31" t="e">
        <v>#N/A</v>
      </c>
      <c r="AK3128" s="31" t="e">
        <v>#N/A</v>
      </c>
      <c r="AL3128" s="31">
        <v>0</v>
      </c>
      <c r="AM3128" s="3" t="s">
        <v>17529</v>
      </c>
      <c r="AO3128" s="33">
        <v>43008</v>
      </c>
      <c r="AP3128" s="33">
        <v>43069</v>
      </c>
      <c r="AQ3128" s="33">
        <v>43159</v>
      </c>
      <c r="AU3128" s="28" t="s">
        <v>14124</v>
      </c>
      <c r="AV3128" s="3" t="s">
        <v>68449</v>
      </c>
      <c r="AW3128" s="33">
        <v>43008</v>
      </c>
      <c r="AX3128" s="33">
        <v>43069</v>
      </c>
      <c r="AY3128" s="33">
        <v>43159</v>
      </c>
      <c r="AZ3128" s="14" t="s">
        <v>14124</v>
      </c>
      <c r="BA3128" s="58"/>
      <c r="BF3128" s="3" t="s">
        <v>30076</v>
      </c>
      <c r="BJ3128" s="28" t="s">
        <v>14124</v>
      </c>
      <c r="BK3128" s="3" t="s">
        <v>30342</v>
      </c>
      <c r="BL3128" s="3" t="s">
        <v>34295</v>
      </c>
      <c r="BM3128" s="3">
        <v>6</v>
      </c>
      <c r="BN3128" s="3" t="s">
        <v>35055</v>
      </c>
      <c r="BO3128" s="3" t="s">
        <v>43247</v>
      </c>
      <c r="BP3128" s="3" t="s">
        <v>14125</v>
      </c>
      <c r="BQ3128" s="3" t="s">
        <v>67762</v>
      </c>
      <c r="BR3128" s="3">
        <v>18</v>
      </c>
    </row>
    <row r="3129" spans="1:86" ht="15" customHeight="1" x14ac:dyDescent="0.2">
      <c r="A3129" s="3" t="s">
        <v>14434</v>
      </c>
      <c r="B3129" s="42" t="s">
        <v>14154</v>
      </c>
      <c r="C3129" s="3" t="s">
        <v>19326</v>
      </c>
      <c r="D3129" s="28" t="s">
        <v>14124</v>
      </c>
      <c r="E3129" s="3" t="s">
        <v>46263</v>
      </c>
      <c r="F3129" s="3" t="s">
        <v>6328</v>
      </c>
      <c r="G3129" s="3" t="s">
        <v>59292</v>
      </c>
      <c r="J3129" s="5">
        <v>1</v>
      </c>
      <c r="K3129" s="5">
        <v>0</v>
      </c>
      <c r="L3129" s="3" t="e">
        <v>#N/A</v>
      </c>
      <c r="M3129" s="5">
        <v>0</v>
      </c>
      <c r="N3129" s="3" t="e">
        <v>#N/A</v>
      </c>
      <c r="O3129" s="5">
        <v>0</v>
      </c>
      <c r="P3129" s="3" t="e">
        <v>#N/A</v>
      </c>
      <c r="Q3129" s="5">
        <v>0</v>
      </c>
      <c r="R3129" s="3" t="e">
        <v>#N/A</v>
      </c>
      <c r="S3129" s="6">
        <v>4.9800000000000004</v>
      </c>
      <c r="T3129" s="3" t="e">
        <v>#N/A</v>
      </c>
      <c r="U3129" s="6">
        <v>0</v>
      </c>
      <c r="V3129" s="3" t="e">
        <v>#N/A</v>
      </c>
      <c r="W3129" s="6">
        <v>0</v>
      </c>
      <c r="X3129" s="3" t="e">
        <v>#N/A</v>
      </c>
      <c r="Y3129" s="6">
        <v>0</v>
      </c>
      <c r="Z3129" s="3" t="e">
        <v>#N/A</v>
      </c>
      <c r="AA3129" s="6">
        <v>0</v>
      </c>
      <c r="AB3129" s="8" t="e">
        <v>#N/A</v>
      </c>
      <c r="AC3129" s="3" t="e">
        <v>#N/A</v>
      </c>
      <c r="AD3129" s="29">
        <v>0</v>
      </c>
      <c r="AE3129" s="30">
        <v>0</v>
      </c>
      <c r="AF3129" s="31">
        <v>0</v>
      </c>
      <c r="AG3129" s="31" t="e">
        <v>#N/A</v>
      </c>
      <c r="AH3129" s="30" t="e">
        <v>#REF!</v>
      </c>
      <c r="AI3129" s="31" t="e">
        <v>#N/A</v>
      </c>
      <c r="AJ3129" s="31" t="e">
        <v>#N/A</v>
      </c>
      <c r="AK3129" s="31" t="e">
        <v>#N/A</v>
      </c>
      <c r="AL3129" s="31">
        <v>0</v>
      </c>
      <c r="AM3129" s="3" t="s">
        <v>17529</v>
      </c>
      <c r="AO3129" s="33">
        <v>43008</v>
      </c>
      <c r="AP3129" s="33">
        <v>43069</v>
      </c>
      <c r="AQ3129" s="33">
        <v>43159</v>
      </c>
      <c r="AU3129" s="28" t="s">
        <v>14124</v>
      </c>
      <c r="AV3129" s="3" t="s">
        <v>68449</v>
      </c>
      <c r="AW3129" s="33">
        <v>43008</v>
      </c>
      <c r="AX3129" s="33">
        <v>43069</v>
      </c>
      <c r="AY3129" s="33">
        <v>43159</v>
      </c>
      <c r="AZ3129" s="14" t="s">
        <v>14124</v>
      </c>
      <c r="BA3129" s="57"/>
      <c r="BF3129" s="3" t="s">
        <v>30076</v>
      </c>
      <c r="BJ3129" s="28" t="s">
        <v>14124</v>
      </c>
      <c r="BK3129" s="3" t="s">
        <v>30342</v>
      </c>
      <c r="BL3129" s="3" t="s">
        <v>34295</v>
      </c>
      <c r="BM3129" s="3">
        <v>6</v>
      </c>
      <c r="BN3129" s="3" t="s">
        <v>35055</v>
      </c>
      <c r="BO3129" s="3" t="s">
        <v>43247</v>
      </c>
      <c r="BP3129" s="3" t="s">
        <v>14125</v>
      </c>
      <c r="BQ3129" s="3" t="s">
        <v>67762</v>
      </c>
      <c r="BR3129" s="3">
        <v>18</v>
      </c>
    </row>
    <row r="3130" spans="1:86" ht="15" customHeight="1" x14ac:dyDescent="0.2">
      <c r="A3130" s="3" t="s">
        <v>14434</v>
      </c>
      <c r="B3130" s="42" t="s">
        <v>14156</v>
      </c>
      <c r="C3130" s="3" t="s">
        <v>19323</v>
      </c>
      <c r="D3130" s="28" t="s">
        <v>14124</v>
      </c>
      <c r="E3130" s="3" t="s">
        <v>46260</v>
      </c>
      <c r="F3130" s="3" t="s">
        <v>6329</v>
      </c>
      <c r="G3130" s="3" t="s">
        <v>59293</v>
      </c>
      <c r="J3130" s="5">
        <v>0</v>
      </c>
      <c r="K3130" s="5">
        <v>0</v>
      </c>
      <c r="L3130" s="3" t="e">
        <v>#N/A</v>
      </c>
      <c r="M3130" s="5">
        <v>0</v>
      </c>
      <c r="N3130" s="3" t="e">
        <v>#N/A</v>
      </c>
      <c r="O3130" s="5">
        <v>0</v>
      </c>
      <c r="P3130" s="3" t="e">
        <v>#N/A</v>
      </c>
      <c r="Q3130" s="5">
        <v>0</v>
      </c>
      <c r="R3130" s="3" t="e">
        <v>#N/A</v>
      </c>
      <c r="S3130" s="5">
        <v>0</v>
      </c>
      <c r="T3130" s="3" t="e">
        <v>#N/A</v>
      </c>
      <c r="U3130" s="6">
        <v>0</v>
      </c>
      <c r="V3130" s="3" t="e">
        <v>#N/A</v>
      </c>
      <c r="W3130" s="6">
        <v>0</v>
      </c>
      <c r="X3130" s="3" t="e">
        <v>#N/A</v>
      </c>
      <c r="Y3130" s="6">
        <v>0</v>
      </c>
      <c r="Z3130" s="3" t="e">
        <v>#N/A</v>
      </c>
      <c r="AA3130" s="6">
        <v>0</v>
      </c>
      <c r="AB3130" s="8" t="e">
        <v>#N/A</v>
      </c>
      <c r="AC3130" s="3" t="e">
        <v>#N/A</v>
      </c>
      <c r="AD3130" s="29">
        <v>0</v>
      </c>
      <c r="AE3130" s="30">
        <v>0</v>
      </c>
      <c r="AF3130" s="31">
        <v>0</v>
      </c>
      <c r="AG3130" s="31" t="e">
        <v>#N/A</v>
      </c>
      <c r="AH3130" s="30" t="e">
        <v>#REF!</v>
      </c>
      <c r="AI3130" s="31" t="e">
        <v>#N/A</v>
      </c>
      <c r="AJ3130" s="31" t="e">
        <v>#N/A</v>
      </c>
      <c r="AK3130" s="31" t="e">
        <v>#N/A</v>
      </c>
      <c r="AL3130" s="31">
        <v>0</v>
      </c>
      <c r="AM3130" s="3" t="s">
        <v>17529</v>
      </c>
      <c r="AO3130" s="33">
        <v>43008</v>
      </c>
      <c r="AP3130" s="33">
        <v>43069</v>
      </c>
      <c r="AQ3130" s="33">
        <v>43159</v>
      </c>
      <c r="AU3130" s="28" t="s">
        <v>14124</v>
      </c>
      <c r="AV3130" s="3" t="s">
        <v>68449</v>
      </c>
      <c r="AW3130" s="33">
        <v>43008</v>
      </c>
      <c r="AX3130" s="33">
        <v>43069</v>
      </c>
      <c r="AY3130" s="33">
        <v>43159</v>
      </c>
      <c r="AZ3130" s="14" t="s">
        <v>14124</v>
      </c>
      <c r="BA3130" s="57"/>
      <c r="BF3130" s="3" t="s">
        <v>30076</v>
      </c>
      <c r="BJ3130" s="28" t="s">
        <v>14124</v>
      </c>
      <c r="BK3130" s="3" t="s">
        <v>30342</v>
      </c>
      <c r="BL3130" s="3" t="s">
        <v>34295</v>
      </c>
      <c r="BM3130" s="3">
        <v>6</v>
      </c>
      <c r="BN3130" s="3" t="s">
        <v>35055</v>
      </c>
      <c r="BO3130" s="3" t="s">
        <v>43247</v>
      </c>
      <c r="BP3130" s="3" t="s">
        <v>14125</v>
      </c>
      <c r="BQ3130" s="3" t="s">
        <v>67762</v>
      </c>
      <c r="BR3130" s="3">
        <v>18</v>
      </c>
    </row>
    <row r="3131" spans="1:86" ht="15" customHeight="1" x14ac:dyDescent="0.2">
      <c r="A3131" s="3" t="s">
        <v>14434</v>
      </c>
      <c r="B3131" s="42" t="s">
        <v>14155</v>
      </c>
      <c r="C3131" s="3" t="s">
        <v>19327</v>
      </c>
      <c r="D3131" s="28" t="s">
        <v>14124</v>
      </c>
      <c r="E3131" s="3" t="s">
        <v>46264</v>
      </c>
      <c r="F3131" s="3" t="s">
        <v>6330</v>
      </c>
      <c r="G3131" s="3" t="s">
        <v>56824</v>
      </c>
      <c r="J3131" s="5">
        <v>0</v>
      </c>
      <c r="K3131" s="5">
        <v>20</v>
      </c>
      <c r="L3131" s="3">
        <v>20</v>
      </c>
      <c r="M3131" s="5">
        <v>20</v>
      </c>
      <c r="N3131" s="3">
        <v>20</v>
      </c>
      <c r="O3131" s="5">
        <v>0</v>
      </c>
      <c r="P3131" s="3">
        <v>0</v>
      </c>
      <c r="Q3131" s="5">
        <v>0</v>
      </c>
      <c r="R3131" s="3">
        <v>20</v>
      </c>
      <c r="S3131" s="6">
        <v>0</v>
      </c>
      <c r="T3131" s="3">
        <v>60</v>
      </c>
      <c r="U3131" s="6">
        <v>139.4</v>
      </c>
      <c r="V3131" s="3">
        <v>139.4</v>
      </c>
      <c r="W3131" s="6">
        <v>143.19999999999999</v>
      </c>
      <c r="X3131" s="3">
        <v>143.19999999999999</v>
      </c>
      <c r="Y3131" s="6">
        <v>0</v>
      </c>
      <c r="Z3131" s="3">
        <v>0</v>
      </c>
      <c r="AA3131" s="6">
        <v>0</v>
      </c>
      <c r="AB3131" s="8">
        <v>152</v>
      </c>
      <c r="AC3131" s="3">
        <v>152</v>
      </c>
      <c r="AD3131" s="29">
        <v>20</v>
      </c>
      <c r="AE3131" s="30">
        <v>6.9342179176446519E-7</v>
      </c>
      <c r="AF3131" s="31">
        <v>143.19999999999999</v>
      </c>
      <c r="AG3131" s="31">
        <v>494.6</v>
      </c>
      <c r="AH3131" s="30" t="e">
        <v>#REF!</v>
      </c>
      <c r="AI3131" s="31">
        <v>434.6</v>
      </c>
      <c r="AJ3131" s="31">
        <v>60</v>
      </c>
      <c r="AK3131" s="31">
        <v>434.6</v>
      </c>
      <c r="AL3131" s="31">
        <v>40</v>
      </c>
      <c r="AM3131" s="3" t="s">
        <v>30078</v>
      </c>
      <c r="AO3131" s="33">
        <v>43008</v>
      </c>
      <c r="AP3131" s="33">
        <v>43373</v>
      </c>
      <c r="AQ3131" s="33">
        <v>43738</v>
      </c>
      <c r="AU3131" s="28" t="s">
        <v>14124</v>
      </c>
      <c r="AV3131" s="3" t="s">
        <v>68448</v>
      </c>
      <c r="AW3131" s="33">
        <v>43008</v>
      </c>
      <c r="AX3131" s="33">
        <v>43373</v>
      </c>
      <c r="AY3131" s="33">
        <v>43738</v>
      </c>
      <c r="AZ3131" s="14" t="s">
        <v>14124</v>
      </c>
      <c r="BA3131" s="57"/>
      <c r="BF3131" s="3" t="s">
        <v>30076</v>
      </c>
      <c r="BJ3131" s="28" t="s">
        <v>14124</v>
      </c>
      <c r="BK3131" s="3" t="s">
        <v>30342</v>
      </c>
      <c r="BL3131" s="3" t="s">
        <v>34295</v>
      </c>
      <c r="BM3131" s="3">
        <v>6</v>
      </c>
      <c r="BN3131" s="3" t="s">
        <v>35055</v>
      </c>
      <c r="BO3131" s="3" t="s">
        <v>43247</v>
      </c>
      <c r="BP3131" s="3" t="s">
        <v>14125</v>
      </c>
      <c r="BQ3131" s="3" t="s">
        <v>67762</v>
      </c>
      <c r="BR3131" s="3">
        <v>18</v>
      </c>
    </row>
    <row r="3132" spans="1:86" ht="15" customHeight="1" x14ac:dyDescent="0.2">
      <c r="A3132" s="3" t="s">
        <v>1107</v>
      </c>
      <c r="C3132" s="3" t="s">
        <v>15335</v>
      </c>
      <c r="D3132" s="28" t="s">
        <v>14124</v>
      </c>
      <c r="E3132" s="3" t="s">
        <v>46265</v>
      </c>
      <c r="F3132" s="3" t="s">
        <v>1107</v>
      </c>
      <c r="G3132" s="3" t="s">
        <v>31724</v>
      </c>
      <c r="J3132" s="5">
        <v>4553</v>
      </c>
      <c r="K3132" s="5">
        <v>3938</v>
      </c>
      <c r="L3132" s="3">
        <v>3938</v>
      </c>
      <c r="M3132" s="5">
        <v>4508</v>
      </c>
      <c r="N3132" s="3">
        <v>4508</v>
      </c>
      <c r="O3132" s="5">
        <v>4486</v>
      </c>
      <c r="P3132" s="3">
        <v>4486</v>
      </c>
      <c r="Q3132" s="5">
        <v>713</v>
      </c>
      <c r="R3132" s="3">
        <v>4531</v>
      </c>
      <c r="S3132" s="6">
        <v>21442.99</v>
      </c>
      <c r="T3132" s="3">
        <v>17463</v>
      </c>
      <c r="U3132" s="6">
        <v>19015.45</v>
      </c>
      <c r="V3132" s="3">
        <v>19015.45</v>
      </c>
      <c r="W3132" s="6">
        <v>21631.98</v>
      </c>
      <c r="X3132" s="3">
        <v>21631.98</v>
      </c>
      <c r="Y3132" s="6">
        <v>21474.17</v>
      </c>
      <c r="Z3132" s="3">
        <v>21474.17</v>
      </c>
      <c r="AA3132" s="6">
        <v>3659.82</v>
      </c>
      <c r="AB3132" s="8">
        <v>23383</v>
      </c>
      <c r="AC3132" s="3">
        <v>23383</v>
      </c>
      <c r="AD3132" s="29">
        <v>9707</v>
      </c>
      <c r="AE3132" s="30">
        <v>3.3655226663288314E-4</v>
      </c>
      <c r="AF3132" s="31">
        <v>46765.969999999994</v>
      </c>
      <c r="AG3132" s="31">
        <v>102967.59999999999</v>
      </c>
      <c r="AH3132" s="30" t="e">
        <v>#REF!</v>
      </c>
      <c r="AI3132" s="31">
        <v>85504.6</v>
      </c>
      <c r="AJ3132" s="31">
        <v>17463</v>
      </c>
      <c r="AK3132" s="31">
        <v>85504.6</v>
      </c>
      <c r="AL3132" s="31">
        <v>13645</v>
      </c>
      <c r="AM3132" s="3" t="s">
        <v>30078</v>
      </c>
      <c r="AO3132" s="33">
        <v>43008</v>
      </c>
      <c r="AP3132" s="33">
        <v>43373</v>
      </c>
      <c r="AQ3132" s="33">
        <v>43738</v>
      </c>
      <c r="AU3132" s="28" t="s">
        <v>14124</v>
      </c>
      <c r="AV3132" s="3" t="s">
        <v>68448</v>
      </c>
      <c r="AW3132" s="33">
        <v>43008</v>
      </c>
      <c r="AX3132" s="33">
        <v>43373</v>
      </c>
      <c r="AY3132" s="33">
        <v>43738</v>
      </c>
      <c r="AZ3132" s="14" t="s">
        <v>14124</v>
      </c>
      <c r="BA3132" s="57"/>
      <c r="BB3132" s="3" t="s">
        <v>29040</v>
      </c>
      <c r="BC3132" s="3" t="s">
        <v>68633</v>
      </c>
      <c r="BF3132" s="3" t="s">
        <v>30076</v>
      </c>
      <c r="BJ3132" s="28" t="s">
        <v>14124</v>
      </c>
      <c r="BK3132" s="3" t="s">
        <v>29040</v>
      </c>
      <c r="BL3132" s="3" t="s">
        <v>34295</v>
      </c>
      <c r="BM3132" s="3">
        <v>6</v>
      </c>
      <c r="BN3132" s="3" t="s">
        <v>35056</v>
      </c>
      <c r="BO3132" s="3" t="s">
        <v>43247</v>
      </c>
      <c r="BP3132" s="3" t="s">
        <v>14125</v>
      </c>
      <c r="BQ3132" s="3" t="s">
        <v>67763</v>
      </c>
      <c r="BR3132" s="3">
        <v>16</v>
      </c>
      <c r="BS3132" s="3" t="s">
        <v>29040</v>
      </c>
      <c r="BT3132" s="3" t="s">
        <v>30076</v>
      </c>
      <c r="BW3132" s="3" t="s">
        <v>36606</v>
      </c>
      <c r="BX3132" s="3" t="s">
        <v>30076</v>
      </c>
      <c r="CA3132" s="3" t="s">
        <v>36826</v>
      </c>
      <c r="CB3132" s="3" t="s">
        <v>30077</v>
      </c>
      <c r="CE3132" s="3" t="s">
        <v>36606</v>
      </c>
      <c r="CF3132" s="3" t="s">
        <v>30076</v>
      </c>
      <c r="CH3132" s="3" t="s">
        <v>43462</v>
      </c>
    </row>
    <row r="3133" spans="1:86" ht="15" customHeight="1" x14ac:dyDescent="0.2">
      <c r="A3133" s="3" t="s">
        <v>14435</v>
      </c>
      <c r="B3133" s="42" t="s">
        <v>14144</v>
      </c>
      <c r="C3133" s="3" t="s">
        <v>19328</v>
      </c>
      <c r="D3133" s="28" t="s">
        <v>14124</v>
      </c>
      <c r="E3133" s="3" t="s">
        <v>46266</v>
      </c>
      <c r="F3133" s="3" t="s">
        <v>1108</v>
      </c>
      <c r="G3133" s="3" t="s">
        <v>56819</v>
      </c>
      <c r="J3133" s="5">
        <v>1</v>
      </c>
      <c r="K3133" s="5">
        <v>0</v>
      </c>
      <c r="L3133" s="3">
        <v>0</v>
      </c>
      <c r="M3133" s="5">
        <v>5</v>
      </c>
      <c r="N3133" s="3">
        <v>5</v>
      </c>
      <c r="O3133" s="5">
        <v>5</v>
      </c>
      <c r="P3133" s="3">
        <v>5</v>
      </c>
      <c r="Q3133" s="5">
        <v>0</v>
      </c>
      <c r="R3133" s="3">
        <v>0</v>
      </c>
      <c r="S3133" s="6">
        <v>7.29</v>
      </c>
      <c r="T3133" s="3">
        <v>10</v>
      </c>
      <c r="U3133" s="6">
        <v>0</v>
      </c>
      <c r="V3133" s="3">
        <v>0</v>
      </c>
      <c r="W3133" s="6">
        <v>41.7</v>
      </c>
      <c r="X3133" s="3">
        <v>41.7</v>
      </c>
      <c r="Y3133" s="6">
        <v>38.1</v>
      </c>
      <c r="Z3133" s="3">
        <v>38.1</v>
      </c>
      <c r="AA3133" s="6">
        <v>0</v>
      </c>
      <c r="AB3133" s="8">
        <v>0</v>
      </c>
      <c r="AC3133" s="3">
        <v>0</v>
      </c>
      <c r="AD3133" s="29">
        <v>10</v>
      </c>
      <c r="AE3133" s="30">
        <v>3.467108958822326E-7</v>
      </c>
      <c r="AF3133" s="31">
        <v>79.800000000000011</v>
      </c>
      <c r="AG3133" s="31">
        <v>89.800000000000011</v>
      </c>
      <c r="AH3133" s="30" t="e">
        <v>#REF!</v>
      </c>
      <c r="AI3133" s="31">
        <v>79.800000000000011</v>
      </c>
      <c r="AJ3133" s="31">
        <v>10</v>
      </c>
      <c r="AK3133" s="31">
        <v>79.800000000000011</v>
      </c>
      <c r="AL3133" s="31">
        <v>10</v>
      </c>
      <c r="AM3133" s="3" t="s">
        <v>30078</v>
      </c>
      <c r="AO3133" s="33">
        <v>43008</v>
      </c>
      <c r="AP3133" s="33">
        <v>43373</v>
      </c>
      <c r="AQ3133" s="33">
        <v>43738</v>
      </c>
      <c r="AU3133" s="28" t="s">
        <v>14124</v>
      </c>
      <c r="AV3133" s="3" t="s">
        <v>68448</v>
      </c>
      <c r="AW3133" s="33">
        <v>43008</v>
      </c>
      <c r="AX3133" s="33">
        <v>43373</v>
      </c>
      <c r="AY3133" s="33">
        <v>43738</v>
      </c>
      <c r="AZ3133" s="14" t="s">
        <v>14124</v>
      </c>
      <c r="BA3133" s="57"/>
      <c r="BB3133" s="3" t="s">
        <v>29040</v>
      </c>
      <c r="BF3133" s="3" t="s">
        <v>30076</v>
      </c>
      <c r="BJ3133" s="28" t="s">
        <v>14124</v>
      </c>
      <c r="BK3133" s="3" t="s">
        <v>29040</v>
      </c>
      <c r="BL3133" s="3" t="s">
        <v>34295</v>
      </c>
      <c r="BM3133" s="3">
        <v>6</v>
      </c>
      <c r="BN3133" s="3" t="s">
        <v>35056</v>
      </c>
      <c r="BO3133" s="3" t="s">
        <v>43247</v>
      </c>
      <c r="BP3133" s="3" t="s">
        <v>14125</v>
      </c>
      <c r="BQ3133" s="3" t="s">
        <v>67763</v>
      </c>
      <c r="BR3133" s="3">
        <v>16</v>
      </c>
      <c r="BS3133" s="3" t="s">
        <v>29040</v>
      </c>
      <c r="BT3133" s="3" t="s">
        <v>30076</v>
      </c>
      <c r="BW3133" s="3" t="s">
        <v>36606</v>
      </c>
      <c r="BX3133" s="3" t="s">
        <v>30076</v>
      </c>
      <c r="CA3133" s="3" t="s">
        <v>36826</v>
      </c>
      <c r="CB3133" s="3" t="s">
        <v>30077</v>
      </c>
      <c r="CE3133" s="3" t="s">
        <v>36606</v>
      </c>
      <c r="CF3133" s="3" t="s">
        <v>30076</v>
      </c>
      <c r="CH3133" s="3" t="s">
        <v>43462</v>
      </c>
    </row>
    <row r="3134" spans="1:86" ht="15" customHeight="1" x14ac:dyDescent="0.2">
      <c r="A3134" s="3" t="s">
        <v>14435</v>
      </c>
      <c r="B3134" s="42" t="s">
        <v>14151</v>
      </c>
      <c r="C3134" s="3" t="s">
        <v>27031</v>
      </c>
      <c r="D3134" s="28" t="s">
        <v>14124</v>
      </c>
      <c r="E3134" s="3" t="s">
        <v>46267</v>
      </c>
      <c r="F3134" s="3" t="s">
        <v>6331</v>
      </c>
      <c r="G3134" s="3" t="s">
        <v>59294</v>
      </c>
      <c r="J3134" s="5">
        <v>0</v>
      </c>
      <c r="K3134" s="5">
        <v>0</v>
      </c>
      <c r="L3134" s="3" t="e">
        <v>#N/A</v>
      </c>
      <c r="M3134" s="5">
        <v>0</v>
      </c>
      <c r="N3134" s="3" t="e">
        <v>#N/A</v>
      </c>
      <c r="O3134" s="5">
        <v>0</v>
      </c>
      <c r="P3134" s="3" t="e">
        <v>#N/A</v>
      </c>
      <c r="Q3134" s="5">
        <v>0</v>
      </c>
      <c r="R3134" s="3" t="e">
        <v>#N/A</v>
      </c>
      <c r="S3134" s="5">
        <v>0</v>
      </c>
      <c r="T3134" s="3" t="e">
        <v>#N/A</v>
      </c>
      <c r="U3134" s="6">
        <v>0</v>
      </c>
      <c r="V3134" s="3" t="e">
        <v>#N/A</v>
      </c>
      <c r="W3134" s="6">
        <v>0</v>
      </c>
      <c r="X3134" s="3" t="e">
        <v>#N/A</v>
      </c>
      <c r="Y3134" s="6">
        <v>0</v>
      </c>
      <c r="Z3134" s="3" t="e">
        <v>#N/A</v>
      </c>
      <c r="AA3134" s="6">
        <v>0</v>
      </c>
      <c r="AB3134" s="8" t="e">
        <v>#N/A</v>
      </c>
      <c r="AC3134" s="3" t="e">
        <v>#N/A</v>
      </c>
      <c r="AD3134" s="29">
        <v>0</v>
      </c>
      <c r="AE3134" s="30">
        <v>0</v>
      </c>
      <c r="AF3134" s="31">
        <v>0</v>
      </c>
      <c r="AG3134" s="31" t="e">
        <v>#N/A</v>
      </c>
      <c r="AH3134" s="30" t="e">
        <v>#REF!</v>
      </c>
      <c r="AI3134" s="31" t="e">
        <v>#N/A</v>
      </c>
      <c r="AJ3134" s="31" t="e">
        <v>#N/A</v>
      </c>
      <c r="AK3134" s="31" t="e">
        <v>#N/A</v>
      </c>
      <c r="AL3134" s="31">
        <v>0</v>
      </c>
      <c r="AM3134" s="3" t="s">
        <v>17529</v>
      </c>
      <c r="AO3134" s="33">
        <v>43008</v>
      </c>
      <c r="AP3134" s="33">
        <v>43069</v>
      </c>
      <c r="AQ3134" s="33">
        <v>43159</v>
      </c>
      <c r="AT3134" s="3" t="s">
        <v>14151</v>
      </c>
      <c r="AU3134" s="28" t="s">
        <v>14124</v>
      </c>
      <c r="AV3134" s="3" t="s">
        <v>68449</v>
      </c>
      <c r="AW3134" s="33">
        <v>43008</v>
      </c>
      <c r="AX3134" s="33">
        <v>43069</v>
      </c>
      <c r="AY3134" s="33">
        <v>43159</v>
      </c>
      <c r="AZ3134" s="14" t="s">
        <v>14124</v>
      </c>
      <c r="BA3134" s="57" t="s">
        <v>14151</v>
      </c>
      <c r="BB3134" s="3" t="s">
        <v>30343</v>
      </c>
      <c r="BC3134" s="3" t="s">
        <v>68633</v>
      </c>
      <c r="BF3134" s="3" t="s">
        <v>30076</v>
      </c>
      <c r="BJ3134" s="28" t="s">
        <v>14124</v>
      </c>
      <c r="BK3134" s="3" t="s">
        <v>30343</v>
      </c>
      <c r="BL3134" s="3" t="s">
        <v>34295</v>
      </c>
      <c r="BM3134" s="3">
        <v>6</v>
      </c>
      <c r="BN3134" s="3" t="s">
        <v>35057</v>
      </c>
      <c r="BO3134" s="3" t="s">
        <v>43247</v>
      </c>
      <c r="BP3134" s="3" t="s">
        <v>14125</v>
      </c>
      <c r="BQ3134" s="3" t="s">
        <v>67764</v>
      </c>
      <c r="BR3134" s="3">
        <v>18</v>
      </c>
      <c r="BS3134" s="3" t="s">
        <v>30343</v>
      </c>
      <c r="BT3134" s="3" t="s">
        <v>30076</v>
      </c>
      <c r="BU3134" s="3" t="s">
        <v>37903</v>
      </c>
      <c r="BW3134" s="3" t="s">
        <v>36607</v>
      </c>
      <c r="BX3134" s="3" t="s">
        <v>30076</v>
      </c>
      <c r="BY3134" s="3" t="s">
        <v>40329</v>
      </c>
      <c r="CA3134" s="3" t="s">
        <v>36827</v>
      </c>
      <c r="CB3134" s="3" t="s">
        <v>30077</v>
      </c>
      <c r="CC3134" s="3" t="s">
        <v>42011</v>
      </c>
      <c r="CE3134" s="3" t="s">
        <v>36607</v>
      </c>
      <c r="CF3134" s="3" t="s">
        <v>30076</v>
      </c>
      <c r="CG3134" s="3" t="s">
        <v>40329</v>
      </c>
      <c r="CH3134" s="3" t="s">
        <v>43462</v>
      </c>
    </row>
    <row r="3135" spans="1:86" ht="15" customHeight="1" x14ac:dyDescent="0.2">
      <c r="A3135" s="3" t="s">
        <v>14435</v>
      </c>
      <c r="B3135" s="42" t="s">
        <v>14152</v>
      </c>
      <c r="C3135" s="3" t="s">
        <v>19329</v>
      </c>
      <c r="D3135" s="28" t="s">
        <v>14124</v>
      </c>
      <c r="E3135" s="3" t="s">
        <v>46268</v>
      </c>
      <c r="F3135" s="3" t="s">
        <v>6332</v>
      </c>
      <c r="G3135" s="3" t="s">
        <v>59295</v>
      </c>
      <c r="J3135" s="5">
        <v>20</v>
      </c>
      <c r="K3135" s="5">
        <v>0</v>
      </c>
      <c r="L3135" s="3" t="e">
        <v>#N/A</v>
      </c>
      <c r="M3135" s="5">
        <v>0</v>
      </c>
      <c r="N3135" s="3" t="e">
        <v>#N/A</v>
      </c>
      <c r="O3135" s="5">
        <v>0</v>
      </c>
      <c r="P3135" s="3" t="e">
        <v>#N/A</v>
      </c>
      <c r="Q3135" s="5">
        <v>0</v>
      </c>
      <c r="R3135" s="3" t="e">
        <v>#N/A</v>
      </c>
      <c r="S3135" s="6">
        <v>74.8</v>
      </c>
      <c r="T3135" s="3" t="e">
        <v>#N/A</v>
      </c>
      <c r="U3135" s="6">
        <v>0</v>
      </c>
      <c r="V3135" s="3" t="e">
        <v>#N/A</v>
      </c>
      <c r="W3135" s="6">
        <v>0</v>
      </c>
      <c r="X3135" s="3" t="e">
        <v>#N/A</v>
      </c>
      <c r="Y3135" s="6">
        <v>0</v>
      </c>
      <c r="Z3135" s="3" t="e">
        <v>#N/A</v>
      </c>
      <c r="AA3135" s="6">
        <v>0</v>
      </c>
      <c r="AB3135" s="8" t="e">
        <v>#N/A</v>
      </c>
      <c r="AC3135" s="3" t="e">
        <v>#N/A</v>
      </c>
      <c r="AD3135" s="29">
        <v>0</v>
      </c>
      <c r="AE3135" s="30">
        <v>0</v>
      </c>
      <c r="AF3135" s="31">
        <v>0</v>
      </c>
      <c r="AG3135" s="31" t="e">
        <v>#N/A</v>
      </c>
      <c r="AH3135" s="30" t="e">
        <v>#REF!</v>
      </c>
      <c r="AI3135" s="31" t="e">
        <v>#N/A</v>
      </c>
      <c r="AJ3135" s="31" t="e">
        <v>#N/A</v>
      </c>
      <c r="AK3135" s="31" t="e">
        <v>#N/A</v>
      </c>
      <c r="AL3135" s="31">
        <v>0</v>
      </c>
      <c r="AM3135" s="3" t="s">
        <v>17529</v>
      </c>
      <c r="AO3135" s="33">
        <v>43008</v>
      </c>
      <c r="AP3135" s="33">
        <v>43069</v>
      </c>
      <c r="AQ3135" s="33">
        <v>43159</v>
      </c>
      <c r="AU3135" s="28" t="s">
        <v>14124</v>
      </c>
      <c r="AV3135" s="3" t="s">
        <v>68449</v>
      </c>
      <c r="AW3135" s="33">
        <v>43008</v>
      </c>
      <c r="AX3135" s="33">
        <v>43069</v>
      </c>
      <c r="AY3135" s="33">
        <v>43159</v>
      </c>
      <c r="AZ3135" s="14" t="s">
        <v>14124</v>
      </c>
      <c r="BA3135" s="57"/>
      <c r="BF3135" s="3" t="s">
        <v>30076</v>
      </c>
      <c r="BJ3135" s="28" t="s">
        <v>14124</v>
      </c>
      <c r="BK3135" s="3" t="s">
        <v>30343</v>
      </c>
      <c r="BL3135" s="3" t="s">
        <v>34295</v>
      </c>
      <c r="BM3135" s="3">
        <v>6</v>
      </c>
      <c r="BN3135" s="3" t="s">
        <v>35057</v>
      </c>
      <c r="BO3135" s="3" t="s">
        <v>43247</v>
      </c>
      <c r="BP3135" s="3" t="s">
        <v>14125</v>
      </c>
      <c r="BQ3135" s="3" t="s">
        <v>67764</v>
      </c>
      <c r="BR3135" s="3">
        <v>18</v>
      </c>
    </row>
    <row r="3136" spans="1:86" ht="15" customHeight="1" x14ac:dyDescent="0.2">
      <c r="A3136" s="3" t="s">
        <v>14435</v>
      </c>
      <c r="B3136" s="42" t="s">
        <v>14153</v>
      </c>
      <c r="C3136" s="3" t="s">
        <v>19330</v>
      </c>
      <c r="D3136" s="28" t="s">
        <v>14124</v>
      </c>
      <c r="E3136" s="3" t="s">
        <v>46269</v>
      </c>
      <c r="F3136" s="3" t="s">
        <v>6333</v>
      </c>
      <c r="G3136" s="3" t="s">
        <v>56820</v>
      </c>
      <c r="J3136" s="5">
        <v>10</v>
      </c>
      <c r="K3136" s="5">
        <v>2</v>
      </c>
      <c r="L3136" s="3">
        <v>2</v>
      </c>
      <c r="M3136" s="5">
        <v>4</v>
      </c>
      <c r="N3136" s="3">
        <v>4</v>
      </c>
      <c r="O3136" s="5">
        <v>0</v>
      </c>
      <c r="P3136" s="3">
        <v>0</v>
      </c>
      <c r="Q3136" s="5">
        <v>0</v>
      </c>
      <c r="R3136" s="3">
        <v>10</v>
      </c>
      <c r="S3136" s="6">
        <v>60.48</v>
      </c>
      <c r="T3136" s="3">
        <v>16</v>
      </c>
      <c r="U3136" s="6">
        <v>12.32</v>
      </c>
      <c r="V3136" s="3">
        <v>12.32</v>
      </c>
      <c r="W3136" s="6">
        <v>24.38</v>
      </c>
      <c r="X3136" s="3">
        <v>24.38</v>
      </c>
      <c r="Y3136" s="6">
        <v>0</v>
      </c>
      <c r="Z3136" s="3">
        <v>0</v>
      </c>
      <c r="AA3136" s="6">
        <v>0</v>
      </c>
      <c r="AB3136" s="8">
        <v>67.2</v>
      </c>
      <c r="AC3136" s="3">
        <v>67.2</v>
      </c>
      <c r="AD3136" s="29">
        <v>4</v>
      </c>
      <c r="AE3136" s="30">
        <v>1.3868435835289304E-7</v>
      </c>
      <c r="AF3136" s="31">
        <v>24.38</v>
      </c>
      <c r="AG3136" s="31">
        <v>119.9</v>
      </c>
      <c r="AH3136" s="30" t="e">
        <v>#REF!</v>
      </c>
      <c r="AI3136" s="31">
        <v>103.9</v>
      </c>
      <c r="AJ3136" s="31">
        <v>16</v>
      </c>
      <c r="AK3136" s="31">
        <v>103.9</v>
      </c>
      <c r="AL3136" s="31">
        <v>6</v>
      </c>
      <c r="AM3136" s="3" t="s">
        <v>30078</v>
      </c>
      <c r="AO3136" s="33">
        <v>43008</v>
      </c>
      <c r="AP3136" s="33">
        <v>43373</v>
      </c>
      <c r="AQ3136" s="33">
        <v>43738</v>
      </c>
      <c r="AU3136" s="28" t="s">
        <v>14124</v>
      </c>
      <c r="AV3136" s="3" t="s">
        <v>68448</v>
      </c>
      <c r="AW3136" s="33">
        <v>43008</v>
      </c>
      <c r="AX3136" s="33">
        <v>43373</v>
      </c>
      <c r="AY3136" s="33">
        <v>43738</v>
      </c>
      <c r="AZ3136" s="14" t="s">
        <v>14124</v>
      </c>
      <c r="BA3136" s="58"/>
      <c r="BF3136" s="3" t="s">
        <v>30076</v>
      </c>
      <c r="BJ3136" s="28" t="s">
        <v>14124</v>
      </c>
      <c r="BK3136" s="3" t="s">
        <v>30343</v>
      </c>
      <c r="BL3136" s="3" t="s">
        <v>34295</v>
      </c>
      <c r="BM3136" s="3">
        <v>6</v>
      </c>
      <c r="BN3136" s="3" t="s">
        <v>35057</v>
      </c>
      <c r="BO3136" s="3" t="s">
        <v>43247</v>
      </c>
      <c r="BP3136" s="3" t="s">
        <v>14125</v>
      </c>
      <c r="BQ3136" s="3" t="s">
        <v>67764</v>
      </c>
      <c r="BR3136" s="3">
        <v>18</v>
      </c>
    </row>
    <row r="3137" spans="1:86" ht="15" customHeight="1" x14ac:dyDescent="0.2">
      <c r="A3137" s="3" t="s">
        <v>14435</v>
      </c>
      <c r="B3137" s="42" t="s">
        <v>14160</v>
      </c>
      <c r="C3137" s="3" t="s">
        <v>19331</v>
      </c>
      <c r="D3137" s="28" t="s">
        <v>14124</v>
      </c>
      <c r="E3137" s="3" t="s">
        <v>46270</v>
      </c>
      <c r="F3137" s="3" t="s">
        <v>6334</v>
      </c>
      <c r="G3137" s="3" t="s">
        <v>59296</v>
      </c>
      <c r="J3137" s="5">
        <v>0</v>
      </c>
      <c r="K3137" s="5">
        <v>0</v>
      </c>
      <c r="L3137" s="3" t="e">
        <v>#N/A</v>
      </c>
      <c r="M3137" s="5">
        <v>0</v>
      </c>
      <c r="N3137" s="3" t="e">
        <v>#N/A</v>
      </c>
      <c r="O3137" s="5">
        <v>0</v>
      </c>
      <c r="P3137" s="3" t="e">
        <v>#N/A</v>
      </c>
      <c r="Q3137" s="5">
        <v>0</v>
      </c>
      <c r="R3137" s="3" t="e">
        <v>#N/A</v>
      </c>
      <c r="S3137" s="5">
        <v>0</v>
      </c>
      <c r="T3137" s="3" t="e">
        <v>#N/A</v>
      </c>
      <c r="U3137" s="6">
        <v>0</v>
      </c>
      <c r="V3137" s="3" t="e">
        <v>#N/A</v>
      </c>
      <c r="W3137" s="6">
        <v>0</v>
      </c>
      <c r="X3137" s="3" t="e">
        <v>#N/A</v>
      </c>
      <c r="Y3137" s="6">
        <v>0</v>
      </c>
      <c r="Z3137" s="3" t="e">
        <v>#N/A</v>
      </c>
      <c r="AA3137" s="6">
        <v>0</v>
      </c>
      <c r="AB3137" s="8" t="e">
        <v>#N/A</v>
      </c>
      <c r="AC3137" s="3" t="e">
        <v>#N/A</v>
      </c>
      <c r="AD3137" s="29">
        <v>0</v>
      </c>
      <c r="AE3137" s="30">
        <v>0</v>
      </c>
      <c r="AF3137" s="31">
        <v>0</v>
      </c>
      <c r="AG3137" s="31" t="e">
        <v>#N/A</v>
      </c>
      <c r="AH3137" s="30" t="e">
        <v>#REF!</v>
      </c>
      <c r="AI3137" s="31" t="e">
        <v>#N/A</v>
      </c>
      <c r="AJ3137" s="31" t="e">
        <v>#N/A</v>
      </c>
      <c r="AK3137" s="31" t="e">
        <v>#N/A</v>
      </c>
      <c r="AL3137" s="31">
        <v>0</v>
      </c>
      <c r="AM3137" s="3" t="s">
        <v>17529</v>
      </c>
      <c r="AO3137" s="33">
        <v>43008</v>
      </c>
      <c r="AP3137" s="33">
        <v>43069</v>
      </c>
      <c r="AQ3137" s="33">
        <v>43159</v>
      </c>
      <c r="AU3137" s="28" t="s">
        <v>14124</v>
      </c>
      <c r="AV3137" s="3" t="s">
        <v>68449</v>
      </c>
      <c r="AW3137" s="33">
        <v>43008</v>
      </c>
      <c r="AX3137" s="33">
        <v>43069</v>
      </c>
      <c r="AY3137" s="33">
        <v>43159</v>
      </c>
      <c r="AZ3137" s="14" t="s">
        <v>14124</v>
      </c>
      <c r="BA3137" s="58"/>
      <c r="BF3137" s="3" t="s">
        <v>30076</v>
      </c>
      <c r="BJ3137" s="28" t="s">
        <v>14124</v>
      </c>
      <c r="BK3137" s="3" t="s">
        <v>30343</v>
      </c>
      <c r="BL3137" s="3" t="s">
        <v>34295</v>
      </c>
      <c r="BM3137" s="3">
        <v>6</v>
      </c>
      <c r="BN3137" s="3" t="s">
        <v>35057</v>
      </c>
      <c r="BO3137" s="3" t="s">
        <v>43247</v>
      </c>
      <c r="BP3137" s="3" t="s">
        <v>14125</v>
      </c>
      <c r="BQ3137" s="3" t="s">
        <v>67764</v>
      </c>
      <c r="BR3137" s="3">
        <v>18</v>
      </c>
    </row>
    <row r="3138" spans="1:86" ht="15" customHeight="1" x14ac:dyDescent="0.2">
      <c r="A3138" s="3" t="s">
        <v>14435</v>
      </c>
      <c r="B3138" s="42" t="s">
        <v>14154</v>
      </c>
      <c r="C3138" s="3" t="s">
        <v>19332</v>
      </c>
      <c r="D3138" s="28" t="s">
        <v>14124</v>
      </c>
      <c r="E3138" s="3" t="s">
        <v>46271</v>
      </c>
      <c r="F3138" s="3" t="s">
        <v>6335</v>
      </c>
      <c r="G3138" s="3" t="s">
        <v>59297</v>
      </c>
      <c r="J3138" s="5">
        <v>0</v>
      </c>
      <c r="K3138" s="5">
        <v>0</v>
      </c>
      <c r="L3138" s="3" t="e">
        <v>#N/A</v>
      </c>
      <c r="M3138" s="5">
        <v>0</v>
      </c>
      <c r="N3138" s="3" t="e">
        <v>#N/A</v>
      </c>
      <c r="O3138" s="5">
        <v>0</v>
      </c>
      <c r="P3138" s="3" t="e">
        <v>#N/A</v>
      </c>
      <c r="Q3138" s="5">
        <v>0</v>
      </c>
      <c r="R3138" s="3" t="e">
        <v>#N/A</v>
      </c>
      <c r="S3138" s="5">
        <v>0</v>
      </c>
      <c r="T3138" s="3" t="e">
        <v>#N/A</v>
      </c>
      <c r="U3138" s="6">
        <v>0</v>
      </c>
      <c r="V3138" s="3" t="e">
        <v>#N/A</v>
      </c>
      <c r="W3138" s="6">
        <v>0</v>
      </c>
      <c r="X3138" s="3" t="e">
        <v>#N/A</v>
      </c>
      <c r="Y3138" s="6">
        <v>0</v>
      </c>
      <c r="Z3138" s="3" t="e">
        <v>#N/A</v>
      </c>
      <c r="AA3138" s="6">
        <v>0</v>
      </c>
      <c r="AB3138" s="8" t="e">
        <v>#N/A</v>
      </c>
      <c r="AC3138" s="3" t="e">
        <v>#N/A</v>
      </c>
      <c r="AD3138" s="29">
        <v>0</v>
      </c>
      <c r="AE3138" s="30">
        <v>0</v>
      </c>
      <c r="AF3138" s="31">
        <v>0</v>
      </c>
      <c r="AG3138" s="31" t="e">
        <v>#N/A</v>
      </c>
      <c r="AH3138" s="30" t="e">
        <v>#REF!</v>
      </c>
      <c r="AI3138" s="31" t="e">
        <v>#N/A</v>
      </c>
      <c r="AJ3138" s="31" t="e">
        <v>#N/A</v>
      </c>
      <c r="AK3138" s="31" t="e">
        <v>#N/A</v>
      </c>
      <c r="AL3138" s="31">
        <v>0</v>
      </c>
      <c r="AM3138" s="3" t="s">
        <v>17529</v>
      </c>
      <c r="AO3138" s="33">
        <v>43008</v>
      </c>
      <c r="AP3138" s="33">
        <v>43069</v>
      </c>
      <c r="AQ3138" s="33">
        <v>43159</v>
      </c>
      <c r="AU3138" s="28" t="s">
        <v>14124</v>
      </c>
      <c r="AV3138" s="3" t="s">
        <v>68449</v>
      </c>
      <c r="AW3138" s="33">
        <v>43008</v>
      </c>
      <c r="AX3138" s="33">
        <v>43069</v>
      </c>
      <c r="AY3138" s="33">
        <v>43159</v>
      </c>
      <c r="AZ3138" s="14" t="s">
        <v>14124</v>
      </c>
      <c r="BA3138" s="57"/>
      <c r="BF3138" s="3" t="s">
        <v>30076</v>
      </c>
      <c r="BJ3138" s="28" t="s">
        <v>14124</v>
      </c>
      <c r="BK3138" s="3" t="s">
        <v>30343</v>
      </c>
      <c r="BL3138" s="3" t="s">
        <v>34295</v>
      </c>
      <c r="BM3138" s="3">
        <v>6</v>
      </c>
      <c r="BN3138" s="3" t="s">
        <v>35057</v>
      </c>
      <c r="BO3138" s="3" t="s">
        <v>43247</v>
      </c>
      <c r="BP3138" s="3" t="s">
        <v>14125</v>
      </c>
      <c r="BQ3138" s="3" t="s">
        <v>67764</v>
      </c>
      <c r="BR3138" s="3">
        <v>18</v>
      </c>
    </row>
    <row r="3139" spans="1:86" ht="15" customHeight="1" x14ac:dyDescent="0.2">
      <c r="A3139" s="3" t="s">
        <v>14435</v>
      </c>
      <c r="B3139" s="42" t="s">
        <v>14156</v>
      </c>
      <c r="C3139" s="3" t="s">
        <v>19329</v>
      </c>
      <c r="D3139" s="28" t="s">
        <v>14124</v>
      </c>
      <c r="E3139" s="3" t="s">
        <v>46268</v>
      </c>
      <c r="F3139" s="3" t="s">
        <v>6336</v>
      </c>
      <c r="G3139" s="3" t="s">
        <v>59298</v>
      </c>
      <c r="J3139" s="5">
        <v>0</v>
      </c>
      <c r="K3139" s="5">
        <v>0</v>
      </c>
      <c r="L3139" s="3" t="e">
        <v>#N/A</v>
      </c>
      <c r="M3139" s="5">
        <v>0</v>
      </c>
      <c r="N3139" s="3" t="e">
        <v>#N/A</v>
      </c>
      <c r="O3139" s="5">
        <v>0</v>
      </c>
      <c r="P3139" s="3" t="e">
        <v>#N/A</v>
      </c>
      <c r="Q3139" s="5">
        <v>0</v>
      </c>
      <c r="R3139" s="3" t="e">
        <v>#N/A</v>
      </c>
      <c r="S3139" s="5">
        <v>0</v>
      </c>
      <c r="T3139" s="3" t="e">
        <v>#N/A</v>
      </c>
      <c r="U3139" s="6">
        <v>0</v>
      </c>
      <c r="V3139" s="3" t="e">
        <v>#N/A</v>
      </c>
      <c r="W3139" s="6">
        <v>0</v>
      </c>
      <c r="X3139" s="3" t="e">
        <v>#N/A</v>
      </c>
      <c r="Y3139" s="6">
        <v>0</v>
      </c>
      <c r="Z3139" s="3" t="e">
        <v>#N/A</v>
      </c>
      <c r="AA3139" s="6">
        <v>0</v>
      </c>
      <c r="AB3139" s="8" t="e">
        <v>#N/A</v>
      </c>
      <c r="AC3139" s="3" t="e">
        <v>#N/A</v>
      </c>
      <c r="AD3139" s="29">
        <v>0</v>
      </c>
      <c r="AE3139" s="30">
        <v>0</v>
      </c>
      <c r="AF3139" s="31">
        <v>0</v>
      </c>
      <c r="AG3139" s="31" t="e">
        <v>#N/A</v>
      </c>
      <c r="AH3139" s="30" t="e">
        <v>#REF!</v>
      </c>
      <c r="AI3139" s="31" t="e">
        <v>#N/A</v>
      </c>
      <c r="AJ3139" s="31" t="e">
        <v>#N/A</v>
      </c>
      <c r="AK3139" s="31" t="e">
        <v>#N/A</v>
      </c>
      <c r="AL3139" s="31">
        <v>0</v>
      </c>
      <c r="AM3139" s="3" t="s">
        <v>17529</v>
      </c>
      <c r="AO3139" s="33">
        <v>43008</v>
      </c>
      <c r="AP3139" s="33">
        <v>43069</v>
      </c>
      <c r="AQ3139" s="33">
        <v>43159</v>
      </c>
      <c r="AU3139" s="28" t="s">
        <v>14124</v>
      </c>
      <c r="AV3139" s="3" t="s">
        <v>68449</v>
      </c>
      <c r="AW3139" s="33">
        <v>43008</v>
      </c>
      <c r="AX3139" s="33">
        <v>43069</v>
      </c>
      <c r="AY3139" s="33">
        <v>43159</v>
      </c>
      <c r="AZ3139" s="14" t="s">
        <v>14124</v>
      </c>
      <c r="BA3139" s="57"/>
      <c r="BF3139" s="3" t="s">
        <v>30076</v>
      </c>
      <c r="BJ3139" s="28" t="s">
        <v>14124</v>
      </c>
      <c r="BK3139" s="3" t="s">
        <v>30343</v>
      </c>
      <c r="BL3139" s="3" t="s">
        <v>34295</v>
      </c>
      <c r="BM3139" s="3">
        <v>6</v>
      </c>
      <c r="BN3139" s="3" t="s">
        <v>35057</v>
      </c>
      <c r="BO3139" s="3" t="s">
        <v>43247</v>
      </c>
      <c r="BP3139" s="3" t="s">
        <v>14125</v>
      </c>
      <c r="BQ3139" s="3" t="s">
        <v>67764</v>
      </c>
      <c r="BR3139" s="3">
        <v>18</v>
      </c>
    </row>
    <row r="3140" spans="1:86" ht="15" customHeight="1" x14ac:dyDescent="0.2">
      <c r="A3140" s="3" t="s">
        <v>14435</v>
      </c>
      <c r="B3140" s="42" t="s">
        <v>14155</v>
      </c>
      <c r="C3140" s="3" t="s">
        <v>19333</v>
      </c>
      <c r="D3140" s="28" t="s">
        <v>14124</v>
      </c>
      <c r="E3140" s="3" t="s">
        <v>46272</v>
      </c>
      <c r="F3140" s="3" t="s">
        <v>6337</v>
      </c>
      <c r="G3140" s="3" t="s">
        <v>56821</v>
      </c>
      <c r="J3140" s="5">
        <v>0</v>
      </c>
      <c r="K3140" s="5">
        <v>2</v>
      </c>
      <c r="L3140" s="3">
        <v>74</v>
      </c>
      <c r="M3140" s="5">
        <v>0</v>
      </c>
      <c r="N3140" s="3">
        <v>93</v>
      </c>
      <c r="O3140" s="5">
        <v>0</v>
      </c>
      <c r="P3140" s="3">
        <v>132</v>
      </c>
      <c r="Q3140" s="5">
        <v>0</v>
      </c>
      <c r="R3140" s="3">
        <v>56</v>
      </c>
      <c r="S3140" s="6">
        <v>0</v>
      </c>
      <c r="T3140" s="3">
        <v>355</v>
      </c>
      <c r="U3140" s="6">
        <v>12.32</v>
      </c>
      <c r="V3140" s="3">
        <v>292</v>
      </c>
      <c r="W3140" s="6">
        <v>0</v>
      </c>
      <c r="X3140" s="3">
        <v>342.4</v>
      </c>
      <c r="Y3140" s="6">
        <v>0</v>
      </c>
      <c r="Z3140" s="3">
        <v>502.89</v>
      </c>
      <c r="AA3140" s="6">
        <v>0</v>
      </c>
      <c r="AB3140" s="8">
        <v>263</v>
      </c>
      <c r="AC3140" s="3">
        <v>263</v>
      </c>
      <c r="AD3140" s="29">
        <v>0</v>
      </c>
      <c r="AE3140" s="30">
        <v>0</v>
      </c>
      <c r="AF3140" s="31">
        <v>0</v>
      </c>
      <c r="AG3140" s="31">
        <v>1755.29</v>
      </c>
      <c r="AH3140" s="30" t="e">
        <v>#REF!</v>
      </c>
      <c r="AI3140" s="31">
        <v>1400.29</v>
      </c>
      <c r="AJ3140" s="31">
        <v>355</v>
      </c>
      <c r="AK3140" s="31">
        <v>275.32</v>
      </c>
      <c r="AL3140" s="31">
        <v>2</v>
      </c>
      <c r="AM3140" s="3" t="s">
        <v>30078</v>
      </c>
      <c r="AO3140" s="33">
        <v>43008</v>
      </c>
      <c r="AP3140" s="33">
        <v>43373</v>
      </c>
      <c r="AQ3140" s="33">
        <v>43738</v>
      </c>
      <c r="AU3140" s="28" t="s">
        <v>14124</v>
      </c>
      <c r="AV3140" s="3" t="s">
        <v>68448</v>
      </c>
      <c r="AW3140" s="33">
        <v>43008</v>
      </c>
      <c r="AX3140" s="33">
        <v>43373</v>
      </c>
      <c r="AY3140" s="33">
        <v>43738</v>
      </c>
      <c r="AZ3140" s="14" t="s">
        <v>14124</v>
      </c>
      <c r="BA3140" s="57"/>
      <c r="BF3140" s="3" t="s">
        <v>30076</v>
      </c>
      <c r="BJ3140" s="28" t="s">
        <v>14124</v>
      </c>
      <c r="BK3140" s="3" t="s">
        <v>30343</v>
      </c>
      <c r="BL3140" s="3" t="s">
        <v>34295</v>
      </c>
      <c r="BM3140" s="3">
        <v>6</v>
      </c>
      <c r="BN3140" s="3" t="s">
        <v>35057</v>
      </c>
      <c r="BO3140" s="3" t="s">
        <v>43247</v>
      </c>
      <c r="BP3140" s="3" t="s">
        <v>14125</v>
      </c>
      <c r="BQ3140" s="3" t="s">
        <v>67764</v>
      </c>
      <c r="BR3140" s="3">
        <v>18</v>
      </c>
    </row>
    <row r="3141" spans="1:86" ht="15" customHeight="1" x14ac:dyDescent="0.2">
      <c r="A3141" s="3" t="s">
        <v>1109</v>
      </c>
      <c r="C3141" s="3" t="s">
        <v>15336</v>
      </c>
      <c r="D3141" s="28" t="s">
        <v>14124</v>
      </c>
      <c r="E3141" s="3" t="s">
        <v>46273</v>
      </c>
      <c r="F3141" s="3" t="s">
        <v>1109</v>
      </c>
      <c r="G3141" s="3" t="s">
        <v>31725</v>
      </c>
      <c r="J3141" s="5">
        <v>184</v>
      </c>
      <c r="K3141" s="5">
        <v>196</v>
      </c>
      <c r="L3141" s="3">
        <v>196</v>
      </c>
      <c r="M3141" s="5">
        <v>204</v>
      </c>
      <c r="N3141" s="3">
        <v>204</v>
      </c>
      <c r="O3141" s="5">
        <v>257</v>
      </c>
      <c r="P3141" s="3">
        <v>257</v>
      </c>
      <c r="Q3141" s="5">
        <v>92</v>
      </c>
      <c r="R3141" s="3">
        <v>256</v>
      </c>
      <c r="S3141" s="6">
        <v>1037.03</v>
      </c>
      <c r="T3141" s="3">
        <v>913</v>
      </c>
      <c r="U3141" s="6">
        <v>1086.6199999999999</v>
      </c>
      <c r="V3141" s="3">
        <v>1086.6199999999999</v>
      </c>
      <c r="W3141" s="6">
        <v>1164.75</v>
      </c>
      <c r="X3141" s="3">
        <v>1164.75</v>
      </c>
      <c r="Y3141" s="6">
        <v>1478.36</v>
      </c>
      <c r="Z3141" s="3">
        <v>1478.36</v>
      </c>
      <c r="AA3141" s="6">
        <v>481.75</v>
      </c>
      <c r="AB3141" s="8">
        <v>1355.83</v>
      </c>
      <c r="AC3141" s="3">
        <v>1355.83</v>
      </c>
      <c r="AD3141" s="29">
        <v>553</v>
      </c>
      <c r="AE3141" s="30">
        <v>1.9173112542287461E-5</v>
      </c>
      <c r="AF3141" s="31">
        <v>3124.8599999999997</v>
      </c>
      <c r="AG3141" s="31">
        <v>5998.5599999999995</v>
      </c>
      <c r="AH3141" s="30" t="e">
        <v>#REF!</v>
      </c>
      <c r="AI3141" s="31">
        <v>5085.5599999999995</v>
      </c>
      <c r="AJ3141" s="31">
        <v>913</v>
      </c>
      <c r="AK3141" s="31">
        <v>5085.5599999999995</v>
      </c>
      <c r="AL3141" s="31">
        <v>749</v>
      </c>
      <c r="AM3141" s="3" t="s">
        <v>30078</v>
      </c>
      <c r="AO3141" s="33">
        <v>43008</v>
      </c>
      <c r="AP3141" s="33">
        <v>43373</v>
      </c>
      <c r="AQ3141" s="33">
        <v>43738</v>
      </c>
      <c r="AU3141" s="28" t="s">
        <v>14124</v>
      </c>
      <c r="AV3141" s="3" t="s">
        <v>68448</v>
      </c>
      <c r="AW3141" s="33">
        <v>43008</v>
      </c>
      <c r="AX3141" s="33">
        <v>43373</v>
      </c>
      <c r="AY3141" s="33">
        <v>43738</v>
      </c>
      <c r="AZ3141" s="14" t="s">
        <v>14124</v>
      </c>
      <c r="BA3141" s="57"/>
      <c r="BB3141" s="3" t="s">
        <v>29041</v>
      </c>
      <c r="BC3141" s="3" t="s">
        <v>68633</v>
      </c>
      <c r="BF3141" s="3" t="s">
        <v>30076</v>
      </c>
      <c r="BJ3141" s="28" t="s">
        <v>14124</v>
      </c>
      <c r="BK3141" s="3" t="s">
        <v>29041</v>
      </c>
      <c r="BL3141" s="3" t="s">
        <v>34295</v>
      </c>
      <c r="BM3141" s="3">
        <v>6</v>
      </c>
      <c r="BN3141" s="3" t="s">
        <v>35058</v>
      </c>
      <c r="BO3141" s="3" t="s">
        <v>43247</v>
      </c>
      <c r="BP3141" s="3" t="s">
        <v>14125</v>
      </c>
      <c r="BQ3141" s="3" t="s">
        <v>67766</v>
      </c>
      <c r="BR3141" s="3">
        <v>16</v>
      </c>
      <c r="BS3141" s="3" t="s">
        <v>29041</v>
      </c>
      <c r="BT3141" s="3" t="s">
        <v>30076</v>
      </c>
      <c r="BW3141" s="3" t="s">
        <v>36608</v>
      </c>
      <c r="BX3141" s="3" t="s">
        <v>30076</v>
      </c>
      <c r="CA3141" s="12"/>
      <c r="CB3141" s="12"/>
      <c r="CC3141" s="12"/>
      <c r="CD3141" s="12"/>
      <c r="CE3141" s="3" t="s">
        <v>36608</v>
      </c>
      <c r="CF3141" s="3" t="s">
        <v>30076</v>
      </c>
      <c r="CH3141" s="3" t="s">
        <v>43462</v>
      </c>
    </row>
    <row r="3142" spans="1:86" ht="15" customHeight="1" x14ac:dyDescent="0.2">
      <c r="A3142" s="3" t="s">
        <v>19334</v>
      </c>
      <c r="B3142" s="42" t="s">
        <v>14144</v>
      </c>
      <c r="C3142" s="3" t="s">
        <v>19335</v>
      </c>
      <c r="D3142" s="28" t="s">
        <v>14124</v>
      </c>
      <c r="E3142" s="3" t="s">
        <v>46273</v>
      </c>
      <c r="F3142" s="3" t="s">
        <v>1110</v>
      </c>
      <c r="G3142" s="3" t="s">
        <v>59299</v>
      </c>
      <c r="J3142" s="5">
        <v>0</v>
      </c>
      <c r="K3142" s="5">
        <v>0</v>
      </c>
      <c r="L3142" s="3" t="e">
        <v>#N/A</v>
      </c>
      <c r="M3142" s="5">
        <v>0</v>
      </c>
      <c r="N3142" s="3" t="e">
        <v>#N/A</v>
      </c>
      <c r="O3142" s="5">
        <v>0</v>
      </c>
      <c r="P3142" s="3" t="e">
        <v>#N/A</v>
      </c>
      <c r="Q3142" s="5">
        <v>0</v>
      </c>
      <c r="R3142" s="3" t="e">
        <v>#N/A</v>
      </c>
      <c r="S3142" s="5">
        <v>0</v>
      </c>
      <c r="T3142" s="3" t="e">
        <v>#N/A</v>
      </c>
      <c r="U3142" s="6">
        <v>0</v>
      </c>
      <c r="V3142" s="3" t="e">
        <v>#N/A</v>
      </c>
      <c r="W3142" s="6">
        <v>0</v>
      </c>
      <c r="X3142" s="3" t="e">
        <v>#N/A</v>
      </c>
      <c r="Y3142" s="6">
        <v>0</v>
      </c>
      <c r="Z3142" s="3" t="e">
        <v>#N/A</v>
      </c>
      <c r="AA3142" s="6">
        <v>0</v>
      </c>
      <c r="AB3142" s="8" t="e">
        <v>#N/A</v>
      </c>
      <c r="AC3142" s="3" t="e">
        <v>#N/A</v>
      </c>
      <c r="AD3142" s="29">
        <v>0</v>
      </c>
      <c r="AE3142" s="30">
        <v>0</v>
      </c>
      <c r="AF3142" s="31">
        <v>0</v>
      </c>
      <c r="AG3142" s="31" t="e">
        <v>#N/A</v>
      </c>
      <c r="AH3142" s="30" t="e">
        <v>#REF!</v>
      </c>
      <c r="AI3142" s="31" t="e">
        <v>#N/A</v>
      </c>
      <c r="AJ3142" s="31" t="e">
        <v>#N/A</v>
      </c>
      <c r="AK3142" s="31" t="e">
        <v>#N/A</v>
      </c>
      <c r="AL3142" s="31">
        <v>0</v>
      </c>
      <c r="AM3142" s="3" t="s">
        <v>17529</v>
      </c>
      <c r="AO3142" s="33">
        <v>43008</v>
      </c>
      <c r="AP3142" s="33">
        <v>43069</v>
      </c>
      <c r="AQ3142" s="33">
        <v>43159</v>
      </c>
      <c r="AU3142" s="28" t="s">
        <v>14124</v>
      </c>
      <c r="AV3142" s="3" t="s">
        <v>68449</v>
      </c>
      <c r="AW3142" s="33">
        <v>43008</v>
      </c>
      <c r="AX3142" s="33">
        <v>43069</v>
      </c>
      <c r="AY3142" s="33">
        <v>43159</v>
      </c>
      <c r="AZ3142" s="14" t="s">
        <v>14124</v>
      </c>
      <c r="BA3142" s="57"/>
      <c r="BB3142" s="3" t="s">
        <v>29041</v>
      </c>
      <c r="BF3142" s="3" t="s">
        <v>30076</v>
      </c>
      <c r="BJ3142" s="28" t="s">
        <v>14124</v>
      </c>
      <c r="BK3142" s="3" t="s">
        <v>29041</v>
      </c>
      <c r="BL3142" s="3" t="s">
        <v>34295</v>
      </c>
      <c r="BM3142" s="3">
        <v>6</v>
      </c>
      <c r="BN3142" s="3" t="s">
        <v>35058</v>
      </c>
      <c r="BO3142" s="3" t="s">
        <v>43247</v>
      </c>
      <c r="BP3142" s="3" t="s">
        <v>14125</v>
      </c>
      <c r="BQ3142" s="3" t="s">
        <v>67766</v>
      </c>
      <c r="BR3142" s="3">
        <v>16</v>
      </c>
      <c r="BS3142" s="3" t="s">
        <v>29041</v>
      </c>
      <c r="BT3142" s="3" t="s">
        <v>30076</v>
      </c>
      <c r="BW3142" s="3" t="s">
        <v>36608</v>
      </c>
      <c r="BX3142" s="3" t="s">
        <v>30076</v>
      </c>
      <c r="CA3142" s="12"/>
      <c r="CB3142" s="12"/>
      <c r="CC3142" s="12"/>
      <c r="CD3142" s="12"/>
      <c r="CE3142" s="3" t="s">
        <v>36608</v>
      </c>
      <c r="CF3142" s="3" t="s">
        <v>30076</v>
      </c>
      <c r="CH3142" s="3" t="s">
        <v>43462</v>
      </c>
    </row>
    <row r="3143" spans="1:86" ht="15" customHeight="1" x14ac:dyDescent="0.2">
      <c r="A3143" s="3" t="s">
        <v>19334</v>
      </c>
      <c r="B3143" s="42" t="s">
        <v>14151</v>
      </c>
      <c r="C3143" s="3" t="s">
        <v>27032</v>
      </c>
      <c r="D3143" s="28" t="s">
        <v>14124</v>
      </c>
      <c r="E3143" s="3" t="s">
        <v>46274</v>
      </c>
      <c r="F3143" s="3" t="s">
        <v>6338</v>
      </c>
      <c r="G3143" s="3" t="s">
        <v>59300</v>
      </c>
      <c r="J3143" s="5">
        <v>0</v>
      </c>
      <c r="K3143" s="5">
        <v>0</v>
      </c>
      <c r="L3143" s="3" t="e">
        <v>#N/A</v>
      </c>
      <c r="M3143" s="5">
        <v>0</v>
      </c>
      <c r="N3143" s="3" t="e">
        <v>#N/A</v>
      </c>
      <c r="O3143" s="5">
        <v>0</v>
      </c>
      <c r="P3143" s="3" t="e">
        <v>#N/A</v>
      </c>
      <c r="Q3143" s="5">
        <v>0</v>
      </c>
      <c r="R3143" s="3" t="e">
        <v>#N/A</v>
      </c>
      <c r="S3143" s="5">
        <v>0</v>
      </c>
      <c r="T3143" s="3" t="e">
        <v>#N/A</v>
      </c>
      <c r="U3143" s="6">
        <v>0</v>
      </c>
      <c r="V3143" s="3" t="e">
        <v>#N/A</v>
      </c>
      <c r="W3143" s="6">
        <v>0</v>
      </c>
      <c r="X3143" s="3" t="e">
        <v>#N/A</v>
      </c>
      <c r="Y3143" s="6">
        <v>0</v>
      </c>
      <c r="Z3143" s="3" t="e">
        <v>#N/A</v>
      </c>
      <c r="AA3143" s="6">
        <v>0</v>
      </c>
      <c r="AB3143" s="8" t="e">
        <v>#N/A</v>
      </c>
      <c r="AC3143" s="3" t="e">
        <v>#N/A</v>
      </c>
      <c r="AD3143" s="29">
        <v>0</v>
      </c>
      <c r="AE3143" s="30">
        <v>0</v>
      </c>
      <c r="AF3143" s="31">
        <v>0</v>
      </c>
      <c r="AG3143" s="31" t="e">
        <v>#N/A</v>
      </c>
      <c r="AH3143" s="30" t="e">
        <v>#REF!</v>
      </c>
      <c r="AI3143" s="31" t="e">
        <v>#N/A</v>
      </c>
      <c r="AJ3143" s="31" t="e">
        <v>#N/A</v>
      </c>
      <c r="AK3143" s="31" t="e">
        <v>#N/A</v>
      </c>
      <c r="AL3143" s="31">
        <v>0</v>
      </c>
      <c r="AM3143" s="3" t="s">
        <v>17529</v>
      </c>
      <c r="AO3143" s="33">
        <v>43008</v>
      </c>
      <c r="AP3143" s="33">
        <v>43069</v>
      </c>
      <c r="AQ3143" s="33">
        <v>43159</v>
      </c>
      <c r="AT3143" s="3" t="s">
        <v>14151</v>
      </c>
      <c r="AU3143" s="28" t="s">
        <v>14124</v>
      </c>
      <c r="AV3143" s="3" t="s">
        <v>68449</v>
      </c>
      <c r="AW3143" s="33">
        <v>43008</v>
      </c>
      <c r="AX3143" s="33">
        <v>43069</v>
      </c>
      <c r="AY3143" s="33">
        <v>43159</v>
      </c>
      <c r="AZ3143" s="14" t="s">
        <v>14124</v>
      </c>
      <c r="BA3143" s="57" t="s">
        <v>14151</v>
      </c>
      <c r="BB3143" s="3" t="s">
        <v>30344</v>
      </c>
      <c r="BC3143" s="3" t="s">
        <v>68633</v>
      </c>
      <c r="BF3143" s="3" t="s">
        <v>30076</v>
      </c>
      <c r="BJ3143" s="28" t="s">
        <v>14124</v>
      </c>
      <c r="BK3143" s="3" t="s">
        <v>30344</v>
      </c>
      <c r="BL3143" s="3" t="s">
        <v>34295</v>
      </c>
      <c r="BM3143" s="3">
        <v>6</v>
      </c>
      <c r="BN3143" s="3" t="s">
        <v>35059</v>
      </c>
      <c r="BO3143" s="3" t="s">
        <v>43247</v>
      </c>
      <c r="BP3143" s="3" t="s">
        <v>14125</v>
      </c>
      <c r="BQ3143" s="3" t="s">
        <v>67767</v>
      </c>
      <c r="BR3143" s="3">
        <v>18</v>
      </c>
      <c r="BS3143" s="3" t="s">
        <v>30344</v>
      </c>
      <c r="BT3143" s="3" t="s">
        <v>30076</v>
      </c>
      <c r="BU3143" s="3" t="s">
        <v>37905</v>
      </c>
      <c r="BW3143" s="3" t="s">
        <v>36609</v>
      </c>
      <c r="BX3143" s="3" t="s">
        <v>30076</v>
      </c>
      <c r="BY3143" s="3" t="s">
        <v>40330</v>
      </c>
      <c r="CE3143" s="3" t="s">
        <v>36609</v>
      </c>
      <c r="CF3143" s="3" t="s">
        <v>30076</v>
      </c>
      <c r="CG3143" s="3" t="s">
        <v>40330</v>
      </c>
      <c r="CH3143" s="3" t="s">
        <v>43462</v>
      </c>
    </row>
    <row r="3144" spans="1:86" ht="15" customHeight="1" x14ac:dyDescent="0.2">
      <c r="A3144" s="3" t="s">
        <v>19334</v>
      </c>
      <c r="B3144" s="42" t="s">
        <v>14152</v>
      </c>
      <c r="C3144" s="3" t="s">
        <v>19336</v>
      </c>
      <c r="D3144" s="28" t="s">
        <v>14124</v>
      </c>
      <c r="E3144" s="3" t="s">
        <v>46275</v>
      </c>
      <c r="F3144" s="3" t="s">
        <v>6339</v>
      </c>
      <c r="G3144" s="3" t="s">
        <v>59301</v>
      </c>
      <c r="J3144" s="5">
        <v>0</v>
      </c>
      <c r="K3144" s="5">
        <v>0</v>
      </c>
      <c r="L3144" s="3" t="e">
        <v>#N/A</v>
      </c>
      <c r="M3144" s="5">
        <v>0</v>
      </c>
      <c r="N3144" s="3" t="e">
        <v>#N/A</v>
      </c>
      <c r="O3144" s="5">
        <v>0</v>
      </c>
      <c r="P3144" s="3" t="e">
        <v>#N/A</v>
      </c>
      <c r="Q3144" s="5">
        <v>0</v>
      </c>
      <c r="R3144" s="3" t="e">
        <v>#N/A</v>
      </c>
      <c r="S3144" s="5">
        <v>0</v>
      </c>
      <c r="T3144" s="3" t="e">
        <v>#N/A</v>
      </c>
      <c r="U3144" s="6">
        <v>0</v>
      </c>
      <c r="V3144" s="3" t="e">
        <v>#N/A</v>
      </c>
      <c r="W3144" s="6">
        <v>0</v>
      </c>
      <c r="X3144" s="3" t="e">
        <v>#N/A</v>
      </c>
      <c r="Y3144" s="6">
        <v>0</v>
      </c>
      <c r="Z3144" s="3" t="e">
        <v>#N/A</v>
      </c>
      <c r="AA3144" s="6">
        <v>0</v>
      </c>
      <c r="AB3144" s="8" t="e">
        <v>#N/A</v>
      </c>
      <c r="AC3144" s="3" t="e">
        <v>#N/A</v>
      </c>
      <c r="AD3144" s="29">
        <v>0</v>
      </c>
      <c r="AE3144" s="30">
        <v>0</v>
      </c>
      <c r="AF3144" s="31">
        <v>0</v>
      </c>
      <c r="AG3144" s="31" t="e">
        <v>#N/A</v>
      </c>
      <c r="AH3144" s="30" t="e">
        <v>#REF!</v>
      </c>
      <c r="AI3144" s="31" t="e">
        <v>#N/A</v>
      </c>
      <c r="AJ3144" s="31" t="e">
        <v>#N/A</v>
      </c>
      <c r="AK3144" s="31" t="e">
        <v>#N/A</v>
      </c>
      <c r="AL3144" s="31">
        <v>0</v>
      </c>
      <c r="AM3144" s="3" t="s">
        <v>17529</v>
      </c>
      <c r="AO3144" s="33">
        <v>43008</v>
      </c>
      <c r="AP3144" s="33">
        <v>43069</v>
      </c>
      <c r="AQ3144" s="33">
        <v>43159</v>
      </c>
      <c r="AU3144" s="28" t="s">
        <v>14124</v>
      </c>
      <c r="AV3144" s="3" t="s">
        <v>68449</v>
      </c>
      <c r="AW3144" s="33">
        <v>43008</v>
      </c>
      <c r="AX3144" s="33">
        <v>43069</v>
      </c>
      <c r="AY3144" s="33">
        <v>43159</v>
      </c>
      <c r="AZ3144" s="14" t="s">
        <v>14124</v>
      </c>
      <c r="BA3144" s="57"/>
      <c r="BF3144" s="3" t="s">
        <v>30076</v>
      </c>
      <c r="BJ3144" s="28" t="s">
        <v>14124</v>
      </c>
      <c r="BK3144" s="3" t="s">
        <v>30344</v>
      </c>
      <c r="BL3144" s="3" t="s">
        <v>34295</v>
      </c>
      <c r="BM3144" s="3">
        <v>6</v>
      </c>
      <c r="BN3144" s="3" t="s">
        <v>35059</v>
      </c>
      <c r="BO3144" s="3" t="s">
        <v>43247</v>
      </c>
      <c r="BP3144" s="3" t="s">
        <v>14125</v>
      </c>
      <c r="BQ3144" s="3" t="s">
        <v>67767</v>
      </c>
      <c r="BR3144" s="3">
        <v>18</v>
      </c>
    </row>
    <row r="3145" spans="1:86" ht="15" customHeight="1" x14ac:dyDescent="0.2">
      <c r="A3145" s="3" t="s">
        <v>19334</v>
      </c>
      <c r="B3145" s="42" t="s">
        <v>14153</v>
      </c>
      <c r="C3145" s="3" t="s">
        <v>19337</v>
      </c>
      <c r="D3145" s="28" t="s">
        <v>14124</v>
      </c>
      <c r="E3145" s="3" t="s">
        <v>46276</v>
      </c>
      <c r="F3145" s="3" t="s">
        <v>6340</v>
      </c>
      <c r="G3145" s="3" t="s">
        <v>59302</v>
      </c>
      <c r="J3145" s="5">
        <v>0</v>
      </c>
      <c r="K3145" s="5">
        <v>0</v>
      </c>
      <c r="L3145" s="3" t="e">
        <v>#N/A</v>
      </c>
      <c r="M3145" s="5">
        <v>0</v>
      </c>
      <c r="N3145" s="3" t="e">
        <v>#N/A</v>
      </c>
      <c r="O3145" s="5">
        <v>0</v>
      </c>
      <c r="P3145" s="3" t="e">
        <v>#N/A</v>
      </c>
      <c r="Q3145" s="5">
        <v>0</v>
      </c>
      <c r="R3145" s="3" t="e">
        <v>#N/A</v>
      </c>
      <c r="S3145" s="5">
        <v>0</v>
      </c>
      <c r="T3145" s="3" t="e">
        <v>#N/A</v>
      </c>
      <c r="U3145" s="6">
        <v>0</v>
      </c>
      <c r="V3145" s="3" t="e">
        <v>#N/A</v>
      </c>
      <c r="W3145" s="6">
        <v>0</v>
      </c>
      <c r="X3145" s="3" t="e">
        <v>#N/A</v>
      </c>
      <c r="Y3145" s="6">
        <v>0</v>
      </c>
      <c r="Z3145" s="3" t="e">
        <v>#N/A</v>
      </c>
      <c r="AA3145" s="6">
        <v>0</v>
      </c>
      <c r="AB3145" s="8" t="e">
        <v>#N/A</v>
      </c>
      <c r="AC3145" s="3" t="e">
        <v>#N/A</v>
      </c>
      <c r="AD3145" s="29">
        <v>0</v>
      </c>
      <c r="AE3145" s="30">
        <v>0</v>
      </c>
      <c r="AF3145" s="31">
        <v>0</v>
      </c>
      <c r="AG3145" s="31" t="e">
        <v>#N/A</v>
      </c>
      <c r="AH3145" s="30" t="e">
        <v>#REF!</v>
      </c>
      <c r="AI3145" s="31" t="e">
        <v>#N/A</v>
      </c>
      <c r="AJ3145" s="31" t="e">
        <v>#N/A</v>
      </c>
      <c r="AK3145" s="31" t="e">
        <v>#N/A</v>
      </c>
      <c r="AL3145" s="31">
        <v>0</v>
      </c>
      <c r="AM3145" s="3" t="s">
        <v>17529</v>
      </c>
      <c r="AO3145" s="33">
        <v>43008</v>
      </c>
      <c r="AP3145" s="33">
        <v>43069</v>
      </c>
      <c r="AQ3145" s="33">
        <v>43159</v>
      </c>
      <c r="AU3145" s="28" t="s">
        <v>14124</v>
      </c>
      <c r="AV3145" s="3" t="s">
        <v>68449</v>
      </c>
      <c r="AW3145" s="33">
        <v>43008</v>
      </c>
      <c r="AX3145" s="33">
        <v>43069</v>
      </c>
      <c r="AY3145" s="33">
        <v>43159</v>
      </c>
      <c r="AZ3145" s="14" t="s">
        <v>14124</v>
      </c>
      <c r="BA3145" s="58"/>
      <c r="BF3145" s="3" t="s">
        <v>30076</v>
      </c>
      <c r="BJ3145" s="28" t="s">
        <v>14124</v>
      </c>
      <c r="BK3145" s="3" t="s">
        <v>30344</v>
      </c>
      <c r="BL3145" s="3" t="s">
        <v>34295</v>
      </c>
      <c r="BM3145" s="3">
        <v>6</v>
      </c>
      <c r="BN3145" s="3" t="s">
        <v>35059</v>
      </c>
      <c r="BO3145" s="3" t="s">
        <v>43247</v>
      </c>
      <c r="BP3145" s="3" t="s">
        <v>14125</v>
      </c>
      <c r="BQ3145" s="3" t="s">
        <v>67767</v>
      </c>
      <c r="BR3145" s="3">
        <v>18</v>
      </c>
    </row>
    <row r="3146" spans="1:86" ht="15" customHeight="1" x14ac:dyDescent="0.2">
      <c r="A3146" s="3" t="s">
        <v>19334</v>
      </c>
      <c r="B3146" s="42" t="s">
        <v>14160</v>
      </c>
      <c r="C3146" s="3" t="s">
        <v>19338</v>
      </c>
      <c r="D3146" s="28" t="s">
        <v>14124</v>
      </c>
      <c r="E3146" s="3" t="s">
        <v>46277</v>
      </c>
      <c r="F3146" s="3" t="s">
        <v>6341</v>
      </c>
      <c r="G3146" s="3" t="s">
        <v>59303</v>
      </c>
      <c r="J3146" s="5">
        <v>0</v>
      </c>
      <c r="K3146" s="5">
        <v>0</v>
      </c>
      <c r="L3146" s="3" t="e">
        <v>#N/A</v>
      </c>
      <c r="M3146" s="5">
        <v>0</v>
      </c>
      <c r="N3146" s="3" t="e">
        <v>#N/A</v>
      </c>
      <c r="O3146" s="5">
        <v>0</v>
      </c>
      <c r="P3146" s="3" t="e">
        <v>#N/A</v>
      </c>
      <c r="Q3146" s="5">
        <v>0</v>
      </c>
      <c r="R3146" s="3" t="e">
        <v>#N/A</v>
      </c>
      <c r="S3146" s="5">
        <v>0</v>
      </c>
      <c r="T3146" s="3" t="e">
        <v>#N/A</v>
      </c>
      <c r="U3146" s="6">
        <v>0</v>
      </c>
      <c r="V3146" s="3" t="e">
        <v>#N/A</v>
      </c>
      <c r="W3146" s="6">
        <v>0</v>
      </c>
      <c r="X3146" s="3" t="e">
        <v>#N/A</v>
      </c>
      <c r="Y3146" s="6">
        <v>0</v>
      </c>
      <c r="Z3146" s="3" t="e">
        <v>#N/A</v>
      </c>
      <c r="AA3146" s="6">
        <v>0</v>
      </c>
      <c r="AB3146" s="8" t="e">
        <v>#N/A</v>
      </c>
      <c r="AC3146" s="3" t="e">
        <v>#N/A</v>
      </c>
      <c r="AD3146" s="29">
        <v>0</v>
      </c>
      <c r="AE3146" s="30">
        <v>0</v>
      </c>
      <c r="AF3146" s="31">
        <v>0</v>
      </c>
      <c r="AG3146" s="31" t="e">
        <v>#N/A</v>
      </c>
      <c r="AH3146" s="30" t="e">
        <v>#REF!</v>
      </c>
      <c r="AI3146" s="31" t="e">
        <v>#N/A</v>
      </c>
      <c r="AJ3146" s="31" t="e">
        <v>#N/A</v>
      </c>
      <c r="AK3146" s="31" t="e">
        <v>#N/A</v>
      </c>
      <c r="AL3146" s="31">
        <v>0</v>
      </c>
      <c r="AM3146" s="3" t="s">
        <v>17529</v>
      </c>
      <c r="AO3146" s="33">
        <v>43008</v>
      </c>
      <c r="AP3146" s="33">
        <v>43069</v>
      </c>
      <c r="AQ3146" s="33">
        <v>43159</v>
      </c>
      <c r="AU3146" s="28" t="s">
        <v>14124</v>
      </c>
      <c r="AV3146" s="3" t="s">
        <v>68449</v>
      </c>
      <c r="AW3146" s="33">
        <v>43008</v>
      </c>
      <c r="AX3146" s="33">
        <v>43069</v>
      </c>
      <c r="AY3146" s="33">
        <v>43159</v>
      </c>
      <c r="AZ3146" s="14" t="s">
        <v>14124</v>
      </c>
      <c r="BA3146" s="58"/>
      <c r="BF3146" s="3" t="s">
        <v>30076</v>
      </c>
      <c r="BJ3146" s="28" t="s">
        <v>14124</v>
      </c>
      <c r="BK3146" s="3" t="s">
        <v>30344</v>
      </c>
      <c r="BL3146" s="3" t="s">
        <v>34295</v>
      </c>
      <c r="BM3146" s="3">
        <v>6</v>
      </c>
      <c r="BN3146" s="3" t="s">
        <v>35059</v>
      </c>
      <c r="BO3146" s="3" t="s">
        <v>43247</v>
      </c>
      <c r="BP3146" s="3" t="s">
        <v>14125</v>
      </c>
      <c r="BQ3146" s="3" t="s">
        <v>67767</v>
      </c>
      <c r="BR3146" s="3">
        <v>18</v>
      </c>
    </row>
    <row r="3147" spans="1:86" ht="15" customHeight="1" x14ac:dyDescent="0.2">
      <c r="A3147" s="3" t="s">
        <v>19334</v>
      </c>
      <c r="B3147" s="42" t="s">
        <v>14154</v>
      </c>
      <c r="C3147" s="3" t="s">
        <v>19339</v>
      </c>
      <c r="D3147" s="28" t="s">
        <v>14124</v>
      </c>
      <c r="E3147" s="3" t="s">
        <v>46278</v>
      </c>
      <c r="F3147" s="3" t="s">
        <v>6342</v>
      </c>
      <c r="G3147" s="3" t="s">
        <v>59304</v>
      </c>
      <c r="J3147" s="5">
        <v>0</v>
      </c>
      <c r="K3147" s="5">
        <v>0</v>
      </c>
      <c r="L3147" s="3" t="e">
        <v>#N/A</v>
      </c>
      <c r="M3147" s="5">
        <v>0</v>
      </c>
      <c r="N3147" s="3" t="e">
        <v>#N/A</v>
      </c>
      <c r="O3147" s="5">
        <v>0</v>
      </c>
      <c r="P3147" s="3" t="e">
        <v>#N/A</v>
      </c>
      <c r="Q3147" s="5">
        <v>0</v>
      </c>
      <c r="R3147" s="3" t="e">
        <v>#N/A</v>
      </c>
      <c r="S3147" s="5">
        <v>0</v>
      </c>
      <c r="T3147" s="3" t="e">
        <v>#N/A</v>
      </c>
      <c r="U3147" s="6">
        <v>0</v>
      </c>
      <c r="V3147" s="3" t="e">
        <v>#N/A</v>
      </c>
      <c r="W3147" s="6">
        <v>0</v>
      </c>
      <c r="X3147" s="3" t="e">
        <v>#N/A</v>
      </c>
      <c r="Y3147" s="6">
        <v>0</v>
      </c>
      <c r="Z3147" s="3" t="e">
        <v>#N/A</v>
      </c>
      <c r="AA3147" s="6">
        <v>0</v>
      </c>
      <c r="AB3147" s="8" t="e">
        <v>#N/A</v>
      </c>
      <c r="AC3147" s="3" t="e">
        <v>#N/A</v>
      </c>
      <c r="AD3147" s="29">
        <v>0</v>
      </c>
      <c r="AE3147" s="30">
        <v>0</v>
      </c>
      <c r="AF3147" s="31">
        <v>0</v>
      </c>
      <c r="AG3147" s="31" t="e">
        <v>#N/A</v>
      </c>
      <c r="AH3147" s="30" t="e">
        <v>#REF!</v>
      </c>
      <c r="AI3147" s="31" t="e">
        <v>#N/A</v>
      </c>
      <c r="AJ3147" s="31" t="e">
        <v>#N/A</v>
      </c>
      <c r="AK3147" s="31" t="e">
        <v>#N/A</v>
      </c>
      <c r="AL3147" s="31">
        <v>0</v>
      </c>
      <c r="AM3147" s="3" t="s">
        <v>17529</v>
      </c>
      <c r="AO3147" s="33">
        <v>43008</v>
      </c>
      <c r="AP3147" s="33">
        <v>43069</v>
      </c>
      <c r="AQ3147" s="33">
        <v>43159</v>
      </c>
      <c r="AU3147" s="28" t="s">
        <v>14124</v>
      </c>
      <c r="AV3147" s="3" t="s">
        <v>68449</v>
      </c>
      <c r="AW3147" s="33">
        <v>43008</v>
      </c>
      <c r="AX3147" s="33">
        <v>43069</v>
      </c>
      <c r="AY3147" s="33">
        <v>43159</v>
      </c>
      <c r="AZ3147" s="14" t="s">
        <v>14124</v>
      </c>
      <c r="BA3147" s="57"/>
      <c r="BF3147" s="3" t="s">
        <v>30076</v>
      </c>
      <c r="BJ3147" s="28" t="s">
        <v>14124</v>
      </c>
      <c r="BK3147" s="3" t="s">
        <v>30344</v>
      </c>
      <c r="BL3147" s="3" t="s">
        <v>34295</v>
      </c>
      <c r="BM3147" s="3">
        <v>6</v>
      </c>
      <c r="BN3147" s="3" t="s">
        <v>35059</v>
      </c>
      <c r="BO3147" s="3" t="s">
        <v>43247</v>
      </c>
      <c r="BP3147" s="3" t="s">
        <v>14125</v>
      </c>
      <c r="BQ3147" s="3" t="s">
        <v>67767</v>
      </c>
      <c r="BR3147" s="3">
        <v>18</v>
      </c>
    </row>
    <row r="3148" spans="1:86" ht="15" customHeight="1" x14ac:dyDescent="0.2">
      <c r="A3148" s="3" t="s">
        <v>19334</v>
      </c>
      <c r="B3148" s="42" t="s">
        <v>14156</v>
      </c>
      <c r="C3148" s="3" t="s">
        <v>19336</v>
      </c>
      <c r="D3148" s="28" t="s">
        <v>14124</v>
      </c>
      <c r="E3148" s="3" t="s">
        <v>46275</v>
      </c>
      <c r="F3148" s="3" t="s">
        <v>6343</v>
      </c>
      <c r="G3148" s="3" t="s">
        <v>59305</v>
      </c>
      <c r="J3148" s="5">
        <v>0</v>
      </c>
      <c r="K3148" s="5">
        <v>0</v>
      </c>
      <c r="L3148" s="3" t="e">
        <v>#N/A</v>
      </c>
      <c r="M3148" s="5">
        <v>0</v>
      </c>
      <c r="N3148" s="3" t="e">
        <v>#N/A</v>
      </c>
      <c r="O3148" s="5">
        <v>0</v>
      </c>
      <c r="P3148" s="3" t="e">
        <v>#N/A</v>
      </c>
      <c r="Q3148" s="5">
        <v>0</v>
      </c>
      <c r="R3148" s="3" t="e">
        <v>#N/A</v>
      </c>
      <c r="S3148" s="5">
        <v>0</v>
      </c>
      <c r="T3148" s="3" t="e">
        <v>#N/A</v>
      </c>
      <c r="U3148" s="6">
        <v>0</v>
      </c>
      <c r="V3148" s="3" t="e">
        <v>#N/A</v>
      </c>
      <c r="W3148" s="6">
        <v>0</v>
      </c>
      <c r="X3148" s="3" t="e">
        <v>#N/A</v>
      </c>
      <c r="Y3148" s="6">
        <v>0</v>
      </c>
      <c r="Z3148" s="3" t="e">
        <v>#N/A</v>
      </c>
      <c r="AA3148" s="6">
        <v>0</v>
      </c>
      <c r="AB3148" s="8" t="e">
        <v>#N/A</v>
      </c>
      <c r="AC3148" s="3" t="e">
        <v>#N/A</v>
      </c>
      <c r="AD3148" s="29">
        <v>0</v>
      </c>
      <c r="AE3148" s="30">
        <v>0</v>
      </c>
      <c r="AF3148" s="31">
        <v>0</v>
      </c>
      <c r="AG3148" s="31" t="e">
        <v>#N/A</v>
      </c>
      <c r="AH3148" s="30" t="e">
        <v>#REF!</v>
      </c>
      <c r="AI3148" s="31" t="e">
        <v>#N/A</v>
      </c>
      <c r="AJ3148" s="31" t="e">
        <v>#N/A</v>
      </c>
      <c r="AK3148" s="31" t="e">
        <v>#N/A</v>
      </c>
      <c r="AL3148" s="31">
        <v>0</v>
      </c>
      <c r="AM3148" s="3" t="s">
        <v>17529</v>
      </c>
      <c r="AO3148" s="33">
        <v>43008</v>
      </c>
      <c r="AP3148" s="33">
        <v>43069</v>
      </c>
      <c r="AQ3148" s="33">
        <v>43159</v>
      </c>
      <c r="AU3148" s="28" t="s">
        <v>14124</v>
      </c>
      <c r="AV3148" s="3" t="s">
        <v>68449</v>
      </c>
      <c r="AW3148" s="33">
        <v>43008</v>
      </c>
      <c r="AX3148" s="33">
        <v>43069</v>
      </c>
      <c r="AY3148" s="33">
        <v>43159</v>
      </c>
      <c r="AZ3148" s="14" t="s">
        <v>14124</v>
      </c>
      <c r="BA3148" s="57"/>
      <c r="BF3148" s="3" t="s">
        <v>30076</v>
      </c>
      <c r="BJ3148" s="28" t="s">
        <v>14124</v>
      </c>
      <c r="BK3148" s="3" t="s">
        <v>30344</v>
      </c>
      <c r="BL3148" s="3" t="s">
        <v>34295</v>
      </c>
      <c r="BM3148" s="3">
        <v>6</v>
      </c>
      <c r="BN3148" s="3" t="s">
        <v>35059</v>
      </c>
      <c r="BO3148" s="3" t="s">
        <v>43247</v>
      </c>
      <c r="BP3148" s="3" t="s">
        <v>14125</v>
      </c>
      <c r="BQ3148" s="3" t="s">
        <v>67767</v>
      </c>
      <c r="BR3148" s="3">
        <v>18</v>
      </c>
    </row>
    <row r="3149" spans="1:86" ht="15" customHeight="1" x14ac:dyDescent="0.2">
      <c r="A3149" s="3" t="s">
        <v>19334</v>
      </c>
      <c r="B3149" s="42" t="s">
        <v>14155</v>
      </c>
      <c r="C3149" s="3" t="s">
        <v>19340</v>
      </c>
      <c r="D3149" s="28" t="s">
        <v>14124</v>
      </c>
      <c r="E3149" s="3" t="s">
        <v>46279</v>
      </c>
      <c r="F3149" s="3" t="s">
        <v>6344</v>
      </c>
      <c r="G3149" s="3" t="s">
        <v>59306</v>
      </c>
      <c r="J3149" s="5">
        <v>0</v>
      </c>
      <c r="K3149" s="5">
        <v>0</v>
      </c>
      <c r="L3149" s="3" t="e">
        <v>#N/A</v>
      </c>
      <c r="M3149" s="5">
        <v>0</v>
      </c>
      <c r="N3149" s="3" t="e">
        <v>#N/A</v>
      </c>
      <c r="O3149" s="5">
        <v>0</v>
      </c>
      <c r="P3149" s="3" t="e">
        <v>#N/A</v>
      </c>
      <c r="Q3149" s="5">
        <v>0</v>
      </c>
      <c r="R3149" s="3" t="e">
        <v>#N/A</v>
      </c>
      <c r="S3149" s="5">
        <v>0</v>
      </c>
      <c r="T3149" s="3" t="e">
        <v>#N/A</v>
      </c>
      <c r="U3149" s="6">
        <v>0</v>
      </c>
      <c r="V3149" s="3" t="e">
        <v>#N/A</v>
      </c>
      <c r="W3149" s="6">
        <v>0</v>
      </c>
      <c r="X3149" s="3" t="e">
        <v>#N/A</v>
      </c>
      <c r="Y3149" s="6">
        <v>0</v>
      </c>
      <c r="Z3149" s="3" t="e">
        <v>#N/A</v>
      </c>
      <c r="AA3149" s="6">
        <v>0</v>
      </c>
      <c r="AB3149" s="8" t="e">
        <v>#N/A</v>
      </c>
      <c r="AC3149" s="3" t="e">
        <v>#N/A</v>
      </c>
      <c r="AD3149" s="29">
        <v>0</v>
      </c>
      <c r="AE3149" s="30">
        <v>0</v>
      </c>
      <c r="AF3149" s="31">
        <v>0</v>
      </c>
      <c r="AG3149" s="31" t="e">
        <v>#N/A</v>
      </c>
      <c r="AH3149" s="30" t="e">
        <v>#REF!</v>
      </c>
      <c r="AI3149" s="31" t="e">
        <v>#N/A</v>
      </c>
      <c r="AJ3149" s="31" t="e">
        <v>#N/A</v>
      </c>
      <c r="AK3149" s="31" t="e">
        <v>#N/A</v>
      </c>
      <c r="AL3149" s="31">
        <v>0</v>
      </c>
      <c r="AM3149" s="3" t="s">
        <v>17529</v>
      </c>
      <c r="AO3149" s="33">
        <v>43008</v>
      </c>
      <c r="AP3149" s="33">
        <v>43069</v>
      </c>
      <c r="AQ3149" s="33">
        <v>43159</v>
      </c>
      <c r="AU3149" s="28" t="s">
        <v>14124</v>
      </c>
      <c r="AV3149" s="3" t="s">
        <v>68449</v>
      </c>
      <c r="AW3149" s="33">
        <v>43008</v>
      </c>
      <c r="AX3149" s="33">
        <v>43069</v>
      </c>
      <c r="AY3149" s="33">
        <v>43159</v>
      </c>
      <c r="AZ3149" s="14" t="s">
        <v>14124</v>
      </c>
      <c r="BA3149" s="57"/>
      <c r="BF3149" s="3" t="s">
        <v>30076</v>
      </c>
      <c r="BJ3149" s="28" t="s">
        <v>14124</v>
      </c>
      <c r="BK3149" s="3" t="s">
        <v>30344</v>
      </c>
      <c r="BL3149" s="3" t="s">
        <v>34295</v>
      </c>
      <c r="BM3149" s="3">
        <v>6</v>
      </c>
      <c r="BN3149" s="3" t="s">
        <v>35059</v>
      </c>
      <c r="BO3149" s="3" t="s">
        <v>43247</v>
      </c>
      <c r="BP3149" s="3" t="s">
        <v>14125</v>
      </c>
      <c r="BQ3149" s="3" t="s">
        <v>67767</v>
      </c>
      <c r="BR3149" s="3">
        <v>18</v>
      </c>
    </row>
    <row r="3150" spans="1:86" ht="15" customHeight="1" x14ac:dyDescent="0.2">
      <c r="A3150" s="3" t="s">
        <v>1111</v>
      </c>
      <c r="C3150" s="3" t="s">
        <v>15337</v>
      </c>
      <c r="D3150" s="28" t="s">
        <v>14124</v>
      </c>
      <c r="E3150" s="3" t="s">
        <v>46280</v>
      </c>
      <c r="F3150" s="3" t="s">
        <v>1111</v>
      </c>
      <c r="G3150" s="3" t="s">
        <v>31726</v>
      </c>
      <c r="J3150" s="5">
        <v>40</v>
      </c>
      <c r="K3150" s="5">
        <v>0</v>
      </c>
      <c r="L3150" s="3" t="e">
        <v>#N/A</v>
      </c>
      <c r="M3150" s="5">
        <v>0</v>
      </c>
      <c r="N3150" s="3" t="e">
        <v>#N/A</v>
      </c>
      <c r="O3150" s="5">
        <v>0</v>
      </c>
      <c r="P3150" s="3" t="e">
        <v>#N/A</v>
      </c>
      <c r="Q3150" s="5">
        <v>0</v>
      </c>
      <c r="R3150" s="3" t="e">
        <v>#N/A</v>
      </c>
      <c r="S3150" s="6">
        <v>173.2</v>
      </c>
      <c r="T3150" s="3" t="e">
        <v>#N/A</v>
      </c>
      <c r="U3150" s="6">
        <v>0</v>
      </c>
      <c r="V3150" s="3" t="e">
        <v>#N/A</v>
      </c>
      <c r="W3150" s="6">
        <v>0</v>
      </c>
      <c r="X3150" s="3" t="e">
        <v>#N/A</v>
      </c>
      <c r="Y3150" s="6">
        <v>0</v>
      </c>
      <c r="Z3150" s="3" t="e">
        <v>#N/A</v>
      </c>
      <c r="AA3150" s="6">
        <v>0</v>
      </c>
      <c r="AB3150" s="8" t="e">
        <v>#N/A</v>
      </c>
      <c r="AC3150" s="3" t="e">
        <v>#N/A</v>
      </c>
      <c r="AD3150" s="29">
        <v>0</v>
      </c>
      <c r="AE3150" s="30">
        <v>0</v>
      </c>
      <c r="AF3150" s="31">
        <v>0</v>
      </c>
      <c r="AG3150" s="31" t="e">
        <v>#N/A</v>
      </c>
      <c r="AH3150" s="30" t="e">
        <v>#REF!</v>
      </c>
      <c r="AI3150" s="31" t="e">
        <v>#N/A</v>
      </c>
      <c r="AJ3150" s="31" t="e">
        <v>#N/A</v>
      </c>
      <c r="AK3150" s="31" t="e">
        <v>#N/A</v>
      </c>
      <c r="AL3150" s="31">
        <v>0</v>
      </c>
      <c r="AM3150" s="3" t="s">
        <v>17529</v>
      </c>
      <c r="AO3150" s="33">
        <v>43008</v>
      </c>
      <c r="AP3150" s="33">
        <v>43069</v>
      </c>
      <c r="AQ3150" s="33">
        <v>43159</v>
      </c>
      <c r="AU3150" s="28" t="s">
        <v>14124</v>
      </c>
      <c r="AV3150" s="3" t="s">
        <v>68449</v>
      </c>
      <c r="AW3150" s="33">
        <v>43008</v>
      </c>
      <c r="AX3150" s="33">
        <v>43069</v>
      </c>
      <c r="AY3150" s="33">
        <v>43159</v>
      </c>
      <c r="AZ3150" s="14" t="s">
        <v>14124</v>
      </c>
      <c r="BA3150" s="57"/>
      <c r="BB3150" s="3" t="s">
        <v>29042</v>
      </c>
      <c r="BC3150" s="3" t="s">
        <v>68633</v>
      </c>
      <c r="BF3150" s="3" t="s">
        <v>30076</v>
      </c>
      <c r="BJ3150" s="28" t="s">
        <v>14124</v>
      </c>
      <c r="BK3150" s="3" t="s">
        <v>29042</v>
      </c>
      <c r="BL3150" s="3" t="s">
        <v>34295</v>
      </c>
      <c r="BM3150" s="3">
        <v>6</v>
      </c>
      <c r="BN3150" s="3" t="s">
        <v>35060</v>
      </c>
      <c r="BO3150" s="3" t="s">
        <v>43247</v>
      </c>
      <c r="BP3150" s="3" t="s">
        <v>14125</v>
      </c>
      <c r="BQ3150" s="3" t="s">
        <v>67773</v>
      </c>
      <c r="BR3150" s="3">
        <v>16</v>
      </c>
      <c r="BS3150" s="3" t="s">
        <v>29042</v>
      </c>
      <c r="BT3150" s="3" t="s">
        <v>30076</v>
      </c>
      <c r="BW3150" s="12"/>
      <c r="BX3150" s="12"/>
      <c r="BY3150" s="12"/>
      <c r="BZ3150" s="12"/>
      <c r="CA3150" s="12"/>
      <c r="CB3150" s="12"/>
      <c r="CC3150" s="12"/>
      <c r="CD3150" s="12"/>
    </row>
    <row r="3151" spans="1:86" ht="15" customHeight="1" x14ac:dyDescent="0.2">
      <c r="A3151" s="3" t="s">
        <v>19341</v>
      </c>
      <c r="B3151" s="42" t="s">
        <v>14144</v>
      </c>
      <c r="C3151" s="3" t="s">
        <v>19342</v>
      </c>
      <c r="D3151" s="28" t="s">
        <v>14124</v>
      </c>
      <c r="E3151" s="3" t="s">
        <v>46281</v>
      </c>
      <c r="F3151" s="3" t="s">
        <v>1112</v>
      </c>
      <c r="G3151" s="3" t="s">
        <v>59307</v>
      </c>
      <c r="J3151" s="5">
        <v>0</v>
      </c>
      <c r="K3151" s="5">
        <v>0</v>
      </c>
      <c r="L3151" s="3" t="e">
        <v>#N/A</v>
      </c>
      <c r="M3151" s="5">
        <v>0</v>
      </c>
      <c r="N3151" s="3" t="e">
        <v>#N/A</v>
      </c>
      <c r="O3151" s="5">
        <v>0</v>
      </c>
      <c r="P3151" s="3" t="e">
        <v>#N/A</v>
      </c>
      <c r="Q3151" s="5">
        <v>0</v>
      </c>
      <c r="R3151" s="3" t="e">
        <v>#N/A</v>
      </c>
      <c r="S3151" s="5">
        <v>0</v>
      </c>
      <c r="T3151" s="3" t="e">
        <v>#N/A</v>
      </c>
      <c r="U3151" s="6">
        <v>0</v>
      </c>
      <c r="V3151" s="3" t="e">
        <v>#N/A</v>
      </c>
      <c r="W3151" s="6">
        <v>0</v>
      </c>
      <c r="X3151" s="3" t="e">
        <v>#N/A</v>
      </c>
      <c r="Y3151" s="6">
        <v>0</v>
      </c>
      <c r="Z3151" s="3" t="e">
        <v>#N/A</v>
      </c>
      <c r="AA3151" s="6">
        <v>0</v>
      </c>
      <c r="AB3151" s="8" t="e">
        <v>#N/A</v>
      </c>
      <c r="AC3151" s="3" t="e">
        <v>#N/A</v>
      </c>
      <c r="AD3151" s="29">
        <v>0</v>
      </c>
      <c r="AE3151" s="30">
        <v>0</v>
      </c>
      <c r="AF3151" s="31">
        <v>0</v>
      </c>
      <c r="AG3151" s="31" t="e">
        <v>#N/A</v>
      </c>
      <c r="AH3151" s="30" t="e">
        <v>#REF!</v>
      </c>
      <c r="AI3151" s="31" t="e">
        <v>#N/A</v>
      </c>
      <c r="AJ3151" s="31" t="e">
        <v>#N/A</v>
      </c>
      <c r="AK3151" s="31" t="e">
        <v>#N/A</v>
      </c>
      <c r="AL3151" s="31">
        <v>0</v>
      </c>
      <c r="AM3151" s="3" t="s">
        <v>17529</v>
      </c>
      <c r="AO3151" s="33">
        <v>43008</v>
      </c>
      <c r="AP3151" s="33">
        <v>43069</v>
      </c>
      <c r="AQ3151" s="33">
        <v>43159</v>
      </c>
      <c r="AU3151" s="28" t="s">
        <v>14124</v>
      </c>
      <c r="AV3151" s="3" t="s">
        <v>68449</v>
      </c>
      <c r="AW3151" s="33">
        <v>43008</v>
      </c>
      <c r="AX3151" s="33">
        <v>43069</v>
      </c>
      <c r="AY3151" s="33">
        <v>43159</v>
      </c>
      <c r="AZ3151" s="14" t="s">
        <v>14124</v>
      </c>
      <c r="BA3151" s="57"/>
      <c r="BB3151" s="3" t="s">
        <v>29042</v>
      </c>
      <c r="BF3151" s="3" t="s">
        <v>30076</v>
      </c>
      <c r="BJ3151" s="28" t="s">
        <v>14124</v>
      </c>
      <c r="BK3151" s="3" t="s">
        <v>29042</v>
      </c>
      <c r="BL3151" s="3" t="s">
        <v>34295</v>
      </c>
      <c r="BM3151" s="3">
        <v>6</v>
      </c>
      <c r="BN3151" s="3" t="s">
        <v>35060</v>
      </c>
      <c r="BO3151" s="3" t="s">
        <v>43247</v>
      </c>
      <c r="BP3151" s="3" t="s">
        <v>14125</v>
      </c>
      <c r="BQ3151" s="3" t="s">
        <v>67773</v>
      </c>
      <c r="BR3151" s="3">
        <v>16</v>
      </c>
      <c r="BS3151" s="3" t="s">
        <v>29042</v>
      </c>
      <c r="BT3151" s="3" t="s">
        <v>30076</v>
      </c>
      <c r="BW3151" s="12"/>
      <c r="BX3151" s="12"/>
      <c r="BY3151" s="12"/>
      <c r="BZ3151" s="12"/>
      <c r="CA3151" s="12"/>
      <c r="CB3151" s="12"/>
      <c r="CC3151" s="12"/>
      <c r="CD3151" s="12"/>
    </row>
    <row r="3152" spans="1:86" ht="15" customHeight="1" x14ac:dyDescent="0.2">
      <c r="A3152" s="3" t="s">
        <v>19341</v>
      </c>
      <c r="B3152" s="42" t="s">
        <v>14151</v>
      </c>
      <c r="C3152" s="3" t="s">
        <v>27033</v>
      </c>
      <c r="D3152" s="28" t="s">
        <v>14124</v>
      </c>
      <c r="E3152" s="3" t="s">
        <v>46282</v>
      </c>
      <c r="F3152" s="3" t="s">
        <v>6345</v>
      </c>
      <c r="G3152" s="3" t="s">
        <v>59308</v>
      </c>
      <c r="J3152" s="5">
        <v>0</v>
      </c>
      <c r="K3152" s="5">
        <v>0</v>
      </c>
      <c r="L3152" s="3" t="e">
        <v>#N/A</v>
      </c>
      <c r="M3152" s="5">
        <v>0</v>
      </c>
      <c r="N3152" s="3" t="e">
        <v>#N/A</v>
      </c>
      <c r="O3152" s="5">
        <v>0</v>
      </c>
      <c r="P3152" s="3" t="e">
        <v>#N/A</v>
      </c>
      <c r="Q3152" s="5">
        <v>0</v>
      </c>
      <c r="R3152" s="3" t="e">
        <v>#N/A</v>
      </c>
      <c r="S3152" s="5">
        <v>0</v>
      </c>
      <c r="T3152" s="3" t="e">
        <v>#N/A</v>
      </c>
      <c r="U3152" s="6">
        <v>0</v>
      </c>
      <c r="V3152" s="3" t="e">
        <v>#N/A</v>
      </c>
      <c r="W3152" s="6">
        <v>0</v>
      </c>
      <c r="X3152" s="3" t="e">
        <v>#N/A</v>
      </c>
      <c r="Y3152" s="6">
        <v>0</v>
      </c>
      <c r="Z3152" s="3" t="e">
        <v>#N/A</v>
      </c>
      <c r="AA3152" s="6">
        <v>0</v>
      </c>
      <c r="AB3152" s="8" t="e">
        <v>#N/A</v>
      </c>
      <c r="AC3152" s="3" t="e">
        <v>#N/A</v>
      </c>
      <c r="AD3152" s="29">
        <v>0</v>
      </c>
      <c r="AE3152" s="30">
        <v>0</v>
      </c>
      <c r="AF3152" s="31">
        <v>0</v>
      </c>
      <c r="AG3152" s="31" t="e">
        <v>#N/A</v>
      </c>
      <c r="AH3152" s="30" t="e">
        <v>#REF!</v>
      </c>
      <c r="AI3152" s="31" t="e">
        <v>#N/A</v>
      </c>
      <c r="AJ3152" s="31" t="e">
        <v>#N/A</v>
      </c>
      <c r="AK3152" s="31" t="e">
        <v>#N/A</v>
      </c>
      <c r="AL3152" s="31">
        <v>0</v>
      </c>
      <c r="AM3152" s="3" t="s">
        <v>17529</v>
      </c>
      <c r="AO3152" s="33">
        <v>43008</v>
      </c>
      <c r="AP3152" s="33">
        <v>43069</v>
      </c>
      <c r="AQ3152" s="33">
        <v>43159</v>
      </c>
      <c r="AT3152" s="3" t="s">
        <v>14151</v>
      </c>
      <c r="AU3152" s="28" t="s">
        <v>14124</v>
      </c>
      <c r="AV3152" s="3" t="s">
        <v>68449</v>
      </c>
      <c r="AW3152" s="33">
        <v>43008</v>
      </c>
      <c r="AX3152" s="33">
        <v>43069</v>
      </c>
      <c r="AY3152" s="33">
        <v>43159</v>
      </c>
      <c r="AZ3152" s="14" t="s">
        <v>14124</v>
      </c>
      <c r="BA3152" s="57" t="s">
        <v>14151</v>
      </c>
      <c r="BB3152" s="3" t="s">
        <v>30345</v>
      </c>
      <c r="BC3152" s="3" t="s">
        <v>68633</v>
      </c>
      <c r="BF3152" s="3" t="s">
        <v>30076</v>
      </c>
      <c r="BJ3152" s="28" t="s">
        <v>14124</v>
      </c>
      <c r="BK3152" s="3" t="s">
        <v>30345</v>
      </c>
      <c r="BL3152" s="3" t="s">
        <v>34295</v>
      </c>
      <c r="BM3152" s="3">
        <v>6</v>
      </c>
      <c r="BN3152" s="3" t="s">
        <v>35061</v>
      </c>
      <c r="BO3152" s="3" t="s">
        <v>43247</v>
      </c>
      <c r="BP3152" s="3" t="s">
        <v>14125</v>
      </c>
      <c r="BQ3152" s="3" t="s">
        <v>67774</v>
      </c>
      <c r="BR3152" s="3">
        <v>18</v>
      </c>
      <c r="BS3152" s="3" t="s">
        <v>30345</v>
      </c>
      <c r="BT3152" s="3" t="s">
        <v>30076</v>
      </c>
      <c r="BU3152" s="3" t="s">
        <v>37906</v>
      </c>
    </row>
    <row r="3153" spans="1:86" ht="15" customHeight="1" x14ac:dyDescent="0.2">
      <c r="A3153" s="3" t="s">
        <v>19341</v>
      </c>
      <c r="B3153" s="42" t="s">
        <v>14152</v>
      </c>
      <c r="C3153" s="3" t="s">
        <v>19343</v>
      </c>
      <c r="D3153" s="28" t="s">
        <v>14124</v>
      </c>
      <c r="E3153" s="3" t="s">
        <v>46283</v>
      </c>
      <c r="F3153" s="3" t="s">
        <v>6346</v>
      </c>
      <c r="G3153" s="3" t="s">
        <v>59309</v>
      </c>
      <c r="J3153" s="5">
        <v>0</v>
      </c>
      <c r="K3153" s="5">
        <v>0</v>
      </c>
      <c r="L3153" s="3" t="e">
        <v>#N/A</v>
      </c>
      <c r="M3153" s="5">
        <v>0</v>
      </c>
      <c r="N3153" s="3" t="e">
        <v>#N/A</v>
      </c>
      <c r="O3153" s="5">
        <v>0</v>
      </c>
      <c r="P3153" s="3" t="e">
        <v>#N/A</v>
      </c>
      <c r="Q3153" s="5">
        <v>0</v>
      </c>
      <c r="R3153" s="3" t="e">
        <v>#N/A</v>
      </c>
      <c r="S3153" s="5">
        <v>0</v>
      </c>
      <c r="T3153" s="3" t="e">
        <v>#N/A</v>
      </c>
      <c r="U3153" s="6">
        <v>0</v>
      </c>
      <c r="V3153" s="3" t="e">
        <v>#N/A</v>
      </c>
      <c r="W3153" s="6">
        <v>0</v>
      </c>
      <c r="X3153" s="3" t="e">
        <v>#N/A</v>
      </c>
      <c r="Y3153" s="6">
        <v>0</v>
      </c>
      <c r="Z3153" s="3" t="e">
        <v>#N/A</v>
      </c>
      <c r="AA3153" s="6">
        <v>0</v>
      </c>
      <c r="AB3153" s="8" t="e">
        <v>#N/A</v>
      </c>
      <c r="AC3153" s="3" t="e">
        <v>#N/A</v>
      </c>
      <c r="AD3153" s="29">
        <v>0</v>
      </c>
      <c r="AE3153" s="30">
        <v>0</v>
      </c>
      <c r="AF3153" s="31">
        <v>0</v>
      </c>
      <c r="AG3153" s="31" t="e">
        <v>#N/A</v>
      </c>
      <c r="AH3153" s="30" t="e">
        <v>#REF!</v>
      </c>
      <c r="AI3153" s="31" t="e">
        <v>#N/A</v>
      </c>
      <c r="AJ3153" s="31" t="e">
        <v>#N/A</v>
      </c>
      <c r="AK3153" s="31" t="e">
        <v>#N/A</v>
      </c>
      <c r="AL3153" s="31">
        <v>0</v>
      </c>
      <c r="AM3153" s="3" t="s">
        <v>17529</v>
      </c>
      <c r="AO3153" s="33">
        <v>43008</v>
      </c>
      <c r="AP3153" s="33">
        <v>43069</v>
      </c>
      <c r="AQ3153" s="33">
        <v>43159</v>
      </c>
      <c r="AU3153" s="28" t="s">
        <v>14124</v>
      </c>
      <c r="AV3153" s="3" t="s">
        <v>68449</v>
      </c>
      <c r="AW3153" s="33">
        <v>43008</v>
      </c>
      <c r="AX3153" s="33">
        <v>43069</v>
      </c>
      <c r="AY3153" s="33">
        <v>43159</v>
      </c>
      <c r="AZ3153" s="14" t="s">
        <v>14124</v>
      </c>
      <c r="BA3153" s="57"/>
      <c r="BF3153" s="3" t="s">
        <v>30076</v>
      </c>
      <c r="BJ3153" s="28" t="s">
        <v>14124</v>
      </c>
      <c r="BK3153" s="3" t="s">
        <v>30345</v>
      </c>
      <c r="BL3153" s="3" t="s">
        <v>34295</v>
      </c>
      <c r="BM3153" s="3">
        <v>6</v>
      </c>
      <c r="BN3153" s="3" t="s">
        <v>35061</v>
      </c>
      <c r="BO3153" s="3" t="s">
        <v>43247</v>
      </c>
      <c r="BP3153" s="3" t="s">
        <v>14125</v>
      </c>
      <c r="BQ3153" s="3" t="s">
        <v>67774</v>
      </c>
      <c r="BR3153" s="3">
        <v>18</v>
      </c>
    </row>
    <row r="3154" spans="1:86" ht="15" customHeight="1" x14ac:dyDescent="0.2">
      <c r="A3154" s="3" t="s">
        <v>19341</v>
      </c>
      <c r="B3154" s="42" t="s">
        <v>14153</v>
      </c>
      <c r="C3154" s="3" t="s">
        <v>19344</v>
      </c>
      <c r="D3154" s="28" t="s">
        <v>14124</v>
      </c>
      <c r="E3154" s="3" t="s">
        <v>46284</v>
      </c>
      <c r="F3154" s="3" t="s">
        <v>6347</v>
      </c>
      <c r="G3154" s="3" t="s">
        <v>59310</v>
      </c>
      <c r="J3154" s="5">
        <v>0</v>
      </c>
      <c r="K3154" s="5">
        <v>0</v>
      </c>
      <c r="L3154" s="3" t="e">
        <v>#N/A</v>
      </c>
      <c r="M3154" s="5">
        <v>0</v>
      </c>
      <c r="N3154" s="3" t="e">
        <v>#N/A</v>
      </c>
      <c r="O3154" s="5">
        <v>0</v>
      </c>
      <c r="P3154" s="3" t="e">
        <v>#N/A</v>
      </c>
      <c r="Q3154" s="5">
        <v>0</v>
      </c>
      <c r="R3154" s="3" t="e">
        <v>#N/A</v>
      </c>
      <c r="S3154" s="5">
        <v>0</v>
      </c>
      <c r="T3154" s="3" t="e">
        <v>#N/A</v>
      </c>
      <c r="U3154" s="6">
        <v>0</v>
      </c>
      <c r="V3154" s="3" t="e">
        <v>#N/A</v>
      </c>
      <c r="W3154" s="6">
        <v>0</v>
      </c>
      <c r="X3154" s="3" t="e">
        <v>#N/A</v>
      </c>
      <c r="Y3154" s="6">
        <v>0</v>
      </c>
      <c r="Z3154" s="3" t="e">
        <v>#N/A</v>
      </c>
      <c r="AA3154" s="6">
        <v>0</v>
      </c>
      <c r="AB3154" s="8" t="e">
        <v>#N/A</v>
      </c>
      <c r="AC3154" s="3" t="e">
        <v>#N/A</v>
      </c>
      <c r="AD3154" s="29">
        <v>0</v>
      </c>
      <c r="AE3154" s="30">
        <v>0</v>
      </c>
      <c r="AF3154" s="31">
        <v>0</v>
      </c>
      <c r="AG3154" s="31" t="e">
        <v>#N/A</v>
      </c>
      <c r="AH3154" s="30" t="e">
        <v>#REF!</v>
      </c>
      <c r="AI3154" s="31" t="e">
        <v>#N/A</v>
      </c>
      <c r="AJ3154" s="31" t="e">
        <v>#N/A</v>
      </c>
      <c r="AK3154" s="31" t="e">
        <v>#N/A</v>
      </c>
      <c r="AL3154" s="31">
        <v>0</v>
      </c>
      <c r="AM3154" s="3" t="s">
        <v>17529</v>
      </c>
      <c r="AO3154" s="33">
        <v>43008</v>
      </c>
      <c r="AP3154" s="33">
        <v>43069</v>
      </c>
      <c r="AQ3154" s="33">
        <v>43159</v>
      </c>
      <c r="AU3154" s="28" t="s">
        <v>14124</v>
      </c>
      <c r="AV3154" s="3" t="s">
        <v>68449</v>
      </c>
      <c r="AW3154" s="33">
        <v>43008</v>
      </c>
      <c r="AX3154" s="33">
        <v>43069</v>
      </c>
      <c r="AY3154" s="33">
        <v>43159</v>
      </c>
      <c r="AZ3154" s="14" t="s">
        <v>14124</v>
      </c>
      <c r="BA3154" s="58"/>
      <c r="BF3154" s="3" t="s">
        <v>30076</v>
      </c>
      <c r="BJ3154" s="28" t="s">
        <v>14124</v>
      </c>
      <c r="BK3154" s="3" t="s">
        <v>30345</v>
      </c>
      <c r="BL3154" s="3" t="s">
        <v>34295</v>
      </c>
      <c r="BM3154" s="3">
        <v>6</v>
      </c>
      <c r="BN3154" s="3" t="s">
        <v>35061</v>
      </c>
      <c r="BO3154" s="3" t="s">
        <v>43247</v>
      </c>
      <c r="BP3154" s="3" t="s">
        <v>14125</v>
      </c>
      <c r="BQ3154" s="3" t="s">
        <v>67774</v>
      </c>
      <c r="BR3154" s="3">
        <v>18</v>
      </c>
    </row>
    <row r="3155" spans="1:86" ht="15" customHeight="1" x14ac:dyDescent="0.2">
      <c r="A3155" s="3" t="s">
        <v>19341</v>
      </c>
      <c r="B3155" s="42" t="s">
        <v>14160</v>
      </c>
      <c r="C3155" s="3" t="s">
        <v>19345</v>
      </c>
      <c r="D3155" s="28" t="s">
        <v>14124</v>
      </c>
      <c r="E3155" s="3" t="s">
        <v>46285</v>
      </c>
      <c r="F3155" s="3" t="s">
        <v>6348</v>
      </c>
      <c r="G3155" s="3" t="s">
        <v>59311</v>
      </c>
      <c r="J3155" s="5">
        <v>0</v>
      </c>
      <c r="K3155" s="5">
        <v>0</v>
      </c>
      <c r="L3155" s="3" t="e">
        <v>#N/A</v>
      </c>
      <c r="M3155" s="5">
        <v>0</v>
      </c>
      <c r="N3155" s="3" t="e">
        <v>#N/A</v>
      </c>
      <c r="O3155" s="5">
        <v>0</v>
      </c>
      <c r="P3155" s="3" t="e">
        <v>#N/A</v>
      </c>
      <c r="Q3155" s="5">
        <v>0</v>
      </c>
      <c r="R3155" s="3" t="e">
        <v>#N/A</v>
      </c>
      <c r="S3155" s="5">
        <v>0</v>
      </c>
      <c r="T3155" s="3" t="e">
        <v>#N/A</v>
      </c>
      <c r="U3155" s="6">
        <v>0</v>
      </c>
      <c r="V3155" s="3" t="e">
        <v>#N/A</v>
      </c>
      <c r="W3155" s="6">
        <v>0</v>
      </c>
      <c r="X3155" s="3" t="e">
        <v>#N/A</v>
      </c>
      <c r="Y3155" s="6">
        <v>0</v>
      </c>
      <c r="Z3155" s="3" t="e">
        <v>#N/A</v>
      </c>
      <c r="AA3155" s="6">
        <v>0</v>
      </c>
      <c r="AB3155" s="8" t="e">
        <v>#N/A</v>
      </c>
      <c r="AC3155" s="3" t="e">
        <v>#N/A</v>
      </c>
      <c r="AD3155" s="29">
        <v>0</v>
      </c>
      <c r="AE3155" s="30">
        <v>0</v>
      </c>
      <c r="AF3155" s="31">
        <v>0</v>
      </c>
      <c r="AG3155" s="31" t="e">
        <v>#N/A</v>
      </c>
      <c r="AH3155" s="30" t="e">
        <v>#REF!</v>
      </c>
      <c r="AI3155" s="31" t="e">
        <v>#N/A</v>
      </c>
      <c r="AJ3155" s="31" t="e">
        <v>#N/A</v>
      </c>
      <c r="AK3155" s="31" t="e">
        <v>#N/A</v>
      </c>
      <c r="AL3155" s="31">
        <v>0</v>
      </c>
      <c r="AM3155" s="3" t="s">
        <v>17529</v>
      </c>
      <c r="AO3155" s="33">
        <v>43008</v>
      </c>
      <c r="AP3155" s="33">
        <v>43069</v>
      </c>
      <c r="AQ3155" s="33">
        <v>43159</v>
      </c>
      <c r="AU3155" s="28" t="s">
        <v>14124</v>
      </c>
      <c r="AV3155" s="3" t="s">
        <v>68449</v>
      </c>
      <c r="AW3155" s="33">
        <v>43008</v>
      </c>
      <c r="AX3155" s="33">
        <v>43069</v>
      </c>
      <c r="AY3155" s="33">
        <v>43159</v>
      </c>
      <c r="AZ3155" s="14" t="s">
        <v>14124</v>
      </c>
      <c r="BA3155" s="58"/>
      <c r="BF3155" s="3" t="s">
        <v>30076</v>
      </c>
      <c r="BJ3155" s="28" t="s">
        <v>14124</v>
      </c>
      <c r="BK3155" s="3" t="s">
        <v>30345</v>
      </c>
      <c r="BL3155" s="3" t="s">
        <v>34295</v>
      </c>
      <c r="BM3155" s="3">
        <v>6</v>
      </c>
      <c r="BN3155" s="3" t="s">
        <v>35061</v>
      </c>
      <c r="BO3155" s="3" t="s">
        <v>43247</v>
      </c>
      <c r="BP3155" s="3" t="s">
        <v>14125</v>
      </c>
      <c r="BQ3155" s="3" t="s">
        <v>67774</v>
      </c>
      <c r="BR3155" s="3">
        <v>18</v>
      </c>
    </row>
    <row r="3156" spans="1:86" ht="15" customHeight="1" x14ac:dyDescent="0.2">
      <c r="A3156" s="3" t="s">
        <v>19341</v>
      </c>
      <c r="B3156" s="42" t="s">
        <v>14154</v>
      </c>
      <c r="C3156" s="3" t="s">
        <v>19346</v>
      </c>
      <c r="D3156" s="28" t="s">
        <v>14124</v>
      </c>
      <c r="E3156" s="3" t="s">
        <v>46286</v>
      </c>
      <c r="F3156" s="3" t="s">
        <v>6349</v>
      </c>
      <c r="G3156" s="3" t="s">
        <v>59312</v>
      </c>
      <c r="J3156" s="5">
        <v>0</v>
      </c>
      <c r="K3156" s="5">
        <v>0</v>
      </c>
      <c r="L3156" s="3" t="e">
        <v>#N/A</v>
      </c>
      <c r="M3156" s="5">
        <v>0</v>
      </c>
      <c r="N3156" s="3" t="e">
        <v>#N/A</v>
      </c>
      <c r="O3156" s="5">
        <v>0</v>
      </c>
      <c r="P3156" s="3" t="e">
        <v>#N/A</v>
      </c>
      <c r="Q3156" s="5">
        <v>0</v>
      </c>
      <c r="R3156" s="3" t="e">
        <v>#N/A</v>
      </c>
      <c r="S3156" s="5">
        <v>0</v>
      </c>
      <c r="T3156" s="3" t="e">
        <v>#N/A</v>
      </c>
      <c r="U3156" s="6">
        <v>0</v>
      </c>
      <c r="V3156" s="3" t="e">
        <v>#N/A</v>
      </c>
      <c r="W3156" s="6">
        <v>0</v>
      </c>
      <c r="X3156" s="3" t="e">
        <v>#N/A</v>
      </c>
      <c r="Y3156" s="6">
        <v>0</v>
      </c>
      <c r="Z3156" s="3" t="e">
        <v>#N/A</v>
      </c>
      <c r="AA3156" s="6">
        <v>0</v>
      </c>
      <c r="AB3156" s="8" t="e">
        <v>#N/A</v>
      </c>
      <c r="AC3156" s="3" t="e">
        <v>#N/A</v>
      </c>
      <c r="AD3156" s="29">
        <v>0</v>
      </c>
      <c r="AE3156" s="30">
        <v>0</v>
      </c>
      <c r="AF3156" s="31">
        <v>0</v>
      </c>
      <c r="AG3156" s="31" t="e">
        <v>#N/A</v>
      </c>
      <c r="AH3156" s="30" t="e">
        <v>#REF!</v>
      </c>
      <c r="AI3156" s="31" t="e">
        <v>#N/A</v>
      </c>
      <c r="AJ3156" s="31" t="e">
        <v>#N/A</v>
      </c>
      <c r="AK3156" s="31" t="e">
        <v>#N/A</v>
      </c>
      <c r="AL3156" s="31">
        <v>0</v>
      </c>
      <c r="AM3156" s="3" t="s">
        <v>17529</v>
      </c>
      <c r="AO3156" s="33">
        <v>43008</v>
      </c>
      <c r="AP3156" s="33">
        <v>43069</v>
      </c>
      <c r="AQ3156" s="33">
        <v>43159</v>
      </c>
      <c r="AU3156" s="28" t="s">
        <v>14124</v>
      </c>
      <c r="AV3156" s="3" t="s">
        <v>68449</v>
      </c>
      <c r="AW3156" s="33">
        <v>43008</v>
      </c>
      <c r="AX3156" s="33">
        <v>43069</v>
      </c>
      <c r="AY3156" s="33">
        <v>43159</v>
      </c>
      <c r="AZ3156" s="14" t="s">
        <v>14124</v>
      </c>
      <c r="BA3156" s="57"/>
      <c r="BF3156" s="3" t="s">
        <v>30076</v>
      </c>
      <c r="BJ3156" s="28" t="s">
        <v>14124</v>
      </c>
      <c r="BK3156" s="3" t="s">
        <v>30345</v>
      </c>
      <c r="BL3156" s="3" t="s">
        <v>34295</v>
      </c>
      <c r="BM3156" s="3">
        <v>6</v>
      </c>
      <c r="BN3156" s="3" t="s">
        <v>35061</v>
      </c>
      <c r="BO3156" s="3" t="s">
        <v>43247</v>
      </c>
      <c r="BP3156" s="3" t="s">
        <v>14125</v>
      </c>
      <c r="BQ3156" s="3" t="s">
        <v>67774</v>
      </c>
      <c r="BR3156" s="3">
        <v>18</v>
      </c>
    </row>
    <row r="3157" spans="1:86" ht="15" customHeight="1" x14ac:dyDescent="0.2">
      <c r="A3157" s="3" t="s">
        <v>19341</v>
      </c>
      <c r="B3157" s="42" t="s">
        <v>14156</v>
      </c>
      <c r="C3157" s="3" t="s">
        <v>19343</v>
      </c>
      <c r="D3157" s="28" t="s">
        <v>14124</v>
      </c>
      <c r="E3157" s="3" t="s">
        <v>46283</v>
      </c>
      <c r="F3157" s="3" t="s">
        <v>6350</v>
      </c>
      <c r="G3157" s="3" t="s">
        <v>59313</v>
      </c>
      <c r="J3157" s="5">
        <v>0</v>
      </c>
      <c r="K3157" s="5">
        <v>0</v>
      </c>
      <c r="L3157" s="3" t="e">
        <v>#N/A</v>
      </c>
      <c r="M3157" s="5">
        <v>0</v>
      </c>
      <c r="N3157" s="3" t="e">
        <v>#N/A</v>
      </c>
      <c r="O3157" s="5">
        <v>0</v>
      </c>
      <c r="P3157" s="3" t="e">
        <v>#N/A</v>
      </c>
      <c r="Q3157" s="5">
        <v>0</v>
      </c>
      <c r="R3157" s="3" t="e">
        <v>#N/A</v>
      </c>
      <c r="S3157" s="5">
        <v>0</v>
      </c>
      <c r="T3157" s="3" t="e">
        <v>#N/A</v>
      </c>
      <c r="U3157" s="6">
        <v>0</v>
      </c>
      <c r="V3157" s="3" t="e">
        <v>#N/A</v>
      </c>
      <c r="W3157" s="6">
        <v>0</v>
      </c>
      <c r="X3157" s="3" t="e">
        <v>#N/A</v>
      </c>
      <c r="Y3157" s="6">
        <v>0</v>
      </c>
      <c r="Z3157" s="3" t="e">
        <v>#N/A</v>
      </c>
      <c r="AA3157" s="6">
        <v>0</v>
      </c>
      <c r="AB3157" s="8" t="e">
        <v>#N/A</v>
      </c>
      <c r="AC3157" s="3" t="e">
        <v>#N/A</v>
      </c>
      <c r="AD3157" s="29">
        <v>0</v>
      </c>
      <c r="AE3157" s="30">
        <v>0</v>
      </c>
      <c r="AF3157" s="31">
        <v>0</v>
      </c>
      <c r="AG3157" s="31" t="e">
        <v>#N/A</v>
      </c>
      <c r="AH3157" s="30" t="e">
        <v>#REF!</v>
      </c>
      <c r="AI3157" s="31" t="e">
        <v>#N/A</v>
      </c>
      <c r="AJ3157" s="31" t="e">
        <v>#N/A</v>
      </c>
      <c r="AK3157" s="31" t="e">
        <v>#N/A</v>
      </c>
      <c r="AL3157" s="31">
        <v>0</v>
      </c>
      <c r="AM3157" s="3" t="s">
        <v>17529</v>
      </c>
      <c r="AO3157" s="33">
        <v>43008</v>
      </c>
      <c r="AP3157" s="33">
        <v>43069</v>
      </c>
      <c r="AQ3157" s="33">
        <v>43159</v>
      </c>
      <c r="AU3157" s="28" t="s">
        <v>14124</v>
      </c>
      <c r="AV3157" s="3" t="s">
        <v>68449</v>
      </c>
      <c r="AW3157" s="33">
        <v>43008</v>
      </c>
      <c r="AX3157" s="33">
        <v>43069</v>
      </c>
      <c r="AY3157" s="33">
        <v>43159</v>
      </c>
      <c r="AZ3157" s="14" t="s">
        <v>14124</v>
      </c>
      <c r="BA3157" s="57"/>
      <c r="BF3157" s="3" t="s">
        <v>30076</v>
      </c>
      <c r="BJ3157" s="28" t="s">
        <v>14124</v>
      </c>
      <c r="BK3157" s="3" t="s">
        <v>30345</v>
      </c>
      <c r="BL3157" s="3" t="s">
        <v>34295</v>
      </c>
      <c r="BM3157" s="3">
        <v>6</v>
      </c>
      <c r="BN3157" s="3" t="s">
        <v>35061</v>
      </c>
      <c r="BO3157" s="3" t="s">
        <v>43247</v>
      </c>
      <c r="BP3157" s="3" t="s">
        <v>14125</v>
      </c>
      <c r="BQ3157" s="3" t="s">
        <v>67774</v>
      </c>
      <c r="BR3157" s="3">
        <v>18</v>
      </c>
    </row>
    <row r="3158" spans="1:86" ht="15" customHeight="1" x14ac:dyDescent="0.2">
      <c r="A3158" s="3" t="s">
        <v>19341</v>
      </c>
      <c r="B3158" s="42" t="s">
        <v>14155</v>
      </c>
      <c r="C3158" s="3" t="s">
        <v>19347</v>
      </c>
      <c r="D3158" s="28" t="s">
        <v>14124</v>
      </c>
      <c r="E3158" s="3" t="s">
        <v>46287</v>
      </c>
      <c r="F3158" s="3" t="s">
        <v>6351</v>
      </c>
      <c r="G3158" s="3" t="s">
        <v>59314</v>
      </c>
      <c r="J3158" s="5">
        <v>0</v>
      </c>
      <c r="K3158" s="5">
        <v>0</v>
      </c>
      <c r="L3158" s="3" t="e">
        <v>#N/A</v>
      </c>
      <c r="M3158" s="5">
        <v>0</v>
      </c>
      <c r="N3158" s="3" t="e">
        <v>#N/A</v>
      </c>
      <c r="O3158" s="5">
        <v>0</v>
      </c>
      <c r="P3158" s="3" t="e">
        <v>#N/A</v>
      </c>
      <c r="Q3158" s="5">
        <v>0</v>
      </c>
      <c r="R3158" s="3" t="e">
        <v>#N/A</v>
      </c>
      <c r="S3158" s="5">
        <v>0</v>
      </c>
      <c r="T3158" s="3" t="e">
        <v>#N/A</v>
      </c>
      <c r="U3158" s="6">
        <v>0</v>
      </c>
      <c r="V3158" s="3" t="e">
        <v>#N/A</v>
      </c>
      <c r="W3158" s="6">
        <v>0</v>
      </c>
      <c r="X3158" s="3" t="e">
        <v>#N/A</v>
      </c>
      <c r="Y3158" s="6">
        <v>0</v>
      </c>
      <c r="Z3158" s="3" t="e">
        <v>#N/A</v>
      </c>
      <c r="AA3158" s="6">
        <v>0</v>
      </c>
      <c r="AB3158" s="8" t="e">
        <v>#N/A</v>
      </c>
      <c r="AC3158" s="3" t="e">
        <v>#N/A</v>
      </c>
      <c r="AD3158" s="29">
        <v>0</v>
      </c>
      <c r="AE3158" s="30">
        <v>0</v>
      </c>
      <c r="AF3158" s="31">
        <v>0</v>
      </c>
      <c r="AG3158" s="31" t="e">
        <v>#N/A</v>
      </c>
      <c r="AH3158" s="30" t="e">
        <v>#REF!</v>
      </c>
      <c r="AI3158" s="31" t="e">
        <v>#N/A</v>
      </c>
      <c r="AJ3158" s="31" t="e">
        <v>#N/A</v>
      </c>
      <c r="AK3158" s="31" t="e">
        <v>#N/A</v>
      </c>
      <c r="AL3158" s="31">
        <v>0</v>
      </c>
      <c r="AM3158" s="3" t="s">
        <v>17529</v>
      </c>
      <c r="AO3158" s="33">
        <v>43008</v>
      </c>
      <c r="AP3158" s="33">
        <v>43069</v>
      </c>
      <c r="AQ3158" s="33">
        <v>43159</v>
      </c>
      <c r="AU3158" s="28" t="s">
        <v>14124</v>
      </c>
      <c r="AV3158" s="3" t="s">
        <v>68449</v>
      </c>
      <c r="AW3158" s="33">
        <v>43008</v>
      </c>
      <c r="AX3158" s="33">
        <v>43069</v>
      </c>
      <c r="AY3158" s="33">
        <v>43159</v>
      </c>
      <c r="AZ3158" s="14" t="s">
        <v>14124</v>
      </c>
      <c r="BA3158" s="57"/>
      <c r="BF3158" s="3" t="s">
        <v>30076</v>
      </c>
      <c r="BJ3158" s="28" t="s">
        <v>14124</v>
      </c>
      <c r="BK3158" s="3" t="s">
        <v>30345</v>
      </c>
      <c r="BL3158" s="3" t="s">
        <v>34295</v>
      </c>
      <c r="BM3158" s="3">
        <v>6</v>
      </c>
      <c r="BN3158" s="3" t="s">
        <v>35061</v>
      </c>
      <c r="BO3158" s="3" t="s">
        <v>43247</v>
      </c>
      <c r="BP3158" s="3" t="s">
        <v>14125</v>
      </c>
      <c r="BQ3158" s="3" t="s">
        <v>67774</v>
      </c>
      <c r="BR3158" s="3">
        <v>18</v>
      </c>
    </row>
    <row r="3159" spans="1:86" ht="15" customHeight="1" x14ac:dyDescent="0.2">
      <c r="A3159" s="3" t="s">
        <v>1113</v>
      </c>
      <c r="C3159" s="3" t="s">
        <v>15338</v>
      </c>
      <c r="D3159" s="28" t="s">
        <v>14124</v>
      </c>
      <c r="E3159" s="3" t="s">
        <v>46288</v>
      </c>
      <c r="F3159" s="3" t="s">
        <v>1113</v>
      </c>
      <c r="G3159" s="3" t="s">
        <v>31727</v>
      </c>
      <c r="J3159" s="5">
        <v>40</v>
      </c>
      <c r="K3159" s="5">
        <v>45</v>
      </c>
      <c r="L3159" s="3">
        <v>45</v>
      </c>
      <c r="M3159" s="5">
        <v>63</v>
      </c>
      <c r="N3159" s="3">
        <v>63</v>
      </c>
      <c r="O3159" s="5">
        <v>99</v>
      </c>
      <c r="P3159" s="3">
        <v>99</v>
      </c>
      <c r="Q3159" s="5">
        <v>22</v>
      </c>
      <c r="R3159" s="3">
        <v>89</v>
      </c>
      <c r="S3159" s="6">
        <v>173.2</v>
      </c>
      <c r="T3159" s="3">
        <v>296</v>
      </c>
      <c r="U3159" s="6">
        <v>233.87</v>
      </c>
      <c r="V3159" s="3">
        <v>233.87</v>
      </c>
      <c r="W3159" s="6">
        <v>279.69</v>
      </c>
      <c r="X3159" s="3">
        <v>279.69</v>
      </c>
      <c r="Y3159" s="6">
        <v>604.46</v>
      </c>
      <c r="Z3159" s="3">
        <v>604.46</v>
      </c>
      <c r="AA3159" s="6">
        <v>97.04</v>
      </c>
      <c r="AB3159" s="8">
        <v>526.66999999999996</v>
      </c>
      <c r="AC3159" s="3">
        <v>526.66999999999996</v>
      </c>
      <c r="AD3159" s="29">
        <v>184</v>
      </c>
      <c r="AE3159" s="30">
        <v>6.3794804842330793E-6</v>
      </c>
      <c r="AF3159" s="31">
        <v>981.19</v>
      </c>
      <c r="AG3159" s="31">
        <v>1940.69</v>
      </c>
      <c r="AH3159" s="30" t="e">
        <v>#REF!</v>
      </c>
      <c r="AI3159" s="31">
        <v>1644.69</v>
      </c>
      <c r="AJ3159" s="31">
        <v>296</v>
      </c>
      <c r="AK3159" s="31">
        <v>1644.69</v>
      </c>
      <c r="AL3159" s="31">
        <v>229</v>
      </c>
      <c r="AM3159" s="3" t="s">
        <v>30078</v>
      </c>
      <c r="AO3159" s="33">
        <v>43008</v>
      </c>
      <c r="AP3159" s="33">
        <v>43373</v>
      </c>
      <c r="AQ3159" s="33">
        <v>43738</v>
      </c>
      <c r="AU3159" s="28" t="s">
        <v>14124</v>
      </c>
      <c r="AV3159" s="3" t="s">
        <v>68448</v>
      </c>
      <c r="AW3159" s="33">
        <v>43008</v>
      </c>
      <c r="AX3159" s="33">
        <v>43373</v>
      </c>
      <c r="AY3159" s="33">
        <v>43738</v>
      </c>
      <c r="AZ3159" s="14" t="s">
        <v>14124</v>
      </c>
      <c r="BA3159" s="57"/>
      <c r="BB3159" s="3" t="s">
        <v>29043</v>
      </c>
      <c r="BC3159" s="3" t="s">
        <v>68633</v>
      </c>
      <c r="BF3159" s="3" t="s">
        <v>30076</v>
      </c>
      <c r="BJ3159" s="28" t="s">
        <v>14124</v>
      </c>
      <c r="BK3159" s="3" t="s">
        <v>29043</v>
      </c>
      <c r="BL3159" s="3" t="s">
        <v>34295</v>
      </c>
      <c r="BM3159" s="3">
        <v>6</v>
      </c>
      <c r="BN3159" s="3" t="s">
        <v>35062</v>
      </c>
      <c r="BO3159" s="3" t="s">
        <v>43247</v>
      </c>
      <c r="BP3159" s="3" t="s">
        <v>14125</v>
      </c>
      <c r="BQ3159" s="3" t="s">
        <v>67771</v>
      </c>
      <c r="BR3159" s="3">
        <v>16</v>
      </c>
      <c r="BS3159" s="3" t="s">
        <v>29043</v>
      </c>
      <c r="BT3159" s="3" t="s">
        <v>30076</v>
      </c>
      <c r="BW3159" s="12"/>
      <c r="BX3159" s="12"/>
      <c r="BY3159" s="12"/>
      <c r="BZ3159" s="12"/>
      <c r="CA3159" s="12"/>
      <c r="CB3159" s="12"/>
      <c r="CC3159" s="12"/>
      <c r="CD3159" s="12"/>
    </row>
    <row r="3160" spans="1:86" ht="15" customHeight="1" x14ac:dyDescent="0.2">
      <c r="A3160" s="3" t="s">
        <v>19348</v>
      </c>
      <c r="B3160" s="42" t="s">
        <v>14144</v>
      </c>
      <c r="C3160" s="3" t="s">
        <v>19349</v>
      </c>
      <c r="D3160" s="28" t="s">
        <v>14124</v>
      </c>
      <c r="E3160" s="3" t="s">
        <v>46289</v>
      </c>
      <c r="F3160" s="3" t="s">
        <v>1114</v>
      </c>
      <c r="G3160" s="3" t="s">
        <v>59315</v>
      </c>
      <c r="J3160" s="5">
        <v>0</v>
      </c>
      <c r="K3160" s="5">
        <v>0</v>
      </c>
      <c r="L3160" s="3" t="e">
        <v>#N/A</v>
      </c>
      <c r="M3160" s="5">
        <v>0</v>
      </c>
      <c r="N3160" s="3" t="e">
        <v>#N/A</v>
      </c>
      <c r="O3160" s="5">
        <v>0</v>
      </c>
      <c r="P3160" s="3" t="e">
        <v>#N/A</v>
      </c>
      <c r="Q3160" s="5">
        <v>0</v>
      </c>
      <c r="R3160" s="3" t="e">
        <v>#N/A</v>
      </c>
      <c r="S3160" s="5">
        <v>0</v>
      </c>
      <c r="T3160" s="3" t="e">
        <v>#N/A</v>
      </c>
      <c r="U3160" s="6">
        <v>0</v>
      </c>
      <c r="V3160" s="3" t="e">
        <v>#N/A</v>
      </c>
      <c r="W3160" s="6">
        <v>0</v>
      </c>
      <c r="X3160" s="3" t="e">
        <v>#N/A</v>
      </c>
      <c r="Y3160" s="6">
        <v>0</v>
      </c>
      <c r="Z3160" s="3" t="e">
        <v>#N/A</v>
      </c>
      <c r="AA3160" s="6">
        <v>0</v>
      </c>
      <c r="AB3160" s="8" t="e">
        <v>#N/A</v>
      </c>
      <c r="AC3160" s="3" t="e">
        <v>#N/A</v>
      </c>
      <c r="AD3160" s="29">
        <v>0</v>
      </c>
      <c r="AE3160" s="30">
        <v>0</v>
      </c>
      <c r="AF3160" s="31">
        <v>0</v>
      </c>
      <c r="AG3160" s="31" t="e">
        <v>#N/A</v>
      </c>
      <c r="AH3160" s="30" t="e">
        <v>#REF!</v>
      </c>
      <c r="AI3160" s="31" t="e">
        <v>#N/A</v>
      </c>
      <c r="AJ3160" s="31" t="e">
        <v>#N/A</v>
      </c>
      <c r="AK3160" s="31" t="e">
        <v>#N/A</v>
      </c>
      <c r="AL3160" s="31">
        <v>0</v>
      </c>
      <c r="AM3160" s="3" t="s">
        <v>17529</v>
      </c>
      <c r="AO3160" s="33">
        <v>43008</v>
      </c>
      <c r="AP3160" s="33">
        <v>43069</v>
      </c>
      <c r="AQ3160" s="33">
        <v>43159</v>
      </c>
      <c r="AU3160" s="28" t="s">
        <v>14124</v>
      </c>
      <c r="AV3160" s="3" t="s">
        <v>68449</v>
      </c>
      <c r="AW3160" s="33">
        <v>43008</v>
      </c>
      <c r="AX3160" s="33">
        <v>43069</v>
      </c>
      <c r="AY3160" s="33">
        <v>43159</v>
      </c>
      <c r="AZ3160" s="14" t="s">
        <v>14124</v>
      </c>
      <c r="BA3160" s="57"/>
      <c r="BB3160" s="3" t="s">
        <v>29043</v>
      </c>
      <c r="BF3160" s="3" t="s">
        <v>30076</v>
      </c>
      <c r="BJ3160" s="28" t="s">
        <v>14124</v>
      </c>
      <c r="BK3160" s="3" t="s">
        <v>29043</v>
      </c>
      <c r="BL3160" s="3" t="s">
        <v>34295</v>
      </c>
      <c r="BM3160" s="3">
        <v>6</v>
      </c>
      <c r="BN3160" s="3" t="s">
        <v>35062</v>
      </c>
      <c r="BO3160" s="3" t="s">
        <v>43247</v>
      </c>
      <c r="BP3160" s="3" t="s">
        <v>14125</v>
      </c>
      <c r="BQ3160" s="3" t="s">
        <v>67771</v>
      </c>
      <c r="BR3160" s="3">
        <v>16</v>
      </c>
      <c r="BS3160" s="3" t="s">
        <v>29043</v>
      </c>
      <c r="BT3160" s="3" t="s">
        <v>30076</v>
      </c>
      <c r="BW3160" s="12"/>
      <c r="BX3160" s="12"/>
      <c r="BY3160" s="12"/>
      <c r="BZ3160" s="12"/>
      <c r="CA3160" s="12"/>
      <c r="CB3160" s="12"/>
      <c r="CC3160" s="12"/>
      <c r="CD3160" s="12"/>
    </row>
    <row r="3161" spans="1:86" ht="15" customHeight="1" x14ac:dyDescent="0.2">
      <c r="A3161" s="3" t="s">
        <v>19348</v>
      </c>
      <c r="B3161" s="42" t="s">
        <v>14151</v>
      </c>
      <c r="C3161" s="3" t="s">
        <v>27034</v>
      </c>
      <c r="D3161" s="28" t="s">
        <v>14124</v>
      </c>
      <c r="E3161" s="3" t="s">
        <v>46290</v>
      </c>
      <c r="F3161" s="3" t="s">
        <v>6352</v>
      </c>
      <c r="G3161" s="3" t="s">
        <v>59316</v>
      </c>
      <c r="J3161" s="5">
        <v>0</v>
      </c>
      <c r="K3161" s="5">
        <v>0</v>
      </c>
      <c r="L3161" s="3" t="e">
        <v>#N/A</v>
      </c>
      <c r="M3161" s="5">
        <v>0</v>
      </c>
      <c r="N3161" s="3" t="e">
        <v>#N/A</v>
      </c>
      <c r="O3161" s="5">
        <v>0</v>
      </c>
      <c r="P3161" s="3" t="e">
        <v>#N/A</v>
      </c>
      <c r="Q3161" s="5">
        <v>0</v>
      </c>
      <c r="R3161" s="3" t="e">
        <v>#N/A</v>
      </c>
      <c r="S3161" s="5">
        <v>0</v>
      </c>
      <c r="T3161" s="3" t="e">
        <v>#N/A</v>
      </c>
      <c r="U3161" s="6">
        <v>0</v>
      </c>
      <c r="V3161" s="3" t="e">
        <v>#N/A</v>
      </c>
      <c r="W3161" s="6">
        <v>0</v>
      </c>
      <c r="X3161" s="3" t="e">
        <v>#N/A</v>
      </c>
      <c r="Y3161" s="6">
        <v>0</v>
      </c>
      <c r="Z3161" s="3" t="e">
        <v>#N/A</v>
      </c>
      <c r="AA3161" s="6">
        <v>0</v>
      </c>
      <c r="AB3161" s="8" t="e">
        <v>#N/A</v>
      </c>
      <c r="AC3161" s="3" t="e">
        <v>#N/A</v>
      </c>
      <c r="AD3161" s="29">
        <v>0</v>
      </c>
      <c r="AE3161" s="30">
        <v>0</v>
      </c>
      <c r="AF3161" s="31">
        <v>0</v>
      </c>
      <c r="AG3161" s="31" t="e">
        <v>#N/A</v>
      </c>
      <c r="AH3161" s="30" t="e">
        <v>#REF!</v>
      </c>
      <c r="AI3161" s="31" t="e">
        <v>#N/A</v>
      </c>
      <c r="AJ3161" s="31" t="e">
        <v>#N/A</v>
      </c>
      <c r="AK3161" s="31" t="e">
        <v>#N/A</v>
      </c>
      <c r="AL3161" s="31">
        <v>0</v>
      </c>
      <c r="AM3161" s="3" t="s">
        <v>17529</v>
      </c>
      <c r="AO3161" s="33">
        <v>43008</v>
      </c>
      <c r="AP3161" s="33">
        <v>43069</v>
      </c>
      <c r="AQ3161" s="33">
        <v>43159</v>
      </c>
      <c r="AT3161" s="3" t="s">
        <v>14151</v>
      </c>
      <c r="AU3161" s="28" t="s">
        <v>14124</v>
      </c>
      <c r="AV3161" s="3" t="s">
        <v>68449</v>
      </c>
      <c r="AW3161" s="33">
        <v>43008</v>
      </c>
      <c r="AX3161" s="33">
        <v>43069</v>
      </c>
      <c r="AY3161" s="33">
        <v>43159</v>
      </c>
      <c r="AZ3161" s="14" t="s">
        <v>14124</v>
      </c>
      <c r="BA3161" s="57" t="s">
        <v>14151</v>
      </c>
      <c r="BB3161" s="3" t="s">
        <v>30346</v>
      </c>
      <c r="BC3161" s="3" t="s">
        <v>68633</v>
      </c>
      <c r="BF3161" s="3" t="s">
        <v>30076</v>
      </c>
      <c r="BJ3161" s="28" t="s">
        <v>14124</v>
      </c>
      <c r="BK3161" s="3" t="s">
        <v>30346</v>
      </c>
      <c r="BL3161" s="3" t="s">
        <v>34295</v>
      </c>
      <c r="BM3161" s="3">
        <v>6</v>
      </c>
      <c r="BN3161" s="3" t="s">
        <v>35063</v>
      </c>
      <c r="BO3161" s="3" t="s">
        <v>43247</v>
      </c>
      <c r="BP3161" s="3" t="s">
        <v>14125</v>
      </c>
      <c r="BQ3161" s="3" t="s">
        <v>67772</v>
      </c>
      <c r="BR3161" s="3">
        <v>18</v>
      </c>
      <c r="BS3161" s="3" t="s">
        <v>30346</v>
      </c>
      <c r="BT3161" s="3" t="s">
        <v>30076</v>
      </c>
      <c r="BU3161" s="3" t="s">
        <v>37904</v>
      </c>
    </row>
    <row r="3162" spans="1:86" ht="15" customHeight="1" x14ac:dyDescent="0.2">
      <c r="A3162" s="3" t="s">
        <v>19348</v>
      </c>
      <c r="B3162" s="42" t="s">
        <v>14152</v>
      </c>
      <c r="C3162" s="3" t="s">
        <v>19350</v>
      </c>
      <c r="D3162" s="28" t="s">
        <v>14124</v>
      </c>
      <c r="E3162" s="3" t="s">
        <v>46291</v>
      </c>
      <c r="F3162" s="3" t="s">
        <v>6353</v>
      </c>
      <c r="G3162" s="3" t="s">
        <v>59317</v>
      </c>
      <c r="J3162" s="5">
        <v>0</v>
      </c>
      <c r="K3162" s="5">
        <v>0</v>
      </c>
      <c r="L3162" s="3" t="e">
        <v>#N/A</v>
      </c>
      <c r="M3162" s="5">
        <v>0</v>
      </c>
      <c r="N3162" s="3" t="e">
        <v>#N/A</v>
      </c>
      <c r="O3162" s="5">
        <v>0</v>
      </c>
      <c r="P3162" s="3" t="e">
        <v>#N/A</v>
      </c>
      <c r="Q3162" s="5">
        <v>0</v>
      </c>
      <c r="R3162" s="3" t="e">
        <v>#N/A</v>
      </c>
      <c r="S3162" s="5">
        <v>0</v>
      </c>
      <c r="T3162" s="3" t="e">
        <v>#N/A</v>
      </c>
      <c r="U3162" s="6">
        <v>0</v>
      </c>
      <c r="V3162" s="3" t="e">
        <v>#N/A</v>
      </c>
      <c r="W3162" s="6">
        <v>0</v>
      </c>
      <c r="X3162" s="3" t="e">
        <v>#N/A</v>
      </c>
      <c r="Y3162" s="6">
        <v>0</v>
      </c>
      <c r="Z3162" s="3" t="e">
        <v>#N/A</v>
      </c>
      <c r="AA3162" s="6">
        <v>0</v>
      </c>
      <c r="AB3162" s="8" t="e">
        <v>#N/A</v>
      </c>
      <c r="AC3162" s="3" t="e">
        <v>#N/A</v>
      </c>
      <c r="AD3162" s="29">
        <v>0</v>
      </c>
      <c r="AE3162" s="30">
        <v>0</v>
      </c>
      <c r="AF3162" s="31">
        <v>0</v>
      </c>
      <c r="AG3162" s="31" t="e">
        <v>#N/A</v>
      </c>
      <c r="AH3162" s="30" t="e">
        <v>#REF!</v>
      </c>
      <c r="AI3162" s="31" t="e">
        <v>#N/A</v>
      </c>
      <c r="AJ3162" s="31" t="e">
        <v>#N/A</v>
      </c>
      <c r="AK3162" s="31" t="e">
        <v>#N/A</v>
      </c>
      <c r="AL3162" s="31">
        <v>0</v>
      </c>
      <c r="AM3162" s="3" t="s">
        <v>17529</v>
      </c>
      <c r="AO3162" s="33">
        <v>43008</v>
      </c>
      <c r="AP3162" s="33">
        <v>43069</v>
      </c>
      <c r="AQ3162" s="33">
        <v>43159</v>
      </c>
      <c r="AU3162" s="28" t="s">
        <v>14124</v>
      </c>
      <c r="AV3162" s="3" t="s">
        <v>68449</v>
      </c>
      <c r="AW3162" s="33">
        <v>43008</v>
      </c>
      <c r="AX3162" s="33">
        <v>43069</v>
      </c>
      <c r="AY3162" s="33">
        <v>43159</v>
      </c>
      <c r="AZ3162" s="14" t="s">
        <v>14124</v>
      </c>
      <c r="BA3162" s="57"/>
      <c r="BF3162" s="3" t="s">
        <v>30076</v>
      </c>
      <c r="BJ3162" s="28" t="s">
        <v>14124</v>
      </c>
      <c r="BK3162" s="3" t="s">
        <v>30346</v>
      </c>
      <c r="BL3162" s="3" t="s">
        <v>34295</v>
      </c>
      <c r="BM3162" s="3">
        <v>6</v>
      </c>
      <c r="BN3162" s="3" t="s">
        <v>35063</v>
      </c>
      <c r="BO3162" s="3" t="s">
        <v>43247</v>
      </c>
      <c r="BP3162" s="3" t="s">
        <v>14125</v>
      </c>
      <c r="BQ3162" s="3" t="s">
        <v>67772</v>
      </c>
      <c r="BR3162" s="3">
        <v>18</v>
      </c>
    </row>
    <row r="3163" spans="1:86" ht="15" customHeight="1" x14ac:dyDescent="0.2">
      <c r="A3163" s="3" t="s">
        <v>19348</v>
      </c>
      <c r="B3163" s="42" t="s">
        <v>14153</v>
      </c>
      <c r="C3163" s="3" t="s">
        <v>19351</v>
      </c>
      <c r="D3163" s="28" t="s">
        <v>14124</v>
      </c>
      <c r="E3163" s="3" t="s">
        <v>46292</v>
      </c>
      <c r="F3163" s="3" t="s">
        <v>6354</v>
      </c>
      <c r="G3163" s="3" t="s">
        <v>59318</v>
      </c>
      <c r="J3163" s="5">
        <v>0</v>
      </c>
      <c r="K3163" s="5">
        <v>0</v>
      </c>
      <c r="L3163" s="3" t="e">
        <v>#N/A</v>
      </c>
      <c r="M3163" s="5">
        <v>0</v>
      </c>
      <c r="N3163" s="3" t="e">
        <v>#N/A</v>
      </c>
      <c r="O3163" s="5">
        <v>0</v>
      </c>
      <c r="P3163" s="3" t="e">
        <v>#N/A</v>
      </c>
      <c r="Q3163" s="5">
        <v>0</v>
      </c>
      <c r="R3163" s="3" t="e">
        <v>#N/A</v>
      </c>
      <c r="S3163" s="5">
        <v>0</v>
      </c>
      <c r="T3163" s="3" t="e">
        <v>#N/A</v>
      </c>
      <c r="U3163" s="6">
        <v>0</v>
      </c>
      <c r="V3163" s="3" t="e">
        <v>#N/A</v>
      </c>
      <c r="W3163" s="6">
        <v>0</v>
      </c>
      <c r="X3163" s="3" t="e">
        <v>#N/A</v>
      </c>
      <c r="Y3163" s="6">
        <v>0</v>
      </c>
      <c r="Z3163" s="3" t="e">
        <v>#N/A</v>
      </c>
      <c r="AA3163" s="6">
        <v>0</v>
      </c>
      <c r="AB3163" s="8" t="e">
        <v>#N/A</v>
      </c>
      <c r="AC3163" s="3" t="e">
        <v>#N/A</v>
      </c>
      <c r="AD3163" s="29">
        <v>0</v>
      </c>
      <c r="AE3163" s="30">
        <v>0</v>
      </c>
      <c r="AF3163" s="31">
        <v>0</v>
      </c>
      <c r="AG3163" s="31" t="e">
        <v>#N/A</v>
      </c>
      <c r="AH3163" s="30" t="e">
        <v>#REF!</v>
      </c>
      <c r="AI3163" s="31" t="e">
        <v>#N/A</v>
      </c>
      <c r="AJ3163" s="31" t="e">
        <v>#N/A</v>
      </c>
      <c r="AK3163" s="31" t="e">
        <v>#N/A</v>
      </c>
      <c r="AL3163" s="31">
        <v>0</v>
      </c>
      <c r="AM3163" s="3" t="s">
        <v>17529</v>
      </c>
      <c r="AO3163" s="33">
        <v>43008</v>
      </c>
      <c r="AP3163" s="33">
        <v>43069</v>
      </c>
      <c r="AQ3163" s="33">
        <v>43159</v>
      </c>
      <c r="AU3163" s="28" t="s">
        <v>14124</v>
      </c>
      <c r="AV3163" s="3" t="s">
        <v>68449</v>
      </c>
      <c r="AW3163" s="33">
        <v>43008</v>
      </c>
      <c r="AX3163" s="33">
        <v>43069</v>
      </c>
      <c r="AY3163" s="33">
        <v>43159</v>
      </c>
      <c r="AZ3163" s="14" t="s">
        <v>14124</v>
      </c>
      <c r="BA3163" s="58"/>
      <c r="BF3163" s="3" t="s">
        <v>30076</v>
      </c>
      <c r="BJ3163" s="28" t="s">
        <v>14124</v>
      </c>
      <c r="BK3163" s="3" t="s">
        <v>30346</v>
      </c>
      <c r="BL3163" s="3" t="s">
        <v>34295</v>
      </c>
      <c r="BM3163" s="3">
        <v>6</v>
      </c>
      <c r="BN3163" s="3" t="s">
        <v>35063</v>
      </c>
      <c r="BO3163" s="3" t="s">
        <v>43247</v>
      </c>
      <c r="BP3163" s="3" t="s">
        <v>14125</v>
      </c>
      <c r="BQ3163" s="3" t="s">
        <v>67772</v>
      </c>
      <c r="BR3163" s="3">
        <v>18</v>
      </c>
    </row>
    <row r="3164" spans="1:86" ht="15" customHeight="1" x14ac:dyDescent="0.2">
      <c r="A3164" s="3" t="s">
        <v>19348</v>
      </c>
      <c r="B3164" s="42" t="s">
        <v>14160</v>
      </c>
      <c r="C3164" s="3" t="s">
        <v>19352</v>
      </c>
      <c r="D3164" s="28" t="s">
        <v>14124</v>
      </c>
      <c r="E3164" s="3" t="s">
        <v>46293</v>
      </c>
      <c r="F3164" s="3" t="s">
        <v>6355</v>
      </c>
      <c r="G3164" s="3" t="s">
        <v>59319</v>
      </c>
      <c r="J3164" s="5">
        <v>0</v>
      </c>
      <c r="K3164" s="5">
        <v>0</v>
      </c>
      <c r="L3164" s="3" t="e">
        <v>#N/A</v>
      </c>
      <c r="M3164" s="5">
        <v>0</v>
      </c>
      <c r="N3164" s="3" t="e">
        <v>#N/A</v>
      </c>
      <c r="O3164" s="5">
        <v>0</v>
      </c>
      <c r="P3164" s="3" t="e">
        <v>#N/A</v>
      </c>
      <c r="Q3164" s="5">
        <v>0</v>
      </c>
      <c r="R3164" s="3" t="e">
        <v>#N/A</v>
      </c>
      <c r="S3164" s="5">
        <v>0</v>
      </c>
      <c r="T3164" s="3" t="e">
        <v>#N/A</v>
      </c>
      <c r="U3164" s="6">
        <v>0</v>
      </c>
      <c r="V3164" s="3" t="e">
        <v>#N/A</v>
      </c>
      <c r="W3164" s="6">
        <v>0</v>
      </c>
      <c r="X3164" s="3" t="e">
        <v>#N/A</v>
      </c>
      <c r="Y3164" s="6">
        <v>0</v>
      </c>
      <c r="Z3164" s="3" t="e">
        <v>#N/A</v>
      </c>
      <c r="AA3164" s="6">
        <v>0</v>
      </c>
      <c r="AB3164" s="8" t="e">
        <v>#N/A</v>
      </c>
      <c r="AC3164" s="3" t="e">
        <v>#N/A</v>
      </c>
      <c r="AD3164" s="29">
        <v>0</v>
      </c>
      <c r="AE3164" s="30">
        <v>0</v>
      </c>
      <c r="AF3164" s="31">
        <v>0</v>
      </c>
      <c r="AG3164" s="31" t="e">
        <v>#N/A</v>
      </c>
      <c r="AH3164" s="30" t="e">
        <v>#REF!</v>
      </c>
      <c r="AI3164" s="31" t="e">
        <v>#N/A</v>
      </c>
      <c r="AJ3164" s="31" t="e">
        <v>#N/A</v>
      </c>
      <c r="AK3164" s="31" t="e">
        <v>#N/A</v>
      </c>
      <c r="AL3164" s="31">
        <v>0</v>
      </c>
      <c r="AM3164" s="3" t="s">
        <v>17529</v>
      </c>
      <c r="AO3164" s="33">
        <v>43008</v>
      </c>
      <c r="AP3164" s="33">
        <v>43069</v>
      </c>
      <c r="AQ3164" s="33">
        <v>43159</v>
      </c>
      <c r="AU3164" s="28" t="s">
        <v>14124</v>
      </c>
      <c r="AV3164" s="3" t="s">
        <v>68449</v>
      </c>
      <c r="AW3164" s="33">
        <v>43008</v>
      </c>
      <c r="AX3164" s="33">
        <v>43069</v>
      </c>
      <c r="AY3164" s="33">
        <v>43159</v>
      </c>
      <c r="AZ3164" s="14" t="s">
        <v>14124</v>
      </c>
      <c r="BA3164" s="58"/>
      <c r="BF3164" s="3" t="s">
        <v>30076</v>
      </c>
      <c r="BJ3164" s="28" t="s">
        <v>14124</v>
      </c>
      <c r="BK3164" s="3" t="s">
        <v>30346</v>
      </c>
      <c r="BL3164" s="3" t="s">
        <v>34295</v>
      </c>
      <c r="BM3164" s="3">
        <v>6</v>
      </c>
      <c r="BN3164" s="3" t="s">
        <v>35063</v>
      </c>
      <c r="BO3164" s="3" t="s">
        <v>43247</v>
      </c>
      <c r="BP3164" s="3" t="s">
        <v>14125</v>
      </c>
      <c r="BQ3164" s="3" t="s">
        <v>67772</v>
      </c>
      <c r="BR3164" s="3">
        <v>18</v>
      </c>
    </row>
    <row r="3165" spans="1:86" ht="15" customHeight="1" x14ac:dyDescent="0.2">
      <c r="A3165" s="3" t="s">
        <v>19348</v>
      </c>
      <c r="B3165" s="42" t="s">
        <v>14154</v>
      </c>
      <c r="C3165" s="3" t="s">
        <v>19353</v>
      </c>
      <c r="D3165" s="28" t="s">
        <v>14124</v>
      </c>
      <c r="E3165" s="3" t="s">
        <v>46294</v>
      </c>
      <c r="F3165" s="3" t="s">
        <v>6356</v>
      </c>
      <c r="G3165" s="3" t="s">
        <v>59320</v>
      </c>
      <c r="J3165" s="5">
        <v>0</v>
      </c>
      <c r="K3165" s="5">
        <v>0</v>
      </c>
      <c r="L3165" s="3" t="e">
        <v>#N/A</v>
      </c>
      <c r="M3165" s="5">
        <v>0</v>
      </c>
      <c r="N3165" s="3" t="e">
        <v>#N/A</v>
      </c>
      <c r="O3165" s="5">
        <v>0</v>
      </c>
      <c r="P3165" s="3" t="e">
        <v>#N/A</v>
      </c>
      <c r="Q3165" s="5">
        <v>0</v>
      </c>
      <c r="R3165" s="3" t="e">
        <v>#N/A</v>
      </c>
      <c r="S3165" s="5">
        <v>0</v>
      </c>
      <c r="T3165" s="3" t="e">
        <v>#N/A</v>
      </c>
      <c r="U3165" s="6">
        <v>0</v>
      </c>
      <c r="V3165" s="3" t="e">
        <v>#N/A</v>
      </c>
      <c r="W3165" s="6">
        <v>0</v>
      </c>
      <c r="X3165" s="3" t="e">
        <v>#N/A</v>
      </c>
      <c r="Y3165" s="6">
        <v>0</v>
      </c>
      <c r="Z3165" s="3" t="e">
        <v>#N/A</v>
      </c>
      <c r="AA3165" s="6">
        <v>0</v>
      </c>
      <c r="AB3165" s="8" t="e">
        <v>#N/A</v>
      </c>
      <c r="AC3165" s="3" t="e">
        <v>#N/A</v>
      </c>
      <c r="AD3165" s="29">
        <v>0</v>
      </c>
      <c r="AE3165" s="30">
        <v>0</v>
      </c>
      <c r="AF3165" s="31">
        <v>0</v>
      </c>
      <c r="AG3165" s="31" t="e">
        <v>#N/A</v>
      </c>
      <c r="AH3165" s="30" t="e">
        <v>#REF!</v>
      </c>
      <c r="AI3165" s="31" t="e">
        <v>#N/A</v>
      </c>
      <c r="AJ3165" s="31" t="e">
        <v>#N/A</v>
      </c>
      <c r="AK3165" s="31" t="e">
        <v>#N/A</v>
      </c>
      <c r="AL3165" s="31">
        <v>0</v>
      </c>
      <c r="AM3165" s="3" t="s">
        <v>17529</v>
      </c>
      <c r="AO3165" s="33">
        <v>43008</v>
      </c>
      <c r="AP3165" s="33">
        <v>43069</v>
      </c>
      <c r="AQ3165" s="33">
        <v>43159</v>
      </c>
      <c r="AU3165" s="28" t="s">
        <v>14124</v>
      </c>
      <c r="AV3165" s="3" t="s">
        <v>68449</v>
      </c>
      <c r="AW3165" s="33">
        <v>43008</v>
      </c>
      <c r="AX3165" s="33">
        <v>43069</v>
      </c>
      <c r="AY3165" s="33">
        <v>43159</v>
      </c>
      <c r="AZ3165" s="14" t="s">
        <v>14124</v>
      </c>
      <c r="BA3165" s="57"/>
      <c r="BF3165" s="3" t="s">
        <v>30076</v>
      </c>
      <c r="BJ3165" s="28" t="s">
        <v>14124</v>
      </c>
      <c r="BK3165" s="3" t="s">
        <v>30346</v>
      </c>
      <c r="BL3165" s="3" t="s">
        <v>34295</v>
      </c>
      <c r="BM3165" s="3">
        <v>6</v>
      </c>
      <c r="BN3165" s="3" t="s">
        <v>35063</v>
      </c>
      <c r="BO3165" s="3" t="s">
        <v>43247</v>
      </c>
      <c r="BP3165" s="3" t="s">
        <v>14125</v>
      </c>
      <c r="BQ3165" s="3" t="s">
        <v>67772</v>
      </c>
      <c r="BR3165" s="3">
        <v>18</v>
      </c>
    </row>
    <row r="3166" spans="1:86" ht="15" customHeight="1" x14ac:dyDescent="0.2">
      <c r="A3166" s="3" t="s">
        <v>19348</v>
      </c>
      <c r="B3166" s="42" t="s">
        <v>14156</v>
      </c>
      <c r="C3166" s="3" t="s">
        <v>19350</v>
      </c>
      <c r="D3166" s="28" t="s">
        <v>14124</v>
      </c>
      <c r="E3166" s="3" t="s">
        <v>46291</v>
      </c>
      <c r="F3166" s="3" t="s">
        <v>6357</v>
      </c>
      <c r="G3166" s="3" t="s">
        <v>59321</v>
      </c>
      <c r="J3166" s="5">
        <v>0</v>
      </c>
      <c r="K3166" s="5">
        <v>0</v>
      </c>
      <c r="L3166" s="3" t="e">
        <v>#N/A</v>
      </c>
      <c r="M3166" s="5">
        <v>0</v>
      </c>
      <c r="N3166" s="3" t="e">
        <v>#N/A</v>
      </c>
      <c r="O3166" s="5">
        <v>0</v>
      </c>
      <c r="P3166" s="3" t="e">
        <v>#N/A</v>
      </c>
      <c r="Q3166" s="5">
        <v>0</v>
      </c>
      <c r="R3166" s="3" t="e">
        <v>#N/A</v>
      </c>
      <c r="S3166" s="5">
        <v>0</v>
      </c>
      <c r="T3166" s="3" t="e">
        <v>#N/A</v>
      </c>
      <c r="U3166" s="6">
        <v>0</v>
      </c>
      <c r="V3166" s="3" t="e">
        <v>#N/A</v>
      </c>
      <c r="W3166" s="6">
        <v>0</v>
      </c>
      <c r="X3166" s="3" t="e">
        <v>#N/A</v>
      </c>
      <c r="Y3166" s="6">
        <v>0</v>
      </c>
      <c r="Z3166" s="3" t="e">
        <v>#N/A</v>
      </c>
      <c r="AA3166" s="6">
        <v>0</v>
      </c>
      <c r="AB3166" s="8" t="e">
        <v>#N/A</v>
      </c>
      <c r="AC3166" s="3" t="e">
        <v>#N/A</v>
      </c>
      <c r="AD3166" s="29">
        <v>0</v>
      </c>
      <c r="AE3166" s="30">
        <v>0</v>
      </c>
      <c r="AF3166" s="31">
        <v>0</v>
      </c>
      <c r="AG3166" s="31" t="e">
        <v>#N/A</v>
      </c>
      <c r="AH3166" s="30" t="e">
        <v>#REF!</v>
      </c>
      <c r="AI3166" s="31" t="e">
        <v>#N/A</v>
      </c>
      <c r="AJ3166" s="31" t="e">
        <v>#N/A</v>
      </c>
      <c r="AK3166" s="31" t="e">
        <v>#N/A</v>
      </c>
      <c r="AL3166" s="31">
        <v>0</v>
      </c>
      <c r="AM3166" s="3" t="s">
        <v>17529</v>
      </c>
      <c r="AO3166" s="33">
        <v>43008</v>
      </c>
      <c r="AP3166" s="33">
        <v>43069</v>
      </c>
      <c r="AQ3166" s="33">
        <v>43159</v>
      </c>
      <c r="AU3166" s="28" t="s">
        <v>14124</v>
      </c>
      <c r="AV3166" s="3" t="s">
        <v>68449</v>
      </c>
      <c r="AW3166" s="33">
        <v>43008</v>
      </c>
      <c r="AX3166" s="33">
        <v>43069</v>
      </c>
      <c r="AY3166" s="33">
        <v>43159</v>
      </c>
      <c r="AZ3166" s="14" t="s">
        <v>14124</v>
      </c>
      <c r="BA3166" s="57"/>
      <c r="BF3166" s="3" t="s">
        <v>30076</v>
      </c>
      <c r="BJ3166" s="28" t="s">
        <v>14124</v>
      </c>
      <c r="BK3166" s="3" t="s">
        <v>30346</v>
      </c>
      <c r="BL3166" s="3" t="s">
        <v>34295</v>
      </c>
      <c r="BM3166" s="3">
        <v>6</v>
      </c>
      <c r="BN3166" s="3" t="s">
        <v>35063</v>
      </c>
      <c r="BO3166" s="3" t="s">
        <v>43247</v>
      </c>
      <c r="BP3166" s="3" t="s">
        <v>14125</v>
      </c>
      <c r="BQ3166" s="3" t="s">
        <v>67772</v>
      </c>
      <c r="BR3166" s="3">
        <v>18</v>
      </c>
    </row>
    <row r="3167" spans="1:86" ht="15" customHeight="1" x14ac:dyDescent="0.2">
      <c r="A3167" s="3" t="s">
        <v>19348</v>
      </c>
      <c r="B3167" s="42" t="s">
        <v>14155</v>
      </c>
      <c r="C3167" s="3" t="s">
        <v>19354</v>
      </c>
      <c r="D3167" s="28" t="s">
        <v>14124</v>
      </c>
      <c r="E3167" s="3" t="s">
        <v>46295</v>
      </c>
      <c r="F3167" s="3" t="s">
        <v>6358</v>
      </c>
      <c r="G3167" s="3" t="s">
        <v>59322</v>
      </c>
      <c r="J3167" s="5">
        <v>0</v>
      </c>
      <c r="K3167" s="5">
        <v>0</v>
      </c>
      <c r="L3167" s="3" t="e">
        <v>#N/A</v>
      </c>
      <c r="M3167" s="5">
        <v>0</v>
      </c>
      <c r="N3167" s="3" t="e">
        <v>#N/A</v>
      </c>
      <c r="O3167" s="5">
        <v>0</v>
      </c>
      <c r="P3167" s="3" t="e">
        <v>#N/A</v>
      </c>
      <c r="Q3167" s="5">
        <v>0</v>
      </c>
      <c r="R3167" s="3" t="e">
        <v>#N/A</v>
      </c>
      <c r="S3167" s="5">
        <v>0</v>
      </c>
      <c r="T3167" s="3" t="e">
        <v>#N/A</v>
      </c>
      <c r="U3167" s="6">
        <v>0</v>
      </c>
      <c r="V3167" s="3" t="e">
        <v>#N/A</v>
      </c>
      <c r="W3167" s="6">
        <v>0</v>
      </c>
      <c r="X3167" s="3" t="e">
        <v>#N/A</v>
      </c>
      <c r="Y3167" s="6">
        <v>0</v>
      </c>
      <c r="Z3167" s="3" t="e">
        <v>#N/A</v>
      </c>
      <c r="AA3167" s="6">
        <v>0</v>
      </c>
      <c r="AB3167" s="8" t="e">
        <v>#N/A</v>
      </c>
      <c r="AC3167" s="3" t="e">
        <v>#N/A</v>
      </c>
      <c r="AD3167" s="29">
        <v>0</v>
      </c>
      <c r="AE3167" s="30">
        <v>0</v>
      </c>
      <c r="AF3167" s="31">
        <v>0</v>
      </c>
      <c r="AG3167" s="31" t="e">
        <v>#N/A</v>
      </c>
      <c r="AH3167" s="30" t="e">
        <v>#REF!</v>
      </c>
      <c r="AI3167" s="31" t="e">
        <v>#N/A</v>
      </c>
      <c r="AJ3167" s="31" t="e">
        <v>#N/A</v>
      </c>
      <c r="AK3167" s="31" t="e">
        <v>#N/A</v>
      </c>
      <c r="AL3167" s="31">
        <v>0</v>
      </c>
      <c r="AM3167" s="3" t="s">
        <v>17529</v>
      </c>
      <c r="AO3167" s="33">
        <v>43008</v>
      </c>
      <c r="AP3167" s="33">
        <v>43069</v>
      </c>
      <c r="AQ3167" s="33">
        <v>43159</v>
      </c>
      <c r="AU3167" s="28" t="s">
        <v>14124</v>
      </c>
      <c r="AV3167" s="3" t="s">
        <v>68449</v>
      </c>
      <c r="AW3167" s="33">
        <v>43008</v>
      </c>
      <c r="AX3167" s="33">
        <v>43069</v>
      </c>
      <c r="AY3167" s="33">
        <v>43159</v>
      </c>
      <c r="AZ3167" s="14" t="s">
        <v>14124</v>
      </c>
      <c r="BA3167" s="57"/>
      <c r="BF3167" s="3" t="s">
        <v>30076</v>
      </c>
      <c r="BJ3167" s="28" t="s">
        <v>14124</v>
      </c>
      <c r="BK3167" s="3" t="s">
        <v>30346</v>
      </c>
      <c r="BL3167" s="3" t="s">
        <v>34295</v>
      </c>
      <c r="BM3167" s="3">
        <v>6</v>
      </c>
      <c r="BN3167" s="3" t="s">
        <v>35063</v>
      </c>
      <c r="BO3167" s="3" t="s">
        <v>43247</v>
      </c>
      <c r="BP3167" s="3" t="s">
        <v>14125</v>
      </c>
      <c r="BQ3167" s="3" t="s">
        <v>67772</v>
      </c>
      <c r="BR3167" s="3">
        <v>18</v>
      </c>
    </row>
    <row r="3168" spans="1:86" ht="15" customHeight="1" x14ac:dyDescent="0.2">
      <c r="A3168" s="3" t="s">
        <v>1115</v>
      </c>
      <c r="C3168" s="3" t="s">
        <v>15339</v>
      </c>
      <c r="D3168" s="28" t="s">
        <v>14124</v>
      </c>
      <c r="E3168" s="3" t="s">
        <v>46296</v>
      </c>
      <c r="F3168" s="3" t="s">
        <v>1115</v>
      </c>
      <c r="G3168" s="3" t="s">
        <v>31728</v>
      </c>
      <c r="J3168" s="5">
        <v>379</v>
      </c>
      <c r="K3168" s="5">
        <v>385</v>
      </c>
      <c r="L3168" s="3">
        <v>385</v>
      </c>
      <c r="M3168" s="5">
        <v>365</v>
      </c>
      <c r="N3168" s="3">
        <v>365</v>
      </c>
      <c r="O3168" s="5">
        <v>213</v>
      </c>
      <c r="P3168" s="3">
        <v>213</v>
      </c>
      <c r="Q3168" s="5">
        <v>40</v>
      </c>
      <c r="R3168" s="3">
        <v>320</v>
      </c>
      <c r="S3168" s="6">
        <v>1714.75</v>
      </c>
      <c r="T3168" s="3">
        <v>1283</v>
      </c>
      <c r="U3168" s="6">
        <v>1684.19</v>
      </c>
      <c r="V3168" s="3">
        <v>1684.19</v>
      </c>
      <c r="W3168" s="6">
        <v>1700.15</v>
      </c>
      <c r="X3168" s="3">
        <v>1700.15</v>
      </c>
      <c r="Y3168" s="6">
        <v>1070.1600000000001</v>
      </c>
      <c r="Z3168" s="3">
        <v>1070.1600000000001</v>
      </c>
      <c r="AA3168" s="6">
        <v>180.82</v>
      </c>
      <c r="AB3168" s="8">
        <v>1616.87</v>
      </c>
      <c r="AC3168" s="3">
        <v>1616.87</v>
      </c>
      <c r="AD3168" s="29">
        <v>618</v>
      </c>
      <c r="AE3168" s="30">
        <v>2.1426733365521974E-5</v>
      </c>
      <c r="AF3168" s="31">
        <v>2951.1300000000006</v>
      </c>
      <c r="AG3168" s="31">
        <v>7354.37</v>
      </c>
      <c r="AH3168" s="30" t="e">
        <v>#REF!</v>
      </c>
      <c r="AI3168" s="31">
        <v>6071.37</v>
      </c>
      <c r="AJ3168" s="31">
        <v>1283</v>
      </c>
      <c r="AK3168" s="31">
        <v>6071.37</v>
      </c>
      <c r="AL3168" s="31">
        <v>1003</v>
      </c>
      <c r="AM3168" s="3" t="s">
        <v>30078</v>
      </c>
      <c r="AO3168" s="33">
        <v>43008</v>
      </c>
      <c r="AP3168" s="33">
        <v>43373</v>
      </c>
      <c r="AQ3168" s="33">
        <v>43738</v>
      </c>
      <c r="AU3168" s="28" t="s">
        <v>14124</v>
      </c>
      <c r="AV3168" s="3" t="s">
        <v>68448</v>
      </c>
      <c r="AW3168" s="33">
        <v>43008</v>
      </c>
      <c r="AX3168" s="33">
        <v>43373</v>
      </c>
      <c r="AY3168" s="33">
        <v>43738</v>
      </c>
      <c r="AZ3168" s="14" t="s">
        <v>14124</v>
      </c>
      <c r="BA3168" s="57"/>
      <c r="BB3168" s="3" t="s">
        <v>29044</v>
      </c>
      <c r="BC3168" s="3" t="s">
        <v>68633</v>
      </c>
      <c r="BF3168" s="3" t="s">
        <v>30076</v>
      </c>
      <c r="BJ3168" s="28" t="s">
        <v>14124</v>
      </c>
      <c r="BK3168" s="3" t="s">
        <v>29044</v>
      </c>
      <c r="BL3168" s="3" t="s">
        <v>34295</v>
      </c>
      <c r="BM3168" s="3">
        <v>6</v>
      </c>
      <c r="BN3168" s="3" t="s">
        <v>35064</v>
      </c>
      <c r="BO3168" s="3" t="s">
        <v>43247</v>
      </c>
      <c r="BP3168" s="3" t="s">
        <v>14125</v>
      </c>
      <c r="BQ3168" s="3" t="s">
        <v>67775</v>
      </c>
      <c r="BR3168" s="3">
        <v>16</v>
      </c>
      <c r="BS3168" s="3" t="s">
        <v>29044</v>
      </c>
      <c r="BT3168" s="3" t="s">
        <v>30076</v>
      </c>
      <c r="BW3168" s="3" t="s">
        <v>36610</v>
      </c>
      <c r="BX3168" s="3" t="s">
        <v>30076</v>
      </c>
      <c r="CA3168" s="3" t="s">
        <v>36828</v>
      </c>
      <c r="CB3168" s="3" t="s">
        <v>30077</v>
      </c>
      <c r="CE3168" s="3" t="s">
        <v>36610</v>
      </c>
      <c r="CF3168" s="3" t="s">
        <v>30076</v>
      </c>
      <c r="CH3168" s="3" t="s">
        <v>43462</v>
      </c>
    </row>
    <row r="3169" spans="1:86" ht="15" customHeight="1" x14ac:dyDescent="0.2">
      <c r="A3169" s="3" t="s">
        <v>14436</v>
      </c>
      <c r="B3169" s="42" t="s">
        <v>14144</v>
      </c>
      <c r="C3169" s="3" t="s">
        <v>19355</v>
      </c>
      <c r="D3169" s="28" t="s">
        <v>14124</v>
      </c>
      <c r="E3169" s="3" t="s">
        <v>46297</v>
      </c>
      <c r="F3169" s="3" t="s">
        <v>1116</v>
      </c>
      <c r="G3169" s="3" t="s">
        <v>56818</v>
      </c>
      <c r="J3169" s="5">
        <v>15</v>
      </c>
      <c r="K3169" s="5">
        <v>22</v>
      </c>
      <c r="L3169" s="3">
        <v>22</v>
      </c>
      <c r="M3169" s="5">
        <v>20</v>
      </c>
      <c r="N3169" s="3">
        <v>20</v>
      </c>
      <c r="O3169" s="5">
        <v>0</v>
      </c>
      <c r="P3169" s="3">
        <v>0</v>
      </c>
      <c r="Q3169" s="5">
        <v>0</v>
      </c>
      <c r="R3169" s="3">
        <v>15</v>
      </c>
      <c r="S3169" s="6">
        <v>111.6</v>
      </c>
      <c r="T3169" s="3">
        <v>57</v>
      </c>
      <c r="U3169" s="6">
        <v>146.96</v>
      </c>
      <c r="V3169" s="3">
        <v>146.96</v>
      </c>
      <c r="W3169" s="6">
        <v>133.6</v>
      </c>
      <c r="X3169" s="3">
        <v>133.6</v>
      </c>
      <c r="Y3169" s="6">
        <v>0</v>
      </c>
      <c r="Z3169" s="3">
        <v>0</v>
      </c>
      <c r="AA3169" s="6">
        <v>0</v>
      </c>
      <c r="AB3169" s="8">
        <v>96.45</v>
      </c>
      <c r="AC3169" s="3">
        <v>96.45</v>
      </c>
      <c r="AD3169" s="29">
        <v>20</v>
      </c>
      <c r="AE3169" s="30">
        <v>6.9342179176446519E-7</v>
      </c>
      <c r="AF3169" s="31">
        <v>133.6</v>
      </c>
      <c r="AG3169" s="31">
        <v>434.01</v>
      </c>
      <c r="AH3169" s="30" t="e">
        <v>#REF!</v>
      </c>
      <c r="AI3169" s="31">
        <v>377.01</v>
      </c>
      <c r="AJ3169" s="31">
        <v>57</v>
      </c>
      <c r="AK3169" s="31">
        <v>377.01</v>
      </c>
      <c r="AL3169" s="31">
        <v>42</v>
      </c>
      <c r="AM3169" s="3" t="s">
        <v>30078</v>
      </c>
      <c r="AO3169" s="33">
        <v>43008</v>
      </c>
      <c r="AP3169" s="33">
        <v>43373</v>
      </c>
      <c r="AQ3169" s="33">
        <v>43738</v>
      </c>
      <c r="AU3169" s="28" t="s">
        <v>14124</v>
      </c>
      <c r="AV3169" s="3" t="s">
        <v>68448</v>
      </c>
      <c r="AW3169" s="33">
        <v>43008</v>
      </c>
      <c r="AX3169" s="33">
        <v>43373</v>
      </c>
      <c r="AY3169" s="33">
        <v>43738</v>
      </c>
      <c r="AZ3169" s="14" t="s">
        <v>14124</v>
      </c>
      <c r="BA3169" s="57"/>
      <c r="BB3169" s="3" t="s">
        <v>29044</v>
      </c>
      <c r="BF3169" s="3" t="s">
        <v>30076</v>
      </c>
      <c r="BJ3169" s="28" t="s">
        <v>14124</v>
      </c>
      <c r="BK3169" s="3" t="s">
        <v>29044</v>
      </c>
      <c r="BL3169" s="3" t="s">
        <v>34295</v>
      </c>
      <c r="BM3169" s="3">
        <v>6</v>
      </c>
      <c r="BN3169" s="3" t="s">
        <v>35064</v>
      </c>
      <c r="BO3169" s="3" t="s">
        <v>43247</v>
      </c>
      <c r="BP3169" s="3" t="s">
        <v>14125</v>
      </c>
      <c r="BQ3169" s="3" t="s">
        <v>67775</v>
      </c>
      <c r="BR3169" s="3">
        <v>16</v>
      </c>
      <c r="BS3169" s="3" t="s">
        <v>29044</v>
      </c>
      <c r="BT3169" s="3" t="s">
        <v>30076</v>
      </c>
      <c r="BW3169" s="3" t="s">
        <v>36610</v>
      </c>
      <c r="BX3169" s="3" t="s">
        <v>30076</v>
      </c>
      <c r="CA3169" s="3" t="s">
        <v>36828</v>
      </c>
      <c r="CB3169" s="3" t="s">
        <v>30077</v>
      </c>
      <c r="CE3169" s="3" t="s">
        <v>36610</v>
      </c>
      <c r="CF3169" s="3" t="s">
        <v>30076</v>
      </c>
      <c r="CH3169" s="3" t="s">
        <v>43462</v>
      </c>
    </row>
    <row r="3170" spans="1:86" ht="15" customHeight="1" x14ac:dyDescent="0.2">
      <c r="A3170" s="3" t="s">
        <v>14436</v>
      </c>
      <c r="B3170" s="42" t="s">
        <v>14151</v>
      </c>
      <c r="C3170" s="3" t="s">
        <v>27035</v>
      </c>
      <c r="D3170" s="28" t="s">
        <v>14124</v>
      </c>
      <c r="E3170" s="3" t="s">
        <v>46298</v>
      </c>
      <c r="F3170" s="3" t="s">
        <v>6359</v>
      </c>
      <c r="G3170" s="3" t="s">
        <v>59323</v>
      </c>
      <c r="J3170" s="5">
        <v>0</v>
      </c>
      <c r="K3170" s="5">
        <v>0</v>
      </c>
      <c r="L3170" s="3" t="e">
        <v>#N/A</v>
      </c>
      <c r="M3170" s="5">
        <v>0</v>
      </c>
      <c r="N3170" s="3" t="e">
        <v>#N/A</v>
      </c>
      <c r="O3170" s="5">
        <v>0</v>
      </c>
      <c r="P3170" s="3" t="e">
        <v>#N/A</v>
      </c>
      <c r="Q3170" s="5">
        <v>0</v>
      </c>
      <c r="R3170" s="3" t="e">
        <v>#N/A</v>
      </c>
      <c r="S3170" s="5">
        <v>0</v>
      </c>
      <c r="T3170" s="3" t="e">
        <v>#N/A</v>
      </c>
      <c r="U3170" s="6">
        <v>0</v>
      </c>
      <c r="V3170" s="3" t="e">
        <v>#N/A</v>
      </c>
      <c r="W3170" s="6">
        <v>0</v>
      </c>
      <c r="X3170" s="3" t="e">
        <v>#N/A</v>
      </c>
      <c r="Y3170" s="6">
        <v>0</v>
      </c>
      <c r="Z3170" s="3" t="e">
        <v>#N/A</v>
      </c>
      <c r="AA3170" s="6">
        <v>0</v>
      </c>
      <c r="AB3170" s="8" t="e">
        <v>#N/A</v>
      </c>
      <c r="AC3170" s="3" t="e">
        <v>#N/A</v>
      </c>
      <c r="AD3170" s="29">
        <v>0</v>
      </c>
      <c r="AE3170" s="30">
        <v>0</v>
      </c>
      <c r="AF3170" s="31">
        <v>0</v>
      </c>
      <c r="AG3170" s="31" t="e">
        <v>#N/A</v>
      </c>
      <c r="AH3170" s="30" t="e">
        <v>#REF!</v>
      </c>
      <c r="AI3170" s="31" t="e">
        <v>#N/A</v>
      </c>
      <c r="AJ3170" s="31" t="e">
        <v>#N/A</v>
      </c>
      <c r="AK3170" s="31" t="e">
        <v>#N/A</v>
      </c>
      <c r="AL3170" s="31">
        <v>0</v>
      </c>
      <c r="AM3170" s="3" t="s">
        <v>17529</v>
      </c>
      <c r="AO3170" s="33">
        <v>43008</v>
      </c>
      <c r="AP3170" s="33">
        <v>43069</v>
      </c>
      <c r="AQ3170" s="33">
        <v>43159</v>
      </c>
      <c r="AT3170" s="3" t="s">
        <v>14151</v>
      </c>
      <c r="AU3170" s="28" t="s">
        <v>14124</v>
      </c>
      <c r="AV3170" s="3" t="s">
        <v>68449</v>
      </c>
      <c r="AW3170" s="33">
        <v>43008</v>
      </c>
      <c r="AX3170" s="33">
        <v>43069</v>
      </c>
      <c r="AY3170" s="33">
        <v>43159</v>
      </c>
      <c r="AZ3170" s="14" t="s">
        <v>14124</v>
      </c>
      <c r="BA3170" s="57" t="s">
        <v>14151</v>
      </c>
      <c r="BB3170" s="3" t="s">
        <v>30347</v>
      </c>
      <c r="BC3170" s="3" t="s">
        <v>68633</v>
      </c>
      <c r="BF3170" s="3" t="s">
        <v>30076</v>
      </c>
      <c r="BJ3170" s="28" t="s">
        <v>14124</v>
      </c>
      <c r="BK3170" s="3" t="s">
        <v>30347</v>
      </c>
      <c r="BL3170" s="3" t="s">
        <v>34295</v>
      </c>
      <c r="BM3170" s="3">
        <v>6</v>
      </c>
      <c r="BN3170" s="3" t="s">
        <v>35065</v>
      </c>
      <c r="BO3170" s="3" t="s">
        <v>43247</v>
      </c>
      <c r="BP3170" s="3" t="s">
        <v>14125</v>
      </c>
      <c r="BQ3170" s="3" t="s">
        <v>67776</v>
      </c>
      <c r="BR3170" s="3">
        <v>18</v>
      </c>
      <c r="BS3170" s="3" t="s">
        <v>30347</v>
      </c>
      <c r="BT3170" s="3" t="s">
        <v>30076</v>
      </c>
      <c r="BU3170" s="3" t="s">
        <v>37902</v>
      </c>
      <c r="BW3170" s="3" t="s">
        <v>36611</v>
      </c>
      <c r="BX3170" s="3" t="s">
        <v>30076</v>
      </c>
      <c r="BY3170" s="3" t="s">
        <v>40331</v>
      </c>
      <c r="CA3170" s="3" t="s">
        <v>36829</v>
      </c>
      <c r="CB3170" s="3" t="s">
        <v>30077</v>
      </c>
      <c r="CC3170" s="3" t="s">
        <v>42012</v>
      </c>
      <c r="CE3170" s="3" t="s">
        <v>36611</v>
      </c>
      <c r="CF3170" s="3" t="s">
        <v>30076</v>
      </c>
      <c r="CG3170" s="3" t="s">
        <v>40331</v>
      </c>
      <c r="CH3170" s="3" t="s">
        <v>43462</v>
      </c>
    </row>
    <row r="3171" spans="1:86" ht="15" customHeight="1" x14ac:dyDescent="0.2">
      <c r="A3171" s="3" t="s">
        <v>14436</v>
      </c>
      <c r="B3171" s="42" t="s">
        <v>14152</v>
      </c>
      <c r="C3171" s="3" t="s">
        <v>19356</v>
      </c>
      <c r="D3171" s="28" t="s">
        <v>14124</v>
      </c>
      <c r="E3171" s="3" t="s">
        <v>46299</v>
      </c>
      <c r="F3171" s="3" t="s">
        <v>6360</v>
      </c>
      <c r="G3171" s="3" t="s">
        <v>59324</v>
      </c>
      <c r="J3171" s="5">
        <v>0</v>
      </c>
      <c r="K3171" s="5">
        <v>0</v>
      </c>
      <c r="L3171" s="3" t="e">
        <v>#N/A</v>
      </c>
      <c r="M3171" s="5">
        <v>0</v>
      </c>
      <c r="N3171" s="3" t="e">
        <v>#N/A</v>
      </c>
      <c r="O3171" s="5">
        <v>0</v>
      </c>
      <c r="P3171" s="3" t="e">
        <v>#N/A</v>
      </c>
      <c r="Q3171" s="5">
        <v>0</v>
      </c>
      <c r="R3171" s="3" t="e">
        <v>#N/A</v>
      </c>
      <c r="S3171" s="6">
        <v>0</v>
      </c>
      <c r="T3171" s="3" t="e">
        <v>#N/A</v>
      </c>
      <c r="U3171" s="6">
        <v>0</v>
      </c>
      <c r="V3171" s="3" t="e">
        <v>#N/A</v>
      </c>
      <c r="W3171" s="6">
        <v>0</v>
      </c>
      <c r="X3171" s="3" t="e">
        <v>#N/A</v>
      </c>
      <c r="Y3171" s="6">
        <v>0</v>
      </c>
      <c r="Z3171" s="3" t="e">
        <v>#N/A</v>
      </c>
      <c r="AA3171" s="6">
        <v>0</v>
      </c>
      <c r="AB3171" s="8" t="e">
        <v>#N/A</v>
      </c>
      <c r="AC3171" s="3" t="e">
        <v>#N/A</v>
      </c>
      <c r="AD3171" s="29">
        <v>0</v>
      </c>
      <c r="AE3171" s="30">
        <v>0</v>
      </c>
      <c r="AF3171" s="31">
        <v>0</v>
      </c>
      <c r="AG3171" s="31" t="e">
        <v>#N/A</v>
      </c>
      <c r="AH3171" s="30" t="e">
        <v>#REF!</v>
      </c>
      <c r="AI3171" s="31" t="e">
        <v>#N/A</v>
      </c>
      <c r="AJ3171" s="31" t="e">
        <v>#N/A</v>
      </c>
      <c r="AK3171" s="31" t="e">
        <v>#N/A</v>
      </c>
      <c r="AL3171" s="31">
        <v>0</v>
      </c>
      <c r="AM3171" s="3" t="s">
        <v>17529</v>
      </c>
      <c r="AO3171" s="33">
        <v>43008</v>
      </c>
      <c r="AP3171" s="33">
        <v>43069</v>
      </c>
      <c r="AQ3171" s="33">
        <v>43159</v>
      </c>
      <c r="AU3171" s="28" t="s">
        <v>14124</v>
      </c>
      <c r="AV3171" s="3" t="s">
        <v>68449</v>
      </c>
      <c r="AW3171" s="33">
        <v>43008</v>
      </c>
      <c r="AX3171" s="33">
        <v>43069</v>
      </c>
      <c r="AY3171" s="33">
        <v>43159</v>
      </c>
      <c r="AZ3171" s="14" t="s">
        <v>14124</v>
      </c>
      <c r="BA3171" s="57"/>
      <c r="BF3171" s="3" t="s">
        <v>30076</v>
      </c>
      <c r="BJ3171" s="28" t="s">
        <v>14124</v>
      </c>
      <c r="BK3171" s="3" t="s">
        <v>30347</v>
      </c>
      <c r="BL3171" s="3" t="s">
        <v>34295</v>
      </c>
      <c r="BM3171" s="3">
        <v>6</v>
      </c>
      <c r="BN3171" s="3" t="s">
        <v>35065</v>
      </c>
      <c r="BO3171" s="3" t="s">
        <v>43247</v>
      </c>
      <c r="BP3171" s="3" t="s">
        <v>14125</v>
      </c>
      <c r="BQ3171" s="3" t="s">
        <v>67776</v>
      </c>
      <c r="BR3171" s="3">
        <v>18</v>
      </c>
    </row>
    <row r="3172" spans="1:86" ht="15" customHeight="1" x14ac:dyDescent="0.2">
      <c r="A3172" s="3" t="s">
        <v>14436</v>
      </c>
      <c r="B3172" s="42" t="s">
        <v>14153</v>
      </c>
      <c r="C3172" s="3" t="s">
        <v>19357</v>
      </c>
      <c r="D3172" s="28" t="s">
        <v>14124</v>
      </c>
      <c r="E3172" s="3" t="s">
        <v>46300</v>
      </c>
      <c r="F3172" s="3" t="s">
        <v>6361</v>
      </c>
      <c r="G3172" s="3" t="s">
        <v>59325</v>
      </c>
      <c r="J3172" s="5">
        <v>0</v>
      </c>
      <c r="K3172" s="5">
        <v>0</v>
      </c>
      <c r="L3172" s="3" t="e">
        <v>#N/A</v>
      </c>
      <c r="M3172" s="5">
        <v>0</v>
      </c>
      <c r="N3172" s="3" t="e">
        <v>#N/A</v>
      </c>
      <c r="O3172" s="5">
        <v>0</v>
      </c>
      <c r="P3172" s="3" t="e">
        <v>#N/A</v>
      </c>
      <c r="Q3172" s="5">
        <v>0</v>
      </c>
      <c r="R3172" s="3" t="e">
        <v>#N/A</v>
      </c>
      <c r="S3172" s="5">
        <v>0</v>
      </c>
      <c r="T3172" s="3" t="e">
        <v>#N/A</v>
      </c>
      <c r="U3172" s="6">
        <v>0</v>
      </c>
      <c r="V3172" s="3" t="e">
        <v>#N/A</v>
      </c>
      <c r="W3172" s="6">
        <v>0</v>
      </c>
      <c r="X3172" s="3" t="e">
        <v>#N/A</v>
      </c>
      <c r="Y3172" s="6">
        <v>0</v>
      </c>
      <c r="Z3172" s="3" t="e">
        <v>#N/A</v>
      </c>
      <c r="AA3172" s="6">
        <v>0</v>
      </c>
      <c r="AB3172" s="8" t="e">
        <v>#N/A</v>
      </c>
      <c r="AC3172" s="3" t="e">
        <v>#N/A</v>
      </c>
      <c r="AD3172" s="29">
        <v>0</v>
      </c>
      <c r="AE3172" s="30">
        <v>0</v>
      </c>
      <c r="AF3172" s="31">
        <v>0</v>
      </c>
      <c r="AG3172" s="31" t="e">
        <v>#N/A</v>
      </c>
      <c r="AH3172" s="30" t="e">
        <v>#REF!</v>
      </c>
      <c r="AI3172" s="31" t="e">
        <v>#N/A</v>
      </c>
      <c r="AJ3172" s="31" t="e">
        <v>#N/A</v>
      </c>
      <c r="AK3172" s="31" t="e">
        <v>#N/A</v>
      </c>
      <c r="AL3172" s="31">
        <v>0</v>
      </c>
      <c r="AM3172" s="3" t="s">
        <v>17529</v>
      </c>
      <c r="AO3172" s="33">
        <v>43008</v>
      </c>
      <c r="AP3172" s="33">
        <v>43069</v>
      </c>
      <c r="AQ3172" s="33">
        <v>43159</v>
      </c>
      <c r="AU3172" s="28" t="s">
        <v>14124</v>
      </c>
      <c r="AV3172" s="3" t="s">
        <v>68449</v>
      </c>
      <c r="AW3172" s="33">
        <v>43008</v>
      </c>
      <c r="AX3172" s="33">
        <v>43069</v>
      </c>
      <c r="AY3172" s="33">
        <v>43159</v>
      </c>
      <c r="AZ3172" s="14" t="s">
        <v>14124</v>
      </c>
      <c r="BA3172" s="58"/>
      <c r="BF3172" s="3" t="s">
        <v>30076</v>
      </c>
      <c r="BJ3172" s="28" t="s">
        <v>14124</v>
      </c>
      <c r="BK3172" s="3" t="s">
        <v>30347</v>
      </c>
      <c r="BL3172" s="3" t="s">
        <v>34295</v>
      </c>
      <c r="BM3172" s="3">
        <v>6</v>
      </c>
      <c r="BN3172" s="3" t="s">
        <v>35065</v>
      </c>
      <c r="BO3172" s="3" t="s">
        <v>43247</v>
      </c>
      <c r="BP3172" s="3" t="s">
        <v>14125</v>
      </c>
      <c r="BQ3172" s="3" t="s">
        <v>67776</v>
      </c>
      <c r="BR3172" s="3">
        <v>18</v>
      </c>
    </row>
    <row r="3173" spans="1:86" ht="15" customHeight="1" x14ac:dyDescent="0.2">
      <c r="A3173" s="3" t="s">
        <v>14436</v>
      </c>
      <c r="B3173" s="42" t="s">
        <v>14160</v>
      </c>
      <c r="C3173" s="3" t="s">
        <v>19358</v>
      </c>
      <c r="D3173" s="28" t="s">
        <v>14124</v>
      </c>
      <c r="E3173" s="3" t="s">
        <v>46301</v>
      </c>
      <c r="F3173" s="3" t="s">
        <v>6362</v>
      </c>
      <c r="G3173" s="3" t="s">
        <v>59326</v>
      </c>
      <c r="J3173" s="5">
        <v>0</v>
      </c>
      <c r="K3173" s="5">
        <v>0</v>
      </c>
      <c r="L3173" s="3" t="e">
        <v>#N/A</v>
      </c>
      <c r="M3173" s="5">
        <v>0</v>
      </c>
      <c r="N3173" s="3" t="e">
        <v>#N/A</v>
      </c>
      <c r="O3173" s="5">
        <v>0</v>
      </c>
      <c r="P3173" s="3" t="e">
        <v>#N/A</v>
      </c>
      <c r="Q3173" s="5">
        <v>0</v>
      </c>
      <c r="R3173" s="3" t="e">
        <v>#N/A</v>
      </c>
      <c r="S3173" s="5">
        <v>0</v>
      </c>
      <c r="T3173" s="3" t="e">
        <v>#N/A</v>
      </c>
      <c r="U3173" s="6">
        <v>0</v>
      </c>
      <c r="V3173" s="3" t="e">
        <v>#N/A</v>
      </c>
      <c r="W3173" s="6">
        <v>0</v>
      </c>
      <c r="X3173" s="3" t="e">
        <v>#N/A</v>
      </c>
      <c r="Y3173" s="6">
        <v>0</v>
      </c>
      <c r="Z3173" s="3" t="e">
        <v>#N/A</v>
      </c>
      <c r="AA3173" s="6">
        <v>0</v>
      </c>
      <c r="AB3173" s="8" t="e">
        <v>#N/A</v>
      </c>
      <c r="AC3173" s="3" t="e">
        <v>#N/A</v>
      </c>
      <c r="AD3173" s="29">
        <v>0</v>
      </c>
      <c r="AE3173" s="30">
        <v>0</v>
      </c>
      <c r="AF3173" s="31">
        <v>0</v>
      </c>
      <c r="AG3173" s="31" t="e">
        <v>#N/A</v>
      </c>
      <c r="AH3173" s="30" t="e">
        <v>#REF!</v>
      </c>
      <c r="AI3173" s="31" t="e">
        <v>#N/A</v>
      </c>
      <c r="AJ3173" s="31" t="e">
        <v>#N/A</v>
      </c>
      <c r="AK3173" s="31" t="e">
        <v>#N/A</v>
      </c>
      <c r="AL3173" s="31">
        <v>0</v>
      </c>
      <c r="AM3173" s="3" t="s">
        <v>17529</v>
      </c>
      <c r="AO3173" s="33">
        <v>43008</v>
      </c>
      <c r="AP3173" s="33">
        <v>43069</v>
      </c>
      <c r="AQ3173" s="33">
        <v>43159</v>
      </c>
      <c r="AU3173" s="28" t="s">
        <v>14124</v>
      </c>
      <c r="AV3173" s="3" t="s">
        <v>68449</v>
      </c>
      <c r="AW3173" s="33">
        <v>43008</v>
      </c>
      <c r="AX3173" s="33">
        <v>43069</v>
      </c>
      <c r="AY3173" s="33">
        <v>43159</v>
      </c>
      <c r="AZ3173" s="14" t="s">
        <v>14124</v>
      </c>
      <c r="BA3173" s="58"/>
      <c r="BF3173" s="3" t="s">
        <v>30076</v>
      </c>
      <c r="BJ3173" s="28" t="s">
        <v>14124</v>
      </c>
      <c r="BK3173" s="3" t="s">
        <v>30347</v>
      </c>
      <c r="BL3173" s="3" t="s">
        <v>34295</v>
      </c>
      <c r="BM3173" s="3">
        <v>6</v>
      </c>
      <c r="BN3173" s="3" t="s">
        <v>35065</v>
      </c>
      <c r="BO3173" s="3" t="s">
        <v>43247</v>
      </c>
      <c r="BP3173" s="3" t="s">
        <v>14125</v>
      </c>
      <c r="BQ3173" s="3" t="s">
        <v>67776</v>
      </c>
      <c r="BR3173" s="3">
        <v>18</v>
      </c>
    </row>
    <row r="3174" spans="1:86" ht="15" customHeight="1" x14ac:dyDescent="0.2">
      <c r="A3174" s="3" t="s">
        <v>14436</v>
      </c>
      <c r="B3174" s="42" t="s">
        <v>14154</v>
      </c>
      <c r="C3174" s="3" t="s">
        <v>19359</v>
      </c>
      <c r="D3174" s="28" t="s">
        <v>14124</v>
      </c>
      <c r="E3174" s="3" t="s">
        <v>46302</v>
      </c>
      <c r="F3174" s="3" t="s">
        <v>6363</v>
      </c>
      <c r="G3174" s="3" t="s">
        <v>59327</v>
      </c>
      <c r="J3174" s="5">
        <v>0</v>
      </c>
      <c r="K3174" s="5">
        <v>0</v>
      </c>
      <c r="L3174" s="3" t="e">
        <v>#N/A</v>
      </c>
      <c r="M3174" s="5">
        <v>0</v>
      </c>
      <c r="N3174" s="3" t="e">
        <v>#N/A</v>
      </c>
      <c r="O3174" s="5">
        <v>0</v>
      </c>
      <c r="P3174" s="3" t="e">
        <v>#N/A</v>
      </c>
      <c r="Q3174" s="5">
        <v>0</v>
      </c>
      <c r="R3174" s="3" t="e">
        <v>#N/A</v>
      </c>
      <c r="S3174" s="5">
        <v>0</v>
      </c>
      <c r="T3174" s="3" t="e">
        <v>#N/A</v>
      </c>
      <c r="U3174" s="6">
        <v>0</v>
      </c>
      <c r="V3174" s="3" t="e">
        <v>#N/A</v>
      </c>
      <c r="W3174" s="6">
        <v>0</v>
      </c>
      <c r="X3174" s="3" t="e">
        <v>#N/A</v>
      </c>
      <c r="Y3174" s="6">
        <v>0</v>
      </c>
      <c r="Z3174" s="3" t="e">
        <v>#N/A</v>
      </c>
      <c r="AA3174" s="6">
        <v>0</v>
      </c>
      <c r="AB3174" s="8" t="e">
        <v>#N/A</v>
      </c>
      <c r="AC3174" s="3" t="e">
        <v>#N/A</v>
      </c>
      <c r="AD3174" s="29">
        <v>0</v>
      </c>
      <c r="AE3174" s="30">
        <v>0</v>
      </c>
      <c r="AF3174" s="31">
        <v>0</v>
      </c>
      <c r="AG3174" s="31" t="e">
        <v>#N/A</v>
      </c>
      <c r="AH3174" s="30" t="e">
        <v>#REF!</v>
      </c>
      <c r="AI3174" s="31" t="e">
        <v>#N/A</v>
      </c>
      <c r="AJ3174" s="31" t="e">
        <v>#N/A</v>
      </c>
      <c r="AK3174" s="31" t="e">
        <v>#N/A</v>
      </c>
      <c r="AL3174" s="31">
        <v>0</v>
      </c>
      <c r="AM3174" s="3" t="s">
        <v>17529</v>
      </c>
      <c r="AO3174" s="33">
        <v>43008</v>
      </c>
      <c r="AP3174" s="33">
        <v>43069</v>
      </c>
      <c r="AQ3174" s="33">
        <v>43159</v>
      </c>
      <c r="AU3174" s="28" t="s">
        <v>14124</v>
      </c>
      <c r="AV3174" s="3" t="s">
        <v>68449</v>
      </c>
      <c r="AW3174" s="33">
        <v>43008</v>
      </c>
      <c r="AX3174" s="33">
        <v>43069</v>
      </c>
      <c r="AY3174" s="33">
        <v>43159</v>
      </c>
      <c r="AZ3174" s="14" t="s">
        <v>14124</v>
      </c>
      <c r="BA3174" s="57"/>
      <c r="BF3174" s="3" t="s">
        <v>30076</v>
      </c>
      <c r="BJ3174" s="28" t="s">
        <v>14124</v>
      </c>
      <c r="BK3174" s="3" t="s">
        <v>30347</v>
      </c>
      <c r="BL3174" s="3" t="s">
        <v>34295</v>
      </c>
      <c r="BM3174" s="3">
        <v>6</v>
      </c>
      <c r="BN3174" s="3" t="s">
        <v>35065</v>
      </c>
      <c r="BO3174" s="3" t="s">
        <v>43247</v>
      </c>
      <c r="BP3174" s="3" t="s">
        <v>14125</v>
      </c>
      <c r="BQ3174" s="3" t="s">
        <v>67776</v>
      </c>
      <c r="BR3174" s="3">
        <v>18</v>
      </c>
    </row>
    <row r="3175" spans="1:86" ht="15" customHeight="1" x14ac:dyDescent="0.2">
      <c r="A3175" s="3" t="s">
        <v>14436</v>
      </c>
      <c r="B3175" s="42" t="s">
        <v>14156</v>
      </c>
      <c r="C3175" s="3" t="s">
        <v>19356</v>
      </c>
      <c r="D3175" s="28" t="s">
        <v>14124</v>
      </c>
      <c r="E3175" s="3" t="s">
        <v>46299</v>
      </c>
      <c r="F3175" s="3" t="s">
        <v>6364</v>
      </c>
      <c r="G3175" s="3" t="s">
        <v>59328</v>
      </c>
      <c r="J3175" s="5">
        <v>0</v>
      </c>
      <c r="K3175" s="5">
        <v>0</v>
      </c>
      <c r="L3175" s="3" t="e">
        <v>#N/A</v>
      </c>
      <c r="M3175" s="5">
        <v>0</v>
      </c>
      <c r="N3175" s="3" t="e">
        <v>#N/A</v>
      </c>
      <c r="O3175" s="5">
        <v>0</v>
      </c>
      <c r="P3175" s="3" t="e">
        <v>#N/A</v>
      </c>
      <c r="Q3175" s="5">
        <v>0</v>
      </c>
      <c r="R3175" s="3" t="e">
        <v>#N/A</v>
      </c>
      <c r="S3175" s="5">
        <v>0</v>
      </c>
      <c r="T3175" s="3" t="e">
        <v>#N/A</v>
      </c>
      <c r="U3175" s="6">
        <v>0</v>
      </c>
      <c r="V3175" s="3" t="e">
        <v>#N/A</v>
      </c>
      <c r="W3175" s="6">
        <v>0</v>
      </c>
      <c r="X3175" s="3" t="e">
        <v>#N/A</v>
      </c>
      <c r="Y3175" s="6">
        <v>0</v>
      </c>
      <c r="Z3175" s="3" t="e">
        <v>#N/A</v>
      </c>
      <c r="AA3175" s="6">
        <v>0</v>
      </c>
      <c r="AB3175" s="8" t="e">
        <v>#N/A</v>
      </c>
      <c r="AC3175" s="3" t="e">
        <v>#N/A</v>
      </c>
      <c r="AD3175" s="29">
        <v>0</v>
      </c>
      <c r="AE3175" s="30">
        <v>0</v>
      </c>
      <c r="AF3175" s="31">
        <v>0</v>
      </c>
      <c r="AG3175" s="31" t="e">
        <v>#N/A</v>
      </c>
      <c r="AH3175" s="30" t="e">
        <v>#REF!</v>
      </c>
      <c r="AI3175" s="31" t="e">
        <v>#N/A</v>
      </c>
      <c r="AJ3175" s="31" t="e">
        <v>#N/A</v>
      </c>
      <c r="AK3175" s="31" t="e">
        <v>#N/A</v>
      </c>
      <c r="AL3175" s="31">
        <v>0</v>
      </c>
      <c r="AM3175" s="3" t="s">
        <v>17529</v>
      </c>
      <c r="AO3175" s="33">
        <v>43008</v>
      </c>
      <c r="AP3175" s="33">
        <v>43069</v>
      </c>
      <c r="AQ3175" s="33">
        <v>43159</v>
      </c>
      <c r="AU3175" s="28" t="s">
        <v>14124</v>
      </c>
      <c r="AV3175" s="3" t="s">
        <v>68449</v>
      </c>
      <c r="AW3175" s="33">
        <v>43008</v>
      </c>
      <c r="AX3175" s="33">
        <v>43069</v>
      </c>
      <c r="AY3175" s="33">
        <v>43159</v>
      </c>
      <c r="AZ3175" s="14" t="s">
        <v>14124</v>
      </c>
      <c r="BA3175" s="57"/>
      <c r="BF3175" s="3" t="s">
        <v>30076</v>
      </c>
      <c r="BJ3175" s="28" t="s">
        <v>14124</v>
      </c>
      <c r="BK3175" s="3" t="s">
        <v>30347</v>
      </c>
      <c r="BL3175" s="3" t="s">
        <v>34295</v>
      </c>
      <c r="BM3175" s="3">
        <v>6</v>
      </c>
      <c r="BN3175" s="3" t="s">
        <v>35065</v>
      </c>
      <c r="BO3175" s="3" t="s">
        <v>43247</v>
      </c>
      <c r="BP3175" s="3" t="s">
        <v>14125</v>
      </c>
      <c r="BQ3175" s="3" t="s">
        <v>67776</v>
      </c>
      <c r="BR3175" s="3">
        <v>18</v>
      </c>
    </row>
    <row r="3176" spans="1:86" ht="15" customHeight="1" x14ac:dyDescent="0.2">
      <c r="A3176" s="3" t="s">
        <v>14436</v>
      </c>
      <c r="B3176" s="42" t="s">
        <v>14155</v>
      </c>
      <c r="C3176" s="3" t="s">
        <v>19360</v>
      </c>
      <c r="D3176" s="28" t="s">
        <v>14124</v>
      </c>
      <c r="E3176" s="3" t="s">
        <v>46303</v>
      </c>
      <c r="F3176" s="3" t="s">
        <v>6365</v>
      </c>
      <c r="G3176" s="3" t="s">
        <v>59329</v>
      </c>
      <c r="J3176" s="5">
        <v>0</v>
      </c>
      <c r="K3176" s="5">
        <v>0</v>
      </c>
      <c r="L3176" s="3" t="e">
        <v>#N/A</v>
      </c>
      <c r="M3176" s="5">
        <v>0</v>
      </c>
      <c r="N3176" s="3" t="e">
        <v>#N/A</v>
      </c>
      <c r="O3176" s="5">
        <v>0</v>
      </c>
      <c r="P3176" s="3" t="e">
        <v>#N/A</v>
      </c>
      <c r="Q3176" s="5">
        <v>0</v>
      </c>
      <c r="R3176" s="3" t="e">
        <v>#N/A</v>
      </c>
      <c r="S3176" s="5">
        <v>0</v>
      </c>
      <c r="T3176" s="3" t="e">
        <v>#N/A</v>
      </c>
      <c r="U3176" s="6">
        <v>0</v>
      </c>
      <c r="V3176" s="3" t="e">
        <v>#N/A</v>
      </c>
      <c r="W3176" s="6">
        <v>0</v>
      </c>
      <c r="X3176" s="3" t="e">
        <v>#N/A</v>
      </c>
      <c r="Y3176" s="6">
        <v>0</v>
      </c>
      <c r="Z3176" s="3" t="e">
        <v>#N/A</v>
      </c>
      <c r="AA3176" s="6">
        <v>0</v>
      </c>
      <c r="AB3176" s="8" t="e">
        <v>#N/A</v>
      </c>
      <c r="AC3176" s="3" t="e">
        <v>#N/A</v>
      </c>
      <c r="AD3176" s="29">
        <v>0</v>
      </c>
      <c r="AE3176" s="30">
        <v>0</v>
      </c>
      <c r="AF3176" s="31">
        <v>0</v>
      </c>
      <c r="AG3176" s="31" t="e">
        <v>#N/A</v>
      </c>
      <c r="AH3176" s="30" t="e">
        <v>#REF!</v>
      </c>
      <c r="AI3176" s="31" t="e">
        <v>#N/A</v>
      </c>
      <c r="AJ3176" s="31" t="e">
        <v>#N/A</v>
      </c>
      <c r="AK3176" s="31" t="e">
        <v>#N/A</v>
      </c>
      <c r="AL3176" s="31">
        <v>0</v>
      </c>
      <c r="AM3176" s="3" t="s">
        <v>17529</v>
      </c>
      <c r="AO3176" s="33">
        <v>43008</v>
      </c>
      <c r="AP3176" s="33">
        <v>43069</v>
      </c>
      <c r="AQ3176" s="33">
        <v>43159</v>
      </c>
      <c r="AU3176" s="28" t="s">
        <v>14124</v>
      </c>
      <c r="AV3176" s="3" t="s">
        <v>68449</v>
      </c>
      <c r="AW3176" s="33">
        <v>43008</v>
      </c>
      <c r="AX3176" s="33">
        <v>43069</v>
      </c>
      <c r="AY3176" s="33">
        <v>43159</v>
      </c>
      <c r="AZ3176" s="14" t="s">
        <v>14124</v>
      </c>
      <c r="BA3176" s="57"/>
      <c r="BF3176" s="3" t="s">
        <v>30076</v>
      </c>
      <c r="BJ3176" s="28" t="s">
        <v>14124</v>
      </c>
      <c r="BK3176" s="3" t="s">
        <v>30347</v>
      </c>
      <c r="BL3176" s="3" t="s">
        <v>34295</v>
      </c>
      <c r="BM3176" s="3">
        <v>6</v>
      </c>
      <c r="BN3176" s="3" t="s">
        <v>35065</v>
      </c>
      <c r="BO3176" s="3" t="s">
        <v>43247</v>
      </c>
      <c r="BP3176" s="3" t="s">
        <v>14125</v>
      </c>
      <c r="BQ3176" s="3" t="s">
        <v>67776</v>
      </c>
      <c r="BR3176" s="3">
        <v>18</v>
      </c>
    </row>
    <row r="3177" spans="1:86" ht="15" customHeight="1" x14ac:dyDescent="0.2">
      <c r="A3177" s="3" t="s">
        <v>1117</v>
      </c>
      <c r="C3177" s="3" t="s">
        <v>15340</v>
      </c>
      <c r="D3177" s="28" t="s">
        <v>14124</v>
      </c>
      <c r="E3177" s="3" t="s">
        <v>46304</v>
      </c>
      <c r="F3177" s="3" t="s">
        <v>1117</v>
      </c>
      <c r="G3177" s="3" t="s">
        <v>31729</v>
      </c>
      <c r="J3177" s="5">
        <v>8727</v>
      </c>
      <c r="K3177" s="5">
        <v>5994</v>
      </c>
      <c r="L3177" s="3">
        <v>5994</v>
      </c>
      <c r="M3177" s="5">
        <v>5475</v>
      </c>
      <c r="N3177" s="3">
        <v>5475</v>
      </c>
      <c r="O3177" s="5">
        <v>3249</v>
      </c>
      <c r="P3177" s="3">
        <v>3249</v>
      </c>
      <c r="Q3177" s="5">
        <v>424</v>
      </c>
      <c r="R3177" s="3">
        <v>1975</v>
      </c>
      <c r="S3177" s="6">
        <v>35235.980000000003</v>
      </c>
      <c r="T3177" s="3">
        <v>16693</v>
      </c>
      <c r="U3177" s="6">
        <v>24163.66</v>
      </c>
      <c r="V3177" s="3">
        <v>24163.66</v>
      </c>
      <c r="W3177" s="6">
        <v>23156.04</v>
      </c>
      <c r="X3177" s="3">
        <v>23156.04</v>
      </c>
      <c r="Y3177" s="6">
        <v>15094.51</v>
      </c>
      <c r="Z3177" s="3">
        <v>15094.51</v>
      </c>
      <c r="AA3177" s="6">
        <v>1705.91</v>
      </c>
      <c r="AB3177" s="8">
        <v>9435.52</v>
      </c>
      <c r="AC3177" s="3">
        <v>9435.52</v>
      </c>
      <c r="AD3177" s="29">
        <v>9148</v>
      </c>
      <c r="AE3177" s="30">
        <v>3.1717112755306635E-4</v>
      </c>
      <c r="AF3177" s="31">
        <v>39956.460000000006</v>
      </c>
      <c r="AG3177" s="31">
        <v>88542.73000000001</v>
      </c>
      <c r="AH3177" s="30" t="e">
        <v>#REF!</v>
      </c>
      <c r="AI3177" s="31">
        <v>71849.73</v>
      </c>
      <c r="AJ3177" s="31">
        <v>16693</v>
      </c>
      <c r="AK3177" s="31">
        <v>71849.73</v>
      </c>
      <c r="AL3177" s="31">
        <v>15142</v>
      </c>
      <c r="AM3177" s="3" t="s">
        <v>30078</v>
      </c>
      <c r="AO3177" s="33">
        <v>43008</v>
      </c>
      <c r="AP3177" s="33">
        <v>43373</v>
      </c>
      <c r="AQ3177" s="33">
        <v>43738</v>
      </c>
      <c r="AU3177" s="28" t="s">
        <v>14124</v>
      </c>
      <c r="AV3177" s="3" t="s">
        <v>68448</v>
      </c>
      <c r="AW3177" s="33">
        <v>43008</v>
      </c>
      <c r="AX3177" s="33">
        <v>43373</v>
      </c>
      <c r="AY3177" s="33">
        <v>43738</v>
      </c>
      <c r="AZ3177" s="14" t="s">
        <v>14124</v>
      </c>
      <c r="BA3177" s="57"/>
      <c r="BB3177" s="3" t="s">
        <v>29045</v>
      </c>
      <c r="BC3177" s="3" t="s">
        <v>68633</v>
      </c>
      <c r="BF3177" s="3" t="s">
        <v>30076</v>
      </c>
      <c r="BJ3177" s="28" t="s">
        <v>14124</v>
      </c>
      <c r="BK3177" s="3" t="s">
        <v>29045</v>
      </c>
      <c r="BL3177" s="3" t="s">
        <v>34295</v>
      </c>
      <c r="BM3177" s="3">
        <v>6</v>
      </c>
      <c r="BN3177" s="3" t="s">
        <v>35066</v>
      </c>
      <c r="BO3177" s="3" t="s">
        <v>43247</v>
      </c>
      <c r="BP3177" s="3" t="s">
        <v>14125</v>
      </c>
      <c r="BQ3177" s="3" t="s">
        <v>67761</v>
      </c>
      <c r="BR3177" s="3">
        <v>16</v>
      </c>
      <c r="BS3177" s="3" t="s">
        <v>29045</v>
      </c>
      <c r="BT3177" s="3" t="s">
        <v>30076</v>
      </c>
      <c r="BW3177" s="3" t="s">
        <v>36612</v>
      </c>
      <c r="BX3177" s="3" t="s">
        <v>30076</v>
      </c>
      <c r="CA3177" s="3" t="s">
        <v>36830</v>
      </c>
      <c r="CB3177" s="3" t="s">
        <v>30077</v>
      </c>
      <c r="CE3177" s="3" t="s">
        <v>36612</v>
      </c>
      <c r="CF3177" s="3" t="s">
        <v>30076</v>
      </c>
      <c r="CH3177" s="3" t="s">
        <v>43462</v>
      </c>
    </row>
    <row r="3178" spans="1:86" ht="15" customHeight="1" x14ac:dyDescent="0.2">
      <c r="A3178" s="3" t="s">
        <v>14437</v>
      </c>
      <c r="B3178" s="42" t="s">
        <v>14144</v>
      </c>
      <c r="C3178" s="3" t="s">
        <v>19361</v>
      </c>
      <c r="D3178" s="28" t="s">
        <v>14124</v>
      </c>
      <c r="E3178" s="3" t="s">
        <v>46305</v>
      </c>
      <c r="F3178" s="3" t="s">
        <v>1118</v>
      </c>
      <c r="G3178" s="3" t="s">
        <v>56817</v>
      </c>
      <c r="J3178" s="5">
        <v>1</v>
      </c>
      <c r="K3178" s="5">
        <v>0</v>
      </c>
      <c r="L3178" s="3">
        <v>0</v>
      </c>
      <c r="M3178" s="5">
        <v>5</v>
      </c>
      <c r="N3178" s="3">
        <v>5</v>
      </c>
      <c r="O3178" s="5">
        <v>0</v>
      </c>
      <c r="P3178" s="3">
        <v>0</v>
      </c>
      <c r="Q3178" s="5">
        <v>0</v>
      </c>
      <c r="R3178" s="3">
        <v>0</v>
      </c>
      <c r="S3178" s="6">
        <v>7.65</v>
      </c>
      <c r="T3178" s="3">
        <v>5</v>
      </c>
      <c r="U3178" s="6">
        <v>0</v>
      </c>
      <c r="V3178" s="3">
        <v>0</v>
      </c>
      <c r="W3178" s="6">
        <v>37.200000000000003</v>
      </c>
      <c r="X3178" s="3">
        <v>37.200000000000003</v>
      </c>
      <c r="Y3178" s="6">
        <v>0</v>
      </c>
      <c r="Z3178" s="3">
        <v>0</v>
      </c>
      <c r="AA3178" s="6">
        <v>0</v>
      </c>
      <c r="AB3178" s="8">
        <v>0</v>
      </c>
      <c r="AC3178" s="3">
        <v>0</v>
      </c>
      <c r="AD3178" s="29">
        <v>5</v>
      </c>
      <c r="AE3178" s="30">
        <v>1.733554479411163E-7</v>
      </c>
      <c r="AF3178" s="31">
        <v>37.200000000000003</v>
      </c>
      <c r="AG3178" s="31">
        <v>42.2</v>
      </c>
      <c r="AH3178" s="30" t="e">
        <v>#REF!</v>
      </c>
      <c r="AI3178" s="31">
        <v>37.200000000000003</v>
      </c>
      <c r="AJ3178" s="31">
        <v>5</v>
      </c>
      <c r="AK3178" s="31">
        <v>37.200000000000003</v>
      </c>
      <c r="AL3178" s="31">
        <v>5</v>
      </c>
      <c r="AM3178" s="3" t="s">
        <v>17529</v>
      </c>
      <c r="AO3178" s="33">
        <v>43008</v>
      </c>
      <c r="AP3178" s="33">
        <v>43373</v>
      </c>
      <c r="AQ3178" s="33">
        <v>43738</v>
      </c>
      <c r="AU3178" s="28" t="s">
        <v>14124</v>
      </c>
      <c r="AV3178" s="3" t="s">
        <v>68449</v>
      </c>
      <c r="AW3178" s="33">
        <v>43008</v>
      </c>
      <c r="AX3178" s="33">
        <v>43069</v>
      </c>
      <c r="AY3178" s="33">
        <v>43159</v>
      </c>
      <c r="AZ3178" s="14" t="s">
        <v>14124</v>
      </c>
      <c r="BA3178" s="57"/>
      <c r="BB3178" s="3" t="s">
        <v>29045</v>
      </c>
      <c r="BF3178" s="3" t="s">
        <v>30076</v>
      </c>
      <c r="BJ3178" s="28" t="s">
        <v>14124</v>
      </c>
      <c r="BK3178" s="3" t="s">
        <v>29045</v>
      </c>
      <c r="BL3178" s="3" t="s">
        <v>34295</v>
      </c>
      <c r="BM3178" s="3">
        <v>6</v>
      </c>
      <c r="BN3178" s="3" t="s">
        <v>35066</v>
      </c>
      <c r="BO3178" s="3" t="s">
        <v>43247</v>
      </c>
      <c r="BP3178" s="3" t="s">
        <v>14125</v>
      </c>
      <c r="BQ3178" s="3" t="s">
        <v>67761</v>
      </c>
      <c r="BR3178" s="3">
        <v>16</v>
      </c>
      <c r="BS3178" s="3" t="s">
        <v>29045</v>
      </c>
      <c r="BT3178" s="3" t="s">
        <v>30076</v>
      </c>
      <c r="BW3178" s="3" t="s">
        <v>36612</v>
      </c>
      <c r="BX3178" s="3" t="s">
        <v>30076</v>
      </c>
      <c r="CA3178" s="3" t="s">
        <v>36830</v>
      </c>
      <c r="CB3178" s="3" t="s">
        <v>30077</v>
      </c>
      <c r="CE3178" s="3" t="s">
        <v>36612</v>
      </c>
      <c r="CF3178" s="3" t="s">
        <v>30076</v>
      </c>
      <c r="CH3178" s="3" t="s">
        <v>43462</v>
      </c>
    </row>
    <row r="3179" spans="1:86" ht="15" customHeight="1" x14ac:dyDescent="0.2">
      <c r="A3179" s="3" t="s">
        <v>14437</v>
      </c>
      <c r="B3179" s="42" t="s">
        <v>14151</v>
      </c>
      <c r="C3179" s="3" t="s">
        <v>27036</v>
      </c>
      <c r="D3179" s="28" t="s">
        <v>14124</v>
      </c>
      <c r="E3179" s="3" t="s">
        <v>46306</v>
      </c>
      <c r="F3179" s="3" t="s">
        <v>6366</v>
      </c>
      <c r="G3179" s="3" t="s">
        <v>59330</v>
      </c>
      <c r="J3179" s="5">
        <v>0</v>
      </c>
      <c r="K3179" s="5">
        <v>0</v>
      </c>
      <c r="L3179" s="3" t="e">
        <v>#N/A</v>
      </c>
      <c r="M3179" s="5">
        <v>0</v>
      </c>
      <c r="N3179" s="3" t="e">
        <v>#N/A</v>
      </c>
      <c r="O3179" s="5">
        <v>0</v>
      </c>
      <c r="P3179" s="3" t="e">
        <v>#N/A</v>
      </c>
      <c r="Q3179" s="5">
        <v>0</v>
      </c>
      <c r="R3179" s="3" t="e">
        <v>#N/A</v>
      </c>
      <c r="S3179" s="5">
        <v>0</v>
      </c>
      <c r="T3179" s="3" t="e">
        <v>#N/A</v>
      </c>
      <c r="U3179" s="6">
        <v>0</v>
      </c>
      <c r="V3179" s="3" t="e">
        <v>#N/A</v>
      </c>
      <c r="W3179" s="6">
        <v>0</v>
      </c>
      <c r="X3179" s="3" t="e">
        <v>#N/A</v>
      </c>
      <c r="Y3179" s="6">
        <v>0</v>
      </c>
      <c r="Z3179" s="3" t="e">
        <v>#N/A</v>
      </c>
      <c r="AA3179" s="6">
        <v>0</v>
      </c>
      <c r="AB3179" s="8" t="e">
        <v>#N/A</v>
      </c>
      <c r="AC3179" s="3" t="e">
        <v>#N/A</v>
      </c>
      <c r="AD3179" s="29">
        <v>0</v>
      </c>
      <c r="AE3179" s="30">
        <v>0</v>
      </c>
      <c r="AF3179" s="31">
        <v>0</v>
      </c>
      <c r="AG3179" s="31" t="e">
        <v>#N/A</v>
      </c>
      <c r="AH3179" s="30" t="e">
        <v>#REF!</v>
      </c>
      <c r="AI3179" s="31" t="e">
        <v>#N/A</v>
      </c>
      <c r="AJ3179" s="31" t="e">
        <v>#N/A</v>
      </c>
      <c r="AK3179" s="31" t="e">
        <v>#N/A</v>
      </c>
      <c r="AL3179" s="31">
        <v>0</v>
      </c>
      <c r="AM3179" s="3" t="s">
        <v>17529</v>
      </c>
      <c r="AO3179" s="33">
        <v>43008</v>
      </c>
      <c r="AP3179" s="33">
        <v>43069</v>
      </c>
      <c r="AQ3179" s="33">
        <v>43159</v>
      </c>
      <c r="AT3179" s="3" t="s">
        <v>14151</v>
      </c>
      <c r="AU3179" s="28" t="s">
        <v>14124</v>
      </c>
      <c r="AV3179" s="3" t="s">
        <v>68449</v>
      </c>
      <c r="AW3179" s="33">
        <v>43008</v>
      </c>
      <c r="AX3179" s="33">
        <v>43069</v>
      </c>
      <c r="AY3179" s="33">
        <v>43159</v>
      </c>
      <c r="AZ3179" s="14" t="s">
        <v>14124</v>
      </c>
      <c r="BA3179" s="57" t="s">
        <v>14151</v>
      </c>
      <c r="BB3179" s="3" t="s">
        <v>30348</v>
      </c>
      <c r="BC3179" s="3" t="s">
        <v>68633</v>
      </c>
      <c r="BF3179" s="3" t="s">
        <v>30076</v>
      </c>
      <c r="BJ3179" s="28" t="s">
        <v>14124</v>
      </c>
      <c r="BK3179" s="3" t="s">
        <v>30348</v>
      </c>
      <c r="BL3179" s="3" t="s">
        <v>34295</v>
      </c>
      <c r="BM3179" s="3">
        <v>6</v>
      </c>
      <c r="BN3179" s="3" t="s">
        <v>35067</v>
      </c>
      <c r="BO3179" s="3" t="s">
        <v>43247</v>
      </c>
      <c r="BP3179" s="3" t="s">
        <v>14125</v>
      </c>
      <c r="BQ3179" s="3" t="s">
        <v>67762</v>
      </c>
      <c r="BR3179" s="3">
        <v>18</v>
      </c>
      <c r="BS3179" s="3" t="s">
        <v>30348</v>
      </c>
      <c r="BT3179" s="3" t="s">
        <v>30076</v>
      </c>
      <c r="BU3179" s="3" t="s">
        <v>37907</v>
      </c>
      <c r="BW3179" s="3" t="s">
        <v>36613</v>
      </c>
      <c r="BX3179" s="3" t="s">
        <v>30076</v>
      </c>
      <c r="BY3179" s="3" t="s">
        <v>40332</v>
      </c>
      <c r="CA3179" s="3" t="s">
        <v>36831</v>
      </c>
      <c r="CB3179" s="3" t="s">
        <v>30077</v>
      </c>
      <c r="CC3179" s="3" t="s">
        <v>42013</v>
      </c>
      <c r="CE3179" s="3" t="s">
        <v>36613</v>
      </c>
      <c r="CF3179" s="3" t="s">
        <v>30076</v>
      </c>
      <c r="CG3179" s="3" t="s">
        <v>40332</v>
      </c>
      <c r="CH3179" s="3" t="s">
        <v>43462</v>
      </c>
    </row>
    <row r="3180" spans="1:86" ht="15" customHeight="1" x14ac:dyDescent="0.2">
      <c r="A3180" s="3" t="s">
        <v>14437</v>
      </c>
      <c r="B3180" s="42" t="s">
        <v>14152</v>
      </c>
      <c r="C3180" s="3" t="s">
        <v>19362</v>
      </c>
      <c r="D3180" s="28" t="s">
        <v>14124</v>
      </c>
      <c r="E3180" s="3" t="s">
        <v>46307</v>
      </c>
      <c r="F3180" s="3" t="s">
        <v>6367</v>
      </c>
      <c r="G3180" s="3" t="s">
        <v>59331</v>
      </c>
      <c r="J3180" s="5">
        <v>0</v>
      </c>
      <c r="K3180" s="5">
        <v>0</v>
      </c>
      <c r="L3180" s="3" t="e">
        <v>#N/A</v>
      </c>
      <c r="M3180" s="5">
        <v>0</v>
      </c>
      <c r="N3180" s="3" t="e">
        <v>#N/A</v>
      </c>
      <c r="O3180" s="5">
        <v>0</v>
      </c>
      <c r="P3180" s="3" t="e">
        <v>#N/A</v>
      </c>
      <c r="Q3180" s="5">
        <v>0</v>
      </c>
      <c r="R3180" s="3" t="e">
        <v>#N/A</v>
      </c>
      <c r="S3180" s="5">
        <v>0</v>
      </c>
      <c r="T3180" s="3" t="e">
        <v>#N/A</v>
      </c>
      <c r="U3180" s="6">
        <v>0</v>
      </c>
      <c r="V3180" s="3" t="e">
        <v>#N/A</v>
      </c>
      <c r="W3180" s="6">
        <v>0</v>
      </c>
      <c r="X3180" s="3" t="e">
        <v>#N/A</v>
      </c>
      <c r="Y3180" s="6">
        <v>0</v>
      </c>
      <c r="Z3180" s="3" t="e">
        <v>#N/A</v>
      </c>
      <c r="AA3180" s="6">
        <v>0</v>
      </c>
      <c r="AB3180" s="8" t="e">
        <v>#N/A</v>
      </c>
      <c r="AC3180" s="3" t="e">
        <v>#N/A</v>
      </c>
      <c r="AD3180" s="29">
        <v>0</v>
      </c>
      <c r="AE3180" s="30">
        <v>0</v>
      </c>
      <c r="AF3180" s="31">
        <v>0</v>
      </c>
      <c r="AG3180" s="31" t="e">
        <v>#N/A</v>
      </c>
      <c r="AH3180" s="30" t="e">
        <v>#REF!</v>
      </c>
      <c r="AI3180" s="31" t="e">
        <v>#N/A</v>
      </c>
      <c r="AJ3180" s="31" t="e">
        <v>#N/A</v>
      </c>
      <c r="AK3180" s="31" t="e">
        <v>#N/A</v>
      </c>
      <c r="AL3180" s="31">
        <v>0</v>
      </c>
      <c r="AM3180" s="3" t="s">
        <v>17529</v>
      </c>
      <c r="AO3180" s="33">
        <v>43008</v>
      </c>
      <c r="AP3180" s="33">
        <v>43069</v>
      </c>
      <c r="AQ3180" s="33">
        <v>43159</v>
      </c>
      <c r="AU3180" s="28" t="s">
        <v>14124</v>
      </c>
      <c r="AV3180" s="3" t="s">
        <v>68449</v>
      </c>
      <c r="AW3180" s="33">
        <v>43008</v>
      </c>
      <c r="AX3180" s="33">
        <v>43069</v>
      </c>
      <c r="AY3180" s="33">
        <v>43159</v>
      </c>
      <c r="AZ3180" s="14" t="s">
        <v>14124</v>
      </c>
      <c r="BA3180" s="57"/>
      <c r="BF3180" s="3" t="s">
        <v>30076</v>
      </c>
      <c r="BJ3180" s="28" t="s">
        <v>14124</v>
      </c>
      <c r="BK3180" s="3" t="s">
        <v>30348</v>
      </c>
      <c r="BL3180" s="3" t="s">
        <v>34295</v>
      </c>
      <c r="BM3180" s="3">
        <v>6</v>
      </c>
      <c r="BN3180" s="3" t="s">
        <v>35067</v>
      </c>
      <c r="BO3180" s="3" t="s">
        <v>43247</v>
      </c>
      <c r="BP3180" s="3" t="s">
        <v>14125</v>
      </c>
      <c r="BQ3180" s="3" t="s">
        <v>67762</v>
      </c>
      <c r="BR3180" s="3">
        <v>18</v>
      </c>
    </row>
    <row r="3181" spans="1:86" ht="15" customHeight="1" x14ac:dyDescent="0.2">
      <c r="A3181" s="3" t="s">
        <v>14437</v>
      </c>
      <c r="B3181" s="42" t="s">
        <v>14153</v>
      </c>
      <c r="C3181" s="3" t="s">
        <v>19363</v>
      </c>
      <c r="D3181" s="28" t="s">
        <v>14124</v>
      </c>
      <c r="E3181" s="3" t="s">
        <v>46308</v>
      </c>
      <c r="F3181" s="3" t="s">
        <v>6368</v>
      </c>
      <c r="G3181" s="3" t="s">
        <v>59332</v>
      </c>
      <c r="J3181" s="5">
        <v>0</v>
      </c>
      <c r="K3181" s="5">
        <v>0</v>
      </c>
      <c r="L3181" s="3" t="e">
        <v>#N/A</v>
      </c>
      <c r="M3181" s="5">
        <v>0</v>
      </c>
      <c r="N3181" s="3" t="e">
        <v>#N/A</v>
      </c>
      <c r="O3181" s="5">
        <v>0</v>
      </c>
      <c r="P3181" s="3" t="e">
        <v>#N/A</v>
      </c>
      <c r="Q3181" s="5">
        <v>0</v>
      </c>
      <c r="R3181" s="3" t="e">
        <v>#N/A</v>
      </c>
      <c r="S3181" s="5">
        <v>0</v>
      </c>
      <c r="T3181" s="3" t="e">
        <v>#N/A</v>
      </c>
      <c r="U3181" s="6">
        <v>0</v>
      </c>
      <c r="V3181" s="3" t="e">
        <v>#N/A</v>
      </c>
      <c r="W3181" s="6">
        <v>0</v>
      </c>
      <c r="X3181" s="3" t="e">
        <v>#N/A</v>
      </c>
      <c r="Y3181" s="6">
        <v>0</v>
      </c>
      <c r="Z3181" s="3" t="e">
        <v>#N/A</v>
      </c>
      <c r="AA3181" s="6">
        <v>0</v>
      </c>
      <c r="AB3181" s="8" t="e">
        <v>#N/A</v>
      </c>
      <c r="AC3181" s="3" t="e">
        <v>#N/A</v>
      </c>
      <c r="AD3181" s="29">
        <v>0</v>
      </c>
      <c r="AE3181" s="30">
        <v>0</v>
      </c>
      <c r="AF3181" s="31">
        <v>0</v>
      </c>
      <c r="AG3181" s="31" t="e">
        <v>#N/A</v>
      </c>
      <c r="AH3181" s="30" t="e">
        <v>#REF!</v>
      </c>
      <c r="AI3181" s="31" t="e">
        <v>#N/A</v>
      </c>
      <c r="AJ3181" s="31" t="e">
        <v>#N/A</v>
      </c>
      <c r="AK3181" s="31" t="e">
        <v>#N/A</v>
      </c>
      <c r="AL3181" s="31">
        <v>0</v>
      </c>
      <c r="AM3181" s="3" t="s">
        <v>17529</v>
      </c>
      <c r="AO3181" s="33">
        <v>43008</v>
      </c>
      <c r="AP3181" s="33">
        <v>43069</v>
      </c>
      <c r="AQ3181" s="33">
        <v>43159</v>
      </c>
      <c r="AU3181" s="28" t="s">
        <v>14124</v>
      </c>
      <c r="AV3181" s="3" t="s">
        <v>68449</v>
      </c>
      <c r="AW3181" s="33">
        <v>43008</v>
      </c>
      <c r="AX3181" s="33">
        <v>43069</v>
      </c>
      <c r="AY3181" s="33">
        <v>43159</v>
      </c>
      <c r="AZ3181" s="14" t="s">
        <v>14124</v>
      </c>
      <c r="BA3181" s="58"/>
      <c r="BF3181" s="3" t="s">
        <v>30076</v>
      </c>
      <c r="BJ3181" s="28" t="s">
        <v>14124</v>
      </c>
      <c r="BK3181" s="3" t="s">
        <v>30348</v>
      </c>
      <c r="BL3181" s="3" t="s">
        <v>34295</v>
      </c>
      <c r="BM3181" s="3">
        <v>6</v>
      </c>
      <c r="BN3181" s="3" t="s">
        <v>35067</v>
      </c>
      <c r="BO3181" s="3" t="s">
        <v>43247</v>
      </c>
      <c r="BP3181" s="3" t="s">
        <v>14125</v>
      </c>
      <c r="BQ3181" s="3" t="s">
        <v>67762</v>
      </c>
      <c r="BR3181" s="3">
        <v>18</v>
      </c>
    </row>
    <row r="3182" spans="1:86" ht="15" customHeight="1" x14ac:dyDescent="0.2">
      <c r="A3182" s="3" t="s">
        <v>14437</v>
      </c>
      <c r="B3182" s="42" t="s">
        <v>14160</v>
      </c>
      <c r="C3182" s="3" t="s">
        <v>19364</v>
      </c>
      <c r="D3182" s="28" t="s">
        <v>14124</v>
      </c>
      <c r="E3182" s="3" t="s">
        <v>46309</v>
      </c>
      <c r="F3182" s="3" t="s">
        <v>6369</v>
      </c>
      <c r="G3182" s="3" t="s">
        <v>59333</v>
      </c>
      <c r="J3182" s="5">
        <v>0</v>
      </c>
      <c r="K3182" s="5">
        <v>0</v>
      </c>
      <c r="L3182" s="3" t="e">
        <v>#N/A</v>
      </c>
      <c r="M3182" s="5">
        <v>0</v>
      </c>
      <c r="N3182" s="3" t="e">
        <v>#N/A</v>
      </c>
      <c r="O3182" s="5">
        <v>0</v>
      </c>
      <c r="P3182" s="3" t="e">
        <v>#N/A</v>
      </c>
      <c r="Q3182" s="5">
        <v>0</v>
      </c>
      <c r="R3182" s="3" t="e">
        <v>#N/A</v>
      </c>
      <c r="S3182" s="5">
        <v>0</v>
      </c>
      <c r="T3182" s="3" t="e">
        <v>#N/A</v>
      </c>
      <c r="U3182" s="6">
        <v>0</v>
      </c>
      <c r="V3182" s="3" t="e">
        <v>#N/A</v>
      </c>
      <c r="W3182" s="6">
        <v>0</v>
      </c>
      <c r="X3182" s="3" t="e">
        <v>#N/A</v>
      </c>
      <c r="Y3182" s="6">
        <v>0</v>
      </c>
      <c r="Z3182" s="3" t="e">
        <v>#N/A</v>
      </c>
      <c r="AA3182" s="6">
        <v>0</v>
      </c>
      <c r="AB3182" s="8" t="e">
        <v>#N/A</v>
      </c>
      <c r="AC3182" s="3" t="e">
        <v>#N/A</v>
      </c>
      <c r="AD3182" s="29">
        <v>0</v>
      </c>
      <c r="AE3182" s="30">
        <v>0</v>
      </c>
      <c r="AF3182" s="31">
        <v>0</v>
      </c>
      <c r="AG3182" s="31" t="e">
        <v>#N/A</v>
      </c>
      <c r="AH3182" s="30" t="e">
        <v>#REF!</v>
      </c>
      <c r="AI3182" s="31" t="e">
        <v>#N/A</v>
      </c>
      <c r="AJ3182" s="31" t="e">
        <v>#N/A</v>
      </c>
      <c r="AK3182" s="31" t="e">
        <v>#N/A</v>
      </c>
      <c r="AL3182" s="31">
        <v>0</v>
      </c>
      <c r="AM3182" s="3" t="s">
        <v>17529</v>
      </c>
      <c r="AO3182" s="33">
        <v>43008</v>
      </c>
      <c r="AP3182" s="33">
        <v>43069</v>
      </c>
      <c r="AQ3182" s="33">
        <v>43159</v>
      </c>
      <c r="AU3182" s="28" t="s">
        <v>14124</v>
      </c>
      <c r="AV3182" s="3" t="s">
        <v>68449</v>
      </c>
      <c r="AW3182" s="33">
        <v>43008</v>
      </c>
      <c r="AX3182" s="33">
        <v>43069</v>
      </c>
      <c r="AY3182" s="33">
        <v>43159</v>
      </c>
      <c r="AZ3182" s="14" t="s">
        <v>14124</v>
      </c>
      <c r="BA3182" s="58"/>
      <c r="BF3182" s="3" t="s">
        <v>30076</v>
      </c>
      <c r="BJ3182" s="28" t="s">
        <v>14124</v>
      </c>
      <c r="BK3182" s="3" t="s">
        <v>30348</v>
      </c>
      <c r="BL3182" s="3" t="s">
        <v>34295</v>
      </c>
      <c r="BM3182" s="3">
        <v>6</v>
      </c>
      <c r="BN3182" s="3" t="s">
        <v>35067</v>
      </c>
      <c r="BO3182" s="3" t="s">
        <v>43247</v>
      </c>
      <c r="BP3182" s="3" t="s">
        <v>14125</v>
      </c>
      <c r="BQ3182" s="3" t="s">
        <v>67762</v>
      </c>
      <c r="BR3182" s="3">
        <v>18</v>
      </c>
    </row>
    <row r="3183" spans="1:86" ht="15" customHeight="1" x14ac:dyDescent="0.2">
      <c r="A3183" s="3" t="s">
        <v>14437</v>
      </c>
      <c r="B3183" s="42" t="s">
        <v>14154</v>
      </c>
      <c r="C3183" s="3" t="s">
        <v>19365</v>
      </c>
      <c r="D3183" s="28" t="s">
        <v>14124</v>
      </c>
      <c r="E3183" s="3" t="s">
        <v>46310</v>
      </c>
      <c r="F3183" s="3" t="s">
        <v>6370</v>
      </c>
      <c r="G3183" s="3" t="s">
        <v>59334</v>
      </c>
      <c r="J3183" s="5">
        <v>10</v>
      </c>
      <c r="K3183" s="5">
        <v>0</v>
      </c>
      <c r="L3183" s="3" t="e">
        <v>#N/A</v>
      </c>
      <c r="M3183" s="5">
        <v>0</v>
      </c>
      <c r="N3183" s="3" t="e">
        <v>#N/A</v>
      </c>
      <c r="O3183" s="5">
        <v>0</v>
      </c>
      <c r="P3183" s="3" t="e">
        <v>#N/A</v>
      </c>
      <c r="Q3183" s="5">
        <v>0</v>
      </c>
      <c r="R3183" s="3" t="e">
        <v>#N/A</v>
      </c>
      <c r="S3183" s="6">
        <v>64.95</v>
      </c>
      <c r="T3183" s="3" t="e">
        <v>#N/A</v>
      </c>
      <c r="U3183" s="6">
        <v>0</v>
      </c>
      <c r="V3183" s="3" t="e">
        <v>#N/A</v>
      </c>
      <c r="W3183" s="6">
        <v>0</v>
      </c>
      <c r="X3183" s="3" t="e">
        <v>#N/A</v>
      </c>
      <c r="Y3183" s="6">
        <v>0</v>
      </c>
      <c r="Z3183" s="3" t="e">
        <v>#N/A</v>
      </c>
      <c r="AA3183" s="6">
        <v>0</v>
      </c>
      <c r="AB3183" s="8" t="e">
        <v>#N/A</v>
      </c>
      <c r="AC3183" s="3" t="e">
        <v>#N/A</v>
      </c>
      <c r="AD3183" s="29">
        <v>0</v>
      </c>
      <c r="AE3183" s="30">
        <v>0</v>
      </c>
      <c r="AF3183" s="31">
        <v>0</v>
      </c>
      <c r="AG3183" s="31" t="e">
        <v>#N/A</v>
      </c>
      <c r="AH3183" s="30" t="e">
        <v>#REF!</v>
      </c>
      <c r="AI3183" s="31" t="e">
        <v>#N/A</v>
      </c>
      <c r="AJ3183" s="31" t="e">
        <v>#N/A</v>
      </c>
      <c r="AK3183" s="31" t="e">
        <v>#N/A</v>
      </c>
      <c r="AL3183" s="31">
        <v>0</v>
      </c>
      <c r="AM3183" s="3" t="s">
        <v>17529</v>
      </c>
      <c r="AO3183" s="33">
        <v>43008</v>
      </c>
      <c r="AP3183" s="33">
        <v>43069</v>
      </c>
      <c r="AQ3183" s="33">
        <v>43159</v>
      </c>
      <c r="AU3183" s="28" t="s">
        <v>14124</v>
      </c>
      <c r="AV3183" s="3" t="s">
        <v>68449</v>
      </c>
      <c r="AW3183" s="33">
        <v>43008</v>
      </c>
      <c r="AX3183" s="33">
        <v>43069</v>
      </c>
      <c r="AY3183" s="33">
        <v>43159</v>
      </c>
      <c r="AZ3183" s="14" t="s">
        <v>14124</v>
      </c>
      <c r="BA3183" s="57"/>
      <c r="BF3183" s="3" t="s">
        <v>30076</v>
      </c>
      <c r="BJ3183" s="28" t="s">
        <v>14124</v>
      </c>
      <c r="BK3183" s="3" t="s">
        <v>30348</v>
      </c>
      <c r="BL3183" s="3" t="s">
        <v>34295</v>
      </c>
      <c r="BM3183" s="3">
        <v>6</v>
      </c>
      <c r="BN3183" s="3" t="s">
        <v>35067</v>
      </c>
      <c r="BO3183" s="3" t="s">
        <v>43247</v>
      </c>
      <c r="BP3183" s="3" t="s">
        <v>14125</v>
      </c>
      <c r="BQ3183" s="3" t="s">
        <v>67762</v>
      </c>
      <c r="BR3183" s="3">
        <v>18</v>
      </c>
    </row>
    <row r="3184" spans="1:86" ht="15" customHeight="1" x14ac:dyDescent="0.2">
      <c r="A3184" s="3" t="s">
        <v>14437</v>
      </c>
      <c r="B3184" s="42" t="s">
        <v>14156</v>
      </c>
      <c r="C3184" s="3" t="s">
        <v>19362</v>
      </c>
      <c r="D3184" s="28" t="s">
        <v>14124</v>
      </c>
      <c r="E3184" s="3" t="s">
        <v>46307</v>
      </c>
      <c r="F3184" s="3" t="s">
        <v>6371</v>
      </c>
      <c r="G3184" s="3" t="s">
        <v>59335</v>
      </c>
      <c r="J3184" s="5">
        <v>0</v>
      </c>
      <c r="K3184" s="5">
        <v>0</v>
      </c>
      <c r="L3184" s="3" t="e">
        <v>#N/A</v>
      </c>
      <c r="M3184" s="5">
        <v>0</v>
      </c>
      <c r="N3184" s="3" t="e">
        <v>#N/A</v>
      </c>
      <c r="O3184" s="5">
        <v>0</v>
      </c>
      <c r="P3184" s="3" t="e">
        <v>#N/A</v>
      </c>
      <c r="Q3184" s="5">
        <v>0</v>
      </c>
      <c r="R3184" s="3" t="e">
        <v>#N/A</v>
      </c>
      <c r="S3184" s="5">
        <v>0</v>
      </c>
      <c r="T3184" s="3" t="e">
        <v>#N/A</v>
      </c>
      <c r="U3184" s="6">
        <v>0</v>
      </c>
      <c r="V3184" s="3" t="e">
        <v>#N/A</v>
      </c>
      <c r="W3184" s="6">
        <v>0</v>
      </c>
      <c r="X3184" s="3" t="e">
        <v>#N/A</v>
      </c>
      <c r="Y3184" s="6">
        <v>0</v>
      </c>
      <c r="Z3184" s="3" t="e">
        <v>#N/A</v>
      </c>
      <c r="AA3184" s="6">
        <v>0</v>
      </c>
      <c r="AB3184" s="8" t="e">
        <v>#N/A</v>
      </c>
      <c r="AC3184" s="3" t="e">
        <v>#N/A</v>
      </c>
      <c r="AD3184" s="29">
        <v>0</v>
      </c>
      <c r="AE3184" s="30">
        <v>0</v>
      </c>
      <c r="AF3184" s="31">
        <v>0</v>
      </c>
      <c r="AG3184" s="31" t="e">
        <v>#N/A</v>
      </c>
      <c r="AH3184" s="30" t="e">
        <v>#REF!</v>
      </c>
      <c r="AI3184" s="31" t="e">
        <v>#N/A</v>
      </c>
      <c r="AJ3184" s="31" t="e">
        <v>#N/A</v>
      </c>
      <c r="AK3184" s="31" t="e">
        <v>#N/A</v>
      </c>
      <c r="AL3184" s="31">
        <v>0</v>
      </c>
      <c r="AM3184" s="3" t="s">
        <v>17529</v>
      </c>
      <c r="AO3184" s="33">
        <v>43008</v>
      </c>
      <c r="AP3184" s="33">
        <v>43069</v>
      </c>
      <c r="AQ3184" s="33">
        <v>43159</v>
      </c>
      <c r="AU3184" s="28" t="s">
        <v>14124</v>
      </c>
      <c r="AV3184" s="3" t="s">
        <v>68449</v>
      </c>
      <c r="AW3184" s="33">
        <v>43008</v>
      </c>
      <c r="AX3184" s="33">
        <v>43069</v>
      </c>
      <c r="AY3184" s="33">
        <v>43159</v>
      </c>
      <c r="AZ3184" s="14" t="s">
        <v>14124</v>
      </c>
      <c r="BA3184" s="57"/>
      <c r="BF3184" s="3" t="s">
        <v>30076</v>
      </c>
      <c r="BJ3184" s="28" t="s">
        <v>14124</v>
      </c>
      <c r="BK3184" s="3" t="s">
        <v>30348</v>
      </c>
      <c r="BL3184" s="3" t="s">
        <v>34295</v>
      </c>
      <c r="BM3184" s="3">
        <v>6</v>
      </c>
      <c r="BN3184" s="3" t="s">
        <v>35067</v>
      </c>
      <c r="BO3184" s="3" t="s">
        <v>43247</v>
      </c>
      <c r="BP3184" s="3" t="s">
        <v>14125</v>
      </c>
      <c r="BQ3184" s="3" t="s">
        <v>67762</v>
      </c>
      <c r="BR3184" s="3">
        <v>18</v>
      </c>
    </row>
    <row r="3185" spans="1:86" ht="15" customHeight="1" x14ac:dyDescent="0.2">
      <c r="A3185" s="3" t="s">
        <v>14437</v>
      </c>
      <c r="B3185" s="42" t="s">
        <v>14155</v>
      </c>
      <c r="C3185" s="3" t="s">
        <v>19366</v>
      </c>
      <c r="D3185" s="28" t="s">
        <v>14124</v>
      </c>
      <c r="E3185" s="3" t="s">
        <v>46311</v>
      </c>
      <c r="F3185" s="3" t="s">
        <v>6372</v>
      </c>
      <c r="G3185" s="3" t="s">
        <v>59336</v>
      </c>
      <c r="J3185" s="5">
        <v>0</v>
      </c>
      <c r="K3185" s="5">
        <v>0</v>
      </c>
      <c r="L3185" s="3" t="e">
        <v>#N/A</v>
      </c>
      <c r="M3185" s="5">
        <v>0</v>
      </c>
      <c r="N3185" s="3" t="e">
        <v>#N/A</v>
      </c>
      <c r="O3185" s="5">
        <v>0</v>
      </c>
      <c r="P3185" s="3" t="e">
        <v>#N/A</v>
      </c>
      <c r="Q3185" s="5">
        <v>0</v>
      </c>
      <c r="R3185" s="3" t="e">
        <v>#N/A</v>
      </c>
      <c r="S3185" s="5">
        <v>0</v>
      </c>
      <c r="T3185" s="3" t="e">
        <v>#N/A</v>
      </c>
      <c r="U3185" s="6">
        <v>0</v>
      </c>
      <c r="V3185" s="3" t="e">
        <v>#N/A</v>
      </c>
      <c r="W3185" s="6">
        <v>0</v>
      </c>
      <c r="X3185" s="3" t="e">
        <v>#N/A</v>
      </c>
      <c r="Y3185" s="6">
        <v>0</v>
      </c>
      <c r="Z3185" s="3" t="e">
        <v>#N/A</v>
      </c>
      <c r="AA3185" s="6">
        <v>0</v>
      </c>
      <c r="AB3185" s="8" t="e">
        <v>#N/A</v>
      </c>
      <c r="AC3185" s="3" t="e">
        <v>#N/A</v>
      </c>
      <c r="AD3185" s="29">
        <v>0</v>
      </c>
      <c r="AE3185" s="30">
        <v>0</v>
      </c>
      <c r="AF3185" s="31">
        <v>0</v>
      </c>
      <c r="AG3185" s="31" t="e">
        <v>#N/A</v>
      </c>
      <c r="AH3185" s="30" t="e">
        <v>#REF!</v>
      </c>
      <c r="AI3185" s="31" t="e">
        <v>#N/A</v>
      </c>
      <c r="AJ3185" s="31" t="e">
        <v>#N/A</v>
      </c>
      <c r="AK3185" s="31" t="e">
        <v>#N/A</v>
      </c>
      <c r="AL3185" s="31">
        <v>0</v>
      </c>
      <c r="AM3185" s="3" t="s">
        <v>17529</v>
      </c>
      <c r="AO3185" s="33">
        <v>43008</v>
      </c>
      <c r="AP3185" s="33">
        <v>43069</v>
      </c>
      <c r="AQ3185" s="33">
        <v>43159</v>
      </c>
      <c r="AU3185" s="28" t="s">
        <v>14124</v>
      </c>
      <c r="AV3185" s="3" t="s">
        <v>68449</v>
      </c>
      <c r="AW3185" s="33">
        <v>43008</v>
      </c>
      <c r="AX3185" s="33">
        <v>43069</v>
      </c>
      <c r="AY3185" s="33">
        <v>43159</v>
      </c>
      <c r="AZ3185" s="14" t="s">
        <v>14124</v>
      </c>
      <c r="BA3185" s="57"/>
      <c r="BF3185" s="3" t="s">
        <v>30076</v>
      </c>
      <c r="BJ3185" s="28" t="s">
        <v>14124</v>
      </c>
      <c r="BK3185" s="3" t="s">
        <v>30348</v>
      </c>
      <c r="BL3185" s="3" t="s">
        <v>34295</v>
      </c>
      <c r="BM3185" s="3">
        <v>6</v>
      </c>
      <c r="BN3185" s="3" t="s">
        <v>35067</v>
      </c>
      <c r="BO3185" s="3" t="s">
        <v>43247</v>
      </c>
      <c r="BP3185" s="3" t="s">
        <v>14125</v>
      </c>
      <c r="BQ3185" s="3" t="s">
        <v>67762</v>
      </c>
      <c r="BR3185" s="3">
        <v>18</v>
      </c>
    </row>
    <row r="3186" spans="1:86" ht="15" customHeight="1" x14ac:dyDescent="0.2">
      <c r="A3186" s="3" t="s">
        <v>1119</v>
      </c>
      <c r="C3186" s="3" t="s">
        <v>15341</v>
      </c>
      <c r="D3186" s="28" t="s">
        <v>14124</v>
      </c>
      <c r="E3186" s="3" t="s">
        <v>46312</v>
      </c>
      <c r="F3186" s="3" t="s">
        <v>1119</v>
      </c>
      <c r="G3186" s="3" t="s">
        <v>31730</v>
      </c>
      <c r="J3186" s="5">
        <v>1764</v>
      </c>
      <c r="K3186" s="5">
        <v>977</v>
      </c>
      <c r="L3186" s="3">
        <v>977</v>
      </c>
      <c r="M3186" s="5">
        <v>1004</v>
      </c>
      <c r="N3186" s="3">
        <v>1004</v>
      </c>
      <c r="O3186" s="5">
        <v>959</v>
      </c>
      <c r="P3186" s="3">
        <v>959</v>
      </c>
      <c r="Q3186" s="5">
        <v>203</v>
      </c>
      <c r="R3186" s="3">
        <v>735</v>
      </c>
      <c r="S3186" s="6">
        <v>7850.3</v>
      </c>
      <c r="T3186" s="3">
        <v>3675</v>
      </c>
      <c r="U3186" s="6">
        <v>4582.1400000000003</v>
      </c>
      <c r="V3186" s="3">
        <v>4582.1400000000003</v>
      </c>
      <c r="W3186" s="6">
        <v>5071.43</v>
      </c>
      <c r="X3186" s="3">
        <v>5071.43</v>
      </c>
      <c r="Y3186" s="6">
        <v>4879.4399999999996</v>
      </c>
      <c r="Z3186" s="3">
        <v>4879.4399999999996</v>
      </c>
      <c r="AA3186" s="6">
        <v>1129.81</v>
      </c>
      <c r="AB3186" s="8">
        <v>5617.61</v>
      </c>
      <c r="AC3186" s="3">
        <v>5617.61</v>
      </c>
      <c r="AD3186" s="29">
        <v>2166</v>
      </c>
      <c r="AE3186" s="30">
        <v>7.5097580048091579E-5</v>
      </c>
      <c r="AF3186" s="31">
        <v>11080.679999999998</v>
      </c>
      <c r="AG3186" s="31">
        <v>23825.62</v>
      </c>
      <c r="AH3186" s="30" t="e">
        <v>#REF!</v>
      </c>
      <c r="AI3186" s="31">
        <v>20150.62</v>
      </c>
      <c r="AJ3186" s="31">
        <v>3675</v>
      </c>
      <c r="AK3186" s="31">
        <v>20150.62</v>
      </c>
      <c r="AL3186" s="31">
        <v>3143</v>
      </c>
      <c r="AM3186" s="3" t="s">
        <v>30078</v>
      </c>
      <c r="AO3186" s="33">
        <v>43008</v>
      </c>
      <c r="AP3186" s="33">
        <v>43373</v>
      </c>
      <c r="AQ3186" s="33">
        <v>43738</v>
      </c>
      <c r="AU3186" s="28" t="s">
        <v>14124</v>
      </c>
      <c r="AV3186" s="3" t="s">
        <v>68448</v>
      </c>
      <c r="AW3186" s="33">
        <v>43008</v>
      </c>
      <c r="AX3186" s="33">
        <v>43373</v>
      </c>
      <c r="AY3186" s="33">
        <v>43738</v>
      </c>
      <c r="AZ3186" s="14" t="s">
        <v>14124</v>
      </c>
      <c r="BA3186" s="57"/>
      <c r="BB3186" s="3" t="s">
        <v>29046</v>
      </c>
      <c r="BC3186" s="3" t="s">
        <v>68633</v>
      </c>
      <c r="BF3186" s="3" t="s">
        <v>30076</v>
      </c>
      <c r="BJ3186" s="28" t="s">
        <v>14124</v>
      </c>
      <c r="BK3186" s="3" t="s">
        <v>29046</v>
      </c>
      <c r="BL3186" s="3" t="s">
        <v>34295</v>
      </c>
      <c r="BM3186" s="3">
        <v>6</v>
      </c>
      <c r="BN3186" s="3" t="s">
        <v>35068</v>
      </c>
      <c r="BO3186" s="3" t="s">
        <v>43247</v>
      </c>
      <c r="BP3186" s="3" t="s">
        <v>14125</v>
      </c>
      <c r="BQ3186" s="3" t="s">
        <v>67763</v>
      </c>
      <c r="BR3186" s="3">
        <v>16</v>
      </c>
      <c r="BS3186" s="3" t="s">
        <v>29046</v>
      </c>
      <c r="BT3186" s="3" t="s">
        <v>30076</v>
      </c>
      <c r="BW3186" s="3" t="s">
        <v>36614</v>
      </c>
      <c r="BX3186" s="3" t="s">
        <v>30076</v>
      </c>
      <c r="CA3186" s="3" t="s">
        <v>36832</v>
      </c>
      <c r="CB3186" s="3" t="s">
        <v>30077</v>
      </c>
      <c r="CE3186" s="3" t="s">
        <v>36614</v>
      </c>
      <c r="CF3186" s="3" t="s">
        <v>30076</v>
      </c>
      <c r="CH3186" s="3" t="s">
        <v>43462</v>
      </c>
    </row>
    <row r="3187" spans="1:86" ht="15" customHeight="1" x14ac:dyDescent="0.2">
      <c r="A3187" s="3" t="s">
        <v>14438</v>
      </c>
      <c r="B3187" s="42" t="s">
        <v>14144</v>
      </c>
      <c r="C3187" s="3" t="s">
        <v>19367</v>
      </c>
      <c r="D3187" s="28" t="s">
        <v>14124</v>
      </c>
      <c r="E3187" s="3" t="s">
        <v>46313</v>
      </c>
      <c r="F3187" s="3" t="s">
        <v>1120</v>
      </c>
      <c r="G3187" s="3" t="s">
        <v>56816</v>
      </c>
      <c r="J3187" s="5">
        <v>0</v>
      </c>
      <c r="K3187" s="5">
        <v>1</v>
      </c>
      <c r="L3187" s="3">
        <v>1</v>
      </c>
      <c r="M3187" s="5">
        <v>0</v>
      </c>
      <c r="N3187" s="3">
        <v>0</v>
      </c>
      <c r="O3187" s="5">
        <v>0</v>
      </c>
      <c r="P3187" s="3">
        <v>0</v>
      </c>
      <c r="Q3187" s="5">
        <v>0</v>
      </c>
      <c r="R3187" s="3">
        <v>0</v>
      </c>
      <c r="S3187" s="6">
        <v>0</v>
      </c>
      <c r="T3187" s="3">
        <v>1</v>
      </c>
      <c r="U3187" s="6">
        <v>10.93</v>
      </c>
      <c r="V3187" s="3">
        <v>10.93</v>
      </c>
      <c r="W3187" s="6">
        <v>0</v>
      </c>
      <c r="X3187" s="3">
        <v>0</v>
      </c>
      <c r="Y3187" s="6">
        <v>0</v>
      </c>
      <c r="Z3187" s="3">
        <v>0</v>
      </c>
      <c r="AA3187" s="6">
        <v>0</v>
      </c>
      <c r="AB3187" s="8">
        <v>0</v>
      </c>
      <c r="AC3187" s="3">
        <v>0</v>
      </c>
      <c r="AD3187" s="29">
        <v>0</v>
      </c>
      <c r="AE3187" s="30">
        <v>0</v>
      </c>
      <c r="AF3187" s="31">
        <v>0</v>
      </c>
      <c r="AG3187" s="31">
        <v>11.93</v>
      </c>
      <c r="AH3187" s="30" t="e">
        <v>#REF!</v>
      </c>
      <c r="AI3187" s="31">
        <v>10.93</v>
      </c>
      <c r="AJ3187" s="31">
        <v>1</v>
      </c>
      <c r="AK3187" s="31">
        <v>10.93</v>
      </c>
      <c r="AL3187" s="31">
        <v>1</v>
      </c>
      <c r="AM3187" s="3" t="s">
        <v>17529</v>
      </c>
      <c r="AO3187" s="33">
        <v>43008</v>
      </c>
      <c r="AP3187" s="33">
        <v>43373</v>
      </c>
      <c r="AQ3187" s="33">
        <v>43738</v>
      </c>
      <c r="AU3187" s="28" t="s">
        <v>14124</v>
      </c>
      <c r="AV3187" s="3" t="s">
        <v>68449</v>
      </c>
      <c r="AW3187" s="33">
        <v>43008</v>
      </c>
      <c r="AX3187" s="33">
        <v>43069</v>
      </c>
      <c r="AY3187" s="33">
        <v>43159</v>
      </c>
      <c r="AZ3187" s="14" t="s">
        <v>14124</v>
      </c>
      <c r="BA3187" s="57"/>
      <c r="BB3187" s="3" t="s">
        <v>29046</v>
      </c>
      <c r="BF3187" s="3" t="s">
        <v>30076</v>
      </c>
      <c r="BJ3187" s="28" t="s">
        <v>14124</v>
      </c>
      <c r="BK3187" s="3" t="s">
        <v>29046</v>
      </c>
      <c r="BL3187" s="3" t="s">
        <v>34295</v>
      </c>
      <c r="BM3187" s="3">
        <v>6</v>
      </c>
      <c r="BN3187" s="3" t="s">
        <v>35068</v>
      </c>
      <c r="BO3187" s="3" t="s">
        <v>43247</v>
      </c>
      <c r="BP3187" s="3" t="s">
        <v>14125</v>
      </c>
      <c r="BQ3187" s="3" t="s">
        <v>67763</v>
      </c>
      <c r="BR3187" s="3">
        <v>16</v>
      </c>
      <c r="BS3187" s="3" t="s">
        <v>29046</v>
      </c>
      <c r="BT3187" s="3" t="s">
        <v>30076</v>
      </c>
      <c r="BW3187" s="3" t="s">
        <v>36614</v>
      </c>
      <c r="BX3187" s="3" t="s">
        <v>30076</v>
      </c>
      <c r="CA3187" s="3" t="s">
        <v>36832</v>
      </c>
      <c r="CB3187" s="3" t="s">
        <v>30077</v>
      </c>
      <c r="CE3187" s="3" t="s">
        <v>36614</v>
      </c>
      <c r="CF3187" s="3" t="s">
        <v>30076</v>
      </c>
      <c r="CH3187" s="3" t="s">
        <v>43462</v>
      </c>
    </row>
    <row r="3188" spans="1:86" ht="15" customHeight="1" x14ac:dyDescent="0.2">
      <c r="A3188" s="3" t="s">
        <v>14438</v>
      </c>
      <c r="B3188" s="42" t="s">
        <v>14151</v>
      </c>
      <c r="C3188" s="3" t="s">
        <v>27037</v>
      </c>
      <c r="D3188" s="28" t="s">
        <v>14124</v>
      </c>
      <c r="E3188" s="3" t="s">
        <v>46314</v>
      </c>
      <c r="F3188" s="3" t="s">
        <v>6373</v>
      </c>
      <c r="G3188" s="3" t="s">
        <v>59337</v>
      </c>
      <c r="J3188" s="5">
        <v>0</v>
      </c>
      <c r="K3188" s="5">
        <v>0</v>
      </c>
      <c r="L3188" s="3" t="e">
        <v>#N/A</v>
      </c>
      <c r="M3188" s="5">
        <v>0</v>
      </c>
      <c r="N3188" s="3" t="e">
        <v>#N/A</v>
      </c>
      <c r="O3188" s="5">
        <v>0</v>
      </c>
      <c r="P3188" s="3" t="e">
        <v>#N/A</v>
      </c>
      <c r="Q3188" s="5">
        <v>0</v>
      </c>
      <c r="R3188" s="3" t="e">
        <v>#N/A</v>
      </c>
      <c r="S3188" s="5">
        <v>0</v>
      </c>
      <c r="T3188" s="3" t="e">
        <v>#N/A</v>
      </c>
      <c r="U3188" s="6">
        <v>0</v>
      </c>
      <c r="V3188" s="3" t="e">
        <v>#N/A</v>
      </c>
      <c r="W3188" s="6">
        <v>0</v>
      </c>
      <c r="X3188" s="3" t="e">
        <v>#N/A</v>
      </c>
      <c r="Y3188" s="6">
        <v>0</v>
      </c>
      <c r="Z3188" s="3" t="e">
        <v>#N/A</v>
      </c>
      <c r="AA3188" s="6">
        <v>0</v>
      </c>
      <c r="AB3188" s="8" t="e">
        <v>#N/A</v>
      </c>
      <c r="AC3188" s="3" t="e">
        <v>#N/A</v>
      </c>
      <c r="AD3188" s="29">
        <v>0</v>
      </c>
      <c r="AE3188" s="30">
        <v>0</v>
      </c>
      <c r="AF3188" s="31">
        <v>0</v>
      </c>
      <c r="AG3188" s="31" t="e">
        <v>#N/A</v>
      </c>
      <c r="AH3188" s="30" t="e">
        <v>#REF!</v>
      </c>
      <c r="AI3188" s="31" t="e">
        <v>#N/A</v>
      </c>
      <c r="AJ3188" s="31" t="e">
        <v>#N/A</v>
      </c>
      <c r="AK3188" s="31" t="e">
        <v>#N/A</v>
      </c>
      <c r="AL3188" s="31">
        <v>0</v>
      </c>
      <c r="AM3188" s="3" t="s">
        <v>17529</v>
      </c>
      <c r="AO3188" s="33">
        <v>43008</v>
      </c>
      <c r="AP3188" s="33">
        <v>43069</v>
      </c>
      <c r="AQ3188" s="33">
        <v>43159</v>
      </c>
      <c r="AT3188" s="3" t="s">
        <v>14151</v>
      </c>
      <c r="AU3188" s="28" t="s">
        <v>14124</v>
      </c>
      <c r="AV3188" s="3" t="s">
        <v>68449</v>
      </c>
      <c r="AW3188" s="33">
        <v>43008</v>
      </c>
      <c r="AX3188" s="33">
        <v>43069</v>
      </c>
      <c r="AY3188" s="33">
        <v>43159</v>
      </c>
      <c r="AZ3188" s="14" t="s">
        <v>14124</v>
      </c>
      <c r="BA3188" s="57" t="s">
        <v>14151</v>
      </c>
      <c r="BB3188" s="3" t="s">
        <v>30349</v>
      </c>
      <c r="BC3188" s="3" t="s">
        <v>68633</v>
      </c>
      <c r="BF3188" s="3" t="s">
        <v>30076</v>
      </c>
      <c r="BJ3188" s="28" t="s">
        <v>14124</v>
      </c>
      <c r="BK3188" s="3" t="s">
        <v>30349</v>
      </c>
      <c r="BL3188" s="3" t="s">
        <v>34295</v>
      </c>
      <c r="BM3188" s="3">
        <v>6</v>
      </c>
      <c r="BN3188" s="3" t="s">
        <v>35069</v>
      </c>
      <c r="BO3188" s="3" t="s">
        <v>43247</v>
      </c>
      <c r="BP3188" s="3" t="s">
        <v>14125</v>
      </c>
      <c r="BQ3188" s="3" t="s">
        <v>67764</v>
      </c>
      <c r="BR3188" s="3">
        <v>18</v>
      </c>
      <c r="BS3188" s="3" t="s">
        <v>30349</v>
      </c>
      <c r="BT3188" s="3" t="s">
        <v>30076</v>
      </c>
      <c r="BU3188" s="3" t="s">
        <v>37908</v>
      </c>
      <c r="BW3188" s="3" t="s">
        <v>36615</v>
      </c>
      <c r="BX3188" s="3" t="s">
        <v>30076</v>
      </c>
      <c r="BY3188" s="3" t="s">
        <v>40333</v>
      </c>
      <c r="CA3188" s="3" t="s">
        <v>36833</v>
      </c>
      <c r="CB3188" s="3" t="s">
        <v>30077</v>
      </c>
      <c r="CC3188" s="3" t="s">
        <v>42014</v>
      </c>
      <c r="CE3188" s="3" t="s">
        <v>36615</v>
      </c>
      <c r="CF3188" s="3" t="s">
        <v>30076</v>
      </c>
      <c r="CG3188" s="3" t="s">
        <v>40333</v>
      </c>
      <c r="CH3188" s="3" t="s">
        <v>43462</v>
      </c>
    </row>
    <row r="3189" spans="1:86" ht="15" customHeight="1" x14ac:dyDescent="0.2">
      <c r="A3189" s="3" t="s">
        <v>14438</v>
      </c>
      <c r="B3189" s="42" t="s">
        <v>14152</v>
      </c>
      <c r="C3189" s="3" t="s">
        <v>19368</v>
      </c>
      <c r="D3189" s="28" t="s">
        <v>14124</v>
      </c>
      <c r="E3189" s="3" t="s">
        <v>46315</v>
      </c>
      <c r="F3189" s="3" t="s">
        <v>6374</v>
      </c>
      <c r="G3189" s="3" t="s">
        <v>59338</v>
      </c>
      <c r="J3189" s="5">
        <v>0</v>
      </c>
      <c r="K3189" s="5">
        <v>0</v>
      </c>
      <c r="L3189" s="3" t="e">
        <v>#N/A</v>
      </c>
      <c r="M3189" s="5">
        <v>0</v>
      </c>
      <c r="N3189" s="3" t="e">
        <v>#N/A</v>
      </c>
      <c r="O3189" s="5">
        <v>0</v>
      </c>
      <c r="P3189" s="3" t="e">
        <v>#N/A</v>
      </c>
      <c r="Q3189" s="5">
        <v>0</v>
      </c>
      <c r="R3189" s="3" t="e">
        <v>#N/A</v>
      </c>
      <c r="S3189" s="5">
        <v>0</v>
      </c>
      <c r="T3189" s="3" t="e">
        <v>#N/A</v>
      </c>
      <c r="U3189" s="6">
        <v>0</v>
      </c>
      <c r="V3189" s="3" t="e">
        <v>#N/A</v>
      </c>
      <c r="W3189" s="6">
        <v>0</v>
      </c>
      <c r="X3189" s="3" t="e">
        <v>#N/A</v>
      </c>
      <c r="Y3189" s="6">
        <v>0</v>
      </c>
      <c r="Z3189" s="3" t="e">
        <v>#N/A</v>
      </c>
      <c r="AA3189" s="6">
        <v>0</v>
      </c>
      <c r="AB3189" s="8" t="e">
        <v>#N/A</v>
      </c>
      <c r="AC3189" s="3" t="e">
        <v>#N/A</v>
      </c>
      <c r="AD3189" s="29">
        <v>0</v>
      </c>
      <c r="AE3189" s="30">
        <v>0</v>
      </c>
      <c r="AF3189" s="31">
        <v>0</v>
      </c>
      <c r="AG3189" s="31" t="e">
        <v>#N/A</v>
      </c>
      <c r="AH3189" s="30" t="e">
        <v>#REF!</v>
      </c>
      <c r="AI3189" s="31" t="e">
        <v>#N/A</v>
      </c>
      <c r="AJ3189" s="31" t="e">
        <v>#N/A</v>
      </c>
      <c r="AK3189" s="31" t="e">
        <v>#N/A</v>
      </c>
      <c r="AL3189" s="31">
        <v>0</v>
      </c>
      <c r="AM3189" s="3" t="s">
        <v>17529</v>
      </c>
      <c r="AO3189" s="33">
        <v>43008</v>
      </c>
      <c r="AP3189" s="33">
        <v>43069</v>
      </c>
      <c r="AQ3189" s="33">
        <v>43159</v>
      </c>
      <c r="AU3189" s="28" t="s">
        <v>14124</v>
      </c>
      <c r="AV3189" s="3" t="s">
        <v>68449</v>
      </c>
      <c r="AW3189" s="33">
        <v>43008</v>
      </c>
      <c r="AX3189" s="33">
        <v>43069</v>
      </c>
      <c r="AY3189" s="33">
        <v>43159</v>
      </c>
      <c r="AZ3189" s="14" t="s">
        <v>14124</v>
      </c>
      <c r="BA3189" s="57"/>
      <c r="BF3189" s="3" t="s">
        <v>30076</v>
      </c>
      <c r="BJ3189" s="28" t="s">
        <v>14124</v>
      </c>
      <c r="BK3189" s="3" t="s">
        <v>30349</v>
      </c>
      <c r="BL3189" s="3" t="s">
        <v>34295</v>
      </c>
      <c r="BM3189" s="3">
        <v>6</v>
      </c>
      <c r="BN3189" s="3" t="s">
        <v>35069</v>
      </c>
      <c r="BO3189" s="3" t="s">
        <v>43247</v>
      </c>
      <c r="BP3189" s="3" t="s">
        <v>14125</v>
      </c>
      <c r="BQ3189" s="3" t="s">
        <v>67764</v>
      </c>
      <c r="BR3189" s="3">
        <v>18</v>
      </c>
    </row>
    <row r="3190" spans="1:86" ht="15" customHeight="1" x14ac:dyDescent="0.2">
      <c r="A3190" s="3" t="s">
        <v>14438</v>
      </c>
      <c r="B3190" s="42" t="s">
        <v>14153</v>
      </c>
      <c r="C3190" s="3" t="s">
        <v>19369</v>
      </c>
      <c r="D3190" s="28" t="s">
        <v>14124</v>
      </c>
      <c r="E3190" s="3" t="s">
        <v>46316</v>
      </c>
      <c r="F3190" s="3" t="s">
        <v>6375</v>
      </c>
      <c r="G3190" s="3" t="s">
        <v>59339</v>
      </c>
      <c r="J3190" s="5">
        <v>0</v>
      </c>
      <c r="K3190" s="5">
        <v>0</v>
      </c>
      <c r="L3190" s="3" t="e">
        <v>#N/A</v>
      </c>
      <c r="M3190" s="5">
        <v>0</v>
      </c>
      <c r="N3190" s="3" t="e">
        <v>#N/A</v>
      </c>
      <c r="O3190" s="5">
        <v>0</v>
      </c>
      <c r="P3190" s="3" t="e">
        <v>#N/A</v>
      </c>
      <c r="Q3190" s="5">
        <v>0</v>
      </c>
      <c r="R3190" s="3" t="e">
        <v>#N/A</v>
      </c>
      <c r="S3190" s="5">
        <v>0</v>
      </c>
      <c r="T3190" s="3" t="e">
        <v>#N/A</v>
      </c>
      <c r="U3190" s="6">
        <v>0</v>
      </c>
      <c r="V3190" s="3" t="e">
        <v>#N/A</v>
      </c>
      <c r="W3190" s="6">
        <v>0</v>
      </c>
      <c r="X3190" s="3" t="e">
        <v>#N/A</v>
      </c>
      <c r="Y3190" s="6">
        <v>0</v>
      </c>
      <c r="Z3190" s="3" t="e">
        <v>#N/A</v>
      </c>
      <c r="AA3190" s="6">
        <v>0</v>
      </c>
      <c r="AB3190" s="8" t="e">
        <v>#N/A</v>
      </c>
      <c r="AC3190" s="3" t="e">
        <v>#N/A</v>
      </c>
      <c r="AD3190" s="29">
        <v>0</v>
      </c>
      <c r="AE3190" s="30">
        <v>0</v>
      </c>
      <c r="AF3190" s="31">
        <v>0</v>
      </c>
      <c r="AG3190" s="31" t="e">
        <v>#N/A</v>
      </c>
      <c r="AH3190" s="30" t="e">
        <v>#REF!</v>
      </c>
      <c r="AI3190" s="31" t="e">
        <v>#N/A</v>
      </c>
      <c r="AJ3190" s="31" t="e">
        <v>#N/A</v>
      </c>
      <c r="AK3190" s="31" t="e">
        <v>#N/A</v>
      </c>
      <c r="AL3190" s="31">
        <v>0</v>
      </c>
      <c r="AM3190" s="3" t="s">
        <v>17529</v>
      </c>
      <c r="AO3190" s="33">
        <v>43008</v>
      </c>
      <c r="AP3190" s="33">
        <v>43069</v>
      </c>
      <c r="AQ3190" s="33">
        <v>43159</v>
      </c>
      <c r="AU3190" s="28" t="s">
        <v>14124</v>
      </c>
      <c r="AV3190" s="3" t="s">
        <v>68449</v>
      </c>
      <c r="AW3190" s="33">
        <v>43008</v>
      </c>
      <c r="AX3190" s="33">
        <v>43069</v>
      </c>
      <c r="AY3190" s="33">
        <v>43159</v>
      </c>
      <c r="AZ3190" s="14" t="s">
        <v>14124</v>
      </c>
      <c r="BA3190" s="58"/>
      <c r="BF3190" s="3" t="s">
        <v>30076</v>
      </c>
      <c r="BJ3190" s="28" t="s">
        <v>14124</v>
      </c>
      <c r="BK3190" s="3" t="s">
        <v>30349</v>
      </c>
      <c r="BL3190" s="3" t="s">
        <v>34295</v>
      </c>
      <c r="BM3190" s="3">
        <v>6</v>
      </c>
      <c r="BN3190" s="3" t="s">
        <v>35069</v>
      </c>
      <c r="BO3190" s="3" t="s">
        <v>43247</v>
      </c>
      <c r="BP3190" s="3" t="s">
        <v>14125</v>
      </c>
      <c r="BQ3190" s="3" t="s">
        <v>67764</v>
      </c>
      <c r="BR3190" s="3">
        <v>18</v>
      </c>
    </row>
    <row r="3191" spans="1:86" ht="15" customHeight="1" x14ac:dyDescent="0.2">
      <c r="A3191" s="3" t="s">
        <v>14438</v>
      </c>
      <c r="B3191" s="42" t="s">
        <v>14160</v>
      </c>
      <c r="C3191" s="3" t="s">
        <v>19370</v>
      </c>
      <c r="D3191" s="28" t="s">
        <v>14124</v>
      </c>
      <c r="E3191" s="3" t="s">
        <v>46317</v>
      </c>
      <c r="F3191" s="3" t="s">
        <v>6376</v>
      </c>
      <c r="G3191" s="3" t="s">
        <v>59340</v>
      </c>
      <c r="J3191" s="5">
        <v>0</v>
      </c>
      <c r="K3191" s="5">
        <v>0</v>
      </c>
      <c r="L3191" s="3" t="e">
        <v>#N/A</v>
      </c>
      <c r="M3191" s="5">
        <v>0</v>
      </c>
      <c r="N3191" s="3" t="e">
        <v>#N/A</v>
      </c>
      <c r="O3191" s="5">
        <v>0</v>
      </c>
      <c r="P3191" s="3" t="e">
        <v>#N/A</v>
      </c>
      <c r="Q3191" s="5">
        <v>0</v>
      </c>
      <c r="R3191" s="3" t="e">
        <v>#N/A</v>
      </c>
      <c r="S3191" s="5">
        <v>0</v>
      </c>
      <c r="T3191" s="3" t="e">
        <v>#N/A</v>
      </c>
      <c r="U3191" s="6">
        <v>0</v>
      </c>
      <c r="V3191" s="3" t="e">
        <v>#N/A</v>
      </c>
      <c r="W3191" s="6">
        <v>0</v>
      </c>
      <c r="X3191" s="3" t="e">
        <v>#N/A</v>
      </c>
      <c r="Y3191" s="6">
        <v>0</v>
      </c>
      <c r="Z3191" s="3" t="e">
        <v>#N/A</v>
      </c>
      <c r="AA3191" s="6">
        <v>0</v>
      </c>
      <c r="AB3191" s="8" t="e">
        <v>#N/A</v>
      </c>
      <c r="AC3191" s="3" t="e">
        <v>#N/A</v>
      </c>
      <c r="AD3191" s="29">
        <v>0</v>
      </c>
      <c r="AE3191" s="30">
        <v>0</v>
      </c>
      <c r="AF3191" s="31">
        <v>0</v>
      </c>
      <c r="AG3191" s="31" t="e">
        <v>#N/A</v>
      </c>
      <c r="AH3191" s="30" t="e">
        <v>#REF!</v>
      </c>
      <c r="AI3191" s="31" t="e">
        <v>#N/A</v>
      </c>
      <c r="AJ3191" s="31" t="e">
        <v>#N/A</v>
      </c>
      <c r="AK3191" s="31" t="e">
        <v>#N/A</v>
      </c>
      <c r="AL3191" s="31">
        <v>0</v>
      </c>
      <c r="AM3191" s="3" t="s">
        <v>17529</v>
      </c>
      <c r="AO3191" s="33">
        <v>43008</v>
      </c>
      <c r="AP3191" s="33">
        <v>43069</v>
      </c>
      <c r="AQ3191" s="33">
        <v>43159</v>
      </c>
      <c r="AU3191" s="28" t="s">
        <v>14124</v>
      </c>
      <c r="AV3191" s="3" t="s">
        <v>68449</v>
      </c>
      <c r="AW3191" s="33">
        <v>43008</v>
      </c>
      <c r="AX3191" s="33">
        <v>43069</v>
      </c>
      <c r="AY3191" s="33">
        <v>43159</v>
      </c>
      <c r="AZ3191" s="14" t="s">
        <v>14124</v>
      </c>
      <c r="BA3191" s="58"/>
      <c r="BF3191" s="3" t="s">
        <v>30076</v>
      </c>
      <c r="BJ3191" s="28" t="s">
        <v>14124</v>
      </c>
      <c r="BK3191" s="3" t="s">
        <v>30349</v>
      </c>
      <c r="BL3191" s="3" t="s">
        <v>34295</v>
      </c>
      <c r="BM3191" s="3">
        <v>6</v>
      </c>
      <c r="BN3191" s="3" t="s">
        <v>35069</v>
      </c>
      <c r="BO3191" s="3" t="s">
        <v>43247</v>
      </c>
      <c r="BP3191" s="3" t="s">
        <v>14125</v>
      </c>
      <c r="BQ3191" s="3" t="s">
        <v>67764</v>
      </c>
      <c r="BR3191" s="3">
        <v>18</v>
      </c>
    </row>
    <row r="3192" spans="1:86" ht="15" customHeight="1" x14ac:dyDescent="0.2">
      <c r="A3192" s="3" t="s">
        <v>14438</v>
      </c>
      <c r="B3192" s="42" t="s">
        <v>14154</v>
      </c>
      <c r="C3192" s="3" t="s">
        <v>19371</v>
      </c>
      <c r="D3192" s="28" t="s">
        <v>14124</v>
      </c>
      <c r="E3192" s="3" t="s">
        <v>46318</v>
      </c>
      <c r="F3192" s="3" t="s">
        <v>6377</v>
      </c>
      <c r="G3192" s="3" t="s">
        <v>59341</v>
      </c>
      <c r="J3192" s="5">
        <v>0</v>
      </c>
      <c r="K3192" s="5">
        <v>0</v>
      </c>
      <c r="L3192" s="3" t="e">
        <v>#N/A</v>
      </c>
      <c r="M3192" s="5">
        <v>0</v>
      </c>
      <c r="N3192" s="3" t="e">
        <v>#N/A</v>
      </c>
      <c r="O3192" s="5">
        <v>0</v>
      </c>
      <c r="P3192" s="3" t="e">
        <v>#N/A</v>
      </c>
      <c r="Q3192" s="5">
        <v>0</v>
      </c>
      <c r="R3192" s="3" t="e">
        <v>#N/A</v>
      </c>
      <c r="S3192" s="5">
        <v>0</v>
      </c>
      <c r="T3192" s="3" t="e">
        <v>#N/A</v>
      </c>
      <c r="U3192" s="6">
        <v>0</v>
      </c>
      <c r="V3192" s="3" t="e">
        <v>#N/A</v>
      </c>
      <c r="W3192" s="6">
        <v>0</v>
      </c>
      <c r="X3192" s="3" t="e">
        <v>#N/A</v>
      </c>
      <c r="Y3192" s="6">
        <v>0</v>
      </c>
      <c r="Z3192" s="3" t="e">
        <v>#N/A</v>
      </c>
      <c r="AA3192" s="6">
        <v>0</v>
      </c>
      <c r="AB3192" s="8" t="e">
        <v>#N/A</v>
      </c>
      <c r="AC3192" s="3" t="e">
        <v>#N/A</v>
      </c>
      <c r="AD3192" s="29">
        <v>0</v>
      </c>
      <c r="AE3192" s="30">
        <v>0</v>
      </c>
      <c r="AF3192" s="31">
        <v>0</v>
      </c>
      <c r="AG3192" s="31" t="e">
        <v>#N/A</v>
      </c>
      <c r="AH3192" s="30" t="e">
        <v>#REF!</v>
      </c>
      <c r="AI3192" s="31" t="e">
        <v>#N/A</v>
      </c>
      <c r="AJ3192" s="31" t="e">
        <v>#N/A</v>
      </c>
      <c r="AK3192" s="31" t="e">
        <v>#N/A</v>
      </c>
      <c r="AL3192" s="31">
        <v>0</v>
      </c>
      <c r="AM3192" s="3" t="s">
        <v>17529</v>
      </c>
      <c r="AO3192" s="33">
        <v>43008</v>
      </c>
      <c r="AP3192" s="33">
        <v>43069</v>
      </c>
      <c r="AQ3192" s="33">
        <v>43159</v>
      </c>
      <c r="AU3192" s="28" t="s">
        <v>14124</v>
      </c>
      <c r="AV3192" s="3" t="s">
        <v>68449</v>
      </c>
      <c r="AW3192" s="33">
        <v>43008</v>
      </c>
      <c r="AX3192" s="33">
        <v>43069</v>
      </c>
      <c r="AY3192" s="33">
        <v>43159</v>
      </c>
      <c r="AZ3192" s="14" t="s">
        <v>14124</v>
      </c>
      <c r="BA3192" s="57"/>
      <c r="BF3192" s="3" t="s">
        <v>30076</v>
      </c>
      <c r="BJ3192" s="28" t="s">
        <v>14124</v>
      </c>
      <c r="BK3192" s="3" t="s">
        <v>30349</v>
      </c>
      <c r="BL3192" s="3" t="s">
        <v>34295</v>
      </c>
      <c r="BM3192" s="3">
        <v>6</v>
      </c>
      <c r="BN3192" s="3" t="s">
        <v>35069</v>
      </c>
      <c r="BO3192" s="3" t="s">
        <v>43247</v>
      </c>
      <c r="BP3192" s="3" t="s">
        <v>14125</v>
      </c>
      <c r="BQ3192" s="3" t="s">
        <v>67764</v>
      </c>
      <c r="BR3192" s="3">
        <v>18</v>
      </c>
    </row>
    <row r="3193" spans="1:86" ht="15" customHeight="1" x14ac:dyDescent="0.2">
      <c r="A3193" s="3" t="s">
        <v>14438</v>
      </c>
      <c r="B3193" s="42" t="s">
        <v>14156</v>
      </c>
      <c r="C3193" s="3" t="s">
        <v>19368</v>
      </c>
      <c r="D3193" s="28" t="s">
        <v>14124</v>
      </c>
      <c r="E3193" s="3" t="s">
        <v>46315</v>
      </c>
      <c r="F3193" s="3" t="s">
        <v>6378</v>
      </c>
      <c r="G3193" s="3" t="s">
        <v>59342</v>
      </c>
      <c r="J3193" s="5">
        <v>0</v>
      </c>
      <c r="K3193" s="5">
        <v>0</v>
      </c>
      <c r="L3193" s="3" t="e">
        <v>#N/A</v>
      </c>
      <c r="M3193" s="5">
        <v>0</v>
      </c>
      <c r="N3193" s="3" t="e">
        <v>#N/A</v>
      </c>
      <c r="O3193" s="5">
        <v>0</v>
      </c>
      <c r="P3193" s="3" t="e">
        <v>#N/A</v>
      </c>
      <c r="Q3193" s="5">
        <v>0</v>
      </c>
      <c r="R3193" s="3" t="e">
        <v>#N/A</v>
      </c>
      <c r="S3193" s="5">
        <v>0</v>
      </c>
      <c r="T3193" s="3" t="e">
        <v>#N/A</v>
      </c>
      <c r="U3193" s="6">
        <v>0</v>
      </c>
      <c r="V3193" s="3" t="e">
        <v>#N/A</v>
      </c>
      <c r="W3193" s="6">
        <v>0</v>
      </c>
      <c r="X3193" s="3" t="e">
        <v>#N/A</v>
      </c>
      <c r="Y3193" s="6">
        <v>0</v>
      </c>
      <c r="Z3193" s="3" t="e">
        <v>#N/A</v>
      </c>
      <c r="AA3193" s="6">
        <v>0</v>
      </c>
      <c r="AB3193" s="8" t="e">
        <v>#N/A</v>
      </c>
      <c r="AC3193" s="3" t="e">
        <v>#N/A</v>
      </c>
      <c r="AD3193" s="29">
        <v>0</v>
      </c>
      <c r="AE3193" s="30">
        <v>0</v>
      </c>
      <c r="AF3193" s="31">
        <v>0</v>
      </c>
      <c r="AG3193" s="31" t="e">
        <v>#N/A</v>
      </c>
      <c r="AH3193" s="30" t="e">
        <v>#REF!</v>
      </c>
      <c r="AI3193" s="31" t="e">
        <v>#N/A</v>
      </c>
      <c r="AJ3193" s="31" t="e">
        <v>#N/A</v>
      </c>
      <c r="AK3193" s="31" t="e">
        <v>#N/A</v>
      </c>
      <c r="AL3193" s="31">
        <v>0</v>
      </c>
      <c r="AM3193" s="3" t="s">
        <v>17529</v>
      </c>
      <c r="AO3193" s="33">
        <v>43008</v>
      </c>
      <c r="AP3193" s="33">
        <v>43069</v>
      </c>
      <c r="AQ3193" s="33">
        <v>43159</v>
      </c>
      <c r="AU3193" s="28" t="s">
        <v>14124</v>
      </c>
      <c r="AV3193" s="3" t="s">
        <v>68449</v>
      </c>
      <c r="AW3193" s="33">
        <v>43008</v>
      </c>
      <c r="AX3193" s="33">
        <v>43069</v>
      </c>
      <c r="AY3193" s="33">
        <v>43159</v>
      </c>
      <c r="AZ3193" s="14" t="s">
        <v>14124</v>
      </c>
      <c r="BA3193" s="57"/>
      <c r="BF3193" s="3" t="s">
        <v>30076</v>
      </c>
      <c r="BJ3193" s="28" t="s">
        <v>14124</v>
      </c>
      <c r="BK3193" s="3" t="s">
        <v>30349</v>
      </c>
      <c r="BL3193" s="3" t="s">
        <v>34295</v>
      </c>
      <c r="BM3193" s="3">
        <v>6</v>
      </c>
      <c r="BN3193" s="3" t="s">
        <v>35069</v>
      </c>
      <c r="BO3193" s="3" t="s">
        <v>43247</v>
      </c>
      <c r="BP3193" s="3" t="s">
        <v>14125</v>
      </c>
      <c r="BQ3193" s="3" t="s">
        <v>67764</v>
      </c>
      <c r="BR3193" s="3">
        <v>18</v>
      </c>
    </row>
    <row r="3194" spans="1:86" ht="15" customHeight="1" x14ac:dyDescent="0.2">
      <c r="A3194" s="3" t="s">
        <v>14438</v>
      </c>
      <c r="B3194" s="42" t="s">
        <v>14155</v>
      </c>
      <c r="C3194" s="3" t="s">
        <v>19372</v>
      </c>
      <c r="D3194" s="28" t="s">
        <v>14124</v>
      </c>
      <c r="E3194" s="3" t="s">
        <v>46319</v>
      </c>
      <c r="F3194" s="3" t="s">
        <v>6379</v>
      </c>
      <c r="G3194" s="3" t="s">
        <v>59343</v>
      </c>
      <c r="J3194" s="5">
        <v>0</v>
      </c>
      <c r="K3194" s="5">
        <v>0</v>
      </c>
      <c r="L3194" s="3" t="e">
        <v>#N/A</v>
      </c>
      <c r="M3194" s="5">
        <v>0</v>
      </c>
      <c r="N3194" s="3" t="e">
        <v>#N/A</v>
      </c>
      <c r="O3194" s="5">
        <v>0</v>
      </c>
      <c r="P3194" s="3" t="e">
        <v>#N/A</v>
      </c>
      <c r="Q3194" s="5">
        <v>0</v>
      </c>
      <c r="R3194" s="3" t="e">
        <v>#N/A</v>
      </c>
      <c r="S3194" s="5">
        <v>0</v>
      </c>
      <c r="T3194" s="3" t="e">
        <v>#N/A</v>
      </c>
      <c r="U3194" s="6">
        <v>0</v>
      </c>
      <c r="V3194" s="3" t="e">
        <v>#N/A</v>
      </c>
      <c r="W3194" s="6">
        <v>0</v>
      </c>
      <c r="X3194" s="3" t="e">
        <v>#N/A</v>
      </c>
      <c r="Y3194" s="6">
        <v>0</v>
      </c>
      <c r="Z3194" s="3" t="e">
        <v>#N/A</v>
      </c>
      <c r="AA3194" s="6">
        <v>0</v>
      </c>
      <c r="AB3194" s="8" t="e">
        <v>#N/A</v>
      </c>
      <c r="AC3194" s="3" t="e">
        <v>#N/A</v>
      </c>
      <c r="AD3194" s="29">
        <v>0</v>
      </c>
      <c r="AE3194" s="30">
        <v>0</v>
      </c>
      <c r="AF3194" s="31">
        <v>0</v>
      </c>
      <c r="AG3194" s="31" t="e">
        <v>#N/A</v>
      </c>
      <c r="AH3194" s="30" t="e">
        <v>#REF!</v>
      </c>
      <c r="AI3194" s="31" t="e">
        <v>#N/A</v>
      </c>
      <c r="AJ3194" s="31" t="e">
        <v>#N/A</v>
      </c>
      <c r="AK3194" s="31" t="e">
        <v>#N/A</v>
      </c>
      <c r="AL3194" s="31">
        <v>0</v>
      </c>
      <c r="AM3194" s="3" t="s">
        <v>17529</v>
      </c>
      <c r="AO3194" s="33">
        <v>43008</v>
      </c>
      <c r="AP3194" s="33">
        <v>43069</v>
      </c>
      <c r="AQ3194" s="33">
        <v>43159</v>
      </c>
      <c r="AU3194" s="28" t="s">
        <v>14124</v>
      </c>
      <c r="AV3194" s="3" t="s">
        <v>68449</v>
      </c>
      <c r="AW3194" s="33">
        <v>43008</v>
      </c>
      <c r="AX3194" s="33">
        <v>43069</v>
      </c>
      <c r="AY3194" s="33">
        <v>43159</v>
      </c>
      <c r="AZ3194" s="14" t="s">
        <v>14124</v>
      </c>
      <c r="BA3194" s="57"/>
      <c r="BF3194" s="3" t="s">
        <v>30076</v>
      </c>
      <c r="BJ3194" s="28" t="s">
        <v>14124</v>
      </c>
      <c r="BK3194" s="3" t="s">
        <v>30349</v>
      </c>
      <c r="BL3194" s="3" t="s">
        <v>34295</v>
      </c>
      <c r="BM3194" s="3">
        <v>6</v>
      </c>
      <c r="BN3194" s="3" t="s">
        <v>35069</v>
      </c>
      <c r="BO3194" s="3" t="s">
        <v>43247</v>
      </c>
      <c r="BP3194" s="3" t="s">
        <v>14125</v>
      </c>
      <c r="BQ3194" s="3" t="s">
        <v>67764</v>
      </c>
      <c r="BR3194" s="3">
        <v>18</v>
      </c>
    </row>
    <row r="3195" spans="1:86" ht="15" customHeight="1" x14ac:dyDescent="0.2">
      <c r="A3195" s="3" t="s">
        <v>1121</v>
      </c>
      <c r="C3195" s="3" t="s">
        <v>15342</v>
      </c>
      <c r="D3195" s="28" t="s">
        <v>14124</v>
      </c>
      <c r="E3195" s="3" t="s">
        <v>46320</v>
      </c>
      <c r="F3195" s="3" t="s">
        <v>1121</v>
      </c>
      <c r="G3195" s="3" t="s">
        <v>31731</v>
      </c>
      <c r="J3195" s="5">
        <v>1454</v>
      </c>
      <c r="K3195" s="5">
        <v>2221</v>
      </c>
      <c r="L3195" s="3">
        <v>2221</v>
      </c>
      <c r="M3195" s="5">
        <v>1951</v>
      </c>
      <c r="N3195" s="3">
        <v>1951</v>
      </c>
      <c r="O3195" s="5">
        <v>2957</v>
      </c>
      <c r="P3195" s="3">
        <v>2957</v>
      </c>
      <c r="Q3195" s="5">
        <v>264</v>
      </c>
      <c r="R3195" s="3">
        <v>4241</v>
      </c>
      <c r="S3195" s="6">
        <v>4982.13</v>
      </c>
      <c r="T3195" s="3">
        <v>11370</v>
      </c>
      <c r="U3195" s="6">
        <v>8551.43</v>
      </c>
      <c r="V3195" s="3">
        <v>8551.43</v>
      </c>
      <c r="W3195" s="6">
        <v>7586.9</v>
      </c>
      <c r="X3195" s="3">
        <v>7586.9</v>
      </c>
      <c r="Y3195" s="6">
        <v>10843.67</v>
      </c>
      <c r="Z3195" s="3">
        <v>10843.67</v>
      </c>
      <c r="AA3195" s="6">
        <v>1075.27</v>
      </c>
      <c r="AB3195" s="8">
        <v>14037.78</v>
      </c>
      <c r="AC3195" s="3">
        <v>14037.78</v>
      </c>
      <c r="AD3195" s="29">
        <v>5172</v>
      </c>
      <c r="AE3195" s="30">
        <v>1.7931887535029069E-4</v>
      </c>
      <c r="AF3195" s="31">
        <v>19505.84</v>
      </c>
      <c r="AG3195" s="31">
        <v>52389.78</v>
      </c>
      <c r="AH3195" s="30" t="e">
        <v>#REF!</v>
      </c>
      <c r="AI3195" s="31">
        <v>41019.78</v>
      </c>
      <c r="AJ3195" s="31">
        <v>11370</v>
      </c>
      <c r="AK3195" s="31">
        <v>41019.78</v>
      </c>
      <c r="AL3195" s="31">
        <v>7393</v>
      </c>
      <c r="AM3195" s="3" t="s">
        <v>30078</v>
      </c>
      <c r="AO3195" s="33">
        <v>43008</v>
      </c>
      <c r="AP3195" s="33">
        <v>43373</v>
      </c>
      <c r="AQ3195" s="33">
        <v>43738</v>
      </c>
      <c r="AU3195" s="28" t="s">
        <v>14124</v>
      </c>
      <c r="AV3195" s="3" t="s">
        <v>68448</v>
      </c>
      <c r="AW3195" s="33">
        <v>43008</v>
      </c>
      <c r="AX3195" s="33">
        <v>43373</v>
      </c>
      <c r="AY3195" s="33">
        <v>43738</v>
      </c>
      <c r="AZ3195" s="14" t="s">
        <v>14124</v>
      </c>
      <c r="BA3195" s="57"/>
      <c r="BB3195" s="3" t="s">
        <v>28779</v>
      </c>
      <c r="BC3195" s="3" t="s">
        <v>68705</v>
      </c>
      <c r="BD3195" s="3" t="s">
        <v>68633</v>
      </c>
      <c r="BF3195" s="3" t="s">
        <v>30076</v>
      </c>
      <c r="BG3195" s="3" t="s">
        <v>30076</v>
      </c>
      <c r="BJ3195" s="28" t="s">
        <v>14124</v>
      </c>
      <c r="BK3195" s="3" t="s">
        <v>28779</v>
      </c>
      <c r="BL3195" s="3" t="s">
        <v>34295</v>
      </c>
      <c r="BM3195" s="3">
        <v>6</v>
      </c>
      <c r="BN3195" s="3" t="s">
        <v>34533</v>
      </c>
      <c r="BO3195" s="3" t="s">
        <v>43237</v>
      </c>
      <c r="BP3195" s="3" t="s">
        <v>14125</v>
      </c>
      <c r="BQ3195" s="3" t="s">
        <v>67601</v>
      </c>
      <c r="BR3195" s="3">
        <v>16</v>
      </c>
      <c r="BS3195" s="3" t="s">
        <v>28779</v>
      </c>
      <c r="BT3195" s="3" t="s">
        <v>30076</v>
      </c>
      <c r="BW3195" s="3" t="s">
        <v>36183</v>
      </c>
      <c r="BX3195" s="3" t="s">
        <v>30076</v>
      </c>
      <c r="CA3195" s="3" t="s">
        <v>29308</v>
      </c>
      <c r="CB3195" s="3" t="s">
        <v>30077</v>
      </c>
      <c r="CE3195" s="3" t="s">
        <v>43263</v>
      </c>
      <c r="CF3195" s="3" t="s">
        <v>30077</v>
      </c>
    </row>
    <row r="3196" spans="1:86" ht="15" customHeight="1" x14ac:dyDescent="0.2">
      <c r="A3196" s="3" t="s">
        <v>14439</v>
      </c>
      <c r="B3196" s="42" t="s">
        <v>14144</v>
      </c>
      <c r="C3196" s="3" t="s">
        <v>19373</v>
      </c>
      <c r="D3196" s="28" t="s">
        <v>14124</v>
      </c>
      <c r="E3196" s="3" t="s">
        <v>46321</v>
      </c>
      <c r="F3196" s="3" t="s">
        <v>1122</v>
      </c>
      <c r="G3196" s="3" t="s">
        <v>56811</v>
      </c>
      <c r="J3196" s="5">
        <v>100</v>
      </c>
      <c r="K3196" s="5">
        <v>5</v>
      </c>
      <c r="L3196" s="3">
        <v>5</v>
      </c>
      <c r="M3196" s="5">
        <v>150</v>
      </c>
      <c r="N3196" s="3">
        <v>150</v>
      </c>
      <c r="O3196" s="5">
        <v>79</v>
      </c>
      <c r="P3196" s="3">
        <v>79</v>
      </c>
      <c r="Q3196" s="5">
        <v>25</v>
      </c>
      <c r="R3196" s="3">
        <v>76</v>
      </c>
      <c r="S3196" s="6">
        <v>118</v>
      </c>
      <c r="T3196" s="3">
        <v>310</v>
      </c>
      <c r="U3196" s="6">
        <v>11.42</v>
      </c>
      <c r="V3196" s="3">
        <v>11.42</v>
      </c>
      <c r="W3196" s="6">
        <v>192.25</v>
      </c>
      <c r="X3196" s="3">
        <v>192.25</v>
      </c>
      <c r="Y3196" s="6">
        <v>117.58</v>
      </c>
      <c r="Z3196" s="3">
        <v>117.58</v>
      </c>
      <c r="AA3196" s="6">
        <v>29</v>
      </c>
      <c r="AB3196" s="8">
        <v>96.86</v>
      </c>
      <c r="AC3196" s="3">
        <v>96.86</v>
      </c>
      <c r="AD3196" s="29">
        <v>254</v>
      </c>
      <c r="AE3196" s="30">
        <v>8.806456755408708E-6</v>
      </c>
      <c r="AF3196" s="31">
        <v>338.83</v>
      </c>
      <c r="AG3196" s="31">
        <v>728.11000000000013</v>
      </c>
      <c r="AH3196" s="30" t="e">
        <v>#REF!</v>
      </c>
      <c r="AI3196" s="31">
        <v>418.11</v>
      </c>
      <c r="AJ3196" s="31">
        <v>310</v>
      </c>
      <c r="AK3196" s="31">
        <v>418.11</v>
      </c>
      <c r="AL3196" s="31">
        <v>259</v>
      </c>
      <c r="AM3196" s="3" t="s">
        <v>30078</v>
      </c>
      <c r="AO3196" s="33">
        <v>43008</v>
      </c>
      <c r="AP3196" s="33">
        <v>43373</v>
      </c>
      <c r="AQ3196" s="33">
        <v>43738</v>
      </c>
      <c r="AU3196" s="28" t="s">
        <v>14124</v>
      </c>
      <c r="AV3196" s="3" t="s">
        <v>68448</v>
      </c>
      <c r="AW3196" s="33">
        <v>43008</v>
      </c>
      <c r="AX3196" s="33">
        <v>43373</v>
      </c>
      <c r="AY3196" s="33">
        <v>43738</v>
      </c>
      <c r="AZ3196" s="14" t="s">
        <v>14124</v>
      </c>
      <c r="BA3196" s="57"/>
      <c r="BB3196" s="3" t="s">
        <v>28779</v>
      </c>
      <c r="BC3196" s="3" t="s">
        <v>68705</v>
      </c>
      <c r="BF3196" s="3" t="s">
        <v>30076</v>
      </c>
      <c r="BJ3196" s="28" t="s">
        <v>14124</v>
      </c>
      <c r="BK3196" s="3" t="s">
        <v>28779</v>
      </c>
      <c r="BL3196" s="3" t="s">
        <v>34295</v>
      </c>
      <c r="BM3196" s="3">
        <v>6</v>
      </c>
      <c r="BN3196" s="3" t="s">
        <v>34533</v>
      </c>
      <c r="BO3196" s="3" t="s">
        <v>43237</v>
      </c>
      <c r="BP3196" s="3" t="s">
        <v>14125</v>
      </c>
      <c r="BQ3196" s="3" t="s">
        <v>67601</v>
      </c>
      <c r="BR3196" s="3">
        <v>16</v>
      </c>
      <c r="BS3196" s="3" t="s">
        <v>28779</v>
      </c>
      <c r="BT3196" s="3" t="s">
        <v>30076</v>
      </c>
      <c r="BW3196" s="3" t="s">
        <v>36183</v>
      </c>
      <c r="BX3196" s="3" t="s">
        <v>30076</v>
      </c>
      <c r="CA3196" s="3" t="s">
        <v>29308</v>
      </c>
      <c r="CB3196" s="3" t="s">
        <v>30077</v>
      </c>
      <c r="CE3196" s="3" t="s">
        <v>43263</v>
      </c>
      <c r="CF3196" s="3" t="s">
        <v>30077</v>
      </c>
    </row>
    <row r="3197" spans="1:86" ht="15" customHeight="1" x14ac:dyDescent="0.2">
      <c r="A3197" s="3" t="s">
        <v>14439</v>
      </c>
      <c r="B3197" s="42" t="s">
        <v>14151</v>
      </c>
      <c r="C3197" s="3" t="s">
        <v>27038</v>
      </c>
      <c r="D3197" s="28" t="s">
        <v>14124</v>
      </c>
      <c r="E3197" s="3" t="s">
        <v>46322</v>
      </c>
      <c r="F3197" s="3" t="s">
        <v>6380</v>
      </c>
      <c r="G3197" s="3" t="s">
        <v>59344</v>
      </c>
      <c r="J3197" s="5">
        <v>0</v>
      </c>
      <c r="K3197" s="5">
        <v>0</v>
      </c>
      <c r="L3197" s="3" t="e">
        <v>#N/A</v>
      </c>
      <c r="M3197" s="5">
        <v>0</v>
      </c>
      <c r="N3197" s="3" t="e">
        <v>#N/A</v>
      </c>
      <c r="O3197" s="5">
        <v>0</v>
      </c>
      <c r="P3197" s="3" t="e">
        <v>#N/A</v>
      </c>
      <c r="Q3197" s="5">
        <v>0</v>
      </c>
      <c r="R3197" s="3" t="e">
        <v>#N/A</v>
      </c>
      <c r="S3197" s="5">
        <v>0</v>
      </c>
      <c r="T3197" s="3" t="e">
        <v>#N/A</v>
      </c>
      <c r="U3197" s="6">
        <v>0</v>
      </c>
      <c r="V3197" s="3" t="e">
        <v>#N/A</v>
      </c>
      <c r="W3197" s="6">
        <v>0</v>
      </c>
      <c r="X3197" s="3" t="e">
        <v>#N/A</v>
      </c>
      <c r="Y3197" s="6">
        <v>0</v>
      </c>
      <c r="Z3197" s="3" t="e">
        <v>#N/A</v>
      </c>
      <c r="AA3197" s="6">
        <v>0</v>
      </c>
      <c r="AB3197" s="8" t="e">
        <v>#N/A</v>
      </c>
      <c r="AC3197" s="3" t="e">
        <v>#N/A</v>
      </c>
      <c r="AD3197" s="29">
        <v>0</v>
      </c>
      <c r="AE3197" s="30">
        <v>0</v>
      </c>
      <c r="AF3197" s="31">
        <v>0</v>
      </c>
      <c r="AG3197" s="31" t="e">
        <v>#N/A</v>
      </c>
      <c r="AH3197" s="30" t="e">
        <v>#REF!</v>
      </c>
      <c r="AI3197" s="31" t="e">
        <v>#N/A</v>
      </c>
      <c r="AJ3197" s="31" t="e">
        <v>#N/A</v>
      </c>
      <c r="AK3197" s="31" t="e">
        <v>#N/A</v>
      </c>
      <c r="AL3197" s="31">
        <v>0</v>
      </c>
      <c r="AM3197" s="3" t="s">
        <v>17529</v>
      </c>
      <c r="AO3197" s="33">
        <v>43008</v>
      </c>
      <c r="AP3197" s="33">
        <v>43069</v>
      </c>
      <c r="AQ3197" s="33">
        <v>43159</v>
      </c>
      <c r="AT3197" s="3" t="s">
        <v>14151</v>
      </c>
      <c r="AU3197" s="28" t="s">
        <v>14124</v>
      </c>
      <c r="AV3197" s="3" t="s">
        <v>68449</v>
      </c>
      <c r="AW3197" s="33">
        <v>43008</v>
      </c>
      <c r="AX3197" s="33">
        <v>43069</v>
      </c>
      <c r="AY3197" s="33">
        <v>43159</v>
      </c>
      <c r="AZ3197" s="14" t="s">
        <v>14124</v>
      </c>
      <c r="BA3197" s="57" t="s">
        <v>14151</v>
      </c>
      <c r="BB3197" s="3" t="s">
        <v>30082</v>
      </c>
      <c r="BC3197" s="3" t="s">
        <v>68705</v>
      </c>
      <c r="BD3197" s="3" t="s">
        <v>68633</v>
      </c>
      <c r="BF3197" s="3" t="s">
        <v>30076</v>
      </c>
      <c r="BG3197" s="3" t="s">
        <v>30076</v>
      </c>
      <c r="BJ3197" s="28" t="s">
        <v>14124</v>
      </c>
      <c r="BK3197" s="3" t="s">
        <v>30082</v>
      </c>
      <c r="BL3197" s="3" t="s">
        <v>34295</v>
      </c>
      <c r="BM3197" s="3">
        <v>6</v>
      </c>
      <c r="BN3197" s="3" t="s">
        <v>34534</v>
      </c>
      <c r="BO3197" s="3" t="s">
        <v>43237</v>
      </c>
      <c r="BP3197" s="3" t="s">
        <v>14125</v>
      </c>
      <c r="BQ3197" s="3" t="s">
        <v>67602</v>
      </c>
      <c r="BR3197" s="3">
        <v>18</v>
      </c>
      <c r="BS3197" s="3" t="s">
        <v>30082</v>
      </c>
      <c r="BT3197" s="3" t="s">
        <v>30076</v>
      </c>
      <c r="BU3197" s="3" t="s">
        <v>36890</v>
      </c>
      <c r="BW3197" s="3" t="s">
        <v>36184</v>
      </c>
      <c r="BX3197" s="3" t="s">
        <v>30076</v>
      </c>
      <c r="BY3197" s="3" t="s">
        <v>39333</v>
      </c>
      <c r="CA3197" s="3" t="s">
        <v>30606</v>
      </c>
      <c r="CB3197" s="3" t="s">
        <v>30077</v>
      </c>
      <c r="CC3197" s="3" t="s">
        <v>40915</v>
      </c>
      <c r="CE3197" s="3" t="s">
        <v>43286</v>
      </c>
      <c r="CF3197" s="3" t="s">
        <v>30077</v>
      </c>
      <c r="CG3197" s="3" t="s">
        <v>43287</v>
      </c>
    </row>
    <row r="3198" spans="1:86" ht="15" customHeight="1" x14ac:dyDescent="0.2">
      <c r="A3198" s="3" t="s">
        <v>14439</v>
      </c>
      <c r="B3198" s="42" t="s">
        <v>14152</v>
      </c>
      <c r="C3198" s="3" t="s">
        <v>19374</v>
      </c>
      <c r="D3198" s="28" t="s">
        <v>14124</v>
      </c>
      <c r="E3198" s="3" t="s">
        <v>46323</v>
      </c>
      <c r="F3198" s="3" t="s">
        <v>6381</v>
      </c>
      <c r="G3198" s="3" t="s">
        <v>56812</v>
      </c>
      <c r="J3198" s="5">
        <v>31</v>
      </c>
      <c r="K3198" s="5">
        <v>0</v>
      </c>
      <c r="L3198" s="3">
        <v>0</v>
      </c>
      <c r="M3198" s="5">
        <v>0</v>
      </c>
      <c r="N3198" s="3">
        <v>0</v>
      </c>
      <c r="O3198" s="5">
        <v>0</v>
      </c>
      <c r="P3198" s="3">
        <v>0</v>
      </c>
      <c r="Q3198" s="5">
        <v>0</v>
      </c>
      <c r="R3198" s="3">
        <v>0</v>
      </c>
      <c r="S3198" s="6">
        <v>69.75</v>
      </c>
      <c r="T3198" s="3">
        <v>0</v>
      </c>
      <c r="U3198" s="6">
        <v>0</v>
      </c>
      <c r="V3198" s="3">
        <v>0</v>
      </c>
      <c r="W3198" s="6">
        <v>0</v>
      </c>
      <c r="X3198" s="3">
        <v>0</v>
      </c>
      <c r="Y3198" s="6">
        <v>0</v>
      </c>
      <c r="Z3198" s="3">
        <v>0</v>
      </c>
      <c r="AA3198" s="6">
        <v>0</v>
      </c>
      <c r="AB3198" s="8">
        <v>0</v>
      </c>
      <c r="AC3198" s="3">
        <v>0</v>
      </c>
      <c r="AD3198" s="29">
        <v>0</v>
      </c>
      <c r="AE3198" s="30">
        <v>0</v>
      </c>
      <c r="AF3198" s="31">
        <v>0</v>
      </c>
      <c r="AG3198" s="31">
        <v>0</v>
      </c>
      <c r="AH3198" s="30" t="e">
        <v>#REF!</v>
      </c>
      <c r="AI3198" s="31">
        <v>0</v>
      </c>
      <c r="AJ3198" s="31">
        <v>0</v>
      </c>
      <c r="AK3198" s="31">
        <v>0</v>
      </c>
      <c r="AL3198" s="31">
        <v>0</v>
      </c>
      <c r="AM3198" s="3" t="s">
        <v>17529</v>
      </c>
      <c r="AO3198" s="33">
        <v>43008</v>
      </c>
      <c r="AP3198" s="33">
        <v>43069</v>
      </c>
      <c r="AQ3198" s="33">
        <v>43159</v>
      </c>
      <c r="AT3198" s="3" t="s">
        <v>14152</v>
      </c>
      <c r="AU3198" s="28" t="s">
        <v>14124</v>
      </c>
      <c r="AV3198" s="3" t="s">
        <v>68449</v>
      </c>
      <c r="AW3198" s="33">
        <v>43008</v>
      </c>
      <c r="AX3198" s="33">
        <v>43069</v>
      </c>
      <c r="AY3198" s="33">
        <v>43159</v>
      </c>
      <c r="AZ3198" s="14" t="s">
        <v>14124</v>
      </c>
      <c r="BA3198" s="57" t="s">
        <v>14152</v>
      </c>
      <c r="BB3198" s="3" t="s">
        <v>30082</v>
      </c>
      <c r="BC3198" s="3" t="s">
        <v>68705</v>
      </c>
      <c r="BD3198" s="3" t="s">
        <v>68633</v>
      </c>
      <c r="BF3198" s="3" t="s">
        <v>30076</v>
      </c>
      <c r="BG3198" s="3" t="s">
        <v>30076</v>
      </c>
      <c r="BJ3198" s="28" t="s">
        <v>14124</v>
      </c>
      <c r="BK3198" s="3" t="s">
        <v>30082</v>
      </c>
      <c r="BL3198" s="3" t="s">
        <v>34295</v>
      </c>
      <c r="BM3198" s="3">
        <v>6</v>
      </c>
      <c r="BN3198" s="3" t="s">
        <v>34534</v>
      </c>
      <c r="BO3198" s="3" t="s">
        <v>43237</v>
      </c>
      <c r="BP3198" s="3" t="s">
        <v>14125</v>
      </c>
      <c r="BQ3198" s="3" t="s">
        <v>67602</v>
      </c>
      <c r="BR3198" s="3">
        <v>18</v>
      </c>
      <c r="BS3198" s="3" t="s">
        <v>30082</v>
      </c>
      <c r="BT3198" s="3" t="s">
        <v>30076</v>
      </c>
      <c r="BU3198" s="3" t="s">
        <v>36891</v>
      </c>
      <c r="BW3198" s="3" t="s">
        <v>36184</v>
      </c>
      <c r="BX3198" s="3" t="s">
        <v>30076</v>
      </c>
      <c r="BY3198" s="3" t="s">
        <v>39334</v>
      </c>
      <c r="CA3198" s="3" t="s">
        <v>30606</v>
      </c>
      <c r="CB3198" s="3" t="s">
        <v>30077</v>
      </c>
      <c r="CC3198" s="3" t="s">
        <v>40916</v>
      </c>
      <c r="CE3198" s="3" t="s">
        <v>43286</v>
      </c>
      <c r="CF3198" s="3" t="s">
        <v>30077</v>
      </c>
      <c r="CG3198" s="3" t="s">
        <v>43288</v>
      </c>
    </row>
    <row r="3199" spans="1:86" ht="15" customHeight="1" x14ac:dyDescent="0.2">
      <c r="A3199" s="3" t="s">
        <v>14439</v>
      </c>
      <c r="B3199" s="42" t="s">
        <v>14153</v>
      </c>
      <c r="C3199" s="3" t="s">
        <v>19375</v>
      </c>
      <c r="D3199" s="28" t="s">
        <v>14124</v>
      </c>
      <c r="E3199" s="3" t="s">
        <v>46324</v>
      </c>
      <c r="F3199" s="3" t="s">
        <v>6382</v>
      </c>
      <c r="G3199" s="3" t="s">
        <v>56813</v>
      </c>
      <c r="J3199" s="5">
        <v>231</v>
      </c>
      <c r="K3199" s="5">
        <v>82</v>
      </c>
      <c r="L3199" s="3">
        <v>82</v>
      </c>
      <c r="M3199" s="5">
        <v>40</v>
      </c>
      <c r="N3199" s="3">
        <v>40</v>
      </c>
      <c r="O3199" s="5">
        <v>141</v>
      </c>
      <c r="P3199" s="3">
        <v>141</v>
      </c>
      <c r="Q3199" s="5">
        <v>0</v>
      </c>
      <c r="R3199" s="3">
        <v>24</v>
      </c>
      <c r="S3199" s="6">
        <v>485.91</v>
      </c>
      <c r="T3199" s="3">
        <v>287</v>
      </c>
      <c r="U3199" s="6">
        <v>171.26</v>
      </c>
      <c r="V3199" s="3">
        <v>171.26</v>
      </c>
      <c r="W3199" s="6">
        <v>87.4</v>
      </c>
      <c r="X3199" s="3">
        <v>87.4</v>
      </c>
      <c r="Y3199" s="6">
        <v>318.87</v>
      </c>
      <c r="Z3199" s="3">
        <v>318.87</v>
      </c>
      <c r="AA3199" s="6">
        <v>0</v>
      </c>
      <c r="AB3199" s="8">
        <v>56.88</v>
      </c>
      <c r="AC3199" s="3">
        <v>56.88</v>
      </c>
      <c r="AD3199" s="29">
        <v>181</v>
      </c>
      <c r="AE3199" s="30">
        <v>6.2754672154684097E-6</v>
      </c>
      <c r="AF3199" s="31">
        <v>406.27</v>
      </c>
      <c r="AG3199" s="31">
        <v>921.41</v>
      </c>
      <c r="AH3199" s="30" t="e">
        <v>#REF!</v>
      </c>
      <c r="AI3199" s="31">
        <v>634.41</v>
      </c>
      <c r="AJ3199" s="31">
        <v>287</v>
      </c>
      <c r="AK3199" s="31">
        <v>634.41</v>
      </c>
      <c r="AL3199" s="31">
        <v>263</v>
      </c>
      <c r="AM3199" s="3" t="s">
        <v>30078</v>
      </c>
      <c r="AO3199" s="33">
        <v>43008</v>
      </c>
      <c r="AP3199" s="33">
        <v>43373</v>
      </c>
      <c r="AQ3199" s="33">
        <v>43738</v>
      </c>
      <c r="AT3199" s="3" t="s">
        <v>14153</v>
      </c>
      <c r="AU3199" s="28" t="s">
        <v>14124</v>
      </c>
      <c r="AV3199" s="3" t="s">
        <v>68448</v>
      </c>
      <c r="AW3199" s="33">
        <v>43008</v>
      </c>
      <c r="AX3199" s="33">
        <v>43373</v>
      </c>
      <c r="AY3199" s="33">
        <v>43738</v>
      </c>
      <c r="AZ3199" s="14" t="s">
        <v>14124</v>
      </c>
      <c r="BA3199" s="58" t="s">
        <v>14153</v>
      </c>
      <c r="BB3199" s="3" t="s">
        <v>30082</v>
      </c>
      <c r="BC3199" s="3" t="s">
        <v>68705</v>
      </c>
      <c r="BD3199" s="3" t="s">
        <v>68633</v>
      </c>
      <c r="BF3199" s="3" t="s">
        <v>30076</v>
      </c>
      <c r="BG3199" s="3" t="s">
        <v>30076</v>
      </c>
      <c r="BJ3199" s="28" t="s">
        <v>14124</v>
      </c>
      <c r="BK3199" s="3" t="s">
        <v>30082</v>
      </c>
      <c r="BL3199" s="3" t="s">
        <v>34295</v>
      </c>
      <c r="BM3199" s="3">
        <v>6</v>
      </c>
      <c r="BN3199" s="3" t="s">
        <v>34534</v>
      </c>
      <c r="BO3199" s="3" t="s">
        <v>43237</v>
      </c>
      <c r="BP3199" s="3" t="s">
        <v>14125</v>
      </c>
      <c r="BQ3199" s="3" t="s">
        <v>67602</v>
      </c>
      <c r="BR3199" s="3">
        <v>18</v>
      </c>
      <c r="BS3199" s="3" t="s">
        <v>30082</v>
      </c>
      <c r="BT3199" s="3" t="s">
        <v>30076</v>
      </c>
      <c r="BU3199" s="3" t="s">
        <v>36892</v>
      </c>
      <c r="BW3199" s="3" t="s">
        <v>36184</v>
      </c>
      <c r="BX3199" s="3" t="s">
        <v>30076</v>
      </c>
      <c r="BY3199" s="3" t="s">
        <v>39335</v>
      </c>
      <c r="CA3199" s="3" t="s">
        <v>30606</v>
      </c>
      <c r="CB3199" s="3" t="s">
        <v>30077</v>
      </c>
      <c r="CC3199" s="3" t="s">
        <v>40917</v>
      </c>
      <c r="CE3199" s="3" t="s">
        <v>43286</v>
      </c>
      <c r="CF3199" s="3" t="s">
        <v>30077</v>
      </c>
      <c r="CG3199" s="3" t="s">
        <v>43289</v>
      </c>
    </row>
    <row r="3200" spans="1:86" ht="15" customHeight="1" x14ac:dyDescent="0.2">
      <c r="A3200" s="3" t="s">
        <v>14439</v>
      </c>
      <c r="B3200" s="42" t="s">
        <v>14160</v>
      </c>
      <c r="C3200" s="3" t="s">
        <v>19376</v>
      </c>
      <c r="D3200" s="28" t="s">
        <v>14124</v>
      </c>
      <c r="E3200" s="3" t="s">
        <v>46325</v>
      </c>
      <c r="F3200" s="3" t="s">
        <v>6383</v>
      </c>
      <c r="G3200" s="3" t="s">
        <v>59345</v>
      </c>
      <c r="J3200" s="5">
        <v>0</v>
      </c>
      <c r="K3200" s="5">
        <v>0</v>
      </c>
      <c r="L3200" s="3" t="e">
        <v>#N/A</v>
      </c>
      <c r="M3200" s="5">
        <v>0</v>
      </c>
      <c r="N3200" s="3" t="e">
        <v>#N/A</v>
      </c>
      <c r="O3200" s="5">
        <v>0</v>
      </c>
      <c r="P3200" s="3" t="e">
        <v>#N/A</v>
      </c>
      <c r="Q3200" s="5">
        <v>0</v>
      </c>
      <c r="R3200" s="3" t="e">
        <v>#N/A</v>
      </c>
      <c r="S3200" s="5">
        <v>0</v>
      </c>
      <c r="T3200" s="3" t="e">
        <v>#N/A</v>
      </c>
      <c r="U3200" s="6">
        <v>0</v>
      </c>
      <c r="V3200" s="3" t="e">
        <v>#N/A</v>
      </c>
      <c r="W3200" s="6">
        <v>0</v>
      </c>
      <c r="X3200" s="3" t="e">
        <v>#N/A</v>
      </c>
      <c r="Y3200" s="6">
        <v>0</v>
      </c>
      <c r="Z3200" s="3" t="e">
        <v>#N/A</v>
      </c>
      <c r="AA3200" s="6">
        <v>0</v>
      </c>
      <c r="AB3200" s="8" t="e">
        <v>#N/A</v>
      </c>
      <c r="AC3200" s="3" t="e">
        <v>#N/A</v>
      </c>
      <c r="AD3200" s="29">
        <v>0</v>
      </c>
      <c r="AE3200" s="30">
        <v>0</v>
      </c>
      <c r="AF3200" s="31">
        <v>0</v>
      </c>
      <c r="AG3200" s="31" t="e">
        <v>#N/A</v>
      </c>
      <c r="AH3200" s="30" t="e">
        <v>#REF!</v>
      </c>
      <c r="AI3200" s="31" t="e">
        <v>#N/A</v>
      </c>
      <c r="AJ3200" s="31" t="e">
        <v>#N/A</v>
      </c>
      <c r="AK3200" s="31" t="e">
        <v>#N/A</v>
      </c>
      <c r="AL3200" s="31">
        <v>0</v>
      </c>
      <c r="AM3200" s="3" t="s">
        <v>17529</v>
      </c>
      <c r="AO3200" s="33">
        <v>43008</v>
      </c>
      <c r="AP3200" s="33">
        <v>43069</v>
      </c>
      <c r="AQ3200" s="33">
        <v>43159</v>
      </c>
      <c r="AT3200" s="3" t="s">
        <v>14160</v>
      </c>
      <c r="AU3200" s="28" t="s">
        <v>14124</v>
      </c>
      <c r="AV3200" s="3" t="s">
        <v>68449</v>
      </c>
      <c r="AW3200" s="33">
        <v>43008</v>
      </c>
      <c r="AX3200" s="33">
        <v>43069</v>
      </c>
      <c r="AY3200" s="33">
        <v>43159</v>
      </c>
      <c r="AZ3200" s="14" t="s">
        <v>14124</v>
      </c>
      <c r="BA3200" s="58" t="s">
        <v>14160</v>
      </c>
      <c r="BB3200" s="3" t="s">
        <v>30082</v>
      </c>
      <c r="BC3200" s="3" t="s">
        <v>68705</v>
      </c>
      <c r="BD3200" s="3" t="s">
        <v>68633</v>
      </c>
      <c r="BF3200" s="3" t="s">
        <v>30076</v>
      </c>
      <c r="BG3200" s="3" t="s">
        <v>30076</v>
      </c>
      <c r="BJ3200" s="28" t="s">
        <v>14124</v>
      </c>
      <c r="BK3200" s="3" t="s">
        <v>30082</v>
      </c>
      <c r="BL3200" s="3" t="s">
        <v>34295</v>
      </c>
      <c r="BM3200" s="3">
        <v>6</v>
      </c>
      <c r="BN3200" s="3" t="s">
        <v>34534</v>
      </c>
      <c r="BO3200" s="3" t="s">
        <v>43237</v>
      </c>
      <c r="BP3200" s="3" t="s">
        <v>14125</v>
      </c>
      <c r="BQ3200" s="3" t="s">
        <v>67602</v>
      </c>
      <c r="BR3200" s="3">
        <v>18</v>
      </c>
      <c r="BS3200" s="3" t="s">
        <v>30082</v>
      </c>
      <c r="BT3200" s="3" t="s">
        <v>30076</v>
      </c>
      <c r="BU3200" s="3" t="s">
        <v>36893</v>
      </c>
      <c r="BW3200" s="3" t="s">
        <v>36184</v>
      </c>
      <c r="BX3200" s="3" t="s">
        <v>30076</v>
      </c>
      <c r="BY3200" s="3" t="s">
        <v>39336</v>
      </c>
      <c r="CA3200" s="3" t="s">
        <v>30606</v>
      </c>
      <c r="CB3200" s="3" t="s">
        <v>30077</v>
      </c>
      <c r="CC3200" s="3" t="s">
        <v>40918</v>
      </c>
      <c r="CE3200" s="3" t="s">
        <v>43286</v>
      </c>
      <c r="CF3200" s="3" t="s">
        <v>30077</v>
      </c>
      <c r="CG3200" s="3" t="s">
        <v>43290</v>
      </c>
    </row>
    <row r="3201" spans="1:85" ht="15" customHeight="1" x14ac:dyDescent="0.2">
      <c r="A3201" s="3" t="s">
        <v>14439</v>
      </c>
      <c r="B3201" s="42" t="s">
        <v>14154</v>
      </c>
      <c r="C3201" s="3" t="s">
        <v>19377</v>
      </c>
      <c r="D3201" s="28" t="s">
        <v>14124</v>
      </c>
      <c r="E3201" s="3" t="s">
        <v>46326</v>
      </c>
      <c r="F3201" s="3" t="s">
        <v>6384</v>
      </c>
      <c r="G3201" s="3" t="s">
        <v>56814</v>
      </c>
      <c r="J3201" s="5">
        <v>12</v>
      </c>
      <c r="K3201" s="5">
        <v>0</v>
      </c>
      <c r="L3201" s="3">
        <v>0</v>
      </c>
      <c r="M3201" s="5">
        <v>0</v>
      </c>
      <c r="N3201" s="3">
        <v>0</v>
      </c>
      <c r="O3201" s="5">
        <v>0</v>
      </c>
      <c r="P3201" s="3">
        <v>0</v>
      </c>
      <c r="Q3201" s="5">
        <v>0</v>
      </c>
      <c r="R3201" s="3">
        <v>0</v>
      </c>
      <c r="S3201" s="6">
        <v>27</v>
      </c>
      <c r="T3201" s="3">
        <v>0</v>
      </c>
      <c r="U3201" s="6">
        <v>0</v>
      </c>
      <c r="V3201" s="3">
        <v>0</v>
      </c>
      <c r="W3201" s="6">
        <v>0</v>
      </c>
      <c r="X3201" s="3">
        <v>0</v>
      </c>
      <c r="Y3201" s="6">
        <v>0</v>
      </c>
      <c r="Z3201" s="3">
        <v>0</v>
      </c>
      <c r="AA3201" s="6">
        <v>0</v>
      </c>
      <c r="AB3201" s="8">
        <v>0</v>
      </c>
      <c r="AC3201" s="3">
        <v>0</v>
      </c>
      <c r="AD3201" s="29">
        <v>0</v>
      </c>
      <c r="AE3201" s="30">
        <v>0</v>
      </c>
      <c r="AF3201" s="31">
        <v>0</v>
      </c>
      <c r="AG3201" s="31">
        <v>0</v>
      </c>
      <c r="AH3201" s="30" t="e">
        <v>#REF!</v>
      </c>
      <c r="AI3201" s="31">
        <v>0</v>
      </c>
      <c r="AJ3201" s="31">
        <v>0</v>
      </c>
      <c r="AK3201" s="31">
        <v>0</v>
      </c>
      <c r="AL3201" s="31">
        <v>0</v>
      </c>
      <c r="AM3201" s="3" t="s">
        <v>17529</v>
      </c>
      <c r="AO3201" s="33">
        <v>43008</v>
      </c>
      <c r="AP3201" s="33">
        <v>43069</v>
      </c>
      <c r="AQ3201" s="33">
        <v>43159</v>
      </c>
      <c r="AT3201" s="3" t="s">
        <v>14154</v>
      </c>
      <c r="AU3201" s="28" t="s">
        <v>14124</v>
      </c>
      <c r="AV3201" s="3" t="s">
        <v>68449</v>
      </c>
      <c r="AW3201" s="33">
        <v>43008</v>
      </c>
      <c r="AX3201" s="33">
        <v>43069</v>
      </c>
      <c r="AY3201" s="33">
        <v>43159</v>
      </c>
      <c r="AZ3201" s="14" t="s">
        <v>14124</v>
      </c>
      <c r="BA3201" s="57" t="s">
        <v>14154</v>
      </c>
      <c r="BB3201" s="3" t="s">
        <v>30082</v>
      </c>
      <c r="BC3201" s="3" t="s">
        <v>68705</v>
      </c>
      <c r="BD3201" s="3" t="s">
        <v>68633</v>
      </c>
      <c r="BF3201" s="3" t="s">
        <v>30076</v>
      </c>
      <c r="BG3201" s="3" t="s">
        <v>30076</v>
      </c>
      <c r="BJ3201" s="28" t="s">
        <v>14124</v>
      </c>
      <c r="BK3201" s="3" t="s">
        <v>30082</v>
      </c>
      <c r="BL3201" s="3" t="s">
        <v>34295</v>
      </c>
      <c r="BM3201" s="3">
        <v>6</v>
      </c>
      <c r="BN3201" s="3" t="s">
        <v>34534</v>
      </c>
      <c r="BO3201" s="3" t="s">
        <v>43237</v>
      </c>
      <c r="BP3201" s="3" t="s">
        <v>14125</v>
      </c>
      <c r="BQ3201" s="3" t="s">
        <v>67602</v>
      </c>
      <c r="BR3201" s="3">
        <v>18</v>
      </c>
      <c r="BS3201" s="3" t="s">
        <v>30082</v>
      </c>
      <c r="BT3201" s="3" t="s">
        <v>30076</v>
      </c>
      <c r="BU3201" s="3" t="s">
        <v>36894</v>
      </c>
      <c r="BW3201" s="3" t="s">
        <v>36184</v>
      </c>
      <c r="BX3201" s="3" t="s">
        <v>30076</v>
      </c>
      <c r="BY3201" s="3" t="s">
        <v>39337</v>
      </c>
      <c r="CA3201" s="3" t="s">
        <v>30606</v>
      </c>
      <c r="CB3201" s="3" t="s">
        <v>30077</v>
      </c>
      <c r="CC3201" s="3" t="s">
        <v>40919</v>
      </c>
      <c r="CE3201" s="3" t="s">
        <v>43286</v>
      </c>
      <c r="CF3201" s="3" t="s">
        <v>30077</v>
      </c>
      <c r="CG3201" s="3" t="s">
        <v>43291</v>
      </c>
    </row>
    <row r="3202" spans="1:85" ht="15" customHeight="1" x14ac:dyDescent="0.2">
      <c r="A3202" s="3" t="s">
        <v>14439</v>
      </c>
      <c r="B3202" s="42" t="s">
        <v>14156</v>
      </c>
      <c r="C3202" s="3" t="s">
        <v>19374</v>
      </c>
      <c r="D3202" s="28" t="s">
        <v>14124</v>
      </c>
      <c r="E3202" s="3" t="s">
        <v>46323</v>
      </c>
      <c r="F3202" s="3" t="s">
        <v>6385</v>
      </c>
      <c r="G3202" s="3" t="s">
        <v>59346</v>
      </c>
      <c r="J3202" s="5">
        <v>0</v>
      </c>
      <c r="K3202" s="5">
        <v>0</v>
      </c>
      <c r="L3202" s="3" t="e">
        <v>#N/A</v>
      </c>
      <c r="M3202" s="5">
        <v>0</v>
      </c>
      <c r="N3202" s="3" t="e">
        <v>#N/A</v>
      </c>
      <c r="O3202" s="5">
        <v>0</v>
      </c>
      <c r="P3202" s="3" t="e">
        <v>#N/A</v>
      </c>
      <c r="Q3202" s="5">
        <v>0</v>
      </c>
      <c r="R3202" s="3" t="e">
        <v>#N/A</v>
      </c>
      <c r="S3202" s="5">
        <v>0</v>
      </c>
      <c r="T3202" s="3" t="e">
        <v>#N/A</v>
      </c>
      <c r="U3202" s="6">
        <v>0</v>
      </c>
      <c r="V3202" s="3" t="e">
        <v>#N/A</v>
      </c>
      <c r="W3202" s="6">
        <v>0</v>
      </c>
      <c r="X3202" s="3" t="e">
        <v>#N/A</v>
      </c>
      <c r="Y3202" s="6">
        <v>0</v>
      </c>
      <c r="Z3202" s="3" t="e">
        <v>#N/A</v>
      </c>
      <c r="AA3202" s="6">
        <v>0</v>
      </c>
      <c r="AB3202" s="8" t="e">
        <v>#N/A</v>
      </c>
      <c r="AC3202" s="3" t="e">
        <v>#N/A</v>
      </c>
      <c r="AD3202" s="29">
        <v>0</v>
      </c>
      <c r="AE3202" s="30">
        <v>0</v>
      </c>
      <c r="AF3202" s="31">
        <v>0</v>
      </c>
      <c r="AG3202" s="31" t="e">
        <v>#N/A</v>
      </c>
      <c r="AH3202" s="30" t="e">
        <v>#REF!</v>
      </c>
      <c r="AI3202" s="31" t="e">
        <v>#N/A</v>
      </c>
      <c r="AJ3202" s="31" t="e">
        <v>#N/A</v>
      </c>
      <c r="AK3202" s="31" t="e">
        <v>#N/A</v>
      </c>
      <c r="AL3202" s="31">
        <v>0</v>
      </c>
      <c r="AM3202" s="3" t="s">
        <v>17529</v>
      </c>
      <c r="AO3202" s="33">
        <v>43008</v>
      </c>
      <c r="AP3202" s="33">
        <v>43069</v>
      </c>
      <c r="AQ3202" s="33">
        <v>43159</v>
      </c>
      <c r="AT3202" s="3" t="s">
        <v>14156</v>
      </c>
      <c r="AU3202" s="28" t="s">
        <v>14124</v>
      </c>
      <c r="AV3202" s="3" t="s">
        <v>68449</v>
      </c>
      <c r="AW3202" s="33">
        <v>43008</v>
      </c>
      <c r="AX3202" s="33">
        <v>43069</v>
      </c>
      <c r="AY3202" s="33">
        <v>43159</v>
      </c>
      <c r="AZ3202" s="14" t="s">
        <v>14124</v>
      </c>
      <c r="BA3202" s="57" t="s">
        <v>14156</v>
      </c>
      <c r="BB3202" s="3" t="s">
        <v>30082</v>
      </c>
      <c r="BC3202" s="3" t="s">
        <v>68705</v>
      </c>
      <c r="BD3202" s="3" t="s">
        <v>68633</v>
      </c>
      <c r="BF3202" s="3" t="s">
        <v>30076</v>
      </c>
      <c r="BG3202" s="3" t="s">
        <v>30076</v>
      </c>
      <c r="BJ3202" s="28" t="s">
        <v>14124</v>
      </c>
      <c r="BK3202" s="3" t="s">
        <v>30082</v>
      </c>
      <c r="BL3202" s="3" t="s">
        <v>34295</v>
      </c>
      <c r="BM3202" s="3">
        <v>6</v>
      </c>
      <c r="BN3202" s="3" t="s">
        <v>34534</v>
      </c>
      <c r="BO3202" s="3" t="s">
        <v>43237</v>
      </c>
      <c r="BP3202" s="3" t="s">
        <v>14125</v>
      </c>
      <c r="BQ3202" s="3" t="s">
        <v>67602</v>
      </c>
      <c r="BR3202" s="3">
        <v>18</v>
      </c>
      <c r="BS3202" s="3" t="s">
        <v>30082</v>
      </c>
      <c r="BT3202" s="3" t="s">
        <v>30076</v>
      </c>
      <c r="BU3202" s="3" t="s">
        <v>36895</v>
      </c>
      <c r="BW3202" s="3" t="s">
        <v>36184</v>
      </c>
      <c r="BX3202" s="3" t="s">
        <v>30076</v>
      </c>
      <c r="BY3202" s="3" t="s">
        <v>39338</v>
      </c>
      <c r="CA3202" s="3" t="s">
        <v>30606</v>
      </c>
      <c r="CB3202" s="3" t="s">
        <v>30077</v>
      </c>
      <c r="CC3202" s="3" t="s">
        <v>40920</v>
      </c>
      <c r="CE3202" s="3" t="s">
        <v>43286</v>
      </c>
      <c r="CF3202" s="3" t="s">
        <v>30077</v>
      </c>
      <c r="CG3202" s="3" t="s">
        <v>43292</v>
      </c>
    </row>
    <row r="3203" spans="1:85" ht="15" customHeight="1" x14ac:dyDescent="0.2">
      <c r="A3203" s="3" t="s">
        <v>14439</v>
      </c>
      <c r="B3203" s="42" t="s">
        <v>14155</v>
      </c>
      <c r="C3203" s="3" t="s">
        <v>19378</v>
      </c>
      <c r="D3203" s="28" t="s">
        <v>14124</v>
      </c>
      <c r="E3203" s="3" t="s">
        <v>46327</v>
      </c>
      <c r="F3203" s="3" t="s">
        <v>6386</v>
      </c>
      <c r="G3203" s="3" t="s">
        <v>56815</v>
      </c>
      <c r="J3203" s="5">
        <v>14</v>
      </c>
      <c r="K3203" s="5">
        <v>2</v>
      </c>
      <c r="L3203" s="3">
        <v>44</v>
      </c>
      <c r="M3203" s="5">
        <v>20</v>
      </c>
      <c r="N3203" s="3">
        <v>264</v>
      </c>
      <c r="O3203" s="5">
        <v>0</v>
      </c>
      <c r="P3203" s="3">
        <v>150</v>
      </c>
      <c r="Q3203" s="5">
        <v>0</v>
      </c>
      <c r="R3203" s="3">
        <v>201</v>
      </c>
      <c r="S3203" s="6">
        <v>30.28</v>
      </c>
      <c r="T3203" s="3">
        <v>659</v>
      </c>
      <c r="U3203" s="6">
        <v>3.46</v>
      </c>
      <c r="V3203" s="3">
        <v>108</v>
      </c>
      <c r="W3203" s="6">
        <v>33.4</v>
      </c>
      <c r="X3203" s="3">
        <v>495</v>
      </c>
      <c r="Y3203" s="6">
        <v>0</v>
      </c>
      <c r="Z3203" s="3">
        <v>383</v>
      </c>
      <c r="AA3203" s="6">
        <v>0</v>
      </c>
      <c r="AB3203" s="8">
        <v>454</v>
      </c>
      <c r="AC3203" s="3">
        <v>454</v>
      </c>
      <c r="AD3203" s="29">
        <v>20</v>
      </c>
      <c r="AE3203" s="30">
        <v>6.9342179176446519E-7</v>
      </c>
      <c r="AF3203" s="31">
        <v>33.4</v>
      </c>
      <c r="AG3203" s="31">
        <v>2099</v>
      </c>
      <c r="AH3203" s="30" t="e">
        <v>#REF!</v>
      </c>
      <c r="AI3203" s="31">
        <v>1440</v>
      </c>
      <c r="AJ3203" s="31">
        <v>659</v>
      </c>
      <c r="AK3203" s="31">
        <v>490.86</v>
      </c>
      <c r="AL3203" s="31">
        <v>22</v>
      </c>
      <c r="AM3203" s="3" t="s">
        <v>30078</v>
      </c>
      <c r="AO3203" s="33">
        <v>43008</v>
      </c>
      <c r="AP3203" s="33">
        <v>43373</v>
      </c>
      <c r="AQ3203" s="33">
        <v>43738</v>
      </c>
      <c r="AT3203" s="3" t="s">
        <v>14155</v>
      </c>
      <c r="AU3203" s="28" t="s">
        <v>14124</v>
      </c>
      <c r="AV3203" s="3" t="s">
        <v>68448</v>
      </c>
      <c r="AW3203" s="33">
        <v>43008</v>
      </c>
      <c r="AX3203" s="33">
        <v>43373</v>
      </c>
      <c r="AY3203" s="33">
        <v>43738</v>
      </c>
      <c r="AZ3203" s="14" t="s">
        <v>14124</v>
      </c>
      <c r="BA3203" s="57" t="s">
        <v>14155</v>
      </c>
      <c r="BB3203" s="3" t="s">
        <v>30082</v>
      </c>
      <c r="BC3203" s="3" t="s">
        <v>68705</v>
      </c>
      <c r="BD3203" s="3" t="s">
        <v>68633</v>
      </c>
      <c r="BF3203" s="3" t="s">
        <v>30076</v>
      </c>
      <c r="BG3203" s="3" t="s">
        <v>30076</v>
      </c>
      <c r="BJ3203" s="28" t="s">
        <v>14124</v>
      </c>
      <c r="BK3203" s="3" t="s">
        <v>30082</v>
      </c>
      <c r="BL3203" s="3" t="s">
        <v>34295</v>
      </c>
      <c r="BM3203" s="3">
        <v>6</v>
      </c>
      <c r="BN3203" s="3" t="s">
        <v>34534</v>
      </c>
      <c r="BO3203" s="3" t="s">
        <v>43237</v>
      </c>
      <c r="BP3203" s="3" t="s">
        <v>14125</v>
      </c>
      <c r="BQ3203" s="3" t="s">
        <v>67602</v>
      </c>
      <c r="BR3203" s="3">
        <v>18</v>
      </c>
      <c r="BS3203" s="3" t="s">
        <v>30082</v>
      </c>
      <c r="BT3203" s="3" t="s">
        <v>30076</v>
      </c>
      <c r="BU3203" s="3" t="s">
        <v>36896</v>
      </c>
      <c r="BW3203" s="3" t="s">
        <v>36184</v>
      </c>
      <c r="BX3203" s="3" t="s">
        <v>30076</v>
      </c>
      <c r="BY3203" s="3" t="s">
        <v>39339</v>
      </c>
      <c r="CA3203" s="3" t="s">
        <v>30606</v>
      </c>
      <c r="CB3203" s="3" t="s">
        <v>30077</v>
      </c>
      <c r="CC3203" s="3" t="s">
        <v>40921</v>
      </c>
      <c r="CE3203" s="3" t="s">
        <v>43286</v>
      </c>
      <c r="CF3203" s="3" t="s">
        <v>30077</v>
      </c>
      <c r="CG3203" s="3" t="s">
        <v>43293</v>
      </c>
    </row>
    <row r="3204" spans="1:85" ht="15" customHeight="1" x14ac:dyDescent="0.2">
      <c r="A3204" s="3" t="s">
        <v>1123</v>
      </c>
      <c r="C3204" s="3" t="s">
        <v>15343</v>
      </c>
      <c r="D3204" s="28" t="s">
        <v>14124</v>
      </c>
      <c r="E3204" s="3" t="s">
        <v>46328</v>
      </c>
      <c r="F3204" s="3" t="s">
        <v>1123</v>
      </c>
      <c r="G3204" s="3" t="s">
        <v>31732</v>
      </c>
      <c r="J3204" s="5">
        <v>56</v>
      </c>
      <c r="K3204" s="5">
        <v>86</v>
      </c>
      <c r="L3204" s="3">
        <v>86</v>
      </c>
      <c r="M3204" s="5">
        <v>0</v>
      </c>
      <c r="N3204" s="3">
        <v>0</v>
      </c>
      <c r="O3204" s="5">
        <v>7</v>
      </c>
      <c r="P3204" s="3">
        <v>7</v>
      </c>
      <c r="Q3204" s="5">
        <v>0</v>
      </c>
      <c r="R3204" s="3">
        <v>0</v>
      </c>
      <c r="S3204" s="6">
        <v>110.49</v>
      </c>
      <c r="T3204" s="3">
        <v>93</v>
      </c>
      <c r="U3204" s="6">
        <v>161.94999999999999</v>
      </c>
      <c r="V3204" s="3">
        <v>161.94999999999999</v>
      </c>
      <c r="W3204" s="6">
        <v>0</v>
      </c>
      <c r="X3204" s="3">
        <v>0</v>
      </c>
      <c r="Y3204" s="6">
        <v>29.49</v>
      </c>
      <c r="Z3204" s="3">
        <v>29.49</v>
      </c>
      <c r="AA3204" s="6">
        <v>0</v>
      </c>
      <c r="AB3204" s="8">
        <v>0</v>
      </c>
      <c r="AC3204" s="3">
        <v>0</v>
      </c>
      <c r="AD3204" s="29">
        <v>7</v>
      </c>
      <c r="AE3204" s="30">
        <v>2.4269762711756282E-7</v>
      </c>
      <c r="AF3204" s="31">
        <v>29.49</v>
      </c>
      <c r="AG3204" s="31">
        <v>284.44</v>
      </c>
      <c r="AH3204" s="30" t="e">
        <v>#REF!</v>
      </c>
      <c r="AI3204" s="31">
        <v>191.44</v>
      </c>
      <c r="AJ3204" s="31">
        <v>93</v>
      </c>
      <c r="AK3204" s="31">
        <v>191.44</v>
      </c>
      <c r="AL3204" s="31">
        <v>93</v>
      </c>
      <c r="AM3204" s="3" t="s">
        <v>30078</v>
      </c>
      <c r="AO3204" s="33">
        <v>43008</v>
      </c>
      <c r="AP3204" s="33">
        <v>43373</v>
      </c>
      <c r="AQ3204" s="33">
        <v>43738</v>
      </c>
      <c r="AU3204" s="28" t="s">
        <v>14124</v>
      </c>
      <c r="AV3204" s="3" t="s">
        <v>68448</v>
      </c>
      <c r="AW3204" s="33">
        <v>43008</v>
      </c>
      <c r="AX3204" s="33">
        <v>43373</v>
      </c>
      <c r="AY3204" s="33">
        <v>43738</v>
      </c>
      <c r="AZ3204" s="14" t="s">
        <v>14124</v>
      </c>
      <c r="BA3204" s="57"/>
      <c r="BB3204" s="3" t="s">
        <v>28780</v>
      </c>
      <c r="BC3204" s="3" t="s">
        <v>68705</v>
      </c>
      <c r="BD3204" s="3" t="s">
        <v>68633</v>
      </c>
      <c r="BF3204" s="3" t="s">
        <v>30076</v>
      </c>
      <c r="BG3204" s="3" t="s">
        <v>30076</v>
      </c>
      <c r="BJ3204" s="28" t="s">
        <v>14124</v>
      </c>
      <c r="BK3204" s="3" t="s">
        <v>28780</v>
      </c>
      <c r="BL3204" s="3" t="s">
        <v>34295</v>
      </c>
      <c r="BM3204" s="3">
        <v>6</v>
      </c>
      <c r="BN3204" s="3" t="s">
        <v>34535</v>
      </c>
      <c r="BO3204" s="3" t="s">
        <v>43237</v>
      </c>
      <c r="BP3204" s="3" t="s">
        <v>14125</v>
      </c>
      <c r="BQ3204" s="3" t="s">
        <v>67601</v>
      </c>
      <c r="BR3204" s="3">
        <v>16</v>
      </c>
      <c r="BS3204" s="3" t="s">
        <v>28780</v>
      </c>
      <c r="BT3204" s="3" t="s">
        <v>30076</v>
      </c>
      <c r="BW3204" s="3" t="s">
        <v>36185</v>
      </c>
      <c r="BX3204" s="3" t="s">
        <v>30076</v>
      </c>
      <c r="CA3204" s="3" t="s">
        <v>29310</v>
      </c>
      <c r="CB3204" s="3" t="s">
        <v>30077</v>
      </c>
      <c r="CE3204" s="3" t="s">
        <v>43263</v>
      </c>
      <c r="CF3204" s="3" t="s">
        <v>30077</v>
      </c>
    </row>
    <row r="3205" spans="1:85" ht="15" customHeight="1" x14ac:dyDescent="0.2">
      <c r="A3205" s="3" t="s">
        <v>14440</v>
      </c>
      <c r="B3205" s="42" t="s">
        <v>14144</v>
      </c>
      <c r="C3205" s="3" t="s">
        <v>19379</v>
      </c>
      <c r="D3205" s="28" t="s">
        <v>14124</v>
      </c>
      <c r="E3205" s="3" t="s">
        <v>46329</v>
      </c>
      <c r="F3205" s="3" t="s">
        <v>1124</v>
      </c>
      <c r="G3205" s="3" t="s">
        <v>59347</v>
      </c>
      <c r="J3205" s="5">
        <v>0</v>
      </c>
      <c r="K3205" s="5">
        <v>0</v>
      </c>
      <c r="L3205" s="3" t="e">
        <v>#N/A</v>
      </c>
      <c r="M3205" s="5">
        <v>0</v>
      </c>
      <c r="N3205" s="3" t="e">
        <v>#N/A</v>
      </c>
      <c r="O3205" s="5">
        <v>0</v>
      </c>
      <c r="P3205" s="3" t="e">
        <v>#N/A</v>
      </c>
      <c r="Q3205" s="5">
        <v>0</v>
      </c>
      <c r="R3205" s="3" t="e">
        <v>#N/A</v>
      </c>
      <c r="S3205" s="5">
        <v>0</v>
      </c>
      <c r="T3205" s="3" t="e">
        <v>#N/A</v>
      </c>
      <c r="U3205" s="6">
        <v>0</v>
      </c>
      <c r="V3205" s="3" t="e">
        <v>#N/A</v>
      </c>
      <c r="W3205" s="6">
        <v>0</v>
      </c>
      <c r="X3205" s="3" t="e">
        <v>#N/A</v>
      </c>
      <c r="Y3205" s="6">
        <v>0</v>
      </c>
      <c r="Z3205" s="3" t="e">
        <v>#N/A</v>
      </c>
      <c r="AA3205" s="6">
        <v>0</v>
      </c>
      <c r="AB3205" s="8" t="e">
        <v>#N/A</v>
      </c>
      <c r="AC3205" s="3" t="e">
        <v>#N/A</v>
      </c>
      <c r="AD3205" s="29">
        <v>0</v>
      </c>
      <c r="AE3205" s="30">
        <v>0</v>
      </c>
      <c r="AF3205" s="31">
        <v>0</v>
      </c>
      <c r="AG3205" s="31" t="e">
        <v>#N/A</v>
      </c>
      <c r="AH3205" s="30" t="e">
        <v>#REF!</v>
      </c>
      <c r="AI3205" s="31" t="e">
        <v>#N/A</v>
      </c>
      <c r="AJ3205" s="31" t="e">
        <v>#N/A</v>
      </c>
      <c r="AK3205" s="31" t="e">
        <v>#N/A</v>
      </c>
      <c r="AL3205" s="31">
        <v>0</v>
      </c>
      <c r="AM3205" s="3" t="s">
        <v>17529</v>
      </c>
      <c r="AO3205" s="33">
        <v>43008</v>
      </c>
      <c r="AP3205" s="33">
        <v>43069</v>
      </c>
      <c r="AQ3205" s="33">
        <v>43159</v>
      </c>
      <c r="AU3205" s="28" t="s">
        <v>14124</v>
      </c>
      <c r="AV3205" s="3" t="s">
        <v>68449</v>
      </c>
      <c r="AW3205" s="33">
        <v>43008</v>
      </c>
      <c r="AX3205" s="33">
        <v>43069</v>
      </c>
      <c r="AY3205" s="33">
        <v>43159</v>
      </c>
      <c r="AZ3205" s="14" t="s">
        <v>14124</v>
      </c>
      <c r="BA3205" s="57"/>
      <c r="BB3205" s="3" t="s">
        <v>28780</v>
      </c>
      <c r="BC3205" s="3" t="s">
        <v>68705</v>
      </c>
      <c r="BF3205" s="3" t="s">
        <v>30076</v>
      </c>
      <c r="BJ3205" s="28" t="s">
        <v>14124</v>
      </c>
      <c r="BK3205" s="3" t="s">
        <v>28780</v>
      </c>
      <c r="BL3205" s="3" t="s">
        <v>34295</v>
      </c>
      <c r="BM3205" s="3">
        <v>6</v>
      </c>
      <c r="BN3205" s="3" t="s">
        <v>34535</v>
      </c>
      <c r="BO3205" s="3" t="s">
        <v>43237</v>
      </c>
      <c r="BP3205" s="3" t="s">
        <v>14125</v>
      </c>
      <c r="BQ3205" s="3" t="s">
        <v>67601</v>
      </c>
      <c r="BR3205" s="3">
        <v>16</v>
      </c>
      <c r="BS3205" s="3" t="s">
        <v>28780</v>
      </c>
      <c r="BT3205" s="3" t="s">
        <v>30076</v>
      </c>
      <c r="BW3205" s="3" t="s">
        <v>36185</v>
      </c>
      <c r="BX3205" s="3" t="s">
        <v>30076</v>
      </c>
      <c r="CA3205" s="3" t="s">
        <v>29310</v>
      </c>
      <c r="CB3205" s="3" t="s">
        <v>30077</v>
      </c>
      <c r="CE3205" s="3" t="s">
        <v>43263</v>
      </c>
      <c r="CF3205" s="3" t="s">
        <v>30077</v>
      </c>
    </row>
    <row r="3206" spans="1:85" ht="15" customHeight="1" x14ac:dyDescent="0.2">
      <c r="A3206" s="3" t="s">
        <v>14440</v>
      </c>
      <c r="B3206" s="42" t="s">
        <v>14151</v>
      </c>
      <c r="C3206" s="3" t="s">
        <v>27039</v>
      </c>
      <c r="D3206" s="28" t="s">
        <v>14124</v>
      </c>
      <c r="E3206" s="3" t="s">
        <v>46330</v>
      </c>
      <c r="F3206" s="3" t="s">
        <v>6387</v>
      </c>
      <c r="G3206" s="3" t="s">
        <v>59348</v>
      </c>
      <c r="J3206" s="5">
        <v>0</v>
      </c>
      <c r="K3206" s="5">
        <v>0</v>
      </c>
      <c r="L3206" s="3" t="e">
        <v>#N/A</v>
      </c>
      <c r="M3206" s="5">
        <v>0</v>
      </c>
      <c r="N3206" s="3" t="e">
        <v>#N/A</v>
      </c>
      <c r="O3206" s="5">
        <v>0</v>
      </c>
      <c r="P3206" s="3" t="e">
        <v>#N/A</v>
      </c>
      <c r="Q3206" s="5">
        <v>0</v>
      </c>
      <c r="R3206" s="3" t="e">
        <v>#N/A</v>
      </c>
      <c r="S3206" s="5">
        <v>0</v>
      </c>
      <c r="T3206" s="3" t="e">
        <v>#N/A</v>
      </c>
      <c r="U3206" s="6">
        <v>0</v>
      </c>
      <c r="V3206" s="3" t="e">
        <v>#N/A</v>
      </c>
      <c r="W3206" s="6">
        <v>0</v>
      </c>
      <c r="X3206" s="3" t="e">
        <v>#N/A</v>
      </c>
      <c r="Y3206" s="6">
        <v>0</v>
      </c>
      <c r="Z3206" s="3" t="e">
        <v>#N/A</v>
      </c>
      <c r="AA3206" s="6">
        <v>0</v>
      </c>
      <c r="AB3206" s="8" t="e">
        <v>#N/A</v>
      </c>
      <c r="AC3206" s="3" t="e">
        <v>#N/A</v>
      </c>
      <c r="AD3206" s="29">
        <v>0</v>
      </c>
      <c r="AE3206" s="30">
        <v>0</v>
      </c>
      <c r="AF3206" s="31">
        <v>0</v>
      </c>
      <c r="AG3206" s="31" t="e">
        <v>#N/A</v>
      </c>
      <c r="AH3206" s="30" t="e">
        <v>#REF!</v>
      </c>
      <c r="AI3206" s="31" t="e">
        <v>#N/A</v>
      </c>
      <c r="AJ3206" s="31" t="e">
        <v>#N/A</v>
      </c>
      <c r="AK3206" s="31" t="e">
        <v>#N/A</v>
      </c>
      <c r="AL3206" s="31">
        <v>0</v>
      </c>
      <c r="AM3206" s="3" t="s">
        <v>17529</v>
      </c>
      <c r="AO3206" s="33">
        <v>43008</v>
      </c>
      <c r="AP3206" s="33">
        <v>43069</v>
      </c>
      <c r="AQ3206" s="33">
        <v>43159</v>
      </c>
      <c r="AT3206" s="3" t="s">
        <v>14151</v>
      </c>
      <c r="AU3206" s="28" t="s">
        <v>14124</v>
      </c>
      <c r="AV3206" s="3" t="s">
        <v>68449</v>
      </c>
      <c r="AW3206" s="33">
        <v>43008</v>
      </c>
      <c r="AX3206" s="33">
        <v>43069</v>
      </c>
      <c r="AY3206" s="33">
        <v>43159</v>
      </c>
      <c r="AZ3206" s="14" t="s">
        <v>14124</v>
      </c>
      <c r="BA3206" s="57" t="s">
        <v>14151</v>
      </c>
      <c r="BB3206" s="3" t="s">
        <v>30083</v>
      </c>
      <c r="BC3206" s="3" t="s">
        <v>68705</v>
      </c>
      <c r="BD3206" s="3" t="s">
        <v>68633</v>
      </c>
      <c r="BF3206" s="3" t="s">
        <v>30076</v>
      </c>
      <c r="BG3206" s="3" t="s">
        <v>30076</v>
      </c>
      <c r="BJ3206" s="28" t="s">
        <v>14124</v>
      </c>
      <c r="BK3206" s="3" t="s">
        <v>30083</v>
      </c>
      <c r="BL3206" s="3" t="s">
        <v>34295</v>
      </c>
      <c r="BM3206" s="3">
        <v>6</v>
      </c>
      <c r="BN3206" s="3" t="s">
        <v>34536</v>
      </c>
      <c r="BO3206" s="3" t="s">
        <v>43237</v>
      </c>
      <c r="BP3206" s="3" t="s">
        <v>14125</v>
      </c>
      <c r="BQ3206" s="3" t="s">
        <v>67602</v>
      </c>
      <c r="BR3206" s="3">
        <v>18</v>
      </c>
      <c r="BS3206" s="3" t="s">
        <v>30083</v>
      </c>
      <c r="BT3206" s="3" t="s">
        <v>30076</v>
      </c>
      <c r="BU3206" s="3" t="s">
        <v>36993</v>
      </c>
      <c r="BW3206" s="3" t="s">
        <v>36186</v>
      </c>
      <c r="BX3206" s="3" t="s">
        <v>30076</v>
      </c>
      <c r="BY3206" s="3" t="s">
        <v>39340</v>
      </c>
      <c r="CA3206" s="3" t="s">
        <v>30607</v>
      </c>
      <c r="CB3206" s="3" t="s">
        <v>30077</v>
      </c>
      <c r="CC3206" s="3" t="s">
        <v>40922</v>
      </c>
      <c r="CE3206" s="3" t="s">
        <v>43286</v>
      </c>
      <c r="CF3206" s="3" t="s">
        <v>30077</v>
      </c>
      <c r="CG3206" s="3" t="s">
        <v>43287</v>
      </c>
    </row>
    <row r="3207" spans="1:85" ht="15" customHeight="1" x14ac:dyDescent="0.2">
      <c r="A3207" s="3" t="s">
        <v>14440</v>
      </c>
      <c r="B3207" s="42" t="s">
        <v>14152</v>
      </c>
      <c r="C3207" s="3" t="s">
        <v>19380</v>
      </c>
      <c r="D3207" s="28" t="s">
        <v>14124</v>
      </c>
      <c r="E3207" s="3" t="s">
        <v>46331</v>
      </c>
      <c r="F3207" s="3" t="s">
        <v>6388</v>
      </c>
      <c r="G3207" s="3" t="s">
        <v>59349</v>
      </c>
      <c r="J3207" s="5">
        <v>0</v>
      </c>
      <c r="K3207" s="5">
        <v>0</v>
      </c>
      <c r="L3207" s="3" t="e">
        <v>#N/A</v>
      </c>
      <c r="M3207" s="5">
        <v>0</v>
      </c>
      <c r="N3207" s="3" t="e">
        <v>#N/A</v>
      </c>
      <c r="O3207" s="5">
        <v>0</v>
      </c>
      <c r="P3207" s="3" t="e">
        <v>#N/A</v>
      </c>
      <c r="Q3207" s="5">
        <v>0</v>
      </c>
      <c r="R3207" s="3" t="e">
        <v>#N/A</v>
      </c>
      <c r="S3207" s="5">
        <v>0</v>
      </c>
      <c r="T3207" s="3" t="e">
        <v>#N/A</v>
      </c>
      <c r="U3207" s="6">
        <v>0</v>
      </c>
      <c r="V3207" s="3" t="e">
        <v>#N/A</v>
      </c>
      <c r="W3207" s="6">
        <v>0</v>
      </c>
      <c r="X3207" s="3" t="e">
        <v>#N/A</v>
      </c>
      <c r="Y3207" s="6">
        <v>0</v>
      </c>
      <c r="Z3207" s="3" t="e">
        <v>#N/A</v>
      </c>
      <c r="AA3207" s="6">
        <v>0</v>
      </c>
      <c r="AB3207" s="8" t="e">
        <v>#N/A</v>
      </c>
      <c r="AC3207" s="3" t="e">
        <v>#N/A</v>
      </c>
      <c r="AD3207" s="29">
        <v>0</v>
      </c>
      <c r="AE3207" s="30">
        <v>0</v>
      </c>
      <c r="AF3207" s="31">
        <v>0</v>
      </c>
      <c r="AG3207" s="31" t="e">
        <v>#N/A</v>
      </c>
      <c r="AH3207" s="30" t="e">
        <v>#REF!</v>
      </c>
      <c r="AI3207" s="31" t="e">
        <v>#N/A</v>
      </c>
      <c r="AJ3207" s="31" t="e">
        <v>#N/A</v>
      </c>
      <c r="AK3207" s="31" t="e">
        <v>#N/A</v>
      </c>
      <c r="AL3207" s="31">
        <v>0</v>
      </c>
      <c r="AM3207" s="3" t="s">
        <v>17529</v>
      </c>
      <c r="AO3207" s="33">
        <v>43008</v>
      </c>
      <c r="AP3207" s="33">
        <v>43069</v>
      </c>
      <c r="AQ3207" s="33">
        <v>43159</v>
      </c>
      <c r="AT3207" s="3" t="s">
        <v>14152</v>
      </c>
      <c r="AU3207" s="28" t="s">
        <v>14124</v>
      </c>
      <c r="AV3207" s="3" t="s">
        <v>68449</v>
      </c>
      <c r="AW3207" s="33">
        <v>43008</v>
      </c>
      <c r="AX3207" s="33">
        <v>43069</v>
      </c>
      <c r="AY3207" s="33">
        <v>43159</v>
      </c>
      <c r="AZ3207" s="14" t="s">
        <v>14124</v>
      </c>
      <c r="BA3207" s="57" t="s">
        <v>14152</v>
      </c>
      <c r="BB3207" s="3" t="s">
        <v>30083</v>
      </c>
      <c r="BC3207" s="3" t="s">
        <v>68705</v>
      </c>
      <c r="BD3207" s="3" t="s">
        <v>68633</v>
      </c>
      <c r="BF3207" s="3" t="s">
        <v>30076</v>
      </c>
      <c r="BG3207" s="3" t="s">
        <v>30076</v>
      </c>
      <c r="BJ3207" s="28" t="s">
        <v>14124</v>
      </c>
      <c r="BK3207" s="3" t="s">
        <v>30083</v>
      </c>
      <c r="BL3207" s="3" t="s">
        <v>34295</v>
      </c>
      <c r="BM3207" s="3">
        <v>6</v>
      </c>
      <c r="BN3207" s="3" t="s">
        <v>34536</v>
      </c>
      <c r="BO3207" s="3" t="s">
        <v>43237</v>
      </c>
      <c r="BP3207" s="3" t="s">
        <v>14125</v>
      </c>
      <c r="BQ3207" s="3" t="s">
        <v>67602</v>
      </c>
      <c r="BR3207" s="3">
        <v>18</v>
      </c>
      <c r="BS3207" s="3" t="s">
        <v>30083</v>
      </c>
      <c r="BT3207" s="3" t="s">
        <v>30076</v>
      </c>
      <c r="BU3207" s="3" t="s">
        <v>36994</v>
      </c>
      <c r="BW3207" s="3" t="s">
        <v>36186</v>
      </c>
      <c r="BX3207" s="3" t="s">
        <v>30076</v>
      </c>
      <c r="BY3207" s="3" t="s">
        <v>39341</v>
      </c>
      <c r="CA3207" s="3" t="s">
        <v>30607</v>
      </c>
      <c r="CB3207" s="3" t="s">
        <v>30077</v>
      </c>
      <c r="CC3207" s="3" t="s">
        <v>40923</v>
      </c>
      <c r="CE3207" s="3" t="s">
        <v>43286</v>
      </c>
      <c r="CF3207" s="3" t="s">
        <v>30077</v>
      </c>
      <c r="CG3207" s="3" t="s">
        <v>43288</v>
      </c>
    </row>
    <row r="3208" spans="1:85" ht="15" customHeight="1" x14ac:dyDescent="0.2">
      <c r="A3208" s="3" t="s">
        <v>14440</v>
      </c>
      <c r="B3208" s="42" t="s">
        <v>14153</v>
      </c>
      <c r="C3208" s="3" t="s">
        <v>19381</v>
      </c>
      <c r="D3208" s="28" t="s">
        <v>14124</v>
      </c>
      <c r="E3208" s="3" t="s">
        <v>46332</v>
      </c>
      <c r="F3208" s="3" t="s">
        <v>6389</v>
      </c>
      <c r="G3208" s="3" t="s">
        <v>59350</v>
      </c>
      <c r="J3208" s="5">
        <v>0</v>
      </c>
      <c r="K3208" s="5">
        <v>0</v>
      </c>
      <c r="L3208" s="3" t="e">
        <v>#N/A</v>
      </c>
      <c r="M3208" s="5">
        <v>0</v>
      </c>
      <c r="N3208" s="3" t="e">
        <v>#N/A</v>
      </c>
      <c r="O3208" s="5">
        <v>0</v>
      </c>
      <c r="P3208" s="3" t="e">
        <v>#N/A</v>
      </c>
      <c r="Q3208" s="5">
        <v>0</v>
      </c>
      <c r="R3208" s="3" t="e">
        <v>#N/A</v>
      </c>
      <c r="S3208" s="5">
        <v>0</v>
      </c>
      <c r="T3208" s="3" t="e">
        <v>#N/A</v>
      </c>
      <c r="U3208" s="6">
        <v>0</v>
      </c>
      <c r="V3208" s="3" t="e">
        <v>#N/A</v>
      </c>
      <c r="W3208" s="6">
        <v>0</v>
      </c>
      <c r="X3208" s="3" t="e">
        <v>#N/A</v>
      </c>
      <c r="Y3208" s="6">
        <v>0</v>
      </c>
      <c r="Z3208" s="3" t="e">
        <v>#N/A</v>
      </c>
      <c r="AA3208" s="6">
        <v>0</v>
      </c>
      <c r="AB3208" s="8" t="e">
        <v>#N/A</v>
      </c>
      <c r="AC3208" s="3" t="e">
        <v>#N/A</v>
      </c>
      <c r="AD3208" s="29">
        <v>0</v>
      </c>
      <c r="AE3208" s="30">
        <v>0</v>
      </c>
      <c r="AF3208" s="31">
        <v>0</v>
      </c>
      <c r="AG3208" s="31" t="e">
        <v>#N/A</v>
      </c>
      <c r="AH3208" s="30" t="e">
        <v>#REF!</v>
      </c>
      <c r="AI3208" s="31" t="e">
        <v>#N/A</v>
      </c>
      <c r="AJ3208" s="31" t="e">
        <v>#N/A</v>
      </c>
      <c r="AK3208" s="31" t="e">
        <v>#N/A</v>
      </c>
      <c r="AL3208" s="31">
        <v>0</v>
      </c>
      <c r="AM3208" s="3" t="s">
        <v>17529</v>
      </c>
      <c r="AO3208" s="33">
        <v>43008</v>
      </c>
      <c r="AP3208" s="33">
        <v>43069</v>
      </c>
      <c r="AQ3208" s="33">
        <v>43159</v>
      </c>
      <c r="AT3208" s="3" t="s">
        <v>14153</v>
      </c>
      <c r="AU3208" s="28" t="s">
        <v>14124</v>
      </c>
      <c r="AV3208" s="3" t="s">
        <v>68449</v>
      </c>
      <c r="AW3208" s="33">
        <v>43008</v>
      </c>
      <c r="AX3208" s="33">
        <v>43069</v>
      </c>
      <c r="AY3208" s="33">
        <v>43159</v>
      </c>
      <c r="AZ3208" s="14" t="s">
        <v>14124</v>
      </c>
      <c r="BA3208" s="58" t="s">
        <v>14153</v>
      </c>
      <c r="BB3208" s="3" t="s">
        <v>30083</v>
      </c>
      <c r="BC3208" s="3" t="s">
        <v>68705</v>
      </c>
      <c r="BD3208" s="3" t="s">
        <v>68633</v>
      </c>
      <c r="BF3208" s="3" t="s">
        <v>30076</v>
      </c>
      <c r="BG3208" s="3" t="s">
        <v>30076</v>
      </c>
      <c r="BJ3208" s="28" t="s">
        <v>14124</v>
      </c>
      <c r="BK3208" s="3" t="s">
        <v>30083</v>
      </c>
      <c r="BL3208" s="3" t="s">
        <v>34295</v>
      </c>
      <c r="BM3208" s="3">
        <v>6</v>
      </c>
      <c r="BN3208" s="3" t="s">
        <v>34536</v>
      </c>
      <c r="BO3208" s="3" t="s">
        <v>43237</v>
      </c>
      <c r="BP3208" s="3" t="s">
        <v>14125</v>
      </c>
      <c r="BQ3208" s="3" t="s">
        <v>67602</v>
      </c>
      <c r="BR3208" s="3">
        <v>18</v>
      </c>
      <c r="BS3208" s="3" t="s">
        <v>30083</v>
      </c>
      <c r="BT3208" s="3" t="s">
        <v>30076</v>
      </c>
      <c r="BU3208" s="3" t="s">
        <v>36995</v>
      </c>
      <c r="BW3208" s="3" t="s">
        <v>36186</v>
      </c>
      <c r="BX3208" s="3" t="s">
        <v>30076</v>
      </c>
      <c r="BY3208" s="3" t="s">
        <v>39342</v>
      </c>
      <c r="CA3208" s="3" t="s">
        <v>30607</v>
      </c>
      <c r="CB3208" s="3" t="s">
        <v>30077</v>
      </c>
      <c r="CC3208" s="3" t="s">
        <v>40924</v>
      </c>
      <c r="CE3208" s="3" t="s">
        <v>43286</v>
      </c>
      <c r="CF3208" s="3" t="s">
        <v>30077</v>
      </c>
      <c r="CG3208" s="3" t="s">
        <v>43289</v>
      </c>
    </row>
    <row r="3209" spans="1:85" ht="15" customHeight="1" x14ac:dyDescent="0.2">
      <c r="A3209" s="3" t="s">
        <v>14440</v>
      </c>
      <c r="B3209" s="42" t="s">
        <v>14160</v>
      </c>
      <c r="C3209" s="3" t="s">
        <v>19382</v>
      </c>
      <c r="D3209" s="28" t="s">
        <v>14124</v>
      </c>
      <c r="E3209" s="3" t="s">
        <v>46333</v>
      </c>
      <c r="F3209" s="3" t="s">
        <v>6390</v>
      </c>
      <c r="G3209" s="3" t="s">
        <v>59351</v>
      </c>
      <c r="J3209" s="5">
        <v>0</v>
      </c>
      <c r="K3209" s="5">
        <v>0</v>
      </c>
      <c r="L3209" s="3" t="e">
        <v>#N/A</v>
      </c>
      <c r="M3209" s="5">
        <v>0</v>
      </c>
      <c r="N3209" s="3" t="e">
        <v>#N/A</v>
      </c>
      <c r="O3209" s="5">
        <v>0</v>
      </c>
      <c r="P3209" s="3" t="e">
        <v>#N/A</v>
      </c>
      <c r="Q3209" s="5">
        <v>0</v>
      </c>
      <c r="R3209" s="3" t="e">
        <v>#N/A</v>
      </c>
      <c r="S3209" s="5">
        <v>0</v>
      </c>
      <c r="T3209" s="3" t="e">
        <v>#N/A</v>
      </c>
      <c r="U3209" s="6">
        <v>0</v>
      </c>
      <c r="V3209" s="3" t="e">
        <v>#N/A</v>
      </c>
      <c r="W3209" s="6">
        <v>0</v>
      </c>
      <c r="X3209" s="3" t="e">
        <v>#N/A</v>
      </c>
      <c r="Y3209" s="6">
        <v>0</v>
      </c>
      <c r="Z3209" s="3" t="e">
        <v>#N/A</v>
      </c>
      <c r="AA3209" s="6">
        <v>0</v>
      </c>
      <c r="AB3209" s="8" t="e">
        <v>#N/A</v>
      </c>
      <c r="AC3209" s="3" t="e">
        <v>#N/A</v>
      </c>
      <c r="AD3209" s="29">
        <v>0</v>
      </c>
      <c r="AE3209" s="30">
        <v>0</v>
      </c>
      <c r="AF3209" s="31">
        <v>0</v>
      </c>
      <c r="AG3209" s="31" t="e">
        <v>#N/A</v>
      </c>
      <c r="AH3209" s="30" t="e">
        <v>#REF!</v>
      </c>
      <c r="AI3209" s="31" t="e">
        <v>#N/A</v>
      </c>
      <c r="AJ3209" s="31" t="e">
        <v>#N/A</v>
      </c>
      <c r="AK3209" s="31" t="e">
        <v>#N/A</v>
      </c>
      <c r="AL3209" s="31">
        <v>0</v>
      </c>
      <c r="AM3209" s="3" t="s">
        <v>17529</v>
      </c>
      <c r="AO3209" s="33">
        <v>43008</v>
      </c>
      <c r="AP3209" s="33">
        <v>43069</v>
      </c>
      <c r="AQ3209" s="33">
        <v>43159</v>
      </c>
      <c r="AT3209" s="3" t="s">
        <v>14160</v>
      </c>
      <c r="AU3209" s="28" t="s">
        <v>14124</v>
      </c>
      <c r="AV3209" s="3" t="s">
        <v>68449</v>
      </c>
      <c r="AW3209" s="33">
        <v>43008</v>
      </c>
      <c r="AX3209" s="33">
        <v>43069</v>
      </c>
      <c r="AY3209" s="33">
        <v>43159</v>
      </c>
      <c r="AZ3209" s="14" t="s">
        <v>14124</v>
      </c>
      <c r="BA3209" s="58" t="s">
        <v>14160</v>
      </c>
      <c r="BB3209" s="3" t="s">
        <v>30083</v>
      </c>
      <c r="BC3209" s="3" t="s">
        <v>68705</v>
      </c>
      <c r="BD3209" s="3" t="s">
        <v>68633</v>
      </c>
      <c r="BF3209" s="3" t="s">
        <v>30076</v>
      </c>
      <c r="BG3209" s="3" t="s">
        <v>30076</v>
      </c>
      <c r="BJ3209" s="28" t="s">
        <v>14124</v>
      </c>
      <c r="BK3209" s="3" t="s">
        <v>30083</v>
      </c>
      <c r="BL3209" s="3" t="s">
        <v>34295</v>
      </c>
      <c r="BM3209" s="3">
        <v>6</v>
      </c>
      <c r="BN3209" s="3" t="s">
        <v>34536</v>
      </c>
      <c r="BO3209" s="3" t="s">
        <v>43237</v>
      </c>
      <c r="BP3209" s="3" t="s">
        <v>14125</v>
      </c>
      <c r="BQ3209" s="3" t="s">
        <v>67602</v>
      </c>
      <c r="BR3209" s="3">
        <v>18</v>
      </c>
      <c r="BS3209" s="3" t="s">
        <v>30083</v>
      </c>
      <c r="BT3209" s="3" t="s">
        <v>30076</v>
      </c>
      <c r="BU3209" s="3" t="s">
        <v>36996</v>
      </c>
      <c r="BW3209" s="3" t="s">
        <v>36186</v>
      </c>
      <c r="BX3209" s="3" t="s">
        <v>30076</v>
      </c>
      <c r="BY3209" s="3" t="s">
        <v>39343</v>
      </c>
      <c r="CA3209" s="3" t="s">
        <v>30607</v>
      </c>
      <c r="CB3209" s="3" t="s">
        <v>30077</v>
      </c>
      <c r="CC3209" s="3" t="s">
        <v>40925</v>
      </c>
      <c r="CE3209" s="3" t="s">
        <v>43286</v>
      </c>
      <c r="CF3209" s="3" t="s">
        <v>30077</v>
      </c>
      <c r="CG3209" s="3" t="s">
        <v>43290</v>
      </c>
    </row>
    <row r="3210" spans="1:85" ht="15" customHeight="1" x14ac:dyDescent="0.2">
      <c r="A3210" s="3" t="s">
        <v>14440</v>
      </c>
      <c r="B3210" s="42" t="s">
        <v>14154</v>
      </c>
      <c r="C3210" s="3" t="s">
        <v>19383</v>
      </c>
      <c r="D3210" s="28" t="s">
        <v>14124</v>
      </c>
      <c r="E3210" s="3" t="s">
        <v>46334</v>
      </c>
      <c r="F3210" s="3" t="s">
        <v>6391</v>
      </c>
      <c r="G3210" s="3" t="s">
        <v>56810</v>
      </c>
      <c r="J3210" s="5">
        <v>0</v>
      </c>
      <c r="K3210" s="5">
        <v>4</v>
      </c>
      <c r="L3210" s="3">
        <v>4</v>
      </c>
      <c r="M3210" s="5">
        <v>5</v>
      </c>
      <c r="N3210" s="3">
        <v>5</v>
      </c>
      <c r="O3210" s="5">
        <v>11</v>
      </c>
      <c r="P3210" s="3">
        <v>11</v>
      </c>
      <c r="Q3210" s="5">
        <v>0</v>
      </c>
      <c r="R3210" s="3">
        <v>6</v>
      </c>
      <c r="S3210" s="6">
        <v>0</v>
      </c>
      <c r="T3210" s="3">
        <v>26</v>
      </c>
      <c r="U3210" s="6">
        <v>24.28</v>
      </c>
      <c r="V3210" s="3">
        <v>24.28</v>
      </c>
      <c r="W3210" s="6">
        <v>40.54</v>
      </c>
      <c r="X3210" s="3">
        <v>40.54</v>
      </c>
      <c r="Y3210" s="6">
        <v>82.84</v>
      </c>
      <c r="Z3210" s="3">
        <v>82.84</v>
      </c>
      <c r="AA3210" s="6">
        <v>0</v>
      </c>
      <c r="AB3210" s="8">
        <v>53.13</v>
      </c>
      <c r="AC3210" s="3">
        <v>53.13</v>
      </c>
      <c r="AD3210" s="29">
        <v>16</v>
      </c>
      <c r="AE3210" s="30">
        <v>5.5473743341157215E-7</v>
      </c>
      <c r="AF3210" s="31">
        <v>123.38</v>
      </c>
      <c r="AG3210" s="31">
        <v>226.79</v>
      </c>
      <c r="AH3210" s="30" t="e">
        <v>#REF!</v>
      </c>
      <c r="AI3210" s="31">
        <v>200.79</v>
      </c>
      <c r="AJ3210" s="31">
        <v>26</v>
      </c>
      <c r="AK3210" s="31">
        <v>200.79</v>
      </c>
      <c r="AL3210" s="31">
        <v>20</v>
      </c>
      <c r="AM3210" s="3" t="s">
        <v>30078</v>
      </c>
      <c r="AO3210" s="33">
        <v>43008</v>
      </c>
      <c r="AP3210" s="33">
        <v>43373</v>
      </c>
      <c r="AQ3210" s="33">
        <v>43738</v>
      </c>
      <c r="AT3210" s="3" t="s">
        <v>14154</v>
      </c>
      <c r="AU3210" s="28" t="s">
        <v>14124</v>
      </c>
      <c r="AV3210" s="3" t="s">
        <v>68448</v>
      </c>
      <c r="AW3210" s="33">
        <v>43008</v>
      </c>
      <c r="AX3210" s="33">
        <v>43373</v>
      </c>
      <c r="AY3210" s="33">
        <v>43738</v>
      </c>
      <c r="AZ3210" s="14" t="s">
        <v>14124</v>
      </c>
      <c r="BA3210" s="57" t="s">
        <v>14154</v>
      </c>
      <c r="BB3210" s="3" t="s">
        <v>30083</v>
      </c>
      <c r="BC3210" s="3" t="s">
        <v>68705</v>
      </c>
      <c r="BD3210" s="3" t="s">
        <v>68633</v>
      </c>
      <c r="BF3210" s="3" t="s">
        <v>30076</v>
      </c>
      <c r="BG3210" s="3" t="s">
        <v>30076</v>
      </c>
      <c r="BJ3210" s="28" t="s">
        <v>14124</v>
      </c>
      <c r="BK3210" s="3" t="s">
        <v>30083</v>
      </c>
      <c r="BL3210" s="3" t="s">
        <v>34295</v>
      </c>
      <c r="BM3210" s="3">
        <v>6</v>
      </c>
      <c r="BN3210" s="3" t="s">
        <v>34536</v>
      </c>
      <c r="BO3210" s="3" t="s">
        <v>43237</v>
      </c>
      <c r="BP3210" s="3" t="s">
        <v>14125</v>
      </c>
      <c r="BQ3210" s="3" t="s">
        <v>67602</v>
      </c>
      <c r="BR3210" s="3">
        <v>18</v>
      </c>
      <c r="BS3210" s="3" t="s">
        <v>30083</v>
      </c>
      <c r="BT3210" s="3" t="s">
        <v>30076</v>
      </c>
      <c r="BU3210" s="3" t="s">
        <v>36997</v>
      </c>
      <c r="BW3210" s="3" t="s">
        <v>36186</v>
      </c>
      <c r="BX3210" s="3" t="s">
        <v>30076</v>
      </c>
      <c r="BY3210" s="3" t="s">
        <v>39344</v>
      </c>
      <c r="CA3210" s="3" t="s">
        <v>30607</v>
      </c>
      <c r="CB3210" s="3" t="s">
        <v>30077</v>
      </c>
      <c r="CC3210" s="3" t="s">
        <v>40926</v>
      </c>
      <c r="CE3210" s="3" t="s">
        <v>43286</v>
      </c>
      <c r="CF3210" s="3" t="s">
        <v>30077</v>
      </c>
      <c r="CG3210" s="3" t="s">
        <v>43291</v>
      </c>
    </row>
    <row r="3211" spans="1:85" ht="15" customHeight="1" x14ac:dyDescent="0.2">
      <c r="A3211" s="3" t="s">
        <v>14440</v>
      </c>
      <c r="B3211" s="42" t="s">
        <v>14156</v>
      </c>
      <c r="C3211" s="3" t="s">
        <v>19380</v>
      </c>
      <c r="D3211" s="28" t="s">
        <v>14124</v>
      </c>
      <c r="E3211" s="3" t="s">
        <v>46331</v>
      </c>
      <c r="F3211" s="3" t="s">
        <v>6392</v>
      </c>
      <c r="G3211" s="3" t="s">
        <v>59352</v>
      </c>
      <c r="J3211" s="5">
        <v>0</v>
      </c>
      <c r="K3211" s="5">
        <v>0</v>
      </c>
      <c r="L3211" s="3" t="e">
        <v>#N/A</v>
      </c>
      <c r="M3211" s="5">
        <v>0</v>
      </c>
      <c r="N3211" s="3" t="e">
        <v>#N/A</v>
      </c>
      <c r="O3211" s="5">
        <v>0</v>
      </c>
      <c r="P3211" s="3" t="e">
        <v>#N/A</v>
      </c>
      <c r="Q3211" s="5">
        <v>0</v>
      </c>
      <c r="R3211" s="3" t="e">
        <v>#N/A</v>
      </c>
      <c r="S3211" s="5">
        <v>0</v>
      </c>
      <c r="T3211" s="3" t="e">
        <v>#N/A</v>
      </c>
      <c r="U3211" s="6">
        <v>0</v>
      </c>
      <c r="V3211" s="3" t="e">
        <v>#N/A</v>
      </c>
      <c r="W3211" s="6">
        <v>0</v>
      </c>
      <c r="X3211" s="3" t="e">
        <v>#N/A</v>
      </c>
      <c r="Y3211" s="6">
        <v>0</v>
      </c>
      <c r="Z3211" s="3" t="e">
        <v>#N/A</v>
      </c>
      <c r="AA3211" s="6">
        <v>0</v>
      </c>
      <c r="AB3211" s="8" t="e">
        <v>#N/A</v>
      </c>
      <c r="AC3211" s="3" t="e">
        <v>#N/A</v>
      </c>
      <c r="AD3211" s="29">
        <v>0</v>
      </c>
      <c r="AE3211" s="30">
        <v>0</v>
      </c>
      <c r="AF3211" s="31">
        <v>0</v>
      </c>
      <c r="AG3211" s="31" t="e">
        <v>#N/A</v>
      </c>
      <c r="AH3211" s="30" t="e">
        <v>#REF!</v>
      </c>
      <c r="AI3211" s="31" t="e">
        <v>#N/A</v>
      </c>
      <c r="AJ3211" s="31" t="e">
        <v>#N/A</v>
      </c>
      <c r="AK3211" s="31" t="e">
        <v>#N/A</v>
      </c>
      <c r="AL3211" s="31">
        <v>0</v>
      </c>
      <c r="AM3211" s="3" t="s">
        <v>17529</v>
      </c>
      <c r="AO3211" s="33">
        <v>43008</v>
      </c>
      <c r="AP3211" s="33">
        <v>43069</v>
      </c>
      <c r="AQ3211" s="33">
        <v>43159</v>
      </c>
      <c r="AT3211" s="3" t="s">
        <v>14156</v>
      </c>
      <c r="AU3211" s="28" t="s">
        <v>14124</v>
      </c>
      <c r="AV3211" s="3" t="s">
        <v>68449</v>
      </c>
      <c r="AW3211" s="33">
        <v>43008</v>
      </c>
      <c r="AX3211" s="33">
        <v>43069</v>
      </c>
      <c r="AY3211" s="33">
        <v>43159</v>
      </c>
      <c r="AZ3211" s="14" t="s">
        <v>14124</v>
      </c>
      <c r="BA3211" s="57" t="s">
        <v>14156</v>
      </c>
      <c r="BB3211" s="3" t="s">
        <v>30083</v>
      </c>
      <c r="BC3211" s="3" t="s">
        <v>68705</v>
      </c>
      <c r="BD3211" s="3" t="s">
        <v>68633</v>
      </c>
      <c r="BF3211" s="3" t="s">
        <v>30076</v>
      </c>
      <c r="BG3211" s="3" t="s">
        <v>30076</v>
      </c>
      <c r="BJ3211" s="28" t="s">
        <v>14124</v>
      </c>
      <c r="BK3211" s="3" t="s">
        <v>30083</v>
      </c>
      <c r="BL3211" s="3" t="s">
        <v>34295</v>
      </c>
      <c r="BM3211" s="3">
        <v>6</v>
      </c>
      <c r="BN3211" s="3" t="s">
        <v>34536</v>
      </c>
      <c r="BO3211" s="3" t="s">
        <v>43237</v>
      </c>
      <c r="BP3211" s="3" t="s">
        <v>14125</v>
      </c>
      <c r="BQ3211" s="3" t="s">
        <v>67602</v>
      </c>
      <c r="BR3211" s="3">
        <v>18</v>
      </c>
      <c r="BS3211" s="3" t="s">
        <v>30083</v>
      </c>
      <c r="BT3211" s="3" t="s">
        <v>30076</v>
      </c>
      <c r="BU3211" s="3" t="s">
        <v>36998</v>
      </c>
      <c r="BW3211" s="3" t="s">
        <v>36186</v>
      </c>
      <c r="BX3211" s="3" t="s">
        <v>30076</v>
      </c>
      <c r="BY3211" s="3" t="s">
        <v>39345</v>
      </c>
      <c r="CA3211" s="3" t="s">
        <v>30607</v>
      </c>
      <c r="CB3211" s="3" t="s">
        <v>30077</v>
      </c>
      <c r="CC3211" s="3" t="s">
        <v>40927</v>
      </c>
      <c r="CE3211" s="3" t="s">
        <v>43286</v>
      </c>
      <c r="CF3211" s="3" t="s">
        <v>30077</v>
      </c>
      <c r="CG3211" s="3" t="s">
        <v>43292</v>
      </c>
    </row>
    <row r="3212" spans="1:85" ht="15" customHeight="1" x14ac:dyDescent="0.2">
      <c r="A3212" s="3" t="s">
        <v>14440</v>
      </c>
      <c r="B3212" s="42" t="s">
        <v>14155</v>
      </c>
      <c r="C3212" s="3" t="s">
        <v>19384</v>
      </c>
      <c r="D3212" s="28" t="s">
        <v>14124</v>
      </c>
      <c r="E3212" s="3" t="s">
        <v>46335</v>
      </c>
      <c r="F3212" s="3" t="s">
        <v>6393</v>
      </c>
      <c r="G3212" s="3" t="s">
        <v>59353</v>
      </c>
      <c r="J3212" s="5">
        <v>0</v>
      </c>
      <c r="K3212" s="5">
        <v>0</v>
      </c>
      <c r="L3212" s="3" t="e">
        <v>#N/A</v>
      </c>
      <c r="M3212" s="5">
        <v>0</v>
      </c>
      <c r="N3212" s="3" t="e">
        <v>#N/A</v>
      </c>
      <c r="O3212" s="5">
        <v>0</v>
      </c>
      <c r="P3212" s="3" t="e">
        <v>#N/A</v>
      </c>
      <c r="Q3212" s="5">
        <v>0</v>
      </c>
      <c r="R3212" s="3" t="e">
        <v>#N/A</v>
      </c>
      <c r="S3212" s="5">
        <v>0</v>
      </c>
      <c r="T3212" s="3" t="e">
        <v>#N/A</v>
      </c>
      <c r="U3212" s="6">
        <v>0</v>
      </c>
      <c r="V3212" s="3" t="e">
        <v>#N/A</v>
      </c>
      <c r="W3212" s="6">
        <v>0</v>
      </c>
      <c r="X3212" s="3" t="e">
        <v>#N/A</v>
      </c>
      <c r="Y3212" s="6">
        <v>0</v>
      </c>
      <c r="Z3212" s="3" t="e">
        <v>#N/A</v>
      </c>
      <c r="AA3212" s="6">
        <v>0</v>
      </c>
      <c r="AB3212" s="8" t="e">
        <v>#N/A</v>
      </c>
      <c r="AC3212" s="3" t="e">
        <v>#N/A</v>
      </c>
      <c r="AD3212" s="29">
        <v>0</v>
      </c>
      <c r="AE3212" s="30">
        <v>0</v>
      </c>
      <c r="AF3212" s="31">
        <v>0</v>
      </c>
      <c r="AG3212" s="31" t="e">
        <v>#N/A</v>
      </c>
      <c r="AH3212" s="30" t="e">
        <v>#REF!</v>
      </c>
      <c r="AI3212" s="31" t="e">
        <v>#N/A</v>
      </c>
      <c r="AJ3212" s="31" t="e">
        <v>#N/A</v>
      </c>
      <c r="AK3212" s="31" t="e">
        <v>#N/A</v>
      </c>
      <c r="AL3212" s="31">
        <v>0</v>
      </c>
      <c r="AM3212" s="3" t="s">
        <v>17529</v>
      </c>
      <c r="AO3212" s="33">
        <v>43008</v>
      </c>
      <c r="AP3212" s="33">
        <v>43069</v>
      </c>
      <c r="AQ3212" s="33">
        <v>43159</v>
      </c>
      <c r="AT3212" s="3" t="s">
        <v>14155</v>
      </c>
      <c r="AU3212" s="28" t="s">
        <v>14124</v>
      </c>
      <c r="AV3212" s="3" t="s">
        <v>68449</v>
      </c>
      <c r="AW3212" s="33">
        <v>43008</v>
      </c>
      <c r="AX3212" s="33">
        <v>43069</v>
      </c>
      <c r="AY3212" s="33">
        <v>43159</v>
      </c>
      <c r="AZ3212" s="14" t="s">
        <v>14124</v>
      </c>
      <c r="BA3212" s="57" t="s">
        <v>14155</v>
      </c>
      <c r="BB3212" s="3" t="s">
        <v>30083</v>
      </c>
      <c r="BC3212" s="3" t="s">
        <v>68705</v>
      </c>
      <c r="BD3212" s="3" t="s">
        <v>68633</v>
      </c>
      <c r="BF3212" s="3" t="s">
        <v>30076</v>
      </c>
      <c r="BG3212" s="3" t="s">
        <v>30076</v>
      </c>
      <c r="BJ3212" s="28" t="s">
        <v>14124</v>
      </c>
      <c r="BK3212" s="3" t="s">
        <v>30083</v>
      </c>
      <c r="BL3212" s="3" t="s">
        <v>34295</v>
      </c>
      <c r="BM3212" s="3">
        <v>6</v>
      </c>
      <c r="BN3212" s="3" t="s">
        <v>34536</v>
      </c>
      <c r="BO3212" s="3" t="s">
        <v>43237</v>
      </c>
      <c r="BP3212" s="3" t="s">
        <v>14125</v>
      </c>
      <c r="BQ3212" s="3" t="s">
        <v>67602</v>
      </c>
      <c r="BR3212" s="3">
        <v>18</v>
      </c>
      <c r="BS3212" s="3" t="s">
        <v>30083</v>
      </c>
      <c r="BT3212" s="3" t="s">
        <v>30076</v>
      </c>
      <c r="BU3212" s="3" t="s">
        <v>36999</v>
      </c>
      <c r="BW3212" s="3" t="s">
        <v>36186</v>
      </c>
      <c r="BX3212" s="3" t="s">
        <v>30076</v>
      </c>
      <c r="BY3212" s="3" t="s">
        <v>39346</v>
      </c>
      <c r="CA3212" s="3" t="s">
        <v>30607</v>
      </c>
      <c r="CB3212" s="3" t="s">
        <v>30077</v>
      </c>
      <c r="CC3212" s="3" t="s">
        <v>40928</v>
      </c>
      <c r="CE3212" s="3" t="s">
        <v>43286</v>
      </c>
      <c r="CF3212" s="3" t="s">
        <v>30077</v>
      </c>
      <c r="CG3212" s="3" t="s">
        <v>43293</v>
      </c>
    </row>
    <row r="3213" spans="1:85" ht="15" customHeight="1" x14ac:dyDescent="0.2">
      <c r="A3213" s="3" t="s">
        <v>1125</v>
      </c>
      <c r="C3213" s="3" t="s">
        <v>15344</v>
      </c>
      <c r="D3213" s="28" t="s">
        <v>14124</v>
      </c>
      <c r="E3213" s="3" t="s">
        <v>46336</v>
      </c>
      <c r="F3213" s="3" t="s">
        <v>1125</v>
      </c>
      <c r="G3213" s="3" t="s">
        <v>31733</v>
      </c>
      <c r="J3213" s="5">
        <v>0</v>
      </c>
      <c r="K3213" s="5">
        <v>0</v>
      </c>
      <c r="L3213" s="3">
        <v>0</v>
      </c>
      <c r="M3213" s="5">
        <v>0</v>
      </c>
      <c r="N3213" s="3">
        <v>0</v>
      </c>
      <c r="O3213" s="5">
        <v>0</v>
      </c>
      <c r="P3213" s="3">
        <v>0</v>
      </c>
      <c r="Q3213" s="5">
        <v>0</v>
      </c>
      <c r="R3213" s="3">
        <v>5</v>
      </c>
      <c r="S3213" s="5">
        <v>0</v>
      </c>
      <c r="T3213" s="3">
        <v>5</v>
      </c>
      <c r="U3213" s="6">
        <v>0</v>
      </c>
      <c r="V3213" s="3">
        <v>0</v>
      </c>
      <c r="W3213" s="6">
        <v>0</v>
      </c>
      <c r="X3213" s="3">
        <v>0</v>
      </c>
      <c r="Y3213" s="6">
        <v>0</v>
      </c>
      <c r="Z3213" s="3">
        <v>0</v>
      </c>
      <c r="AA3213" s="6">
        <v>0</v>
      </c>
      <c r="AB3213" s="8">
        <v>21.1</v>
      </c>
      <c r="AC3213" s="3">
        <v>21.1</v>
      </c>
      <c r="AD3213" s="29">
        <v>0</v>
      </c>
      <c r="AE3213" s="30">
        <v>0</v>
      </c>
      <c r="AF3213" s="31">
        <v>0</v>
      </c>
      <c r="AG3213" s="31">
        <v>26.1</v>
      </c>
      <c r="AH3213" s="30" t="e">
        <v>#REF!</v>
      </c>
      <c r="AI3213" s="31">
        <v>21.1</v>
      </c>
      <c r="AJ3213" s="31">
        <v>5</v>
      </c>
      <c r="AK3213" s="31">
        <v>21.1</v>
      </c>
      <c r="AL3213" s="31">
        <v>0</v>
      </c>
      <c r="AM3213" s="3" t="s">
        <v>30078</v>
      </c>
      <c r="AO3213" s="33">
        <v>43008</v>
      </c>
      <c r="AP3213" s="33">
        <v>43069</v>
      </c>
      <c r="AQ3213" s="33">
        <v>43159</v>
      </c>
      <c r="AU3213" s="28" t="s">
        <v>14124</v>
      </c>
      <c r="AV3213" s="3" t="s">
        <v>68448</v>
      </c>
      <c r="AW3213" s="33">
        <v>43008</v>
      </c>
      <c r="AX3213" s="33">
        <v>43373</v>
      </c>
      <c r="AY3213" s="33">
        <v>43738</v>
      </c>
      <c r="AZ3213" s="14" t="s">
        <v>14124</v>
      </c>
      <c r="BA3213" s="57"/>
      <c r="BB3213" s="3" t="s">
        <v>28781</v>
      </c>
      <c r="BC3213" s="3" t="s">
        <v>68705</v>
      </c>
      <c r="BD3213" s="3" t="s">
        <v>68633</v>
      </c>
      <c r="BF3213" s="3" t="s">
        <v>30076</v>
      </c>
      <c r="BG3213" s="3" t="s">
        <v>30076</v>
      </c>
      <c r="BJ3213" s="28" t="s">
        <v>14124</v>
      </c>
      <c r="BK3213" s="3" t="s">
        <v>28781</v>
      </c>
      <c r="BL3213" s="3" t="s">
        <v>34295</v>
      </c>
      <c r="BM3213" s="3">
        <v>6</v>
      </c>
      <c r="BN3213" s="3" t="s">
        <v>34537</v>
      </c>
      <c r="BO3213" s="3" t="s">
        <v>43237</v>
      </c>
      <c r="BP3213" s="3" t="s">
        <v>14125</v>
      </c>
      <c r="BQ3213" s="3" t="s">
        <v>67601</v>
      </c>
      <c r="BR3213" s="3">
        <v>16</v>
      </c>
      <c r="BS3213" s="3" t="s">
        <v>28781</v>
      </c>
      <c r="BT3213" s="3" t="s">
        <v>30076</v>
      </c>
      <c r="BW3213" s="12"/>
      <c r="BX3213" s="12"/>
      <c r="BY3213" s="12"/>
      <c r="BZ3213" s="12"/>
      <c r="CA3213" s="12"/>
      <c r="CB3213" s="12"/>
      <c r="CC3213" s="12"/>
      <c r="CD3213" s="12"/>
      <c r="CE3213" s="3" t="s">
        <v>43263</v>
      </c>
      <c r="CF3213" s="3" t="s">
        <v>30077</v>
      </c>
    </row>
    <row r="3214" spans="1:85" ht="15" customHeight="1" x14ac:dyDescent="0.2">
      <c r="A3214" s="3" t="s">
        <v>19385</v>
      </c>
      <c r="B3214" s="42" t="s">
        <v>14144</v>
      </c>
      <c r="C3214" s="3" t="s">
        <v>19386</v>
      </c>
      <c r="D3214" s="28" t="s">
        <v>14124</v>
      </c>
      <c r="E3214" s="3" t="s">
        <v>46337</v>
      </c>
      <c r="F3214" s="3" t="s">
        <v>1126</v>
      </c>
      <c r="G3214" s="3" t="s">
        <v>59354</v>
      </c>
      <c r="J3214" s="5">
        <v>0</v>
      </c>
      <c r="K3214" s="5">
        <v>0</v>
      </c>
      <c r="L3214" s="3" t="e">
        <v>#N/A</v>
      </c>
      <c r="M3214" s="5">
        <v>0</v>
      </c>
      <c r="N3214" s="3" t="e">
        <v>#N/A</v>
      </c>
      <c r="O3214" s="5">
        <v>0</v>
      </c>
      <c r="P3214" s="3" t="e">
        <v>#N/A</v>
      </c>
      <c r="Q3214" s="5">
        <v>0</v>
      </c>
      <c r="R3214" s="3" t="e">
        <v>#N/A</v>
      </c>
      <c r="S3214" s="5">
        <v>0</v>
      </c>
      <c r="T3214" s="3" t="e">
        <v>#N/A</v>
      </c>
      <c r="U3214" s="6">
        <v>0</v>
      </c>
      <c r="V3214" s="3" t="e">
        <v>#N/A</v>
      </c>
      <c r="W3214" s="6">
        <v>0</v>
      </c>
      <c r="X3214" s="3" t="e">
        <v>#N/A</v>
      </c>
      <c r="Y3214" s="6">
        <v>0</v>
      </c>
      <c r="Z3214" s="3" t="e">
        <v>#N/A</v>
      </c>
      <c r="AA3214" s="6">
        <v>0</v>
      </c>
      <c r="AB3214" s="8" t="e">
        <v>#N/A</v>
      </c>
      <c r="AC3214" s="3" t="e">
        <v>#N/A</v>
      </c>
      <c r="AD3214" s="29">
        <v>0</v>
      </c>
      <c r="AE3214" s="30">
        <v>0</v>
      </c>
      <c r="AF3214" s="31">
        <v>0</v>
      </c>
      <c r="AG3214" s="31" t="e">
        <v>#N/A</v>
      </c>
      <c r="AH3214" s="30" t="e">
        <v>#REF!</v>
      </c>
      <c r="AI3214" s="31" t="e">
        <v>#N/A</v>
      </c>
      <c r="AJ3214" s="31" t="e">
        <v>#N/A</v>
      </c>
      <c r="AK3214" s="31" t="e">
        <v>#N/A</v>
      </c>
      <c r="AL3214" s="31">
        <v>0</v>
      </c>
      <c r="AM3214" s="3" t="s">
        <v>17529</v>
      </c>
      <c r="AO3214" s="33">
        <v>43008</v>
      </c>
      <c r="AP3214" s="33">
        <v>43069</v>
      </c>
      <c r="AQ3214" s="33">
        <v>43159</v>
      </c>
      <c r="AU3214" s="28" t="s">
        <v>14124</v>
      </c>
      <c r="AV3214" s="3" t="s">
        <v>68449</v>
      </c>
      <c r="AW3214" s="33">
        <v>43008</v>
      </c>
      <c r="AX3214" s="33">
        <v>43069</v>
      </c>
      <c r="AY3214" s="33">
        <v>43159</v>
      </c>
      <c r="AZ3214" s="14" t="s">
        <v>14124</v>
      </c>
      <c r="BA3214" s="57"/>
      <c r="BB3214" s="3" t="s">
        <v>28781</v>
      </c>
      <c r="BC3214" s="3" t="s">
        <v>68705</v>
      </c>
      <c r="BF3214" s="3" t="s">
        <v>30076</v>
      </c>
      <c r="BJ3214" s="28" t="s">
        <v>14124</v>
      </c>
      <c r="BK3214" s="3" t="s">
        <v>28781</v>
      </c>
      <c r="BL3214" s="3" t="s">
        <v>34295</v>
      </c>
      <c r="BM3214" s="3">
        <v>6</v>
      </c>
      <c r="BN3214" s="3" t="s">
        <v>34537</v>
      </c>
      <c r="BO3214" s="3" t="s">
        <v>43237</v>
      </c>
      <c r="BP3214" s="3" t="s">
        <v>14125</v>
      </c>
      <c r="BQ3214" s="3" t="s">
        <v>67601</v>
      </c>
      <c r="BR3214" s="3">
        <v>16</v>
      </c>
      <c r="BS3214" s="3" t="s">
        <v>28781</v>
      </c>
      <c r="BT3214" s="3" t="s">
        <v>30076</v>
      </c>
      <c r="BW3214" s="12"/>
      <c r="BX3214" s="12"/>
      <c r="BY3214" s="12"/>
      <c r="BZ3214" s="12"/>
      <c r="CA3214" s="12"/>
      <c r="CB3214" s="12"/>
      <c r="CC3214" s="12"/>
      <c r="CD3214" s="12"/>
      <c r="CE3214" s="3" t="s">
        <v>43263</v>
      </c>
      <c r="CF3214" s="3" t="s">
        <v>30077</v>
      </c>
    </row>
    <row r="3215" spans="1:85" ht="15" customHeight="1" x14ac:dyDescent="0.2">
      <c r="A3215" s="3" t="s">
        <v>19385</v>
      </c>
      <c r="B3215" s="42" t="s">
        <v>14151</v>
      </c>
      <c r="C3215" s="3" t="s">
        <v>27040</v>
      </c>
      <c r="D3215" s="28" t="s">
        <v>14124</v>
      </c>
      <c r="E3215" s="3" t="s">
        <v>46338</v>
      </c>
      <c r="F3215" s="3" t="s">
        <v>6394</v>
      </c>
      <c r="G3215" s="3" t="s">
        <v>59355</v>
      </c>
      <c r="J3215" s="5">
        <v>0</v>
      </c>
      <c r="K3215" s="5">
        <v>0</v>
      </c>
      <c r="L3215" s="3" t="e">
        <v>#N/A</v>
      </c>
      <c r="M3215" s="5">
        <v>0</v>
      </c>
      <c r="N3215" s="3" t="e">
        <v>#N/A</v>
      </c>
      <c r="O3215" s="5">
        <v>0</v>
      </c>
      <c r="P3215" s="3" t="e">
        <v>#N/A</v>
      </c>
      <c r="Q3215" s="5">
        <v>0</v>
      </c>
      <c r="R3215" s="3" t="e">
        <v>#N/A</v>
      </c>
      <c r="S3215" s="5">
        <v>0</v>
      </c>
      <c r="T3215" s="3" t="e">
        <v>#N/A</v>
      </c>
      <c r="U3215" s="6">
        <v>0</v>
      </c>
      <c r="V3215" s="3" t="e">
        <v>#N/A</v>
      </c>
      <c r="W3215" s="6">
        <v>0</v>
      </c>
      <c r="X3215" s="3" t="e">
        <v>#N/A</v>
      </c>
      <c r="Y3215" s="6">
        <v>0</v>
      </c>
      <c r="Z3215" s="3" t="e">
        <v>#N/A</v>
      </c>
      <c r="AA3215" s="6">
        <v>0</v>
      </c>
      <c r="AB3215" s="8" t="e">
        <v>#N/A</v>
      </c>
      <c r="AC3215" s="3" t="e">
        <v>#N/A</v>
      </c>
      <c r="AD3215" s="29">
        <v>0</v>
      </c>
      <c r="AE3215" s="30">
        <v>0</v>
      </c>
      <c r="AF3215" s="31">
        <v>0</v>
      </c>
      <c r="AG3215" s="31" t="e">
        <v>#N/A</v>
      </c>
      <c r="AH3215" s="30" t="e">
        <v>#REF!</v>
      </c>
      <c r="AI3215" s="31" t="e">
        <v>#N/A</v>
      </c>
      <c r="AJ3215" s="31" t="e">
        <v>#N/A</v>
      </c>
      <c r="AK3215" s="31" t="e">
        <v>#N/A</v>
      </c>
      <c r="AL3215" s="31">
        <v>0</v>
      </c>
      <c r="AM3215" s="3" t="s">
        <v>17529</v>
      </c>
      <c r="AO3215" s="33">
        <v>43008</v>
      </c>
      <c r="AP3215" s="33">
        <v>43069</v>
      </c>
      <c r="AQ3215" s="33">
        <v>43159</v>
      </c>
      <c r="AT3215" s="3" t="s">
        <v>14151</v>
      </c>
      <c r="AU3215" s="28" t="s">
        <v>14124</v>
      </c>
      <c r="AV3215" s="3" t="s">
        <v>68449</v>
      </c>
      <c r="AW3215" s="33">
        <v>43008</v>
      </c>
      <c r="AX3215" s="33">
        <v>43069</v>
      </c>
      <c r="AY3215" s="33">
        <v>43159</v>
      </c>
      <c r="AZ3215" s="14" t="s">
        <v>14124</v>
      </c>
      <c r="BA3215" s="57" t="s">
        <v>14151</v>
      </c>
      <c r="BB3215" s="3" t="s">
        <v>30084</v>
      </c>
      <c r="BC3215" s="3" t="s">
        <v>68705</v>
      </c>
      <c r="BD3215" s="3" t="s">
        <v>68633</v>
      </c>
      <c r="BF3215" s="3" t="s">
        <v>30076</v>
      </c>
      <c r="BG3215" s="3" t="s">
        <v>30076</v>
      </c>
      <c r="BJ3215" s="28" t="s">
        <v>14124</v>
      </c>
      <c r="BK3215" s="3" t="s">
        <v>30084</v>
      </c>
      <c r="BL3215" s="3" t="s">
        <v>34295</v>
      </c>
      <c r="BM3215" s="3">
        <v>6</v>
      </c>
      <c r="BN3215" s="3" t="s">
        <v>34538</v>
      </c>
      <c r="BO3215" s="3" t="s">
        <v>43237</v>
      </c>
      <c r="BP3215" s="3" t="s">
        <v>14125</v>
      </c>
      <c r="BQ3215" s="3" t="s">
        <v>67602</v>
      </c>
      <c r="BR3215" s="3">
        <v>18</v>
      </c>
      <c r="BS3215" s="3" t="s">
        <v>30084</v>
      </c>
      <c r="BT3215" s="3" t="s">
        <v>30076</v>
      </c>
      <c r="BU3215" s="3" t="s">
        <v>37035</v>
      </c>
      <c r="CE3215" s="3" t="s">
        <v>43286</v>
      </c>
      <c r="CF3215" s="3" t="s">
        <v>30077</v>
      </c>
      <c r="CG3215" s="3" t="s">
        <v>43287</v>
      </c>
    </row>
    <row r="3216" spans="1:85" ht="15" customHeight="1" x14ac:dyDescent="0.2">
      <c r="A3216" s="3" t="s">
        <v>19385</v>
      </c>
      <c r="B3216" s="42" t="s">
        <v>14152</v>
      </c>
      <c r="C3216" s="3" t="s">
        <v>19387</v>
      </c>
      <c r="D3216" s="28" t="s">
        <v>14124</v>
      </c>
      <c r="E3216" s="3" t="s">
        <v>46339</v>
      </c>
      <c r="F3216" s="3" t="s">
        <v>6395</v>
      </c>
      <c r="G3216" s="3" t="s">
        <v>59356</v>
      </c>
      <c r="J3216" s="5">
        <v>0</v>
      </c>
      <c r="K3216" s="5">
        <v>0</v>
      </c>
      <c r="L3216" s="3" t="e">
        <v>#N/A</v>
      </c>
      <c r="M3216" s="5">
        <v>0</v>
      </c>
      <c r="N3216" s="3" t="e">
        <v>#N/A</v>
      </c>
      <c r="O3216" s="5">
        <v>0</v>
      </c>
      <c r="P3216" s="3" t="e">
        <v>#N/A</v>
      </c>
      <c r="Q3216" s="5">
        <v>0</v>
      </c>
      <c r="R3216" s="3" t="e">
        <v>#N/A</v>
      </c>
      <c r="S3216" s="5">
        <v>0</v>
      </c>
      <c r="T3216" s="3" t="e">
        <v>#N/A</v>
      </c>
      <c r="U3216" s="6">
        <v>0</v>
      </c>
      <c r="V3216" s="3" t="e">
        <v>#N/A</v>
      </c>
      <c r="W3216" s="6">
        <v>0</v>
      </c>
      <c r="X3216" s="3" t="e">
        <v>#N/A</v>
      </c>
      <c r="Y3216" s="6">
        <v>0</v>
      </c>
      <c r="Z3216" s="3" t="e">
        <v>#N/A</v>
      </c>
      <c r="AA3216" s="6">
        <v>0</v>
      </c>
      <c r="AB3216" s="8" t="e">
        <v>#N/A</v>
      </c>
      <c r="AC3216" s="3" t="e">
        <v>#N/A</v>
      </c>
      <c r="AD3216" s="29">
        <v>0</v>
      </c>
      <c r="AE3216" s="30">
        <v>0</v>
      </c>
      <c r="AF3216" s="31">
        <v>0</v>
      </c>
      <c r="AG3216" s="31" t="e">
        <v>#N/A</v>
      </c>
      <c r="AH3216" s="30" t="e">
        <v>#REF!</v>
      </c>
      <c r="AI3216" s="31" t="e">
        <v>#N/A</v>
      </c>
      <c r="AJ3216" s="31" t="e">
        <v>#N/A</v>
      </c>
      <c r="AK3216" s="31" t="e">
        <v>#N/A</v>
      </c>
      <c r="AL3216" s="31">
        <v>0</v>
      </c>
      <c r="AM3216" s="3" t="s">
        <v>17529</v>
      </c>
      <c r="AO3216" s="33">
        <v>43008</v>
      </c>
      <c r="AP3216" s="33">
        <v>43069</v>
      </c>
      <c r="AQ3216" s="33">
        <v>43159</v>
      </c>
      <c r="AT3216" s="3" t="s">
        <v>14152</v>
      </c>
      <c r="AU3216" s="28" t="s">
        <v>14124</v>
      </c>
      <c r="AV3216" s="3" t="s">
        <v>68449</v>
      </c>
      <c r="AW3216" s="33">
        <v>43008</v>
      </c>
      <c r="AX3216" s="33">
        <v>43069</v>
      </c>
      <c r="AY3216" s="33">
        <v>43159</v>
      </c>
      <c r="AZ3216" s="14" t="s">
        <v>14124</v>
      </c>
      <c r="BA3216" s="57" t="s">
        <v>14152</v>
      </c>
      <c r="BB3216" s="3" t="s">
        <v>30084</v>
      </c>
      <c r="BC3216" s="3" t="s">
        <v>68705</v>
      </c>
      <c r="BD3216" s="3" t="s">
        <v>68633</v>
      </c>
      <c r="BF3216" s="3" t="s">
        <v>30076</v>
      </c>
      <c r="BG3216" s="3" t="s">
        <v>30076</v>
      </c>
      <c r="BJ3216" s="28" t="s">
        <v>14124</v>
      </c>
      <c r="BK3216" s="3" t="s">
        <v>30084</v>
      </c>
      <c r="BL3216" s="3" t="s">
        <v>34295</v>
      </c>
      <c r="BM3216" s="3">
        <v>6</v>
      </c>
      <c r="BN3216" s="3" t="s">
        <v>34538</v>
      </c>
      <c r="BO3216" s="3" t="s">
        <v>43237</v>
      </c>
      <c r="BP3216" s="3" t="s">
        <v>14125</v>
      </c>
      <c r="BQ3216" s="3" t="s">
        <v>67602</v>
      </c>
      <c r="BR3216" s="3">
        <v>18</v>
      </c>
      <c r="BS3216" s="3" t="s">
        <v>30084</v>
      </c>
      <c r="BT3216" s="3" t="s">
        <v>30076</v>
      </c>
      <c r="BU3216" s="3" t="s">
        <v>37036</v>
      </c>
      <c r="CE3216" s="3" t="s">
        <v>43286</v>
      </c>
      <c r="CF3216" s="3" t="s">
        <v>30077</v>
      </c>
      <c r="CG3216" s="3" t="s">
        <v>43288</v>
      </c>
    </row>
    <row r="3217" spans="1:85" ht="15" customHeight="1" x14ac:dyDescent="0.2">
      <c r="A3217" s="3" t="s">
        <v>19385</v>
      </c>
      <c r="B3217" s="42" t="s">
        <v>14153</v>
      </c>
      <c r="C3217" s="3" t="s">
        <v>19388</v>
      </c>
      <c r="D3217" s="28" t="s">
        <v>14124</v>
      </c>
      <c r="E3217" s="3" t="s">
        <v>46340</v>
      </c>
      <c r="F3217" s="3" t="s">
        <v>6396</v>
      </c>
      <c r="G3217" s="3" t="s">
        <v>59357</v>
      </c>
      <c r="J3217" s="5">
        <v>0</v>
      </c>
      <c r="K3217" s="5">
        <v>0</v>
      </c>
      <c r="L3217" s="3" t="e">
        <v>#N/A</v>
      </c>
      <c r="M3217" s="5">
        <v>0</v>
      </c>
      <c r="N3217" s="3" t="e">
        <v>#N/A</v>
      </c>
      <c r="O3217" s="5">
        <v>0</v>
      </c>
      <c r="P3217" s="3" t="e">
        <v>#N/A</v>
      </c>
      <c r="Q3217" s="5">
        <v>0</v>
      </c>
      <c r="R3217" s="3" t="e">
        <v>#N/A</v>
      </c>
      <c r="S3217" s="5">
        <v>0</v>
      </c>
      <c r="T3217" s="3" t="e">
        <v>#N/A</v>
      </c>
      <c r="U3217" s="6">
        <v>0</v>
      </c>
      <c r="V3217" s="3" t="e">
        <v>#N/A</v>
      </c>
      <c r="W3217" s="6">
        <v>0</v>
      </c>
      <c r="X3217" s="3" t="e">
        <v>#N/A</v>
      </c>
      <c r="Y3217" s="6">
        <v>0</v>
      </c>
      <c r="Z3217" s="3" t="e">
        <v>#N/A</v>
      </c>
      <c r="AA3217" s="6">
        <v>0</v>
      </c>
      <c r="AB3217" s="8" t="e">
        <v>#N/A</v>
      </c>
      <c r="AC3217" s="3" t="e">
        <v>#N/A</v>
      </c>
      <c r="AD3217" s="29">
        <v>0</v>
      </c>
      <c r="AE3217" s="30">
        <v>0</v>
      </c>
      <c r="AF3217" s="31">
        <v>0</v>
      </c>
      <c r="AG3217" s="31" t="e">
        <v>#N/A</v>
      </c>
      <c r="AH3217" s="30" t="e">
        <v>#REF!</v>
      </c>
      <c r="AI3217" s="31" t="e">
        <v>#N/A</v>
      </c>
      <c r="AJ3217" s="31" t="e">
        <v>#N/A</v>
      </c>
      <c r="AK3217" s="31" t="e">
        <v>#N/A</v>
      </c>
      <c r="AL3217" s="31">
        <v>0</v>
      </c>
      <c r="AM3217" s="3" t="s">
        <v>17529</v>
      </c>
      <c r="AO3217" s="33">
        <v>43008</v>
      </c>
      <c r="AP3217" s="33">
        <v>43069</v>
      </c>
      <c r="AQ3217" s="33">
        <v>43159</v>
      </c>
      <c r="AT3217" s="3" t="s">
        <v>14153</v>
      </c>
      <c r="AU3217" s="28" t="s">
        <v>14124</v>
      </c>
      <c r="AV3217" s="3" t="s">
        <v>68449</v>
      </c>
      <c r="AW3217" s="33">
        <v>43008</v>
      </c>
      <c r="AX3217" s="33">
        <v>43069</v>
      </c>
      <c r="AY3217" s="33">
        <v>43159</v>
      </c>
      <c r="AZ3217" s="14" t="s">
        <v>14124</v>
      </c>
      <c r="BA3217" s="58" t="s">
        <v>14153</v>
      </c>
      <c r="BB3217" s="3" t="s">
        <v>30084</v>
      </c>
      <c r="BC3217" s="3" t="s">
        <v>68705</v>
      </c>
      <c r="BD3217" s="3" t="s">
        <v>68633</v>
      </c>
      <c r="BF3217" s="3" t="s">
        <v>30076</v>
      </c>
      <c r="BG3217" s="3" t="s">
        <v>30076</v>
      </c>
      <c r="BJ3217" s="28" t="s">
        <v>14124</v>
      </c>
      <c r="BK3217" s="3" t="s">
        <v>30084</v>
      </c>
      <c r="BL3217" s="3" t="s">
        <v>34295</v>
      </c>
      <c r="BM3217" s="3">
        <v>6</v>
      </c>
      <c r="BN3217" s="3" t="s">
        <v>34538</v>
      </c>
      <c r="BO3217" s="3" t="s">
        <v>43237</v>
      </c>
      <c r="BP3217" s="3" t="s">
        <v>14125</v>
      </c>
      <c r="BQ3217" s="3" t="s">
        <v>67602</v>
      </c>
      <c r="BR3217" s="3">
        <v>18</v>
      </c>
      <c r="BS3217" s="3" t="s">
        <v>30084</v>
      </c>
      <c r="BT3217" s="3" t="s">
        <v>30076</v>
      </c>
      <c r="BU3217" s="3" t="s">
        <v>37037</v>
      </c>
      <c r="CE3217" s="3" t="s">
        <v>43286</v>
      </c>
      <c r="CF3217" s="3" t="s">
        <v>30077</v>
      </c>
      <c r="CG3217" s="3" t="s">
        <v>43289</v>
      </c>
    </row>
    <row r="3218" spans="1:85" ht="15" customHeight="1" x14ac:dyDescent="0.2">
      <c r="A3218" s="3" t="s">
        <v>19385</v>
      </c>
      <c r="B3218" s="42" t="s">
        <v>14160</v>
      </c>
      <c r="C3218" s="3" t="s">
        <v>19389</v>
      </c>
      <c r="D3218" s="28" t="s">
        <v>14124</v>
      </c>
      <c r="E3218" s="3" t="s">
        <v>46341</v>
      </c>
      <c r="F3218" s="3" t="s">
        <v>6397</v>
      </c>
      <c r="G3218" s="3" t="s">
        <v>59358</v>
      </c>
      <c r="J3218" s="5">
        <v>0</v>
      </c>
      <c r="K3218" s="5">
        <v>0</v>
      </c>
      <c r="L3218" s="3" t="e">
        <v>#N/A</v>
      </c>
      <c r="M3218" s="5">
        <v>0</v>
      </c>
      <c r="N3218" s="3" t="e">
        <v>#N/A</v>
      </c>
      <c r="O3218" s="5">
        <v>0</v>
      </c>
      <c r="P3218" s="3" t="e">
        <v>#N/A</v>
      </c>
      <c r="Q3218" s="5">
        <v>0</v>
      </c>
      <c r="R3218" s="3" t="e">
        <v>#N/A</v>
      </c>
      <c r="S3218" s="5">
        <v>0</v>
      </c>
      <c r="T3218" s="3" t="e">
        <v>#N/A</v>
      </c>
      <c r="U3218" s="6">
        <v>0</v>
      </c>
      <c r="V3218" s="3" t="e">
        <v>#N/A</v>
      </c>
      <c r="W3218" s="6">
        <v>0</v>
      </c>
      <c r="X3218" s="3" t="e">
        <v>#N/A</v>
      </c>
      <c r="Y3218" s="6">
        <v>0</v>
      </c>
      <c r="Z3218" s="3" t="e">
        <v>#N/A</v>
      </c>
      <c r="AA3218" s="6">
        <v>0</v>
      </c>
      <c r="AB3218" s="8" t="e">
        <v>#N/A</v>
      </c>
      <c r="AC3218" s="3" t="e">
        <v>#N/A</v>
      </c>
      <c r="AD3218" s="29">
        <v>0</v>
      </c>
      <c r="AE3218" s="30">
        <v>0</v>
      </c>
      <c r="AF3218" s="31">
        <v>0</v>
      </c>
      <c r="AG3218" s="31" t="e">
        <v>#N/A</v>
      </c>
      <c r="AH3218" s="30" t="e">
        <v>#REF!</v>
      </c>
      <c r="AI3218" s="31" t="e">
        <v>#N/A</v>
      </c>
      <c r="AJ3218" s="31" t="e">
        <v>#N/A</v>
      </c>
      <c r="AK3218" s="31" t="e">
        <v>#N/A</v>
      </c>
      <c r="AL3218" s="31">
        <v>0</v>
      </c>
      <c r="AM3218" s="3" t="s">
        <v>17529</v>
      </c>
      <c r="AO3218" s="33">
        <v>43008</v>
      </c>
      <c r="AP3218" s="33">
        <v>43069</v>
      </c>
      <c r="AQ3218" s="33">
        <v>43159</v>
      </c>
      <c r="AT3218" s="3" t="s">
        <v>14160</v>
      </c>
      <c r="AU3218" s="28" t="s">
        <v>14124</v>
      </c>
      <c r="AV3218" s="3" t="s">
        <v>68449</v>
      </c>
      <c r="AW3218" s="33">
        <v>43008</v>
      </c>
      <c r="AX3218" s="33">
        <v>43069</v>
      </c>
      <c r="AY3218" s="33">
        <v>43159</v>
      </c>
      <c r="AZ3218" s="14" t="s">
        <v>14124</v>
      </c>
      <c r="BA3218" s="58" t="s">
        <v>14160</v>
      </c>
      <c r="BB3218" s="3" t="s">
        <v>30084</v>
      </c>
      <c r="BC3218" s="3" t="s">
        <v>68705</v>
      </c>
      <c r="BD3218" s="3" t="s">
        <v>68633</v>
      </c>
      <c r="BF3218" s="3" t="s">
        <v>30076</v>
      </c>
      <c r="BG3218" s="3" t="s">
        <v>30076</v>
      </c>
      <c r="BJ3218" s="28" t="s">
        <v>14124</v>
      </c>
      <c r="BK3218" s="3" t="s">
        <v>30084</v>
      </c>
      <c r="BL3218" s="3" t="s">
        <v>34295</v>
      </c>
      <c r="BM3218" s="3">
        <v>6</v>
      </c>
      <c r="BN3218" s="3" t="s">
        <v>34538</v>
      </c>
      <c r="BO3218" s="3" t="s">
        <v>43237</v>
      </c>
      <c r="BP3218" s="3" t="s">
        <v>14125</v>
      </c>
      <c r="BQ3218" s="3" t="s">
        <v>67602</v>
      </c>
      <c r="BR3218" s="3">
        <v>18</v>
      </c>
      <c r="BS3218" s="3" t="s">
        <v>30084</v>
      </c>
      <c r="BT3218" s="3" t="s">
        <v>30076</v>
      </c>
      <c r="BU3218" s="3" t="s">
        <v>37038</v>
      </c>
      <c r="CE3218" s="3" t="s">
        <v>43286</v>
      </c>
      <c r="CF3218" s="3" t="s">
        <v>30077</v>
      </c>
      <c r="CG3218" s="3" t="s">
        <v>43290</v>
      </c>
    </row>
    <row r="3219" spans="1:85" ht="15" customHeight="1" x14ac:dyDescent="0.2">
      <c r="A3219" s="3" t="s">
        <v>19385</v>
      </c>
      <c r="B3219" s="42" t="s">
        <v>14154</v>
      </c>
      <c r="C3219" s="3" t="s">
        <v>19390</v>
      </c>
      <c r="D3219" s="28" t="s">
        <v>14124</v>
      </c>
      <c r="E3219" s="3" t="s">
        <v>46342</v>
      </c>
      <c r="F3219" s="3" t="s">
        <v>6398</v>
      </c>
      <c r="G3219" s="3" t="s">
        <v>59359</v>
      </c>
      <c r="J3219" s="5">
        <v>0</v>
      </c>
      <c r="K3219" s="5">
        <v>0</v>
      </c>
      <c r="L3219" s="3" t="e">
        <v>#N/A</v>
      </c>
      <c r="M3219" s="5">
        <v>0</v>
      </c>
      <c r="N3219" s="3" t="e">
        <v>#N/A</v>
      </c>
      <c r="O3219" s="5">
        <v>0</v>
      </c>
      <c r="P3219" s="3" t="e">
        <v>#N/A</v>
      </c>
      <c r="Q3219" s="5">
        <v>0</v>
      </c>
      <c r="R3219" s="3" t="e">
        <v>#N/A</v>
      </c>
      <c r="S3219" s="5">
        <v>0</v>
      </c>
      <c r="T3219" s="3" t="e">
        <v>#N/A</v>
      </c>
      <c r="U3219" s="6">
        <v>0</v>
      </c>
      <c r="V3219" s="3" t="e">
        <v>#N/A</v>
      </c>
      <c r="W3219" s="6">
        <v>0</v>
      </c>
      <c r="X3219" s="3" t="e">
        <v>#N/A</v>
      </c>
      <c r="Y3219" s="6">
        <v>0</v>
      </c>
      <c r="Z3219" s="3" t="e">
        <v>#N/A</v>
      </c>
      <c r="AA3219" s="6">
        <v>0</v>
      </c>
      <c r="AB3219" s="8" t="e">
        <v>#N/A</v>
      </c>
      <c r="AC3219" s="3" t="e">
        <v>#N/A</v>
      </c>
      <c r="AD3219" s="29">
        <v>0</v>
      </c>
      <c r="AE3219" s="30">
        <v>0</v>
      </c>
      <c r="AF3219" s="31">
        <v>0</v>
      </c>
      <c r="AG3219" s="31" t="e">
        <v>#N/A</v>
      </c>
      <c r="AH3219" s="30" t="e">
        <v>#REF!</v>
      </c>
      <c r="AI3219" s="31" t="e">
        <v>#N/A</v>
      </c>
      <c r="AJ3219" s="31" t="e">
        <v>#N/A</v>
      </c>
      <c r="AK3219" s="31" t="e">
        <v>#N/A</v>
      </c>
      <c r="AL3219" s="31">
        <v>0</v>
      </c>
      <c r="AM3219" s="3" t="s">
        <v>17529</v>
      </c>
      <c r="AO3219" s="33">
        <v>43008</v>
      </c>
      <c r="AP3219" s="33">
        <v>43069</v>
      </c>
      <c r="AQ3219" s="33">
        <v>43159</v>
      </c>
      <c r="AT3219" s="3" t="s">
        <v>14154</v>
      </c>
      <c r="AU3219" s="28" t="s">
        <v>14124</v>
      </c>
      <c r="AV3219" s="3" t="s">
        <v>68449</v>
      </c>
      <c r="AW3219" s="33">
        <v>43008</v>
      </c>
      <c r="AX3219" s="33">
        <v>43069</v>
      </c>
      <c r="AY3219" s="33">
        <v>43159</v>
      </c>
      <c r="AZ3219" s="14" t="s">
        <v>14124</v>
      </c>
      <c r="BA3219" s="57" t="s">
        <v>14154</v>
      </c>
      <c r="BB3219" s="3" t="s">
        <v>30084</v>
      </c>
      <c r="BC3219" s="3" t="s">
        <v>68705</v>
      </c>
      <c r="BD3219" s="3" t="s">
        <v>68633</v>
      </c>
      <c r="BF3219" s="3" t="s">
        <v>30076</v>
      </c>
      <c r="BG3219" s="3" t="s">
        <v>30076</v>
      </c>
      <c r="BJ3219" s="28" t="s">
        <v>14124</v>
      </c>
      <c r="BK3219" s="3" t="s">
        <v>30084</v>
      </c>
      <c r="BL3219" s="3" t="s">
        <v>34295</v>
      </c>
      <c r="BM3219" s="3">
        <v>6</v>
      </c>
      <c r="BN3219" s="3" t="s">
        <v>34538</v>
      </c>
      <c r="BO3219" s="3" t="s">
        <v>43237</v>
      </c>
      <c r="BP3219" s="3" t="s">
        <v>14125</v>
      </c>
      <c r="BQ3219" s="3" t="s">
        <v>67602</v>
      </c>
      <c r="BR3219" s="3">
        <v>18</v>
      </c>
      <c r="BS3219" s="3" t="s">
        <v>30084</v>
      </c>
      <c r="BT3219" s="3" t="s">
        <v>30076</v>
      </c>
      <c r="BU3219" s="3" t="s">
        <v>37039</v>
      </c>
      <c r="CE3219" s="3" t="s">
        <v>43286</v>
      </c>
      <c r="CF3219" s="3" t="s">
        <v>30077</v>
      </c>
      <c r="CG3219" s="3" t="s">
        <v>43291</v>
      </c>
    </row>
    <row r="3220" spans="1:85" ht="15" customHeight="1" x14ac:dyDescent="0.2">
      <c r="A3220" s="3" t="s">
        <v>19385</v>
      </c>
      <c r="B3220" s="42" t="s">
        <v>14156</v>
      </c>
      <c r="C3220" s="3" t="s">
        <v>19387</v>
      </c>
      <c r="D3220" s="28" t="s">
        <v>14124</v>
      </c>
      <c r="E3220" s="3" t="s">
        <v>46339</v>
      </c>
      <c r="F3220" s="3" t="s">
        <v>6399</v>
      </c>
      <c r="G3220" s="3" t="s">
        <v>59360</v>
      </c>
      <c r="J3220" s="5">
        <v>0</v>
      </c>
      <c r="K3220" s="5">
        <v>0</v>
      </c>
      <c r="L3220" s="3" t="e">
        <v>#N/A</v>
      </c>
      <c r="M3220" s="5">
        <v>0</v>
      </c>
      <c r="N3220" s="3" t="e">
        <v>#N/A</v>
      </c>
      <c r="O3220" s="5">
        <v>0</v>
      </c>
      <c r="P3220" s="3" t="e">
        <v>#N/A</v>
      </c>
      <c r="Q3220" s="5">
        <v>0</v>
      </c>
      <c r="R3220" s="3" t="e">
        <v>#N/A</v>
      </c>
      <c r="S3220" s="5">
        <v>0</v>
      </c>
      <c r="T3220" s="3" t="e">
        <v>#N/A</v>
      </c>
      <c r="U3220" s="6">
        <v>0</v>
      </c>
      <c r="V3220" s="3" t="e">
        <v>#N/A</v>
      </c>
      <c r="W3220" s="6">
        <v>0</v>
      </c>
      <c r="X3220" s="3" t="e">
        <v>#N/A</v>
      </c>
      <c r="Y3220" s="6">
        <v>0</v>
      </c>
      <c r="Z3220" s="3" t="e">
        <v>#N/A</v>
      </c>
      <c r="AA3220" s="6">
        <v>0</v>
      </c>
      <c r="AB3220" s="8" t="e">
        <v>#N/A</v>
      </c>
      <c r="AC3220" s="3" t="e">
        <v>#N/A</v>
      </c>
      <c r="AD3220" s="29">
        <v>0</v>
      </c>
      <c r="AE3220" s="30">
        <v>0</v>
      </c>
      <c r="AF3220" s="31">
        <v>0</v>
      </c>
      <c r="AG3220" s="31" t="e">
        <v>#N/A</v>
      </c>
      <c r="AH3220" s="30" t="e">
        <v>#REF!</v>
      </c>
      <c r="AI3220" s="31" t="e">
        <v>#N/A</v>
      </c>
      <c r="AJ3220" s="31" t="e">
        <v>#N/A</v>
      </c>
      <c r="AK3220" s="31" t="e">
        <v>#N/A</v>
      </c>
      <c r="AL3220" s="31">
        <v>0</v>
      </c>
      <c r="AM3220" s="3" t="s">
        <v>17529</v>
      </c>
      <c r="AO3220" s="33">
        <v>43008</v>
      </c>
      <c r="AP3220" s="33">
        <v>43069</v>
      </c>
      <c r="AQ3220" s="33">
        <v>43159</v>
      </c>
      <c r="AT3220" s="3" t="s">
        <v>14156</v>
      </c>
      <c r="AU3220" s="28" t="s">
        <v>14124</v>
      </c>
      <c r="AV3220" s="3" t="s">
        <v>68449</v>
      </c>
      <c r="AW3220" s="33">
        <v>43008</v>
      </c>
      <c r="AX3220" s="33">
        <v>43069</v>
      </c>
      <c r="AY3220" s="33">
        <v>43159</v>
      </c>
      <c r="AZ3220" s="14" t="s">
        <v>14124</v>
      </c>
      <c r="BA3220" s="57" t="s">
        <v>14156</v>
      </c>
      <c r="BB3220" s="3" t="s">
        <v>30084</v>
      </c>
      <c r="BC3220" s="3" t="s">
        <v>68705</v>
      </c>
      <c r="BD3220" s="3" t="s">
        <v>68633</v>
      </c>
      <c r="BF3220" s="3" t="s">
        <v>30076</v>
      </c>
      <c r="BG3220" s="3" t="s">
        <v>30076</v>
      </c>
      <c r="BJ3220" s="28" t="s">
        <v>14124</v>
      </c>
      <c r="BK3220" s="3" t="s">
        <v>30084</v>
      </c>
      <c r="BL3220" s="3" t="s">
        <v>34295</v>
      </c>
      <c r="BM3220" s="3">
        <v>6</v>
      </c>
      <c r="BN3220" s="3" t="s">
        <v>34538</v>
      </c>
      <c r="BO3220" s="3" t="s">
        <v>43237</v>
      </c>
      <c r="BP3220" s="3" t="s">
        <v>14125</v>
      </c>
      <c r="BQ3220" s="3" t="s">
        <v>67602</v>
      </c>
      <c r="BR3220" s="3">
        <v>18</v>
      </c>
      <c r="BS3220" s="3" t="s">
        <v>30084</v>
      </c>
      <c r="BT3220" s="3" t="s">
        <v>30076</v>
      </c>
      <c r="BU3220" s="3" t="s">
        <v>37040</v>
      </c>
      <c r="CE3220" s="3" t="s">
        <v>43286</v>
      </c>
      <c r="CF3220" s="3" t="s">
        <v>30077</v>
      </c>
      <c r="CG3220" s="3" t="s">
        <v>43292</v>
      </c>
    </row>
    <row r="3221" spans="1:85" ht="15" customHeight="1" x14ac:dyDescent="0.2">
      <c r="A3221" s="3" t="s">
        <v>19385</v>
      </c>
      <c r="B3221" s="42" t="s">
        <v>14155</v>
      </c>
      <c r="C3221" s="3" t="s">
        <v>19391</v>
      </c>
      <c r="D3221" s="28" t="s">
        <v>14124</v>
      </c>
      <c r="E3221" s="3" t="s">
        <v>46343</v>
      </c>
      <c r="F3221" s="3" t="s">
        <v>6400</v>
      </c>
      <c r="G3221" s="3" t="s">
        <v>59361</v>
      </c>
      <c r="J3221" s="5">
        <v>0</v>
      </c>
      <c r="K3221" s="5">
        <v>0</v>
      </c>
      <c r="L3221" s="3" t="e">
        <v>#N/A</v>
      </c>
      <c r="M3221" s="5">
        <v>0</v>
      </c>
      <c r="N3221" s="3" t="e">
        <v>#N/A</v>
      </c>
      <c r="O3221" s="5">
        <v>0</v>
      </c>
      <c r="P3221" s="3" t="e">
        <v>#N/A</v>
      </c>
      <c r="Q3221" s="5">
        <v>0</v>
      </c>
      <c r="R3221" s="3" t="e">
        <v>#N/A</v>
      </c>
      <c r="S3221" s="5">
        <v>0</v>
      </c>
      <c r="T3221" s="3" t="e">
        <v>#N/A</v>
      </c>
      <c r="U3221" s="6">
        <v>0</v>
      </c>
      <c r="V3221" s="3" t="e">
        <v>#N/A</v>
      </c>
      <c r="W3221" s="6">
        <v>0</v>
      </c>
      <c r="X3221" s="3" t="e">
        <v>#N/A</v>
      </c>
      <c r="Y3221" s="6">
        <v>0</v>
      </c>
      <c r="Z3221" s="3" t="e">
        <v>#N/A</v>
      </c>
      <c r="AA3221" s="6">
        <v>0</v>
      </c>
      <c r="AB3221" s="8" t="e">
        <v>#N/A</v>
      </c>
      <c r="AC3221" s="3" t="e">
        <v>#N/A</v>
      </c>
      <c r="AD3221" s="29">
        <v>0</v>
      </c>
      <c r="AE3221" s="30">
        <v>0</v>
      </c>
      <c r="AF3221" s="31">
        <v>0</v>
      </c>
      <c r="AG3221" s="31" t="e">
        <v>#N/A</v>
      </c>
      <c r="AH3221" s="30" t="e">
        <v>#REF!</v>
      </c>
      <c r="AI3221" s="31" t="e">
        <v>#N/A</v>
      </c>
      <c r="AJ3221" s="31" t="e">
        <v>#N/A</v>
      </c>
      <c r="AK3221" s="31" t="e">
        <v>#N/A</v>
      </c>
      <c r="AL3221" s="31">
        <v>0</v>
      </c>
      <c r="AM3221" s="3" t="s">
        <v>17529</v>
      </c>
      <c r="AO3221" s="33">
        <v>43008</v>
      </c>
      <c r="AP3221" s="33">
        <v>43069</v>
      </c>
      <c r="AQ3221" s="33">
        <v>43159</v>
      </c>
      <c r="AT3221" s="3" t="s">
        <v>14155</v>
      </c>
      <c r="AU3221" s="28" t="s">
        <v>14124</v>
      </c>
      <c r="AV3221" s="3" t="s">
        <v>68449</v>
      </c>
      <c r="AW3221" s="33">
        <v>43008</v>
      </c>
      <c r="AX3221" s="33">
        <v>43069</v>
      </c>
      <c r="AY3221" s="33">
        <v>43159</v>
      </c>
      <c r="AZ3221" s="14" t="s">
        <v>14124</v>
      </c>
      <c r="BA3221" s="57" t="s">
        <v>14155</v>
      </c>
      <c r="BB3221" s="3" t="s">
        <v>30084</v>
      </c>
      <c r="BC3221" s="3" t="s">
        <v>68705</v>
      </c>
      <c r="BD3221" s="3" t="s">
        <v>68633</v>
      </c>
      <c r="BF3221" s="3" t="s">
        <v>30076</v>
      </c>
      <c r="BG3221" s="3" t="s">
        <v>30076</v>
      </c>
      <c r="BJ3221" s="28" t="s">
        <v>14124</v>
      </c>
      <c r="BK3221" s="3" t="s">
        <v>30084</v>
      </c>
      <c r="BL3221" s="3" t="s">
        <v>34295</v>
      </c>
      <c r="BM3221" s="3">
        <v>6</v>
      </c>
      <c r="BN3221" s="3" t="s">
        <v>34538</v>
      </c>
      <c r="BO3221" s="3" t="s">
        <v>43237</v>
      </c>
      <c r="BP3221" s="3" t="s">
        <v>14125</v>
      </c>
      <c r="BQ3221" s="3" t="s">
        <v>67602</v>
      </c>
      <c r="BR3221" s="3">
        <v>18</v>
      </c>
      <c r="BS3221" s="3" t="s">
        <v>30084</v>
      </c>
      <c r="BT3221" s="3" t="s">
        <v>30076</v>
      </c>
      <c r="BU3221" s="3" t="s">
        <v>37041</v>
      </c>
      <c r="CE3221" s="3" t="s">
        <v>43286</v>
      </c>
      <c r="CF3221" s="3" t="s">
        <v>30077</v>
      </c>
      <c r="CG3221" s="3" t="s">
        <v>43293</v>
      </c>
    </row>
    <row r="3222" spans="1:85" ht="15" customHeight="1" x14ac:dyDescent="0.2">
      <c r="A3222" s="3" t="s">
        <v>1127</v>
      </c>
      <c r="C3222" s="3" t="s">
        <v>15345</v>
      </c>
      <c r="D3222" s="28" t="s">
        <v>14124</v>
      </c>
      <c r="E3222" s="3" t="s">
        <v>46344</v>
      </c>
      <c r="F3222" s="3" t="s">
        <v>1127</v>
      </c>
      <c r="G3222" s="3" t="s">
        <v>31734</v>
      </c>
      <c r="J3222" s="5">
        <v>153</v>
      </c>
      <c r="K3222" s="5">
        <v>123</v>
      </c>
      <c r="L3222" s="3">
        <v>123</v>
      </c>
      <c r="M3222" s="5">
        <v>208</v>
      </c>
      <c r="N3222" s="3">
        <v>208</v>
      </c>
      <c r="O3222" s="5">
        <v>192</v>
      </c>
      <c r="P3222" s="3">
        <v>192</v>
      </c>
      <c r="Q3222" s="5">
        <v>10</v>
      </c>
      <c r="R3222" s="3">
        <v>146</v>
      </c>
      <c r="S3222" s="6">
        <v>316.55</v>
      </c>
      <c r="T3222" s="3">
        <v>669</v>
      </c>
      <c r="U3222" s="6">
        <v>326.8</v>
      </c>
      <c r="V3222" s="3">
        <v>326.8</v>
      </c>
      <c r="W3222" s="6">
        <v>512.03</v>
      </c>
      <c r="X3222" s="3">
        <v>512.03</v>
      </c>
      <c r="Y3222" s="6">
        <v>424.16</v>
      </c>
      <c r="Z3222" s="3">
        <v>424.16</v>
      </c>
      <c r="AA3222" s="6">
        <v>20.04</v>
      </c>
      <c r="AB3222" s="8">
        <v>312.14</v>
      </c>
      <c r="AC3222" s="3">
        <v>312.14</v>
      </c>
      <c r="AD3222" s="29">
        <v>410</v>
      </c>
      <c r="AE3222" s="30">
        <v>1.4215146731171535E-5</v>
      </c>
      <c r="AF3222" s="31">
        <v>956.23</v>
      </c>
      <c r="AG3222" s="31">
        <v>2244.13</v>
      </c>
      <c r="AH3222" s="30" t="e">
        <v>#REF!</v>
      </c>
      <c r="AI3222" s="31">
        <v>1575.13</v>
      </c>
      <c r="AJ3222" s="31">
        <v>669</v>
      </c>
      <c r="AK3222" s="31">
        <v>1575.13</v>
      </c>
      <c r="AL3222" s="31">
        <v>533</v>
      </c>
      <c r="AM3222" s="3" t="s">
        <v>30078</v>
      </c>
      <c r="AO3222" s="33">
        <v>43008</v>
      </c>
      <c r="AP3222" s="33">
        <v>43373</v>
      </c>
      <c r="AQ3222" s="33">
        <v>43738</v>
      </c>
      <c r="AU3222" s="28" t="s">
        <v>14124</v>
      </c>
      <c r="AV3222" s="3" t="s">
        <v>68448</v>
      </c>
      <c r="AW3222" s="33">
        <v>43008</v>
      </c>
      <c r="AX3222" s="33">
        <v>43373</v>
      </c>
      <c r="AY3222" s="33">
        <v>43738</v>
      </c>
      <c r="AZ3222" s="14" t="s">
        <v>14124</v>
      </c>
      <c r="BA3222" s="57"/>
      <c r="BB3222" s="3" t="s">
        <v>28782</v>
      </c>
      <c r="BC3222" s="3" t="s">
        <v>68633</v>
      </c>
      <c r="BD3222" s="3" t="s">
        <v>68705</v>
      </c>
      <c r="BF3222" s="3" t="s">
        <v>30076</v>
      </c>
      <c r="BG3222" s="3" t="s">
        <v>30036</v>
      </c>
      <c r="BJ3222" s="28" t="s">
        <v>14124</v>
      </c>
      <c r="BK3222" s="3" t="s">
        <v>28782</v>
      </c>
      <c r="BL3222" s="3" t="s">
        <v>34295</v>
      </c>
      <c r="BM3222" s="3">
        <v>6</v>
      </c>
      <c r="BN3222" s="3" t="s">
        <v>34539</v>
      </c>
      <c r="BO3222" s="3" t="s">
        <v>43237</v>
      </c>
      <c r="BP3222" s="3" t="s">
        <v>14125</v>
      </c>
      <c r="BQ3222" s="3" t="s">
        <v>67374</v>
      </c>
      <c r="BR3222" s="3">
        <v>16</v>
      </c>
      <c r="BS3222" s="3" t="s">
        <v>28782</v>
      </c>
      <c r="BT3222" s="3" t="s">
        <v>30076</v>
      </c>
      <c r="BW3222" s="3" t="s">
        <v>36187</v>
      </c>
      <c r="BX3222" s="3" t="s">
        <v>30076</v>
      </c>
      <c r="CA3222" s="3" t="s">
        <v>29311</v>
      </c>
      <c r="CB3222" s="3" t="s">
        <v>30077</v>
      </c>
      <c r="CE3222" s="3" t="s">
        <v>43264</v>
      </c>
      <c r="CF3222" s="3" t="s">
        <v>30077</v>
      </c>
    </row>
    <row r="3223" spans="1:85" ht="15" customHeight="1" x14ac:dyDescent="0.2">
      <c r="A3223" s="3" t="s">
        <v>14441</v>
      </c>
      <c r="B3223" s="42" t="s">
        <v>14144</v>
      </c>
      <c r="C3223" s="3" t="s">
        <v>19392</v>
      </c>
      <c r="D3223" s="28" t="s">
        <v>14124</v>
      </c>
      <c r="E3223" s="3" t="s">
        <v>46345</v>
      </c>
      <c r="F3223" s="3" t="s">
        <v>1128</v>
      </c>
      <c r="G3223" s="3" t="s">
        <v>56806</v>
      </c>
      <c r="J3223" s="5">
        <v>65</v>
      </c>
      <c r="K3223" s="5">
        <v>140</v>
      </c>
      <c r="L3223" s="3">
        <v>140</v>
      </c>
      <c r="M3223" s="5">
        <v>100</v>
      </c>
      <c r="N3223" s="3">
        <v>100</v>
      </c>
      <c r="O3223" s="5">
        <v>60</v>
      </c>
      <c r="P3223" s="3">
        <v>60</v>
      </c>
      <c r="Q3223" s="5">
        <v>20</v>
      </c>
      <c r="R3223" s="3">
        <v>100</v>
      </c>
      <c r="S3223" s="6">
        <v>76.7</v>
      </c>
      <c r="T3223" s="3">
        <v>400</v>
      </c>
      <c r="U3223" s="6">
        <v>187.9</v>
      </c>
      <c r="V3223" s="3">
        <v>187.9</v>
      </c>
      <c r="W3223" s="6">
        <v>128</v>
      </c>
      <c r="X3223" s="3">
        <v>128</v>
      </c>
      <c r="Y3223" s="6">
        <v>76.8</v>
      </c>
      <c r="Z3223" s="3">
        <v>76.8</v>
      </c>
      <c r="AA3223" s="6">
        <v>24</v>
      </c>
      <c r="AB3223" s="8">
        <v>120</v>
      </c>
      <c r="AC3223" s="3">
        <v>120</v>
      </c>
      <c r="AD3223" s="29">
        <v>180</v>
      </c>
      <c r="AE3223" s="30">
        <v>6.2407961258801865E-6</v>
      </c>
      <c r="AF3223" s="31">
        <v>228.8</v>
      </c>
      <c r="AG3223" s="31">
        <v>912.69999999999993</v>
      </c>
      <c r="AH3223" s="30" t="e">
        <v>#REF!</v>
      </c>
      <c r="AI3223" s="31">
        <v>512.70000000000005</v>
      </c>
      <c r="AJ3223" s="31">
        <v>400</v>
      </c>
      <c r="AK3223" s="31">
        <v>512.70000000000005</v>
      </c>
      <c r="AL3223" s="31">
        <v>320</v>
      </c>
      <c r="AM3223" s="3" t="s">
        <v>30078</v>
      </c>
      <c r="AO3223" s="33">
        <v>43008</v>
      </c>
      <c r="AP3223" s="33">
        <v>43373</v>
      </c>
      <c r="AQ3223" s="33">
        <v>43738</v>
      </c>
      <c r="AU3223" s="28" t="s">
        <v>14124</v>
      </c>
      <c r="AV3223" s="3" t="s">
        <v>68448</v>
      </c>
      <c r="AW3223" s="33">
        <v>43008</v>
      </c>
      <c r="AX3223" s="33">
        <v>43373</v>
      </c>
      <c r="AY3223" s="33">
        <v>43738</v>
      </c>
      <c r="AZ3223" s="14" t="s">
        <v>14124</v>
      </c>
      <c r="BA3223" s="57"/>
      <c r="BB3223" s="3" t="s">
        <v>28782</v>
      </c>
      <c r="BC3223" s="3" t="s">
        <v>68705</v>
      </c>
      <c r="BF3223" s="3" t="s">
        <v>30076</v>
      </c>
      <c r="BJ3223" s="28" t="s">
        <v>14124</v>
      </c>
      <c r="BK3223" s="3" t="s">
        <v>28782</v>
      </c>
      <c r="BL3223" s="3" t="s">
        <v>34295</v>
      </c>
      <c r="BM3223" s="3">
        <v>6</v>
      </c>
      <c r="BN3223" s="3" t="s">
        <v>34539</v>
      </c>
      <c r="BO3223" s="3" t="s">
        <v>43237</v>
      </c>
      <c r="BP3223" s="3" t="s">
        <v>14125</v>
      </c>
      <c r="BQ3223" s="3" t="s">
        <v>67374</v>
      </c>
      <c r="BR3223" s="3">
        <v>16</v>
      </c>
      <c r="BS3223" s="3" t="s">
        <v>28782</v>
      </c>
      <c r="BT3223" s="3" t="s">
        <v>30076</v>
      </c>
      <c r="BW3223" s="3" t="s">
        <v>36187</v>
      </c>
      <c r="BX3223" s="3" t="s">
        <v>30076</v>
      </c>
      <c r="CA3223" s="3" t="s">
        <v>29311</v>
      </c>
      <c r="CB3223" s="3" t="s">
        <v>30077</v>
      </c>
      <c r="CE3223" s="3" t="s">
        <v>43264</v>
      </c>
      <c r="CF3223" s="3" t="s">
        <v>30077</v>
      </c>
    </row>
    <row r="3224" spans="1:85" ht="15" customHeight="1" x14ac:dyDescent="0.2">
      <c r="A3224" s="3" t="s">
        <v>14441</v>
      </c>
      <c r="B3224" s="42" t="s">
        <v>14151</v>
      </c>
      <c r="C3224" s="3" t="s">
        <v>27041</v>
      </c>
      <c r="D3224" s="28" t="s">
        <v>14124</v>
      </c>
      <c r="E3224" s="3" t="s">
        <v>46346</v>
      </c>
      <c r="F3224" s="3" t="s">
        <v>6401</v>
      </c>
      <c r="G3224" s="3" t="s">
        <v>59362</v>
      </c>
      <c r="J3224" s="5">
        <v>0</v>
      </c>
      <c r="K3224" s="5">
        <v>0</v>
      </c>
      <c r="L3224" s="3" t="e">
        <v>#N/A</v>
      </c>
      <c r="M3224" s="5">
        <v>0</v>
      </c>
      <c r="N3224" s="3" t="e">
        <v>#N/A</v>
      </c>
      <c r="O3224" s="5">
        <v>0</v>
      </c>
      <c r="P3224" s="3" t="e">
        <v>#N/A</v>
      </c>
      <c r="Q3224" s="5">
        <v>0</v>
      </c>
      <c r="R3224" s="3" t="e">
        <v>#N/A</v>
      </c>
      <c r="S3224" s="5">
        <v>0</v>
      </c>
      <c r="T3224" s="3" t="e">
        <v>#N/A</v>
      </c>
      <c r="U3224" s="6">
        <v>0</v>
      </c>
      <c r="V3224" s="3" t="e">
        <v>#N/A</v>
      </c>
      <c r="W3224" s="6">
        <v>0</v>
      </c>
      <c r="X3224" s="3" t="e">
        <v>#N/A</v>
      </c>
      <c r="Y3224" s="6">
        <v>0</v>
      </c>
      <c r="Z3224" s="3" t="e">
        <v>#N/A</v>
      </c>
      <c r="AA3224" s="6">
        <v>0</v>
      </c>
      <c r="AB3224" s="8" t="e">
        <v>#N/A</v>
      </c>
      <c r="AC3224" s="3" t="e">
        <v>#N/A</v>
      </c>
      <c r="AD3224" s="29">
        <v>0</v>
      </c>
      <c r="AE3224" s="30">
        <v>0</v>
      </c>
      <c r="AF3224" s="31">
        <v>0</v>
      </c>
      <c r="AG3224" s="31" t="e">
        <v>#N/A</v>
      </c>
      <c r="AH3224" s="30" t="e">
        <v>#REF!</v>
      </c>
      <c r="AI3224" s="31" t="e">
        <v>#N/A</v>
      </c>
      <c r="AJ3224" s="31" t="e">
        <v>#N/A</v>
      </c>
      <c r="AK3224" s="31" t="e">
        <v>#N/A</v>
      </c>
      <c r="AL3224" s="31">
        <v>0</v>
      </c>
      <c r="AM3224" s="3" t="s">
        <v>17529</v>
      </c>
      <c r="AO3224" s="33">
        <v>43008</v>
      </c>
      <c r="AP3224" s="33">
        <v>43069</v>
      </c>
      <c r="AQ3224" s="33">
        <v>43159</v>
      </c>
      <c r="AT3224" s="3" t="s">
        <v>14151</v>
      </c>
      <c r="AU3224" s="28" t="s">
        <v>14124</v>
      </c>
      <c r="AV3224" s="3" t="s">
        <v>68449</v>
      </c>
      <c r="AW3224" s="33">
        <v>43008</v>
      </c>
      <c r="AX3224" s="33">
        <v>43069</v>
      </c>
      <c r="AY3224" s="33">
        <v>43159</v>
      </c>
      <c r="AZ3224" s="14" t="s">
        <v>14124</v>
      </c>
      <c r="BA3224" s="57" t="s">
        <v>14151</v>
      </c>
      <c r="BB3224" s="3" t="s">
        <v>30085</v>
      </c>
      <c r="BC3224" s="3" t="s">
        <v>68633</v>
      </c>
      <c r="BD3224" s="3" t="s">
        <v>68705</v>
      </c>
      <c r="BF3224" s="3" t="s">
        <v>30076</v>
      </c>
      <c r="BG3224" s="3" t="s">
        <v>30036</v>
      </c>
      <c r="BJ3224" s="28" t="s">
        <v>14124</v>
      </c>
      <c r="BK3224" s="3" t="s">
        <v>30085</v>
      </c>
      <c r="BL3224" s="3" t="s">
        <v>34295</v>
      </c>
      <c r="BM3224" s="3">
        <v>6</v>
      </c>
      <c r="BN3224" s="3" t="s">
        <v>34540</v>
      </c>
      <c r="BO3224" s="3" t="s">
        <v>43237</v>
      </c>
      <c r="BP3224" s="3" t="s">
        <v>14125</v>
      </c>
      <c r="BQ3224" s="3" t="s">
        <v>67603</v>
      </c>
      <c r="BR3224" s="3">
        <v>18</v>
      </c>
      <c r="BS3224" s="3" t="s">
        <v>30085</v>
      </c>
      <c r="BT3224" s="3" t="s">
        <v>30076</v>
      </c>
      <c r="BU3224" s="3" t="s">
        <v>36898</v>
      </c>
      <c r="BW3224" s="3" t="s">
        <v>36188</v>
      </c>
      <c r="BX3224" s="3" t="s">
        <v>30076</v>
      </c>
      <c r="BY3224" s="3" t="s">
        <v>39347</v>
      </c>
      <c r="CA3224" s="3" t="s">
        <v>30608</v>
      </c>
      <c r="CB3224" s="3" t="s">
        <v>30077</v>
      </c>
      <c r="CC3224" s="3" t="s">
        <v>40929</v>
      </c>
      <c r="CE3224" s="3" t="s">
        <v>43294</v>
      </c>
      <c r="CF3224" s="3" t="s">
        <v>30077</v>
      </c>
      <c r="CG3224" s="3" t="s">
        <v>43295</v>
      </c>
    </row>
    <row r="3225" spans="1:85" ht="15" customHeight="1" x14ac:dyDescent="0.2">
      <c r="A3225" s="3" t="s">
        <v>14441</v>
      </c>
      <c r="B3225" s="42" t="s">
        <v>14152</v>
      </c>
      <c r="C3225" s="3" t="s">
        <v>19393</v>
      </c>
      <c r="D3225" s="28" t="s">
        <v>14124</v>
      </c>
      <c r="E3225" s="3" t="s">
        <v>46347</v>
      </c>
      <c r="F3225" s="3" t="s">
        <v>6402</v>
      </c>
      <c r="G3225" s="3" t="s">
        <v>56807</v>
      </c>
      <c r="J3225" s="5">
        <v>0</v>
      </c>
      <c r="K3225" s="5">
        <v>0</v>
      </c>
      <c r="L3225" s="3">
        <v>0</v>
      </c>
      <c r="M3225" s="5">
        <v>0</v>
      </c>
      <c r="N3225" s="3">
        <v>0</v>
      </c>
      <c r="O3225" s="5">
        <v>7</v>
      </c>
      <c r="P3225" s="3">
        <v>7</v>
      </c>
      <c r="Q3225" s="5">
        <v>0</v>
      </c>
      <c r="R3225" s="3">
        <v>0</v>
      </c>
      <c r="S3225" s="5">
        <v>0</v>
      </c>
      <c r="T3225" s="3">
        <v>7</v>
      </c>
      <c r="U3225" s="6">
        <v>0</v>
      </c>
      <c r="V3225" s="3">
        <v>0</v>
      </c>
      <c r="W3225" s="6">
        <v>0</v>
      </c>
      <c r="X3225" s="3">
        <v>0</v>
      </c>
      <c r="Y3225" s="6">
        <v>15.81</v>
      </c>
      <c r="Z3225" s="3">
        <v>15.81</v>
      </c>
      <c r="AA3225" s="6">
        <v>0</v>
      </c>
      <c r="AB3225" s="8">
        <v>0</v>
      </c>
      <c r="AC3225" s="3">
        <v>0</v>
      </c>
      <c r="AD3225" s="29">
        <v>7</v>
      </c>
      <c r="AE3225" s="30">
        <v>2.4269762711756282E-7</v>
      </c>
      <c r="AF3225" s="31">
        <v>15.81</v>
      </c>
      <c r="AG3225" s="31">
        <v>22.810000000000002</v>
      </c>
      <c r="AH3225" s="30" t="e">
        <v>#REF!</v>
      </c>
      <c r="AI3225" s="31">
        <v>15.81</v>
      </c>
      <c r="AJ3225" s="31">
        <v>7</v>
      </c>
      <c r="AK3225" s="31">
        <v>15.81</v>
      </c>
      <c r="AL3225" s="31">
        <v>7</v>
      </c>
      <c r="AM3225" s="3" t="s">
        <v>17529</v>
      </c>
      <c r="AO3225" s="33">
        <v>43008</v>
      </c>
      <c r="AP3225" s="33">
        <v>43373</v>
      </c>
      <c r="AQ3225" s="33">
        <v>43738</v>
      </c>
      <c r="AT3225" s="3" t="s">
        <v>14152</v>
      </c>
      <c r="AU3225" s="28" t="s">
        <v>14124</v>
      </c>
      <c r="AV3225" s="3" t="s">
        <v>68449</v>
      </c>
      <c r="AW3225" s="33">
        <v>43008</v>
      </c>
      <c r="AX3225" s="33">
        <v>43069</v>
      </c>
      <c r="AY3225" s="33">
        <v>43159</v>
      </c>
      <c r="AZ3225" s="14" t="s">
        <v>14124</v>
      </c>
      <c r="BA3225" s="57" t="s">
        <v>14152</v>
      </c>
      <c r="BB3225" s="3" t="s">
        <v>30085</v>
      </c>
      <c r="BC3225" s="3" t="s">
        <v>68633</v>
      </c>
      <c r="BD3225" s="3" t="s">
        <v>68705</v>
      </c>
      <c r="BF3225" s="3" t="s">
        <v>30076</v>
      </c>
      <c r="BG3225" s="3" t="s">
        <v>30036</v>
      </c>
      <c r="BJ3225" s="28" t="s">
        <v>14124</v>
      </c>
      <c r="BK3225" s="3" t="s">
        <v>30085</v>
      </c>
      <c r="BL3225" s="3" t="s">
        <v>34295</v>
      </c>
      <c r="BM3225" s="3">
        <v>6</v>
      </c>
      <c r="BN3225" s="3" t="s">
        <v>34540</v>
      </c>
      <c r="BO3225" s="3" t="s">
        <v>43237</v>
      </c>
      <c r="BP3225" s="3" t="s">
        <v>14125</v>
      </c>
      <c r="BQ3225" s="3" t="s">
        <v>67603</v>
      </c>
      <c r="BR3225" s="3">
        <v>18</v>
      </c>
      <c r="BS3225" s="3" t="s">
        <v>30085</v>
      </c>
      <c r="BT3225" s="3" t="s">
        <v>30076</v>
      </c>
      <c r="BU3225" s="3" t="s">
        <v>36899</v>
      </c>
      <c r="BW3225" s="3" t="s">
        <v>36188</v>
      </c>
      <c r="BX3225" s="3" t="s">
        <v>30076</v>
      </c>
      <c r="BY3225" s="3" t="s">
        <v>39348</v>
      </c>
      <c r="CA3225" s="3" t="s">
        <v>30608</v>
      </c>
      <c r="CB3225" s="3" t="s">
        <v>30077</v>
      </c>
      <c r="CC3225" s="3" t="s">
        <v>40930</v>
      </c>
      <c r="CE3225" s="3" t="s">
        <v>43294</v>
      </c>
      <c r="CF3225" s="3" t="s">
        <v>30077</v>
      </c>
      <c r="CG3225" s="3" t="s">
        <v>43296</v>
      </c>
    </row>
    <row r="3226" spans="1:85" ht="15" customHeight="1" x14ac:dyDescent="0.2">
      <c r="A3226" s="3" t="s">
        <v>14441</v>
      </c>
      <c r="B3226" s="42" t="s">
        <v>14153</v>
      </c>
      <c r="C3226" s="3" t="s">
        <v>19394</v>
      </c>
      <c r="D3226" s="28" t="s">
        <v>14124</v>
      </c>
      <c r="E3226" s="3" t="s">
        <v>46348</v>
      </c>
      <c r="F3226" s="3" t="s">
        <v>6403</v>
      </c>
      <c r="G3226" s="3" t="s">
        <v>56808</v>
      </c>
      <c r="J3226" s="5">
        <v>0</v>
      </c>
      <c r="K3226" s="5">
        <v>0</v>
      </c>
      <c r="L3226" s="3">
        <v>0</v>
      </c>
      <c r="M3226" s="5">
        <v>0</v>
      </c>
      <c r="N3226" s="3">
        <v>0</v>
      </c>
      <c r="O3226" s="5">
        <v>46</v>
      </c>
      <c r="P3226" s="3">
        <v>46</v>
      </c>
      <c r="Q3226" s="5">
        <v>0</v>
      </c>
      <c r="R3226" s="3">
        <v>0</v>
      </c>
      <c r="S3226" s="6">
        <v>0</v>
      </c>
      <c r="T3226" s="3">
        <v>46</v>
      </c>
      <c r="U3226" s="6">
        <v>0</v>
      </c>
      <c r="V3226" s="3">
        <v>0</v>
      </c>
      <c r="W3226" s="6">
        <v>0</v>
      </c>
      <c r="X3226" s="3">
        <v>0</v>
      </c>
      <c r="Y3226" s="6">
        <v>92.34</v>
      </c>
      <c r="Z3226" s="3">
        <v>92.34</v>
      </c>
      <c r="AA3226" s="6">
        <v>0</v>
      </c>
      <c r="AB3226" s="8">
        <v>0</v>
      </c>
      <c r="AC3226" s="3">
        <v>0</v>
      </c>
      <c r="AD3226" s="29">
        <v>46</v>
      </c>
      <c r="AE3226" s="30">
        <v>1.5948701210582698E-6</v>
      </c>
      <c r="AF3226" s="31">
        <v>92.34</v>
      </c>
      <c r="AG3226" s="31">
        <v>138.34</v>
      </c>
      <c r="AH3226" s="30" t="e">
        <v>#REF!</v>
      </c>
      <c r="AI3226" s="31">
        <v>92.34</v>
      </c>
      <c r="AJ3226" s="31">
        <v>46</v>
      </c>
      <c r="AK3226" s="31">
        <v>92.34</v>
      </c>
      <c r="AL3226" s="31">
        <v>46</v>
      </c>
      <c r="AM3226" s="3" t="s">
        <v>30078</v>
      </c>
      <c r="AO3226" s="33">
        <v>43008</v>
      </c>
      <c r="AP3226" s="33">
        <v>43373</v>
      </c>
      <c r="AQ3226" s="33">
        <v>43738</v>
      </c>
      <c r="AT3226" s="3" t="s">
        <v>14153</v>
      </c>
      <c r="AU3226" s="28" t="s">
        <v>14124</v>
      </c>
      <c r="AV3226" s="3" t="s">
        <v>68448</v>
      </c>
      <c r="AW3226" s="33">
        <v>43008</v>
      </c>
      <c r="AX3226" s="33">
        <v>43373</v>
      </c>
      <c r="AY3226" s="33">
        <v>43738</v>
      </c>
      <c r="AZ3226" s="14" t="s">
        <v>14124</v>
      </c>
      <c r="BA3226" s="58" t="s">
        <v>14153</v>
      </c>
      <c r="BB3226" s="3" t="s">
        <v>30085</v>
      </c>
      <c r="BC3226" s="3" t="s">
        <v>68633</v>
      </c>
      <c r="BD3226" s="3" t="s">
        <v>68705</v>
      </c>
      <c r="BF3226" s="3" t="s">
        <v>30076</v>
      </c>
      <c r="BG3226" s="3" t="s">
        <v>30036</v>
      </c>
      <c r="BJ3226" s="28" t="s">
        <v>14124</v>
      </c>
      <c r="BK3226" s="3" t="s">
        <v>30085</v>
      </c>
      <c r="BL3226" s="3" t="s">
        <v>34295</v>
      </c>
      <c r="BM3226" s="3">
        <v>6</v>
      </c>
      <c r="BN3226" s="3" t="s">
        <v>34540</v>
      </c>
      <c r="BO3226" s="3" t="s">
        <v>43237</v>
      </c>
      <c r="BP3226" s="3" t="s">
        <v>14125</v>
      </c>
      <c r="BQ3226" s="3" t="s">
        <v>67603</v>
      </c>
      <c r="BR3226" s="3">
        <v>18</v>
      </c>
      <c r="BS3226" s="3" t="s">
        <v>30085</v>
      </c>
      <c r="BT3226" s="3" t="s">
        <v>30076</v>
      </c>
      <c r="BU3226" s="3" t="s">
        <v>36900</v>
      </c>
      <c r="BW3226" s="3" t="s">
        <v>36188</v>
      </c>
      <c r="BX3226" s="3" t="s">
        <v>30076</v>
      </c>
      <c r="BY3226" s="3" t="s">
        <v>39349</v>
      </c>
      <c r="CA3226" s="3" t="s">
        <v>30608</v>
      </c>
      <c r="CB3226" s="3" t="s">
        <v>30077</v>
      </c>
      <c r="CC3226" s="3" t="s">
        <v>40931</v>
      </c>
      <c r="CE3226" s="3" t="s">
        <v>43294</v>
      </c>
      <c r="CF3226" s="3" t="s">
        <v>30077</v>
      </c>
      <c r="CG3226" s="3" t="s">
        <v>43297</v>
      </c>
    </row>
    <row r="3227" spans="1:85" ht="15" customHeight="1" x14ac:dyDescent="0.2">
      <c r="A3227" s="3" t="s">
        <v>14441</v>
      </c>
      <c r="B3227" s="42" t="s">
        <v>14160</v>
      </c>
      <c r="C3227" s="3" t="s">
        <v>19395</v>
      </c>
      <c r="D3227" s="28" t="s">
        <v>14124</v>
      </c>
      <c r="E3227" s="3" t="s">
        <v>46349</v>
      </c>
      <c r="F3227" s="3" t="s">
        <v>6404</v>
      </c>
      <c r="G3227" s="3" t="s">
        <v>59363</v>
      </c>
      <c r="J3227" s="5">
        <v>0</v>
      </c>
      <c r="K3227" s="5">
        <v>0</v>
      </c>
      <c r="L3227" s="3" t="e">
        <v>#N/A</v>
      </c>
      <c r="M3227" s="5">
        <v>0</v>
      </c>
      <c r="N3227" s="3" t="e">
        <v>#N/A</v>
      </c>
      <c r="O3227" s="5">
        <v>0</v>
      </c>
      <c r="P3227" s="3" t="e">
        <v>#N/A</v>
      </c>
      <c r="Q3227" s="5">
        <v>0</v>
      </c>
      <c r="R3227" s="3" t="e">
        <v>#N/A</v>
      </c>
      <c r="S3227" s="5">
        <v>0</v>
      </c>
      <c r="T3227" s="3" t="e">
        <v>#N/A</v>
      </c>
      <c r="U3227" s="6">
        <v>0</v>
      </c>
      <c r="V3227" s="3" t="e">
        <v>#N/A</v>
      </c>
      <c r="W3227" s="6">
        <v>0</v>
      </c>
      <c r="X3227" s="3" t="e">
        <v>#N/A</v>
      </c>
      <c r="Y3227" s="6">
        <v>0</v>
      </c>
      <c r="Z3227" s="3" t="e">
        <v>#N/A</v>
      </c>
      <c r="AA3227" s="6">
        <v>0</v>
      </c>
      <c r="AB3227" s="8" t="e">
        <v>#N/A</v>
      </c>
      <c r="AC3227" s="3" t="e">
        <v>#N/A</v>
      </c>
      <c r="AD3227" s="29">
        <v>0</v>
      </c>
      <c r="AE3227" s="30">
        <v>0</v>
      </c>
      <c r="AF3227" s="31">
        <v>0</v>
      </c>
      <c r="AG3227" s="31" t="e">
        <v>#N/A</v>
      </c>
      <c r="AH3227" s="30" t="e">
        <v>#REF!</v>
      </c>
      <c r="AI3227" s="31" t="e">
        <v>#N/A</v>
      </c>
      <c r="AJ3227" s="31" t="e">
        <v>#N/A</v>
      </c>
      <c r="AK3227" s="31" t="e">
        <v>#N/A</v>
      </c>
      <c r="AL3227" s="31">
        <v>0</v>
      </c>
      <c r="AM3227" s="3" t="s">
        <v>17529</v>
      </c>
      <c r="AO3227" s="33">
        <v>43008</v>
      </c>
      <c r="AP3227" s="33">
        <v>43069</v>
      </c>
      <c r="AQ3227" s="33">
        <v>43159</v>
      </c>
      <c r="AT3227" s="3" t="s">
        <v>14160</v>
      </c>
      <c r="AU3227" s="28" t="s">
        <v>14124</v>
      </c>
      <c r="AV3227" s="3" t="s">
        <v>68449</v>
      </c>
      <c r="AW3227" s="33">
        <v>43008</v>
      </c>
      <c r="AX3227" s="33">
        <v>43069</v>
      </c>
      <c r="AY3227" s="33">
        <v>43159</v>
      </c>
      <c r="AZ3227" s="14" t="s">
        <v>14124</v>
      </c>
      <c r="BA3227" s="58" t="s">
        <v>14160</v>
      </c>
      <c r="BB3227" s="3" t="s">
        <v>30085</v>
      </c>
      <c r="BC3227" s="3" t="s">
        <v>68633</v>
      </c>
      <c r="BD3227" s="3" t="s">
        <v>68705</v>
      </c>
      <c r="BF3227" s="3" t="s">
        <v>30076</v>
      </c>
      <c r="BG3227" s="3" t="s">
        <v>30036</v>
      </c>
      <c r="BJ3227" s="28" t="s">
        <v>14124</v>
      </c>
      <c r="BK3227" s="3" t="s">
        <v>30085</v>
      </c>
      <c r="BL3227" s="3" t="s">
        <v>34295</v>
      </c>
      <c r="BM3227" s="3">
        <v>6</v>
      </c>
      <c r="BN3227" s="3" t="s">
        <v>34540</v>
      </c>
      <c r="BO3227" s="3" t="s">
        <v>43237</v>
      </c>
      <c r="BP3227" s="3" t="s">
        <v>14125</v>
      </c>
      <c r="BQ3227" s="3" t="s">
        <v>67603</v>
      </c>
      <c r="BR3227" s="3">
        <v>18</v>
      </c>
      <c r="BS3227" s="3" t="s">
        <v>30085</v>
      </c>
      <c r="BT3227" s="3" t="s">
        <v>30076</v>
      </c>
      <c r="BU3227" s="3" t="s">
        <v>36901</v>
      </c>
      <c r="BW3227" s="3" t="s">
        <v>36188</v>
      </c>
      <c r="BX3227" s="3" t="s">
        <v>30076</v>
      </c>
      <c r="BY3227" s="3" t="s">
        <v>39350</v>
      </c>
      <c r="CA3227" s="3" t="s">
        <v>30608</v>
      </c>
      <c r="CB3227" s="3" t="s">
        <v>30077</v>
      </c>
      <c r="CC3227" s="3" t="s">
        <v>40932</v>
      </c>
      <c r="CE3227" s="3" t="s">
        <v>43294</v>
      </c>
      <c r="CF3227" s="3" t="s">
        <v>30077</v>
      </c>
      <c r="CG3227" s="3" t="s">
        <v>43298</v>
      </c>
    </row>
    <row r="3228" spans="1:85" ht="15" customHeight="1" x14ac:dyDescent="0.2">
      <c r="A3228" s="3" t="s">
        <v>14441</v>
      </c>
      <c r="B3228" s="42" t="s">
        <v>14154</v>
      </c>
      <c r="C3228" s="3" t="s">
        <v>19396</v>
      </c>
      <c r="D3228" s="28" t="s">
        <v>14124</v>
      </c>
      <c r="E3228" s="3" t="s">
        <v>46350</v>
      </c>
      <c r="F3228" s="3" t="s">
        <v>6405</v>
      </c>
      <c r="G3228" s="3" t="s">
        <v>56809</v>
      </c>
      <c r="J3228" s="5">
        <v>200</v>
      </c>
      <c r="K3228" s="5">
        <v>50</v>
      </c>
      <c r="L3228" s="3">
        <v>50</v>
      </c>
      <c r="M3228" s="5">
        <v>100</v>
      </c>
      <c r="N3228" s="3">
        <v>100</v>
      </c>
      <c r="O3228" s="5">
        <v>50</v>
      </c>
      <c r="P3228" s="3">
        <v>50</v>
      </c>
      <c r="Q3228" s="5">
        <v>0</v>
      </c>
      <c r="R3228" s="3">
        <v>50</v>
      </c>
      <c r="S3228" s="6">
        <v>420</v>
      </c>
      <c r="T3228" s="3">
        <v>250</v>
      </c>
      <c r="U3228" s="6">
        <v>107.5</v>
      </c>
      <c r="V3228" s="3">
        <v>107.5</v>
      </c>
      <c r="W3228" s="6">
        <v>218.5</v>
      </c>
      <c r="X3228" s="3">
        <v>218.5</v>
      </c>
      <c r="Y3228" s="6">
        <v>113.5</v>
      </c>
      <c r="Z3228" s="3">
        <v>113.5</v>
      </c>
      <c r="AA3228" s="6">
        <v>0</v>
      </c>
      <c r="AB3228" s="8">
        <v>118.5</v>
      </c>
      <c r="AC3228" s="3">
        <v>118.5</v>
      </c>
      <c r="AD3228" s="29">
        <v>150</v>
      </c>
      <c r="AE3228" s="30">
        <v>5.2006634382334886E-6</v>
      </c>
      <c r="AF3228" s="31">
        <v>332</v>
      </c>
      <c r="AG3228" s="31">
        <v>808</v>
      </c>
      <c r="AH3228" s="30" t="e">
        <v>#REF!</v>
      </c>
      <c r="AI3228" s="31">
        <v>558</v>
      </c>
      <c r="AJ3228" s="31">
        <v>250</v>
      </c>
      <c r="AK3228" s="31">
        <v>558</v>
      </c>
      <c r="AL3228" s="31">
        <v>200</v>
      </c>
      <c r="AM3228" s="3" t="s">
        <v>30078</v>
      </c>
      <c r="AO3228" s="33">
        <v>43008</v>
      </c>
      <c r="AP3228" s="33">
        <v>43373</v>
      </c>
      <c r="AQ3228" s="33">
        <v>43738</v>
      </c>
      <c r="AT3228" s="3" t="s">
        <v>14154</v>
      </c>
      <c r="AU3228" s="28" t="s">
        <v>14124</v>
      </c>
      <c r="AV3228" s="3" t="s">
        <v>68448</v>
      </c>
      <c r="AW3228" s="33">
        <v>43008</v>
      </c>
      <c r="AX3228" s="33">
        <v>43373</v>
      </c>
      <c r="AY3228" s="33">
        <v>43738</v>
      </c>
      <c r="AZ3228" s="14" t="s">
        <v>14124</v>
      </c>
      <c r="BA3228" s="57" t="s">
        <v>14154</v>
      </c>
      <c r="BB3228" s="3" t="s">
        <v>30085</v>
      </c>
      <c r="BC3228" s="3" t="s">
        <v>68633</v>
      </c>
      <c r="BD3228" s="3" t="s">
        <v>68705</v>
      </c>
      <c r="BF3228" s="3" t="s">
        <v>30076</v>
      </c>
      <c r="BG3228" s="3" t="s">
        <v>30036</v>
      </c>
      <c r="BJ3228" s="28" t="s">
        <v>14124</v>
      </c>
      <c r="BK3228" s="3" t="s">
        <v>30085</v>
      </c>
      <c r="BL3228" s="3" t="s">
        <v>34295</v>
      </c>
      <c r="BM3228" s="3">
        <v>6</v>
      </c>
      <c r="BN3228" s="3" t="s">
        <v>34540</v>
      </c>
      <c r="BO3228" s="3" t="s">
        <v>43237</v>
      </c>
      <c r="BP3228" s="3" t="s">
        <v>14125</v>
      </c>
      <c r="BQ3228" s="3" t="s">
        <v>67603</v>
      </c>
      <c r="BR3228" s="3">
        <v>18</v>
      </c>
      <c r="BS3228" s="3" t="s">
        <v>30085</v>
      </c>
      <c r="BT3228" s="3" t="s">
        <v>30076</v>
      </c>
      <c r="BU3228" s="3" t="s">
        <v>36902</v>
      </c>
      <c r="BW3228" s="3" t="s">
        <v>36188</v>
      </c>
      <c r="BX3228" s="3" t="s">
        <v>30076</v>
      </c>
      <c r="BY3228" s="3" t="s">
        <v>39351</v>
      </c>
      <c r="CA3228" s="3" t="s">
        <v>30608</v>
      </c>
      <c r="CB3228" s="3" t="s">
        <v>30077</v>
      </c>
      <c r="CC3228" s="3" t="s">
        <v>40933</v>
      </c>
      <c r="CE3228" s="3" t="s">
        <v>43294</v>
      </c>
      <c r="CF3228" s="3" t="s">
        <v>30077</v>
      </c>
      <c r="CG3228" s="3" t="s">
        <v>43299</v>
      </c>
    </row>
    <row r="3229" spans="1:85" ht="15" customHeight="1" x14ac:dyDescent="0.2">
      <c r="A3229" s="3" t="s">
        <v>14441</v>
      </c>
      <c r="B3229" s="42" t="s">
        <v>14156</v>
      </c>
      <c r="C3229" s="3" t="s">
        <v>19393</v>
      </c>
      <c r="D3229" s="28" t="s">
        <v>14124</v>
      </c>
      <c r="E3229" s="3" t="s">
        <v>46347</v>
      </c>
      <c r="F3229" s="3" t="s">
        <v>6406</v>
      </c>
      <c r="G3229" s="3" t="s">
        <v>59364</v>
      </c>
      <c r="J3229" s="5">
        <v>0</v>
      </c>
      <c r="K3229" s="5">
        <v>0</v>
      </c>
      <c r="L3229" s="3" t="e">
        <v>#N/A</v>
      </c>
      <c r="M3229" s="5">
        <v>0</v>
      </c>
      <c r="N3229" s="3" t="e">
        <v>#N/A</v>
      </c>
      <c r="O3229" s="5">
        <v>0</v>
      </c>
      <c r="P3229" s="3" t="e">
        <v>#N/A</v>
      </c>
      <c r="Q3229" s="5">
        <v>0</v>
      </c>
      <c r="R3229" s="3" t="e">
        <v>#N/A</v>
      </c>
      <c r="S3229" s="5">
        <v>0</v>
      </c>
      <c r="T3229" s="3" t="e">
        <v>#N/A</v>
      </c>
      <c r="U3229" s="6">
        <v>0</v>
      </c>
      <c r="V3229" s="3" t="e">
        <v>#N/A</v>
      </c>
      <c r="W3229" s="6">
        <v>0</v>
      </c>
      <c r="X3229" s="3" t="e">
        <v>#N/A</v>
      </c>
      <c r="Y3229" s="6">
        <v>0</v>
      </c>
      <c r="Z3229" s="3" t="e">
        <v>#N/A</v>
      </c>
      <c r="AA3229" s="6">
        <v>0</v>
      </c>
      <c r="AB3229" s="8" t="e">
        <v>#N/A</v>
      </c>
      <c r="AC3229" s="3" t="e">
        <v>#N/A</v>
      </c>
      <c r="AD3229" s="29">
        <v>0</v>
      </c>
      <c r="AE3229" s="30">
        <v>0</v>
      </c>
      <c r="AF3229" s="31">
        <v>0</v>
      </c>
      <c r="AG3229" s="31" t="e">
        <v>#N/A</v>
      </c>
      <c r="AH3229" s="30" t="e">
        <v>#REF!</v>
      </c>
      <c r="AI3229" s="31" t="e">
        <v>#N/A</v>
      </c>
      <c r="AJ3229" s="31" t="e">
        <v>#N/A</v>
      </c>
      <c r="AK3229" s="31" t="e">
        <v>#N/A</v>
      </c>
      <c r="AL3229" s="31">
        <v>0</v>
      </c>
      <c r="AM3229" s="3" t="s">
        <v>17529</v>
      </c>
      <c r="AO3229" s="33">
        <v>43008</v>
      </c>
      <c r="AP3229" s="33">
        <v>43069</v>
      </c>
      <c r="AQ3229" s="33">
        <v>43159</v>
      </c>
      <c r="AT3229" s="3" t="s">
        <v>14156</v>
      </c>
      <c r="AU3229" s="28" t="s">
        <v>14124</v>
      </c>
      <c r="AV3229" s="3" t="s">
        <v>68449</v>
      </c>
      <c r="AW3229" s="33">
        <v>43008</v>
      </c>
      <c r="AX3229" s="33">
        <v>43069</v>
      </c>
      <c r="AY3229" s="33">
        <v>43159</v>
      </c>
      <c r="AZ3229" s="14" t="s">
        <v>14124</v>
      </c>
      <c r="BA3229" s="57" t="s">
        <v>14156</v>
      </c>
      <c r="BB3229" s="3" t="s">
        <v>30085</v>
      </c>
      <c r="BC3229" s="3" t="s">
        <v>68633</v>
      </c>
      <c r="BD3229" s="3" t="s">
        <v>68705</v>
      </c>
      <c r="BF3229" s="3" t="s">
        <v>30076</v>
      </c>
      <c r="BG3229" s="3" t="s">
        <v>30036</v>
      </c>
      <c r="BJ3229" s="28" t="s">
        <v>14124</v>
      </c>
      <c r="BK3229" s="3" t="s">
        <v>30085</v>
      </c>
      <c r="BL3229" s="3" t="s">
        <v>34295</v>
      </c>
      <c r="BM3229" s="3">
        <v>6</v>
      </c>
      <c r="BN3229" s="3" t="s">
        <v>34540</v>
      </c>
      <c r="BO3229" s="3" t="s">
        <v>43237</v>
      </c>
      <c r="BP3229" s="3" t="s">
        <v>14125</v>
      </c>
      <c r="BQ3229" s="3" t="s">
        <v>67603</v>
      </c>
      <c r="BR3229" s="3">
        <v>18</v>
      </c>
      <c r="BS3229" s="3" t="s">
        <v>30085</v>
      </c>
      <c r="BT3229" s="3" t="s">
        <v>30076</v>
      </c>
      <c r="BU3229" s="3" t="s">
        <v>36903</v>
      </c>
      <c r="BW3229" s="3" t="s">
        <v>36188</v>
      </c>
      <c r="BX3229" s="3" t="s">
        <v>30076</v>
      </c>
      <c r="BY3229" s="3" t="s">
        <v>39352</v>
      </c>
      <c r="CA3229" s="3" t="s">
        <v>30608</v>
      </c>
      <c r="CB3229" s="3" t="s">
        <v>30077</v>
      </c>
      <c r="CC3229" s="3" t="s">
        <v>40934</v>
      </c>
      <c r="CE3229" s="3" t="s">
        <v>43294</v>
      </c>
      <c r="CF3229" s="3" t="s">
        <v>30077</v>
      </c>
      <c r="CG3229" s="3" t="s">
        <v>43300</v>
      </c>
    </row>
    <row r="3230" spans="1:85" ht="15" customHeight="1" x14ac:dyDescent="0.2">
      <c r="A3230" s="3" t="s">
        <v>14441</v>
      </c>
      <c r="B3230" s="42" t="s">
        <v>14155</v>
      </c>
      <c r="C3230" s="3" t="s">
        <v>19397</v>
      </c>
      <c r="D3230" s="28" t="s">
        <v>14124</v>
      </c>
      <c r="E3230" s="3" t="s">
        <v>46351</v>
      </c>
      <c r="F3230" s="3" t="s">
        <v>6407</v>
      </c>
      <c r="G3230" s="3" t="s">
        <v>59365</v>
      </c>
      <c r="J3230" s="5">
        <v>0</v>
      </c>
      <c r="K3230" s="5">
        <v>0</v>
      </c>
      <c r="L3230" s="3" t="e">
        <v>#N/A</v>
      </c>
      <c r="M3230" s="5">
        <v>0</v>
      </c>
      <c r="N3230" s="3" t="e">
        <v>#N/A</v>
      </c>
      <c r="O3230" s="5">
        <v>0</v>
      </c>
      <c r="P3230" s="3" t="e">
        <v>#N/A</v>
      </c>
      <c r="Q3230" s="5">
        <v>0</v>
      </c>
      <c r="R3230" s="3" t="e">
        <v>#N/A</v>
      </c>
      <c r="S3230" s="5">
        <v>0</v>
      </c>
      <c r="T3230" s="3" t="e">
        <v>#N/A</v>
      </c>
      <c r="U3230" s="6">
        <v>0</v>
      </c>
      <c r="V3230" s="3" t="e">
        <v>#N/A</v>
      </c>
      <c r="W3230" s="6">
        <v>0</v>
      </c>
      <c r="X3230" s="3" t="e">
        <v>#N/A</v>
      </c>
      <c r="Y3230" s="6">
        <v>0</v>
      </c>
      <c r="Z3230" s="3" t="e">
        <v>#N/A</v>
      </c>
      <c r="AA3230" s="6">
        <v>0</v>
      </c>
      <c r="AB3230" s="8" t="e">
        <v>#N/A</v>
      </c>
      <c r="AC3230" s="3" t="e">
        <v>#N/A</v>
      </c>
      <c r="AD3230" s="29">
        <v>0</v>
      </c>
      <c r="AE3230" s="30">
        <v>0</v>
      </c>
      <c r="AF3230" s="31">
        <v>0</v>
      </c>
      <c r="AG3230" s="31" t="e">
        <v>#N/A</v>
      </c>
      <c r="AH3230" s="30" t="e">
        <v>#REF!</v>
      </c>
      <c r="AI3230" s="31" t="e">
        <v>#N/A</v>
      </c>
      <c r="AJ3230" s="31" t="e">
        <v>#N/A</v>
      </c>
      <c r="AK3230" s="31" t="e">
        <v>#N/A</v>
      </c>
      <c r="AL3230" s="31">
        <v>0</v>
      </c>
      <c r="AM3230" s="3" t="s">
        <v>17529</v>
      </c>
      <c r="AO3230" s="33">
        <v>43008</v>
      </c>
      <c r="AP3230" s="33">
        <v>43069</v>
      </c>
      <c r="AQ3230" s="33">
        <v>43159</v>
      </c>
      <c r="AT3230" s="3" t="s">
        <v>14155</v>
      </c>
      <c r="AU3230" s="28" t="s">
        <v>14124</v>
      </c>
      <c r="AV3230" s="3" t="s">
        <v>68449</v>
      </c>
      <c r="AW3230" s="33">
        <v>43008</v>
      </c>
      <c r="AX3230" s="33">
        <v>43069</v>
      </c>
      <c r="AY3230" s="33">
        <v>43159</v>
      </c>
      <c r="AZ3230" s="14" t="s">
        <v>14124</v>
      </c>
      <c r="BA3230" s="57" t="s">
        <v>14155</v>
      </c>
      <c r="BB3230" s="3" t="s">
        <v>30085</v>
      </c>
      <c r="BC3230" s="3" t="s">
        <v>68633</v>
      </c>
      <c r="BD3230" s="3" t="s">
        <v>68705</v>
      </c>
      <c r="BF3230" s="3" t="s">
        <v>30076</v>
      </c>
      <c r="BG3230" s="3" t="s">
        <v>30036</v>
      </c>
      <c r="BJ3230" s="28" t="s">
        <v>14124</v>
      </c>
      <c r="BK3230" s="3" t="s">
        <v>30085</v>
      </c>
      <c r="BL3230" s="3" t="s">
        <v>34295</v>
      </c>
      <c r="BM3230" s="3">
        <v>6</v>
      </c>
      <c r="BN3230" s="3" t="s">
        <v>34540</v>
      </c>
      <c r="BO3230" s="3" t="s">
        <v>43237</v>
      </c>
      <c r="BP3230" s="3" t="s">
        <v>14125</v>
      </c>
      <c r="BQ3230" s="3" t="s">
        <v>67603</v>
      </c>
      <c r="BR3230" s="3">
        <v>18</v>
      </c>
      <c r="BS3230" s="3" t="s">
        <v>30085</v>
      </c>
      <c r="BT3230" s="3" t="s">
        <v>30076</v>
      </c>
      <c r="BU3230" s="3" t="s">
        <v>36904</v>
      </c>
      <c r="BW3230" s="3" t="s">
        <v>36188</v>
      </c>
      <c r="BX3230" s="3" t="s">
        <v>30076</v>
      </c>
      <c r="BY3230" s="3" t="s">
        <v>39353</v>
      </c>
      <c r="CA3230" s="3" t="s">
        <v>30608</v>
      </c>
      <c r="CB3230" s="3" t="s">
        <v>30077</v>
      </c>
      <c r="CC3230" s="3" t="s">
        <v>40935</v>
      </c>
      <c r="CE3230" s="3" t="s">
        <v>43294</v>
      </c>
      <c r="CF3230" s="3" t="s">
        <v>30077</v>
      </c>
      <c r="CG3230" s="3" t="s">
        <v>43301</v>
      </c>
    </row>
    <row r="3231" spans="1:85" ht="15" customHeight="1" x14ac:dyDescent="0.2">
      <c r="A3231" s="3" t="s">
        <v>1129</v>
      </c>
      <c r="C3231" s="3" t="s">
        <v>15346</v>
      </c>
      <c r="D3231" s="28" t="s">
        <v>14124</v>
      </c>
      <c r="E3231" s="3" t="s">
        <v>46352</v>
      </c>
      <c r="F3231" s="3" t="s">
        <v>1129</v>
      </c>
      <c r="G3231" s="3" t="s">
        <v>31735</v>
      </c>
      <c r="J3231" s="5">
        <v>16</v>
      </c>
      <c r="K3231" s="5">
        <v>0</v>
      </c>
      <c r="L3231" s="3">
        <v>0</v>
      </c>
      <c r="M3231" s="5">
        <v>5</v>
      </c>
      <c r="N3231" s="3">
        <v>5</v>
      </c>
      <c r="O3231" s="5">
        <v>1</v>
      </c>
      <c r="P3231" s="3">
        <v>1</v>
      </c>
      <c r="Q3231" s="5">
        <v>0</v>
      </c>
      <c r="R3231" s="3">
        <v>1</v>
      </c>
      <c r="S3231" s="6">
        <v>33.86</v>
      </c>
      <c r="T3231" s="3">
        <v>7</v>
      </c>
      <c r="U3231" s="6">
        <v>0</v>
      </c>
      <c r="V3231" s="3">
        <v>0</v>
      </c>
      <c r="W3231" s="6">
        <v>16.5</v>
      </c>
      <c r="X3231" s="3">
        <v>16.5</v>
      </c>
      <c r="Y3231" s="6">
        <v>2.0299999999999998</v>
      </c>
      <c r="Z3231" s="3">
        <v>2.0299999999999998</v>
      </c>
      <c r="AA3231" s="6">
        <v>0</v>
      </c>
      <c r="AB3231" s="8">
        <v>4.7699999999999996</v>
      </c>
      <c r="AC3231" s="3">
        <v>4.7699999999999996</v>
      </c>
      <c r="AD3231" s="29">
        <v>6</v>
      </c>
      <c r="AE3231" s="30">
        <v>2.0802653752933953E-7</v>
      </c>
      <c r="AF3231" s="31">
        <v>18.53</v>
      </c>
      <c r="AG3231" s="31">
        <v>30.3</v>
      </c>
      <c r="AH3231" s="30" t="e">
        <v>#REF!</v>
      </c>
      <c r="AI3231" s="31">
        <v>23.3</v>
      </c>
      <c r="AJ3231" s="31">
        <v>7</v>
      </c>
      <c r="AK3231" s="31">
        <v>23.3</v>
      </c>
      <c r="AL3231" s="31">
        <v>6</v>
      </c>
      <c r="AM3231" s="3" t="s">
        <v>30078</v>
      </c>
      <c r="AO3231" s="33">
        <v>43008</v>
      </c>
      <c r="AP3231" s="33">
        <v>43373</v>
      </c>
      <c r="AQ3231" s="33">
        <v>43738</v>
      </c>
      <c r="AU3231" s="28" t="s">
        <v>14124</v>
      </c>
      <c r="AV3231" s="3" t="s">
        <v>68448</v>
      </c>
      <c r="AW3231" s="33">
        <v>43008</v>
      </c>
      <c r="AX3231" s="33">
        <v>43373</v>
      </c>
      <c r="AY3231" s="33">
        <v>43738</v>
      </c>
      <c r="AZ3231" s="14" t="s">
        <v>14124</v>
      </c>
      <c r="BA3231" s="57"/>
      <c r="BB3231" s="3" t="s">
        <v>28783</v>
      </c>
      <c r="BC3231" s="3" t="s">
        <v>68633</v>
      </c>
      <c r="BD3231" s="3" t="s">
        <v>68705</v>
      </c>
      <c r="BF3231" s="3" t="s">
        <v>30076</v>
      </c>
      <c r="BG3231" s="3" t="s">
        <v>30036</v>
      </c>
      <c r="BJ3231" s="28" t="s">
        <v>14124</v>
      </c>
      <c r="BK3231" s="3" t="s">
        <v>28783</v>
      </c>
      <c r="BL3231" s="3" t="s">
        <v>34295</v>
      </c>
      <c r="BM3231" s="3">
        <v>6</v>
      </c>
      <c r="BN3231" s="3" t="s">
        <v>34541</v>
      </c>
      <c r="BO3231" s="3" t="s">
        <v>43237</v>
      </c>
      <c r="BP3231" s="3" t="s">
        <v>14125</v>
      </c>
      <c r="BQ3231" s="3" t="s">
        <v>67374</v>
      </c>
      <c r="BR3231" s="3">
        <v>16</v>
      </c>
      <c r="BS3231" s="3" t="s">
        <v>28783</v>
      </c>
      <c r="BT3231" s="3" t="s">
        <v>30076</v>
      </c>
      <c r="BW3231" s="3" t="s">
        <v>36189</v>
      </c>
      <c r="BX3231" s="3" t="s">
        <v>30076</v>
      </c>
      <c r="CA3231" s="3" t="s">
        <v>29312</v>
      </c>
      <c r="CB3231" s="3" t="s">
        <v>30077</v>
      </c>
      <c r="CE3231" s="3" t="s">
        <v>43264</v>
      </c>
      <c r="CF3231" s="3" t="s">
        <v>30077</v>
      </c>
    </row>
    <row r="3232" spans="1:85" ht="15" customHeight="1" x14ac:dyDescent="0.2">
      <c r="A3232" s="3" t="s">
        <v>19398</v>
      </c>
      <c r="B3232" s="42" t="s">
        <v>14144</v>
      </c>
      <c r="C3232" s="3" t="s">
        <v>19399</v>
      </c>
      <c r="D3232" s="28" t="s">
        <v>14124</v>
      </c>
      <c r="E3232" s="3" t="s">
        <v>46353</v>
      </c>
      <c r="F3232" s="3" t="s">
        <v>1130</v>
      </c>
      <c r="G3232" s="3" t="s">
        <v>59366</v>
      </c>
      <c r="J3232" s="5">
        <v>0</v>
      </c>
      <c r="K3232" s="5">
        <v>0</v>
      </c>
      <c r="L3232" s="3" t="e">
        <v>#N/A</v>
      </c>
      <c r="M3232" s="5">
        <v>0</v>
      </c>
      <c r="N3232" s="3" t="e">
        <v>#N/A</v>
      </c>
      <c r="O3232" s="5">
        <v>0</v>
      </c>
      <c r="P3232" s="3" t="e">
        <v>#N/A</v>
      </c>
      <c r="Q3232" s="5">
        <v>0</v>
      </c>
      <c r="R3232" s="3" t="e">
        <v>#N/A</v>
      </c>
      <c r="S3232" s="5">
        <v>0</v>
      </c>
      <c r="T3232" s="3" t="e">
        <v>#N/A</v>
      </c>
      <c r="U3232" s="6">
        <v>0</v>
      </c>
      <c r="V3232" s="3" t="e">
        <v>#N/A</v>
      </c>
      <c r="W3232" s="6">
        <v>0</v>
      </c>
      <c r="X3232" s="3" t="e">
        <v>#N/A</v>
      </c>
      <c r="Y3232" s="6">
        <v>0</v>
      </c>
      <c r="Z3232" s="3" t="e">
        <v>#N/A</v>
      </c>
      <c r="AA3232" s="6">
        <v>0</v>
      </c>
      <c r="AB3232" s="8" t="e">
        <v>#N/A</v>
      </c>
      <c r="AC3232" s="3" t="e">
        <v>#N/A</v>
      </c>
      <c r="AD3232" s="29">
        <v>0</v>
      </c>
      <c r="AE3232" s="30">
        <v>0</v>
      </c>
      <c r="AF3232" s="31">
        <v>0</v>
      </c>
      <c r="AG3232" s="31" t="e">
        <v>#N/A</v>
      </c>
      <c r="AH3232" s="30" t="e">
        <v>#REF!</v>
      </c>
      <c r="AI3232" s="31" t="e">
        <v>#N/A</v>
      </c>
      <c r="AJ3232" s="31" t="e">
        <v>#N/A</v>
      </c>
      <c r="AK3232" s="31" t="e">
        <v>#N/A</v>
      </c>
      <c r="AL3232" s="31">
        <v>0</v>
      </c>
      <c r="AM3232" s="3" t="s">
        <v>17529</v>
      </c>
      <c r="AO3232" s="33">
        <v>43008</v>
      </c>
      <c r="AP3232" s="33">
        <v>43069</v>
      </c>
      <c r="AQ3232" s="33">
        <v>43159</v>
      </c>
      <c r="AU3232" s="28" t="s">
        <v>14124</v>
      </c>
      <c r="AV3232" s="3" t="s">
        <v>68449</v>
      </c>
      <c r="AW3232" s="33">
        <v>43008</v>
      </c>
      <c r="AX3232" s="33">
        <v>43069</v>
      </c>
      <c r="AY3232" s="33">
        <v>43159</v>
      </c>
      <c r="AZ3232" s="14" t="s">
        <v>14124</v>
      </c>
      <c r="BA3232" s="57"/>
      <c r="BB3232" s="3" t="s">
        <v>28783</v>
      </c>
      <c r="BC3232" s="3" t="s">
        <v>68705</v>
      </c>
      <c r="BF3232" s="3" t="s">
        <v>30076</v>
      </c>
      <c r="BJ3232" s="28" t="s">
        <v>14124</v>
      </c>
      <c r="BK3232" s="3" t="s">
        <v>28783</v>
      </c>
      <c r="BL3232" s="3" t="s">
        <v>34295</v>
      </c>
      <c r="BM3232" s="3">
        <v>6</v>
      </c>
      <c r="BN3232" s="3" t="s">
        <v>34541</v>
      </c>
      <c r="BO3232" s="3" t="s">
        <v>43237</v>
      </c>
      <c r="BP3232" s="3" t="s">
        <v>14125</v>
      </c>
      <c r="BQ3232" s="3" t="s">
        <v>67374</v>
      </c>
      <c r="BR3232" s="3">
        <v>16</v>
      </c>
      <c r="BS3232" s="3" t="s">
        <v>28783</v>
      </c>
      <c r="BT3232" s="3" t="s">
        <v>30076</v>
      </c>
      <c r="BW3232" s="3" t="s">
        <v>36189</v>
      </c>
      <c r="BX3232" s="3" t="s">
        <v>30076</v>
      </c>
      <c r="CA3232" s="3" t="s">
        <v>29312</v>
      </c>
      <c r="CB3232" s="3" t="s">
        <v>30077</v>
      </c>
      <c r="CE3232" s="3" t="s">
        <v>43264</v>
      </c>
      <c r="CF3232" s="3" t="s">
        <v>30077</v>
      </c>
    </row>
    <row r="3233" spans="1:85" ht="15" customHeight="1" x14ac:dyDescent="0.2">
      <c r="A3233" s="3" t="s">
        <v>19398</v>
      </c>
      <c r="B3233" s="42" t="s">
        <v>14151</v>
      </c>
      <c r="C3233" s="3" t="s">
        <v>27042</v>
      </c>
      <c r="D3233" s="28" t="s">
        <v>14124</v>
      </c>
      <c r="E3233" s="3" t="s">
        <v>46354</v>
      </c>
      <c r="F3233" s="3" t="s">
        <v>6408</v>
      </c>
      <c r="G3233" s="3" t="s">
        <v>59367</v>
      </c>
      <c r="J3233" s="5">
        <v>0</v>
      </c>
      <c r="K3233" s="5">
        <v>0</v>
      </c>
      <c r="L3233" s="3" t="e">
        <v>#N/A</v>
      </c>
      <c r="M3233" s="5">
        <v>0</v>
      </c>
      <c r="N3233" s="3" t="e">
        <v>#N/A</v>
      </c>
      <c r="O3233" s="5">
        <v>0</v>
      </c>
      <c r="P3233" s="3" t="e">
        <v>#N/A</v>
      </c>
      <c r="Q3233" s="5">
        <v>0</v>
      </c>
      <c r="R3233" s="3" t="e">
        <v>#N/A</v>
      </c>
      <c r="S3233" s="5">
        <v>0</v>
      </c>
      <c r="T3233" s="3" t="e">
        <v>#N/A</v>
      </c>
      <c r="U3233" s="6">
        <v>0</v>
      </c>
      <c r="V3233" s="3" t="e">
        <v>#N/A</v>
      </c>
      <c r="W3233" s="6">
        <v>0</v>
      </c>
      <c r="X3233" s="3" t="e">
        <v>#N/A</v>
      </c>
      <c r="Y3233" s="6">
        <v>0</v>
      </c>
      <c r="Z3233" s="3" t="e">
        <v>#N/A</v>
      </c>
      <c r="AA3233" s="6">
        <v>0</v>
      </c>
      <c r="AB3233" s="8" t="e">
        <v>#N/A</v>
      </c>
      <c r="AC3233" s="3" t="e">
        <v>#N/A</v>
      </c>
      <c r="AD3233" s="29">
        <v>0</v>
      </c>
      <c r="AE3233" s="30">
        <v>0</v>
      </c>
      <c r="AF3233" s="31">
        <v>0</v>
      </c>
      <c r="AG3233" s="31" t="e">
        <v>#N/A</v>
      </c>
      <c r="AH3233" s="30" t="e">
        <v>#REF!</v>
      </c>
      <c r="AI3233" s="31" t="e">
        <v>#N/A</v>
      </c>
      <c r="AJ3233" s="31" t="e">
        <v>#N/A</v>
      </c>
      <c r="AK3233" s="31" t="e">
        <v>#N/A</v>
      </c>
      <c r="AL3233" s="31">
        <v>0</v>
      </c>
      <c r="AM3233" s="3" t="s">
        <v>17529</v>
      </c>
      <c r="AO3233" s="33">
        <v>43008</v>
      </c>
      <c r="AP3233" s="33">
        <v>43069</v>
      </c>
      <c r="AQ3233" s="33">
        <v>43159</v>
      </c>
      <c r="AT3233" s="3" t="s">
        <v>14151</v>
      </c>
      <c r="AU3233" s="28" t="s">
        <v>14124</v>
      </c>
      <c r="AV3233" s="3" t="s">
        <v>68449</v>
      </c>
      <c r="AW3233" s="33">
        <v>43008</v>
      </c>
      <c r="AX3233" s="33">
        <v>43069</v>
      </c>
      <c r="AY3233" s="33">
        <v>43159</v>
      </c>
      <c r="AZ3233" s="14" t="s">
        <v>14124</v>
      </c>
      <c r="BA3233" s="57" t="s">
        <v>14151</v>
      </c>
      <c r="BB3233" s="3" t="s">
        <v>30086</v>
      </c>
      <c r="BC3233" s="3" t="s">
        <v>68633</v>
      </c>
      <c r="BD3233" s="3" t="s">
        <v>68705</v>
      </c>
      <c r="BF3233" s="3" t="s">
        <v>30076</v>
      </c>
      <c r="BG3233" s="3" t="s">
        <v>30036</v>
      </c>
      <c r="BJ3233" s="28" t="s">
        <v>14124</v>
      </c>
      <c r="BK3233" s="3" t="s">
        <v>30086</v>
      </c>
      <c r="BL3233" s="3" t="s">
        <v>34295</v>
      </c>
      <c r="BM3233" s="3">
        <v>6</v>
      </c>
      <c r="BN3233" s="3" t="s">
        <v>34542</v>
      </c>
      <c r="BO3233" s="3" t="s">
        <v>43237</v>
      </c>
      <c r="BP3233" s="3" t="s">
        <v>14125</v>
      </c>
      <c r="BQ3233" s="3" t="s">
        <v>67603</v>
      </c>
      <c r="BR3233" s="3">
        <v>18</v>
      </c>
      <c r="BS3233" s="3" t="s">
        <v>30086</v>
      </c>
      <c r="BT3233" s="3" t="s">
        <v>30076</v>
      </c>
      <c r="BU3233" s="3" t="s">
        <v>37000</v>
      </c>
      <c r="BW3233" s="3" t="s">
        <v>36190</v>
      </c>
      <c r="BX3233" s="3" t="s">
        <v>30076</v>
      </c>
      <c r="BY3233" s="3" t="s">
        <v>39354</v>
      </c>
      <c r="CA3233" s="3" t="s">
        <v>30609</v>
      </c>
      <c r="CB3233" s="3" t="s">
        <v>30077</v>
      </c>
      <c r="CC3233" s="3" t="s">
        <v>40936</v>
      </c>
      <c r="CE3233" s="3" t="s">
        <v>43294</v>
      </c>
      <c r="CF3233" s="3" t="s">
        <v>30077</v>
      </c>
      <c r="CG3233" s="3" t="s">
        <v>43295</v>
      </c>
    </row>
    <row r="3234" spans="1:85" ht="15" customHeight="1" x14ac:dyDescent="0.2">
      <c r="A3234" s="3" t="s">
        <v>19398</v>
      </c>
      <c r="B3234" s="42" t="s">
        <v>14152</v>
      </c>
      <c r="C3234" s="3" t="s">
        <v>19400</v>
      </c>
      <c r="D3234" s="28" t="s">
        <v>14124</v>
      </c>
      <c r="E3234" s="3" t="s">
        <v>46355</v>
      </c>
      <c r="F3234" s="3" t="s">
        <v>6409</v>
      </c>
      <c r="G3234" s="3" t="s">
        <v>59368</v>
      </c>
      <c r="J3234" s="5">
        <v>0</v>
      </c>
      <c r="K3234" s="5">
        <v>0</v>
      </c>
      <c r="L3234" s="3" t="e">
        <v>#N/A</v>
      </c>
      <c r="M3234" s="5">
        <v>0</v>
      </c>
      <c r="N3234" s="3" t="e">
        <v>#N/A</v>
      </c>
      <c r="O3234" s="5">
        <v>0</v>
      </c>
      <c r="P3234" s="3" t="e">
        <v>#N/A</v>
      </c>
      <c r="Q3234" s="5">
        <v>0</v>
      </c>
      <c r="R3234" s="3" t="e">
        <v>#N/A</v>
      </c>
      <c r="S3234" s="5">
        <v>0</v>
      </c>
      <c r="T3234" s="3" t="e">
        <v>#N/A</v>
      </c>
      <c r="U3234" s="6">
        <v>0</v>
      </c>
      <c r="V3234" s="3" t="e">
        <v>#N/A</v>
      </c>
      <c r="W3234" s="6">
        <v>0</v>
      </c>
      <c r="X3234" s="3" t="e">
        <v>#N/A</v>
      </c>
      <c r="Y3234" s="6">
        <v>0</v>
      </c>
      <c r="Z3234" s="3" t="e">
        <v>#N/A</v>
      </c>
      <c r="AA3234" s="6">
        <v>0</v>
      </c>
      <c r="AB3234" s="8" t="e">
        <v>#N/A</v>
      </c>
      <c r="AC3234" s="3" t="e">
        <v>#N/A</v>
      </c>
      <c r="AD3234" s="29">
        <v>0</v>
      </c>
      <c r="AE3234" s="30">
        <v>0</v>
      </c>
      <c r="AF3234" s="31">
        <v>0</v>
      </c>
      <c r="AG3234" s="31" t="e">
        <v>#N/A</v>
      </c>
      <c r="AH3234" s="30" t="e">
        <v>#REF!</v>
      </c>
      <c r="AI3234" s="31" t="e">
        <v>#N/A</v>
      </c>
      <c r="AJ3234" s="31" t="e">
        <v>#N/A</v>
      </c>
      <c r="AK3234" s="31" t="e">
        <v>#N/A</v>
      </c>
      <c r="AL3234" s="31">
        <v>0</v>
      </c>
      <c r="AM3234" s="3" t="s">
        <v>17529</v>
      </c>
      <c r="AO3234" s="33">
        <v>43008</v>
      </c>
      <c r="AP3234" s="33">
        <v>43069</v>
      </c>
      <c r="AQ3234" s="33">
        <v>43159</v>
      </c>
      <c r="AT3234" s="3" t="s">
        <v>14152</v>
      </c>
      <c r="AU3234" s="28" t="s">
        <v>14124</v>
      </c>
      <c r="AV3234" s="3" t="s">
        <v>68449</v>
      </c>
      <c r="AW3234" s="33">
        <v>43008</v>
      </c>
      <c r="AX3234" s="33">
        <v>43069</v>
      </c>
      <c r="AY3234" s="33">
        <v>43159</v>
      </c>
      <c r="AZ3234" s="14" t="s">
        <v>14124</v>
      </c>
      <c r="BA3234" s="57" t="s">
        <v>14152</v>
      </c>
      <c r="BB3234" s="3" t="s">
        <v>30086</v>
      </c>
      <c r="BC3234" s="3" t="s">
        <v>68633</v>
      </c>
      <c r="BD3234" s="3" t="s">
        <v>68705</v>
      </c>
      <c r="BF3234" s="3" t="s">
        <v>30076</v>
      </c>
      <c r="BG3234" s="3" t="s">
        <v>30036</v>
      </c>
      <c r="BJ3234" s="28" t="s">
        <v>14124</v>
      </c>
      <c r="BK3234" s="3" t="s">
        <v>30086</v>
      </c>
      <c r="BL3234" s="3" t="s">
        <v>34295</v>
      </c>
      <c r="BM3234" s="3">
        <v>6</v>
      </c>
      <c r="BN3234" s="3" t="s">
        <v>34542</v>
      </c>
      <c r="BO3234" s="3" t="s">
        <v>43237</v>
      </c>
      <c r="BP3234" s="3" t="s">
        <v>14125</v>
      </c>
      <c r="BQ3234" s="3" t="s">
        <v>67603</v>
      </c>
      <c r="BR3234" s="3">
        <v>18</v>
      </c>
      <c r="BS3234" s="3" t="s">
        <v>30086</v>
      </c>
      <c r="BT3234" s="3" t="s">
        <v>30076</v>
      </c>
      <c r="BU3234" s="3" t="s">
        <v>37001</v>
      </c>
      <c r="BW3234" s="3" t="s">
        <v>36190</v>
      </c>
      <c r="BX3234" s="3" t="s">
        <v>30076</v>
      </c>
      <c r="BY3234" s="3" t="s">
        <v>39355</v>
      </c>
      <c r="CA3234" s="3" t="s">
        <v>30609</v>
      </c>
      <c r="CB3234" s="3" t="s">
        <v>30077</v>
      </c>
      <c r="CC3234" s="3" t="s">
        <v>40937</v>
      </c>
      <c r="CE3234" s="3" t="s">
        <v>43294</v>
      </c>
      <c r="CF3234" s="3" t="s">
        <v>30077</v>
      </c>
      <c r="CG3234" s="3" t="s">
        <v>43296</v>
      </c>
    </row>
    <row r="3235" spans="1:85" ht="15" customHeight="1" x14ac:dyDescent="0.2">
      <c r="A3235" s="3" t="s">
        <v>19398</v>
      </c>
      <c r="B3235" s="42" t="s">
        <v>14153</v>
      </c>
      <c r="C3235" s="3" t="s">
        <v>19401</v>
      </c>
      <c r="D3235" s="28" t="s">
        <v>14124</v>
      </c>
      <c r="E3235" s="3" t="s">
        <v>46356</v>
      </c>
      <c r="F3235" s="3" t="s">
        <v>6410</v>
      </c>
      <c r="G3235" s="3" t="s">
        <v>59369</v>
      </c>
      <c r="J3235" s="5">
        <v>0</v>
      </c>
      <c r="K3235" s="5">
        <v>0</v>
      </c>
      <c r="L3235" s="3" t="e">
        <v>#N/A</v>
      </c>
      <c r="M3235" s="5">
        <v>0</v>
      </c>
      <c r="N3235" s="3" t="e">
        <v>#N/A</v>
      </c>
      <c r="O3235" s="5">
        <v>0</v>
      </c>
      <c r="P3235" s="3" t="e">
        <v>#N/A</v>
      </c>
      <c r="Q3235" s="5">
        <v>0</v>
      </c>
      <c r="R3235" s="3" t="e">
        <v>#N/A</v>
      </c>
      <c r="S3235" s="5">
        <v>0</v>
      </c>
      <c r="T3235" s="3" t="e">
        <v>#N/A</v>
      </c>
      <c r="U3235" s="6">
        <v>0</v>
      </c>
      <c r="V3235" s="3" t="e">
        <v>#N/A</v>
      </c>
      <c r="W3235" s="6">
        <v>0</v>
      </c>
      <c r="X3235" s="3" t="e">
        <v>#N/A</v>
      </c>
      <c r="Y3235" s="6">
        <v>0</v>
      </c>
      <c r="Z3235" s="3" t="e">
        <v>#N/A</v>
      </c>
      <c r="AA3235" s="6">
        <v>0</v>
      </c>
      <c r="AB3235" s="8" t="e">
        <v>#N/A</v>
      </c>
      <c r="AC3235" s="3" t="e">
        <v>#N/A</v>
      </c>
      <c r="AD3235" s="29">
        <v>0</v>
      </c>
      <c r="AE3235" s="30">
        <v>0</v>
      </c>
      <c r="AF3235" s="31">
        <v>0</v>
      </c>
      <c r="AG3235" s="31" t="e">
        <v>#N/A</v>
      </c>
      <c r="AH3235" s="30" t="e">
        <v>#REF!</v>
      </c>
      <c r="AI3235" s="31" t="e">
        <v>#N/A</v>
      </c>
      <c r="AJ3235" s="31" t="e">
        <v>#N/A</v>
      </c>
      <c r="AK3235" s="31" t="e">
        <v>#N/A</v>
      </c>
      <c r="AL3235" s="31">
        <v>0</v>
      </c>
      <c r="AM3235" s="3" t="s">
        <v>17529</v>
      </c>
      <c r="AO3235" s="33">
        <v>43008</v>
      </c>
      <c r="AP3235" s="33">
        <v>43069</v>
      </c>
      <c r="AQ3235" s="33">
        <v>43159</v>
      </c>
      <c r="AT3235" s="3" t="s">
        <v>14153</v>
      </c>
      <c r="AU3235" s="28" t="s">
        <v>14124</v>
      </c>
      <c r="AV3235" s="3" t="s">
        <v>68449</v>
      </c>
      <c r="AW3235" s="33">
        <v>43008</v>
      </c>
      <c r="AX3235" s="33">
        <v>43069</v>
      </c>
      <c r="AY3235" s="33">
        <v>43159</v>
      </c>
      <c r="AZ3235" s="14" t="s">
        <v>14124</v>
      </c>
      <c r="BA3235" s="58" t="s">
        <v>14153</v>
      </c>
      <c r="BB3235" s="3" t="s">
        <v>30086</v>
      </c>
      <c r="BC3235" s="3" t="s">
        <v>68633</v>
      </c>
      <c r="BD3235" s="3" t="s">
        <v>68705</v>
      </c>
      <c r="BF3235" s="3" t="s">
        <v>30076</v>
      </c>
      <c r="BG3235" s="3" t="s">
        <v>30036</v>
      </c>
      <c r="BJ3235" s="28" t="s">
        <v>14124</v>
      </c>
      <c r="BK3235" s="3" t="s">
        <v>30086</v>
      </c>
      <c r="BL3235" s="3" t="s">
        <v>34295</v>
      </c>
      <c r="BM3235" s="3">
        <v>6</v>
      </c>
      <c r="BN3235" s="3" t="s">
        <v>34542</v>
      </c>
      <c r="BO3235" s="3" t="s">
        <v>43237</v>
      </c>
      <c r="BP3235" s="3" t="s">
        <v>14125</v>
      </c>
      <c r="BQ3235" s="3" t="s">
        <v>67603</v>
      </c>
      <c r="BR3235" s="3">
        <v>18</v>
      </c>
      <c r="BS3235" s="3" t="s">
        <v>30086</v>
      </c>
      <c r="BT3235" s="3" t="s">
        <v>30076</v>
      </c>
      <c r="BU3235" s="3" t="s">
        <v>37002</v>
      </c>
      <c r="BW3235" s="3" t="s">
        <v>36190</v>
      </c>
      <c r="BX3235" s="3" t="s">
        <v>30076</v>
      </c>
      <c r="BY3235" s="3" t="s">
        <v>39356</v>
      </c>
      <c r="CA3235" s="3" t="s">
        <v>30609</v>
      </c>
      <c r="CB3235" s="3" t="s">
        <v>30077</v>
      </c>
      <c r="CC3235" s="3" t="s">
        <v>40938</v>
      </c>
      <c r="CE3235" s="3" t="s">
        <v>43294</v>
      </c>
      <c r="CF3235" s="3" t="s">
        <v>30077</v>
      </c>
      <c r="CG3235" s="3" t="s">
        <v>43297</v>
      </c>
    </row>
    <row r="3236" spans="1:85" ht="15" customHeight="1" x14ac:dyDescent="0.2">
      <c r="A3236" s="3" t="s">
        <v>19398</v>
      </c>
      <c r="B3236" s="42" t="s">
        <v>14160</v>
      </c>
      <c r="C3236" s="3" t="s">
        <v>19402</v>
      </c>
      <c r="D3236" s="28" t="s">
        <v>14124</v>
      </c>
      <c r="E3236" s="3" t="s">
        <v>46357</v>
      </c>
      <c r="F3236" s="3" t="s">
        <v>6411</v>
      </c>
      <c r="G3236" s="3" t="s">
        <v>59370</v>
      </c>
      <c r="J3236" s="5">
        <v>0</v>
      </c>
      <c r="K3236" s="5">
        <v>0</v>
      </c>
      <c r="L3236" s="3" t="e">
        <v>#N/A</v>
      </c>
      <c r="M3236" s="5">
        <v>0</v>
      </c>
      <c r="N3236" s="3" t="e">
        <v>#N/A</v>
      </c>
      <c r="O3236" s="5">
        <v>0</v>
      </c>
      <c r="P3236" s="3" t="e">
        <v>#N/A</v>
      </c>
      <c r="Q3236" s="5">
        <v>0</v>
      </c>
      <c r="R3236" s="3" t="e">
        <v>#N/A</v>
      </c>
      <c r="S3236" s="5">
        <v>0</v>
      </c>
      <c r="T3236" s="3" t="e">
        <v>#N/A</v>
      </c>
      <c r="U3236" s="6">
        <v>0</v>
      </c>
      <c r="V3236" s="3" t="e">
        <v>#N/A</v>
      </c>
      <c r="W3236" s="6">
        <v>0</v>
      </c>
      <c r="X3236" s="3" t="e">
        <v>#N/A</v>
      </c>
      <c r="Y3236" s="6">
        <v>0</v>
      </c>
      <c r="Z3236" s="3" t="e">
        <v>#N/A</v>
      </c>
      <c r="AA3236" s="6">
        <v>0</v>
      </c>
      <c r="AB3236" s="8" t="e">
        <v>#N/A</v>
      </c>
      <c r="AC3236" s="3" t="e">
        <v>#N/A</v>
      </c>
      <c r="AD3236" s="29">
        <v>0</v>
      </c>
      <c r="AE3236" s="30">
        <v>0</v>
      </c>
      <c r="AF3236" s="31">
        <v>0</v>
      </c>
      <c r="AG3236" s="31" t="e">
        <v>#N/A</v>
      </c>
      <c r="AH3236" s="30" t="e">
        <v>#REF!</v>
      </c>
      <c r="AI3236" s="31" t="e">
        <v>#N/A</v>
      </c>
      <c r="AJ3236" s="31" t="e">
        <v>#N/A</v>
      </c>
      <c r="AK3236" s="31" t="e">
        <v>#N/A</v>
      </c>
      <c r="AL3236" s="31">
        <v>0</v>
      </c>
      <c r="AM3236" s="3" t="s">
        <v>17529</v>
      </c>
      <c r="AO3236" s="33">
        <v>43008</v>
      </c>
      <c r="AP3236" s="33">
        <v>43069</v>
      </c>
      <c r="AQ3236" s="33">
        <v>43159</v>
      </c>
      <c r="AT3236" s="3" t="s">
        <v>14160</v>
      </c>
      <c r="AU3236" s="28" t="s">
        <v>14124</v>
      </c>
      <c r="AV3236" s="3" t="s">
        <v>68449</v>
      </c>
      <c r="AW3236" s="33">
        <v>43008</v>
      </c>
      <c r="AX3236" s="33">
        <v>43069</v>
      </c>
      <c r="AY3236" s="33">
        <v>43159</v>
      </c>
      <c r="AZ3236" s="14" t="s">
        <v>14124</v>
      </c>
      <c r="BA3236" s="58" t="s">
        <v>14160</v>
      </c>
      <c r="BB3236" s="3" t="s">
        <v>30086</v>
      </c>
      <c r="BC3236" s="3" t="s">
        <v>68633</v>
      </c>
      <c r="BD3236" s="3" t="s">
        <v>68705</v>
      </c>
      <c r="BF3236" s="3" t="s">
        <v>30076</v>
      </c>
      <c r="BG3236" s="3" t="s">
        <v>30036</v>
      </c>
      <c r="BJ3236" s="28" t="s">
        <v>14124</v>
      </c>
      <c r="BK3236" s="3" t="s">
        <v>30086</v>
      </c>
      <c r="BL3236" s="3" t="s">
        <v>34295</v>
      </c>
      <c r="BM3236" s="3">
        <v>6</v>
      </c>
      <c r="BN3236" s="3" t="s">
        <v>34542</v>
      </c>
      <c r="BO3236" s="3" t="s">
        <v>43237</v>
      </c>
      <c r="BP3236" s="3" t="s">
        <v>14125</v>
      </c>
      <c r="BQ3236" s="3" t="s">
        <v>67603</v>
      </c>
      <c r="BR3236" s="3">
        <v>18</v>
      </c>
      <c r="BS3236" s="3" t="s">
        <v>30086</v>
      </c>
      <c r="BT3236" s="3" t="s">
        <v>30076</v>
      </c>
      <c r="BU3236" s="3" t="s">
        <v>37003</v>
      </c>
      <c r="BW3236" s="3" t="s">
        <v>36190</v>
      </c>
      <c r="BX3236" s="3" t="s">
        <v>30076</v>
      </c>
      <c r="BY3236" s="3" t="s">
        <v>39357</v>
      </c>
      <c r="CA3236" s="3" t="s">
        <v>30609</v>
      </c>
      <c r="CB3236" s="3" t="s">
        <v>30077</v>
      </c>
      <c r="CC3236" s="3" t="s">
        <v>40939</v>
      </c>
      <c r="CE3236" s="3" t="s">
        <v>43294</v>
      </c>
      <c r="CF3236" s="3" t="s">
        <v>30077</v>
      </c>
      <c r="CG3236" s="3" t="s">
        <v>43298</v>
      </c>
    </row>
    <row r="3237" spans="1:85" ht="15" customHeight="1" x14ac:dyDescent="0.2">
      <c r="A3237" s="3" t="s">
        <v>19398</v>
      </c>
      <c r="B3237" s="42" t="s">
        <v>14154</v>
      </c>
      <c r="C3237" s="3" t="s">
        <v>19403</v>
      </c>
      <c r="D3237" s="28" t="s">
        <v>14124</v>
      </c>
      <c r="E3237" s="3" t="s">
        <v>46358</v>
      </c>
      <c r="F3237" s="3" t="s">
        <v>6412</v>
      </c>
      <c r="G3237" s="3" t="s">
        <v>59371</v>
      </c>
      <c r="J3237" s="5">
        <v>0</v>
      </c>
      <c r="K3237" s="5">
        <v>0</v>
      </c>
      <c r="L3237" s="3" t="e">
        <v>#N/A</v>
      </c>
      <c r="M3237" s="5">
        <v>0</v>
      </c>
      <c r="N3237" s="3" t="e">
        <v>#N/A</v>
      </c>
      <c r="O3237" s="5">
        <v>0</v>
      </c>
      <c r="P3237" s="3" t="e">
        <v>#N/A</v>
      </c>
      <c r="Q3237" s="5">
        <v>0</v>
      </c>
      <c r="R3237" s="3" t="e">
        <v>#N/A</v>
      </c>
      <c r="S3237" s="5">
        <v>0</v>
      </c>
      <c r="T3237" s="3" t="e">
        <v>#N/A</v>
      </c>
      <c r="U3237" s="6">
        <v>0</v>
      </c>
      <c r="V3237" s="3" t="e">
        <v>#N/A</v>
      </c>
      <c r="W3237" s="6">
        <v>0</v>
      </c>
      <c r="X3237" s="3" t="e">
        <v>#N/A</v>
      </c>
      <c r="Y3237" s="6">
        <v>0</v>
      </c>
      <c r="Z3237" s="3" t="e">
        <v>#N/A</v>
      </c>
      <c r="AA3237" s="6">
        <v>0</v>
      </c>
      <c r="AB3237" s="8" t="e">
        <v>#N/A</v>
      </c>
      <c r="AC3237" s="3" t="e">
        <v>#N/A</v>
      </c>
      <c r="AD3237" s="29">
        <v>0</v>
      </c>
      <c r="AE3237" s="30">
        <v>0</v>
      </c>
      <c r="AF3237" s="31">
        <v>0</v>
      </c>
      <c r="AG3237" s="31" t="e">
        <v>#N/A</v>
      </c>
      <c r="AH3237" s="30" t="e">
        <v>#REF!</v>
      </c>
      <c r="AI3237" s="31" t="e">
        <v>#N/A</v>
      </c>
      <c r="AJ3237" s="31" t="e">
        <v>#N/A</v>
      </c>
      <c r="AK3237" s="31" t="e">
        <v>#N/A</v>
      </c>
      <c r="AL3237" s="31">
        <v>0</v>
      </c>
      <c r="AM3237" s="3" t="s">
        <v>17529</v>
      </c>
      <c r="AO3237" s="33">
        <v>43008</v>
      </c>
      <c r="AP3237" s="33">
        <v>43069</v>
      </c>
      <c r="AQ3237" s="33">
        <v>43159</v>
      </c>
      <c r="AT3237" s="3" t="s">
        <v>14154</v>
      </c>
      <c r="AU3237" s="28" t="s">
        <v>14124</v>
      </c>
      <c r="AV3237" s="3" t="s">
        <v>68449</v>
      </c>
      <c r="AW3237" s="33">
        <v>43008</v>
      </c>
      <c r="AX3237" s="33">
        <v>43069</v>
      </c>
      <c r="AY3237" s="33">
        <v>43159</v>
      </c>
      <c r="AZ3237" s="14" t="s">
        <v>14124</v>
      </c>
      <c r="BA3237" s="57" t="s">
        <v>14154</v>
      </c>
      <c r="BB3237" s="3" t="s">
        <v>30086</v>
      </c>
      <c r="BC3237" s="3" t="s">
        <v>68633</v>
      </c>
      <c r="BD3237" s="3" t="s">
        <v>68705</v>
      </c>
      <c r="BF3237" s="3" t="s">
        <v>30076</v>
      </c>
      <c r="BG3237" s="3" t="s">
        <v>30036</v>
      </c>
      <c r="BJ3237" s="28" t="s">
        <v>14124</v>
      </c>
      <c r="BK3237" s="3" t="s">
        <v>30086</v>
      </c>
      <c r="BL3237" s="3" t="s">
        <v>34295</v>
      </c>
      <c r="BM3237" s="3">
        <v>6</v>
      </c>
      <c r="BN3237" s="3" t="s">
        <v>34542</v>
      </c>
      <c r="BO3237" s="3" t="s">
        <v>43237</v>
      </c>
      <c r="BP3237" s="3" t="s">
        <v>14125</v>
      </c>
      <c r="BQ3237" s="3" t="s">
        <v>67603</v>
      </c>
      <c r="BR3237" s="3">
        <v>18</v>
      </c>
      <c r="BS3237" s="3" t="s">
        <v>30086</v>
      </c>
      <c r="BT3237" s="3" t="s">
        <v>30076</v>
      </c>
      <c r="BU3237" s="3" t="s">
        <v>37004</v>
      </c>
      <c r="BW3237" s="3" t="s">
        <v>36190</v>
      </c>
      <c r="BX3237" s="3" t="s">
        <v>30076</v>
      </c>
      <c r="BY3237" s="3" t="s">
        <v>39358</v>
      </c>
      <c r="CA3237" s="3" t="s">
        <v>30609</v>
      </c>
      <c r="CB3237" s="3" t="s">
        <v>30077</v>
      </c>
      <c r="CC3237" s="3" t="s">
        <v>40940</v>
      </c>
      <c r="CE3237" s="3" t="s">
        <v>43294</v>
      </c>
      <c r="CF3237" s="3" t="s">
        <v>30077</v>
      </c>
      <c r="CG3237" s="3" t="s">
        <v>43299</v>
      </c>
    </row>
    <row r="3238" spans="1:85" ht="15" customHeight="1" x14ac:dyDescent="0.2">
      <c r="A3238" s="3" t="s">
        <v>19398</v>
      </c>
      <c r="B3238" s="42" t="s">
        <v>14156</v>
      </c>
      <c r="C3238" s="3" t="s">
        <v>19400</v>
      </c>
      <c r="D3238" s="28" t="s">
        <v>14124</v>
      </c>
      <c r="E3238" s="3" t="s">
        <v>46355</v>
      </c>
      <c r="F3238" s="3" t="s">
        <v>6413</v>
      </c>
      <c r="G3238" s="3" t="s">
        <v>59372</v>
      </c>
      <c r="J3238" s="5">
        <v>0</v>
      </c>
      <c r="K3238" s="5">
        <v>0</v>
      </c>
      <c r="L3238" s="3" t="e">
        <v>#N/A</v>
      </c>
      <c r="M3238" s="5">
        <v>0</v>
      </c>
      <c r="N3238" s="3" t="e">
        <v>#N/A</v>
      </c>
      <c r="O3238" s="5">
        <v>0</v>
      </c>
      <c r="P3238" s="3" t="e">
        <v>#N/A</v>
      </c>
      <c r="Q3238" s="5">
        <v>0</v>
      </c>
      <c r="R3238" s="3" t="e">
        <v>#N/A</v>
      </c>
      <c r="S3238" s="5">
        <v>0</v>
      </c>
      <c r="T3238" s="3" t="e">
        <v>#N/A</v>
      </c>
      <c r="U3238" s="6">
        <v>0</v>
      </c>
      <c r="V3238" s="3" t="e">
        <v>#N/A</v>
      </c>
      <c r="W3238" s="6">
        <v>0</v>
      </c>
      <c r="X3238" s="3" t="e">
        <v>#N/A</v>
      </c>
      <c r="Y3238" s="6">
        <v>0</v>
      </c>
      <c r="Z3238" s="3" t="e">
        <v>#N/A</v>
      </c>
      <c r="AA3238" s="6">
        <v>0</v>
      </c>
      <c r="AB3238" s="8" t="e">
        <v>#N/A</v>
      </c>
      <c r="AC3238" s="3" t="e">
        <v>#N/A</v>
      </c>
      <c r="AD3238" s="29">
        <v>0</v>
      </c>
      <c r="AE3238" s="30">
        <v>0</v>
      </c>
      <c r="AF3238" s="31">
        <v>0</v>
      </c>
      <c r="AG3238" s="31" t="e">
        <v>#N/A</v>
      </c>
      <c r="AH3238" s="30" t="e">
        <v>#REF!</v>
      </c>
      <c r="AI3238" s="31" t="e">
        <v>#N/A</v>
      </c>
      <c r="AJ3238" s="31" t="e">
        <v>#N/A</v>
      </c>
      <c r="AK3238" s="31" t="e">
        <v>#N/A</v>
      </c>
      <c r="AL3238" s="31">
        <v>0</v>
      </c>
      <c r="AM3238" s="3" t="s">
        <v>17529</v>
      </c>
      <c r="AO3238" s="33">
        <v>43008</v>
      </c>
      <c r="AP3238" s="33">
        <v>43069</v>
      </c>
      <c r="AQ3238" s="33">
        <v>43159</v>
      </c>
      <c r="AT3238" s="3" t="s">
        <v>14156</v>
      </c>
      <c r="AU3238" s="28" t="s">
        <v>14124</v>
      </c>
      <c r="AV3238" s="3" t="s">
        <v>68449</v>
      </c>
      <c r="AW3238" s="33">
        <v>43008</v>
      </c>
      <c r="AX3238" s="33">
        <v>43069</v>
      </c>
      <c r="AY3238" s="33">
        <v>43159</v>
      </c>
      <c r="AZ3238" s="14" t="s">
        <v>14124</v>
      </c>
      <c r="BA3238" s="57" t="s">
        <v>14156</v>
      </c>
      <c r="BB3238" s="3" t="s">
        <v>30086</v>
      </c>
      <c r="BC3238" s="3" t="s">
        <v>68633</v>
      </c>
      <c r="BD3238" s="3" t="s">
        <v>68705</v>
      </c>
      <c r="BF3238" s="3" t="s">
        <v>30076</v>
      </c>
      <c r="BG3238" s="3" t="s">
        <v>30036</v>
      </c>
      <c r="BJ3238" s="28" t="s">
        <v>14124</v>
      </c>
      <c r="BK3238" s="3" t="s">
        <v>30086</v>
      </c>
      <c r="BL3238" s="3" t="s">
        <v>34295</v>
      </c>
      <c r="BM3238" s="3">
        <v>6</v>
      </c>
      <c r="BN3238" s="3" t="s">
        <v>34542</v>
      </c>
      <c r="BO3238" s="3" t="s">
        <v>43237</v>
      </c>
      <c r="BP3238" s="3" t="s">
        <v>14125</v>
      </c>
      <c r="BQ3238" s="3" t="s">
        <v>67603</v>
      </c>
      <c r="BR3238" s="3">
        <v>18</v>
      </c>
      <c r="BS3238" s="3" t="s">
        <v>30086</v>
      </c>
      <c r="BT3238" s="3" t="s">
        <v>30076</v>
      </c>
      <c r="BU3238" s="3" t="s">
        <v>37005</v>
      </c>
      <c r="BW3238" s="3" t="s">
        <v>36190</v>
      </c>
      <c r="BX3238" s="3" t="s">
        <v>30076</v>
      </c>
      <c r="BY3238" s="3" t="s">
        <v>39359</v>
      </c>
      <c r="CA3238" s="3" t="s">
        <v>30609</v>
      </c>
      <c r="CB3238" s="3" t="s">
        <v>30077</v>
      </c>
      <c r="CC3238" s="3" t="s">
        <v>40941</v>
      </c>
      <c r="CE3238" s="3" t="s">
        <v>43294</v>
      </c>
      <c r="CF3238" s="3" t="s">
        <v>30077</v>
      </c>
      <c r="CG3238" s="3" t="s">
        <v>43300</v>
      </c>
    </row>
    <row r="3239" spans="1:85" ht="15" customHeight="1" x14ac:dyDescent="0.2">
      <c r="A3239" s="3" t="s">
        <v>19398</v>
      </c>
      <c r="B3239" s="42" t="s">
        <v>14155</v>
      </c>
      <c r="C3239" s="3" t="s">
        <v>19404</v>
      </c>
      <c r="D3239" s="28" t="s">
        <v>14124</v>
      </c>
      <c r="E3239" s="3" t="s">
        <v>46359</v>
      </c>
      <c r="F3239" s="3" t="s">
        <v>6414</v>
      </c>
      <c r="G3239" s="3" t="s">
        <v>59373</v>
      </c>
      <c r="J3239" s="5">
        <v>0</v>
      </c>
      <c r="K3239" s="5">
        <v>0</v>
      </c>
      <c r="L3239" s="3" t="e">
        <v>#N/A</v>
      </c>
      <c r="M3239" s="5">
        <v>0</v>
      </c>
      <c r="N3239" s="3" t="e">
        <v>#N/A</v>
      </c>
      <c r="O3239" s="5">
        <v>0</v>
      </c>
      <c r="P3239" s="3" t="e">
        <v>#N/A</v>
      </c>
      <c r="Q3239" s="5">
        <v>0</v>
      </c>
      <c r="R3239" s="3" t="e">
        <v>#N/A</v>
      </c>
      <c r="S3239" s="5">
        <v>0</v>
      </c>
      <c r="T3239" s="3" t="e">
        <v>#N/A</v>
      </c>
      <c r="U3239" s="6">
        <v>0</v>
      </c>
      <c r="V3239" s="3" t="e">
        <v>#N/A</v>
      </c>
      <c r="W3239" s="6">
        <v>0</v>
      </c>
      <c r="X3239" s="3" t="e">
        <v>#N/A</v>
      </c>
      <c r="Y3239" s="6">
        <v>0</v>
      </c>
      <c r="Z3239" s="3" t="e">
        <v>#N/A</v>
      </c>
      <c r="AA3239" s="6">
        <v>0</v>
      </c>
      <c r="AB3239" s="8" t="e">
        <v>#N/A</v>
      </c>
      <c r="AC3239" s="3" t="e">
        <v>#N/A</v>
      </c>
      <c r="AD3239" s="29">
        <v>0</v>
      </c>
      <c r="AE3239" s="30">
        <v>0</v>
      </c>
      <c r="AF3239" s="31">
        <v>0</v>
      </c>
      <c r="AG3239" s="31" t="e">
        <v>#N/A</v>
      </c>
      <c r="AH3239" s="30" t="e">
        <v>#REF!</v>
      </c>
      <c r="AI3239" s="31" t="e">
        <v>#N/A</v>
      </c>
      <c r="AJ3239" s="31" t="e">
        <v>#N/A</v>
      </c>
      <c r="AK3239" s="31" t="e">
        <v>#N/A</v>
      </c>
      <c r="AL3239" s="31">
        <v>0</v>
      </c>
      <c r="AM3239" s="3" t="s">
        <v>17529</v>
      </c>
      <c r="AO3239" s="33">
        <v>43008</v>
      </c>
      <c r="AP3239" s="33">
        <v>43069</v>
      </c>
      <c r="AQ3239" s="33">
        <v>43159</v>
      </c>
      <c r="AT3239" s="3" t="s">
        <v>14155</v>
      </c>
      <c r="AU3239" s="28" t="s">
        <v>14124</v>
      </c>
      <c r="AV3239" s="3" t="s">
        <v>68449</v>
      </c>
      <c r="AW3239" s="33">
        <v>43008</v>
      </c>
      <c r="AX3239" s="33">
        <v>43069</v>
      </c>
      <c r="AY3239" s="33">
        <v>43159</v>
      </c>
      <c r="AZ3239" s="14" t="s">
        <v>14124</v>
      </c>
      <c r="BA3239" s="57" t="s">
        <v>14155</v>
      </c>
      <c r="BB3239" s="3" t="s">
        <v>30086</v>
      </c>
      <c r="BC3239" s="3" t="s">
        <v>68633</v>
      </c>
      <c r="BD3239" s="3" t="s">
        <v>68705</v>
      </c>
      <c r="BF3239" s="3" t="s">
        <v>30076</v>
      </c>
      <c r="BG3239" s="3" t="s">
        <v>30036</v>
      </c>
      <c r="BJ3239" s="28" t="s">
        <v>14124</v>
      </c>
      <c r="BK3239" s="3" t="s">
        <v>30086</v>
      </c>
      <c r="BL3239" s="3" t="s">
        <v>34295</v>
      </c>
      <c r="BM3239" s="3">
        <v>6</v>
      </c>
      <c r="BN3239" s="3" t="s">
        <v>34542</v>
      </c>
      <c r="BO3239" s="3" t="s">
        <v>43237</v>
      </c>
      <c r="BP3239" s="3" t="s">
        <v>14125</v>
      </c>
      <c r="BQ3239" s="3" t="s">
        <v>67603</v>
      </c>
      <c r="BR3239" s="3">
        <v>18</v>
      </c>
      <c r="BS3239" s="3" t="s">
        <v>30086</v>
      </c>
      <c r="BT3239" s="3" t="s">
        <v>30076</v>
      </c>
      <c r="BU3239" s="3" t="s">
        <v>37006</v>
      </c>
      <c r="BW3239" s="3" t="s">
        <v>36190</v>
      </c>
      <c r="BX3239" s="3" t="s">
        <v>30076</v>
      </c>
      <c r="BY3239" s="3" t="s">
        <v>39360</v>
      </c>
      <c r="CA3239" s="3" t="s">
        <v>30609</v>
      </c>
      <c r="CB3239" s="3" t="s">
        <v>30077</v>
      </c>
      <c r="CC3239" s="3" t="s">
        <v>40942</v>
      </c>
      <c r="CE3239" s="3" t="s">
        <v>43294</v>
      </c>
      <c r="CF3239" s="3" t="s">
        <v>30077</v>
      </c>
      <c r="CG3239" s="3" t="s">
        <v>43301</v>
      </c>
    </row>
    <row r="3240" spans="1:85" ht="15" customHeight="1" x14ac:dyDescent="0.2">
      <c r="A3240" s="3" t="s">
        <v>1131</v>
      </c>
      <c r="C3240" s="3" t="s">
        <v>15347</v>
      </c>
      <c r="D3240" s="28" t="s">
        <v>14124</v>
      </c>
      <c r="E3240" s="3" t="s">
        <v>46360</v>
      </c>
      <c r="F3240" s="3" t="s">
        <v>1131</v>
      </c>
      <c r="G3240" s="3" t="s">
        <v>31736</v>
      </c>
      <c r="J3240" s="5">
        <v>0</v>
      </c>
      <c r="K3240" s="5">
        <v>0</v>
      </c>
      <c r="L3240" s="3" t="e">
        <v>#N/A</v>
      </c>
      <c r="M3240" s="5">
        <v>0</v>
      </c>
      <c r="N3240" s="3" t="e">
        <v>#N/A</v>
      </c>
      <c r="O3240" s="5">
        <v>0</v>
      </c>
      <c r="P3240" s="3" t="e">
        <v>#N/A</v>
      </c>
      <c r="Q3240" s="5">
        <v>0</v>
      </c>
      <c r="R3240" s="3" t="e">
        <v>#N/A</v>
      </c>
      <c r="S3240" s="5">
        <v>0</v>
      </c>
      <c r="T3240" s="3" t="e">
        <v>#N/A</v>
      </c>
      <c r="U3240" s="6">
        <v>0</v>
      </c>
      <c r="V3240" s="3" t="e">
        <v>#N/A</v>
      </c>
      <c r="W3240" s="6">
        <v>0</v>
      </c>
      <c r="X3240" s="3" t="e">
        <v>#N/A</v>
      </c>
      <c r="Y3240" s="6">
        <v>0</v>
      </c>
      <c r="Z3240" s="3" t="e">
        <v>#N/A</v>
      </c>
      <c r="AA3240" s="6">
        <v>0</v>
      </c>
      <c r="AB3240" s="8" t="e">
        <v>#N/A</v>
      </c>
      <c r="AC3240" s="3" t="e">
        <v>#N/A</v>
      </c>
      <c r="AD3240" s="29">
        <v>0</v>
      </c>
      <c r="AE3240" s="30">
        <v>0</v>
      </c>
      <c r="AF3240" s="31">
        <v>0</v>
      </c>
      <c r="AG3240" s="31" t="e">
        <v>#N/A</v>
      </c>
      <c r="AH3240" s="30" t="e">
        <v>#REF!</v>
      </c>
      <c r="AI3240" s="31" t="e">
        <v>#N/A</v>
      </c>
      <c r="AJ3240" s="31" t="e">
        <v>#N/A</v>
      </c>
      <c r="AK3240" s="31" t="e">
        <v>#N/A</v>
      </c>
      <c r="AL3240" s="31">
        <v>0</v>
      </c>
      <c r="AM3240" s="3" t="s">
        <v>17529</v>
      </c>
      <c r="AO3240" s="33">
        <v>43008</v>
      </c>
      <c r="AP3240" s="33">
        <v>43069</v>
      </c>
      <c r="AQ3240" s="33">
        <v>43159</v>
      </c>
      <c r="AU3240" s="28" t="s">
        <v>14124</v>
      </c>
      <c r="AV3240" s="3" t="s">
        <v>68449</v>
      </c>
      <c r="AW3240" s="33">
        <v>43008</v>
      </c>
      <c r="AX3240" s="33">
        <v>43069</v>
      </c>
      <c r="AY3240" s="33">
        <v>43159</v>
      </c>
      <c r="AZ3240" s="14" t="s">
        <v>14124</v>
      </c>
      <c r="BA3240" s="57"/>
      <c r="BB3240" s="3" t="s">
        <v>28784</v>
      </c>
      <c r="BC3240" s="3" t="s">
        <v>68705</v>
      </c>
      <c r="BD3240" s="3" t="s">
        <v>68633</v>
      </c>
      <c r="BF3240" s="3" t="s">
        <v>30076</v>
      </c>
      <c r="BG3240" s="3" t="s">
        <v>30076</v>
      </c>
      <c r="BJ3240" s="28" t="s">
        <v>14124</v>
      </c>
      <c r="BK3240" s="3" t="s">
        <v>28784</v>
      </c>
      <c r="BL3240" s="3" t="s">
        <v>34295</v>
      </c>
      <c r="BM3240" s="3">
        <v>6</v>
      </c>
      <c r="BN3240" s="3" t="s">
        <v>34543</v>
      </c>
      <c r="BO3240" s="3" t="s">
        <v>43237</v>
      </c>
      <c r="BP3240" s="3" t="s">
        <v>14125</v>
      </c>
      <c r="BQ3240" s="3" t="s">
        <v>67374</v>
      </c>
      <c r="BR3240" s="3">
        <v>16</v>
      </c>
      <c r="BS3240" s="3" t="s">
        <v>28784</v>
      </c>
      <c r="BT3240" s="3" t="s">
        <v>30076</v>
      </c>
      <c r="BW3240" s="12"/>
      <c r="BX3240" s="12"/>
      <c r="BY3240" s="12"/>
      <c r="BZ3240" s="12"/>
      <c r="CA3240" s="12"/>
      <c r="CB3240" s="12"/>
      <c r="CC3240" s="12"/>
      <c r="CD3240" s="12"/>
      <c r="CE3240" s="3" t="s">
        <v>43264</v>
      </c>
      <c r="CF3240" s="3" t="s">
        <v>30077</v>
      </c>
    </row>
    <row r="3241" spans="1:85" ht="15" customHeight="1" x14ac:dyDescent="0.2">
      <c r="A3241" s="3" t="s">
        <v>19405</v>
      </c>
      <c r="B3241" s="42" t="s">
        <v>14144</v>
      </c>
      <c r="C3241" s="3" t="s">
        <v>19406</v>
      </c>
      <c r="D3241" s="28" t="s">
        <v>14124</v>
      </c>
      <c r="E3241" s="3" t="s">
        <v>46361</v>
      </c>
      <c r="F3241" s="3" t="s">
        <v>1132</v>
      </c>
      <c r="G3241" s="3" t="s">
        <v>59374</v>
      </c>
      <c r="J3241" s="5">
        <v>0</v>
      </c>
      <c r="K3241" s="5">
        <v>0</v>
      </c>
      <c r="L3241" s="3" t="e">
        <v>#N/A</v>
      </c>
      <c r="M3241" s="5">
        <v>0</v>
      </c>
      <c r="N3241" s="3" t="e">
        <v>#N/A</v>
      </c>
      <c r="O3241" s="5">
        <v>0</v>
      </c>
      <c r="P3241" s="3" t="e">
        <v>#N/A</v>
      </c>
      <c r="Q3241" s="5">
        <v>0</v>
      </c>
      <c r="R3241" s="3" t="e">
        <v>#N/A</v>
      </c>
      <c r="S3241" s="5">
        <v>0</v>
      </c>
      <c r="T3241" s="3" t="e">
        <v>#N/A</v>
      </c>
      <c r="U3241" s="6">
        <v>0</v>
      </c>
      <c r="V3241" s="3" t="e">
        <v>#N/A</v>
      </c>
      <c r="W3241" s="6">
        <v>0</v>
      </c>
      <c r="X3241" s="3" t="e">
        <v>#N/A</v>
      </c>
      <c r="Y3241" s="6">
        <v>0</v>
      </c>
      <c r="Z3241" s="3" t="e">
        <v>#N/A</v>
      </c>
      <c r="AA3241" s="6">
        <v>0</v>
      </c>
      <c r="AB3241" s="8" t="e">
        <v>#N/A</v>
      </c>
      <c r="AC3241" s="3" t="e">
        <v>#N/A</v>
      </c>
      <c r="AD3241" s="29">
        <v>0</v>
      </c>
      <c r="AE3241" s="30">
        <v>0</v>
      </c>
      <c r="AF3241" s="31">
        <v>0</v>
      </c>
      <c r="AG3241" s="31" t="e">
        <v>#N/A</v>
      </c>
      <c r="AH3241" s="30" t="e">
        <v>#REF!</v>
      </c>
      <c r="AI3241" s="31" t="e">
        <v>#N/A</v>
      </c>
      <c r="AJ3241" s="31" t="e">
        <v>#N/A</v>
      </c>
      <c r="AK3241" s="31" t="e">
        <v>#N/A</v>
      </c>
      <c r="AL3241" s="31">
        <v>0</v>
      </c>
      <c r="AM3241" s="3" t="s">
        <v>17529</v>
      </c>
      <c r="AO3241" s="33">
        <v>43008</v>
      </c>
      <c r="AP3241" s="33">
        <v>43069</v>
      </c>
      <c r="AQ3241" s="33">
        <v>43159</v>
      </c>
      <c r="AU3241" s="28" t="s">
        <v>14124</v>
      </c>
      <c r="AV3241" s="3" t="s">
        <v>68449</v>
      </c>
      <c r="AW3241" s="33">
        <v>43008</v>
      </c>
      <c r="AX3241" s="33">
        <v>43069</v>
      </c>
      <c r="AY3241" s="33">
        <v>43159</v>
      </c>
      <c r="AZ3241" s="14" t="s">
        <v>14124</v>
      </c>
      <c r="BA3241" s="57"/>
      <c r="BB3241" s="3" t="s">
        <v>28784</v>
      </c>
      <c r="BC3241" s="3" t="s">
        <v>68705</v>
      </c>
      <c r="BF3241" s="3" t="s">
        <v>30076</v>
      </c>
      <c r="BJ3241" s="28" t="s">
        <v>14124</v>
      </c>
      <c r="BK3241" s="3" t="s">
        <v>28784</v>
      </c>
      <c r="BL3241" s="3" t="s">
        <v>34295</v>
      </c>
      <c r="BM3241" s="3">
        <v>6</v>
      </c>
      <c r="BN3241" s="3" t="s">
        <v>34543</v>
      </c>
      <c r="BO3241" s="3" t="s">
        <v>43237</v>
      </c>
      <c r="BP3241" s="3" t="s">
        <v>14125</v>
      </c>
      <c r="BQ3241" s="3" t="s">
        <v>67374</v>
      </c>
      <c r="BR3241" s="3">
        <v>16</v>
      </c>
      <c r="BS3241" s="3" t="s">
        <v>28784</v>
      </c>
      <c r="BT3241" s="3" t="s">
        <v>30076</v>
      </c>
      <c r="BW3241" s="12"/>
      <c r="BX3241" s="12"/>
      <c r="BY3241" s="12"/>
      <c r="BZ3241" s="12"/>
      <c r="CA3241" s="12"/>
      <c r="CB3241" s="12"/>
      <c r="CC3241" s="12"/>
      <c r="CD3241" s="12"/>
      <c r="CE3241" s="3" t="s">
        <v>43264</v>
      </c>
      <c r="CF3241" s="3" t="s">
        <v>30077</v>
      </c>
    </row>
    <row r="3242" spans="1:85" ht="15" customHeight="1" x14ac:dyDescent="0.2">
      <c r="A3242" s="3" t="s">
        <v>19405</v>
      </c>
      <c r="B3242" s="42" t="s">
        <v>14151</v>
      </c>
      <c r="C3242" s="3" t="s">
        <v>27043</v>
      </c>
      <c r="D3242" s="28" t="s">
        <v>14124</v>
      </c>
      <c r="E3242" s="3" t="s">
        <v>46362</v>
      </c>
      <c r="F3242" s="3" t="s">
        <v>6415</v>
      </c>
      <c r="G3242" s="3" t="s">
        <v>59375</v>
      </c>
      <c r="J3242" s="5">
        <v>0</v>
      </c>
      <c r="K3242" s="5">
        <v>0</v>
      </c>
      <c r="L3242" s="3" t="e">
        <v>#N/A</v>
      </c>
      <c r="M3242" s="5">
        <v>0</v>
      </c>
      <c r="N3242" s="3" t="e">
        <v>#N/A</v>
      </c>
      <c r="O3242" s="5">
        <v>0</v>
      </c>
      <c r="P3242" s="3" t="e">
        <v>#N/A</v>
      </c>
      <c r="Q3242" s="5">
        <v>0</v>
      </c>
      <c r="R3242" s="3" t="e">
        <v>#N/A</v>
      </c>
      <c r="S3242" s="5">
        <v>0</v>
      </c>
      <c r="T3242" s="3" t="e">
        <v>#N/A</v>
      </c>
      <c r="U3242" s="6">
        <v>0</v>
      </c>
      <c r="V3242" s="3" t="e">
        <v>#N/A</v>
      </c>
      <c r="W3242" s="6">
        <v>0</v>
      </c>
      <c r="X3242" s="3" t="e">
        <v>#N/A</v>
      </c>
      <c r="Y3242" s="6">
        <v>0</v>
      </c>
      <c r="Z3242" s="3" t="e">
        <v>#N/A</v>
      </c>
      <c r="AA3242" s="6">
        <v>0</v>
      </c>
      <c r="AB3242" s="8" t="e">
        <v>#N/A</v>
      </c>
      <c r="AC3242" s="3" t="e">
        <v>#N/A</v>
      </c>
      <c r="AD3242" s="29">
        <v>0</v>
      </c>
      <c r="AE3242" s="30">
        <v>0</v>
      </c>
      <c r="AF3242" s="31">
        <v>0</v>
      </c>
      <c r="AG3242" s="31" t="e">
        <v>#N/A</v>
      </c>
      <c r="AH3242" s="30" t="e">
        <v>#REF!</v>
      </c>
      <c r="AI3242" s="31" t="e">
        <v>#N/A</v>
      </c>
      <c r="AJ3242" s="31" t="e">
        <v>#N/A</v>
      </c>
      <c r="AK3242" s="31" t="e">
        <v>#N/A</v>
      </c>
      <c r="AL3242" s="31">
        <v>0</v>
      </c>
      <c r="AM3242" s="3" t="s">
        <v>17529</v>
      </c>
      <c r="AO3242" s="33">
        <v>43008</v>
      </c>
      <c r="AP3242" s="33">
        <v>43069</v>
      </c>
      <c r="AQ3242" s="33">
        <v>43159</v>
      </c>
      <c r="AT3242" s="3" t="s">
        <v>14151</v>
      </c>
      <c r="AU3242" s="28" t="s">
        <v>14124</v>
      </c>
      <c r="AV3242" s="3" t="s">
        <v>68449</v>
      </c>
      <c r="AW3242" s="33">
        <v>43008</v>
      </c>
      <c r="AX3242" s="33">
        <v>43069</v>
      </c>
      <c r="AY3242" s="33">
        <v>43159</v>
      </c>
      <c r="AZ3242" s="14" t="s">
        <v>14124</v>
      </c>
      <c r="BA3242" s="57" t="s">
        <v>14151</v>
      </c>
      <c r="BB3242" s="3" t="s">
        <v>30087</v>
      </c>
      <c r="BC3242" s="3" t="s">
        <v>68705</v>
      </c>
      <c r="BD3242" s="3" t="s">
        <v>68633</v>
      </c>
      <c r="BF3242" s="3" t="s">
        <v>30076</v>
      </c>
      <c r="BG3242" s="3" t="s">
        <v>30076</v>
      </c>
      <c r="BJ3242" s="28" t="s">
        <v>14124</v>
      </c>
      <c r="BK3242" s="3" t="s">
        <v>30087</v>
      </c>
      <c r="BL3242" s="3" t="s">
        <v>34295</v>
      </c>
      <c r="BM3242" s="3">
        <v>6</v>
      </c>
      <c r="BN3242" s="3" t="s">
        <v>34544</v>
      </c>
      <c r="BO3242" s="3" t="s">
        <v>43237</v>
      </c>
      <c r="BP3242" s="3" t="s">
        <v>14125</v>
      </c>
      <c r="BQ3242" s="3" t="s">
        <v>67603</v>
      </c>
      <c r="BR3242" s="3">
        <v>18</v>
      </c>
      <c r="BS3242" s="3" t="s">
        <v>30087</v>
      </c>
      <c r="BT3242" s="3" t="s">
        <v>30076</v>
      </c>
      <c r="BU3242" s="3" t="s">
        <v>37042</v>
      </c>
      <c r="CE3242" s="3" t="s">
        <v>43294</v>
      </c>
      <c r="CF3242" s="3" t="s">
        <v>30077</v>
      </c>
      <c r="CG3242" s="3" t="s">
        <v>43295</v>
      </c>
    </row>
    <row r="3243" spans="1:85" ht="15" customHeight="1" x14ac:dyDescent="0.2">
      <c r="A3243" s="3" t="s">
        <v>19405</v>
      </c>
      <c r="B3243" s="42" t="s">
        <v>14152</v>
      </c>
      <c r="C3243" s="3" t="s">
        <v>19407</v>
      </c>
      <c r="D3243" s="28" t="s">
        <v>14124</v>
      </c>
      <c r="E3243" s="3" t="s">
        <v>46363</v>
      </c>
      <c r="F3243" s="3" t="s">
        <v>6416</v>
      </c>
      <c r="G3243" s="3" t="s">
        <v>59376</v>
      </c>
      <c r="J3243" s="5">
        <v>0</v>
      </c>
      <c r="K3243" s="5">
        <v>0</v>
      </c>
      <c r="L3243" s="3" t="e">
        <v>#N/A</v>
      </c>
      <c r="M3243" s="5">
        <v>0</v>
      </c>
      <c r="N3243" s="3" t="e">
        <v>#N/A</v>
      </c>
      <c r="O3243" s="5">
        <v>0</v>
      </c>
      <c r="P3243" s="3" t="e">
        <v>#N/A</v>
      </c>
      <c r="Q3243" s="5">
        <v>0</v>
      </c>
      <c r="R3243" s="3" t="e">
        <v>#N/A</v>
      </c>
      <c r="S3243" s="5">
        <v>0</v>
      </c>
      <c r="T3243" s="3" t="e">
        <v>#N/A</v>
      </c>
      <c r="U3243" s="6">
        <v>0</v>
      </c>
      <c r="V3243" s="3" t="e">
        <v>#N/A</v>
      </c>
      <c r="W3243" s="6">
        <v>0</v>
      </c>
      <c r="X3243" s="3" t="e">
        <v>#N/A</v>
      </c>
      <c r="Y3243" s="6">
        <v>0</v>
      </c>
      <c r="Z3243" s="3" t="e">
        <v>#N/A</v>
      </c>
      <c r="AA3243" s="6">
        <v>0</v>
      </c>
      <c r="AB3243" s="8" t="e">
        <v>#N/A</v>
      </c>
      <c r="AC3243" s="3" t="e">
        <v>#N/A</v>
      </c>
      <c r="AD3243" s="29">
        <v>0</v>
      </c>
      <c r="AE3243" s="30">
        <v>0</v>
      </c>
      <c r="AF3243" s="31">
        <v>0</v>
      </c>
      <c r="AG3243" s="31" t="e">
        <v>#N/A</v>
      </c>
      <c r="AH3243" s="30" t="e">
        <v>#REF!</v>
      </c>
      <c r="AI3243" s="31" t="e">
        <v>#N/A</v>
      </c>
      <c r="AJ3243" s="31" t="e">
        <v>#N/A</v>
      </c>
      <c r="AK3243" s="31" t="e">
        <v>#N/A</v>
      </c>
      <c r="AL3243" s="31">
        <v>0</v>
      </c>
      <c r="AM3243" s="3" t="s">
        <v>17529</v>
      </c>
      <c r="AO3243" s="33">
        <v>43008</v>
      </c>
      <c r="AP3243" s="33">
        <v>43069</v>
      </c>
      <c r="AQ3243" s="33">
        <v>43159</v>
      </c>
      <c r="AT3243" s="3" t="s">
        <v>14152</v>
      </c>
      <c r="AU3243" s="28" t="s">
        <v>14124</v>
      </c>
      <c r="AV3243" s="3" t="s">
        <v>68449</v>
      </c>
      <c r="AW3243" s="33">
        <v>43008</v>
      </c>
      <c r="AX3243" s="33">
        <v>43069</v>
      </c>
      <c r="AY3243" s="33">
        <v>43159</v>
      </c>
      <c r="AZ3243" s="14" t="s">
        <v>14124</v>
      </c>
      <c r="BA3243" s="57" t="s">
        <v>14152</v>
      </c>
      <c r="BB3243" s="3" t="s">
        <v>30087</v>
      </c>
      <c r="BC3243" s="3" t="s">
        <v>68705</v>
      </c>
      <c r="BD3243" s="3" t="s">
        <v>68633</v>
      </c>
      <c r="BF3243" s="3" t="s">
        <v>30076</v>
      </c>
      <c r="BG3243" s="3" t="s">
        <v>30076</v>
      </c>
      <c r="BJ3243" s="28" t="s">
        <v>14124</v>
      </c>
      <c r="BK3243" s="3" t="s">
        <v>30087</v>
      </c>
      <c r="BL3243" s="3" t="s">
        <v>34295</v>
      </c>
      <c r="BM3243" s="3">
        <v>6</v>
      </c>
      <c r="BN3243" s="3" t="s">
        <v>34544</v>
      </c>
      <c r="BO3243" s="3" t="s">
        <v>43237</v>
      </c>
      <c r="BP3243" s="3" t="s">
        <v>14125</v>
      </c>
      <c r="BQ3243" s="3" t="s">
        <v>67603</v>
      </c>
      <c r="BR3243" s="3">
        <v>18</v>
      </c>
      <c r="BS3243" s="3" t="s">
        <v>30087</v>
      </c>
      <c r="BT3243" s="3" t="s">
        <v>30076</v>
      </c>
      <c r="BU3243" s="3" t="s">
        <v>37043</v>
      </c>
      <c r="CE3243" s="3" t="s">
        <v>43294</v>
      </c>
      <c r="CF3243" s="3" t="s">
        <v>30077</v>
      </c>
      <c r="CG3243" s="3" t="s">
        <v>43296</v>
      </c>
    </row>
    <row r="3244" spans="1:85" ht="15" customHeight="1" x14ac:dyDescent="0.2">
      <c r="A3244" s="3" t="s">
        <v>19405</v>
      </c>
      <c r="B3244" s="42" t="s">
        <v>14153</v>
      </c>
      <c r="C3244" s="3" t="s">
        <v>19408</v>
      </c>
      <c r="D3244" s="28" t="s">
        <v>14124</v>
      </c>
      <c r="E3244" s="3" t="s">
        <v>46364</v>
      </c>
      <c r="F3244" s="3" t="s">
        <v>6417</v>
      </c>
      <c r="G3244" s="3" t="s">
        <v>59377</v>
      </c>
      <c r="J3244" s="5">
        <v>0</v>
      </c>
      <c r="K3244" s="5">
        <v>0</v>
      </c>
      <c r="L3244" s="3" t="e">
        <v>#N/A</v>
      </c>
      <c r="M3244" s="5">
        <v>0</v>
      </c>
      <c r="N3244" s="3" t="e">
        <v>#N/A</v>
      </c>
      <c r="O3244" s="5">
        <v>0</v>
      </c>
      <c r="P3244" s="3" t="e">
        <v>#N/A</v>
      </c>
      <c r="Q3244" s="5">
        <v>0</v>
      </c>
      <c r="R3244" s="3" t="e">
        <v>#N/A</v>
      </c>
      <c r="S3244" s="5">
        <v>0</v>
      </c>
      <c r="T3244" s="3" t="e">
        <v>#N/A</v>
      </c>
      <c r="U3244" s="6">
        <v>0</v>
      </c>
      <c r="V3244" s="3" t="e">
        <v>#N/A</v>
      </c>
      <c r="W3244" s="6">
        <v>0</v>
      </c>
      <c r="X3244" s="3" t="e">
        <v>#N/A</v>
      </c>
      <c r="Y3244" s="6">
        <v>0</v>
      </c>
      <c r="Z3244" s="3" t="e">
        <v>#N/A</v>
      </c>
      <c r="AA3244" s="6">
        <v>0</v>
      </c>
      <c r="AB3244" s="8" t="e">
        <v>#N/A</v>
      </c>
      <c r="AC3244" s="3" t="e">
        <v>#N/A</v>
      </c>
      <c r="AD3244" s="29">
        <v>0</v>
      </c>
      <c r="AE3244" s="30">
        <v>0</v>
      </c>
      <c r="AF3244" s="31">
        <v>0</v>
      </c>
      <c r="AG3244" s="31" t="e">
        <v>#N/A</v>
      </c>
      <c r="AH3244" s="30" t="e">
        <v>#REF!</v>
      </c>
      <c r="AI3244" s="31" t="e">
        <v>#N/A</v>
      </c>
      <c r="AJ3244" s="31" t="e">
        <v>#N/A</v>
      </c>
      <c r="AK3244" s="31" t="e">
        <v>#N/A</v>
      </c>
      <c r="AL3244" s="31">
        <v>0</v>
      </c>
      <c r="AM3244" s="3" t="s">
        <v>17529</v>
      </c>
      <c r="AO3244" s="33">
        <v>43008</v>
      </c>
      <c r="AP3244" s="33">
        <v>43069</v>
      </c>
      <c r="AQ3244" s="33">
        <v>43159</v>
      </c>
      <c r="AT3244" s="3" t="s">
        <v>14153</v>
      </c>
      <c r="AU3244" s="28" t="s">
        <v>14124</v>
      </c>
      <c r="AV3244" s="3" t="s">
        <v>68449</v>
      </c>
      <c r="AW3244" s="33">
        <v>43008</v>
      </c>
      <c r="AX3244" s="33">
        <v>43069</v>
      </c>
      <c r="AY3244" s="33">
        <v>43159</v>
      </c>
      <c r="AZ3244" s="14" t="s">
        <v>14124</v>
      </c>
      <c r="BA3244" s="58" t="s">
        <v>14153</v>
      </c>
      <c r="BB3244" s="3" t="s">
        <v>30087</v>
      </c>
      <c r="BC3244" s="3" t="s">
        <v>68705</v>
      </c>
      <c r="BD3244" s="3" t="s">
        <v>68633</v>
      </c>
      <c r="BF3244" s="3" t="s">
        <v>30076</v>
      </c>
      <c r="BG3244" s="3" t="s">
        <v>30076</v>
      </c>
      <c r="BJ3244" s="28" t="s">
        <v>14124</v>
      </c>
      <c r="BK3244" s="3" t="s">
        <v>30087</v>
      </c>
      <c r="BL3244" s="3" t="s">
        <v>34295</v>
      </c>
      <c r="BM3244" s="3">
        <v>6</v>
      </c>
      <c r="BN3244" s="3" t="s">
        <v>34544</v>
      </c>
      <c r="BO3244" s="3" t="s">
        <v>43237</v>
      </c>
      <c r="BP3244" s="3" t="s">
        <v>14125</v>
      </c>
      <c r="BQ3244" s="3" t="s">
        <v>67603</v>
      </c>
      <c r="BR3244" s="3">
        <v>18</v>
      </c>
      <c r="BS3244" s="3" t="s">
        <v>30087</v>
      </c>
      <c r="BT3244" s="3" t="s">
        <v>30076</v>
      </c>
      <c r="BU3244" s="3" t="s">
        <v>37044</v>
      </c>
      <c r="CE3244" s="3" t="s">
        <v>43294</v>
      </c>
      <c r="CF3244" s="3" t="s">
        <v>30077</v>
      </c>
      <c r="CG3244" s="3" t="s">
        <v>43297</v>
      </c>
    </row>
    <row r="3245" spans="1:85" ht="15" customHeight="1" x14ac:dyDescent="0.2">
      <c r="A3245" s="3" t="s">
        <v>19405</v>
      </c>
      <c r="B3245" s="42" t="s">
        <v>14160</v>
      </c>
      <c r="C3245" s="3" t="s">
        <v>19409</v>
      </c>
      <c r="D3245" s="28" t="s">
        <v>14124</v>
      </c>
      <c r="E3245" s="3" t="s">
        <v>46365</v>
      </c>
      <c r="F3245" s="3" t="s">
        <v>6418</v>
      </c>
      <c r="G3245" s="3" t="s">
        <v>59378</v>
      </c>
      <c r="J3245" s="5">
        <v>0</v>
      </c>
      <c r="K3245" s="5">
        <v>0</v>
      </c>
      <c r="L3245" s="3" t="e">
        <v>#N/A</v>
      </c>
      <c r="M3245" s="5">
        <v>0</v>
      </c>
      <c r="N3245" s="3" t="e">
        <v>#N/A</v>
      </c>
      <c r="O3245" s="5">
        <v>0</v>
      </c>
      <c r="P3245" s="3" t="e">
        <v>#N/A</v>
      </c>
      <c r="Q3245" s="5">
        <v>0</v>
      </c>
      <c r="R3245" s="3" t="e">
        <v>#N/A</v>
      </c>
      <c r="S3245" s="5">
        <v>0</v>
      </c>
      <c r="T3245" s="3" t="e">
        <v>#N/A</v>
      </c>
      <c r="U3245" s="6">
        <v>0</v>
      </c>
      <c r="V3245" s="3" t="e">
        <v>#N/A</v>
      </c>
      <c r="W3245" s="6">
        <v>0</v>
      </c>
      <c r="X3245" s="3" t="e">
        <v>#N/A</v>
      </c>
      <c r="Y3245" s="6">
        <v>0</v>
      </c>
      <c r="Z3245" s="3" t="e">
        <v>#N/A</v>
      </c>
      <c r="AA3245" s="6">
        <v>0</v>
      </c>
      <c r="AB3245" s="8" t="e">
        <v>#N/A</v>
      </c>
      <c r="AC3245" s="3" t="e">
        <v>#N/A</v>
      </c>
      <c r="AD3245" s="29">
        <v>0</v>
      </c>
      <c r="AE3245" s="30">
        <v>0</v>
      </c>
      <c r="AF3245" s="31">
        <v>0</v>
      </c>
      <c r="AG3245" s="31" t="e">
        <v>#N/A</v>
      </c>
      <c r="AH3245" s="30" t="e">
        <v>#REF!</v>
      </c>
      <c r="AI3245" s="31" t="e">
        <v>#N/A</v>
      </c>
      <c r="AJ3245" s="31" t="e">
        <v>#N/A</v>
      </c>
      <c r="AK3245" s="31" t="e">
        <v>#N/A</v>
      </c>
      <c r="AL3245" s="31">
        <v>0</v>
      </c>
      <c r="AM3245" s="3" t="s">
        <v>17529</v>
      </c>
      <c r="AO3245" s="33">
        <v>43008</v>
      </c>
      <c r="AP3245" s="33">
        <v>43069</v>
      </c>
      <c r="AQ3245" s="33">
        <v>43159</v>
      </c>
      <c r="AT3245" s="3" t="s">
        <v>14160</v>
      </c>
      <c r="AU3245" s="28" t="s">
        <v>14124</v>
      </c>
      <c r="AV3245" s="3" t="s">
        <v>68449</v>
      </c>
      <c r="AW3245" s="33">
        <v>43008</v>
      </c>
      <c r="AX3245" s="33">
        <v>43069</v>
      </c>
      <c r="AY3245" s="33">
        <v>43159</v>
      </c>
      <c r="AZ3245" s="14" t="s">
        <v>14124</v>
      </c>
      <c r="BA3245" s="58" t="s">
        <v>14160</v>
      </c>
      <c r="BB3245" s="3" t="s">
        <v>30087</v>
      </c>
      <c r="BC3245" s="3" t="s">
        <v>68705</v>
      </c>
      <c r="BD3245" s="3" t="s">
        <v>68633</v>
      </c>
      <c r="BF3245" s="3" t="s">
        <v>30076</v>
      </c>
      <c r="BG3245" s="3" t="s">
        <v>30076</v>
      </c>
      <c r="BJ3245" s="28" t="s">
        <v>14124</v>
      </c>
      <c r="BK3245" s="3" t="s">
        <v>30087</v>
      </c>
      <c r="BL3245" s="3" t="s">
        <v>34295</v>
      </c>
      <c r="BM3245" s="3">
        <v>6</v>
      </c>
      <c r="BN3245" s="3" t="s">
        <v>34544</v>
      </c>
      <c r="BO3245" s="3" t="s">
        <v>43237</v>
      </c>
      <c r="BP3245" s="3" t="s">
        <v>14125</v>
      </c>
      <c r="BQ3245" s="3" t="s">
        <v>67603</v>
      </c>
      <c r="BR3245" s="3">
        <v>18</v>
      </c>
      <c r="BS3245" s="3" t="s">
        <v>30087</v>
      </c>
      <c r="BT3245" s="3" t="s">
        <v>30076</v>
      </c>
      <c r="BU3245" s="3" t="s">
        <v>37045</v>
      </c>
      <c r="CE3245" s="3" t="s">
        <v>43294</v>
      </c>
      <c r="CF3245" s="3" t="s">
        <v>30077</v>
      </c>
      <c r="CG3245" s="3" t="s">
        <v>43298</v>
      </c>
    </row>
    <row r="3246" spans="1:85" ht="15" customHeight="1" x14ac:dyDescent="0.2">
      <c r="A3246" s="3" t="s">
        <v>19405</v>
      </c>
      <c r="B3246" s="42" t="s">
        <v>14154</v>
      </c>
      <c r="C3246" s="3" t="s">
        <v>19410</v>
      </c>
      <c r="D3246" s="28" t="s">
        <v>14124</v>
      </c>
      <c r="E3246" s="3" t="s">
        <v>46366</v>
      </c>
      <c r="F3246" s="3" t="s">
        <v>6419</v>
      </c>
      <c r="G3246" s="3" t="s">
        <v>59379</v>
      </c>
      <c r="J3246" s="5">
        <v>0</v>
      </c>
      <c r="K3246" s="5">
        <v>0</v>
      </c>
      <c r="L3246" s="3" t="e">
        <v>#N/A</v>
      </c>
      <c r="M3246" s="5">
        <v>0</v>
      </c>
      <c r="N3246" s="3" t="e">
        <v>#N/A</v>
      </c>
      <c r="O3246" s="5">
        <v>0</v>
      </c>
      <c r="P3246" s="3" t="e">
        <v>#N/A</v>
      </c>
      <c r="Q3246" s="5">
        <v>0</v>
      </c>
      <c r="R3246" s="3" t="e">
        <v>#N/A</v>
      </c>
      <c r="S3246" s="5">
        <v>0</v>
      </c>
      <c r="T3246" s="3" t="e">
        <v>#N/A</v>
      </c>
      <c r="U3246" s="6">
        <v>0</v>
      </c>
      <c r="V3246" s="3" t="e">
        <v>#N/A</v>
      </c>
      <c r="W3246" s="6">
        <v>0</v>
      </c>
      <c r="X3246" s="3" t="e">
        <v>#N/A</v>
      </c>
      <c r="Y3246" s="6">
        <v>0</v>
      </c>
      <c r="Z3246" s="3" t="e">
        <v>#N/A</v>
      </c>
      <c r="AA3246" s="6">
        <v>0</v>
      </c>
      <c r="AB3246" s="8" t="e">
        <v>#N/A</v>
      </c>
      <c r="AC3246" s="3" t="e">
        <v>#N/A</v>
      </c>
      <c r="AD3246" s="29">
        <v>0</v>
      </c>
      <c r="AE3246" s="30">
        <v>0</v>
      </c>
      <c r="AF3246" s="31">
        <v>0</v>
      </c>
      <c r="AG3246" s="31" t="e">
        <v>#N/A</v>
      </c>
      <c r="AH3246" s="30" t="e">
        <v>#REF!</v>
      </c>
      <c r="AI3246" s="31" t="e">
        <v>#N/A</v>
      </c>
      <c r="AJ3246" s="31" t="e">
        <v>#N/A</v>
      </c>
      <c r="AK3246" s="31" t="e">
        <v>#N/A</v>
      </c>
      <c r="AL3246" s="31">
        <v>0</v>
      </c>
      <c r="AM3246" s="3" t="s">
        <v>17529</v>
      </c>
      <c r="AO3246" s="33">
        <v>43008</v>
      </c>
      <c r="AP3246" s="33">
        <v>43069</v>
      </c>
      <c r="AQ3246" s="33">
        <v>43159</v>
      </c>
      <c r="AT3246" s="3" t="s">
        <v>14154</v>
      </c>
      <c r="AU3246" s="28" t="s">
        <v>14124</v>
      </c>
      <c r="AV3246" s="3" t="s">
        <v>68449</v>
      </c>
      <c r="AW3246" s="33">
        <v>43008</v>
      </c>
      <c r="AX3246" s="33">
        <v>43069</v>
      </c>
      <c r="AY3246" s="33">
        <v>43159</v>
      </c>
      <c r="AZ3246" s="14" t="s">
        <v>14124</v>
      </c>
      <c r="BA3246" s="57" t="s">
        <v>14154</v>
      </c>
      <c r="BB3246" s="3" t="s">
        <v>30087</v>
      </c>
      <c r="BC3246" s="3" t="s">
        <v>68705</v>
      </c>
      <c r="BD3246" s="3" t="s">
        <v>68633</v>
      </c>
      <c r="BF3246" s="3" t="s">
        <v>30076</v>
      </c>
      <c r="BG3246" s="3" t="s">
        <v>30076</v>
      </c>
      <c r="BJ3246" s="28" t="s">
        <v>14124</v>
      </c>
      <c r="BK3246" s="3" t="s">
        <v>30087</v>
      </c>
      <c r="BL3246" s="3" t="s">
        <v>34295</v>
      </c>
      <c r="BM3246" s="3">
        <v>6</v>
      </c>
      <c r="BN3246" s="3" t="s">
        <v>34544</v>
      </c>
      <c r="BO3246" s="3" t="s">
        <v>43237</v>
      </c>
      <c r="BP3246" s="3" t="s">
        <v>14125</v>
      </c>
      <c r="BQ3246" s="3" t="s">
        <v>67603</v>
      </c>
      <c r="BR3246" s="3">
        <v>18</v>
      </c>
      <c r="BS3246" s="3" t="s">
        <v>30087</v>
      </c>
      <c r="BT3246" s="3" t="s">
        <v>30076</v>
      </c>
      <c r="BU3246" s="3" t="s">
        <v>37046</v>
      </c>
      <c r="CE3246" s="3" t="s">
        <v>43294</v>
      </c>
      <c r="CF3246" s="3" t="s">
        <v>30077</v>
      </c>
      <c r="CG3246" s="3" t="s">
        <v>43299</v>
      </c>
    </row>
    <row r="3247" spans="1:85" ht="15" customHeight="1" x14ac:dyDescent="0.2">
      <c r="A3247" s="3" t="s">
        <v>19405</v>
      </c>
      <c r="B3247" s="42" t="s">
        <v>14156</v>
      </c>
      <c r="C3247" s="3" t="s">
        <v>19407</v>
      </c>
      <c r="D3247" s="28" t="s">
        <v>14124</v>
      </c>
      <c r="E3247" s="3" t="s">
        <v>46363</v>
      </c>
      <c r="F3247" s="3" t="s">
        <v>6420</v>
      </c>
      <c r="G3247" s="3" t="s">
        <v>59380</v>
      </c>
      <c r="J3247" s="5">
        <v>0</v>
      </c>
      <c r="K3247" s="5">
        <v>0</v>
      </c>
      <c r="L3247" s="3" t="e">
        <v>#N/A</v>
      </c>
      <c r="M3247" s="5">
        <v>0</v>
      </c>
      <c r="N3247" s="3" t="e">
        <v>#N/A</v>
      </c>
      <c r="O3247" s="5">
        <v>0</v>
      </c>
      <c r="P3247" s="3" t="e">
        <v>#N/A</v>
      </c>
      <c r="Q3247" s="5">
        <v>0</v>
      </c>
      <c r="R3247" s="3" t="e">
        <v>#N/A</v>
      </c>
      <c r="S3247" s="5">
        <v>0</v>
      </c>
      <c r="T3247" s="3" t="e">
        <v>#N/A</v>
      </c>
      <c r="U3247" s="6">
        <v>0</v>
      </c>
      <c r="V3247" s="3" t="e">
        <v>#N/A</v>
      </c>
      <c r="W3247" s="6">
        <v>0</v>
      </c>
      <c r="X3247" s="3" t="e">
        <v>#N/A</v>
      </c>
      <c r="Y3247" s="6">
        <v>0</v>
      </c>
      <c r="Z3247" s="3" t="e">
        <v>#N/A</v>
      </c>
      <c r="AA3247" s="6">
        <v>0</v>
      </c>
      <c r="AB3247" s="8" t="e">
        <v>#N/A</v>
      </c>
      <c r="AC3247" s="3" t="e">
        <v>#N/A</v>
      </c>
      <c r="AD3247" s="29">
        <v>0</v>
      </c>
      <c r="AE3247" s="30">
        <v>0</v>
      </c>
      <c r="AF3247" s="31">
        <v>0</v>
      </c>
      <c r="AG3247" s="31" t="e">
        <v>#N/A</v>
      </c>
      <c r="AH3247" s="30" t="e">
        <v>#REF!</v>
      </c>
      <c r="AI3247" s="31" t="e">
        <v>#N/A</v>
      </c>
      <c r="AJ3247" s="31" t="e">
        <v>#N/A</v>
      </c>
      <c r="AK3247" s="31" t="e">
        <v>#N/A</v>
      </c>
      <c r="AL3247" s="31">
        <v>0</v>
      </c>
      <c r="AM3247" s="3" t="s">
        <v>17529</v>
      </c>
      <c r="AO3247" s="33">
        <v>43008</v>
      </c>
      <c r="AP3247" s="33">
        <v>43069</v>
      </c>
      <c r="AQ3247" s="33">
        <v>43159</v>
      </c>
      <c r="AT3247" s="3" t="s">
        <v>14156</v>
      </c>
      <c r="AU3247" s="28" t="s">
        <v>14124</v>
      </c>
      <c r="AV3247" s="3" t="s">
        <v>68449</v>
      </c>
      <c r="AW3247" s="33">
        <v>43008</v>
      </c>
      <c r="AX3247" s="33">
        <v>43069</v>
      </c>
      <c r="AY3247" s="33">
        <v>43159</v>
      </c>
      <c r="AZ3247" s="14" t="s">
        <v>14124</v>
      </c>
      <c r="BA3247" s="57" t="s">
        <v>14156</v>
      </c>
      <c r="BB3247" s="3" t="s">
        <v>30087</v>
      </c>
      <c r="BC3247" s="3" t="s">
        <v>68705</v>
      </c>
      <c r="BD3247" s="3" t="s">
        <v>68633</v>
      </c>
      <c r="BF3247" s="3" t="s">
        <v>30076</v>
      </c>
      <c r="BG3247" s="3" t="s">
        <v>30076</v>
      </c>
      <c r="BJ3247" s="28" t="s">
        <v>14124</v>
      </c>
      <c r="BK3247" s="3" t="s">
        <v>30087</v>
      </c>
      <c r="BL3247" s="3" t="s">
        <v>34295</v>
      </c>
      <c r="BM3247" s="3">
        <v>6</v>
      </c>
      <c r="BN3247" s="3" t="s">
        <v>34544</v>
      </c>
      <c r="BO3247" s="3" t="s">
        <v>43237</v>
      </c>
      <c r="BP3247" s="3" t="s">
        <v>14125</v>
      </c>
      <c r="BQ3247" s="3" t="s">
        <v>67603</v>
      </c>
      <c r="BR3247" s="3">
        <v>18</v>
      </c>
      <c r="BS3247" s="3" t="s">
        <v>30087</v>
      </c>
      <c r="BT3247" s="3" t="s">
        <v>30076</v>
      </c>
      <c r="BU3247" s="3" t="s">
        <v>37047</v>
      </c>
      <c r="CE3247" s="3" t="s">
        <v>43294</v>
      </c>
      <c r="CF3247" s="3" t="s">
        <v>30077</v>
      </c>
      <c r="CG3247" s="3" t="s">
        <v>43300</v>
      </c>
    </row>
    <row r="3248" spans="1:85" ht="15" customHeight="1" x14ac:dyDescent="0.2">
      <c r="A3248" s="3" t="s">
        <v>19405</v>
      </c>
      <c r="B3248" s="42" t="s">
        <v>14155</v>
      </c>
      <c r="C3248" s="3" t="s">
        <v>19411</v>
      </c>
      <c r="D3248" s="28" t="s">
        <v>14124</v>
      </c>
      <c r="E3248" s="3" t="s">
        <v>46367</v>
      </c>
      <c r="F3248" s="3" t="s">
        <v>6421</v>
      </c>
      <c r="G3248" s="3" t="s">
        <v>59381</v>
      </c>
      <c r="J3248" s="5">
        <v>0</v>
      </c>
      <c r="K3248" s="5">
        <v>0</v>
      </c>
      <c r="L3248" s="3" t="e">
        <v>#N/A</v>
      </c>
      <c r="M3248" s="5">
        <v>0</v>
      </c>
      <c r="N3248" s="3" t="e">
        <v>#N/A</v>
      </c>
      <c r="O3248" s="5">
        <v>0</v>
      </c>
      <c r="P3248" s="3" t="e">
        <v>#N/A</v>
      </c>
      <c r="Q3248" s="5">
        <v>0</v>
      </c>
      <c r="R3248" s="3" t="e">
        <v>#N/A</v>
      </c>
      <c r="S3248" s="5">
        <v>0</v>
      </c>
      <c r="T3248" s="3" t="e">
        <v>#N/A</v>
      </c>
      <c r="U3248" s="6">
        <v>0</v>
      </c>
      <c r="V3248" s="3" t="e">
        <v>#N/A</v>
      </c>
      <c r="W3248" s="6">
        <v>0</v>
      </c>
      <c r="X3248" s="3" t="e">
        <v>#N/A</v>
      </c>
      <c r="Y3248" s="6">
        <v>0</v>
      </c>
      <c r="Z3248" s="3" t="e">
        <v>#N/A</v>
      </c>
      <c r="AA3248" s="6">
        <v>0</v>
      </c>
      <c r="AB3248" s="8" t="e">
        <v>#N/A</v>
      </c>
      <c r="AC3248" s="3" t="e">
        <v>#N/A</v>
      </c>
      <c r="AD3248" s="29">
        <v>0</v>
      </c>
      <c r="AE3248" s="30">
        <v>0</v>
      </c>
      <c r="AF3248" s="31">
        <v>0</v>
      </c>
      <c r="AG3248" s="31" t="e">
        <v>#N/A</v>
      </c>
      <c r="AH3248" s="30" t="e">
        <v>#REF!</v>
      </c>
      <c r="AI3248" s="31" t="e">
        <v>#N/A</v>
      </c>
      <c r="AJ3248" s="31" t="e">
        <v>#N/A</v>
      </c>
      <c r="AK3248" s="31" t="e">
        <v>#N/A</v>
      </c>
      <c r="AL3248" s="31">
        <v>0</v>
      </c>
      <c r="AM3248" s="3" t="s">
        <v>17529</v>
      </c>
      <c r="AO3248" s="33">
        <v>43008</v>
      </c>
      <c r="AP3248" s="33">
        <v>43069</v>
      </c>
      <c r="AQ3248" s="33">
        <v>43159</v>
      </c>
      <c r="AT3248" s="3" t="s">
        <v>14155</v>
      </c>
      <c r="AU3248" s="28" t="s">
        <v>14124</v>
      </c>
      <c r="AV3248" s="3" t="s">
        <v>68449</v>
      </c>
      <c r="AW3248" s="33">
        <v>43008</v>
      </c>
      <c r="AX3248" s="33">
        <v>43069</v>
      </c>
      <c r="AY3248" s="33">
        <v>43159</v>
      </c>
      <c r="AZ3248" s="14" t="s">
        <v>14124</v>
      </c>
      <c r="BA3248" s="57" t="s">
        <v>14155</v>
      </c>
      <c r="BB3248" s="3" t="s">
        <v>30087</v>
      </c>
      <c r="BC3248" s="3" t="s">
        <v>68705</v>
      </c>
      <c r="BD3248" s="3" t="s">
        <v>68633</v>
      </c>
      <c r="BF3248" s="3" t="s">
        <v>30076</v>
      </c>
      <c r="BG3248" s="3" t="s">
        <v>30076</v>
      </c>
      <c r="BJ3248" s="28" t="s">
        <v>14124</v>
      </c>
      <c r="BK3248" s="3" t="s">
        <v>30087</v>
      </c>
      <c r="BL3248" s="3" t="s">
        <v>34295</v>
      </c>
      <c r="BM3248" s="3">
        <v>6</v>
      </c>
      <c r="BN3248" s="3" t="s">
        <v>34544</v>
      </c>
      <c r="BO3248" s="3" t="s">
        <v>43237</v>
      </c>
      <c r="BP3248" s="3" t="s">
        <v>14125</v>
      </c>
      <c r="BQ3248" s="3" t="s">
        <v>67603</v>
      </c>
      <c r="BR3248" s="3">
        <v>18</v>
      </c>
      <c r="BS3248" s="3" t="s">
        <v>30087</v>
      </c>
      <c r="BT3248" s="3" t="s">
        <v>30076</v>
      </c>
      <c r="BU3248" s="3" t="s">
        <v>37048</v>
      </c>
      <c r="CE3248" s="3" t="s">
        <v>43294</v>
      </c>
      <c r="CF3248" s="3" t="s">
        <v>30077</v>
      </c>
      <c r="CG3248" s="3" t="s">
        <v>43301</v>
      </c>
    </row>
    <row r="3249" spans="1:85" ht="15" customHeight="1" x14ac:dyDescent="0.2">
      <c r="A3249" s="3" t="s">
        <v>1133</v>
      </c>
      <c r="C3249" s="3" t="s">
        <v>15348</v>
      </c>
      <c r="D3249" s="28" t="s">
        <v>14124</v>
      </c>
      <c r="E3249" s="3" t="s">
        <v>46368</v>
      </c>
      <c r="F3249" s="3" t="s">
        <v>1133</v>
      </c>
      <c r="G3249" s="3" t="s">
        <v>31737</v>
      </c>
      <c r="J3249" s="5">
        <v>43</v>
      </c>
      <c r="K3249" s="5">
        <v>167</v>
      </c>
      <c r="L3249" s="3">
        <v>167</v>
      </c>
      <c r="M3249" s="5">
        <v>240</v>
      </c>
      <c r="N3249" s="3">
        <v>240</v>
      </c>
      <c r="O3249" s="5">
        <v>293</v>
      </c>
      <c r="P3249" s="3">
        <v>293</v>
      </c>
      <c r="Q3249" s="5">
        <v>90</v>
      </c>
      <c r="R3249" s="3">
        <v>200</v>
      </c>
      <c r="S3249" s="6">
        <v>123.44</v>
      </c>
      <c r="T3249" s="3">
        <v>900</v>
      </c>
      <c r="U3249" s="6">
        <v>572.26</v>
      </c>
      <c r="V3249" s="3">
        <v>572.26</v>
      </c>
      <c r="W3249" s="6">
        <v>726.23</v>
      </c>
      <c r="X3249" s="3">
        <v>726.23</v>
      </c>
      <c r="Y3249" s="6">
        <v>896.66</v>
      </c>
      <c r="Z3249" s="3">
        <v>896.66</v>
      </c>
      <c r="AA3249" s="6">
        <v>305.89999999999998</v>
      </c>
      <c r="AB3249" s="8">
        <v>621.72</v>
      </c>
      <c r="AC3249" s="3">
        <v>621.72</v>
      </c>
      <c r="AD3249" s="29">
        <v>623</v>
      </c>
      <c r="AE3249" s="30">
        <v>2.1600088813463091E-5</v>
      </c>
      <c r="AF3249" s="31">
        <v>1928.79</v>
      </c>
      <c r="AG3249" s="31">
        <v>3716.87</v>
      </c>
      <c r="AH3249" s="30" t="e">
        <v>#REF!</v>
      </c>
      <c r="AI3249" s="31">
        <v>2816.87</v>
      </c>
      <c r="AJ3249" s="31">
        <v>900</v>
      </c>
      <c r="AK3249" s="31">
        <v>2816.87</v>
      </c>
      <c r="AL3249" s="31">
        <v>790</v>
      </c>
      <c r="AM3249" s="3" t="s">
        <v>30078</v>
      </c>
      <c r="AO3249" s="33">
        <v>43008</v>
      </c>
      <c r="AP3249" s="33">
        <v>43373</v>
      </c>
      <c r="AQ3249" s="33">
        <v>43738</v>
      </c>
      <c r="AU3249" s="28" t="s">
        <v>14124</v>
      </c>
      <c r="AV3249" s="3" t="s">
        <v>68448</v>
      </c>
      <c r="AW3249" s="33">
        <v>43008</v>
      </c>
      <c r="AX3249" s="33">
        <v>43373</v>
      </c>
      <c r="AY3249" s="33">
        <v>43738</v>
      </c>
      <c r="AZ3249" s="14" t="s">
        <v>14124</v>
      </c>
      <c r="BA3249" s="57"/>
      <c r="BB3249" s="3" t="s">
        <v>28785</v>
      </c>
      <c r="BC3249" s="3" t="s">
        <v>68633</v>
      </c>
      <c r="BD3249" s="3" t="s">
        <v>68705</v>
      </c>
      <c r="BF3249" s="3" t="s">
        <v>30076</v>
      </c>
      <c r="BG3249" s="3" t="s">
        <v>30036</v>
      </c>
      <c r="BJ3249" s="28" t="s">
        <v>14124</v>
      </c>
      <c r="BK3249" s="3" t="s">
        <v>28785</v>
      </c>
      <c r="BL3249" s="3" t="s">
        <v>34295</v>
      </c>
      <c r="BM3249" s="3">
        <v>6</v>
      </c>
      <c r="BN3249" s="3" t="s">
        <v>34545</v>
      </c>
      <c r="BO3249" s="3" t="s">
        <v>43237</v>
      </c>
      <c r="BP3249" s="3" t="s">
        <v>14125</v>
      </c>
      <c r="BQ3249" s="3" t="s">
        <v>67604</v>
      </c>
      <c r="BR3249" s="3">
        <v>16</v>
      </c>
      <c r="BS3249" s="3" t="s">
        <v>28785</v>
      </c>
      <c r="BT3249" s="3" t="s">
        <v>30076</v>
      </c>
      <c r="BW3249" s="3" t="s">
        <v>36191</v>
      </c>
      <c r="BX3249" s="3" t="s">
        <v>30076</v>
      </c>
      <c r="CA3249" s="3" t="s">
        <v>29313</v>
      </c>
      <c r="CB3249" s="3" t="s">
        <v>30077</v>
      </c>
      <c r="CE3249" s="3" t="s">
        <v>43265</v>
      </c>
      <c r="CF3249" s="3" t="s">
        <v>30077</v>
      </c>
    </row>
    <row r="3250" spans="1:85" ht="15" customHeight="1" x14ac:dyDescent="0.2">
      <c r="A3250" s="3" t="s">
        <v>14442</v>
      </c>
      <c r="B3250" s="42" t="s">
        <v>14144</v>
      </c>
      <c r="C3250" s="3" t="s">
        <v>19412</v>
      </c>
      <c r="D3250" s="28" t="s">
        <v>14124</v>
      </c>
      <c r="E3250" s="3" t="s">
        <v>46369</v>
      </c>
      <c r="F3250" s="3" t="s">
        <v>1134</v>
      </c>
      <c r="G3250" s="3" t="s">
        <v>59382</v>
      </c>
      <c r="J3250" s="5">
        <v>0</v>
      </c>
      <c r="K3250" s="5">
        <v>0</v>
      </c>
      <c r="L3250" s="3" t="e">
        <v>#N/A</v>
      </c>
      <c r="M3250" s="5">
        <v>0</v>
      </c>
      <c r="N3250" s="3" t="e">
        <v>#N/A</v>
      </c>
      <c r="O3250" s="5">
        <v>0</v>
      </c>
      <c r="P3250" s="3" t="e">
        <v>#N/A</v>
      </c>
      <c r="Q3250" s="5">
        <v>0</v>
      </c>
      <c r="R3250" s="3" t="e">
        <v>#N/A</v>
      </c>
      <c r="S3250" s="5">
        <v>0</v>
      </c>
      <c r="T3250" s="3" t="e">
        <v>#N/A</v>
      </c>
      <c r="U3250" s="6">
        <v>0</v>
      </c>
      <c r="V3250" s="3" t="e">
        <v>#N/A</v>
      </c>
      <c r="W3250" s="6">
        <v>0</v>
      </c>
      <c r="X3250" s="3" t="e">
        <v>#N/A</v>
      </c>
      <c r="Y3250" s="6">
        <v>0</v>
      </c>
      <c r="Z3250" s="3" t="e">
        <v>#N/A</v>
      </c>
      <c r="AA3250" s="6">
        <v>0</v>
      </c>
      <c r="AB3250" s="8" t="e">
        <v>#N/A</v>
      </c>
      <c r="AC3250" s="3" t="e">
        <v>#N/A</v>
      </c>
      <c r="AD3250" s="29">
        <v>0</v>
      </c>
      <c r="AE3250" s="30">
        <v>0</v>
      </c>
      <c r="AF3250" s="31">
        <v>0</v>
      </c>
      <c r="AG3250" s="31" t="e">
        <v>#N/A</v>
      </c>
      <c r="AH3250" s="30" t="e">
        <v>#REF!</v>
      </c>
      <c r="AI3250" s="31" t="e">
        <v>#N/A</v>
      </c>
      <c r="AJ3250" s="31" t="e">
        <v>#N/A</v>
      </c>
      <c r="AK3250" s="31" t="e">
        <v>#N/A</v>
      </c>
      <c r="AL3250" s="31">
        <v>0</v>
      </c>
      <c r="AM3250" s="3" t="s">
        <v>17529</v>
      </c>
      <c r="AO3250" s="33">
        <v>43008</v>
      </c>
      <c r="AP3250" s="33">
        <v>43069</v>
      </c>
      <c r="AQ3250" s="33">
        <v>43159</v>
      </c>
      <c r="AU3250" s="28" t="s">
        <v>14124</v>
      </c>
      <c r="AV3250" s="3" t="s">
        <v>68449</v>
      </c>
      <c r="AW3250" s="33">
        <v>43008</v>
      </c>
      <c r="AX3250" s="33">
        <v>43069</v>
      </c>
      <c r="AY3250" s="33">
        <v>43159</v>
      </c>
      <c r="AZ3250" s="14" t="s">
        <v>14124</v>
      </c>
      <c r="BA3250" s="57"/>
      <c r="BB3250" s="3" t="s">
        <v>28785</v>
      </c>
      <c r="BC3250" s="3" t="s">
        <v>68705</v>
      </c>
      <c r="BF3250" s="3" t="s">
        <v>30076</v>
      </c>
      <c r="BJ3250" s="28" t="s">
        <v>14124</v>
      </c>
      <c r="BK3250" s="3" t="s">
        <v>28785</v>
      </c>
      <c r="BL3250" s="3" t="s">
        <v>34295</v>
      </c>
      <c r="BM3250" s="3">
        <v>6</v>
      </c>
      <c r="BN3250" s="3" t="s">
        <v>34545</v>
      </c>
      <c r="BO3250" s="3" t="s">
        <v>43237</v>
      </c>
      <c r="BP3250" s="3" t="s">
        <v>14125</v>
      </c>
      <c r="BQ3250" s="3" t="s">
        <v>67604</v>
      </c>
      <c r="BR3250" s="3">
        <v>16</v>
      </c>
      <c r="BS3250" s="3" t="s">
        <v>28785</v>
      </c>
      <c r="BT3250" s="3" t="s">
        <v>30076</v>
      </c>
      <c r="BW3250" s="3" t="s">
        <v>36191</v>
      </c>
      <c r="BX3250" s="3" t="s">
        <v>30076</v>
      </c>
      <c r="CA3250" s="3" t="s">
        <v>29313</v>
      </c>
      <c r="CB3250" s="3" t="s">
        <v>30077</v>
      </c>
      <c r="CE3250" s="3" t="s">
        <v>43265</v>
      </c>
      <c r="CF3250" s="3" t="s">
        <v>30077</v>
      </c>
    </row>
    <row r="3251" spans="1:85" ht="15" customHeight="1" x14ac:dyDescent="0.2">
      <c r="A3251" s="3" t="s">
        <v>14442</v>
      </c>
      <c r="B3251" s="42" t="s">
        <v>14961</v>
      </c>
      <c r="C3251" s="3" t="s">
        <v>26535</v>
      </c>
      <c r="D3251" s="28" t="s">
        <v>14124</v>
      </c>
      <c r="E3251" s="3" t="s">
        <v>46370</v>
      </c>
      <c r="F3251" s="3" t="s">
        <v>1135</v>
      </c>
      <c r="G3251" s="3" t="s">
        <v>59383</v>
      </c>
      <c r="J3251" s="5">
        <v>0</v>
      </c>
      <c r="K3251" s="5">
        <v>0</v>
      </c>
      <c r="L3251" s="3" t="e">
        <v>#N/A</v>
      </c>
      <c r="M3251" s="5">
        <v>0</v>
      </c>
      <c r="N3251" s="3" t="e">
        <v>#N/A</v>
      </c>
      <c r="O3251" s="5">
        <v>0</v>
      </c>
      <c r="P3251" s="3" t="e">
        <v>#N/A</v>
      </c>
      <c r="Q3251" s="5">
        <v>0</v>
      </c>
      <c r="R3251" s="3" t="e">
        <v>#N/A</v>
      </c>
      <c r="S3251" s="5">
        <v>0</v>
      </c>
      <c r="T3251" s="3" t="e">
        <v>#N/A</v>
      </c>
      <c r="U3251" s="6">
        <v>0</v>
      </c>
      <c r="V3251" s="3" t="e">
        <v>#N/A</v>
      </c>
      <c r="W3251" s="6">
        <v>0</v>
      </c>
      <c r="X3251" s="3" t="e">
        <v>#N/A</v>
      </c>
      <c r="Y3251" s="6">
        <v>0</v>
      </c>
      <c r="Z3251" s="3" t="e">
        <v>#N/A</v>
      </c>
      <c r="AA3251" s="6">
        <v>0</v>
      </c>
      <c r="AB3251" s="8" t="e">
        <v>#N/A</v>
      </c>
      <c r="AC3251" s="3" t="e">
        <v>#N/A</v>
      </c>
      <c r="AD3251" s="29">
        <v>0</v>
      </c>
      <c r="AE3251" s="30">
        <v>0</v>
      </c>
      <c r="AF3251" s="31">
        <v>0</v>
      </c>
      <c r="AG3251" s="31" t="e">
        <v>#N/A</v>
      </c>
      <c r="AH3251" s="30" t="e">
        <v>#REF!</v>
      </c>
      <c r="AI3251" s="31" t="e">
        <v>#N/A</v>
      </c>
      <c r="AJ3251" s="31" t="e">
        <v>#N/A</v>
      </c>
      <c r="AK3251" s="31" t="e">
        <v>#N/A</v>
      </c>
      <c r="AL3251" s="31">
        <v>0</v>
      </c>
      <c r="AM3251" s="3" t="s">
        <v>17529</v>
      </c>
      <c r="AO3251" s="33">
        <v>43008</v>
      </c>
      <c r="AP3251" s="33">
        <v>43069</v>
      </c>
      <c r="AQ3251" s="33">
        <v>43159</v>
      </c>
      <c r="AT3251" s="3" t="s">
        <v>14152</v>
      </c>
      <c r="AU3251" s="28" t="s">
        <v>14124</v>
      </c>
      <c r="AV3251" s="3" t="s">
        <v>68449</v>
      </c>
      <c r="AW3251" s="33">
        <v>43008</v>
      </c>
      <c r="AX3251" s="33">
        <v>43069</v>
      </c>
      <c r="AY3251" s="33">
        <v>43159</v>
      </c>
      <c r="AZ3251" s="14" t="s">
        <v>14124</v>
      </c>
      <c r="BA3251" s="57" t="s">
        <v>14152</v>
      </c>
      <c r="BB3251" s="3" t="s">
        <v>30088</v>
      </c>
      <c r="BC3251" s="3" t="s">
        <v>68705</v>
      </c>
      <c r="BF3251" s="3" t="s">
        <v>30076</v>
      </c>
      <c r="BJ3251" s="28" t="s">
        <v>14124</v>
      </c>
      <c r="BK3251" s="3" t="s">
        <v>30088</v>
      </c>
      <c r="BL3251" s="3" t="s">
        <v>34295</v>
      </c>
      <c r="BM3251" s="3">
        <v>6</v>
      </c>
      <c r="BN3251" s="3" t="s">
        <v>34546</v>
      </c>
      <c r="BO3251" s="3" t="s">
        <v>43237</v>
      </c>
      <c r="BP3251" s="3" t="s">
        <v>14125</v>
      </c>
      <c r="BQ3251" s="3" t="s">
        <v>67605</v>
      </c>
      <c r="BR3251" s="3">
        <v>18</v>
      </c>
      <c r="BS3251" s="3" t="s">
        <v>30088</v>
      </c>
      <c r="BT3251" s="3" t="s">
        <v>30076</v>
      </c>
      <c r="BU3251" s="3" t="s">
        <v>36907</v>
      </c>
      <c r="BW3251" s="3" t="s">
        <v>36192</v>
      </c>
      <c r="BX3251" s="3" t="s">
        <v>30076</v>
      </c>
      <c r="BY3251" s="3" t="s">
        <v>39362</v>
      </c>
      <c r="CA3251" s="3" t="s">
        <v>30610</v>
      </c>
      <c r="CB3251" s="3" t="s">
        <v>30077</v>
      </c>
      <c r="CC3251" s="3" t="s">
        <v>40944</v>
      </c>
    </row>
    <row r="3252" spans="1:85" ht="15" customHeight="1" x14ac:dyDescent="0.2">
      <c r="A3252" s="3" t="s">
        <v>14442</v>
      </c>
      <c r="B3252" s="42" t="s">
        <v>14151</v>
      </c>
      <c r="C3252" s="3" t="s">
        <v>27044</v>
      </c>
      <c r="D3252" s="28" t="s">
        <v>14124</v>
      </c>
      <c r="E3252" s="3" t="s">
        <v>46371</v>
      </c>
      <c r="F3252" s="3" t="s">
        <v>6422</v>
      </c>
      <c r="G3252" s="3" t="s">
        <v>59384</v>
      </c>
      <c r="J3252" s="5">
        <v>0</v>
      </c>
      <c r="K3252" s="5">
        <v>0</v>
      </c>
      <c r="L3252" s="3" t="e">
        <v>#N/A</v>
      </c>
      <c r="M3252" s="5">
        <v>0</v>
      </c>
      <c r="N3252" s="3" t="e">
        <v>#N/A</v>
      </c>
      <c r="O3252" s="5">
        <v>0</v>
      </c>
      <c r="P3252" s="3" t="e">
        <v>#N/A</v>
      </c>
      <c r="Q3252" s="5">
        <v>0</v>
      </c>
      <c r="R3252" s="3" t="e">
        <v>#N/A</v>
      </c>
      <c r="S3252" s="5">
        <v>0</v>
      </c>
      <c r="T3252" s="3" t="e">
        <v>#N/A</v>
      </c>
      <c r="U3252" s="6">
        <v>0</v>
      </c>
      <c r="V3252" s="3" t="e">
        <v>#N/A</v>
      </c>
      <c r="W3252" s="6">
        <v>0</v>
      </c>
      <c r="X3252" s="3" t="e">
        <v>#N/A</v>
      </c>
      <c r="Y3252" s="6">
        <v>0</v>
      </c>
      <c r="Z3252" s="3" t="e">
        <v>#N/A</v>
      </c>
      <c r="AA3252" s="6">
        <v>0</v>
      </c>
      <c r="AB3252" s="8" t="e">
        <v>#N/A</v>
      </c>
      <c r="AC3252" s="3" t="e">
        <v>#N/A</v>
      </c>
      <c r="AD3252" s="29">
        <v>0</v>
      </c>
      <c r="AE3252" s="30">
        <v>0</v>
      </c>
      <c r="AF3252" s="31">
        <v>0</v>
      </c>
      <c r="AG3252" s="31" t="e">
        <v>#N/A</v>
      </c>
      <c r="AH3252" s="30" t="e">
        <v>#REF!</v>
      </c>
      <c r="AI3252" s="31" t="e">
        <v>#N/A</v>
      </c>
      <c r="AJ3252" s="31" t="e">
        <v>#N/A</v>
      </c>
      <c r="AK3252" s="31" t="e">
        <v>#N/A</v>
      </c>
      <c r="AL3252" s="31">
        <v>0</v>
      </c>
      <c r="AM3252" s="3" t="s">
        <v>17529</v>
      </c>
      <c r="AO3252" s="33">
        <v>43008</v>
      </c>
      <c r="AP3252" s="33">
        <v>43069</v>
      </c>
      <c r="AQ3252" s="33">
        <v>43159</v>
      </c>
      <c r="AT3252" s="3" t="s">
        <v>14151</v>
      </c>
      <c r="AU3252" s="28" t="s">
        <v>14124</v>
      </c>
      <c r="AV3252" s="3" t="s">
        <v>68449</v>
      </c>
      <c r="AW3252" s="33">
        <v>43008</v>
      </c>
      <c r="AX3252" s="33">
        <v>43069</v>
      </c>
      <c r="AY3252" s="33">
        <v>43159</v>
      </c>
      <c r="AZ3252" s="14" t="s">
        <v>14124</v>
      </c>
      <c r="BA3252" s="57" t="s">
        <v>14151</v>
      </c>
      <c r="BB3252" s="3" t="s">
        <v>30088</v>
      </c>
      <c r="BC3252" s="3" t="s">
        <v>68633</v>
      </c>
      <c r="BD3252" s="3" t="s">
        <v>68705</v>
      </c>
      <c r="BF3252" s="3" t="s">
        <v>30076</v>
      </c>
      <c r="BG3252" s="3" t="s">
        <v>30036</v>
      </c>
      <c r="BJ3252" s="28" t="s">
        <v>14124</v>
      </c>
      <c r="BK3252" s="3" t="s">
        <v>30088</v>
      </c>
      <c r="BL3252" s="3" t="s">
        <v>34295</v>
      </c>
      <c r="BM3252" s="3">
        <v>6</v>
      </c>
      <c r="BN3252" s="3" t="s">
        <v>34546</v>
      </c>
      <c r="BO3252" s="3" t="s">
        <v>43237</v>
      </c>
      <c r="BP3252" s="3" t="s">
        <v>14125</v>
      </c>
      <c r="BQ3252" s="3" t="s">
        <v>67605</v>
      </c>
      <c r="BR3252" s="3">
        <v>18</v>
      </c>
      <c r="BS3252" s="3" t="s">
        <v>30088</v>
      </c>
      <c r="BT3252" s="3" t="s">
        <v>30076</v>
      </c>
      <c r="BU3252" s="3" t="s">
        <v>36906</v>
      </c>
      <c r="BW3252" s="3" t="s">
        <v>36192</v>
      </c>
      <c r="BX3252" s="3" t="s">
        <v>30076</v>
      </c>
      <c r="BY3252" s="3" t="s">
        <v>39361</v>
      </c>
      <c r="CA3252" s="3" t="s">
        <v>30610</v>
      </c>
      <c r="CB3252" s="3" t="s">
        <v>30077</v>
      </c>
      <c r="CC3252" s="3" t="s">
        <v>40943</v>
      </c>
      <c r="CE3252" s="3" t="s">
        <v>43302</v>
      </c>
      <c r="CF3252" s="3" t="s">
        <v>30077</v>
      </c>
      <c r="CG3252" s="3" t="s">
        <v>43303</v>
      </c>
    </row>
    <row r="3253" spans="1:85" ht="15" customHeight="1" x14ac:dyDescent="0.2">
      <c r="A3253" s="3" t="s">
        <v>14442</v>
      </c>
      <c r="B3253" s="42" t="s">
        <v>14152</v>
      </c>
      <c r="C3253" s="3" t="s">
        <v>19413</v>
      </c>
      <c r="D3253" s="28" t="s">
        <v>14124</v>
      </c>
      <c r="E3253" s="3" t="s">
        <v>46372</v>
      </c>
      <c r="F3253" s="3" t="s">
        <v>1136</v>
      </c>
      <c r="G3253" s="3" t="s">
        <v>59385</v>
      </c>
      <c r="J3253" s="5">
        <v>0</v>
      </c>
      <c r="K3253" s="5">
        <v>0</v>
      </c>
      <c r="L3253" s="3" t="e">
        <v>#N/A</v>
      </c>
      <c r="M3253" s="5">
        <v>0</v>
      </c>
      <c r="N3253" s="3" t="e">
        <v>#N/A</v>
      </c>
      <c r="O3253" s="5">
        <v>0</v>
      </c>
      <c r="P3253" s="3" t="e">
        <v>#N/A</v>
      </c>
      <c r="Q3253" s="5">
        <v>0</v>
      </c>
      <c r="R3253" s="3" t="e">
        <v>#N/A</v>
      </c>
      <c r="S3253" s="5">
        <v>0</v>
      </c>
      <c r="T3253" s="3" t="e">
        <v>#N/A</v>
      </c>
      <c r="U3253" s="6">
        <v>0</v>
      </c>
      <c r="V3253" s="3" t="e">
        <v>#N/A</v>
      </c>
      <c r="W3253" s="6">
        <v>0</v>
      </c>
      <c r="X3253" s="3" t="e">
        <v>#N/A</v>
      </c>
      <c r="Y3253" s="6">
        <v>0</v>
      </c>
      <c r="Z3253" s="3" t="e">
        <v>#N/A</v>
      </c>
      <c r="AA3253" s="6">
        <v>0</v>
      </c>
      <c r="AB3253" s="8" t="e">
        <v>#N/A</v>
      </c>
      <c r="AC3253" s="3" t="e">
        <v>#N/A</v>
      </c>
      <c r="AD3253" s="29">
        <v>0</v>
      </c>
      <c r="AE3253" s="30">
        <v>0</v>
      </c>
      <c r="AF3253" s="31">
        <v>0</v>
      </c>
      <c r="AG3253" s="31" t="e">
        <v>#N/A</v>
      </c>
      <c r="AH3253" s="30" t="e">
        <v>#REF!</v>
      </c>
      <c r="AI3253" s="31" t="e">
        <v>#N/A</v>
      </c>
      <c r="AJ3253" s="31" t="e">
        <v>#N/A</v>
      </c>
      <c r="AK3253" s="31" t="e">
        <v>#N/A</v>
      </c>
      <c r="AL3253" s="31">
        <v>0</v>
      </c>
      <c r="AM3253" s="3" t="s">
        <v>17529</v>
      </c>
      <c r="AO3253" s="33">
        <v>43008</v>
      </c>
      <c r="AP3253" s="33">
        <v>43069</v>
      </c>
      <c r="AQ3253" s="33">
        <v>43159</v>
      </c>
      <c r="AT3253" s="3" t="s">
        <v>14152</v>
      </c>
      <c r="AU3253" s="28" t="s">
        <v>14124</v>
      </c>
      <c r="AV3253" s="3" t="s">
        <v>68449</v>
      </c>
      <c r="AW3253" s="33">
        <v>43008</v>
      </c>
      <c r="AX3253" s="33">
        <v>43069</v>
      </c>
      <c r="AY3253" s="33">
        <v>43159</v>
      </c>
      <c r="AZ3253" s="14" t="s">
        <v>14124</v>
      </c>
      <c r="BA3253" s="58" t="s">
        <v>14152</v>
      </c>
      <c r="BB3253" s="3" t="s">
        <v>30088</v>
      </c>
      <c r="BC3253" s="3" t="s">
        <v>68633</v>
      </c>
      <c r="BD3253" s="3" t="s">
        <v>68705</v>
      </c>
      <c r="BF3253" s="3" t="s">
        <v>30076</v>
      </c>
      <c r="BG3253" s="3" t="s">
        <v>30036</v>
      </c>
      <c r="BJ3253" s="28" t="s">
        <v>14124</v>
      </c>
      <c r="BK3253" s="3" t="s">
        <v>30088</v>
      </c>
      <c r="BL3253" s="3" t="s">
        <v>34295</v>
      </c>
      <c r="BM3253" s="3">
        <v>6</v>
      </c>
      <c r="BN3253" s="3" t="s">
        <v>34546</v>
      </c>
      <c r="BO3253" s="3" t="s">
        <v>43237</v>
      </c>
      <c r="BP3253" s="3" t="s">
        <v>14125</v>
      </c>
      <c r="BQ3253" s="3" t="s">
        <v>67605</v>
      </c>
      <c r="BR3253" s="3">
        <v>18</v>
      </c>
      <c r="BS3253" s="3" t="s">
        <v>30088</v>
      </c>
      <c r="BT3253" s="3" t="s">
        <v>30076</v>
      </c>
      <c r="BU3253" s="3" t="s">
        <v>36907</v>
      </c>
      <c r="BW3253" s="3" t="s">
        <v>36192</v>
      </c>
      <c r="BX3253" s="3" t="s">
        <v>30076</v>
      </c>
      <c r="BY3253" s="3" t="s">
        <v>39362</v>
      </c>
      <c r="CA3253" s="3" t="s">
        <v>30610</v>
      </c>
      <c r="CB3253" s="3" t="s">
        <v>30077</v>
      </c>
      <c r="CC3253" s="3" t="s">
        <v>40944</v>
      </c>
      <c r="CE3253" s="3" t="s">
        <v>43302</v>
      </c>
      <c r="CF3253" s="3" t="s">
        <v>30077</v>
      </c>
      <c r="CG3253" s="3" t="s">
        <v>43304</v>
      </c>
    </row>
    <row r="3254" spans="1:85" ht="15" customHeight="1" x14ac:dyDescent="0.2">
      <c r="A3254" s="3" t="s">
        <v>14442</v>
      </c>
      <c r="B3254" s="42" t="s">
        <v>14153</v>
      </c>
      <c r="C3254" s="3" t="s">
        <v>19414</v>
      </c>
      <c r="D3254" s="28" t="s">
        <v>14124</v>
      </c>
      <c r="E3254" s="3" t="s">
        <v>46373</v>
      </c>
      <c r="F3254" s="3" t="s">
        <v>6423</v>
      </c>
      <c r="G3254" s="3" t="s">
        <v>59386</v>
      </c>
      <c r="J3254" s="5">
        <v>2</v>
      </c>
      <c r="K3254" s="5">
        <v>0</v>
      </c>
      <c r="L3254" s="3" t="e">
        <v>#N/A</v>
      </c>
      <c r="M3254" s="5">
        <v>0</v>
      </c>
      <c r="N3254" s="3" t="e">
        <v>#N/A</v>
      </c>
      <c r="O3254" s="5">
        <v>0</v>
      </c>
      <c r="P3254" s="3" t="e">
        <v>#N/A</v>
      </c>
      <c r="Q3254" s="5">
        <v>0</v>
      </c>
      <c r="R3254" s="3" t="e">
        <v>#N/A</v>
      </c>
      <c r="S3254" s="6">
        <v>7.94</v>
      </c>
      <c r="T3254" s="3" t="e">
        <v>#N/A</v>
      </c>
      <c r="U3254" s="6">
        <v>0</v>
      </c>
      <c r="V3254" s="3" t="e">
        <v>#N/A</v>
      </c>
      <c r="W3254" s="6">
        <v>0</v>
      </c>
      <c r="X3254" s="3" t="e">
        <v>#N/A</v>
      </c>
      <c r="Y3254" s="6">
        <v>0</v>
      </c>
      <c r="Z3254" s="3" t="e">
        <v>#N/A</v>
      </c>
      <c r="AA3254" s="6">
        <v>0</v>
      </c>
      <c r="AB3254" s="8" t="e">
        <v>#N/A</v>
      </c>
      <c r="AC3254" s="3" t="e">
        <v>#N/A</v>
      </c>
      <c r="AD3254" s="29">
        <v>0</v>
      </c>
      <c r="AE3254" s="30">
        <v>0</v>
      </c>
      <c r="AF3254" s="31">
        <v>0</v>
      </c>
      <c r="AG3254" s="31" t="e">
        <v>#N/A</v>
      </c>
      <c r="AH3254" s="30" t="e">
        <v>#REF!</v>
      </c>
      <c r="AI3254" s="31" t="e">
        <v>#N/A</v>
      </c>
      <c r="AJ3254" s="31" t="e">
        <v>#N/A</v>
      </c>
      <c r="AK3254" s="31" t="e">
        <v>#N/A</v>
      </c>
      <c r="AL3254" s="31">
        <v>0</v>
      </c>
      <c r="AM3254" s="3" t="s">
        <v>17529</v>
      </c>
      <c r="AO3254" s="33">
        <v>43008</v>
      </c>
      <c r="AP3254" s="33">
        <v>43069</v>
      </c>
      <c r="AQ3254" s="33">
        <v>43159</v>
      </c>
      <c r="AT3254" s="3" t="s">
        <v>14153</v>
      </c>
      <c r="AU3254" s="28" t="s">
        <v>14124</v>
      </c>
      <c r="AV3254" s="3" t="s">
        <v>68449</v>
      </c>
      <c r="AW3254" s="33">
        <v>43008</v>
      </c>
      <c r="AX3254" s="33">
        <v>43069</v>
      </c>
      <c r="AY3254" s="33">
        <v>43159</v>
      </c>
      <c r="AZ3254" s="14" t="s">
        <v>14124</v>
      </c>
      <c r="BA3254" s="58" t="s">
        <v>14153</v>
      </c>
      <c r="BB3254" s="3" t="s">
        <v>30088</v>
      </c>
      <c r="BC3254" s="3" t="s">
        <v>68633</v>
      </c>
      <c r="BD3254" s="3" t="s">
        <v>68705</v>
      </c>
      <c r="BF3254" s="3" t="s">
        <v>30076</v>
      </c>
      <c r="BG3254" s="3" t="s">
        <v>30036</v>
      </c>
      <c r="BJ3254" s="28" t="s">
        <v>14124</v>
      </c>
      <c r="BK3254" s="3" t="s">
        <v>30088</v>
      </c>
      <c r="BL3254" s="3" t="s">
        <v>34295</v>
      </c>
      <c r="BM3254" s="3">
        <v>6</v>
      </c>
      <c r="BN3254" s="3" t="s">
        <v>34546</v>
      </c>
      <c r="BO3254" s="3" t="s">
        <v>43237</v>
      </c>
      <c r="BP3254" s="3" t="s">
        <v>14125</v>
      </c>
      <c r="BQ3254" s="3" t="s">
        <v>67605</v>
      </c>
      <c r="BR3254" s="3">
        <v>18</v>
      </c>
      <c r="BS3254" s="3" t="s">
        <v>30088</v>
      </c>
      <c r="BT3254" s="3" t="s">
        <v>30076</v>
      </c>
      <c r="BU3254" s="3" t="s">
        <v>36908</v>
      </c>
      <c r="BW3254" s="3" t="s">
        <v>36192</v>
      </c>
      <c r="BX3254" s="3" t="s">
        <v>30076</v>
      </c>
      <c r="BY3254" s="3" t="s">
        <v>39363</v>
      </c>
      <c r="CA3254" s="3" t="s">
        <v>30610</v>
      </c>
      <c r="CB3254" s="3" t="s">
        <v>30077</v>
      </c>
      <c r="CC3254" s="3" t="s">
        <v>40945</v>
      </c>
      <c r="CE3254" s="3" t="s">
        <v>43302</v>
      </c>
      <c r="CF3254" s="3" t="s">
        <v>30077</v>
      </c>
      <c r="CG3254" s="3" t="s">
        <v>43305</v>
      </c>
    </row>
    <row r="3255" spans="1:85" ht="15" customHeight="1" x14ac:dyDescent="0.2">
      <c r="A3255" s="3" t="s">
        <v>14442</v>
      </c>
      <c r="B3255" s="42" t="s">
        <v>14160</v>
      </c>
      <c r="C3255" s="3" t="s">
        <v>19415</v>
      </c>
      <c r="D3255" s="28" t="s">
        <v>14124</v>
      </c>
      <c r="E3255" s="3" t="s">
        <v>46374</v>
      </c>
      <c r="F3255" s="3" t="s">
        <v>6424</v>
      </c>
      <c r="G3255" s="3" t="s">
        <v>59387</v>
      </c>
      <c r="J3255" s="5">
        <v>0</v>
      </c>
      <c r="K3255" s="5">
        <v>0</v>
      </c>
      <c r="L3255" s="3" t="e">
        <v>#N/A</v>
      </c>
      <c r="M3255" s="5">
        <v>0</v>
      </c>
      <c r="N3255" s="3" t="e">
        <v>#N/A</v>
      </c>
      <c r="O3255" s="5">
        <v>0</v>
      </c>
      <c r="P3255" s="3" t="e">
        <v>#N/A</v>
      </c>
      <c r="Q3255" s="5">
        <v>0</v>
      </c>
      <c r="R3255" s="3" t="e">
        <v>#N/A</v>
      </c>
      <c r="S3255" s="5">
        <v>0</v>
      </c>
      <c r="T3255" s="3" t="e">
        <v>#N/A</v>
      </c>
      <c r="U3255" s="6">
        <v>0</v>
      </c>
      <c r="V3255" s="3" t="e">
        <v>#N/A</v>
      </c>
      <c r="W3255" s="6">
        <v>0</v>
      </c>
      <c r="X3255" s="3" t="e">
        <v>#N/A</v>
      </c>
      <c r="Y3255" s="6">
        <v>0</v>
      </c>
      <c r="Z3255" s="3" t="e">
        <v>#N/A</v>
      </c>
      <c r="AA3255" s="6">
        <v>0</v>
      </c>
      <c r="AB3255" s="8" t="e">
        <v>#N/A</v>
      </c>
      <c r="AC3255" s="3" t="e">
        <v>#N/A</v>
      </c>
      <c r="AD3255" s="29">
        <v>0</v>
      </c>
      <c r="AE3255" s="30">
        <v>0</v>
      </c>
      <c r="AF3255" s="31">
        <v>0</v>
      </c>
      <c r="AG3255" s="31" t="e">
        <v>#N/A</v>
      </c>
      <c r="AH3255" s="30" t="e">
        <v>#REF!</v>
      </c>
      <c r="AI3255" s="31" t="e">
        <v>#N/A</v>
      </c>
      <c r="AJ3255" s="31" t="e">
        <v>#N/A</v>
      </c>
      <c r="AK3255" s="31" t="e">
        <v>#N/A</v>
      </c>
      <c r="AL3255" s="31">
        <v>0</v>
      </c>
      <c r="AM3255" s="3" t="s">
        <v>17529</v>
      </c>
      <c r="AO3255" s="33">
        <v>43008</v>
      </c>
      <c r="AP3255" s="33">
        <v>43069</v>
      </c>
      <c r="AQ3255" s="33">
        <v>43159</v>
      </c>
      <c r="AT3255" s="3" t="s">
        <v>14160</v>
      </c>
      <c r="AU3255" s="28" t="s">
        <v>14124</v>
      </c>
      <c r="AV3255" s="3" t="s">
        <v>68449</v>
      </c>
      <c r="AW3255" s="33">
        <v>43008</v>
      </c>
      <c r="AX3255" s="33">
        <v>43069</v>
      </c>
      <c r="AY3255" s="33">
        <v>43159</v>
      </c>
      <c r="AZ3255" s="14" t="s">
        <v>14124</v>
      </c>
      <c r="BA3255" s="57" t="s">
        <v>14160</v>
      </c>
      <c r="BB3255" s="3" t="s">
        <v>30088</v>
      </c>
      <c r="BC3255" s="3" t="s">
        <v>68633</v>
      </c>
      <c r="BD3255" s="3" t="s">
        <v>68705</v>
      </c>
      <c r="BF3255" s="3" t="s">
        <v>30076</v>
      </c>
      <c r="BG3255" s="3" t="s">
        <v>30036</v>
      </c>
      <c r="BJ3255" s="28" t="s">
        <v>14124</v>
      </c>
      <c r="BK3255" s="3" t="s">
        <v>30088</v>
      </c>
      <c r="BL3255" s="3" t="s">
        <v>34295</v>
      </c>
      <c r="BM3255" s="3">
        <v>6</v>
      </c>
      <c r="BN3255" s="3" t="s">
        <v>34546</v>
      </c>
      <c r="BO3255" s="3" t="s">
        <v>43237</v>
      </c>
      <c r="BP3255" s="3" t="s">
        <v>14125</v>
      </c>
      <c r="BQ3255" s="3" t="s">
        <v>67605</v>
      </c>
      <c r="BR3255" s="3">
        <v>18</v>
      </c>
      <c r="BS3255" s="3" t="s">
        <v>30088</v>
      </c>
      <c r="BT3255" s="3" t="s">
        <v>30076</v>
      </c>
      <c r="BU3255" s="3" t="s">
        <v>36909</v>
      </c>
      <c r="BW3255" s="3" t="s">
        <v>36192</v>
      </c>
      <c r="BX3255" s="3" t="s">
        <v>30076</v>
      </c>
      <c r="BY3255" s="3" t="s">
        <v>39364</v>
      </c>
      <c r="CA3255" s="3" t="s">
        <v>30610</v>
      </c>
      <c r="CB3255" s="3" t="s">
        <v>30077</v>
      </c>
      <c r="CC3255" s="3" t="s">
        <v>40946</v>
      </c>
      <c r="CE3255" s="3" t="s">
        <v>43302</v>
      </c>
      <c r="CF3255" s="3" t="s">
        <v>30077</v>
      </c>
      <c r="CG3255" s="3" t="s">
        <v>43306</v>
      </c>
    </row>
    <row r="3256" spans="1:85" ht="15" customHeight="1" x14ac:dyDescent="0.2">
      <c r="A3256" s="3" t="s">
        <v>14442</v>
      </c>
      <c r="B3256" s="42" t="s">
        <v>14154</v>
      </c>
      <c r="C3256" s="3" t="s">
        <v>19416</v>
      </c>
      <c r="D3256" s="28" t="s">
        <v>14124</v>
      </c>
      <c r="E3256" s="3" t="s">
        <v>46375</v>
      </c>
      <c r="F3256" s="3" t="s">
        <v>6425</v>
      </c>
      <c r="G3256" s="3" t="s">
        <v>59388</v>
      </c>
      <c r="J3256" s="5">
        <v>0</v>
      </c>
      <c r="K3256" s="5">
        <v>0</v>
      </c>
      <c r="L3256" s="3" t="e">
        <v>#N/A</v>
      </c>
      <c r="M3256" s="5">
        <v>0</v>
      </c>
      <c r="N3256" s="3" t="e">
        <v>#N/A</v>
      </c>
      <c r="O3256" s="5">
        <v>0</v>
      </c>
      <c r="P3256" s="3" t="e">
        <v>#N/A</v>
      </c>
      <c r="Q3256" s="5">
        <v>0</v>
      </c>
      <c r="R3256" s="3" t="e">
        <v>#N/A</v>
      </c>
      <c r="S3256" s="5">
        <v>0</v>
      </c>
      <c r="T3256" s="3" t="e">
        <v>#N/A</v>
      </c>
      <c r="U3256" s="6">
        <v>0</v>
      </c>
      <c r="V3256" s="3" t="e">
        <v>#N/A</v>
      </c>
      <c r="W3256" s="6">
        <v>0</v>
      </c>
      <c r="X3256" s="3" t="e">
        <v>#N/A</v>
      </c>
      <c r="Y3256" s="6">
        <v>0</v>
      </c>
      <c r="Z3256" s="3" t="e">
        <v>#N/A</v>
      </c>
      <c r="AA3256" s="6">
        <v>0</v>
      </c>
      <c r="AB3256" s="8" t="e">
        <v>#N/A</v>
      </c>
      <c r="AC3256" s="3" t="e">
        <v>#N/A</v>
      </c>
      <c r="AD3256" s="29">
        <v>0</v>
      </c>
      <c r="AE3256" s="30">
        <v>0</v>
      </c>
      <c r="AF3256" s="31">
        <v>0</v>
      </c>
      <c r="AG3256" s="31" t="e">
        <v>#N/A</v>
      </c>
      <c r="AH3256" s="30" t="e">
        <v>#REF!</v>
      </c>
      <c r="AI3256" s="31" t="e">
        <v>#N/A</v>
      </c>
      <c r="AJ3256" s="31" t="e">
        <v>#N/A</v>
      </c>
      <c r="AK3256" s="31" t="e">
        <v>#N/A</v>
      </c>
      <c r="AL3256" s="31">
        <v>0</v>
      </c>
      <c r="AM3256" s="3" t="s">
        <v>17529</v>
      </c>
      <c r="AO3256" s="33">
        <v>43008</v>
      </c>
      <c r="AP3256" s="33">
        <v>43069</v>
      </c>
      <c r="AQ3256" s="33">
        <v>43159</v>
      </c>
      <c r="AT3256" s="3" t="s">
        <v>14154</v>
      </c>
      <c r="AU3256" s="28" t="s">
        <v>14124</v>
      </c>
      <c r="AV3256" s="3" t="s">
        <v>68449</v>
      </c>
      <c r="AW3256" s="33">
        <v>43008</v>
      </c>
      <c r="AX3256" s="33">
        <v>43069</v>
      </c>
      <c r="AY3256" s="33">
        <v>43159</v>
      </c>
      <c r="AZ3256" s="14" t="s">
        <v>14124</v>
      </c>
      <c r="BA3256" s="57" t="s">
        <v>14154</v>
      </c>
      <c r="BB3256" s="3" t="s">
        <v>30088</v>
      </c>
      <c r="BC3256" s="3" t="s">
        <v>68633</v>
      </c>
      <c r="BD3256" s="3" t="s">
        <v>68705</v>
      </c>
      <c r="BF3256" s="3" t="s">
        <v>30076</v>
      </c>
      <c r="BG3256" s="3" t="s">
        <v>30036</v>
      </c>
      <c r="BJ3256" s="28" t="s">
        <v>14124</v>
      </c>
      <c r="BK3256" s="3" t="s">
        <v>30088</v>
      </c>
      <c r="BL3256" s="3" t="s">
        <v>34295</v>
      </c>
      <c r="BM3256" s="3">
        <v>6</v>
      </c>
      <c r="BN3256" s="3" t="s">
        <v>34546</v>
      </c>
      <c r="BO3256" s="3" t="s">
        <v>43237</v>
      </c>
      <c r="BP3256" s="3" t="s">
        <v>14125</v>
      </c>
      <c r="BQ3256" s="3" t="s">
        <v>67605</v>
      </c>
      <c r="BR3256" s="3">
        <v>18</v>
      </c>
      <c r="BS3256" s="3" t="s">
        <v>30088</v>
      </c>
      <c r="BT3256" s="3" t="s">
        <v>30076</v>
      </c>
      <c r="BU3256" s="3" t="s">
        <v>36910</v>
      </c>
      <c r="BW3256" s="3" t="s">
        <v>36192</v>
      </c>
      <c r="BX3256" s="3" t="s">
        <v>30076</v>
      </c>
      <c r="BY3256" s="3" t="s">
        <v>39365</v>
      </c>
      <c r="CA3256" s="3" t="s">
        <v>30610</v>
      </c>
      <c r="CB3256" s="3" t="s">
        <v>30077</v>
      </c>
      <c r="CC3256" s="3" t="s">
        <v>40947</v>
      </c>
      <c r="CE3256" s="3" t="s">
        <v>43302</v>
      </c>
      <c r="CF3256" s="3" t="s">
        <v>30077</v>
      </c>
      <c r="CG3256" s="3" t="s">
        <v>43307</v>
      </c>
    </row>
    <row r="3257" spans="1:85" ht="15" customHeight="1" x14ac:dyDescent="0.2">
      <c r="A3257" s="3" t="s">
        <v>14442</v>
      </c>
      <c r="B3257" s="42" t="s">
        <v>14156</v>
      </c>
      <c r="C3257" s="3" t="s">
        <v>19417</v>
      </c>
      <c r="D3257" s="28" t="s">
        <v>14124</v>
      </c>
      <c r="E3257" s="3" t="s">
        <v>46376</v>
      </c>
      <c r="F3257" s="3" t="s">
        <v>6426</v>
      </c>
      <c r="G3257" s="3" t="s">
        <v>59389</v>
      </c>
      <c r="J3257" s="5">
        <v>0</v>
      </c>
      <c r="K3257" s="5">
        <v>0</v>
      </c>
      <c r="L3257" s="3" t="e">
        <v>#N/A</v>
      </c>
      <c r="M3257" s="5">
        <v>0</v>
      </c>
      <c r="N3257" s="3" t="e">
        <v>#N/A</v>
      </c>
      <c r="O3257" s="5">
        <v>0</v>
      </c>
      <c r="P3257" s="3" t="e">
        <v>#N/A</v>
      </c>
      <c r="Q3257" s="5">
        <v>0</v>
      </c>
      <c r="R3257" s="3" t="e">
        <v>#N/A</v>
      </c>
      <c r="S3257" s="5">
        <v>0</v>
      </c>
      <c r="T3257" s="3" t="e">
        <v>#N/A</v>
      </c>
      <c r="U3257" s="6">
        <v>0</v>
      </c>
      <c r="V3257" s="3" t="e">
        <v>#N/A</v>
      </c>
      <c r="W3257" s="6">
        <v>0</v>
      </c>
      <c r="X3257" s="3" t="e">
        <v>#N/A</v>
      </c>
      <c r="Y3257" s="6">
        <v>0</v>
      </c>
      <c r="Z3257" s="3" t="e">
        <v>#N/A</v>
      </c>
      <c r="AA3257" s="6">
        <v>0</v>
      </c>
      <c r="AB3257" s="8" t="e">
        <v>#N/A</v>
      </c>
      <c r="AC3257" s="3" t="e">
        <v>#N/A</v>
      </c>
      <c r="AD3257" s="29">
        <v>0</v>
      </c>
      <c r="AE3257" s="30">
        <v>0</v>
      </c>
      <c r="AF3257" s="31">
        <v>0</v>
      </c>
      <c r="AG3257" s="31" t="e">
        <v>#N/A</v>
      </c>
      <c r="AH3257" s="30" t="e">
        <v>#REF!</v>
      </c>
      <c r="AI3257" s="31" t="e">
        <v>#N/A</v>
      </c>
      <c r="AJ3257" s="31" t="e">
        <v>#N/A</v>
      </c>
      <c r="AK3257" s="31" t="e">
        <v>#N/A</v>
      </c>
      <c r="AL3257" s="31">
        <v>0</v>
      </c>
      <c r="AM3257" s="3" t="s">
        <v>17529</v>
      </c>
      <c r="AO3257" s="33">
        <v>43008</v>
      </c>
      <c r="AP3257" s="33">
        <v>43069</v>
      </c>
      <c r="AQ3257" s="33">
        <v>43159</v>
      </c>
      <c r="AT3257" s="3" t="s">
        <v>14156</v>
      </c>
      <c r="AU3257" s="28" t="s">
        <v>14124</v>
      </c>
      <c r="AV3257" s="3" t="s">
        <v>68449</v>
      </c>
      <c r="AW3257" s="33">
        <v>43008</v>
      </c>
      <c r="AX3257" s="33">
        <v>43069</v>
      </c>
      <c r="AY3257" s="33">
        <v>43159</v>
      </c>
      <c r="AZ3257" s="14" t="s">
        <v>14124</v>
      </c>
      <c r="BA3257" s="57" t="s">
        <v>14156</v>
      </c>
      <c r="BB3257" s="3" t="s">
        <v>30088</v>
      </c>
      <c r="BC3257" s="3" t="s">
        <v>68633</v>
      </c>
      <c r="BD3257" s="3" t="s">
        <v>68705</v>
      </c>
      <c r="BF3257" s="3" t="s">
        <v>30076</v>
      </c>
      <c r="BG3257" s="3" t="s">
        <v>30036</v>
      </c>
      <c r="BJ3257" s="28" t="s">
        <v>14124</v>
      </c>
      <c r="BK3257" s="3" t="s">
        <v>30088</v>
      </c>
      <c r="BL3257" s="3" t="s">
        <v>34295</v>
      </c>
      <c r="BM3257" s="3">
        <v>6</v>
      </c>
      <c r="BN3257" s="3" t="s">
        <v>34546</v>
      </c>
      <c r="BO3257" s="3" t="s">
        <v>43237</v>
      </c>
      <c r="BP3257" s="3" t="s">
        <v>14125</v>
      </c>
      <c r="BQ3257" s="3" t="s">
        <v>67605</v>
      </c>
      <c r="BR3257" s="3">
        <v>18</v>
      </c>
      <c r="BS3257" s="3" t="s">
        <v>30088</v>
      </c>
      <c r="BT3257" s="3" t="s">
        <v>30076</v>
      </c>
      <c r="BU3257" s="3" t="s">
        <v>36911</v>
      </c>
      <c r="BW3257" s="3" t="s">
        <v>36192</v>
      </c>
      <c r="BX3257" s="3" t="s">
        <v>30076</v>
      </c>
      <c r="BY3257" s="3" t="s">
        <v>39366</v>
      </c>
      <c r="CA3257" s="3" t="s">
        <v>30610</v>
      </c>
      <c r="CB3257" s="3" t="s">
        <v>30077</v>
      </c>
      <c r="CC3257" s="3" t="s">
        <v>40948</v>
      </c>
      <c r="CE3257" s="3" t="s">
        <v>43302</v>
      </c>
      <c r="CF3257" s="3" t="s">
        <v>30077</v>
      </c>
      <c r="CG3257" s="3" t="s">
        <v>43308</v>
      </c>
    </row>
    <row r="3258" spans="1:85" ht="15" customHeight="1" x14ac:dyDescent="0.2">
      <c r="A3258" s="3" t="s">
        <v>14442</v>
      </c>
      <c r="B3258" s="42" t="s">
        <v>14155</v>
      </c>
      <c r="C3258" s="3" t="s">
        <v>19418</v>
      </c>
      <c r="D3258" s="28" t="s">
        <v>14124</v>
      </c>
      <c r="E3258" s="3" t="s">
        <v>46377</v>
      </c>
      <c r="F3258" s="3" t="s">
        <v>6427</v>
      </c>
      <c r="G3258" s="3" t="s">
        <v>59390</v>
      </c>
      <c r="J3258" s="5">
        <v>0</v>
      </c>
      <c r="K3258" s="5">
        <v>0</v>
      </c>
      <c r="L3258" s="3" t="e">
        <v>#N/A</v>
      </c>
      <c r="M3258" s="5">
        <v>0</v>
      </c>
      <c r="N3258" s="3" t="e">
        <v>#N/A</v>
      </c>
      <c r="O3258" s="5">
        <v>0</v>
      </c>
      <c r="P3258" s="3" t="e">
        <v>#N/A</v>
      </c>
      <c r="Q3258" s="5">
        <v>0</v>
      </c>
      <c r="R3258" s="3" t="e">
        <v>#N/A</v>
      </c>
      <c r="S3258" s="5">
        <v>0</v>
      </c>
      <c r="T3258" s="3" t="e">
        <v>#N/A</v>
      </c>
      <c r="U3258" s="6">
        <v>0</v>
      </c>
      <c r="V3258" s="3" t="e">
        <v>#N/A</v>
      </c>
      <c r="W3258" s="6">
        <v>0</v>
      </c>
      <c r="X3258" s="3" t="e">
        <v>#N/A</v>
      </c>
      <c r="Y3258" s="6">
        <v>0</v>
      </c>
      <c r="Z3258" s="3" t="e">
        <v>#N/A</v>
      </c>
      <c r="AA3258" s="6">
        <v>0</v>
      </c>
      <c r="AB3258" s="8" t="e">
        <v>#N/A</v>
      </c>
      <c r="AC3258" s="3" t="e">
        <v>#N/A</v>
      </c>
      <c r="AD3258" s="29">
        <v>0</v>
      </c>
      <c r="AE3258" s="30">
        <v>0</v>
      </c>
      <c r="AF3258" s="31">
        <v>0</v>
      </c>
      <c r="AG3258" s="31" t="e">
        <v>#N/A</v>
      </c>
      <c r="AH3258" s="30" t="e">
        <v>#REF!</v>
      </c>
      <c r="AI3258" s="31" t="e">
        <v>#N/A</v>
      </c>
      <c r="AJ3258" s="31" t="e">
        <v>#N/A</v>
      </c>
      <c r="AK3258" s="31" t="e">
        <v>#N/A</v>
      </c>
      <c r="AL3258" s="31">
        <v>0</v>
      </c>
      <c r="AM3258" s="3" t="s">
        <v>17529</v>
      </c>
      <c r="AO3258" s="33">
        <v>43008</v>
      </c>
      <c r="AP3258" s="33">
        <v>43069</v>
      </c>
      <c r="AQ3258" s="33">
        <v>43159</v>
      </c>
      <c r="AT3258" s="3" t="s">
        <v>14155</v>
      </c>
      <c r="AU3258" s="28" t="s">
        <v>14124</v>
      </c>
      <c r="AV3258" s="3" t="s">
        <v>68449</v>
      </c>
      <c r="AW3258" s="33">
        <v>43008</v>
      </c>
      <c r="AX3258" s="33">
        <v>43069</v>
      </c>
      <c r="AY3258" s="33">
        <v>43159</v>
      </c>
      <c r="AZ3258" s="14" t="s">
        <v>14124</v>
      </c>
      <c r="BA3258" s="57" t="s">
        <v>14155</v>
      </c>
      <c r="BB3258" s="3" t="s">
        <v>30088</v>
      </c>
      <c r="BC3258" s="3" t="s">
        <v>68633</v>
      </c>
      <c r="BD3258" s="3" t="s">
        <v>68705</v>
      </c>
      <c r="BF3258" s="3" t="s">
        <v>30076</v>
      </c>
      <c r="BG3258" s="3" t="s">
        <v>30036</v>
      </c>
      <c r="BJ3258" s="28" t="s">
        <v>14124</v>
      </c>
      <c r="BK3258" s="3" t="s">
        <v>30088</v>
      </c>
      <c r="BL3258" s="3" t="s">
        <v>34295</v>
      </c>
      <c r="BM3258" s="3">
        <v>6</v>
      </c>
      <c r="BN3258" s="3" t="s">
        <v>34546</v>
      </c>
      <c r="BO3258" s="3" t="s">
        <v>43237</v>
      </c>
      <c r="BP3258" s="3" t="s">
        <v>14125</v>
      </c>
      <c r="BQ3258" s="3" t="s">
        <v>67605</v>
      </c>
      <c r="BR3258" s="3">
        <v>18</v>
      </c>
      <c r="BS3258" s="3" t="s">
        <v>30088</v>
      </c>
      <c r="BT3258" s="3" t="s">
        <v>30076</v>
      </c>
      <c r="BU3258" s="3" t="s">
        <v>36912</v>
      </c>
      <c r="BW3258" s="3" t="s">
        <v>36192</v>
      </c>
      <c r="BX3258" s="3" t="s">
        <v>30076</v>
      </c>
      <c r="BY3258" s="3" t="s">
        <v>39367</v>
      </c>
      <c r="CA3258" s="3" t="s">
        <v>30610</v>
      </c>
      <c r="CB3258" s="3" t="s">
        <v>30077</v>
      </c>
      <c r="CC3258" s="3" t="s">
        <v>40949</v>
      </c>
      <c r="CE3258" s="3" t="s">
        <v>43302</v>
      </c>
      <c r="CF3258" s="3" t="s">
        <v>30077</v>
      </c>
      <c r="CG3258" s="3" t="s">
        <v>43309</v>
      </c>
    </row>
    <row r="3259" spans="1:85" ht="15" customHeight="1" x14ac:dyDescent="0.2">
      <c r="A3259" s="3" t="s">
        <v>1137</v>
      </c>
      <c r="C3259" s="3" t="s">
        <v>15349</v>
      </c>
      <c r="D3259" s="28" t="s">
        <v>14124</v>
      </c>
      <c r="E3259" s="3" t="s">
        <v>46378</v>
      </c>
      <c r="F3259" s="3" t="s">
        <v>1137</v>
      </c>
      <c r="G3259" s="3" t="s">
        <v>31738</v>
      </c>
      <c r="J3259" s="5">
        <v>0</v>
      </c>
      <c r="K3259" s="5">
        <v>0</v>
      </c>
      <c r="L3259" s="3" t="e">
        <v>#N/A</v>
      </c>
      <c r="M3259" s="5">
        <v>0</v>
      </c>
      <c r="N3259" s="3" t="e">
        <v>#N/A</v>
      </c>
      <c r="O3259" s="5">
        <v>0</v>
      </c>
      <c r="P3259" s="3" t="e">
        <v>#N/A</v>
      </c>
      <c r="Q3259" s="5">
        <v>0</v>
      </c>
      <c r="R3259" s="3" t="e">
        <v>#N/A</v>
      </c>
      <c r="S3259" s="5">
        <v>0</v>
      </c>
      <c r="T3259" s="3" t="e">
        <v>#N/A</v>
      </c>
      <c r="U3259" s="6">
        <v>0</v>
      </c>
      <c r="V3259" s="3" t="e">
        <v>#N/A</v>
      </c>
      <c r="W3259" s="6">
        <v>0</v>
      </c>
      <c r="X3259" s="3" t="e">
        <v>#N/A</v>
      </c>
      <c r="Y3259" s="6">
        <v>0</v>
      </c>
      <c r="Z3259" s="3" t="e">
        <v>#N/A</v>
      </c>
      <c r="AA3259" s="6">
        <v>0</v>
      </c>
      <c r="AB3259" s="8" t="e">
        <v>#N/A</v>
      </c>
      <c r="AC3259" s="3" t="e">
        <v>#N/A</v>
      </c>
      <c r="AD3259" s="29">
        <v>0</v>
      </c>
      <c r="AE3259" s="30">
        <v>0</v>
      </c>
      <c r="AF3259" s="31">
        <v>0</v>
      </c>
      <c r="AG3259" s="31" t="e">
        <v>#N/A</v>
      </c>
      <c r="AH3259" s="30" t="e">
        <v>#REF!</v>
      </c>
      <c r="AI3259" s="31" t="e">
        <v>#N/A</v>
      </c>
      <c r="AJ3259" s="31" t="e">
        <v>#N/A</v>
      </c>
      <c r="AK3259" s="31" t="e">
        <v>#N/A</v>
      </c>
      <c r="AL3259" s="31">
        <v>0</v>
      </c>
      <c r="AM3259" s="3" t="s">
        <v>17529</v>
      </c>
      <c r="AO3259" s="33">
        <v>43008</v>
      </c>
      <c r="AP3259" s="33">
        <v>43069</v>
      </c>
      <c r="AQ3259" s="33">
        <v>43159</v>
      </c>
      <c r="AU3259" s="28" t="s">
        <v>14124</v>
      </c>
      <c r="AV3259" s="3" t="s">
        <v>68449</v>
      </c>
      <c r="AW3259" s="33">
        <v>43008</v>
      </c>
      <c r="AX3259" s="33">
        <v>43069</v>
      </c>
      <c r="AY3259" s="33">
        <v>43159</v>
      </c>
      <c r="AZ3259" s="14" t="s">
        <v>14124</v>
      </c>
      <c r="BA3259" s="57"/>
      <c r="BB3259" s="3" t="s">
        <v>28787</v>
      </c>
      <c r="BC3259" s="3" t="s">
        <v>68705</v>
      </c>
      <c r="BD3259" s="3" t="s">
        <v>68633</v>
      </c>
      <c r="BF3259" s="3" t="s">
        <v>30076</v>
      </c>
      <c r="BG3259" s="3" t="s">
        <v>30076</v>
      </c>
      <c r="BJ3259" s="28" t="s">
        <v>14124</v>
      </c>
      <c r="BK3259" s="3" t="s">
        <v>28787</v>
      </c>
      <c r="BL3259" s="3" t="s">
        <v>34295</v>
      </c>
      <c r="BM3259" s="3">
        <v>6</v>
      </c>
      <c r="BN3259" s="3" t="s">
        <v>34549</v>
      </c>
      <c r="BO3259" s="3" t="s">
        <v>43237</v>
      </c>
      <c r="BP3259" s="3" t="s">
        <v>14125</v>
      </c>
      <c r="BQ3259" s="3" t="s">
        <v>67604</v>
      </c>
      <c r="BR3259" s="3">
        <v>16</v>
      </c>
      <c r="BS3259" s="3" t="s">
        <v>28787</v>
      </c>
      <c r="BT3259" s="3" t="s">
        <v>30076</v>
      </c>
      <c r="BW3259" s="12"/>
      <c r="BX3259" s="12"/>
      <c r="BY3259" s="12"/>
      <c r="BZ3259" s="12"/>
      <c r="CA3259" s="12"/>
      <c r="CB3259" s="12"/>
      <c r="CC3259" s="12"/>
      <c r="CD3259" s="12"/>
      <c r="CE3259" s="3" t="s">
        <v>43265</v>
      </c>
      <c r="CF3259" s="3" t="s">
        <v>30077</v>
      </c>
    </row>
    <row r="3260" spans="1:85" ht="15" customHeight="1" x14ac:dyDescent="0.2">
      <c r="A3260" s="3" t="s">
        <v>19419</v>
      </c>
      <c r="B3260" s="42" t="s">
        <v>14144</v>
      </c>
      <c r="C3260" s="3" t="s">
        <v>19420</v>
      </c>
      <c r="D3260" s="28" t="s">
        <v>14124</v>
      </c>
      <c r="E3260" s="3" t="s">
        <v>46379</v>
      </c>
      <c r="F3260" s="3" t="s">
        <v>1138</v>
      </c>
      <c r="G3260" s="3" t="s">
        <v>59391</v>
      </c>
      <c r="J3260" s="5">
        <v>0</v>
      </c>
      <c r="K3260" s="5">
        <v>0</v>
      </c>
      <c r="L3260" s="3" t="e">
        <v>#N/A</v>
      </c>
      <c r="M3260" s="5">
        <v>0</v>
      </c>
      <c r="N3260" s="3" t="e">
        <v>#N/A</v>
      </c>
      <c r="O3260" s="5">
        <v>0</v>
      </c>
      <c r="P3260" s="3" t="e">
        <v>#N/A</v>
      </c>
      <c r="Q3260" s="5">
        <v>0</v>
      </c>
      <c r="R3260" s="3" t="e">
        <v>#N/A</v>
      </c>
      <c r="S3260" s="5">
        <v>0</v>
      </c>
      <c r="T3260" s="3" t="e">
        <v>#N/A</v>
      </c>
      <c r="U3260" s="6">
        <v>0</v>
      </c>
      <c r="V3260" s="3" t="e">
        <v>#N/A</v>
      </c>
      <c r="W3260" s="6">
        <v>0</v>
      </c>
      <c r="X3260" s="3" t="e">
        <v>#N/A</v>
      </c>
      <c r="Y3260" s="6">
        <v>0</v>
      </c>
      <c r="Z3260" s="3" t="e">
        <v>#N/A</v>
      </c>
      <c r="AA3260" s="6">
        <v>0</v>
      </c>
      <c r="AB3260" s="8" t="e">
        <v>#N/A</v>
      </c>
      <c r="AC3260" s="3" t="e">
        <v>#N/A</v>
      </c>
      <c r="AD3260" s="29">
        <v>0</v>
      </c>
      <c r="AE3260" s="30">
        <v>0</v>
      </c>
      <c r="AF3260" s="31">
        <v>0</v>
      </c>
      <c r="AG3260" s="31" t="e">
        <v>#N/A</v>
      </c>
      <c r="AH3260" s="30" t="e">
        <v>#REF!</v>
      </c>
      <c r="AI3260" s="31" t="e">
        <v>#N/A</v>
      </c>
      <c r="AJ3260" s="31" t="e">
        <v>#N/A</v>
      </c>
      <c r="AK3260" s="31" t="e">
        <v>#N/A</v>
      </c>
      <c r="AL3260" s="31">
        <v>0</v>
      </c>
      <c r="AM3260" s="3" t="s">
        <v>17529</v>
      </c>
      <c r="AO3260" s="33">
        <v>43008</v>
      </c>
      <c r="AP3260" s="33">
        <v>43069</v>
      </c>
      <c r="AQ3260" s="33">
        <v>43159</v>
      </c>
      <c r="AU3260" s="28" t="s">
        <v>14124</v>
      </c>
      <c r="AV3260" s="3" t="s">
        <v>68449</v>
      </c>
      <c r="AW3260" s="33">
        <v>43008</v>
      </c>
      <c r="AX3260" s="33">
        <v>43069</v>
      </c>
      <c r="AY3260" s="33">
        <v>43159</v>
      </c>
      <c r="AZ3260" s="14" t="s">
        <v>14124</v>
      </c>
      <c r="BA3260" s="57"/>
      <c r="BB3260" s="3" t="s">
        <v>28787</v>
      </c>
      <c r="BC3260" s="3" t="s">
        <v>68705</v>
      </c>
      <c r="BF3260" s="3" t="s">
        <v>30076</v>
      </c>
      <c r="BJ3260" s="28" t="s">
        <v>14124</v>
      </c>
      <c r="BK3260" s="3" t="s">
        <v>28787</v>
      </c>
      <c r="BL3260" s="3" t="s">
        <v>34295</v>
      </c>
      <c r="BM3260" s="3">
        <v>6</v>
      </c>
      <c r="BN3260" s="3" t="s">
        <v>34549</v>
      </c>
      <c r="BO3260" s="3" t="s">
        <v>43237</v>
      </c>
      <c r="BP3260" s="3" t="s">
        <v>14125</v>
      </c>
      <c r="BQ3260" s="3" t="s">
        <v>67604</v>
      </c>
      <c r="BR3260" s="3">
        <v>16</v>
      </c>
      <c r="BS3260" s="3" t="s">
        <v>28787</v>
      </c>
      <c r="BT3260" s="3" t="s">
        <v>30076</v>
      </c>
      <c r="BW3260" s="12"/>
      <c r="BX3260" s="12"/>
      <c r="BY3260" s="12"/>
      <c r="BZ3260" s="12"/>
      <c r="CA3260" s="12"/>
      <c r="CB3260" s="12"/>
      <c r="CC3260" s="12"/>
      <c r="CD3260" s="12"/>
      <c r="CE3260" s="3" t="s">
        <v>43265</v>
      </c>
      <c r="CF3260" s="3" t="s">
        <v>30077</v>
      </c>
    </row>
    <row r="3261" spans="1:85" ht="15" customHeight="1" x14ac:dyDescent="0.2">
      <c r="A3261" s="3" t="s">
        <v>19419</v>
      </c>
      <c r="B3261" s="42" t="s">
        <v>14151</v>
      </c>
      <c r="C3261" s="3" t="s">
        <v>27045</v>
      </c>
      <c r="D3261" s="28" t="s">
        <v>14124</v>
      </c>
      <c r="E3261" s="3" t="s">
        <v>46380</v>
      </c>
      <c r="F3261" s="3" t="s">
        <v>6428</v>
      </c>
      <c r="G3261" s="3" t="s">
        <v>59392</v>
      </c>
      <c r="J3261" s="5">
        <v>0</v>
      </c>
      <c r="K3261" s="5">
        <v>0</v>
      </c>
      <c r="L3261" s="3" t="e">
        <v>#N/A</v>
      </c>
      <c r="M3261" s="5">
        <v>0</v>
      </c>
      <c r="N3261" s="3" t="e">
        <v>#N/A</v>
      </c>
      <c r="O3261" s="5">
        <v>0</v>
      </c>
      <c r="P3261" s="3" t="e">
        <v>#N/A</v>
      </c>
      <c r="Q3261" s="5">
        <v>0</v>
      </c>
      <c r="R3261" s="3" t="e">
        <v>#N/A</v>
      </c>
      <c r="S3261" s="5">
        <v>0</v>
      </c>
      <c r="T3261" s="3" t="e">
        <v>#N/A</v>
      </c>
      <c r="U3261" s="6">
        <v>0</v>
      </c>
      <c r="V3261" s="3" t="e">
        <v>#N/A</v>
      </c>
      <c r="W3261" s="6">
        <v>0</v>
      </c>
      <c r="X3261" s="3" t="e">
        <v>#N/A</v>
      </c>
      <c r="Y3261" s="6">
        <v>0</v>
      </c>
      <c r="Z3261" s="3" t="e">
        <v>#N/A</v>
      </c>
      <c r="AA3261" s="6">
        <v>0</v>
      </c>
      <c r="AB3261" s="8" t="e">
        <v>#N/A</v>
      </c>
      <c r="AC3261" s="3" t="e">
        <v>#N/A</v>
      </c>
      <c r="AD3261" s="29">
        <v>0</v>
      </c>
      <c r="AE3261" s="30">
        <v>0</v>
      </c>
      <c r="AF3261" s="31">
        <v>0</v>
      </c>
      <c r="AG3261" s="31" t="e">
        <v>#N/A</v>
      </c>
      <c r="AH3261" s="30" t="e">
        <v>#REF!</v>
      </c>
      <c r="AI3261" s="31" t="e">
        <v>#N/A</v>
      </c>
      <c r="AJ3261" s="31" t="e">
        <v>#N/A</v>
      </c>
      <c r="AK3261" s="31" t="e">
        <v>#N/A</v>
      </c>
      <c r="AL3261" s="31">
        <v>0</v>
      </c>
      <c r="AM3261" s="3" t="s">
        <v>17529</v>
      </c>
      <c r="AO3261" s="33">
        <v>43008</v>
      </c>
      <c r="AP3261" s="33">
        <v>43069</v>
      </c>
      <c r="AQ3261" s="33">
        <v>43159</v>
      </c>
      <c r="AT3261" s="3" t="s">
        <v>14151</v>
      </c>
      <c r="AU3261" s="28" t="s">
        <v>14124</v>
      </c>
      <c r="AV3261" s="3" t="s">
        <v>68449</v>
      </c>
      <c r="AW3261" s="33">
        <v>43008</v>
      </c>
      <c r="AX3261" s="33">
        <v>43069</v>
      </c>
      <c r="AY3261" s="33">
        <v>43159</v>
      </c>
      <c r="AZ3261" s="14" t="s">
        <v>14124</v>
      </c>
      <c r="BA3261" s="57" t="s">
        <v>14151</v>
      </c>
      <c r="BB3261" s="3" t="s">
        <v>30090</v>
      </c>
      <c r="BC3261" s="3" t="s">
        <v>68705</v>
      </c>
      <c r="BD3261" s="3" t="s">
        <v>68633</v>
      </c>
      <c r="BF3261" s="3" t="s">
        <v>30076</v>
      </c>
      <c r="BG3261" s="3" t="s">
        <v>30076</v>
      </c>
      <c r="BJ3261" s="28" t="s">
        <v>14124</v>
      </c>
      <c r="BK3261" s="3" t="s">
        <v>30090</v>
      </c>
      <c r="BL3261" s="3" t="s">
        <v>34295</v>
      </c>
      <c r="BM3261" s="3">
        <v>6</v>
      </c>
      <c r="BN3261" s="3" t="s">
        <v>34550</v>
      </c>
      <c r="BO3261" s="3" t="s">
        <v>43237</v>
      </c>
      <c r="BP3261" s="3" t="s">
        <v>14125</v>
      </c>
      <c r="BQ3261" s="3" t="s">
        <v>67605</v>
      </c>
      <c r="BR3261" s="3">
        <v>18</v>
      </c>
      <c r="BS3261" s="3" t="s">
        <v>30090</v>
      </c>
      <c r="BT3261" s="3" t="s">
        <v>30076</v>
      </c>
      <c r="BU3261" s="3" t="s">
        <v>37049</v>
      </c>
      <c r="CE3261" s="3" t="s">
        <v>43302</v>
      </c>
      <c r="CF3261" s="3" t="s">
        <v>30077</v>
      </c>
      <c r="CG3261" s="3" t="s">
        <v>43303</v>
      </c>
    </row>
    <row r="3262" spans="1:85" ht="15" customHeight="1" x14ac:dyDescent="0.2">
      <c r="A3262" s="3" t="s">
        <v>19419</v>
      </c>
      <c r="B3262" s="42" t="s">
        <v>14152</v>
      </c>
      <c r="C3262" s="3" t="s">
        <v>19421</v>
      </c>
      <c r="D3262" s="28" t="s">
        <v>14124</v>
      </c>
      <c r="E3262" s="3" t="s">
        <v>46381</v>
      </c>
      <c r="F3262" s="3" t="s">
        <v>6429</v>
      </c>
      <c r="G3262" s="3" t="s">
        <v>59393</v>
      </c>
      <c r="J3262" s="5">
        <v>0</v>
      </c>
      <c r="K3262" s="5">
        <v>0</v>
      </c>
      <c r="L3262" s="3" t="e">
        <v>#N/A</v>
      </c>
      <c r="M3262" s="5">
        <v>0</v>
      </c>
      <c r="N3262" s="3" t="e">
        <v>#N/A</v>
      </c>
      <c r="O3262" s="5">
        <v>0</v>
      </c>
      <c r="P3262" s="3" t="e">
        <v>#N/A</v>
      </c>
      <c r="Q3262" s="5">
        <v>0</v>
      </c>
      <c r="R3262" s="3" t="e">
        <v>#N/A</v>
      </c>
      <c r="S3262" s="5">
        <v>0</v>
      </c>
      <c r="T3262" s="3" t="e">
        <v>#N/A</v>
      </c>
      <c r="U3262" s="6">
        <v>0</v>
      </c>
      <c r="V3262" s="3" t="e">
        <v>#N/A</v>
      </c>
      <c r="W3262" s="6">
        <v>0</v>
      </c>
      <c r="X3262" s="3" t="e">
        <v>#N/A</v>
      </c>
      <c r="Y3262" s="6">
        <v>0</v>
      </c>
      <c r="Z3262" s="3" t="e">
        <v>#N/A</v>
      </c>
      <c r="AA3262" s="6">
        <v>0</v>
      </c>
      <c r="AB3262" s="8" t="e">
        <v>#N/A</v>
      </c>
      <c r="AC3262" s="3" t="e">
        <v>#N/A</v>
      </c>
      <c r="AD3262" s="29">
        <v>0</v>
      </c>
      <c r="AE3262" s="30">
        <v>0</v>
      </c>
      <c r="AF3262" s="31">
        <v>0</v>
      </c>
      <c r="AG3262" s="31" t="e">
        <v>#N/A</v>
      </c>
      <c r="AH3262" s="30" t="e">
        <v>#REF!</v>
      </c>
      <c r="AI3262" s="31" t="e">
        <v>#N/A</v>
      </c>
      <c r="AJ3262" s="31" t="e">
        <v>#N/A</v>
      </c>
      <c r="AK3262" s="31" t="e">
        <v>#N/A</v>
      </c>
      <c r="AL3262" s="31">
        <v>0</v>
      </c>
      <c r="AM3262" s="3" t="s">
        <v>17529</v>
      </c>
      <c r="AO3262" s="33">
        <v>43008</v>
      </c>
      <c r="AP3262" s="33">
        <v>43069</v>
      </c>
      <c r="AQ3262" s="33">
        <v>43159</v>
      </c>
      <c r="AT3262" s="3" t="s">
        <v>14152</v>
      </c>
      <c r="AU3262" s="28" t="s">
        <v>14124</v>
      </c>
      <c r="AV3262" s="3" t="s">
        <v>68449</v>
      </c>
      <c r="AW3262" s="33">
        <v>43008</v>
      </c>
      <c r="AX3262" s="33">
        <v>43069</v>
      </c>
      <c r="AY3262" s="33">
        <v>43159</v>
      </c>
      <c r="AZ3262" s="14" t="s">
        <v>14124</v>
      </c>
      <c r="BA3262" s="58" t="s">
        <v>14152</v>
      </c>
      <c r="BB3262" s="3" t="s">
        <v>30090</v>
      </c>
      <c r="BC3262" s="3" t="s">
        <v>68705</v>
      </c>
      <c r="BD3262" s="3" t="s">
        <v>68633</v>
      </c>
      <c r="BF3262" s="3" t="s">
        <v>30076</v>
      </c>
      <c r="BG3262" s="3" t="s">
        <v>30076</v>
      </c>
      <c r="BJ3262" s="28" t="s">
        <v>14124</v>
      </c>
      <c r="BK3262" s="3" t="s">
        <v>30090</v>
      </c>
      <c r="BL3262" s="3" t="s">
        <v>34295</v>
      </c>
      <c r="BM3262" s="3">
        <v>6</v>
      </c>
      <c r="BN3262" s="3" t="s">
        <v>34550</v>
      </c>
      <c r="BO3262" s="3" t="s">
        <v>43237</v>
      </c>
      <c r="BP3262" s="3" t="s">
        <v>14125</v>
      </c>
      <c r="BQ3262" s="3" t="s">
        <v>67605</v>
      </c>
      <c r="BR3262" s="3">
        <v>18</v>
      </c>
      <c r="BS3262" s="3" t="s">
        <v>30090</v>
      </c>
      <c r="BT3262" s="3" t="s">
        <v>30076</v>
      </c>
      <c r="BU3262" s="3" t="s">
        <v>37050</v>
      </c>
      <c r="CE3262" s="3" t="s">
        <v>43302</v>
      </c>
      <c r="CF3262" s="3" t="s">
        <v>30077</v>
      </c>
      <c r="CG3262" s="3" t="s">
        <v>43304</v>
      </c>
    </row>
    <row r="3263" spans="1:85" ht="15" customHeight="1" x14ac:dyDescent="0.2">
      <c r="A3263" s="3" t="s">
        <v>19419</v>
      </c>
      <c r="B3263" s="42" t="s">
        <v>14153</v>
      </c>
      <c r="C3263" s="3" t="s">
        <v>19422</v>
      </c>
      <c r="D3263" s="28" t="s">
        <v>14124</v>
      </c>
      <c r="E3263" s="3" t="s">
        <v>46382</v>
      </c>
      <c r="F3263" s="3" t="s">
        <v>6430</v>
      </c>
      <c r="G3263" s="3" t="s">
        <v>59394</v>
      </c>
      <c r="J3263" s="5">
        <v>0</v>
      </c>
      <c r="K3263" s="5">
        <v>0</v>
      </c>
      <c r="L3263" s="3" t="e">
        <v>#N/A</v>
      </c>
      <c r="M3263" s="5">
        <v>0</v>
      </c>
      <c r="N3263" s="3" t="e">
        <v>#N/A</v>
      </c>
      <c r="O3263" s="5">
        <v>0</v>
      </c>
      <c r="P3263" s="3" t="e">
        <v>#N/A</v>
      </c>
      <c r="Q3263" s="5">
        <v>0</v>
      </c>
      <c r="R3263" s="3" t="e">
        <v>#N/A</v>
      </c>
      <c r="S3263" s="5">
        <v>0</v>
      </c>
      <c r="T3263" s="3" t="e">
        <v>#N/A</v>
      </c>
      <c r="U3263" s="6">
        <v>0</v>
      </c>
      <c r="V3263" s="3" t="e">
        <v>#N/A</v>
      </c>
      <c r="W3263" s="6">
        <v>0</v>
      </c>
      <c r="X3263" s="3" t="e">
        <v>#N/A</v>
      </c>
      <c r="Y3263" s="6">
        <v>0</v>
      </c>
      <c r="Z3263" s="3" t="e">
        <v>#N/A</v>
      </c>
      <c r="AA3263" s="6">
        <v>0</v>
      </c>
      <c r="AB3263" s="8" t="e">
        <v>#N/A</v>
      </c>
      <c r="AC3263" s="3" t="e">
        <v>#N/A</v>
      </c>
      <c r="AD3263" s="29">
        <v>0</v>
      </c>
      <c r="AE3263" s="30">
        <v>0</v>
      </c>
      <c r="AF3263" s="31">
        <v>0</v>
      </c>
      <c r="AG3263" s="31" t="e">
        <v>#N/A</v>
      </c>
      <c r="AH3263" s="30" t="e">
        <v>#REF!</v>
      </c>
      <c r="AI3263" s="31" t="e">
        <v>#N/A</v>
      </c>
      <c r="AJ3263" s="31" t="e">
        <v>#N/A</v>
      </c>
      <c r="AK3263" s="31" t="e">
        <v>#N/A</v>
      </c>
      <c r="AL3263" s="31">
        <v>0</v>
      </c>
      <c r="AM3263" s="3" t="s">
        <v>17529</v>
      </c>
      <c r="AO3263" s="33">
        <v>43008</v>
      </c>
      <c r="AP3263" s="33">
        <v>43069</v>
      </c>
      <c r="AQ3263" s="33">
        <v>43159</v>
      </c>
      <c r="AT3263" s="3" t="s">
        <v>14153</v>
      </c>
      <c r="AU3263" s="28" t="s">
        <v>14124</v>
      </c>
      <c r="AV3263" s="3" t="s">
        <v>68449</v>
      </c>
      <c r="AW3263" s="33">
        <v>43008</v>
      </c>
      <c r="AX3263" s="33">
        <v>43069</v>
      </c>
      <c r="AY3263" s="33">
        <v>43159</v>
      </c>
      <c r="AZ3263" s="14" t="s">
        <v>14124</v>
      </c>
      <c r="BA3263" s="58" t="s">
        <v>14153</v>
      </c>
      <c r="BB3263" s="3" t="s">
        <v>30090</v>
      </c>
      <c r="BC3263" s="3" t="s">
        <v>68705</v>
      </c>
      <c r="BD3263" s="3" t="s">
        <v>68633</v>
      </c>
      <c r="BF3263" s="3" t="s">
        <v>30076</v>
      </c>
      <c r="BG3263" s="3" t="s">
        <v>30076</v>
      </c>
      <c r="BJ3263" s="28" t="s">
        <v>14124</v>
      </c>
      <c r="BK3263" s="3" t="s">
        <v>30090</v>
      </c>
      <c r="BL3263" s="3" t="s">
        <v>34295</v>
      </c>
      <c r="BM3263" s="3">
        <v>6</v>
      </c>
      <c r="BN3263" s="3" t="s">
        <v>34550</v>
      </c>
      <c r="BO3263" s="3" t="s">
        <v>43237</v>
      </c>
      <c r="BP3263" s="3" t="s">
        <v>14125</v>
      </c>
      <c r="BQ3263" s="3" t="s">
        <v>67605</v>
      </c>
      <c r="BR3263" s="3">
        <v>18</v>
      </c>
      <c r="BS3263" s="3" t="s">
        <v>30090</v>
      </c>
      <c r="BT3263" s="3" t="s">
        <v>30076</v>
      </c>
      <c r="BU3263" s="3" t="s">
        <v>37051</v>
      </c>
      <c r="CE3263" s="3" t="s">
        <v>43302</v>
      </c>
      <c r="CF3263" s="3" t="s">
        <v>30077</v>
      </c>
      <c r="CG3263" s="3" t="s">
        <v>43305</v>
      </c>
    </row>
    <row r="3264" spans="1:85" ht="15" customHeight="1" x14ac:dyDescent="0.2">
      <c r="A3264" s="3" t="s">
        <v>19419</v>
      </c>
      <c r="B3264" s="42" t="s">
        <v>14160</v>
      </c>
      <c r="C3264" s="3" t="s">
        <v>19423</v>
      </c>
      <c r="D3264" s="28" t="s">
        <v>14124</v>
      </c>
      <c r="E3264" s="3" t="s">
        <v>46383</v>
      </c>
      <c r="F3264" s="3" t="s">
        <v>6431</v>
      </c>
      <c r="G3264" s="3" t="s">
        <v>59395</v>
      </c>
      <c r="J3264" s="5">
        <v>0</v>
      </c>
      <c r="K3264" s="5">
        <v>0</v>
      </c>
      <c r="L3264" s="3" t="e">
        <v>#N/A</v>
      </c>
      <c r="M3264" s="5">
        <v>0</v>
      </c>
      <c r="N3264" s="3" t="e">
        <v>#N/A</v>
      </c>
      <c r="O3264" s="5">
        <v>0</v>
      </c>
      <c r="P3264" s="3" t="e">
        <v>#N/A</v>
      </c>
      <c r="Q3264" s="5">
        <v>0</v>
      </c>
      <c r="R3264" s="3" t="e">
        <v>#N/A</v>
      </c>
      <c r="S3264" s="5">
        <v>0</v>
      </c>
      <c r="T3264" s="3" t="e">
        <v>#N/A</v>
      </c>
      <c r="U3264" s="6">
        <v>0</v>
      </c>
      <c r="V3264" s="3" t="e">
        <v>#N/A</v>
      </c>
      <c r="W3264" s="6">
        <v>0</v>
      </c>
      <c r="X3264" s="3" t="e">
        <v>#N/A</v>
      </c>
      <c r="Y3264" s="6">
        <v>0</v>
      </c>
      <c r="Z3264" s="3" t="e">
        <v>#N/A</v>
      </c>
      <c r="AA3264" s="6">
        <v>0</v>
      </c>
      <c r="AB3264" s="8" t="e">
        <v>#N/A</v>
      </c>
      <c r="AC3264" s="3" t="e">
        <v>#N/A</v>
      </c>
      <c r="AD3264" s="29">
        <v>0</v>
      </c>
      <c r="AE3264" s="30">
        <v>0</v>
      </c>
      <c r="AF3264" s="31">
        <v>0</v>
      </c>
      <c r="AG3264" s="31" t="e">
        <v>#N/A</v>
      </c>
      <c r="AH3264" s="30" t="e">
        <v>#REF!</v>
      </c>
      <c r="AI3264" s="31" t="e">
        <v>#N/A</v>
      </c>
      <c r="AJ3264" s="31" t="e">
        <v>#N/A</v>
      </c>
      <c r="AK3264" s="31" t="e">
        <v>#N/A</v>
      </c>
      <c r="AL3264" s="31">
        <v>0</v>
      </c>
      <c r="AM3264" s="3" t="s">
        <v>17529</v>
      </c>
      <c r="AO3264" s="33">
        <v>43008</v>
      </c>
      <c r="AP3264" s="33">
        <v>43069</v>
      </c>
      <c r="AQ3264" s="33">
        <v>43159</v>
      </c>
      <c r="AT3264" s="3" t="s">
        <v>14160</v>
      </c>
      <c r="AU3264" s="28" t="s">
        <v>14124</v>
      </c>
      <c r="AV3264" s="3" t="s">
        <v>68449</v>
      </c>
      <c r="AW3264" s="33">
        <v>43008</v>
      </c>
      <c r="AX3264" s="33">
        <v>43069</v>
      </c>
      <c r="AY3264" s="33">
        <v>43159</v>
      </c>
      <c r="AZ3264" s="14" t="s">
        <v>14124</v>
      </c>
      <c r="BA3264" s="57" t="s">
        <v>14160</v>
      </c>
      <c r="BB3264" s="3" t="s">
        <v>30090</v>
      </c>
      <c r="BC3264" s="3" t="s">
        <v>68705</v>
      </c>
      <c r="BD3264" s="3" t="s">
        <v>68633</v>
      </c>
      <c r="BF3264" s="3" t="s">
        <v>30076</v>
      </c>
      <c r="BG3264" s="3" t="s">
        <v>30076</v>
      </c>
      <c r="BJ3264" s="28" t="s">
        <v>14124</v>
      </c>
      <c r="BK3264" s="3" t="s">
        <v>30090</v>
      </c>
      <c r="BL3264" s="3" t="s">
        <v>34295</v>
      </c>
      <c r="BM3264" s="3">
        <v>6</v>
      </c>
      <c r="BN3264" s="3" t="s">
        <v>34550</v>
      </c>
      <c r="BO3264" s="3" t="s">
        <v>43237</v>
      </c>
      <c r="BP3264" s="3" t="s">
        <v>14125</v>
      </c>
      <c r="BQ3264" s="3" t="s">
        <v>67605</v>
      </c>
      <c r="BR3264" s="3">
        <v>18</v>
      </c>
      <c r="BS3264" s="3" t="s">
        <v>30090</v>
      </c>
      <c r="BT3264" s="3" t="s">
        <v>30076</v>
      </c>
      <c r="BU3264" s="3" t="s">
        <v>37052</v>
      </c>
      <c r="CE3264" s="3" t="s">
        <v>43302</v>
      </c>
      <c r="CF3264" s="3" t="s">
        <v>30077</v>
      </c>
      <c r="CG3264" s="3" t="s">
        <v>43306</v>
      </c>
    </row>
    <row r="3265" spans="1:85" ht="15" customHeight="1" x14ac:dyDescent="0.2">
      <c r="A3265" s="3" t="s">
        <v>19419</v>
      </c>
      <c r="B3265" s="42" t="s">
        <v>14154</v>
      </c>
      <c r="C3265" s="3" t="s">
        <v>19424</v>
      </c>
      <c r="D3265" s="28" t="s">
        <v>14124</v>
      </c>
      <c r="E3265" s="3" t="s">
        <v>46384</v>
      </c>
      <c r="F3265" s="3" t="s">
        <v>6432</v>
      </c>
      <c r="G3265" s="3" t="s">
        <v>59396</v>
      </c>
      <c r="J3265" s="5">
        <v>0</v>
      </c>
      <c r="K3265" s="5">
        <v>0</v>
      </c>
      <c r="L3265" s="3" t="e">
        <v>#N/A</v>
      </c>
      <c r="M3265" s="5">
        <v>0</v>
      </c>
      <c r="N3265" s="3" t="e">
        <v>#N/A</v>
      </c>
      <c r="O3265" s="5">
        <v>0</v>
      </c>
      <c r="P3265" s="3" t="e">
        <v>#N/A</v>
      </c>
      <c r="Q3265" s="5">
        <v>0</v>
      </c>
      <c r="R3265" s="3" t="e">
        <v>#N/A</v>
      </c>
      <c r="S3265" s="5">
        <v>0</v>
      </c>
      <c r="T3265" s="3" t="e">
        <v>#N/A</v>
      </c>
      <c r="U3265" s="6">
        <v>0</v>
      </c>
      <c r="V3265" s="3" t="e">
        <v>#N/A</v>
      </c>
      <c r="W3265" s="6">
        <v>0</v>
      </c>
      <c r="X3265" s="3" t="e">
        <v>#N/A</v>
      </c>
      <c r="Y3265" s="6">
        <v>0</v>
      </c>
      <c r="Z3265" s="3" t="e">
        <v>#N/A</v>
      </c>
      <c r="AA3265" s="6">
        <v>0</v>
      </c>
      <c r="AB3265" s="8" t="e">
        <v>#N/A</v>
      </c>
      <c r="AC3265" s="3" t="e">
        <v>#N/A</v>
      </c>
      <c r="AD3265" s="29">
        <v>0</v>
      </c>
      <c r="AE3265" s="30">
        <v>0</v>
      </c>
      <c r="AF3265" s="31">
        <v>0</v>
      </c>
      <c r="AG3265" s="31" t="e">
        <v>#N/A</v>
      </c>
      <c r="AH3265" s="30" t="e">
        <v>#REF!</v>
      </c>
      <c r="AI3265" s="31" t="e">
        <v>#N/A</v>
      </c>
      <c r="AJ3265" s="31" t="e">
        <v>#N/A</v>
      </c>
      <c r="AK3265" s="31" t="e">
        <v>#N/A</v>
      </c>
      <c r="AL3265" s="31">
        <v>0</v>
      </c>
      <c r="AM3265" s="3" t="s">
        <v>17529</v>
      </c>
      <c r="AO3265" s="33">
        <v>43008</v>
      </c>
      <c r="AP3265" s="33">
        <v>43069</v>
      </c>
      <c r="AQ3265" s="33">
        <v>43159</v>
      </c>
      <c r="AT3265" s="3" t="s">
        <v>14154</v>
      </c>
      <c r="AU3265" s="28" t="s">
        <v>14124</v>
      </c>
      <c r="AV3265" s="3" t="s">
        <v>68449</v>
      </c>
      <c r="AW3265" s="33">
        <v>43008</v>
      </c>
      <c r="AX3265" s="33">
        <v>43069</v>
      </c>
      <c r="AY3265" s="33">
        <v>43159</v>
      </c>
      <c r="AZ3265" s="14" t="s">
        <v>14124</v>
      </c>
      <c r="BA3265" s="57" t="s">
        <v>14154</v>
      </c>
      <c r="BB3265" s="3" t="s">
        <v>30090</v>
      </c>
      <c r="BC3265" s="3" t="s">
        <v>68705</v>
      </c>
      <c r="BD3265" s="3" t="s">
        <v>68633</v>
      </c>
      <c r="BF3265" s="3" t="s">
        <v>30076</v>
      </c>
      <c r="BG3265" s="3" t="s">
        <v>30076</v>
      </c>
      <c r="BJ3265" s="28" t="s">
        <v>14124</v>
      </c>
      <c r="BK3265" s="3" t="s">
        <v>30090</v>
      </c>
      <c r="BL3265" s="3" t="s">
        <v>34295</v>
      </c>
      <c r="BM3265" s="3">
        <v>6</v>
      </c>
      <c r="BN3265" s="3" t="s">
        <v>34550</v>
      </c>
      <c r="BO3265" s="3" t="s">
        <v>43237</v>
      </c>
      <c r="BP3265" s="3" t="s">
        <v>14125</v>
      </c>
      <c r="BQ3265" s="3" t="s">
        <v>67605</v>
      </c>
      <c r="BR3265" s="3">
        <v>18</v>
      </c>
      <c r="BS3265" s="3" t="s">
        <v>30090</v>
      </c>
      <c r="BT3265" s="3" t="s">
        <v>30076</v>
      </c>
      <c r="BU3265" s="3" t="s">
        <v>37053</v>
      </c>
      <c r="CE3265" s="3" t="s">
        <v>43302</v>
      </c>
      <c r="CF3265" s="3" t="s">
        <v>30077</v>
      </c>
      <c r="CG3265" s="3" t="s">
        <v>43307</v>
      </c>
    </row>
    <row r="3266" spans="1:85" ht="15" customHeight="1" x14ac:dyDescent="0.2">
      <c r="A3266" s="3" t="s">
        <v>19419</v>
      </c>
      <c r="B3266" s="42" t="s">
        <v>14156</v>
      </c>
      <c r="C3266" s="3" t="s">
        <v>19421</v>
      </c>
      <c r="D3266" s="28" t="s">
        <v>14124</v>
      </c>
      <c r="E3266" s="3" t="s">
        <v>46381</v>
      </c>
      <c r="F3266" s="3" t="s">
        <v>6433</v>
      </c>
      <c r="G3266" s="3" t="s">
        <v>59397</v>
      </c>
      <c r="J3266" s="5">
        <v>0</v>
      </c>
      <c r="K3266" s="5">
        <v>0</v>
      </c>
      <c r="L3266" s="3" t="e">
        <v>#N/A</v>
      </c>
      <c r="M3266" s="5">
        <v>0</v>
      </c>
      <c r="N3266" s="3" t="e">
        <v>#N/A</v>
      </c>
      <c r="O3266" s="5">
        <v>0</v>
      </c>
      <c r="P3266" s="3" t="e">
        <v>#N/A</v>
      </c>
      <c r="Q3266" s="5">
        <v>0</v>
      </c>
      <c r="R3266" s="3" t="e">
        <v>#N/A</v>
      </c>
      <c r="S3266" s="5">
        <v>0</v>
      </c>
      <c r="T3266" s="3" t="e">
        <v>#N/A</v>
      </c>
      <c r="U3266" s="6">
        <v>0</v>
      </c>
      <c r="V3266" s="3" t="e">
        <v>#N/A</v>
      </c>
      <c r="W3266" s="6">
        <v>0</v>
      </c>
      <c r="X3266" s="3" t="e">
        <v>#N/A</v>
      </c>
      <c r="Y3266" s="6">
        <v>0</v>
      </c>
      <c r="Z3266" s="3" t="e">
        <v>#N/A</v>
      </c>
      <c r="AA3266" s="6">
        <v>0</v>
      </c>
      <c r="AB3266" s="8" t="e">
        <v>#N/A</v>
      </c>
      <c r="AC3266" s="3" t="e">
        <v>#N/A</v>
      </c>
      <c r="AD3266" s="29">
        <v>0</v>
      </c>
      <c r="AE3266" s="30">
        <v>0</v>
      </c>
      <c r="AF3266" s="31">
        <v>0</v>
      </c>
      <c r="AG3266" s="31" t="e">
        <v>#N/A</v>
      </c>
      <c r="AH3266" s="30" t="e">
        <v>#REF!</v>
      </c>
      <c r="AI3266" s="31" t="e">
        <v>#N/A</v>
      </c>
      <c r="AJ3266" s="31" t="e">
        <v>#N/A</v>
      </c>
      <c r="AK3266" s="31" t="e">
        <v>#N/A</v>
      </c>
      <c r="AL3266" s="31">
        <v>0</v>
      </c>
      <c r="AM3266" s="3" t="s">
        <v>17529</v>
      </c>
      <c r="AO3266" s="33">
        <v>43008</v>
      </c>
      <c r="AP3266" s="33">
        <v>43069</v>
      </c>
      <c r="AQ3266" s="33">
        <v>43159</v>
      </c>
      <c r="AT3266" s="3" t="s">
        <v>14156</v>
      </c>
      <c r="AU3266" s="28" t="s">
        <v>14124</v>
      </c>
      <c r="AV3266" s="3" t="s">
        <v>68449</v>
      </c>
      <c r="AW3266" s="33">
        <v>43008</v>
      </c>
      <c r="AX3266" s="33">
        <v>43069</v>
      </c>
      <c r="AY3266" s="33">
        <v>43159</v>
      </c>
      <c r="AZ3266" s="14" t="s">
        <v>14124</v>
      </c>
      <c r="BA3266" s="57" t="s">
        <v>14156</v>
      </c>
      <c r="BB3266" s="3" t="s">
        <v>30090</v>
      </c>
      <c r="BC3266" s="3" t="s">
        <v>68705</v>
      </c>
      <c r="BD3266" s="3" t="s">
        <v>68633</v>
      </c>
      <c r="BF3266" s="3" t="s">
        <v>30076</v>
      </c>
      <c r="BG3266" s="3" t="s">
        <v>30076</v>
      </c>
      <c r="BJ3266" s="28" t="s">
        <v>14124</v>
      </c>
      <c r="BK3266" s="3" t="s">
        <v>30090</v>
      </c>
      <c r="BL3266" s="3" t="s">
        <v>34295</v>
      </c>
      <c r="BM3266" s="3">
        <v>6</v>
      </c>
      <c r="BN3266" s="3" t="s">
        <v>34550</v>
      </c>
      <c r="BO3266" s="3" t="s">
        <v>43237</v>
      </c>
      <c r="BP3266" s="3" t="s">
        <v>14125</v>
      </c>
      <c r="BQ3266" s="3" t="s">
        <v>67605</v>
      </c>
      <c r="BR3266" s="3">
        <v>18</v>
      </c>
      <c r="BS3266" s="3" t="s">
        <v>30090</v>
      </c>
      <c r="BT3266" s="3" t="s">
        <v>30076</v>
      </c>
      <c r="BU3266" s="3" t="s">
        <v>37054</v>
      </c>
      <c r="CE3266" s="3" t="s">
        <v>43302</v>
      </c>
      <c r="CF3266" s="3" t="s">
        <v>30077</v>
      </c>
      <c r="CG3266" s="3" t="s">
        <v>43308</v>
      </c>
    </row>
    <row r="3267" spans="1:85" ht="15" customHeight="1" x14ac:dyDescent="0.2">
      <c r="A3267" s="3" t="s">
        <v>19419</v>
      </c>
      <c r="B3267" s="42" t="s">
        <v>14155</v>
      </c>
      <c r="C3267" s="3" t="s">
        <v>19425</v>
      </c>
      <c r="D3267" s="28" t="s">
        <v>14124</v>
      </c>
      <c r="E3267" s="3" t="s">
        <v>46385</v>
      </c>
      <c r="F3267" s="3" t="s">
        <v>6434</v>
      </c>
      <c r="G3267" s="3" t="s">
        <v>59398</v>
      </c>
      <c r="J3267" s="5">
        <v>0</v>
      </c>
      <c r="K3267" s="5">
        <v>0</v>
      </c>
      <c r="L3267" s="3" t="e">
        <v>#N/A</v>
      </c>
      <c r="M3267" s="5">
        <v>0</v>
      </c>
      <c r="N3267" s="3" t="e">
        <v>#N/A</v>
      </c>
      <c r="O3267" s="5">
        <v>0</v>
      </c>
      <c r="P3267" s="3" t="e">
        <v>#N/A</v>
      </c>
      <c r="Q3267" s="5">
        <v>0</v>
      </c>
      <c r="R3267" s="3" t="e">
        <v>#N/A</v>
      </c>
      <c r="S3267" s="5">
        <v>0</v>
      </c>
      <c r="T3267" s="3" t="e">
        <v>#N/A</v>
      </c>
      <c r="U3267" s="6">
        <v>0</v>
      </c>
      <c r="V3267" s="3" t="e">
        <v>#N/A</v>
      </c>
      <c r="W3267" s="6">
        <v>0</v>
      </c>
      <c r="X3267" s="3" t="e">
        <v>#N/A</v>
      </c>
      <c r="Y3267" s="6">
        <v>0</v>
      </c>
      <c r="Z3267" s="3" t="e">
        <v>#N/A</v>
      </c>
      <c r="AA3267" s="6">
        <v>0</v>
      </c>
      <c r="AB3267" s="8" t="e">
        <v>#N/A</v>
      </c>
      <c r="AC3267" s="3" t="e">
        <v>#N/A</v>
      </c>
      <c r="AD3267" s="29">
        <v>0</v>
      </c>
      <c r="AE3267" s="30">
        <v>0</v>
      </c>
      <c r="AF3267" s="31">
        <v>0</v>
      </c>
      <c r="AG3267" s="31" t="e">
        <v>#N/A</v>
      </c>
      <c r="AH3267" s="30" t="e">
        <v>#REF!</v>
      </c>
      <c r="AI3267" s="31" t="e">
        <v>#N/A</v>
      </c>
      <c r="AJ3267" s="31" t="e">
        <v>#N/A</v>
      </c>
      <c r="AK3267" s="31" t="e">
        <v>#N/A</v>
      </c>
      <c r="AL3267" s="31">
        <v>0</v>
      </c>
      <c r="AM3267" s="3" t="s">
        <v>17529</v>
      </c>
      <c r="AO3267" s="33">
        <v>43008</v>
      </c>
      <c r="AP3267" s="33">
        <v>43069</v>
      </c>
      <c r="AQ3267" s="33">
        <v>43159</v>
      </c>
      <c r="AT3267" s="3" t="s">
        <v>14155</v>
      </c>
      <c r="AU3267" s="28" t="s">
        <v>14124</v>
      </c>
      <c r="AV3267" s="3" t="s">
        <v>68449</v>
      </c>
      <c r="AW3267" s="33">
        <v>43008</v>
      </c>
      <c r="AX3267" s="33">
        <v>43069</v>
      </c>
      <c r="AY3267" s="33">
        <v>43159</v>
      </c>
      <c r="AZ3267" s="14" t="s">
        <v>14124</v>
      </c>
      <c r="BA3267" s="57" t="s">
        <v>14155</v>
      </c>
      <c r="BB3267" s="3" t="s">
        <v>30090</v>
      </c>
      <c r="BC3267" s="3" t="s">
        <v>68705</v>
      </c>
      <c r="BD3267" s="3" t="s">
        <v>68633</v>
      </c>
      <c r="BF3267" s="3" t="s">
        <v>30076</v>
      </c>
      <c r="BG3267" s="3" t="s">
        <v>30076</v>
      </c>
      <c r="BJ3267" s="28" t="s">
        <v>14124</v>
      </c>
      <c r="BK3267" s="3" t="s">
        <v>30090</v>
      </c>
      <c r="BL3267" s="3" t="s">
        <v>34295</v>
      </c>
      <c r="BM3267" s="3">
        <v>6</v>
      </c>
      <c r="BN3267" s="3" t="s">
        <v>34550</v>
      </c>
      <c r="BO3267" s="3" t="s">
        <v>43237</v>
      </c>
      <c r="BP3267" s="3" t="s">
        <v>14125</v>
      </c>
      <c r="BQ3267" s="3" t="s">
        <v>67605</v>
      </c>
      <c r="BR3267" s="3">
        <v>18</v>
      </c>
      <c r="BS3267" s="3" t="s">
        <v>30090</v>
      </c>
      <c r="BT3267" s="3" t="s">
        <v>30076</v>
      </c>
      <c r="BU3267" s="3" t="s">
        <v>37055</v>
      </c>
      <c r="CE3267" s="3" t="s">
        <v>43302</v>
      </c>
      <c r="CF3267" s="3" t="s">
        <v>30077</v>
      </c>
      <c r="CG3267" s="3" t="s">
        <v>43309</v>
      </c>
    </row>
    <row r="3268" spans="1:85" ht="15" customHeight="1" x14ac:dyDescent="0.2">
      <c r="A3268" s="3" t="s">
        <v>1139</v>
      </c>
      <c r="C3268" s="3" t="s">
        <v>15350</v>
      </c>
      <c r="D3268" s="28" t="s">
        <v>14124</v>
      </c>
      <c r="E3268" s="3" t="s">
        <v>46386</v>
      </c>
      <c r="F3268" s="3" t="s">
        <v>1139</v>
      </c>
      <c r="G3268" s="3" t="s">
        <v>31739</v>
      </c>
      <c r="J3268" s="5">
        <v>77</v>
      </c>
      <c r="K3268" s="5">
        <v>88</v>
      </c>
      <c r="L3268" s="3">
        <v>88</v>
      </c>
      <c r="M3268" s="5">
        <v>72</v>
      </c>
      <c r="N3268" s="3">
        <v>72</v>
      </c>
      <c r="O3268" s="5">
        <v>63</v>
      </c>
      <c r="P3268" s="3">
        <v>63</v>
      </c>
      <c r="Q3268" s="5">
        <v>1</v>
      </c>
      <c r="R3268" s="3">
        <v>53</v>
      </c>
      <c r="S3268" s="6">
        <v>149.76</v>
      </c>
      <c r="T3268" s="3">
        <v>276</v>
      </c>
      <c r="U3268" s="6">
        <v>235.63</v>
      </c>
      <c r="V3268" s="3">
        <v>235.63</v>
      </c>
      <c r="W3268" s="6">
        <v>168.32</v>
      </c>
      <c r="X3268" s="3">
        <v>168.32</v>
      </c>
      <c r="Y3268" s="6">
        <v>119.01</v>
      </c>
      <c r="Z3268" s="3">
        <v>119.01</v>
      </c>
      <c r="AA3268" s="6">
        <v>1.69</v>
      </c>
      <c r="AB3268" s="8">
        <v>121.2</v>
      </c>
      <c r="AC3268" s="3">
        <v>121.2</v>
      </c>
      <c r="AD3268" s="29">
        <v>136</v>
      </c>
      <c r="AE3268" s="30">
        <v>4.7152681839983629E-6</v>
      </c>
      <c r="AF3268" s="31">
        <v>289.02</v>
      </c>
      <c r="AG3268" s="31">
        <v>920.16000000000008</v>
      </c>
      <c r="AH3268" s="30" t="e">
        <v>#REF!</v>
      </c>
      <c r="AI3268" s="31">
        <v>644.16000000000008</v>
      </c>
      <c r="AJ3268" s="31">
        <v>276</v>
      </c>
      <c r="AK3268" s="31">
        <v>644.16000000000008</v>
      </c>
      <c r="AL3268" s="31">
        <v>224</v>
      </c>
      <c r="AM3268" s="3" t="s">
        <v>30078</v>
      </c>
      <c r="AO3268" s="33">
        <v>43008</v>
      </c>
      <c r="AP3268" s="33">
        <v>43373</v>
      </c>
      <c r="AQ3268" s="33">
        <v>43738</v>
      </c>
      <c r="AU3268" s="28" t="s">
        <v>14124</v>
      </c>
      <c r="AV3268" s="3" t="s">
        <v>68448</v>
      </c>
      <c r="AW3268" s="33">
        <v>43008</v>
      </c>
      <c r="AX3268" s="33">
        <v>43373</v>
      </c>
      <c r="AY3268" s="33">
        <v>43738</v>
      </c>
      <c r="AZ3268" s="14" t="s">
        <v>14124</v>
      </c>
      <c r="BA3268" s="57"/>
      <c r="BB3268" s="3" t="s">
        <v>28788</v>
      </c>
      <c r="BC3268" s="3" t="s">
        <v>68633</v>
      </c>
      <c r="BD3268" s="3" t="s">
        <v>68705</v>
      </c>
      <c r="BF3268" s="3" t="s">
        <v>30076</v>
      </c>
      <c r="BG3268" s="3" t="s">
        <v>30036</v>
      </c>
      <c r="BJ3268" s="28" t="s">
        <v>14124</v>
      </c>
      <c r="BK3268" s="3" t="s">
        <v>28788</v>
      </c>
      <c r="BL3268" s="3" t="s">
        <v>34295</v>
      </c>
      <c r="BM3268" s="3">
        <v>6</v>
      </c>
      <c r="BN3268" s="3" t="s">
        <v>34551</v>
      </c>
      <c r="BO3268" s="3" t="s">
        <v>43237</v>
      </c>
      <c r="BP3268" s="3" t="s">
        <v>14125</v>
      </c>
      <c r="BQ3268" s="3" t="s">
        <v>67375</v>
      </c>
      <c r="BR3268" s="3">
        <v>16</v>
      </c>
      <c r="BS3268" s="3" t="s">
        <v>28788</v>
      </c>
      <c r="BT3268" s="3" t="s">
        <v>30076</v>
      </c>
      <c r="BW3268" s="3" t="s">
        <v>36195</v>
      </c>
      <c r="BX3268" s="3" t="s">
        <v>30076</v>
      </c>
      <c r="CA3268" s="3" t="s">
        <v>29315</v>
      </c>
      <c r="CB3268" s="3" t="s">
        <v>30077</v>
      </c>
      <c r="CE3268" s="3" t="s">
        <v>43266</v>
      </c>
      <c r="CF3268" s="3" t="s">
        <v>30077</v>
      </c>
    </row>
    <row r="3269" spans="1:85" ht="15" customHeight="1" x14ac:dyDescent="0.2">
      <c r="A3269" s="3" t="s">
        <v>14443</v>
      </c>
      <c r="B3269" s="42" t="s">
        <v>14144</v>
      </c>
      <c r="C3269" s="3" t="s">
        <v>19426</v>
      </c>
      <c r="D3269" s="28" t="s">
        <v>14124</v>
      </c>
      <c r="E3269" s="3" t="s">
        <v>46387</v>
      </c>
      <c r="F3269" s="3" t="s">
        <v>1140</v>
      </c>
      <c r="G3269" s="3" t="s">
        <v>59399</v>
      </c>
      <c r="J3269" s="5">
        <v>0</v>
      </c>
      <c r="K3269" s="5">
        <v>0</v>
      </c>
      <c r="L3269" s="3" t="e">
        <v>#N/A</v>
      </c>
      <c r="M3269" s="5">
        <v>0</v>
      </c>
      <c r="N3269" s="3" t="e">
        <v>#N/A</v>
      </c>
      <c r="O3269" s="5">
        <v>0</v>
      </c>
      <c r="P3269" s="3" t="e">
        <v>#N/A</v>
      </c>
      <c r="Q3269" s="5">
        <v>0</v>
      </c>
      <c r="R3269" s="3" t="e">
        <v>#N/A</v>
      </c>
      <c r="S3269" s="5">
        <v>0</v>
      </c>
      <c r="T3269" s="3" t="e">
        <v>#N/A</v>
      </c>
      <c r="U3269" s="6">
        <v>0</v>
      </c>
      <c r="V3269" s="3" t="e">
        <v>#N/A</v>
      </c>
      <c r="W3269" s="6">
        <v>0</v>
      </c>
      <c r="X3269" s="3" t="e">
        <v>#N/A</v>
      </c>
      <c r="Y3269" s="6">
        <v>0</v>
      </c>
      <c r="Z3269" s="3" t="e">
        <v>#N/A</v>
      </c>
      <c r="AA3269" s="6">
        <v>0</v>
      </c>
      <c r="AB3269" s="8" t="e">
        <v>#N/A</v>
      </c>
      <c r="AC3269" s="3" t="e">
        <v>#N/A</v>
      </c>
      <c r="AD3269" s="29">
        <v>0</v>
      </c>
      <c r="AE3269" s="30">
        <v>0</v>
      </c>
      <c r="AF3269" s="31">
        <v>0</v>
      </c>
      <c r="AG3269" s="31" t="e">
        <v>#N/A</v>
      </c>
      <c r="AH3269" s="30" t="e">
        <v>#REF!</v>
      </c>
      <c r="AI3269" s="31" t="e">
        <v>#N/A</v>
      </c>
      <c r="AJ3269" s="31" t="e">
        <v>#N/A</v>
      </c>
      <c r="AK3269" s="31" t="e">
        <v>#N/A</v>
      </c>
      <c r="AL3269" s="31">
        <v>0</v>
      </c>
      <c r="AM3269" s="3" t="s">
        <v>17529</v>
      </c>
      <c r="AO3269" s="33">
        <v>43008</v>
      </c>
      <c r="AP3269" s="33">
        <v>43069</v>
      </c>
      <c r="AQ3269" s="33">
        <v>43159</v>
      </c>
      <c r="AU3269" s="28" t="s">
        <v>14124</v>
      </c>
      <c r="AV3269" s="3" t="s">
        <v>68449</v>
      </c>
      <c r="AW3269" s="33">
        <v>43008</v>
      </c>
      <c r="AX3269" s="33">
        <v>43069</v>
      </c>
      <c r="AY3269" s="33">
        <v>43159</v>
      </c>
      <c r="AZ3269" s="14" t="s">
        <v>14124</v>
      </c>
      <c r="BA3269" s="57"/>
      <c r="BB3269" s="3" t="s">
        <v>28788</v>
      </c>
      <c r="BC3269" s="3" t="s">
        <v>68705</v>
      </c>
      <c r="BF3269" s="3" t="s">
        <v>30076</v>
      </c>
      <c r="BJ3269" s="28" t="s">
        <v>14124</v>
      </c>
      <c r="BK3269" s="3" t="s">
        <v>28788</v>
      </c>
      <c r="BL3269" s="3" t="s">
        <v>34295</v>
      </c>
      <c r="BM3269" s="3">
        <v>6</v>
      </c>
      <c r="BN3269" s="3" t="s">
        <v>34551</v>
      </c>
      <c r="BO3269" s="3" t="s">
        <v>43237</v>
      </c>
      <c r="BP3269" s="3" t="s">
        <v>14125</v>
      </c>
      <c r="BQ3269" s="3" t="s">
        <v>67375</v>
      </c>
      <c r="BR3269" s="3">
        <v>16</v>
      </c>
      <c r="BS3269" s="3" t="s">
        <v>28788</v>
      </c>
      <c r="BT3269" s="3" t="s">
        <v>30076</v>
      </c>
      <c r="BW3269" s="3" t="s">
        <v>36195</v>
      </c>
      <c r="BX3269" s="3" t="s">
        <v>30076</v>
      </c>
      <c r="CA3269" s="3" t="s">
        <v>29315</v>
      </c>
      <c r="CB3269" s="3" t="s">
        <v>30077</v>
      </c>
      <c r="CE3269" s="3" t="s">
        <v>43266</v>
      </c>
      <c r="CF3269" s="3" t="s">
        <v>30077</v>
      </c>
    </row>
    <row r="3270" spans="1:85" ht="15" customHeight="1" x14ac:dyDescent="0.2">
      <c r="A3270" s="3" t="s">
        <v>14443</v>
      </c>
      <c r="B3270" s="42" t="s">
        <v>14151</v>
      </c>
      <c r="C3270" s="3" t="s">
        <v>27046</v>
      </c>
      <c r="D3270" s="28" t="s">
        <v>14124</v>
      </c>
      <c r="E3270" s="3" t="s">
        <v>46388</v>
      </c>
      <c r="F3270" s="3" t="s">
        <v>6435</v>
      </c>
      <c r="G3270" s="3" t="s">
        <v>59400</v>
      </c>
      <c r="J3270" s="5">
        <v>0</v>
      </c>
      <c r="K3270" s="5">
        <v>0</v>
      </c>
      <c r="L3270" s="3" t="e">
        <v>#N/A</v>
      </c>
      <c r="M3270" s="5">
        <v>0</v>
      </c>
      <c r="N3270" s="3" t="e">
        <v>#N/A</v>
      </c>
      <c r="O3270" s="5">
        <v>0</v>
      </c>
      <c r="P3270" s="3" t="e">
        <v>#N/A</v>
      </c>
      <c r="Q3270" s="5">
        <v>0</v>
      </c>
      <c r="R3270" s="3" t="e">
        <v>#N/A</v>
      </c>
      <c r="S3270" s="5">
        <v>0</v>
      </c>
      <c r="T3270" s="3" t="e">
        <v>#N/A</v>
      </c>
      <c r="U3270" s="6">
        <v>0</v>
      </c>
      <c r="V3270" s="3" t="e">
        <v>#N/A</v>
      </c>
      <c r="W3270" s="6">
        <v>0</v>
      </c>
      <c r="X3270" s="3" t="e">
        <v>#N/A</v>
      </c>
      <c r="Y3270" s="6">
        <v>0</v>
      </c>
      <c r="Z3270" s="3" t="e">
        <v>#N/A</v>
      </c>
      <c r="AA3270" s="6">
        <v>0</v>
      </c>
      <c r="AB3270" s="8" t="e">
        <v>#N/A</v>
      </c>
      <c r="AC3270" s="3" t="e">
        <v>#N/A</v>
      </c>
      <c r="AD3270" s="29">
        <v>0</v>
      </c>
      <c r="AE3270" s="30">
        <v>0</v>
      </c>
      <c r="AF3270" s="31">
        <v>0</v>
      </c>
      <c r="AG3270" s="31" t="e">
        <v>#N/A</v>
      </c>
      <c r="AH3270" s="30" t="e">
        <v>#REF!</v>
      </c>
      <c r="AI3270" s="31" t="e">
        <v>#N/A</v>
      </c>
      <c r="AJ3270" s="31" t="e">
        <v>#N/A</v>
      </c>
      <c r="AK3270" s="31" t="e">
        <v>#N/A</v>
      </c>
      <c r="AL3270" s="31">
        <v>0</v>
      </c>
      <c r="AM3270" s="3" t="s">
        <v>17529</v>
      </c>
      <c r="AO3270" s="33">
        <v>43008</v>
      </c>
      <c r="AP3270" s="33">
        <v>43069</v>
      </c>
      <c r="AQ3270" s="33">
        <v>43159</v>
      </c>
      <c r="AT3270" s="3" t="s">
        <v>14151</v>
      </c>
      <c r="AU3270" s="28" t="s">
        <v>14124</v>
      </c>
      <c r="AV3270" s="3" t="s">
        <v>68449</v>
      </c>
      <c r="AW3270" s="33">
        <v>43008</v>
      </c>
      <c r="AX3270" s="33">
        <v>43069</v>
      </c>
      <c r="AY3270" s="33">
        <v>43159</v>
      </c>
      <c r="AZ3270" s="14" t="s">
        <v>14124</v>
      </c>
      <c r="BA3270" s="57" t="s">
        <v>14151</v>
      </c>
      <c r="BB3270" s="3" t="s">
        <v>30091</v>
      </c>
      <c r="BC3270" s="3" t="s">
        <v>68633</v>
      </c>
      <c r="BD3270" s="3" t="s">
        <v>68705</v>
      </c>
      <c r="BF3270" s="3" t="s">
        <v>30076</v>
      </c>
      <c r="BG3270" s="3" t="s">
        <v>30036</v>
      </c>
      <c r="BJ3270" s="28" t="s">
        <v>14124</v>
      </c>
      <c r="BK3270" s="3" t="s">
        <v>30091</v>
      </c>
      <c r="BL3270" s="3" t="s">
        <v>34295</v>
      </c>
      <c r="BM3270" s="3">
        <v>6</v>
      </c>
      <c r="BN3270" s="3" t="s">
        <v>34552</v>
      </c>
      <c r="BO3270" s="3" t="s">
        <v>43237</v>
      </c>
      <c r="BP3270" s="3" t="s">
        <v>14125</v>
      </c>
      <c r="BQ3270" s="3" t="s">
        <v>67376</v>
      </c>
      <c r="BR3270" s="3">
        <v>18</v>
      </c>
      <c r="BS3270" s="3" t="s">
        <v>30091</v>
      </c>
      <c r="BT3270" s="3" t="s">
        <v>30076</v>
      </c>
      <c r="BU3270" s="3" t="s">
        <v>36913</v>
      </c>
      <c r="BW3270" s="3" t="s">
        <v>36196</v>
      </c>
      <c r="BX3270" s="3" t="s">
        <v>30076</v>
      </c>
      <c r="BY3270" s="3" t="s">
        <v>39375</v>
      </c>
      <c r="CA3270" s="3" t="s">
        <v>30612</v>
      </c>
      <c r="CB3270" s="3" t="s">
        <v>30077</v>
      </c>
      <c r="CC3270" s="3" t="s">
        <v>40957</v>
      </c>
      <c r="CE3270" s="3" t="s">
        <v>43310</v>
      </c>
      <c r="CF3270" s="3" t="s">
        <v>30077</v>
      </c>
      <c r="CG3270" s="3" t="s">
        <v>43311</v>
      </c>
    </row>
    <row r="3271" spans="1:85" ht="15" customHeight="1" x14ac:dyDescent="0.2">
      <c r="A3271" s="3" t="s">
        <v>14443</v>
      </c>
      <c r="B3271" s="42" t="s">
        <v>14152</v>
      </c>
      <c r="C3271" s="3" t="s">
        <v>19427</v>
      </c>
      <c r="D3271" s="28" t="s">
        <v>14124</v>
      </c>
      <c r="E3271" s="3" t="s">
        <v>46389</v>
      </c>
      <c r="F3271" s="3" t="s">
        <v>6436</v>
      </c>
      <c r="G3271" s="3" t="s">
        <v>59401</v>
      </c>
      <c r="J3271" s="5">
        <v>0</v>
      </c>
      <c r="K3271" s="5">
        <v>0</v>
      </c>
      <c r="L3271" s="3" t="e">
        <v>#N/A</v>
      </c>
      <c r="M3271" s="5">
        <v>0</v>
      </c>
      <c r="N3271" s="3" t="e">
        <v>#N/A</v>
      </c>
      <c r="O3271" s="5">
        <v>0</v>
      </c>
      <c r="P3271" s="3" t="e">
        <v>#N/A</v>
      </c>
      <c r="Q3271" s="5">
        <v>0</v>
      </c>
      <c r="R3271" s="3" t="e">
        <v>#N/A</v>
      </c>
      <c r="S3271" s="5">
        <v>0</v>
      </c>
      <c r="T3271" s="3" t="e">
        <v>#N/A</v>
      </c>
      <c r="U3271" s="6">
        <v>0</v>
      </c>
      <c r="V3271" s="3" t="e">
        <v>#N/A</v>
      </c>
      <c r="W3271" s="6">
        <v>0</v>
      </c>
      <c r="X3271" s="3" t="e">
        <v>#N/A</v>
      </c>
      <c r="Y3271" s="6">
        <v>0</v>
      </c>
      <c r="Z3271" s="3" t="e">
        <v>#N/A</v>
      </c>
      <c r="AA3271" s="6">
        <v>0</v>
      </c>
      <c r="AB3271" s="8" t="e">
        <v>#N/A</v>
      </c>
      <c r="AC3271" s="3" t="e">
        <v>#N/A</v>
      </c>
      <c r="AD3271" s="29">
        <v>0</v>
      </c>
      <c r="AE3271" s="30">
        <v>0</v>
      </c>
      <c r="AF3271" s="31">
        <v>0</v>
      </c>
      <c r="AG3271" s="31" t="e">
        <v>#N/A</v>
      </c>
      <c r="AH3271" s="30" t="e">
        <v>#REF!</v>
      </c>
      <c r="AI3271" s="31" t="e">
        <v>#N/A</v>
      </c>
      <c r="AJ3271" s="31" t="e">
        <v>#N/A</v>
      </c>
      <c r="AK3271" s="31" t="e">
        <v>#N/A</v>
      </c>
      <c r="AL3271" s="31">
        <v>0</v>
      </c>
      <c r="AM3271" s="3" t="s">
        <v>17529</v>
      </c>
      <c r="AO3271" s="33">
        <v>43008</v>
      </c>
      <c r="AP3271" s="33">
        <v>43069</v>
      </c>
      <c r="AQ3271" s="33">
        <v>43159</v>
      </c>
      <c r="AT3271" s="3" t="s">
        <v>14152</v>
      </c>
      <c r="AU3271" s="28" t="s">
        <v>14124</v>
      </c>
      <c r="AV3271" s="3" t="s">
        <v>68449</v>
      </c>
      <c r="AW3271" s="33">
        <v>43008</v>
      </c>
      <c r="AX3271" s="33">
        <v>43069</v>
      </c>
      <c r="AY3271" s="33">
        <v>43159</v>
      </c>
      <c r="AZ3271" s="14" t="s">
        <v>14124</v>
      </c>
      <c r="BA3271" s="58" t="s">
        <v>14152</v>
      </c>
      <c r="BB3271" s="3" t="s">
        <v>30091</v>
      </c>
      <c r="BC3271" s="3" t="s">
        <v>68633</v>
      </c>
      <c r="BD3271" s="3" t="s">
        <v>68705</v>
      </c>
      <c r="BF3271" s="3" t="s">
        <v>30076</v>
      </c>
      <c r="BG3271" s="3" t="s">
        <v>30036</v>
      </c>
      <c r="BJ3271" s="28" t="s">
        <v>14124</v>
      </c>
      <c r="BK3271" s="3" t="s">
        <v>30091</v>
      </c>
      <c r="BL3271" s="3" t="s">
        <v>34295</v>
      </c>
      <c r="BM3271" s="3">
        <v>6</v>
      </c>
      <c r="BN3271" s="3" t="s">
        <v>34552</v>
      </c>
      <c r="BO3271" s="3" t="s">
        <v>43237</v>
      </c>
      <c r="BP3271" s="3" t="s">
        <v>14125</v>
      </c>
      <c r="BQ3271" s="3" t="s">
        <v>67376</v>
      </c>
      <c r="BR3271" s="3">
        <v>18</v>
      </c>
      <c r="BS3271" s="3" t="s">
        <v>30091</v>
      </c>
      <c r="BT3271" s="3" t="s">
        <v>30076</v>
      </c>
      <c r="BU3271" s="3" t="s">
        <v>36914</v>
      </c>
      <c r="BW3271" s="3" t="s">
        <v>36196</v>
      </c>
      <c r="BX3271" s="3" t="s">
        <v>30076</v>
      </c>
      <c r="BY3271" s="3" t="s">
        <v>39376</v>
      </c>
      <c r="CA3271" s="3" t="s">
        <v>30612</v>
      </c>
      <c r="CB3271" s="3" t="s">
        <v>30077</v>
      </c>
      <c r="CC3271" s="3" t="s">
        <v>40958</v>
      </c>
      <c r="CE3271" s="3" t="s">
        <v>43310</v>
      </c>
      <c r="CF3271" s="3" t="s">
        <v>30077</v>
      </c>
      <c r="CG3271" s="3" t="s">
        <v>43312</v>
      </c>
    </row>
    <row r="3272" spans="1:85" ht="15" customHeight="1" x14ac:dyDescent="0.2">
      <c r="A3272" s="3" t="s">
        <v>14443</v>
      </c>
      <c r="B3272" s="42" t="s">
        <v>14153</v>
      </c>
      <c r="C3272" s="3" t="s">
        <v>19428</v>
      </c>
      <c r="D3272" s="28" t="s">
        <v>14124</v>
      </c>
      <c r="E3272" s="3" t="s">
        <v>46390</v>
      </c>
      <c r="F3272" s="3" t="s">
        <v>6437</v>
      </c>
      <c r="G3272" s="3" t="s">
        <v>56804</v>
      </c>
      <c r="J3272" s="5">
        <v>1</v>
      </c>
      <c r="K3272" s="5">
        <v>0</v>
      </c>
      <c r="L3272" s="3">
        <v>0</v>
      </c>
      <c r="M3272" s="5">
        <v>0</v>
      </c>
      <c r="N3272" s="3">
        <v>0</v>
      </c>
      <c r="O3272" s="5">
        <v>40</v>
      </c>
      <c r="P3272" s="3">
        <v>40</v>
      </c>
      <c r="Q3272" s="5">
        <v>0</v>
      </c>
      <c r="R3272" s="3">
        <v>0</v>
      </c>
      <c r="S3272" s="6">
        <v>2.0099999999999998</v>
      </c>
      <c r="T3272" s="3">
        <v>40</v>
      </c>
      <c r="U3272" s="6">
        <v>0</v>
      </c>
      <c r="V3272" s="3">
        <v>0</v>
      </c>
      <c r="W3272" s="6">
        <v>0</v>
      </c>
      <c r="X3272" s="3">
        <v>0</v>
      </c>
      <c r="Y3272" s="6">
        <v>78.8</v>
      </c>
      <c r="Z3272" s="3">
        <v>78.8</v>
      </c>
      <c r="AA3272" s="6">
        <v>0</v>
      </c>
      <c r="AB3272" s="8">
        <v>0</v>
      </c>
      <c r="AC3272" s="3">
        <v>0</v>
      </c>
      <c r="AD3272" s="29">
        <v>40</v>
      </c>
      <c r="AE3272" s="30">
        <v>1.3868435835289304E-6</v>
      </c>
      <c r="AF3272" s="31">
        <v>78.8</v>
      </c>
      <c r="AG3272" s="31">
        <v>118.8</v>
      </c>
      <c r="AH3272" s="30" t="e">
        <v>#REF!</v>
      </c>
      <c r="AI3272" s="31">
        <v>78.8</v>
      </c>
      <c r="AJ3272" s="31">
        <v>40</v>
      </c>
      <c r="AK3272" s="31">
        <v>78.8</v>
      </c>
      <c r="AL3272" s="31">
        <v>40</v>
      </c>
      <c r="AM3272" s="3" t="s">
        <v>30078</v>
      </c>
      <c r="AO3272" s="33">
        <v>43008</v>
      </c>
      <c r="AP3272" s="33">
        <v>43373</v>
      </c>
      <c r="AQ3272" s="33">
        <v>43738</v>
      </c>
      <c r="AT3272" s="3" t="s">
        <v>14153</v>
      </c>
      <c r="AU3272" s="28" t="s">
        <v>14124</v>
      </c>
      <c r="AV3272" s="3" t="s">
        <v>68448</v>
      </c>
      <c r="AW3272" s="33">
        <v>43008</v>
      </c>
      <c r="AX3272" s="33">
        <v>43373</v>
      </c>
      <c r="AY3272" s="33">
        <v>43738</v>
      </c>
      <c r="AZ3272" s="14" t="s">
        <v>14124</v>
      </c>
      <c r="BA3272" s="58" t="s">
        <v>14153</v>
      </c>
      <c r="BB3272" s="3" t="s">
        <v>30091</v>
      </c>
      <c r="BC3272" s="3" t="s">
        <v>68633</v>
      </c>
      <c r="BD3272" s="3" t="s">
        <v>68705</v>
      </c>
      <c r="BF3272" s="3" t="s">
        <v>30076</v>
      </c>
      <c r="BG3272" s="3" t="s">
        <v>30036</v>
      </c>
      <c r="BJ3272" s="28" t="s">
        <v>14124</v>
      </c>
      <c r="BK3272" s="3" t="s">
        <v>30091</v>
      </c>
      <c r="BL3272" s="3" t="s">
        <v>34295</v>
      </c>
      <c r="BM3272" s="3">
        <v>6</v>
      </c>
      <c r="BN3272" s="3" t="s">
        <v>34552</v>
      </c>
      <c r="BO3272" s="3" t="s">
        <v>43237</v>
      </c>
      <c r="BP3272" s="3" t="s">
        <v>14125</v>
      </c>
      <c r="BQ3272" s="3" t="s">
        <v>67376</v>
      </c>
      <c r="BR3272" s="3">
        <v>18</v>
      </c>
      <c r="BS3272" s="3" t="s">
        <v>30091</v>
      </c>
      <c r="BT3272" s="3" t="s">
        <v>30076</v>
      </c>
      <c r="BU3272" s="3" t="s">
        <v>36915</v>
      </c>
      <c r="BW3272" s="3" t="s">
        <v>36196</v>
      </c>
      <c r="BX3272" s="3" t="s">
        <v>30076</v>
      </c>
      <c r="BY3272" s="3" t="s">
        <v>39377</v>
      </c>
      <c r="CA3272" s="3" t="s">
        <v>30612</v>
      </c>
      <c r="CB3272" s="3" t="s">
        <v>30077</v>
      </c>
      <c r="CC3272" s="3" t="s">
        <v>40959</v>
      </c>
      <c r="CE3272" s="3" t="s">
        <v>43310</v>
      </c>
      <c r="CF3272" s="3" t="s">
        <v>30077</v>
      </c>
      <c r="CG3272" s="3" t="s">
        <v>43313</v>
      </c>
    </row>
    <row r="3273" spans="1:85" ht="15" customHeight="1" x14ac:dyDescent="0.2">
      <c r="A3273" s="3" t="s">
        <v>14443</v>
      </c>
      <c r="B3273" s="42" t="s">
        <v>14160</v>
      </c>
      <c r="C3273" s="3" t="s">
        <v>19429</v>
      </c>
      <c r="D3273" s="28" t="s">
        <v>14124</v>
      </c>
      <c r="E3273" s="3" t="s">
        <v>46391</v>
      </c>
      <c r="F3273" s="3" t="s">
        <v>6438</v>
      </c>
      <c r="G3273" s="3" t="s">
        <v>59402</v>
      </c>
      <c r="J3273" s="5">
        <v>0</v>
      </c>
      <c r="K3273" s="5">
        <v>0</v>
      </c>
      <c r="L3273" s="3" t="e">
        <v>#N/A</v>
      </c>
      <c r="M3273" s="5">
        <v>0</v>
      </c>
      <c r="N3273" s="3" t="e">
        <v>#N/A</v>
      </c>
      <c r="O3273" s="5">
        <v>0</v>
      </c>
      <c r="P3273" s="3" t="e">
        <v>#N/A</v>
      </c>
      <c r="Q3273" s="5">
        <v>0</v>
      </c>
      <c r="R3273" s="3" t="e">
        <v>#N/A</v>
      </c>
      <c r="S3273" s="5">
        <v>0</v>
      </c>
      <c r="T3273" s="3" t="e">
        <v>#N/A</v>
      </c>
      <c r="U3273" s="6">
        <v>0</v>
      </c>
      <c r="V3273" s="3" t="e">
        <v>#N/A</v>
      </c>
      <c r="W3273" s="6">
        <v>0</v>
      </c>
      <c r="X3273" s="3" t="e">
        <v>#N/A</v>
      </c>
      <c r="Y3273" s="6">
        <v>0</v>
      </c>
      <c r="Z3273" s="3" t="e">
        <v>#N/A</v>
      </c>
      <c r="AA3273" s="6">
        <v>0</v>
      </c>
      <c r="AB3273" s="8" t="e">
        <v>#N/A</v>
      </c>
      <c r="AC3273" s="3" t="e">
        <v>#N/A</v>
      </c>
      <c r="AD3273" s="29">
        <v>0</v>
      </c>
      <c r="AE3273" s="30">
        <v>0</v>
      </c>
      <c r="AF3273" s="31">
        <v>0</v>
      </c>
      <c r="AG3273" s="31" t="e">
        <v>#N/A</v>
      </c>
      <c r="AH3273" s="30" t="e">
        <v>#REF!</v>
      </c>
      <c r="AI3273" s="31" t="e">
        <v>#N/A</v>
      </c>
      <c r="AJ3273" s="31" t="e">
        <v>#N/A</v>
      </c>
      <c r="AK3273" s="31" t="e">
        <v>#N/A</v>
      </c>
      <c r="AL3273" s="31">
        <v>0</v>
      </c>
      <c r="AM3273" s="3" t="s">
        <v>17529</v>
      </c>
      <c r="AO3273" s="33">
        <v>43008</v>
      </c>
      <c r="AP3273" s="33">
        <v>43069</v>
      </c>
      <c r="AQ3273" s="33">
        <v>43159</v>
      </c>
      <c r="AT3273" s="3" t="s">
        <v>14160</v>
      </c>
      <c r="AU3273" s="28" t="s">
        <v>14124</v>
      </c>
      <c r="AV3273" s="3" t="s">
        <v>68449</v>
      </c>
      <c r="AW3273" s="33">
        <v>43008</v>
      </c>
      <c r="AX3273" s="33">
        <v>43069</v>
      </c>
      <c r="AY3273" s="33">
        <v>43159</v>
      </c>
      <c r="AZ3273" s="14" t="s">
        <v>14124</v>
      </c>
      <c r="BA3273" s="57" t="s">
        <v>14160</v>
      </c>
      <c r="BB3273" s="3" t="s">
        <v>30091</v>
      </c>
      <c r="BC3273" s="3" t="s">
        <v>68633</v>
      </c>
      <c r="BD3273" s="3" t="s">
        <v>68705</v>
      </c>
      <c r="BF3273" s="3" t="s">
        <v>30076</v>
      </c>
      <c r="BG3273" s="3" t="s">
        <v>30036</v>
      </c>
      <c r="BJ3273" s="28" t="s">
        <v>14124</v>
      </c>
      <c r="BK3273" s="3" t="s">
        <v>30091</v>
      </c>
      <c r="BL3273" s="3" t="s">
        <v>34295</v>
      </c>
      <c r="BM3273" s="3">
        <v>6</v>
      </c>
      <c r="BN3273" s="3" t="s">
        <v>34552</v>
      </c>
      <c r="BO3273" s="3" t="s">
        <v>43237</v>
      </c>
      <c r="BP3273" s="3" t="s">
        <v>14125</v>
      </c>
      <c r="BQ3273" s="3" t="s">
        <v>67376</v>
      </c>
      <c r="BR3273" s="3">
        <v>18</v>
      </c>
      <c r="BS3273" s="3" t="s">
        <v>30091</v>
      </c>
      <c r="BT3273" s="3" t="s">
        <v>30076</v>
      </c>
      <c r="BU3273" s="3" t="s">
        <v>36916</v>
      </c>
      <c r="BW3273" s="3" t="s">
        <v>36196</v>
      </c>
      <c r="BX3273" s="3" t="s">
        <v>30076</v>
      </c>
      <c r="BY3273" s="3" t="s">
        <v>39378</v>
      </c>
      <c r="CA3273" s="3" t="s">
        <v>30612</v>
      </c>
      <c r="CB3273" s="3" t="s">
        <v>30077</v>
      </c>
      <c r="CC3273" s="3" t="s">
        <v>40960</v>
      </c>
      <c r="CE3273" s="3" t="s">
        <v>43310</v>
      </c>
      <c r="CF3273" s="3" t="s">
        <v>30077</v>
      </c>
      <c r="CG3273" s="3" t="s">
        <v>43314</v>
      </c>
    </row>
    <row r="3274" spans="1:85" ht="15" customHeight="1" x14ac:dyDescent="0.2">
      <c r="A3274" s="3" t="s">
        <v>14443</v>
      </c>
      <c r="B3274" s="42" t="s">
        <v>14154</v>
      </c>
      <c r="C3274" s="3" t="s">
        <v>19430</v>
      </c>
      <c r="D3274" s="28" t="s">
        <v>14124</v>
      </c>
      <c r="E3274" s="3" t="s">
        <v>46392</v>
      </c>
      <c r="F3274" s="3" t="s">
        <v>6439</v>
      </c>
      <c r="G3274" s="3" t="s">
        <v>56805</v>
      </c>
      <c r="J3274" s="5">
        <v>341</v>
      </c>
      <c r="K3274" s="5">
        <v>61</v>
      </c>
      <c r="L3274" s="3">
        <v>61</v>
      </c>
      <c r="M3274" s="5">
        <v>50</v>
      </c>
      <c r="N3274" s="3">
        <v>50</v>
      </c>
      <c r="O3274" s="5">
        <v>50</v>
      </c>
      <c r="P3274" s="3">
        <v>50</v>
      </c>
      <c r="Q3274" s="5">
        <v>0</v>
      </c>
      <c r="R3274" s="3">
        <v>50</v>
      </c>
      <c r="S3274" s="6">
        <v>710.1</v>
      </c>
      <c r="T3274" s="3">
        <v>211</v>
      </c>
      <c r="U3274" s="6">
        <v>130.6</v>
      </c>
      <c r="V3274" s="3">
        <v>130.6</v>
      </c>
      <c r="W3274" s="6">
        <v>111</v>
      </c>
      <c r="X3274" s="3">
        <v>111</v>
      </c>
      <c r="Y3274" s="6">
        <v>113.5</v>
      </c>
      <c r="Z3274" s="3">
        <v>113.5</v>
      </c>
      <c r="AA3274" s="6">
        <v>0</v>
      </c>
      <c r="AB3274" s="8">
        <v>118.5</v>
      </c>
      <c r="AC3274" s="3">
        <v>118.5</v>
      </c>
      <c r="AD3274" s="29">
        <v>100</v>
      </c>
      <c r="AE3274" s="30">
        <v>3.4671089588223257E-6</v>
      </c>
      <c r="AF3274" s="31">
        <v>224.5</v>
      </c>
      <c r="AG3274" s="31">
        <v>684.6</v>
      </c>
      <c r="AH3274" s="30" t="e">
        <v>#REF!</v>
      </c>
      <c r="AI3274" s="31">
        <v>473.6</v>
      </c>
      <c r="AJ3274" s="31">
        <v>211</v>
      </c>
      <c r="AK3274" s="31">
        <v>473.6</v>
      </c>
      <c r="AL3274" s="31">
        <v>161</v>
      </c>
      <c r="AM3274" s="3" t="s">
        <v>30078</v>
      </c>
      <c r="AO3274" s="33">
        <v>43008</v>
      </c>
      <c r="AP3274" s="33">
        <v>43373</v>
      </c>
      <c r="AQ3274" s="33">
        <v>43738</v>
      </c>
      <c r="AT3274" s="3" t="s">
        <v>14154</v>
      </c>
      <c r="AU3274" s="28" t="s">
        <v>14124</v>
      </c>
      <c r="AV3274" s="3" t="s">
        <v>68448</v>
      </c>
      <c r="AW3274" s="33">
        <v>43008</v>
      </c>
      <c r="AX3274" s="33">
        <v>43373</v>
      </c>
      <c r="AY3274" s="33">
        <v>43738</v>
      </c>
      <c r="AZ3274" s="14" t="s">
        <v>14124</v>
      </c>
      <c r="BA3274" s="57" t="s">
        <v>14154</v>
      </c>
      <c r="BB3274" s="3" t="s">
        <v>30091</v>
      </c>
      <c r="BC3274" s="3" t="s">
        <v>68633</v>
      </c>
      <c r="BD3274" s="3" t="s">
        <v>68705</v>
      </c>
      <c r="BF3274" s="3" t="s">
        <v>30076</v>
      </c>
      <c r="BG3274" s="3" t="s">
        <v>30036</v>
      </c>
      <c r="BJ3274" s="28" t="s">
        <v>14124</v>
      </c>
      <c r="BK3274" s="3" t="s">
        <v>30091</v>
      </c>
      <c r="BL3274" s="3" t="s">
        <v>34295</v>
      </c>
      <c r="BM3274" s="3">
        <v>6</v>
      </c>
      <c r="BN3274" s="3" t="s">
        <v>34552</v>
      </c>
      <c r="BO3274" s="3" t="s">
        <v>43237</v>
      </c>
      <c r="BP3274" s="3" t="s">
        <v>14125</v>
      </c>
      <c r="BQ3274" s="3" t="s">
        <v>67376</v>
      </c>
      <c r="BR3274" s="3">
        <v>18</v>
      </c>
      <c r="BS3274" s="3" t="s">
        <v>30091</v>
      </c>
      <c r="BT3274" s="3" t="s">
        <v>30076</v>
      </c>
      <c r="BU3274" s="3" t="s">
        <v>36917</v>
      </c>
      <c r="BW3274" s="3" t="s">
        <v>36196</v>
      </c>
      <c r="BX3274" s="3" t="s">
        <v>30076</v>
      </c>
      <c r="BY3274" s="3" t="s">
        <v>39379</v>
      </c>
      <c r="CA3274" s="3" t="s">
        <v>30612</v>
      </c>
      <c r="CB3274" s="3" t="s">
        <v>30077</v>
      </c>
      <c r="CC3274" s="3" t="s">
        <v>40961</v>
      </c>
      <c r="CE3274" s="3" t="s">
        <v>43310</v>
      </c>
      <c r="CF3274" s="3" t="s">
        <v>30077</v>
      </c>
      <c r="CG3274" s="3" t="s">
        <v>43315</v>
      </c>
    </row>
    <row r="3275" spans="1:85" ht="15" customHeight="1" x14ac:dyDescent="0.2">
      <c r="A3275" s="3" t="s">
        <v>14443</v>
      </c>
      <c r="B3275" s="42" t="s">
        <v>14156</v>
      </c>
      <c r="C3275" s="3" t="s">
        <v>19427</v>
      </c>
      <c r="D3275" s="28" t="s">
        <v>14124</v>
      </c>
      <c r="E3275" s="3" t="s">
        <v>46389</v>
      </c>
      <c r="F3275" s="3" t="s">
        <v>6440</v>
      </c>
      <c r="G3275" s="3" t="s">
        <v>59403</v>
      </c>
      <c r="J3275" s="5">
        <v>0</v>
      </c>
      <c r="K3275" s="5">
        <v>0</v>
      </c>
      <c r="L3275" s="3" t="e">
        <v>#N/A</v>
      </c>
      <c r="M3275" s="5">
        <v>0</v>
      </c>
      <c r="N3275" s="3" t="e">
        <v>#N/A</v>
      </c>
      <c r="O3275" s="5">
        <v>0</v>
      </c>
      <c r="P3275" s="3" t="e">
        <v>#N/A</v>
      </c>
      <c r="Q3275" s="5">
        <v>0</v>
      </c>
      <c r="R3275" s="3" t="e">
        <v>#N/A</v>
      </c>
      <c r="S3275" s="5">
        <v>0</v>
      </c>
      <c r="T3275" s="3" t="e">
        <v>#N/A</v>
      </c>
      <c r="U3275" s="6">
        <v>0</v>
      </c>
      <c r="V3275" s="3" t="e">
        <v>#N/A</v>
      </c>
      <c r="W3275" s="6">
        <v>0</v>
      </c>
      <c r="X3275" s="3" t="e">
        <v>#N/A</v>
      </c>
      <c r="Y3275" s="6">
        <v>0</v>
      </c>
      <c r="Z3275" s="3" t="e">
        <v>#N/A</v>
      </c>
      <c r="AA3275" s="6">
        <v>0</v>
      </c>
      <c r="AB3275" s="8" t="e">
        <v>#N/A</v>
      </c>
      <c r="AC3275" s="3" t="e">
        <v>#N/A</v>
      </c>
      <c r="AD3275" s="29">
        <v>0</v>
      </c>
      <c r="AE3275" s="30">
        <v>0</v>
      </c>
      <c r="AF3275" s="31">
        <v>0</v>
      </c>
      <c r="AG3275" s="31" t="e">
        <v>#N/A</v>
      </c>
      <c r="AH3275" s="30" t="e">
        <v>#REF!</v>
      </c>
      <c r="AI3275" s="31" t="e">
        <v>#N/A</v>
      </c>
      <c r="AJ3275" s="31" t="e">
        <v>#N/A</v>
      </c>
      <c r="AK3275" s="31" t="e">
        <v>#N/A</v>
      </c>
      <c r="AL3275" s="31">
        <v>0</v>
      </c>
      <c r="AM3275" s="3" t="s">
        <v>17529</v>
      </c>
      <c r="AO3275" s="33">
        <v>43008</v>
      </c>
      <c r="AP3275" s="33">
        <v>43069</v>
      </c>
      <c r="AQ3275" s="33">
        <v>43159</v>
      </c>
      <c r="AT3275" s="3" t="s">
        <v>14156</v>
      </c>
      <c r="AU3275" s="28" t="s">
        <v>14124</v>
      </c>
      <c r="AV3275" s="3" t="s">
        <v>68449</v>
      </c>
      <c r="AW3275" s="33">
        <v>43008</v>
      </c>
      <c r="AX3275" s="33">
        <v>43069</v>
      </c>
      <c r="AY3275" s="33">
        <v>43159</v>
      </c>
      <c r="AZ3275" s="14" t="s">
        <v>14124</v>
      </c>
      <c r="BA3275" s="57" t="s">
        <v>14156</v>
      </c>
      <c r="BB3275" s="3" t="s">
        <v>30091</v>
      </c>
      <c r="BC3275" s="3" t="s">
        <v>68633</v>
      </c>
      <c r="BD3275" s="3" t="s">
        <v>68705</v>
      </c>
      <c r="BF3275" s="3" t="s">
        <v>30076</v>
      </c>
      <c r="BG3275" s="3" t="s">
        <v>30036</v>
      </c>
      <c r="BJ3275" s="28" t="s">
        <v>14124</v>
      </c>
      <c r="BK3275" s="3" t="s">
        <v>30091</v>
      </c>
      <c r="BL3275" s="3" t="s">
        <v>34295</v>
      </c>
      <c r="BM3275" s="3">
        <v>6</v>
      </c>
      <c r="BN3275" s="3" t="s">
        <v>34552</v>
      </c>
      <c r="BO3275" s="3" t="s">
        <v>43237</v>
      </c>
      <c r="BP3275" s="3" t="s">
        <v>14125</v>
      </c>
      <c r="BQ3275" s="3" t="s">
        <v>67376</v>
      </c>
      <c r="BR3275" s="3">
        <v>18</v>
      </c>
      <c r="BS3275" s="3" t="s">
        <v>30091</v>
      </c>
      <c r="BT3275" s="3" t="s">
        <v>30076</v>
      </c>
      <c r="BU3275" s="3" t="s">
        <v>36918</v>
      </c>
      <c r="BW3275" s="3" t="s">
        <v>36196</v>
      </c>
      <c r="BX3275" s="3" t="s">
        <v>30076</v>
      </c>
      <c r="BY3275" s="3" t="s">
        <v>39380</v>
      </c>
      <c r="CA3275" s="3" t="s">
        <v>30612</v>
      </c>
      <c r="CB3275" s="3" t="s">
        <v>30077</v>
      </c>
      <c r="CC3275" s="3" t="s">
        <v>40962</v>
      </c>
      <c r="CE3275" s="3" t="s">
        <v>43310</v>
      </c>
      <c r="CF3275" s="3" t="s">
        <v>30077</v>
      </c>
      <c r="CG3275" s="3" t="s">
        <v>43316</v>
      </c>
    </row>
    <row r="3276" spans="1:85" ht="15" customHeight="1" x14ac:dyDescent="0.2">
      <c r="A3276" s="3" t="s">
        <v>14443</v>
      </c>
      <c r="B3276" s="42" t="s">
        <v>14155</v>
      </c>
      <c r="C3276" s="3" t="s">
        <v>19431</v>
      </c>
      <c r="D3276" s="28" t="s">
        <v>14124</v>
      </c>
      <c r="E3276" s="3" t="s">
        <v>46393</v>
      </c>
      <c r="F3276" s="3" t="s">
        <v>6441</v>
      </c>
      <c r="G3276" s="3" t="s">
        <v>59404</v>
      </c>
      <c r="J3276" s="5">
        <v>0</v>
      </c>
      <c r="K3276" s="5">
        <v>0</v>
      </c>
      <c r="L3276" s="3" t="e">
        <v>#N/A</v>
      </c>
      <c r="M3276" s="5">
        <v>0</v>
      </c>
      <c r="N3276" s="3" t="e">
        <v>#N/A</v>
      </c>
      <c r="O3276" s="5">
        <v>0</v>
      </c>
      <c r="P3276" s="3" t="e">
        <v>#N/A</v>
      </c>
      <c r="Q3276" s="5">
        <v>0</v>
      </c>
      <c r="R3276" s="3" t="e">
        <v>#N/A</v>
      </c>
      <c r="S3276" s="5">
        <v>0</v>
      </c>
      <c r="T3276" s="3" t="e">
        <v>#N/A</v>
      </c>
      <c r="U3276" s="6">
        <v>0</v>
      </c>
      <c r="V3276" s="3" t="e">
        <v>#N/A</v>
      </c>
      <c r="W3276" s="6">
        <v>0</v>
      </c>
      <c r="X3276" s="3" t="e">
        <v>#N/A</v>
      </c>
      <c r="Y3276" s="6">
        <v>0</v>
      </c>
      <c r="Z3276" s="3" t="e">
        <v>#N/A</v>
      </c>
      <c r="AA3276" s="6">
        <v>0</v>
      </c>
      <c r="AB3276" s="8" t="e">
        <v>#N/A</v>
      </c>
      <c r="AC3276" s="3" t="e">
        <v>#N/A</v>
      </c>
      <c r="AD3276" s="29">
        <v>0</v>
      </c>
      <c r="AE3276" s="30">
        <v>0</v>
      </c>
      <c r="AF3276" s="31">
        <v>0</v>
      </c>
      <c r="AG3276" s="31" t="e">
        <v>#N/A</v>
      </c>
      <c r="AH3276" s="30" t="e">
        <v>#REF!</v>
      </c>
      <c r="AI3276" s="31" t="e">
        <v>#N/A</v>
      </c>
      <c r="AJ3276" s="31" t="e">
        <v>#N/A</v>
      </c>
      <c r="AK3276" s="31" t="e">
        <v>#N/A</v>
      </c>
      <c r="AL3276" s="31">
        <v>0</v>
      </c>
      <c r="AM3276" s="3" t="s">
        <v>17529</v>
      </c>
      <c r="AO3276" s="33">
        <v>43008</v>
      </c>
      <c r="AP3276" s="33">
        <v>43069</v>
      </c>
      <c r="AQ3276" s="33">
        <v>43159</v>
      </c>
      <c r="AT3276" s="3" t="s">
        <v>14155</v>
      </c>
      <c r="AU3276" s="28" t="s">
        <v>14124</v>
      </c>
      <c r="AV3276" s="3" t="s">
        <v>68449</v>
      </c>
      <c r="AW3276" s="33">
        <v>43008</v>
      </c>
      <c r="AX3276" s="33">
        <v>43069</v>
      </c>
      <c r="AY3276" s="33">
        <v>43159</v>
      </c>
      <c r="AZ3276" s="14" t="s">
        <v>14124</v>
      </c>
      <c r="BA3276" s="57" t="s">
        <v>14155</v>
      </c>
      <c r="BB3276" s="3" t="s">
        <v>30091</v>
      </c>
      <c r="BC3276" s="3" t="s">
        <v>68633</v>
      </c>
      <c r="BD3276" s="3" t="s">
        <v>68705</v>
      </c>
      <c r="BF3276" s="3" t="s">
        <v>30076</v>
      </c>
      <c r="BG3276" s="3" t="s">
        <v>30036</v>
      </c>
      <c r="BJ3276" s="28" t="s">
        <v>14124</v>
      </c>
      <c r="BK3276" s="3" t="s">
        <v>30091</v>
      </c>
      <c r="BL3276" s="3" t="s">
        <v>34295</v>
      </c>
      <c r="BM3276" s="3">
        <v>6</v>
      </c>
      <c r="BN3276" s="3" t="s">
        <v>34552</v>
      </c>
      <c r="BO3276" s="3" t="s">
        <v>43237</v>
      </c>
      <c r="BP3276" s="3" t="s">
        <v>14125</v>
      </c>
      <c r="BQ3276" s="3" t="s">
        <v>67376</v>
      </c>
      <c r="BR3276" s="3">
        <v>18</v>
      </c>
      <c r="BS3276" s="3" t="s">
        <v>30091</v>
      </c>
      <c r="BT3276" s="3" t="s">
        <v>30076</v>
      </c>
      <c r="BU3276" s="3" t="s">
        <v>36919</v>
      </c>
      <c r="BW3276" s="3" t="s">
        <v>36196</v>
      </c>
      <c r="BX3276" s="3" t="s">
        <v>30076</v>
      </c>
      <c r="BY3276" s="3" t="s">
        <v>39381</v>
      </c>
      <c r="CA3276" s="3" t="s">
        <v>30612</v>
      </c>
      <c r="CB3276" s="3" t="s">
        <v>30077</v>
      </c>
      <c r="CC3276" s="3" t="s">
        <v>40963</v>
      </c>
      <c r="CE3276" s="3" t="s">
        <v>43310</v>
      </c>
      <c r="CF3276" s="3" t="s">
        <v>30077</v>
      </c>
      <c r="CG3276" s="3" t="s">
        <v>43317</v>
      </c>
    </row>
    <row r="3277" spans="1:85" ht="15" customHeight="1" x14ac:dyDescent="0.2">
      <c r="A3277" s="3" t="s">
        <v>1141</v>
      </c>
      <c r="C3277" s="3" t="s">
        <v>15351</v>
      </c>
      <c r="D3277" s="28" t="s">
        <v>14124</v>
      </c>
      <c r="E3277" s="3" t="s">
        <v>46394</v>
      </c>
      <c r="F3277" s="3" t="s">
        <v>1141</v>
      </c>
      <c r="G3277" s="3" t="s">
        <v>31740</v>
      </c>
      <c r="J3277" s="5">
        <v>0</v>
      </c>
      <c r="K3277" s="5">
        <v>0</v>
      </c>
      <c r="L3277" s="3">
        <v>0</v>
      </c>
      <c r="M3277" s="5">
        <v>1</v>
      </c>
      <c r="N3277" s="3">
        <v>1</v>
      </c>
      <c r="O3277" s="5">
        <v>2</v>
      </c>
      <c r="P3277" s="3">
        <v>2</v>
      </c>
      <c r="Q3277" s="5">
        <v>1</v>
      </c>
      <c r="R3277" s="3">
        <v>1</v>
      </c>
      <c r="S3277" s="6">
        <v>0</v>
      </c>
      <c r="T3277" s="3">
        <v>4</v>
      </c>
      <c r="U3277" s="6">
        <v>0</v>
      </c>
      <c r="V3277" s="3">
        <v>0</v>
      </c>
      <c r="W3277" s="6">
        <v>3.54</v>
      </c>
      <c r="X3277" s="3">
        <v>3.54</v>
      </c>
      <c r="Y3277" s="6">
        <v>11.27</v>
      </c>
      <c r="Z3277" s="3">
        <v>11.27</v>
      </c>
      <c r="AA3277" s="6">
        <v>8.8699999999999992</v>
      </c>
      <c r="AB3277" s="8">
        <v>8.8699999999999992</v>
      </c>
      <c r="AC3277" s="3">
        <v>8.8699999999999992</v>
      </c>
      <c r="AD3277" s="29">
        <v>4</v>
      </c>
      <c r="AE3277" s="30">
        <v>1.3868435835289304E-7</v>
      </c>
      <c r="AF3277" s="31">
        <v>23.68</v>
      </c>
      <c r="AG3277" s="31">
        <v>27.68</v>
      </c>
      <c r="AH3277" s="30" t="e">
        <v>#REF!</v>
      </c>
      <c r="AI3277" s="31">
        <v>23.68</v>
      </c>
      <c r="AJ3277" s="31">
        <v>4</v>
      </c>
      <c r="AK3277" s="31">
        <v>23.68</v>
      </c>
      <c r="AL3277" s="31">
        <v>4</v>
      </c>
      <c r="AM3277" s="3" t="s">
        <v>30078</v>
      </c>
      <c r="AO3277" s="33">
        <v>43008</v>
      </c>
      <c r="AP3277" s="33">
        <v>43373</v>
      </c>
      <c r="AQ3277" s="33">
        <v>43738</v>
      </c>
      <c r="AU3277" s="28" t="s">
        <v>14124</v>
      </c>
      <c r="AV3277" s="3" t="s">
        <v>68448</v>
      </c>
      <c r="AW3277" s="33">
        <v>43008</v>
      </c>
      <c r="AX3277" s="33">
        <v>43373</v>
      </c>
      <c r="AY3277" s="33">
        <v>43738</v>
      </c>
      <c r="AZ3277" s="14" t="s">
        <v>14124</v>
      </c>
      <c r="BA3277" s="57"/>
      <c r="BB3277" s="3" t="s">
        <v>28789</v>
      </c>
      <c r="BC3277" s="3" t="s">
        <v>68633</v>
      </c>
      <c r="BD3277" s="3" t="s">
        <v>68705</v>
      </c>
      <c r="BF3277" s="3" t="s">
        <v>30076</v>
      </c>
      <c r="BG3277" s="3" t="s">
        <v>30036</v>
      </c>
      <c r="BJ3277" s="28" t="s">
        <v>14124</v>
      </c>
      <c r="BK3277" s="3" t="s">
        <v>28789</v>
      </c>
      <c r="BL3277" s="3" t="s">
        <v>34295</v>
      </c>
      <c r="BM3277" s="3">
        <v>6</v>
      </c>
      <c r="BN3277" s="3" t="s">
        <v>34553</v>
      </c>
      <c r="BO3277" s="3" t="s">
        <v>43237</v>
      </c>
      <c r="BP3277" s="3" t="s">
        <v>14125</v>
      </c>
      <c r="BQ3277" s="3" t="s">
        <v>67375</v>
      </c>
      <c r="BR3277" s="3">
        <v>16</v>
      </c>
      <c r="BS3277" s="3" t="s">
        <v>28789</v>
      </c>
      <c r="BT3277" s="3" t="s">
        <v>30076</v>
      </c>
      <c r="BW3277" s="3" t="s">
        <v>36197</v>
      </c>
      <c r="BX3277" s="3" t="s">
        <v>30076</v>
      </c>
      <c r="CA3277" s="3" t="s">
        <v>29316</v>
      </c>
      <c r="CB3277" s="3" t="s">
        <v>30077</v>
      </c>
      <c r="CE3277" s="3" t="s">
        <v>43266</v>
      </c>
      <c r="CF3277" s="3" t="s">
        <v>30077</v>
      </c>
    </row>
    <row r="3278" spans="1:85" ht="15" customHeight="1" x14ac:dyDescent="0.2">
      <c r="A3278" s="3" t="s">
        <v>14444</v>
      </c>
      <c r="B3278" s="42" t="s">
        <v>14144</v>
      </c>
      <c r="C3278" s="3" t="s">
        <v>19432</v>
      </c>
      <c r="D3278" s="28" t="s">
        <v>14124</v>
      </c>
      <c r="E3278" s="3" t="s">
        <v>46395</v>
      </c>
      <c r="F3278" s="3" t="s">
        <v>1142</v>
      </c>
      <c r="G3278" s="3" t="s">
        <v>56803</v>
      </c>
      <c r="J3278" s="5">
        <v>0</v>
      </c>
      <c r="K3278" s="5">
        <v>0</v>
      </c>
      <c r="L3278" s="3">
        <v>0</v>
      </c>
      <c r="M3278" s="5">
        <v>3</v>
      </c>
      <c r="N3278" s="3">
        <v>3</v>
      </c>
      <c r="O3278" s="5">
        <v>0</v>
      </c>
      <c r="P3278" s="3">
        <v>0</v>
      </c>
      <c r="Q3278" s="5">
        <v>0</v>
      </c>
      <c r="R3278" s="3">
        <v>0</v>
      </c>
      <c r="S3278" s="6">
        <v>0</v>
      </c>
      <c r="T3278" s="3">
        <v>3</v>
      </c>
      <c r="U3278" s="6">
        <v>0</v>
      </c>
      <c r="V3278" s="3">
        <v>0</v>
      </c>
      <c r="W3278" s="6">
        <v>7.38</v>
      </c>
      <c r="X3278" s="3">
        <v>7.38</v>
      </c>
      <c r="Y3278" s="6">
        <v>0</v>
      </c>
      <c r="Z3278" s="3">
        <v>0</v>
      </c>
      <c r="AA3278" s="6">
        <v>0</v>
      </c>
      <c r="AB3278" s="8">
        <v>0</v>
      </c>
      <c r="AC3278" s="3">
        <v>0</v>
      </c>
      <c r="AD3278" s="29">
        <v>3</v>
      </c>
      <c r="AE3278" s="30">
        <v>1.0401326876466977E-7</v>
      </c>
      <c r="AF3278" s="31">
        <v>7.38</v>
      </c>
      <c r="AG3278" s="31">
        <v>10.379999999999999</v>
      </c>
      <c r="AH3278" s="30" t="e">
        <v>#REF!</v>
      </c>
      <c r="AI3278" s="31">
        <v>7.38</v>
      </c>
      <c r="AJ3278" s="31">
        <v>3</v>
      </c>
      <c r="AK3278" s="31">
        <v>7.38</v>
      </c>
      <c r="AL3278" s="31">
        <v>3</v>
      </c>
      <c r="AM3278" s="3" t="s">
        <v>17529</v>
      </c>
      <c r="AO3278" s="33">
        <v>43008</v>
      </c>
      <c r="AP3278" s="33">
        <v>43373</v>
      </c>
      <c r="AQ3278" s="33">
        <v>43738</v>
      </c>
      <c r="AU3278" s="28" t="s">
        <v>14124</v>
      </c>
      <c r="AV3278" s="3" t="s">
        <v>68449</v>
      </c>
      <c r="AW3278" s="33">
        <v>43008</v>
      </c>
      <c r="AX3278" s="33">
        <v>43069</v>
      </c>
      <c r="AY3278" s="33">
        <v>43159</v>
      </c>
      <c r="AZ3278" s="14" t="s">
        <v>14124</v>
      </c>
      <c r="BA3278" s="57"/>
      <c r="BB3278" s="3" t="s">
        <v>28789</v>
      </c>
      <c r="BC3278" s="3" t="s">
        <v>68705</v>
      </c>
      <c r="BF3278" s="3" t="s">
        <v>30076</v>
      </c>
      <c r="BJ3278" s="28" t="s">
        <v>14124</v>
      </c>
      <c r="BK3278" s="3" t="s">
        <v>28789</v>
      </c>
      <c r="BL3278" s="3" t="s">
        <v>34295</v>
      </c>
      <c r="BM3278" s="3">
        <v>6</v>
      </c>
      <c r="BN3278" s="3" t="s">
        <v>34553</v>
      </c>
      <c r="BO3278" s="3" t="s">
        <v>43237</v>
      </c>
      <c r="BP3278" s="3" t="s">
        <v>14125</v>
      </c>
      <c r="BQ3278" s="3" t="s">
        <v>67375</v>
      </c>
      <c r="BR3278" s="3">
        <v>16</v>
      </c>
      <c r="BS3278" s="3" t="s">
        <v>28789</v>
      </c>
      <c r="BT3278" s="3" t="s">
        <v>30076</v>
      </c>
      <c r="BW3278" s="3" t="s">
        <v>36197</v>
      </c>
      <c r="BX3278" s="3" t="s">
        <v>30076</v>
      </c>
      <c r="CA3278" s="3" t="s">
        <v>29316</v>
      </c>
      <c r="CB3278" s="3" t="s">
        <v>30077</v>
      </c>
      <c r="CE3278" s="3" t="s">
        <v>43266</v>
      </c>
      <c r="CF3278" s="3" t="s">
        <v>30077</v>
      </c>
    </row>
    <row r="3279" spans="1:85" ht="15" customHeight="1" x14ac:dyDescent="0.2">
      <c r="A3279" s="3" t="s">
        <v>14444</v>
      </c>
      <c r="B3279" s="42" t="s">
        <v>14151</v>
      </c>
      <c r="C3279" s="3" t="s">
        <v>27047</v>
      </c>
      <c r="D3279" s="28" t="s">
        <v>14124</v>
      </c>
      <c r="E3279" s="3" t="s">
        <v>46396</v>
      </c>
      <c r="F3279" s="3" t="s">
        <v>6442</v>
      </c>
      <c r="G3279" s="3" t="s">
        <v>59405</v>
      </c>
      <c r="J3279" s="5">
        <v>0</v>
      </c>
      <c r="K3279" s="5">
        <v>0</v>
      </c>
      <c r="L3279" s="3" t="e">
        <v>#N/A</v>
      </c>
      <c r="M3279" s="5">
        <v>0</v>
      </c>
      <c r="N3279" s="3" t="e">
        <v>#N/A</v>
      </c>
      <c r="O3279" s="5">
        <v>0</v>
      </c>
      <c r="P3279" s="3" t="e">
        <v>#N/A</v>
      </c>
      <c r="Q3279" s="5">
        <v>0</v>
      </c>
      <c r="R3279" s="3" t="e">
        <v>#N/A</v>
      </c>
      <c r="S3279" s="5">
        <v>0</v>
      </c>
      <c r="T3279" s="3" t="e">
        <v>#N/A</v>
      </c>
      <c r="U3279" s="6">
        <v>0</v>
      </c>
      <c r="V3279" s="3" t="e">
        <v>#N/A</v>
      </c>
      <c r="W3279" s="6">
        <v>0</v>
      </c>
      <c r="X3279" s="3" t="e">
        <v>#N/A</v>
      </c>
      <c r="Y3279" s="6">
        <v>0</v>
      </c>
      <c r="Z3279" s="3" t="e">
        <v>#N/A</v>
      </c>
      <c r="AA3279" s="6">
        <v>0</v>
      </c>
      <c r="AB3279" s="8" t="e">
        <v>#N/A</v>
      </c>
      <c r="AC3279" s="3" t="e">
        <v>#N/A</v>
      </c>
      <c r="AD3279" s="29">
        <v>0</v>
      </c>
      <c r="AE3279" s="30">
        <v>0</v>
      </c>
      <c r="AF3279" s="31">
        <v>0</v>
      </c>
      <c r="AG3279" s="31" t="e">
        <v>#N/A</v>
      </c>
      <c r="AH3279" s="30" t="e">
        <v>#REF!</v>
      </c>
      <c r="AI3279" s="31" t="e">
        <v>#N/A</v>
      </c>
      <c r="AJ3279" s="31" t="e">
        <v>#N/A</v>
      </c>
      <c r="AK3279" s="31" t="e">
        <v>#N/A</v>
      </c>
      <c r="AL3279" s="31">
        <v>0</v>
      </c>
      <c r="AM3279" s="3" t="s">
        <v>17529</v>
      </c>
      <c r="AO3279" s="33">
        <v>43008</v>
      </c>
      <c r="AP3279" s="33">
        <v>43069</v>
      </c>
      <c r="AQ3279" s="33">
        <v>43159</v>
      </c>
      <c r="AT3279" s="3" t="s">
        <v>14151</v>
      </c>
      <c r="AU3279" s="28" t="s">
        <v>14124</v>
      </c>
      <c r="AV3279" s="3" t="s">
        <v>68449</v>
      </c>
      <c r="AW3279" s="33">
        <v>43008</v>
      </c>
      <c r="AX3279" s="33">
        <v>43069</v>
      </c>
      <c r="AY3279" s="33">
        <v>43159</v>
      </c>
      <c r="AZ3279" s="14" t="s">
        <v>14124</v>
      </c>
      <c r="BA3279" s="57" t="s">
        <v>14151</v>
      </c>
      <c r="BB3279" s="3" t="s">
        <v>30092</v>
      </c>
      <c r="BC3279" s="3" t="s">
        <v>68633</v>
      </c>
      <c r="BD3279" s="3" t="s">
        <v>68705</v>
      </c>
      <c r="BF3279" s="3" t="s">
        <v>30076</v>
      </c>
      <c r="BG3279" s="3" t="s">
        <v>30036</v>
      </c>
      <c r="BJ3279" s="28" t="s">
        <v>14124</v>
      </c>
      <c r="BK3279" s="3" t="s">
        <v>30092</v>
      </c>
      <c r="BL3279" s="3" t="s">
        <v>34295</v>
      </c>
      <c r="BM3279" s="3">
        <v>6</v>
      </c>
      <c r="BN3279" s="3" t="s">
        <v>34554</v>
      </c>
      <c r="BO3279" s="3" t="s">
        <v>43237</v>
      </c>
      <c r="BP3279" s="3" t="s">
        <v>14125</v>
      </c>
      <c r="BQ3279" s="3" t="s">
        <v>67376</v>
      </c>
      <c r="BR3279" s="3">
        <v>18</v>
      </c>
      <c r="BS3279" s="3" t="s">
        <v>30092</v>
      </c>
      <c r="BT3279" s="3" t="s">
        <v>30076</v>
      </c>
      <c r="BU3279" s="3" t="s">
        <v>37014</v>
      </c>
      <c r="BW3279" s="3" t="s">
        <v>36198</v>
      </c>
      <c r="BX3279" s="3" t="s">
        <v>30076</v>
      </c>
      <c r="BY3279" s="3" t="s">
        <v>39382</v>
      </c>
      <c r="CA3279" s="3" t="s">
        <v>30613</v>
      </c>
      <c r="CB3279" s="3" t="s">
        <v>30077</v>
      </c>
      <c r="CC3279" s="3" t="s">
        <v>40964</v>
      </c>
      <c r="CE3279" s="3" t="s">
        <v>43310</v>
      </c>
      <c r="CF3279" s="3" t="s">
        <v>30077</v>
      </c>
      <c r="CG3279" s="3" t="s">
        <v>43311</v>
      </c>
    </row>
    <row r="3280" spans="1:85" ht="15" customHeight="1" x14ac:dyDescent="0.2">
      <c r="A3280" s="3" t="s">
        <v>14444</v>
      </c>
      <c r="B3280" s="42" t="s">
        <v>14152</v>
      </c>
      <c r="C3280" s="3" t="s">
        <v>19433</v>
      </c>
      <c r="D3280" s="28" t="s">
        <v>14124</v>
      </c>
      <c r="E3280" s="3" t="s">
        <v>46397</v>
      </c>
      <c r="F3280" s="3" t="s">
        <v>6443</v>
      </c>
      <c r="G3280" s="3" t="s">
        <v>59406</v>
      </c>
      <c r="J3280" s="5">
        <v>0</v>
      </c>
      <c r="K3280" s="5">
        <v>0</v>
      </c>
      <c r="L3280" s="3" t="e">
        <v>#N/A</v>
      </c>
      <c r="M3280" s="5">
        <v>0</v>
      </c>
      <c r="N3280" s="3" t="e">
        <v>#N/A</v>
      </c>
      <c r="O3280" s="5">
        <v>0</v>
      </c>
      <c r="P3280" s="3" t="e">
        <v>#N/A</v>
      </c>
      <c r="Q3280" s="5">
        <v>0</v>
      </c>
      <c r="R3280" s="3" t="e">
        <v>#N/A</v>
      </c>
      <c r="S3280" s="5">
        <v>0</v>
      </c>
      <c r="T3280" s="3" t="e">
        <v>#N/A</v>
      </c>
      <c r="U3280" s="6">
        <v>0</v>
      </c>
      <c r="V3280" s="3" t="e">
        <v>#N/A</v>
      </c>
      <c r="W3280" s="6">
        <v>0</v>
      </c>
      <c r="X3280" s="3" t="e">
        <v>#N/A</v>
      </c>
      <c r="Y3280" s="6">
        <v>0</v>
      </c>
      <c r="Z3280" s="3" t="e">
        <v>#N/A</v>
      </c>
      <c r="AA3280" s="6">
        <v>0</v>
      </c>
      <c r="AB3280" s="8" t="e">
        <v>#N/A</v>
      </c>
      <c r="AC3280" s="3" t="e">
        <v>#N/A</v>
      </c>
      <c r="AD3280" s="29">
        <v>0</v>
      </c>
      <c r="AE3280" s="30">
        <v>0</v>
      </c>
      <c r="AF3280" s="31">
        <v>0</v>
      </c>
      <c r="AG3280" s="31" t="e">
        <v>#N/A</v>
      </c>
      <c r="AH3280" s="30" t="e">
        <v>#REF!</v>
      </c>
      <c r="AI3280" s="31" t="e">
        <v>#N/A</v>
      </c>
      <c r="AJ3280" s="31" t="e">
        <v>#N/A</v>
      </c>
      <c r="AK3280" s="31" t="e">
        <v>#N/A</v>
      </c>
      <c r="AL3280" s="31">
        <v>0</v>
      </c>
      <c r="AM3280" s="3" t="s">
        <v>17529</v>
      </c>
      <c r="AO3280" s="33">
        <v>43008</v>
      </c>
      <c r="AP3280" s="33">
        <v>43069</v>
      </c>
      <c r="AQ3280" s="33">
        <v>43159</v>
      </c>
      <c r="AT3280" s="3" t="s">
        <v>14152</v>
      </c>
      <c r="AU3280" s="28" t="s">
        <v>14124</v>
      </c>
      <c r="AV3280" s="3" t="s">
        <v>68449</v>
      </c>
      <c r="AW3280" s="33">
        <v>43008</v>
      </c>
      <c r="AX3280" s="33">
        <v>43069</v>
      </c>
      <c r="AY3280" s="33">
        <v>43159</v>
      </c>
      <c r="AZ3280" s="14" t="s">
        <v>14124</v>
      </c>
      <c r="BA3280" s="58" t="s">
        <v>14152</v>
      </c>
      <c r="BB3280" s="3" t="s">
        <v>30092</v>
      </c>
      <c r="BC3280" s="3" t="s">
        <v>68633</v>
      </c>
      <c r="BD3280" s="3" t="s">
        <v>68705</v>
      </c>
      <c r="BF3280" s="3" t="s">
        <v>30076</v>
      </c>
      <c r="BG3280" s="3" t="s">
        <v>30036</v>
      </c>
      <c r="BJ3280" s="28" t="s">
        <v>14124</v>
      </c>
      <c r="BK3280" s="3" t="s">
        <v>30092</v>
      </c>
      <c r="BL3280" s="3" t="s">
        <v>34295</v>
      </c>
      <c r="BM3280" s="3">
        <v>6</v>
      </c>
      <c r="BN3280" s="3" t="s">
        <v>34554</v>
      </c>
      <c r="BO3280" s="3" t="s">
        <v>43237</v>
      </c>
      <c r="BP3280" s="3" t="s">
        <v>14125</v>
      </c>
      <c r="BQ3280" s="3" t="s">
        <v>67376</v>
      </c>
      <c r="BR3280" s="3">
        <v>18</v>
      </c>
      <c r="BS3280" s="3" t="s">
        <v>30092</v>
      </c>
      <c r="BT3280" s="3" t="s">
        <v>30076</v>
      </c>
      <c r="BU3280" s="3" t="s">
        <v>37015</v>
      </c>
      <c r="BW3280" s="3" t="s">
        <v>36198</v>
      </c>
      <c r="BX3280" s="3" t="s">
        <v>30076</v>
      </c>
      <c r="BY3280" s="3" t="s">
        <v>39383</v>
      </c>
      <c r="CA3280" s="3" t="s">
        <v>30613</v>
      </c>
      <c r="CB3280" s="3" t="s">
        <v>30077</v>
      </c>
      <c r="CC3280" s="3" t="s">
        <v>40965</v>
      </c>
      <c r="CE3280" s="3" t="s">
        <v>43310</v>
      </c>
      <c r="CF3280" s="3" t="s">
        <v>30077</v>
      </c>
      <c r="CG3280" s="3" t="s">
        <v>43312</v>
      </c>
    </row>
    <row r="3281" spans="1:85" ht="15" customHeight="1" x14ac:dyDescent="0.2">
      <c r="A3281" s="3" t="s">
        <v>14444</v>
      </c>
      <c r="B3281" s="42" t="s">
        <v>14153</v>
      </c>
      <c r="C3281" s="3" t="s">
        <v>19434</v>
      </c>
      <c r="D3281" s="28" t="s">
        <v>14124</v>
      </c>
      <c r="E3281" s="3" t="s">
        <v>46398</v>
      </c>
      <c r="F3281" s="3" t="s">
        <v>6444</v>
      </c>
      <c r="G3281" s="3" t="s">
        <v>59407</v>
      </c>
      <c r="J3281" s="5">
        <v>0</v>
      </c>
      <c r="K3281" s="5">
        <v>0</v>
      </c>
      <c r="L3281" s="3" t="e">
        <v>#N/A</v>
      </c>
      <c r="M3281" s="5">
        <v>0</v>
      </c>
      <c r="N3281" s="3" t="e">
        <v>#N/A</v>
      </c>
      <c r="O3281" s="5">
        <v>0</v>
      </c>
      <c r="P3281" s="3" t="e">
        <v>#N/A</v>
      </c>
      <c r="Q3281" s="5">
        <v>0</v>
      </c>
      <c r="R3281" s="3" t="e">
        <v>#N/A</v>
      </c>
      <c r="S3281" s="5">
        <v>0</v>
      </c>
      <c r="T3281" s="3" t="e">
        <v>#N/A</v>
      </c>
      <c r="U3281" s="6">
        <v>0</v>
      </c>
      <c r="V3281" s="3" t="e">
        <v>#N/A</v>
      </c>
      <c r="W3281" s="6">
        <v>0</v>
      </c>
      <c r="X3281" s="3" t="e">
        <v>#N/A</v>
      </c>
      <c r="Y3281" s="6">
        <v>0</v>
      </c>
      <c r="Z3281" s="3" t="e">
        <v>#N/A</v>
      </c>
      <c r="AA3281" s="6">
        <v>0</v>
      </c>
      <c r="AB3281" s="8" t="e">
        <v>#N/A</v>
      </c>
      <c r="AC3281" s="3" t="e">
        <v>#N/A</v>
      </c>
      <c r="AD3281" s="29">
        <v>0</v>
      </c>
      <c r="AE3281" s="30">
        <v>0</v>
      </c>
      <c r="AF3281" s="31">
        <v>0</v>
      </c>
      <c r="AG3281" s="31" t="e">
        <v>#N/A</v>
      </c>
      <c r="AH3281" s="30" t="e">
        <v>#REF!</v>
      </c>
      <c r="AI3281" s="31" t="e">
        <v>#N/A</v>
      </c>
      <c r="AJ3281" s="31" t="e">
        <v>#N/A</v>
      </c>
      <c r="AK3281" s="31" t="e">
        <v>#N/A</v>
      </c>
      <c r="AL3281" s="31">
        <v>0</v>
      </c>
      <c r="AM3281" s="3" t="s">
        <v>17529</v>
      </c>
      <c r="AO3281" s="33">
        <v>43008</v>
      </c>
      <c r="AP3281" s="33">
        <v>43069</v>
      </c>
      <c r="AQ3281" s="33">
        <v>43159</v>
      </c>
      <c r="AT3281" s="3" t="s">
        <v>14153</v>
      </c>
      <c r="AU3281" s="28" t="s">
        <v>14124</v>
      </c>
      <c r="AV3281" s="3" t="s">
        <v>68449</v>
      </c>
      <c r="AW3281" s="33">
        <v>43008</v>
      </c>
      <c r="AX3281" s="33">
        <v>43069</v>
      </c>
      <c r="AY3281" s="33">
        <v>43159</v>
      </c>
      <c r="AZ3281" s="14" t="s">
        <v>14124</v>
      </c>
      <c r="BA3281" s="58" t="s">
        <v>14153</v>
      </c>
      <c r="BB3281" s="3" t="s">
        <v>30092</v>
      </c>
      <c r="BC3281" s="3" t="s">
        <v>68633</v>
      </c>
      <c r="BD3281" s="3" t="s">
        <v>68705</v>
      </c>
      <c r="BF3281" s="3" t="s">
        <v>30076</v>
      </c>
      <c r="BG3281" s="3" t="s">
        <v>30036</v>
      </c>
      <c r="BJ3281" s="28" t="s">
        <v>14124</v>
      </c>
      <c r="BK3281" s="3" t="s">
        <v>30092</v>
      </c>
      <c r="BL3281" s="3" t="s">
        <v>34295</v>
      </c>
      <c r="BM3281" s="3">
        <v>6</v>
      </c>
      <c r="BN3281" s="3" t="s">
        <v>34554</v>
      </c>
      <c r="BO3281" s="3" t="s">
        <v>43237</v>
      </c>
      <c r="BP3281" s="3" t="s">
        <v>14125</v>
      </c>
      <c r="BQ3281" s="3" t="s">
        <v>67376</v>
      </c>
      <c r="BR3281" s="3">
        <v>18</v>
      </c>
      <c r="BS3281" s="3" t="s">
        <v>30092</v>
      </c>
      <c r="BT3281" s="3" t="s">
        <v>30076</v>
      </c>
      <c r="BU3281" s="3" t="s">
        <v>37016</v>
      </c>
      <c r="BW3281" s="3" t="s">
        <v>36198</v>
      </c>
      <c r="BX3281" s="3" t="s">
        <v>30076</v>
      </c>
      <c r="BY3281" s="3" t="s">
        <v>39384</v>
      </c>
      <c r="CA3281" s="3" t="s">
        <v>30613</v>
      </c>
      <c r="CB3281" s="3" t="s">
        <v>30077</v>
      </c>
      <c r="CC3281" s="3" t="s">
        <v>40966</v>
      </c>
      <c r="CE3281" s="3" t="s">
        <v>43310</v>
      </c>
      <c r="CF3281" s="3" t="s">
        <v>30077</v>
      </c>
      <c r="CG3281" s="3" t="s">
        <v>43313</v>
      </c>
    </row>
    <row r="3282" spans="1:85" ht="15" customHeight="1" x14ac:dyDescent="0.2">
      <c r="A3282" s="3" t="s">
        <v>14444</v>
      </c>
      <c r="B3282" s="42" t="s">
        <v>14160</v>
      </c>
      <c r="C3282" s="3" t="s">
        <v>19435</v>
      </c>
      <c r="D3282" s="28" t="s">
        <v>14124</v>
      </c>
      <c r="E3282" s="3" t="s">
        <v>46399</v>
      </c>
      <c r="F3282" s="3" t="s">
        <v>6445</v>
      </c>
      <c r="G3282" s="3" t="s">
        <v>59408</v>
      </c>
      <c r="J3282" s="5">
        <v>0</v>
      </c>
      <c r="K3282" s="5">
        <v>0</v>
      </c>
      <c r="L3282" s="3" t="e">
        <v>#N/A</v>
      </c>
      <c r="M3282" s="5">
        <v>0</v>
      </c>
      <c r="N3282" s="3" t="e">
        <v>#N/A</v>
      </c>
      <c r="O3282" s="5">
        <v>0</v>
      </c>
      <c r="P3282" s="3" t="e">
        <v>#N/A</v>
      </c>
      <c r="Q3282" s="5">
        <v>0</v>
      </c>
      <c r="R3282" s="3" t="e">
        <v>#N/A</v>
      </c>
      <c r="S3282" s="5">
        <v>0</v>
      </c>
      <c r="T3282" s="3" t="e">
        <v>#N/A</v>
      </c>
      <c r="U3282" s="6">
        <v>0</v>
      </c>
      <c r="V3282" s="3" t="e">
        <v>#N/A</v>
      </c>
      <c r="W3282" s="6">
        <v>0</v>
      </c>
      <c r="X3282" s="3" t="e">
        <v>#N/A</v>
      </c>
      <c r="Y3282" s="6">
        <v>0</v>
      </c>
      <c r="Z3282" s="3" t="e">
        <v>#N/A</v>
      </c>
      <c r="AA3282" s="6">
        <v>0</v>
      </c>
      <c r="AB3282" s="8" t="e">
        <v>#N/A</v>
      </c>
      <c r="AC3282" s="3" t="e">
        <v>#N/A</v>
      </c>
      <c r="AD3282" s="29">
        <v>0</v>
      </c>
      <c r="AE3282" s="30">
        <v>0</v>
      </c>
      <c r="AF3282" s="31">
        <v>0</v>
      </c>
      <c r="AG3282" s="31" t="e">
        <v>#N/A</v>
      </c>
      <c r="AH3282" s="30" t="e">
        <v>#REF!</v>
      </c>
      <c r="AI3282" s="31" t="e">
        <v>#N/A</v>
      </c>
      <c r="AJ3282" s="31" t="e">
        <v>#N/A</v>
      </c>
      <c r="AK3282" s="31" t="e">
        <v>#N/A</v>
      </c>
      <c r="AL3282" s="31">
        <v>0</v>
      </c>
      <c r="AM3282" s="3" t="s">
        <v>17529</v>
      </c>
      <c r="AO3282" s="33">
        <v>43008</v>
      </c>
      <c r="AP3282" s="33">
        <v>43069</v>
      </c>
      <c r="AQ3282" s="33">
        <v>43159</v>
      </c>
      <c r="AT3282" s="3" t="s">
        <v>14160</v>
      </c>
      <c r="AU3282" s="28" t="s">
        <v>14124</v>
      </c>
      <c r="AV3282" s="3" t="s">
        <v>68449</v>
      </c>
      <c r="AW3282" s="33">
        <v>43008</v>
      </c>
      <c r="AX3282" s="33">
        <v>43069</v>
      </c>
      <c r="AY3282" s="33">
        <v>43159</v>
      </c>
      <c r="AZ3282" s="14" t="s">
        <v>14124</v>
      </c>
      <c r="BA3282" s="57" t="s">
        <v>14160</v>
      </c>
      <c r="BB3282" s="3" t="s">
        <v>30092</v>
      </c>
      <c r="BC3282" s="3" t="s">
        <v>68633</v>
      </c>
      <c r="BD3282" s="3" t="s">
        <v>68705</v>
      </c>
      <c r="BF3282" s="3" t="s">
        <v>30076</v>
      </c>
      <c r="BG3282" s="3" t="s">
        <v>30036</v>
      </c>
      <c r="BJ3282" s="28" t="s">
        <v>14124</v>
      </c>
      <c r="BK3282" s="3" t="s">
        <v>30092</v>
      </c>
      <c r="BL3282" s="3" t="s">
        <v>34295</v>
      </c>
      <c r="BM3282" s="3">
        <v>6</v>
      </c>
      <c r="BN3282" s="3" t="s">
        <v>34554</v>
      </c>
      <c r="BO3282" s="3" t="s">
        <v>43237</v>
      </c>
      <c r="BP3282" s="3" t="s">
        <v>14125</v>
      </c>
      <c r="BQ3282" s="3" t="s">
        <v>67376</v>
      </c>
      <c r="BR3282" s="3">
        <v>18</v>
      </c>
      <c r="BS3282" s="3" t="s">
        <v>30092</v>
      </c>
      <c r="BT3282" s="3" t="s">
        <v>30076</v>
      </c>
      <c r="BU3282" s="3" t="s">
        <v>37017</v>
      </c>
      <c r="BW3282" s="3" t="s">
        <v>36198</v>
      </c>
      <c r="BX3282" s="3" t="s">
        <v>30076</v>
      </c>
      <c r="BY3282" s="3" t="s">
        <v>39385</v>
      </c>
      <c r="CA3282" s="3" t="s">
        <v>30613</v>
      </c>
      <c r="CB3282" s="3" t="s">
        <v>30077</v>
      </c>
      <c r="CC3282" s="3" t="s">
        <v>40967</v>
      </c>
      <c r="CE3282" s="3" t="s">
        <v>43310</v>
      </c>
      <c r="CF3282" s="3" t="s">
        <v>30077</v>
      </c>
      <c r="CG3282" s="3" t="s">
        <v>43314</v>
      </c>
    </row>
    <row r="3283" spans="1:85" ht="15" customHeight="1" x14ac:dyDescent="0.2">
      <c r="A3283" s="3" t="s">
        <v>14444</v>
      </c>
      <c r="B3283" s="42" t="s">
        <v>14154</v>
      </c>
      <c r="C3283" s="3" t="s">
        <v>19436</v>
      </c>
      <c r="D3283" s="28" t="s">
        <v>14124</v>
      </c>
      <c r="E3283" s="3" t="s">
        <v>46400</v>
      </c>
      <c r="F3283" s="3" t="s">
        <v>6446</v>
      </c>
      <c r="G3283" s="3" t="s">
        <v>59409</v>
      </c>
      <c r="J3283" s="5">
        <v>0</v>
      </c>
      <c r="K3283" s="5">
        <v>0</v>
      </c>
      <c r="L3283" s="3" t="e">
        <v>#N/A</v>
      </c>
      <c r="M3283" s="5">
        <v>0</v>
      </c>
      <c r="N3283" s="3" t="e">
        <v>#N/A</v>
      </c>
      <c r="O3283" s="5">
        <v>0</v>
      </c>
      <c r="P3283" s="3" t="e">
        <v>#N/A</v>
      </c>
      <c r="Q3283" s="5">
        <v>0</v>
      </c>
      <c r="R3283" s="3" t="e">
        <v>#N/A</v>
      </c>
      <c r="S3283" s="5">
        <v>0</v>
      </c>
      <c r="T3283" s="3" t="e">
        <v>#N/A</v>
      </c>
      <c r="U3283" s="6">
        <v>0</v>
      </c>
      <c r="V3283" s="3" t="e">
        <v>#N/A</v>
      </c>
      <c r="W3283" s="6">
        <v>0</v>
      </c>
      <c r="X3283" s="3" t="e">
        <v>#N/A</v>
      </c>
      <c r="Y3283" s="6">
        <v>0</v>
      </c>
      <c r="Z3283" s="3" t="e">
        <v>#N/A</v>
      </c>
      <c r="AA3283" s="6">
        <v>0</v>
      </c>
      <c r="AB3283" s="8" t="e">
        <v>#N/A</v>
      </c>
      <c r="AC3283" s="3" t="e">
        <v>#N/A</v>
      </c>
      <c r="AD3283" s="29">
        <v>0</v>
      </c>
      <c r="AE3283" s="30">
        <v>0</v>
      </c>
      <c r="AF3283" s="31">
        <v>0</v>
      </c>
      <c r="AG3283" s="31" t="e">
        <v>#N/A</v>
      </c>
      <c r="AH3283" s="30" t="e">
        <v>#REF!</v>
      </c>
      <c r="AI3283" s="31" t="e">
        <v>#N/A</v>
      </c>
      <c r="AJ3283" s="31" t="e">
        <v>#N/A</v>
      </c>
      <c r="AK3283" s="31" t="e">
        <v>#N/A</v>
      </c>
      <c r="AL3283" s="31">
        <v>0</v>
      </c>
      <c r="AM3283" s="3" t="s">
        <v>17529</v>
      </c>
      <c r="AO3283" s="33">
        <v>43008</v>
      </c>
      <c r="AP3283" s="33">
        <v>43069</v>
      </c>
      <c r="AQ3283" s="33">
        <v>43159</v>
      </c>
      <c r="AT3283" s="3" t="s">
        <v>14154</v>
      </c>
      <c r="AU3283" s="28" t="s">
        <v>14124</v>
      </c>
      <c r="AV3283" s="3" t="s">
        <v>68449</v>
      </c>
      <c r="AW3283" s="33">
        <v>43008</v>
      </c>
      <c r="AX3283" s="33">
        <v>43069</v>
      </c>
      <c r="AY3283" s="33">
        <v>43159</v>
      </c>
      <c r="AZ3283" s="14" t="s">
        <v>14124</v>
      </c>
      <c r="BA3283" s="57" t="s">
        <v>14154</v>
      </c>
      <c r="BB3283" s="3" t="s">
        <v>30092</v>
      </c>
      <c r="BC3283" s="3" t="s">
        <v>68633</v>
      </c>
      <c r="BD3283" s="3" t="s">
        <v>68705</v>
      </c>
      <c r="BF3283" s="3" t="s">
        <v>30076</v>
      </c>
      <c r="BG3283" s="3" t="s">
        <v>30036</v>
      </c>
      <c r="BJ3283" s="28" t="s">
        <v>14124</v>
      </c>
      <c r="BK3283" s="3" t="s">
        <v>30092</v>
      </c>
      <c r="BL3283" s="3" t="s">
        <v>34295</v>
      </c>
      <c r="BM3283" s="3">
        <v>6</v>
      </c>
      <c r="BN3283" s="3" t="s">
        <v>34554</v>
      </c>
      <c r="BO3283" s="3" t="s">
        <v>43237</v>
      </c>
      <c r="BP3283" s="3" t="s">
        <v>14125</v>
      </c>
      <c r="BQ3283" s="3" t="s">
        <v>67376</v>
      </c>
      <c r="BR3283" s="3">
        <v>18</v>
      </c>
      <c r="BS3283" s="3" t="s">
        <v>30092</v>
      </c>
      <c r="BT3283" s="3" t="s">
        <v>30076</v>
      </c>
      <c r="BU3283" s="3" t="s">
        <v>37018</v>
      </c>
      <c r="BW3283" s="3" t="s">
        <v>36198</v>
      </c>
      <c r="BX3283" s="3" t="s">
        <v>30076</v>
      </c>
      <c r="BY3283" s="3" t="s">
        <v>39386</v>
      </c>
      <c r="CA3283" s="3" t="s">
        <v>30613</v>
      </c>
      <c r="CB3283" s="3" t="s">
        <v>30077</v>
      </c>
      <c r="CC3283" s="3" t="s">
        <v>40968</v>
      </c>
      <c r="CE3283" s="3" t="s">
        <v>43310</v>
      </c>
      <c r="CF3283" s="3" t="s">
        <v>30077</v>
      </c>
      <c r="CG3283" s="3" t="s">
        <v>43315</v>
      </c>
    </row>
    <row r="3284" spans="1:85" ht="15" customHeight="1" x14ac:dyDescent="0.2">
      <c r="A3284" s="3" t="s">
        <v>14444</v>
      </c>
      <c r="B3284" s="42" t="s">
        <v>14156</v>
      </c>
      <c r="C3284" s="3" t="s">
        <v>19433</v>
      </c>
      <c r="D3284" s="28" t="s">
        <v>14124</v>
      </c>
      <c r="E3284" s="3" t="s">
        <v>46397</v>
      </c>
      <c r="F3284" s="3" t="s">
        <v>6447</v>
      </c>
      <c r="G3284" s="3" t="s">
        <v>59410</v>
      </c>
      <c r="J3284" s="5">
        <v>0</v>
      </c>
      <c r="K3284" s="5">
        <v>0</v>
      </c>
      <c r="L3284" s="3" t="e">
        <v>#N/A</v>
      </c>
      <c r="M3284" s="5">
        <v>0</v>
      </c>
      <c r="N3284" s="3" t="e">
        <v>#N/A</v>
      </c>
      <c r="O3284" s="5">
        <v>0</v>
      </c>
      <c r="P3284" s="3" t="e">
        <v>#N/A</v>
      </c>
      <c r="Q3284" s="5">
        <v>0</v>
      </c>
      <c r="R3284" s="3" t="e">
        <v>#N/A</v>
      </c>
      <c r="S3284" s="5">
        <v>0</v>
      </c>
      <c r="T3284" s="3" t="e">
        <v>#N/A</v>
      </c>
      <c r="U3284" s="6">
        <v>0</v>
      </c>
      <c r="V3284" s="3" t="e">
        <v>#N/A</v>
      </c>
      <c r="W3284" s="6">
        <v>0</v>
      </c>
      <c r="X3284" s="3" t="e">
        <v>#N/A</v>
      </c>
      <c r="Y3284" s="6">
        <v>0</v>
      </c>
      <c r="Z3284" s="3" t="e">
        <v>#N/A</v>
      </c>
      <c r="AA3284" s="6">
        <v>0</v>
      </c>
      <c r="AB3284" s="8" t="e">
        <v>#N/A</v>
      </c>
      <c r="AC3284" s="3" t="e">
        <v>#N/A</v>
      </c>
      <c r="AD3284" s="29">
        <v>0</v>
      </c>
      <c r="AE3284" s="30">
        <v>0</v>
      </c>
      <c r="AF3284" s="31">
        <v>0</v>
      </c>
      <c r="AG3284" s="31" t="e">
        <v>#N/A</v>
      </c>
      <c r="AH3284" s="30" t="e">
        <v>#REF!</v>
      </c>
      <c r="AI3284" s="31" t="e">
        <v>#N/A</v>
      </c>
      <c r="AJ3284" s="31" t="e">
        <v>#N/A</v>
      </c>
      <c r="AK3284" s="31" t="e">
        <v>#N/A</v>
      </c>
      <c r="AL3284" s="31">
        <v>0</v>
      </c>
      <c r="AM3284" s="3" t="s">
        <v>17529</v>
      </c>
      <c r="AO3284" s="33">
        <v>43008</v>
      </c>
      <c r="AP3284" s="33">
        <v>43069</v>
      </c>
      <c r="AQ3284" s="33">
        <v>43159</v>
      </c>
      <c r="AT3284" s="3" t="s">
        <v>14156</v>
      </c>
      <c r="AU3284" s="28" t="s">
        <v>14124</v>
      </c>
      <c r="AV3284" s="3" t="s">
        <v>68449</v>
      </c>
      <c r="AW3284" s="33">
        <v>43008</v>
      </c>
      <c r="AX3284" s="33">
        <v>43069</v>
      </c>
      <c r="AY3284" s="33">
        <v>43159</v>
      </c>
      <c r="AZ3284" s="14" t="s">
        <v>14124</v>
      </c>
      <c r="BA3284" s="57" t="s">
        <v>14156</v>
      </c>
      <c r="BB3284" s="3" t="s">
        <v>30092</v>
      </c>
      <c r="BC3284" s="3" t="s">
        <v>68633</v>
      </c>
      <c r="BD3284" s="3" t="s">
        <v>68705</v>
      </c>
      <c r="BF3284" s="3" t="s">
        <v>30076</v>
      </c>
      <c r="BG3284" s="3" t="s">
        <v>30036</v>
      </c>
      <c r="BJ3284" s="28" t="s">
        <v>14124</v>
      </c>
      <c r="BK3284" s="3" t="s">
        <v>30092</v>
      </c>
      <c r="BL3284" s="3" t="s">
        <v>34295</v>
      </c>
      <c r="BM3284" s="3">
        <v>6</v>
      </c>
      <c r="BN3284" s="3" t="s">
        <v>34554</v>
      </c>
      <c r="BO3284" s="3" t="s">
        <v>43237</v>
      </c>
      <c r="BP3284" s="3" t="s">
        <v>14125</v>
      </c>
      <c r="BQ3284" s="3" t="s">
        <v>67376</v>
      </c>
      <c r="BR3284" s="3">
        <v>18</v>
      </c>
      <c r="BS3284" s="3" t="s">
        <v>30092</v>
      </c>
      <c r="BT3284" s="3" t="s">
        <v>30076</v>
      </c>
      <c r="BU3284" s="3" t="s">
        <v>37019</v>
      </c>
      <c r="BW3284" s="3" t="s">
        <v>36198</v>
      </c>
      <c r="BX3284" s="3" t="s">
        <v>30076</v>
      </c>
      <c r="BY3284" s="3" t="s">
        <v>39387</v>
      </c>
      <c r="CA3284" s="3" t="s">
        <v>30613</v>
      </c>
      <c r="CB3284" s="3" t="s">
        <v>30077</v>
      </c>
      <c r="CC3284" s="3" t="s">
        <v>40969</v>
      </c>
      <c r="CE3284" s="3" t="s">
        <v>43310</v>
      </c>
      <c r="CF3284" s="3" t="s">
        <v>30077</v>
      </c>
      <c r="CG3284" s="3" t="s">
        <v>43316</v>
      </c>
    </row>
    <row r="3285" spans="1:85" ht="15" customHeight="1" x14ac:dyDescent="0.2">
      <c r="A3285" s="3" t="s">
        <v>14444</v>
      </c>
      <c r="B3285" s="42" t="s">
        <v>14155</v>
      </c>
      <c r="C3285" s="3" t="s">
        <v>19437</v>
      </c>
      <c r="D3285" s="28" t="s">
        <v>14124</v>
      </c>
      <c r="E3285" s="3" t="s">
        <v>46401</v>
      </c>
      <c r="F3285" s="3" t="s">
        <v>6448</v>
      </c>
      <c r="G3285" s="3" t="s">
        <v>59411</v>
      </c>
      <c r="J3285" s="5">
        <v>0</v>
      </c>
      <c r="K3285" s="5">
        <v>0</v>
      </c>
      <c r="L3285" s="3" t="e">
        <v>#N/A</v>
      </c>
      <c r="M3285" s="5">
        <v>0</v>
      </c>
      <c r="N3285" s="3" t="e">
        <v>#N/A</v>
      </c>
      <c r="O3285" s="5">
        <v>0</v>
      </c>
      <c r="P3285" s="3" t="e">
        <v>#N/A</v>
      </c>
      <c r="Q3285" s="5">
        <v>0</v>
      </c>
      <c r="R3285" s="3" t="e">
        <v>#N/A</v>
      </c>
      <c r="S3285" s="5">
        <v>0</v>
      </c>
      <c r="T3285" s="3" t="e">
        <v>#N/A</v>
      </c>
      <c r="U3285" s="6">
        <v>0</v>
      </c>
      <c r="V3285" s="3" t="e">
        <v>#N/A</v>
      </c>
      <c r="W3285" s="6">
        <v>0</v>
      </c>
      <c r="X3285" s="3" t="e">
        <v>#N/A</v>
      </c>
      <c r="Y3285" s="6">
        <v>0</v>
      </c>
      <c r="Z3285" s="3" t="e">
        <v>#N/A</v>
      </c>
      <c r="AA3285" s="6">
        <v>0</v>
      </c>
      <c r="AB3285" s="8" t="e">
        <v>#N/A</v>
      </c>
      <c r="AC3285" s="3" t="e">
        <v>#N/A</v>
      </c>
      <c r="AD3285" s="29">
        <v>0</v>
      </c>
      <c r="AE3285" s="30">
        <v>0</v>
      </c>
      <c r="AF3285" s="31">
        <v>0</v>
      </c>
      <c r="AG3285" s="31" t="e">
        <v>#N/A</v>
      </c>
      <c r="AH3285" s="30" t="e">
        <v>#REF!</v>
      </c>
      <c r="AI3285" s="31" t="e">
        <v>#N/A</v>
      </c>
      <c r="AJ3285" s="31" t="e">
        <v>#N/A</v>
      </c>
      <c r="AK3285" s="31" t="e">
        <v>#N/A</v>
      </c>
      <c r="AL3285" s="31">
        <v>0</v>
      </c>
      <c r="AM3285" s="3" t="s">
        <v>17529</v>
      </c>
      <c r="AO3285" s="33">
        <v>43008</v>
      </c>
      <c r="AP3285" s="33">
        <v>43069</v>
      </c>
      <c r="AQ3285" s="33">
        <v>43159</v>
      </c>
      <c r="AT3285" s="3" t="s">
        <v>14155</v>
      </c>
      <c r="AU3285" s="28" t="s">
        <v>14124</v>
      </c>
      <c r="AV3285" s="3" t="s">
        <v>68449</v>
      </c>
      <c r="AW3285" s="33">
        <v>43008</v>
      </c>
      <c r="AX3285" s="33">
        <v>43069</v>
      </c>
      <c r="AY3285" s="33">
        <v>43159</v>
      </c>
      <c r="AZ3285" s="14" t="s">
        <v>14124</v>
      </c>
      <c r="BA3285" s="57" t="s">
        <v>14155</v>
      </c>
      <c r="BB3285" s="3" t="s">
        <v>30092</v>
      </c>
      <c r="BC3285" s="3" t="s">
        <v>68633</v>
      </c>
      <c r="BD3285" s="3" t="s">
        <v>68705</v>
      </c>
      <c r="BF3285" s="3" t="s">
        <v>30076</v>
      </c>
      <c r="BG3285" s="3" t="s">
        <v>30036</v>
      </c>
      <c r="BJ3285" s="28" t="s">
        <v>14124</v>
      </c>
      <c r="BK3285" s="3" t="s">
        <v>30092</v>
      </c>
      <c r="BL3285" s="3" t="s">
        <v>34295</v>
      </c>
      <c r="BM3285" s="3">
        <v>6</v>
      </c>
      <c r="BN3285" s="3" t="s">
        <v>34554</v>
      </c>
      <c r="BO3285" s="3" t="s">
        <v>43237</v>
      </c>
      <c r="BP3285" s="3" t="s">
        <v>14125</v>
      </c>
      <c r="BQ3285" s="3" t="s">
        <v>67376</v>
      </c>
      <c r="BR3285" s="3">
        <v>18</v>
      </c>
      <c r="BS3285" s="3" t="s">
        <v>30092</v>
      </c>
      <c r="BT3285" s="3" t="s">
        <v>30076</v>
      </c>
      <c r="BU3285" s="3" t="s">
        <v>37020</v>
      </c>
      <c r="BW3285" s="3" t="s">
        <v>36198</v>
      </c>
      <c r="BX3285" s="3" t="s">
        <v>30076</v>
      </c>
      <c r="BY3285" s="3" t="s">
        <v>39388</v>
      </c>
      <c r="CA3285" s="3" t="s">
        <v>30613</v>
      </c>
      <c r="CB3285" s="3" t="s">
        <v>30077</v>
      </c>
      <c r="CC3285" s="3" t="s">
        <v>40970</v>
      </c>
      <c r="CE3285" s="3" t="s">
        <v>43310</v>
      </c>
      <c r="CF3285" s="3" t="s">
        <v>30077</v>
      </c>
      <c r="CG3285" s="3" t="s">
        <v>43317</v>
      </c>
    </row>
    <row r="3286" spans="1:85" ht="15" customHeight="1" x14ac:dyDescent="0.2">
      <c r="A3286" s="3" t="s">
        <v>1143</v>
      </c>
      <c r="C3286" s="3" t="s">
        <v>15352</v>
      </c>
      <c r="D3286" s="28" t="s">
        <v>14124</v>
      </c>
      <c r="E3286" s="3" t="s">
        <v>46402</v>
      </c>
      <c r="F3286" s="3" t="s">
        <v>1143</v>
      </c>
      <c r="G3286" s="3" t="s">
        <v>31741</v>
      </c>
      <c r="J3286" s="5">
        <v>12</v>
      </c>
      <c r="K3286" s="5">
        <v>0</v>
      </c>
      <c r="L3286" s="3">
        <v>0</v>
      </c>
      <c r="M3286" s="5">
        <v>0</v>
      </c>
      <c r="N3286" s="3">
        <v>0</v>
      </c>
      <c r="O3286" s="5">
        <v>0</v>
      </c>
      <c r="P3286" s="3">
        <v>0</v>
      </c>
      <c r="Q3286" s="5">
        <v>0</v>
      </c>
      <c r="R3286" s="3">
        <v>0</v>
      </c>
      <c r="S3286" s="6">
        <v>58.8</v>
      </c>
      <c r="T3286" s="3">
        <v>0</v>
      </c>
      <c r="U3286" s="6">
        <v>0</v>
      </c>
      <c r="V3286" s="3">
        <v>0</v>
      </c>
      <c r="W3286" s="6">
        <v>0</v>
      </c>
      <c r="X3286" s="3">
        <v>0</v>
      </c>
      <c r="Y3286" s="6">
        <v>0</v>
      </c>
      <c r="Z3286" s="3">
        <v>0</v>
      </c>
      <c r="AA3286" s="6">
        <v>0</v>
      </c>
      <c r="AB3286" s="8">
        <v>0</v>
      </c>
      <c r="AC3286" s="3">
        <v>0</v>
      </c>
      <c r="AD3286" s="29">
        <v>0</v>
      </c>
      <c r="AE3286" s="30">
        <v>0</v>
      </c>
      <c r="AF3286" s="31">
        <v>0</v>
      </c>
      <c r="AG3286" s="31">
        <v>0</v>
      </c>
      <c r="AH3286" s="30" t="e">
        <v>#REF!</v>
      </c>
      <c r="AI3286" s="31">
        <v>0</v>
      </c>
      <c r="AJ3286" s="31">
        <v>0</v>
      </c>
      <c r="AK3286" s="31">
        <v>0</v>
      </c>
      <c r="AL3286" s="31">
        <v>0</v>
      </c>
      <c r="AM3286" s="3" t="s">
        <v>17529</v>
      </c>
      <c r="AO3286" s="33">
        <v>43008</v>
      </c>
      <c r="AP3286" s="33">
        <v>43069</v>
      </c>
      <c r="AQ3286" s="33">
        <v>43159</v>
      </c>
      <c r="AU3286" s="28" t="s">
        <v>14124</v>
      </c>
      <c r="AV3286" s="3" t="s">
        <v>68449</v>
      </c>
      <c r="AW3286" s="33">
        <v>43008</v>
      </c>
      <c r="AX3286" s="33">
        <v>43069</v>
      </c>
      <c r="AY3286" s="33">
        <v>43159</v>
      </c>
      <c r="AZ3286" s="14" t="s">
        <v>14124</v>
      </c>
      <c r="BA3286" s="57"/>
      <c r="BB3286" s="3" t="s">
        <v>28790</v>
      </c>
      <c r="BC3286" s="3" t="s">
        <v>68705</v>
      </c>
      <c r="BD3286" s="3" t="s">
        <v>68633</v>
      </c>
      <c r="BF3286" s="3" t="s">
        <v>30076</v>
      </c>
      <c r="BG3286" s="3" t="s">
        <v>30076</v>
      </c>
      <c r="BJ3286" s="28" t="s">
        <v>14124</v>
      </c>
      <c r="BK3286" s="3" t="s">
        <v>28790</v>
      </c>
      <c r="BL3286" s="3" t="s">
        <v>34295</v>
      </c>
      <c r="BM3286" s="3">
        <v>6</v>
      </c>
      <c r="BN3286" s="3" t="s">
        <v>34555</v>
      </c>
      <c r="BO3286" s="3" t="s">
        <v>43237</v>
      </c>
      <c r="BP3286" s="3" t="s">
        <v>14125</v>
      </c>
      <c r="BQ3286" s="3" t="s">
        <v>67375</v>
      </c>
      <c r="BR3286" s="3">
        <v>16</v>
      </c>
      <c r="BS3286" s="3" t="s">
        <v>28790</v>
      </c>
      <c r="BT3286" s="3" t="s">
        <v>30076</v>
      </c>
      <c r="BW3286" s="12"/>
      <c r="BX3286" s="12"/>
      <c r="BY3286" s="12"/>
      <c r="BZ3286" s="12"/>
      <c r="CA3286" s="12"/>
      <c r="CB3286" s="12"/>
      <c r="CC3286" s="12"/>
      <c r="CD3286" s="12"/>
      <c r="CE3286" s="3" t="s">
        <v>43266</v>
      </c>
      <c r="CF3286" s="3" t="s">
        <v>30077</v>
      </c>
    </row>
    <row r="3287" spans="1:85" ht="15" customHeight="1" x14ac:dyDescent="0.2">
      <c r="A3287" s="3" t="s">
        <v>19438</v>
      </c>
      <c r="B3287" s="42" t="s">
        <v>14144</v>
      </c>
      <c r="C3287" s="3" t="s">
        <v>19439</v>
      </c>
      <c r="D3287" s="28" t="s">
        <v>14124</v>
      </c>
      <c r="E3287" s="3" t="s">
        <v>46403</v>
      </c>
      <c r="F3287" s="3" t="s">
        <v>1144</v>
      </c>
      <c r="G3287" s="3" t="s">
        <v>59412</v>
      </c>
      <c r="J3287" s="5">
        <v>0</v>
      </c>
      <c r="K3287" s="5">
        <v>0</v>
      </c>
      <c r="L3287" s="3" t="e">
        <v>#N/A</v>
      </c>
      <c r="M3287" s="5">
        <v>0</v>
      </c>
      <c r="N3287" s="3" t="e">
        <v>#N/A</v>
      </c>
      <c r="O3287" s="5">
        <v>0</v>
      </c>
      <c r="P3287" s="3" t="e">
        <v>#N/A</v>
      </c>
      <c r="Q3287" s="5">
        <v>0</v>
      </c>
      <c r="R3287" s="3" t="e">
        <v>#N/A</v>
      </c>
      <c r="S3287" s="5">
        <v>0</v>
      </c>
      <c r="T3287" s="3" t="e">
        <v>#N/A</v>
      </c>
      <c r="U3287" s="6">
        <v>0</v>
      </c>
      <c r="V3287" s="3" t="e">
        <v>#N/A</v>
      </c>
      <c r="W3287" s="6">
        <v>0</v>
      </c>
      <c r="X3287" s="3" t="e">
        <v>#N/A</v>
      </c>
      <c r="Y3287" s="6">
        <v>0</v>
      </c>
      <c r="Z3287" s="3" t="e">
        <v>#N/A</v>
      </c>
      <c r="AA3287" s="6">
        <v>0</v>
      </c>
      <c r="AB3287" s="8" t="e">
        <v>#N/A</v>
      </c>
      <c r="AC3287" s="3" t="e">
        <v>#N/A</v>
      </c>
      <c r="AD3287" s="29">
        <v>0</v>
      </c>
      <c r="AE3287" s="30">
        <v>0</v>
      </c>
      <c r="AF3287" s="31">
        <v>0</v>
      </c>
      <c r="AG3287" s="31" t="e">
        <v>#N/A</v>
      </c>
      <c r="AH3287" s="30" t="e">
        <v>#REF!</v>
      </c>
      <c r="AI3287" s="31" t="e">
        <v>#N/A</v>
      </c>
      <c r="AJ3287" s="31" t="e">
        <v>#N/A</v>
      </c>
      <c r="AK3287" s="31" t="e">
        <v>#N/A</v>
      </c>
      <c r="AL3287" s="31">
        <v>0</v>
      </c>
      <c r="AM3287" s="3" t="s">
        <v>17529</v>
      </c>
      <c r="AO3287" s="33">
        <v>43008</v>
      </c>
      <c r="AP3287" s="33">
        <v>43069</v>
      </c>
      <c r="AQ3287" s="33">
        <v>43159</v>
      </c>
      <c r="AU3287" s="28" t="s">
        <v>14124</v>
      </c>
      <c r="AV3287" s="3" t="s">
        <v>68449</v>
      </c>
      <c r="AW3287" s="33">
        <v>43008</v>
      </c>
      <c r="AX3287" s="33">
        <v>43069</v>
      </c>
      <c r="AY3287" s="33">
        <v>43159</v>
      </c>
      <c r="AZ3287" s="14" t="s">
        <v>14124</v>
      </c>
      <c r="BA3287" s="57"/>
      <c r="BB3287" s="3" t="s">
        <v>28790</v>
      </c>
      <c r="BC3287" s="3" t="s">
        <v>68705</v>
      </c>
      <c r="BF3287" s="3" t="s">
        <v>30076</v>
      </c>
      <c r="BJ3287" s="28" t="s">
        <v>14124</v>
      </c>
      <c r="BK3287" s="3" t="s">
        <v>28790</v>
      </c>
      <c r="BL3287" s="3" t="s">
        <v>34295</v>
      </c>
      <c r="BM3287" s="3">
        <v>6</v>
      </c>
      <c r="BN3287" s="3" t="s">
        <v>34555</v>
      </c>
      <c r="BO3287" s="3" t="s">
        <v>43237</v>
      </c>
      <c r="BP3287" s="3" t="s">
        <v>14125</v>
      </c>
      <c r="BQ3287" s="3" t="s">
        <v>67375</v>
      </c>
      <c r="BR3287" s="3">
        <v>16</v>
      </c>
      <c r="BS3287" s="3" t="s">
        <v>28790</v>
      </c>
      <c r="BT3287" s="3" t="s">
        <v>30076</v>
      </c>
      <c r="BW3287" s="12"/>
      <c r="BX3287" s="12"/>
      <c r="BY3287" s="12"/>
      <c r="BZ3287" s="12"/>
      <c r="CA3287" s="12"/>
      <c r="CB3287" s="12"/>
      <c r="CC3287" s="12"/>
      <c r="CD3287" s="12"/>
      <c r="CE3287" s="3" t="s">
        <v>43266</v>
      </c>
      <c r="CF3287" s="3" t="s">
        <v>30077</v>
      </c>
    </row>
    <row r="3288" spans="1:85" ht="15" customHeight="1" x14ac:dyDescent="0.2">
      <c r="A3288" s="3" t="s">
        <v>19438</v>
      </c>
      <c r="B3288" s="42" t="s">
        <v>14151</v>
      </c>
      <c r="C3288" s="3" t="s">
        <v>27048</v>
      </c>
      <c r="D3288" s="28" t="s">
        <v>14124</v>
      </c>
      <c r="E3288" s="3" t="s">
        <v>46404</v>
      </c>
      <c r="F3288" s="3" t="s">
        <v>6449</v>
      </c>
      <c r="G3288" s="3" t="s">
        <v>59413</v>
      </c>
      <c r="J3288" s="5">
        <v>0</v>
      </c>
      <c r="K3288" s="5">
        <v>0</v>
      </c>
      <c r="L3288" s="3" t="e">
        <v>#N/A</v>
      </c>
      <c r="M3288" s="5">
        <v>0</v>
      </c>
      <c r="N3288" s="3" t="e">
        <v>#N/A</v>
      </c>
      <c r="O3288" s="5">
        <v>0</v>
      </c>
      <c r="P3288" s="3" t="e">
        <v>#N/A</v>
      </c>
      <c r="Q3288" s="5">
        <v>0</v>
      </c>
      <c r="R3288" s="3" t="e">
        <v>#N/A</v>
      </c>
      <c r="S3288" s="5">
        <v>0</v>
      </c>
      <c r="T3288" s="3" t="e">
        <v>#N/A</v>
      </c>
      <c r="U3288" s="6">
        <v>0</v>
      </c>
      <c r="V3288" s="3" t="e">
        <v>#N/A</v>
      </c>
      <c r="W3288" s="6">
        <v>0</v>
      </c>
      <c r="X3288" s="3" t="e">
        <v>#N/A</v>
      </c>
      <c r="Y3288" s="6">
        <v>0</v>
      </c>
      <c r="Z3288" s="3" t="e">
        <v>#N/A</v>
      </c>
      <c r="AA3288" s="6">
        <v>0</v>
      </c>
      <c r="AB3288" s="8" t="e">
        <v>#N/A</v>
      </c>
      <c r="AC3288" s="3" t="e">
        <v>#N/A</v>
      </c>
      <c r="AD3288" s="29">
        <v>0</v>
      </c>
      <c r="AE3288" s="30">
        <v>0</v>
      </c>
      <c r="AF3288" s="31">
        <v>0</v>
      </c>
      <c r="AG3288" s="31" t="e">
        <v>#N/A</v>
      </c>
      <c r="AH3288" s="30" t="e">
        <v>#REF!</v>
      </c>
      <c r="AI3288" s="31" t="e">
        <v>#N/A</v>
      </c>
      <c r="AJ3288" s="31" t="e">
        <v>#N/A</v>
      </c>
      <c r="AK3288" s="31" t="e">
        <v>#N/A</v>
      </c>
      <c r="AL3288" s="31">
        <v>0</v>
      </c>
      <c r="AM3288" s="3" t="s">
        <v>17529</v>
      </c>
      <c r="AO3288" s="33">
        <v>43008</v>
      </c>
      <c r="AP3288" s="33">
        <v>43069</v>
      </c>
      <c r="AQ3288" s="33">
        <v>43159</v>
      </c>
      <c r="AT3288" s="3" t="s">
        <v>14151</v>
      </c>
      <c r="AU3288" s="28" t="s">
        <v>14124</v>
      </c>
      <c r="AV3288" s="3" t="s">
        <v>68449</v>
      </c>
      <c r="AW3288" s="33">
        <v>43008</v>
      </c>
      <c r="AX3288" s="33">
        <v>43069</v>
      </c>
      <c r="AY3288" s="33">
        <v>43159</v>
      </c>
      <c r="AZ3288" s="14" t="s">
        <v>14124</v>
      </c>
      <c r="BA3288" s="57" t="s">
        <v>14151</v>
      </c>
      <c r="BB3288" s="3" t="s">
        <v>30093</v>
      </c>
      <c r="BC3288" s="3" t="s">
        <v>68705</v>
      </c>
      <c r="BD3288" s="3" t="s">
        <v>68633</v>
      </c>
      <c r="BF3288" s="3" t="s">
        <v>30076</v>
      </c>
      <c r="BG3288" s="3" t="s">
        <v>30076</v>
      </c>
      <c r="BJ3288" s="28" t="s">
        <v>14124</v>
      </c>
      <c r="BK3288" s="3" t="s">
        <v>30093</v>
      </c>
      <c r="BL3288" s="3" t="s">
        <v>34295</v>
      </c>
      <c r="BM3288" s="3">
        <v>6</v>
      </c>
      <c r="BN3288" s="3" t="s">
        <v>34556</v>
      </c>
      <c r="BO3288" s="3" t="s">
        <v>43237</v>
      </c>
      <c r="BP3288" s="3" t="s">
        <v>14125</v>
      </c>
      <c r="BQ3288" s="3" t="s">
        <v>67376</v>
      </c>
      <c r="BR3288" s="3">
        <v>18</v>
      </c>
      <c r="BS3288" s="3" t="s">
        <v>30093</v>
      </c>
      <c r="BT3288" s="3" t="s">
        <v>30076</v>
      </c>
      <c r="BU3288" s="3" t="s">
        <v>37056</v>
      </c>
      <c r="CE3288" s="3" t="s">
        <v>43310</v>
      </c>
      <c r="CF3288" s="3" t="s">
        <v>30077</v>
      </c>
      <c r="CG3288" s="3" t="s">
        <v>43311</v>
      </c>
    </row>
    <row r="3289" spans="1:85" ht="15" customHeight="1" x14ac:dyDescent="0.2">
      <c r="A3289" s="3" t="s">
        <v>19438</v>
      </c>
      <c r="B3289" s="42" t="s">
        <v>14152</v>
      </c>
      <c r="C3289" s="3" t="s">
        <v>19440</v>
      </c>
      <c r="D3289" s="28" t="s">
        <v>14124</v>
      </c>
      <c r="E3289" s="3" t="s">
        <v>46405</v>
      </c>
      <c r="F3289" s="3" t="s">
        <v>6450</v>
      </c>
      <c r="G3289" s="3" t="s">
        <v>59414</v>
      </c>
      <c r="J3289" s="5">
        <v>0</v>
      </c>
      <c r="K3289" s="5">
        <v>0</v>
      </c>
      <c r="L3289" s="3" t="e">
        <v>#N/A</v>
      </c>
      <c r="M3289" s="5">
        <v>0</v>
      </c>
      <c r="N3289" s="3" t="e">
        <v>#N/A</v>
      </c>
      <c r="O3289" s="5">
        <v>0</v>
      </c>
      <c r="P3289" s="3" t="e">
        <v>#N/A</v>
      </c>
      <c r="Q3289" s="5">
        <v>0</v>
      </c>
      <c r="R3289" s="3" t="e">
        <v>#N/A</v>
      </c>
      <c r="S3289" s="5">
        <v>0</v>
      </c>
      <c r="T3289" s="3" t="e">
        <v>#N/A</v>
      </c>
      <c r="U3289" s="6">
        <v>0</v>
      </c>
      <c r="V3289" s="3" t="e">
        <v>#N/A</v>
      </c>
      <c r="W3289" s="6">
        <v>0</v>
      </c>
      <c r="X3289" s="3" t="e">
        <v>#N/A</v>
      </c>
      <c r="Y3289" s="6">
        <v>0</v>
      </c>
      <c r="Z3289" s="3" t="e">
        <v>#N/A</v>
      </c>
      <c r="AA3289" s="6">
        <v>0</v>
      </c>
      <c r="AB3289" s="8" t="e">
        <v>#N/A</v>
      </c>
      <c r="AC3289" s="3" t="e">
        <v>#N/A</v>
      </c>
      <c r="AD3289" s="29">
        <v>0</v>
      </c>
      <c r="AE3289" s="30">
        <v>0</v>
      </c>
      <c r="AF3289" s="31">
        <v>0</v>
      </c>
      <c r="AG3289" s="31" t="e">
        <v>#N/A</v>
      </c>
      <c r="AH3289" s="30" t="e">
        <v>#REF!</v>
      </c>
      <c r="AI3289" s="31" t="e">
        <v>#N/A</v>
      </c>
      <c r="AJ3289" s="31" t="e">
        <v>#N/A</v>
      </c>
      <c r="AK3289" s="31" t="e">
        <v>#N/A</v>
      </c>
      <c r="AL3289" s="31">
        <v>0</v>
      </c>
      <c r="AM3289" s="3" t="s">
        <v>17529</v>
      </c>
      <c r="AO3289" s="33">
        <v>43008</v>
      </c>
      <c r="AP3289" s="33">
        <v>43069</v>
      </c>
      <c r="AQ3289" s="33">
        <v>43159</v>
      </c>
      <c r="AT3289" s="3" t="s">
        <v>14152</v>
      </c>
      <c r="AU3289" s="28" t="s">
        <v>14124</v>
      </c>
      <c r="AV3289" s="3" t="s">
        <v>68449</v>
      </c>
      <c r="AW3289" s="33">
        <v>43008</v>
      </c>
      <c r="AX3289" s="33">
        <v>43069</v>
      </c>
      <c r="AY3289" s="33">
        <v>43159</v>
      </c>
      <c r="AZ3289" s="14" t="s">
        <v>14124</v>
      </c>
      <c r="BA3289" s="58" t="s">
        <v>14152</v>
      </c>
      <c r="BB3289" s="3" t="s">
        <v>30093</v>
      </c>
      <c r="BC3289" s="3" t="s">
        <v>68705</v>
      </c>
      <c r="BD3289" s="3" t="s">
        <v>68633</v>
      </c>
      <c r="BF3289" s="3" t="s">
        <v>30076</v>
      </c>
      <c r="BG3289" s="3" t="s">
        <v>30076</v>
      </c>
      <c r="BJ3289" s="28" t="s">
        <v>14124</v>
      </c>
      <c r="BK3289" s="3" t="s">
        <v>30093</v>
      </c>
      <c r="BL3289" s="3" t="s">
        <v>34295</v>
      </c>
      <c r="BM3289" s="3">
        <v>6</v>
      </c>
      <c r="BN3289" s="3" t="s">
        <v>34556</v>
      </c>
      <c r="BO3289" s="3" t="s">
        <v>43237</v>
      </c>
      <c r="BP3289" s="3" t="s">
        <v>14125</v>
      </c>
      <c r="BQ3289" s="3" t="s">
        <v>67376</v>
      </c>
      <c r="BR3289" s="3">
        <v>18</v>
      </c>
      <c r="BS3289" s="3" t="s">
        <v>30093</v>
      </c>
      <c r="BT3289" s="3" t="s">
        <v>30076</v>
      </c>
      <c r="BU3289" s="3" t="s">
        <v>37057</v>
      </c>
      <c r="CE3289" s="3" t="s">
        <v>43310</v>
      </c>
      <c r="CF3289" s="3" t="s">
        <v>30077</v>
      </c>
      <c r="CG3289" s="3" t="s">
        <v>43312</v>
      </c>
    </row>
    <row r="3290" spans="1:85" ht="15" customHeight="1" x14ac:dyDescent="0.2">
      <c r="A3290" s="3" t="s">
        <v>19438</v>
      </c>
      <c r="B3290" s="42" t="s">
        <v>14153</v>
      </c>
      <c r="C3290" s="3" t="s">
        <v>19441</v>
      </c>
      <c r="D3290" s="28" t="s">
        <v>14124</v>
      </c>
      <c r="E3290" s="3" t="s">
        <v>46406</v>
      </c>
      <c r="F3290" s="3" t="s">
        <v>6451</v>
      </c>
      <c r="G3290" s="3" t="s">
        <v>59415</v>
      </c>
      <c r="J3290" s="5">
        <v>0</v>
      </c>
      <c r="K3290" s="5">
        <v>0</v>
      </c>
      <c r="L3290" s="3" t="e">
        <v>#N/A</v>
      </c>
      <c r="M3290" s="5">
        <v>0</v>
      </c>
      <c r="N3290" s="3" t="e">
        <v>#N/A</v>
      </c>
      <c r="O3290" s="5">
        <v>0</v>
      </c>
      <c r="P3290" s="3" t="e">
        <v>#N/A</v>
      </c>
      <c r="Q3290" s="5">
        <v>0</v>
      </c>
      <c r="R3290" s="3" t="e">
        <v>#N/A</v>
      </c>
      <c r="S3290" s="5">
        <v>0</v>
      </c>
      <c r="T3290" s="3" t="e">
        <v>#N/A</v>
      </c>
      <c r="U3290" s="6">
        <v>0</v>
      </c>
      <c r="V3290" s="3" t="e">
        <v>#N/A</v>
      </c>
      <c r="W3290" s="6">
        <v>0</v>
      </c>
      <c r="X3290" s="3" t="e">
        <v>#N/A</v>
      </c>
      <c r="Y3290" s="6">
        <v>0</v>
      </c>
      <c r="Z3290" s="3" t="e">
        <v>#N/A</v>
      </c>
      <c r="AA3290" s="6">
        <v>0</v>
      </c>
      <c r="AB3290" s="8" t="e">
        <v>#N/A</v>
      </c>
      <c r="AC3290" s="3" t="e">
        <v>#N/A</v>
      </c>
      <c r="AD3290" s="29">
        <v>0</v>
      </c>
      <c r="AE3290" s="30">
        <v>0</v>
      </c>
      <c r="AF3290" s="31">
        <v>0</v>
      </c>
      <c r="AG3290" s="31" t="e">
        <v>#N/A</v>
      </c>
      <c r="AH3290" s="30" t="e">
        <v>#REF!</v>
      </c>
      <c r="AI3290" s="31" t="e">
        <v>#N/A</v>
      </c>
      <c r="AJ3290" s="31" t="e">
        <v>#N/A</v>
      </c>
      <c r="AK3290" s="31" t="e">
        <v>#N/A</v>
      </c>
      <c r="AL3290" s="31">
        <v>0</v>
      </c>
      <c r="AM3290" s="3" t="s">
        <v>17529</v>
      </c>
      <c r="AO3290" s="33">
        <v>43008</v>
      </c>
      <c r="AP3290" s="33">
        <v>43069</v>
      </c>
      <c r="AQ3290" s="33">
        <v>43159</v>
      </c>
      <c r="AT3290" s="3" t="s">
        <v>14153</v>
      </c>
      <c r="AU3290" s="28" t="s">
        <v>14124</v>
      </c>
      <c r="AV3290" s="3" t="s">
        <v>68449</v>
      </c>
      <c r="AW3290" s="33">
        <v>43008</v>
      </c>
      <c r="AX3290" s="33">
        <v>43069</v>
      </c>
      <c r="AY3290" s="33">
        <v>43159</v>
      </c>
      <c r="AZ3290" s="14" t="s">
        <v>14124</v>
      </c>
      <c r="BA3290" s="58" t="s">
        <v>14153</v>
      </c>
      <c r="BB3290" s="3" t="s">
        <v>30093</v>
      </c>
      <c r="BC3290" s="3" t="s">
        <v>68705</v>
      </c>
      <c r="BD3290" s="3" t="s">
        <v>68633</v>
      </c>
      <c r="BF3290" s="3" t="s">
        <v>30076</v>
      </c>
      <c r="BG3290" s="3" t="s">
        <v>30076</v>
      </c>
      <c r="BJ3290" s="28" t="s">
        <v>14124</v>
      </c>
      <c r="BK3290" s="3" t="s">
        <v>30093</v>
      </c>
      <c r="BL3290" s="3" t="s">
        <v>34295</v>
      </c>
      <c r="BM3290" s="3">
        <v>6</v>
      </c>
      <c r="BN3290" s="3" t="s">
        <v>34556</v>
      </c>
      <c r="BO3290" s="3" t="s">
        <v>43237</v>
      </c>
      <c r="BP3290" s="3" t="s">
        <v>14125</v>
      </c>
      <c r="BQ3290" s="3" t="s">
        <v>67376</v>
      </c>
      <c r="BR3290" s="3">
        <v>18</v>
      </c>
      <c r="BS3290" s="3" t="s">
        <v>30093</v>
      </c>
      <c r="BT3290" s="3" t="s">
        <v>30076</v>
      </c>
      <c r="BU3290" s="3" t="s">
        <v>37058</v>
      </c>
      <c r="CE3290" s="3" t="s">
        <v>43310</v>
      </c>
      <c r="CF3290" s="3" t="s">
        <v>30077</v>
      </c>
      <c r="CG3290" s="3" t="s">
        <v>43313</v>
      </c>
    </row>
    <row r="3291" spans="1:85" ht="15" customHeight="1" x14ac:dyDescent="0.2">
      <c r="A3291" s="3" t="s">
        <v>19438</v>
      </c>
      <c r="B3291" s="42" t="s">
        <v>14160</v>
      </c>
      <c r="C3291" s="3" t="s">
        <v>19442</v>
      </c>
      <c r="D3291" s="28" t="s">
        <v>14124</v>
      </c>
      <c r="E3291" s="3" t="s">
        <v>46407</v>
      </c>
      <c r="F3291" s="3" t="s">
        <v>6452</v>
      </c>
      <c r="G3291" s="3" t="s">
        <v>59416</v>
      </c>
      <c r="J3291" s="5">
        <v>0</v>
      </c>
      <c r="K3291" s="5">
        <v>0</v>
      </c>
      <c r="L3291" s="3" t="e">
        <v>#N/A</v>
      </c>
      <c r="M3291" s="5">
        <v>0</v>
      </c>
      <c r="N3291" s="3" t="e">
        <v>#N/A</v>
      </c>
      <c r="O3291" s="5">
        <v>0</v>
      </c>
      <c r="P3291" s="3" t="e">
        <v>#N/A</v>
      </c>
      <c r="Q3291" s="5">
        <v>0</v>
      </c>
      <c r="R3291" s="3" t="e">
        <v>#N/A</v>
      </c>
      <c r="S3291" s="5">
        <v>0</v>
      </c>
      <c r="T3291" s="3" t="e">
        <v>#N/A</v>
      </c>
      <c r="U3291" s="6">
        <v>0</v>
      </c>
      <c r="V3291" s="3" t="e">
        <v>#N/A</v>
      </c>
      <c r="W3291" s="6">
        <v>0</v>
      </c>
      <c r="X3291" s="3" t="e">
        <v>#N/A</v>
      </c>
      <c r="Y3291" s="6">
        <v>0</v>
      </c>
      <c r="Z3291" s="3" t="e">
        <v>#N/A</v>
      </c>
      <c r="AA3291" s="6">
        <v>0</v>
      </c>
      <c r="AB3291" s="8" t="e">
        <v>#N/A</v>
      </c>
      <c r="AC3291" s="3" t="e">
        <v>#N/A</v>
      </c>
      <c r="AD3291" s="29">
        <v>0</v>
      </c>
      <c r="AE3291" s="30">
        <v>0</v>
      </c>
      <c r="AF3291" s="31">
        <v>0</v>
      </c>
      <c r="AG3291" s="31" t="e">
        <v>#N/A</v>
      </c>
      <c r="AH3291" s="30" t="e">
        <v>#REF!</v>
      </c>
      <c r="AI3291" s="31" t="e">
        <v>#N/A</v>
      </c>
      <c r="AJ3291" s="31" t="e">
        <v>#N/A</v>
      </c>
      <c r="AK3291" s="31" t="e">
        <v>#N/A</v>
      </c>
      <c r="AL3291" s="31">
        <v>0</v>
      </c>
      <c r="AM3291" s="3" t="s">
        <v>17529</v>
      </c>
      <c r="AO3291" s="33">
        <v>43008</v>
      </c>
      <c r="AP3291" s="33">
        <v>43069</v>
      </c>
      <c r="AQ3291" s="33">
        <v>43159</v>
      </c>
      <c r="AT3291" s="3" t="s">
        <v>14160</v>
      </c>
      <c r="AU3291" s="28" t="s">
        <v>14124</v>
      </c>
      <c r="AV3291" s="3" t="s">
        <v>68449</v>
      </c>
      <c r="AW3291" s="33">
        <v>43008</v>
      </c>
      <c r="AX3291" s="33">
        <v>43069</v>
      </c>
      <c r="AY3291" s="33">
        <v>43159</v>
      </c>
      <c r="AZ3291" s="14" t="s">
        <v>14124</v>
      </c>
      <c r="BA3291" s="57" t="s">
        <v>14160</v>
      </c>
      <c r="BB3291" s="3" t="s">
        <v>30093</v>
      </c>
      <c r="BC3291" s="3" t="s">
        <v>68705</v>
      </c>
      <c r="BD3291" s="3" t="s">
        <v>68633</v>
      </c>
      <c r="BF3291" s="3" t="s">
        <v>30076</v>
      </c>
      <c r="BG3291" s="3" t="s">
        <v>30076</v>
      </c>
      <c r="BJ3291" s="28" t="s">
        <v>14124</v>
      </c>
      <c r="BK3291" s="3" t="s">
        <v>30093</v>
      </c>
      <c r="BL3291" s="3" t="s">
        <v>34295</v>
      </c>
      <c r="BM3291" s="3">
        <v>6</v>
      </c>
      <c r="BN3291" s="3" t="s">
        <v>34556</v>
      </c>
      <c r="BO3291" s="3" t="s">
        <v>43237</v>
      </c>
      <c r="BP3291" s="3" t="s">
        <v>14125</v>
      </c>
      <c r="BQ3291" s="3" t="s">
        <v>67376</v>
      </c>
      <c r="BR3291" s="3">
        <v>18</v>
      </c>
      <c r="BS3291" s="3" t="s">
        <v>30093</v>
      </c>
      <c r="BT3291" s="3" t="s">
        <v>30076</v>
      </c>
      <c r="BU3291" s="3" t="s">
        <v>37059</v>
      </c>
      <c r="CE3291" s="3" t="s">
        <v>43310</v>
      </c>
      <c r="CF3291" s="3" t="s">
        <v>30077</v>
      </c>
      <c r="CG3291" s="3" t="s">
        <v>43314</v>
      </c>
    </row>
    <row r="3292" spans="1:85" ht="15" customHeight="1" x14ac:dyDescent="0.2">
      <c r="A3292" s="3" t="s">
        <v>19438</v>
      </c>
      <c r="B3292" s="42" t="s">
        <v>14154</v>
      </c>
      <c r="C3292" s="3" t="s">
        <v>19443</v>
      </c>
      <c r="D3292" s="28" t="s">
        <v>14124</v>
      </c>
      <c r="E3292" s="3" t="s">
        <v>46408</v>
      </c>
      <c r="F3292" s="3" t="s">
        <v>6453</v>
      </c>
      <c r="G3292" s="3" t="s">
        <v>59417</v>
      </c>
      <c r="J3292" s="5">
        <v>0</v>
      </c>
      <c r="K3292" s="5">
        <v>0</v>
      </c>
      <c r="L3292" s="3" t="e">
        <v>#N/A</v>
      </c>
      <c r="M3292" s="5">
        <v>0</v>
      </c>
      <c r="N3292" s="3" t="e">
        <v>#N/A</v>
      </c>
      <c r="O3292" s="5">
        <v>0</v>
      </c>
      <c r="P3292" s="3" t="e">
        <v>#N/A</v>
      </c>
      <c r="Q3292" s="5">
        <v>0</v>
      </c>
      <c r="R3292" s="3" t="e">
        <v>#N/A</v>
      </c>
      <c r="S3292" s="5">
        <v>0</v>
      </c>
      <c r="T3292" s="3" t="e">
        <v>#N/A</v>
      </c>
      <c r="U3292" s="6">
        <v>0</v>
      </c>
      <c r="V3292" s="3" t="e">
        <v>#N/A</v>
      </c>
      <c r="W3292" s="6">
        <v>0</v>
      </c>
      <c r="X3292" s="3" t="e">
        <v>#N/A</v>
      </c>
      <c r="Y3292" s="6">
        <v>0</v>
      </c>
      <c r="Z3292" s="3" t="e">
        <v>#N/A</v>
      </c>
      <c r="AA3292" s="6">
        <v>0</v>
      </c>
      <c r="AB3292" s="8" t="e">
        <v>#N/A</v>
      </c>
      <c r="AC3292" s="3" t="e">
        <v>#N/A</v>
      </c>
      <c r="AD3292" s="29">
        <v>0</v>
      </c>
      <c r="AE3292" s="30">
        <v>0</v>
      </c>
      <c r="AF3292" s="31">
        <v>0</v>
      </c>
      <c r="AG3292" s="31" t="e">
        <v>#N/A</v>
      </c>
      <c r="AH3292" s="30" t="e">
        <v>#REF!</v>
      </c>
      <c r="AI3292" s="31" t="e">
        <v>#N/A</v>
      </c>
      <c r="AJ3292" s="31" t="e">
        <v>#N/A</v>
      </c>
      <c r="AK3292" s="31" t="e">
        <v>#N/A</v>
      </c>
      <c r="AL3292" s="31">
        <v>0</v>
      </c>
      <c r="AM3292" s="3" t="s">
        <v>17529</v>
      </c>
      <c r="AO3292" s="33">
        <v>43008</v>
      </c>
      <c r="AP3292" s="33">
        <v>43069</v>
      </c>
      <c r="AQ3292" s="33">
        <v>43159</v>
      </c>
      <c r="AT3292" s="3" t="s">
        <v>14154</v>
      </c>
      <c r="AU3292" s="28" t="s">
        <v>14124</v>
      </c>
      <c r="AV3292" s="3" t="s">
        <v>68449</v>
      </c>
      <c r="AW3292" s="33">
        <v>43008</v>
      </c>
      <c r="AX3292" s="33">
        <v>43069</v>
      </c>
      <c r="AY3292" s="33">
        <v>43159</v>
      </c>
      <c r="AZ3292" s="14" t="s">
        <v>14124</v>
      </c>
      <c r="BA3292" s="57" t="s">
        <v>14154</v>
      </c>
      <c r="BB3292" s="3" t="s">
        <v>30093</v>
      </c>
      <c r="BC3292" s="3" t="s">
        <v>68705</v>
      </c>
      <c r="BD3292" s="3" t="s">
        <v>68633</v>
      </c>
      <c r="BF3292" s="3" t="s">
        <v>30076</v>
      </c>
      <c r="BG3292" s="3" t="s">
        <v>30076</v>
      </c>
      <c r="BJ3292" s="28" t="s">
        <v>14124</v>
      </c>
      <c r="BK3292" s="3" t="s">
        <v>30093</v>
      </c>
      <c r="BL3292" s="3" t="s">
        <v>34295</v>
      </c>
      <c r="BM3292" s="3">
        <v>6</v>
      </c>
      <c r="BN3292" s="3" t="s">
        <v>34556</v>
      </c>
      <c r="BO3292" s="3" t="s">
        <v>43237</v>
      </c>
      <c r="BP3292" s="3" t="s">
        <v>14125</v>
      </c>
      <c r="BQ3292" s="3" t="s">
        <v>67376</v>
      </c>
      <c r="BR3292" s="3">
        <v>18</v>
      </c>
      <c r="BS3292" s="3" t="s">
        <v>30093</v>
      </c>
      <c r="BT3292" s="3" t="s">
        <v>30076</v>
      </c>
      <c r="BU3292" s="3" t="s">
        <v>37060</v>
      </c>
      <c r="CE3292" s="3" t="s">
        <v>43310</v>
      </c>
      <c r="CF3292" s="3" t="s">
        <v>30077</v>
      </c>
      <c r="CG3292" s="3" t="s">
        <v>43315</v>
      </c>
    </row>
    <row r="3293" spans="1:85" ht="15" customHeight="1" x14ac:dyDescent="0.2">
      <c r="A3293" s="3" t="s">
        <v>19438</v>
      </c>
      <c r="B3293" s="42" t="s">
        <v>14156</v>
      </c>
      <c r="C3293" s="3" t="s">
        <v>19440</v>
      </c>
      <c r="D3293" s="28" t="s">
        <v>14124</v>
      </c>
      <c r="E3293" s="3" t="s">
        <v>46405</v>
      </c>
      <c r="F3293" s="3" t="s">
        <v>6454</v>
      </c>
      <c r="G3293" s="3" t="s">
        <v>59418</v>
      </c>
      <c r="J3293" s="5">
        <v>0</v>
      </c>
      <c r="K3293" s="5">
        <v>0</v>
      </c>
      <c r="L3293" s="3" t="e">
        <v>#N/A</v>
      </c>
      <c r="M3293" s="5">
        <v>0</v>
      </c>
      <c r="N3293" s="3" t="e">
        <v>#N/A</v>
      </c>
      <c r="O3293" s="5">
        <v>0</v>
      </c>
      <c r="P3293" s="3" t="e">
        <v>#N/A</v>
      </c>
      <c r="Q3293" s="5">
        <v>0</v>
      </c>
      <c r="R3293" s="3" t="e">
        <v>#N/A</v>
      </c>
      <c r="S3293" s="5">
        <v>0</v>
      </c>
      <c r="T3293" s="3" t="e">
        <v>#N/A</v>
      </c>
      <c r="U3293" s="6">
        <v>0</v>
      </c>
      <c r="V3293" s="3" t="e">
        <v>#N/A</v>
      </c>
      <c r="W3293" s="6">
        <v>0</v>
      </c>
      <c r="X3293" s="3" t="e">
        <v>#N/A</v>
      </c>
      <c r="Y3293" s="6">
        <v>0</v>
      </c>
      <c r="Z3293" s="3" t="e">
        <v>#N/A</v>
      </c>
      <c r="AA3293" s="6">
        <v>0</v>
      </c>
      <c r="AB3293" s="8" t="e">
        <v>#N/A</v>
      </c>
      <c r="AC3293" s="3" t="e">
        <v>#N/A</v>
      </c>
      <c r="AD3293" s="29">
        <v>0</v>
      </c>
      <c r="AE3293" s="30">
        <v>0</v>
      </c>
      <c r="AF3293" s="31">
        <v>0</v>
      </c>
      <c r="AG3293" s="31" t="e">
        <v>#N/A</v>
      </c>
      <c r="AH3293" s="30" t="e">
        <v>#REF!</v>
      </c>
      <c r="AI3293" s="31" t="e">
        <v>#N/A</v>
      </c>
      <c r="AJ3293" s="31" t="e">
        <v>#N/A</v>
      </c>
      <c r="AK3293" s="31" t="e">
        <v>#N/A</v>
      </c>
      <c r="AL3293" s="31">
        <v>0</v>
      </c>
      <c r="AM3293" s="3" t="s">
        <v>17529</v>
      </c>
      <c r="AO3293" s="33">
        <v>43008</v>
      </c>
      <c r="AP3293" s="33">
        <v>43069</v>
      </c>
      <c r="AQ3293" s="33">
        <v>43159</v>
      </c>
      <c r="AT3293" s="3" t="s">
        <v>14156</v>
      </c>
      <c r="AU3293" s="28" t="s">
        <v>14124</v>
      </c>
      <c r="AV3293" s="3" t="s">
        <v>68449</v>
      </c>
      <c r="AW3293" s="33">
        <v>43008</v>
      </c>
      <c r="AX3293" s="33">
        <v>43069</v>
      </c>
      <c r="AY3293" s="33">
        <v>43159</v>
      </c>
      <c r="AZ3293" s="14" t="s">
        <v>14124</v>
      </c>
      <c r="BA3293" s="57" t="s">
        <v>14156</v>
      </c>
      <c r="BB3293" s="3" t="s">
        <v>30093</v>
      </c>
      <c r="BC3293" s="3" t="s">
        <v>68705</v>
      </c>
      <c r="BD3293" s="3" t="s">
        <v>68633</v>
      </c>
      <c r="BF3293" s="3" t="s">
        <v>30076</v>
      </c>
      <c r="BG3293" s="3" t="s">
        <v>30076</v>
      </c>
      <c r="BJ3293" s="28" t="s">
        <v>14124</v>
      </c>
      <c r="BK3293" s="3" t="s">
        <v>30093</v>
      </c>
      <c r="BL3293" s="3" t="s">
        <v>34295</v>
      </c>
      <c r="BM3293" s="3">
        <v>6</v>
      </c>
      <c r="BN3293" s="3" t="s">
        <v>34556</v>
      </c>
      <c r="BO3293" s="3" t="s">
        <v>43237</v>
      </c>
      <c r="BP3293" s="3" t="s">
        <v>14125</v>
      </c>
      <c r="BQ3293" s="3" t="s">
        <v>67376</v>
      </c>
      <c r="BR3293" s="3">
        <v>18</v>
      </c>
      <c r="BS3293" s="3" t="s">
        <v>30093</v>
      </c>
      <c r="BT3293" s="3" t="s">
        <v>30076</v>
      </c>
      <c r="BU3293" s="3" t="s">
        <v>37061</v>
      </c>
      <c r="CE3293" s="3" t="s">
        <v>43310</v>
      </c>
      <c r="CF3293" s="3" t="s">
        <v>30077</v>
      </c>
      <c r="CG3293" s="3" t="s">
        <v>43316</v>
      </c>
    </row>
    <row r="3294" spans="1:85" ht="15" customHeight="1" x14ac:dyDescent="0.2">
      <c r="A3294" s="3" t="s">
        <v>19438</v>
      </c>
      <c r="B3294" s="42" t="s">
        <v>14155</v>
      </c>
      <c r="C3294" s="3" t="s">
        <v>19444</v>
      </c>
      <c r="D3294" s="28" t="s">
        <v>14124</v>
      </c>
      <c r="E3294" s="3" t="s">
        <v>46409</v>
      </c>
      <c r="F3294" s="3" t="s">
        <v>6455</v>
      </c>
      <c r="G3294" s="3" t="s">
        <v>59419</v>
      </c>
      <c r="J3294" s="5">
        <v>0</v>
      </c>
      <c r="K3294" s="5">
        <v>0</v>
      </c>
      <c r="L3294" s="3" t="e">
        <v>#N/A</v>
      </c>
      <c r="M3294" s="5">
        <v>0</v>
      </c>
      <c r="N3294" s="3" t="e">
        <v>#N/A</v>
      </c>
      <c r="O3294" s="5">
        <v>0</v>
      </c>
      <c r="P3294" s="3" t="e">
        <v>#N/A</v>
      </c>
      <c r="Q3294" s="5">
        <v>0</v>
      </c>
      <c r="R3294" s="3" t="e">
        <v>#N/A</v>
      </c>
      <c r="S3294" s="5">
        <v>0</v>
      </c>
      <c r="T3294" s="3" t="e">
        <v>#N/A</v>
      </c>
      <c r="U3294" s="6">
        <v>0</v>
      </c>
      <c r="V3294" s="3" t="e">
        <v>#N/A</v>
      </c>
      <c r="W3294" s="6">
        <v>0</v>
      </c>
      <c r="X3294" s="3" t="e">
        <v>#N/A</v>
      </c>
      <c r="Y3294" s="6">
        <v>0</v>
      </c>
      <c r="Z3294" s="3" t="e">
        <v>#N/A</v>
      </c>
      <c r="AA3294" s="6">
        <v>0</v>
      </c>
      <c r="AB3294" s="8" t="e">
        <v>#N/A</v>
      </c>
      <c r="AC3294" s="3" t="e">
        <v>#N/A</v>
      </c>
      <c r="AD3294" s="29">
        <v>0</v>
      </c>
      <c r="AE3294" s="30">
        <v>0</v>
      </c>
      <c r="AF3294" s="31">
        <v>0</v>
      </c>
      <c r="AG3294" s="31" t="e">
        <v>#N/A</v>
      </c>
      <c r="AH3294" s="30" t="e">
        <v>#REF!</v>
      </c>
      <c r="AI3294" s="31" t="e">
        <v>#N/A</v>
      </c>
      <c r="AJ3294" s="31" t="e">
        <v>#N/A</v>
      </c>
      <c r="AK3294" s="31" t="e">
        <v>#N/A</v>
      </c>
      <c r="AL3294" s="31">
        <v>0</v>
      </c>
      <c r="AM3294" s="3" t="s">
        <v>17529</v>
      </c>
      <c r="AO3294" s="33">
        <v>43008</v>
      </c>
      <c r="AP3294" s="33">
        <v>43069</v>
      </c>
      <c r="AQ3294" s="33">
        <v>43159</v>
      </c>
      <c r="AT3294" s="3" t="s">
        <v>14155</v>
      </c>
      <c r="AU3294" s="28" t="s">
        <v>14124</v>
      </c>
      <c r="AV3294" s="3" t="s">
        <v>68449</v>
      </c>
      <c r="AW3294" s="33">
        <v>43008</v>
      </c>
      <c r="AX3294" s="33">
        <v>43069</v>
      </c>
      <c r="AY3294" s="33">
        <v>43159</v>
      </c>
      <c r="AZ3294" s="14" t="s">
        <v>14124</v>
      </c>
      <c r="BA3294" s="57" t="s">
        <v>14155</v>
      </c>
      <c r="BB3294" s="3" t="s">
        <v>30093</v>
      </c>
      <c r="BC3294" s="3" t="s">
        <v>68705</v>
      </c>
      <c r="BD3294" s="3" t="s">
        <v>68633</v>
      </c>
      <c r="BF3294" s="3" t="s">
        <v>30076</v>
      </c>
      <c r="BG3294" s="3" t="s">
        <v>30076</v>
      </c>
      <c r="BJ3294" s="28" t="s">
        <v>14124</v>
      </c>
      <c r="BK3294" s="3" t="s">
        <v>30093</v>
      </c>
      <c r="BL3294" s="3" t="s">
        <v>34295</v>
      </c>
      <c r="BM3294" s="3">
        <v>6</v>
      </c>
      <c r="BN3294" s="3" t="s">
        <v>34556</v>
      </c>
      <c r="BO3294" s="3" t="s">
        <v>43237</v>
      </c>
      <c r="BP3294" s="3" t="s">
        <v>14125</v>
      </c>
      <c r="BQ3294" s="3" t="s">
        <v>67376</v>
      </c>
      <c r="BR3294" s="3">
        <v>18</v>
      </c>
      <c r="BS3294" s="3" t="s">
        <v>30093</v>
      </c>
      <c r="BT3294" s="3" t="s">
        <v>30076</v>
      </c>
      <c r="BU3294" s="3" t="s">
        <v>37062</v>
      </c>
      <c r="CE3294" s="3" t="s">
        <v>43310</v>
      </c>
      <c r="CF3294" s="3" t="s">
        <v>30077</v>
      </c>
      <c r="CG3294" s="3" t="s">
        <v>43317</v>
      </c>
    </row>
    <row r="3295" spans="1:85" ht="15" customHeight="1" x14ac:dyDescent="0.2">
      <c r="A3295" s="3" t="s">
        <v>1145</v>
      </c>
      <c r="C3295" s="3" t="s">
        <v>15353</v>
      </c>
      <c r="D3295" s="28" t="s">
        <v>14124</v>
      </c>
      <c r="E3295" s="3" t="s">
        <v>46410</v>
      </c>
      <c r="F3295" s="3" t="s">
        <v>1145</v>
      </c>
      <c r="G3295" s="3" t="s">
        <v>31742</v>
      </c>
      <c r="J3295" s="5">
        <v>38</v>
      </c>
      <c r="K3295" s="5">
        <v>36</v>
      </c>
      <c r="L3295" s="3">
        <v>36</v>
      </c>
      <c r="M3295" s="5">
        <v>41</v>
      </c>
      <c r="N3295" s="3">
        <v>41</v>
      </c>
      <c r="O3295" s="5">
        <v>33</v>
      </c>
      <c r="P3295" s="3">
        <v>33</v>
      </c>
      <c r="Q3295" s="5">
        <v>10</v>
      </c>
      <c r="R3295" s="3">
        <v>47</v>
      </c>
      <c r="S3295" s="6">
        <v>94.87</v>
      </c>
      <c r="T3295" s="3">
        <v>157</v>
      </c>
      <c r="U3295" s="6">
        <v>68.52</v>
      </c>
      <c r="V3295" s="3">
        <v>68.52</v>
      </c>
      <c r="W3295" s="6">
        <v>123.6</v>
      </c>
      <c r="X3295" s="3">
        <v>123.6</v>
      </c>
      <c r="Y3295" s="6">
        <v>55.53</v>
      </c>
      <c r="Z3295" s="3">
        <v>55.53</v>
      </c>
      <c r="AA3295" s="6">
        <v>16.7</v>
      </c>
      <c r="AB3295" s="8">
        <v>77.47</v>
      </c>
      <c r="AC3295" s="3">
        <v>77.47</v>
      </c>
      <c r="AD3295" s="29">
        <v>84</v>
      </c>
      <c r="AE3295" s="30">
        <v>2.9123715254107536E-6</v>
      </c>
      <c r="AF3295" s="31">
        <v>195.82999999999998</v>
      </c>
      <c r="AG3295" s="31">
        <v>482.12</v>
      </c>
      <c r="AH3295" s="30" t="e">
        <v>#REF!</v>
      </c>
      <c r="AI3295" s="31">
        <v>325.12</v>
      </c>
      <c r="AJ3295" s="31">
        <v>157</v>
      </c>
      <c r="AK3295" s="31">
        <v>325.12</v>
      </c>
      <c r="AL3295" s="31">
        <v>120</v>
      </c>
      <c r="AM3295" s="3" t="s">
        <v>30078</v>
      </c>
      <c r="AO3295" s="33">
        <v>43008</v>
      </c>
      <c r="AP3295" s="33">
        <v>43373</v>
      </c>
      <c r="AQ3295" s="33">
        <v>43738</v>
      </c>
      <c r="AU3295" s="28" t="s">
        <v>14124</v>
      </c>
      <c r="AV3295" s="3" t="s">
        <v>68448</v>
      </c>
      <c r="AW3295" s="33">
        <v>43008</v>
      </c>
      <c r="AX3295" s="33">
        <v>43373</v>
      </c>
      <c r="AY3295" s="33">
        <v>43738</v>
      </c>
      <c r="AZ3295" s="14" t="s">
        <v>14124</v>
      </c>
      <c r="BA3295" s="57"/>
      <c r="BB3295" s="3" t="s">
        <v>28791</v>
      </c>
      <c r="BC3295" s="3" t="s">
        <v>68705</v>
      </c>
      <c r="BD3295" s="3" t="s">
        <v>68633</v>
      </c>
      <c r="BF3295" s="3" t="s">
        <v>30076</v>
      </c>
      <c r="BG3295" s="3" t="s">
        <v>30076</v>
      </c>
      <c r="BJ3295" s="28" t="s">
        <v>14124</v>
      </c>
      <c r="BK3295" s="3" t="s">
        <v>28791</v>
      </c>
      <c r="BL3295" s="3" t="s">
        <v>34295</v>
      </c>
      <c r="BM3295" s="3">
        <v>6</v>
      </c>
      <c r="BN3295" s="3" t="s">
        <v>34557</v>
      </c>
      <c r="BO3295" s="3" t="s">
        <v>43237</v>
      </c>
      <c r="BP3295" s="3" t="s">
        <v>14125</v>
      </c>
      <c r="BQ3295" s="3" t="s">
        <v>67606</v>
      </c>
      <c r="BR3295" s="3">
        <v>16</v>
      </c>
      <c r="BS3295" s="3" t="s">
        <v>28791</v>
      </c>
      <c r="BT3295" s="3" t="s">
        <v>30076</v>
      </c>
      <c r="BW3295" s="3" t="s">
        <v>36199</v>
      </c>
      <c r="BX3295" s="3" t="s">
        <v>30076</v>
      </c>
      <c r="CA3295" s="3" t="s">
        <v>29317</v>
      </c>
      <c r="CB3295" s="3" t="s">
        <v>30077</v>
      </c>
      <c r="CE3295" s="3" t="s">
        <v>43267</v>
      </c>
      <c r="CF3295" s="3" t="s">
        <v>30077</v>
      </c>
    </row>
    <row r="3296" spans="1:85" ht="15" customHeight="1" x14ac:dyDescent="0.2">
      <c r="A3296" s="3" t="s">
        <v>14445</v>
      </c>
      <c r="B3296" s="42" t="s">
        <v>14144</v>
      </c>
      <c r="C3296" s="3" t="s">
        <v>19445</v>
      </c>
      <c r="D3296" s="28" t="s">
        <v>14124</v>
      </c>
      <c r="E3296" s="3" t="s">
        <v>46411</v>
      </c>
      <c r="F3296" s="3" t="s">
        <v>1146</v>
      </c>
      <c r="G3296" s="3" t="s">
        <v>56801</v>
      </c>
      <c r="J3296" s="5">
        <v>0</v>
      </c>
      <c r="K3296" s="5">
        <v>0</v>
      </c>
      <c r="L3296" s="3">
        <v>0</v>
      </c>
      <c r="M3296" s="5">
        <v>3</v>
      </c>
      <c r="N3296" s="3">
        <v>3</v>
      </c>
      <c r="O3296" s="5">
        <v>0</v>
      </c>
      <c r="P3296" s="3">
        <v>0</v>
      </c>
      <c r="Q3296" s="5">
        <v>0</v>
      </c>
      <c r="R3296" s="3">
        <v>0</v>
      </c>
      <c r="S3296" s="6">
        <v>0</v>
      </c>
      <c r="T3296" s="3">
        <v>3</v>
      </c>
      <c r="U3296" s="6">
        <v>0</v>
      </c>
      <c r="V3296" s="3">
        <v>0</v>
      </c>
      <c r="W3296" s="6">
        <v>5.88</v>
      </c>
      <c r="X3296" s="3">
        <v>5.88</v>
      </c>
      <c r="Y3296" s="6">
        <v>0</v>
      </c>
      <c r="Z3296" s="3">
        <v>0</v>
      </c>
      <c r="AA3296" s="6">
        <v>0</v>
      </c>
      <c r="AB3296" s="8">
        <v>0</v>
      </c>
      <c r="AC3296" s="3">
        <v>0</v>
      </c>
      <c r="AD3296" s="29">
        <v>3</v>
      </c>
      <c r="AE3296" s="30">
        <v>1.0401326876466977E-7</v>
      </c>
      <c r="AF3296" s="31">
        <v>5.88</v>
      </c>
      <c r="AG3296" s="31">
        <v>8.879999999999999</v>
      </c>
      <c r="AH3296" s="30" t="e">
        <v>#REF!</v>
      </c>
      <c r="AI3296" s="31">
        <v>5.88</v>
      </c>
      <c r="AJ3296" s="31">
        <v>3</v>
      </c>
      <c r="AK3296" s="31">
        <v>5.88</v>
      </c>
      <c r="AL3296" s="31">
        <v>3</v>
      </c>
      <c r="AM3296" s="3" t="s">
        <v>17529</v>
      </c>
      <c r="AO3296" s="33">
        <v>43008</v>
      </c>
      <c r="AP3296" s="33">
        <v>43373</v>
      </c>
      <c r="AQ3296" s="33">
        <v>43738</v>
      </c>
      <c r="AU3296" s="28" t="s">
        <v>14124</v>
      </c>
      <c r="AV3296" s="3" t="s">
        <v>68449</v>
      </c>
      <c r="AW3296" s="33">
        <v>43008</v>
      </c>
      <c r="AX3296" s="33">
        <v>43069</v>
      </c>
      <c r="AY3296" s="33">
        <v>43159</v>
      </c>
      <c r="AZ3296" s="14" t="s">
        <v>14124</v>
      </c>
      <c r="BA3296" s="57"/>
      <c r="BB3296" s="3" t="s">
        <v>28791</v>
      </c>
      <c r="BC3296" s="3" t="s">
        <v>68705</v>
      </c>
      <c r="BF3296" s="3" t="s">
        <v>30076</v>
      </c>
      <c r="BJ3296" s="28" t="s">
        <v>14124</v>
      </c>
      <c r="BK3296" s="3" t="s">
        <v>28791</v>
      </c>
      <c r="BL3296" s="3" t="s">
        <v>34295</v>
      </c>
      <c r="BM3296" s="3">
        <v>6</v>
      </c>
      <c r="BN3296" s="3" t="s">
        <v>34557</v>
      </c>
      <c r="BO3296" s="3" t="s">
        <v>43237</v>
      </c>
      <c r="BP3296" s="3" t="s">
        <v>14125</v>
      </c>
      <c r="BQ3296" s="3" t="s">
        <v>67606</v>
      </c>
      <c r="BR3296" s="3">
        <v>16</v>
      </c>
      <c r="BS3296" s="3" t="s">
        <v>28791</v>
      </c>
      <c r="BT3296" s="3" t="s">
        <v>30076</v>
      </c>
      <c r="BW3296" s="3" t="s">
        <v>36199</v>
      </c>
      <c r="BX3296" s="3" t="s">
        <v>30076</v>
      </c>
      <c r="CA3296" s="3" t="s">
        <v>29317</v>
      </c>
      <c r="CB3296" s="3" t="s">
        <v>30077</v>
      </c>
      <c r="CE3296" s="3" t="s">
        <v>43267</v>
      </c>
      <c r="CF3296" s="3" t="s">
        <v>30077</v>
      </c>
    </row>
    <row r="3297" spans="1:85" ht="15" customHeight="1" x14ac:dyDescent="0.2">
      <c r="A3297" s="3" t="s">
        <v>14445</v>
      </c>
      <c r="B3297" s="42" t="s">
        <v>14151</v>
      </c>
      <c r="C3297" s="3" t="s">
        <v>27049</v>
      </c>
      <c r="D3297" s="28" t="s">
        <v>14124</v>
      </c>
      <c r="E3297" s="3" t="s">
        <v>46412</v>
      </c>
      <c r="F3297" s="3" t="s">
        <v>6456</v>
      </c>
      <c r="G3297" s="3" t="s">
        <v>59420</v>
      </c>
      <c r="J3297" s="5">
        <v>0</v>
      </c>
      <c r="K3297" s="5">
        <v>0</v>
      </c>
      <c r="L3297" s="3" t="e">
        <v>#N/A</v>
      </c>
      <c r="M3297" s="5">
        <v>0</v>
      </c>
      <c r="N3297" s="3" t="e">
        <v>#N/A</v>
      </c>
      <c r="O3297" s="5">
        <v>0</v>
      </c>
      <c r="P3297" s="3" t="e">
        <v>#N/A</v>
      </c>
      <c r="Q3297" s="5">
        <v>0</v>
      </c>
      <c r="R3297" s="3" t="e">
        <v>#N/A</v>
      </c>
      <c r="S3297" s="5">
        <v>0</v>
      </c>
      <c r="T3297" s="3" t="e">
        <v>#N/A</v>
      </c>
      <c r="U3297" s="6">
        <v>0</v>
      </c>
      <c r="V3297" s="3" t="e">
        <v>#N/A</v>
      </c>
      <c r="W3297" s="6">
        <v>0</v>
      </c>
      <c r="X3297" s="3" t="e">
        <v>#N/A</v>
      </c>
      <c r="Y3297" s="6">
        <v>0</v>
      </c>
      <c r="Z3297" s="3" t="e">
        <v>#N/A</v>
      </c>
      <c r="AA3297" s="6">
        <v>0</v>
      </c>
      <c r="AB3297" s="8" t="e">
        <v>#N/A</v>
      </c>
      <c r="AC3297" s="3" t="e">
        <v>#N/A</v>
      </c>
      <c r="AD3297" s="29">
        <v>0</v>
      </c>
      <c r="AE3297" s="30">
        <v>0</v>
      </c>
      <c r="AF3297" s="31">
        <v>0</v>
      </c>
      <c r="AG3297" s="31" t="e">
        <v>#N/A</v>
      </c>
      <c r="AH3297" s="30" t="e">
        <v>#REF!</v>
      </c>
      <c r="AI3297" s="31" t="e">
        <v>#N/A</v>
      </c>
      <c r="AJ3297" s="31" t="e">
        <v>#N/A</v>
      </c>
      <c r="AK3297" s="31" t="e">
        <v>#N/A</v>
      </c>
      <c r="AL3297" s="31">
        <v>0</v>
      </c>
      <c r="AM3297" s="3" t="s">
        <v>17529</v>
      </c>
      <c r="AO3297" s="33">
        <v>43008</v>
      </c>
      <c r="AP3297" s="33">
        <v>43069</v>
      </c>
      <c r="AQ3297" s="33">
        <v>43159</v>
      </c>
      <c r="AT3297" s="3" t="s">
        <v>14151</v>
      </c>
      <c r="AU3297" s="28" t="s">
        <v>14124</v>
      </c>
      <c r="AV3297" s="3" t="s">
        <v>68449</v>
      </c>
      <c r="AW3297" s="33">
        <v>43008</v>
      </c>
      <c r="AX3297" s="33">
        <v>43069</v>
      </c>
      <c r="AY3297" s="33">
        <v>43159</v>
      </c>
      <c r="AZ3297" s="14" t="s">
        <v>14124</v>
      </c>
      <c r="BA3297" s="57" t="s">
        <v>14151</v>
      </c>
      <c r="BB3297" s="3" t="s">
        <v>30094</v>
      </c>
      <c r="BC3297" s="3" t="s">
        <v>68705</v>
      </c>
      <c r="BD3297" s="3" t="s">
        <v>68633</v>
      </c>
      <c r="BF3297" s="3" t="s">
        <v>30076</v>
      </c>
      <c r="BG3297" s="3" t="s">
        <v>30076</v>
      </c>
      <c r="BJ3297" s="28" t="s">
        <v>14124</v>
      </c>
      <c r="BK3297" s="3" t="s">
        <v>30094</v>
      </c>
      <c r="BL3297" s="3" t="s">
        <v>34295</v>
      </c>
      <c r="BM3297" s="3">
        <v>6</v>
      </c>
      <c r="BN3297" s="3" t="s">
        <v>34558</v>
      </c>
      <c r="BO3297" s="3" t="s">
        <v>43237</v>
      </c>
      <c r="BP3297" s="3" t="s">
        <v>14125</v>
      </c>
      <c r="BQ3297" s="3" t="s">
        <v>67607</v>
      </c>
      <c r="BR3297" s="3">
        <v>18</v>
      </c>
      <c r="BS3297" s="3" t="s">
        <v>30094</v>
      </c>
      <c r="BT3297" s="3" t="s">
        <v>30076</v>
      </c>
      <c r="BU3297" s="3" t="s">
        <v>36921</v>
      </c>
      <c r="BW3297" s="3" t="s">
        <v>36200</v>
      </c>
      <c r="BX3297" s="3" t="s">
        <v>30076</v>
      </c>
      <c r="BY3297" s="3" t="s">
        <v>39389</v>
      </c>
      <c r="CA3297" s="3" t="s">
        <v>30614</v>
      </c>
      <c r="CB3297" s="3" t="s">
        <v>30077</v>
      </c>
      <c r="CC3297" s="3" t="s">
        <v>40971</v>
      </c>
      <c r="CE3297" s="3" t="s">
        <v>43318</v>
      </c>
      <c r="CF3297" s="3" t="s">
        <v>30077</v>
      </c>
      <c r="CG3297" s="3" t="s">
        <v>43319</v>
      </c>
    </row>
    <row r="3298" spans="1:85" ht="15" customHeight="1" x14ac:dyDescent="0.2">
      <c r="A3298" s="3" t="s">
        <v>14445</v>
      </c>
      <c r="B3298" s="42" t="s">
        <v>14152</v>
      </c>
      <c r="C3298" s="3" t="s">
        <v>19446</v>
      </c>
      <c r="D3298" s="28" t="s">
        <v>14124</v>
      </c>
      <c r="E3298" s="3" t="s">
        <v>46413</v>
      </c>
      <c r="F3298" s="3" t="s">
        <v>6457</v>
      </c>
      <c r="G3298" s="3" t="s">
        <v>59421</v>
      </c>
      <c r="J3298" s="5">
        <v>0</v>
      </c>
      <c r="K3298" s="5">
        <v>0</v>
      </c>
      <c r="L3298" s="3" t="e">
        <v>#N/A</v>
      </c>
      <c r="M3298" s="5">
        <v>0</v>
      </c>
      <c r="N3298" s="3" t="e">
        <v>#N/A</v>
      </c>
      <c r="O3298" s="5">
        <v>0</v>
      </c>
      <c r="P3298" s="3" t="e">
        <v>#N/A</v>
      </c>
      <c r="Q3298" s="5">
        <v>0</v>
      </c>
      <c r="R3298" s="3" t="e">
        <v>#N/A</v>
      </c>
      <c r="S3298" s="5">
        <v>0</v>
      </c>
      <c r="T3298" s="3" t="e">
        <v>#N/A</v>
      </c>
      <c r="U3298" s="6">
        <v>0</v>
      </c>
      <c r="V3298" s="3" t="e">
        <v>#N/A</v>
      </c>
      <c r="W3298" s="6">
        <v>0</v>
      </c>
      <c r="X3298" s="3" t="e">
        <v>#N/A</v>
      </c>
      <c r="Y3298" s="6">
        <v>0</v>
      </c>
      <c r="Z3298" s="3" t="e">
        <v>#N/A</v>
      </c>
      <c r="AA3298" s="6">
        <v>0</v>
      </c>
      <c r="AB3298" s="8" t="e">
        <v>#N/A</v>
      </c>
      <c r="AC3298" s="3" t="e">
        <v>#N/A</v>
      </c>
      <c r="AD3298" s="29">
        <v>0</v>
      </c>
      <c r="AE3298" s="30">
        <v>0</v>
      </c>
      <c r="AF3298" s="31">
        <v>0</v>
      </c>
      <c r="AG3298" s="31" t="e">
        <v>#N/A</v>
      </c>
      <c r="AH3298" s="30" t="e">
        <v>#REF!</v>
      </c>
      <c r="AI3298" s="31" t="e">
        <v>#N/A</v>
      </c>
      <c r="AJ3298" s="31" t="e">
        <v>#N/A</v>
      </c>
      <c r="AK3298" s="31" t="e">
        <v>#N/A</v>
      </c>
      <c r="AL3298" s="31">
        <v>0</v>
      </c>
      <c r="AM3298" s="3" t="s">
        <v>17529</v>
      </c>
      <c r="AO3298" s="33">
        <v>43008</v>
      </c>
      <c r="AP3298" s="33">
        <v>43069</v>
      </c>
      <c r="AQ3298" s="33">
        <v>43159</v>
      </c>
      <c r="AT3298" s="3" t="s">
        <v>14152</v>
      </c>
      <c r="AU3298" s="28" t="s">
        <v>14124</v>
      </c>
      <c r="AV3298" s="3" t="s">
        <v>68449</v>
      </c>
      <c r="AW3298" s="33">
        <v>43008</v>
      </c>
      <c r="AX3298" s="33">
        <v>43069</v>
      </c>
      <c r="AY3298" s="33">
        <v>43159</v>
      </c>
      <c r="AZ3298" s="14" t="s">
        <v>14124</v>
      </c>
      <c r="BA3298" s="58" t="s">
        <v>14152</v>
      </c>
      <c r="BB3298" s="3" t="s">
        <v>30094</v>
      </c>
      <c r="BC3298" s="3" t="s">
        <v>68705</v>
      </c>
      <c r="BD3298" s="3" t="s">
        <v>68633</v>
      </c>
      <c r="BF3298" s="3" t="s">
        <v>30076</v>
      </c>
      <c r="BG3298" s="3" t="s">
        <v>30076</v>
      </c>
      <c r="BJ3298" s="28" t="s">
        <v>14124</v>
      </c>
      <c r="BK3298" s="3" t="s">
        <v>30094</v>
      </c>
      <c r="BL3298" s="3" t="s">
        <v>34295</v>
      </c>
      <c r="BM3298" s="3">
        <v>6</v>
      </c>
      <c r="BN3298" s="3" t="s">
        <v>34558</v>
      </c>
      <c r="BO3298" s="3" t="s">
        <v>43237</v>
      </c>
      <c r="BP3298" s="3" t="s">
        <v>14125</v>
      </c>
      <c r="BQ3298" s="3" t="s">
        <v>67607</v>
      </c>
      <c r="BR3298" s="3">
        <v>18</v>
      </c>
      <c r="BS3298" s="3" t="s">
        <v>30094</v>
      </c>
      <c r="BT3298" s="3" t="s">
        <v>30076</v>
      </c>
      <c r="BU3298" s="3" t="s">
        <v>36922</v>
      </c>
      <c r="BW3298" s="3" t="s">
        <v>36200</v>
      </c>
      <c r="BX3298" s="3" t="s">
        <v>30076</v>
      </c>
      <c r="BY3298" s="3" t="s">
        <v>39390</v>
      </c>
      <c r="CA3298" s="3" t="s">
        <v>30614</v>
      </c>
      <c r="CB3298" s="3" t="s">
        <v>30077</v>
      </c>
      <c r="CC3298" s="3" t="s">
        <v>40972</v>
      </c>
      <c r="CE3298" s="3" t="s">
        <v>43318</v>
      </c>
      <c r="CF3298" s="3" t="s">
        <v>30077</v>
      </c>
      <c r="CG3298" s="3" t="s">
        <v>43320</v>
      </c>
    </row>
    <row r="3299" spans="1:85" ht="15" customHeight="1" x14ac:dyDescent="0.2">
      <c r="A3299" s="3" t="s">
        <v>14445</v>
      </c>
      <c r="B3299" s="42" t="s">
        <v>14153</v>
      </c>
      <c r="C3299" s="3" t="s">
        <v>19447</v>
      </c>
      <c r="D3299" s="28" t="s">
        <v>14124</v>
      </c>
      <c r="E3299" s="3" t="s">
        <v>46414</v>
      </c>
      <c r="F3299" s="3" t="s">
        <v>6458</v>
      </c>
      <c r="G3299" s="3" t="s">
        <v>56802</v>
      </c>
      <c r="J3299" s="5">
        <v>0</v>
      </c>
      <c r="K3299" s="5">
        <v>0</v>
      </c>
      <c r="L3299" s="3">
        <v>0</v>
      </c>
      <c r="M3299" s="5">
        <v>0</v>
      </c>
      <c r="N3299" s="3">
        <v>0</v>
      </c>
      <c r="O3299" s="5">
        <v>17</v>
      </c>
      <c r="P3299" s="3">
        <v>17</v>
      </c>
      <c r="Q3299" s="5">
        <v>0</v>
      </c>
      <c r="R3299" s="3">
        <v>0</v>
      </c>
      <c r="S3299" s="5">
        <v>0</v>
      </c>
      <c r="T3299" s="3">
        <v>17</v>
      </c>
      <c r="U3299" s="6">
        <v>0</v>
      </c>
      <c r="V3299" s="3">
        <v>0</v>
      </c>
      <c r="W3299" s="6">
        <v>0</v>
      </c>
      <c r="X3299" s="3">
        <v>0</v>
      </c>
      <c r="Y3299" s="6">
        <v>38.51</v>
      </c>
      <c r="Z3299" s="3">
        <v>38.51</v>
      </c>
      <c r="AA3299" s="6">
        <v>0</v>
      </c>
      <c r="AB3299" s="8">
        <v>0</v>
      </c>
      <c r="AC3299" s="3">
        <v>0</v>
      </c>
      <c r="AD3299" s="29">
        <v>17</v>
      </c>
      <c r="AE3299" s="30">
        <v>5.8940852299979536E-7</v>
      </c>
      <c r="AF3299" s="31">
        <v>38.51</v>
      </c>
      <c r="AG3299" s="31">
        <v>55.51</v>
      </c>
      <c r="AH3299" s="30" t="e">
        <v>#REF!</v>
      </c>
      <c r="AI3299" s="31">
        <v>38.51</v>
      </c>
      <c r="AJ3299" s="31">
        <v>17</v>
      </c>
      <c r="AK3299" s="31">
        <v>38.51</v>
      </c>
      <c r="AL3299" s="31">
        <v>17</v>
      </c>
      <c r="AM3299" s="3" t="s">
        <v>30078</v>
      </c>
      <c r="AO3299" s="33">
        <v>43008</v>
      </c>
      <c r="AP3299" s="33">
        <v>43373</v>
      </c>
      <c r="AQ3299" s="33">
        <v>43738</v>
      </c>
      <c r="AT3299" s="3" t="s">
        <v>14153</v>
      </c>
      <c r="AU3299" s="28" t="s">
        <v>14124</v>
      </c>
      <c r="AV3299" s="3" t="s">
        <v>68448</v>
      </c>
      <c r="AW3299" s="33">
        <v>43008</v>
      </c>
      <c r="AX3299" s="33">
        <v>43373</v>
      </c>
      <c r="AY3299" s="33">
        <v>43738</v>
      </c>
      <c r="AZ3299" s="14" t="s">
        <v>14124</v>
      </c>
      <c r="BA3299" s="58" t="s">
        <v>14153</v>
      </c>
      <c r="BB3299" s="3" t="s">
        <v>30094</v>
      </c>
      <c r="BC3299" s="3" t="s">
        <v>68705</v>
      </c>
      <c r="BD3299" s="3" t="s">
        <v>68633</v>
      </c>
      <c r="BF3299" s="3" t="s">
        <v>30076</v>
      </c>
      <c r="BG3299" s="3" t="s">
        <v>30076</v>
      </c>
      <c r="BJ3299" s="28" t="s">
        <v>14124</v>
      </c>
      <c r="BK3299" s="3" t="s">
        <v>30094</v>
      </c>
      <c r="BL3299" s="3" t="s">
        <v>34295</v>
      </c>
      <c r="BM3299" s="3">
        <v>6</v>
      </c>
      <c r="BN3299" s="3" t="s">
        <v>34558</v>
      </c>
      <c r="BO3299" s="3" t="s">
        <v>43237</v>
      </c>
      <c r="BP3299" s="3" t="s">
        <v>14125</v>
      </c>
      <c r="BQ3299" s="3" t="s">
        <v>67607</v>
      </c>
      <c r="BR3299" s="3">
        <v>18</v>
      </c>
      <c r="BS3299" s="3" t="s">
        <v>30094</v>
      </c>
      <c r="BT3299" s="3" t="s">
        <v>30076</v>
      </c>
      <c r="BU3299" s="3" t="s">
        <v>36923</v>
      </c>
      <c r="BW3299" s="3" t="s">
        <v>36200</v>
      </c>
      <c r="BX3299" s="3" t="s">
        <v>30076</v>
      </c>
      <c r="BY3299" s="3" t="s">
        <v>39391</v>
      </c>
      <c r="CA3299" s="3" t="s">
        <v>30614</v>
      </c>
      <c r="CB3299" s="3" t="s">
        <v>30077</v>
      </c>
      <c r="CC3299" s="3" t="s">
        <v>40973</v>
      </c>
      <c r="CE3299" s="3" t="s">
        <v>43318</v>
      </c>
      <c r="CF3299" s="3" t="s">
        <v>30077</v>
      </c>
      <c r="CG3299" s="3" t="s">
        <v>43321</v>
      </c>
    </row>
    <row r="3300" spans="1:85" ht="15" customHeight="1" x14ac:dyDescent="0.2">
      <c r="A3300" s="3" t="s">
        <v>14445</v>
      </c>
      <c r="B3300" s="42" t="s">
        <v>14160</v>
      </c>
      <c r="C3300" s="3" t="s">
        <v>19448</v>
      </c>
      <c r="D3300" s="28" t="s">
        <v>14124</v>
      </c>
      <c r="E3300" s="3" t="s">
        <v>46415</v>
      </c>
      <c r="F3300" s="3" t="s">
        <v>6459</v>
      </c>
      <c r="G3300" s="3" t="s">
        <v>59422</v>
      </c>
      <c r="J3300" s="5">
        <v>0</v>
      </c>
      <c r="K3300" s="5">
        <v>0</v>
      </c>
      <c r="L3300" s="3" t="e">
        <v>#N/A</v>
      </c>
      <c r="M3300" s="5">
        <v>0</v>
      </c>
      <c r="N3300" s="3" t="e">
        <v>#N/A</v>
      </c>
      <c r="O3300" s="5">
        <v>0</v>
      </c>
      <c r="P3300" s="3" t="e">
        <v>#N/A</v>
      </c>
      <c r="Q3300" s="5">
        <v>0</v>
      </c>
      <c r="R3300" s="3" t="e">
        <v>#N/A</v>
      </c>
      <c r="S3300" s="5">
        <v>0</v>
      </c>
      <c r="T3300" s="3" t="e">
        <v>#N/A</v>
      </c>
      <c r="U3300" s="6">
        <v>0</v>
      </c>
      <c r="V3300" s="3" t="e">
        <v>#N/A</v>
      </c>
      <c r="W3300" s="6">
        <v>0</v>
      </c>
      <c r="X3300" s="3" t="e">
        <v>#N/A</v>
      </c>
      <c r="Y3300" s="6">
        <v>0</v>
      </c>
      <c r="Z3300" s="3" t="e">
        <v>#N/A</v>
      </c>
      <c r="AA3300" s="6">
        <v>0</v>
      </c>
      <c r="AB3300" s="8" t="e">
        <v>#N/A</v>
      </c>
      <c r="AC3300" s="3" t="e">
        <v>#N/A</v>
      </c>
      <c r="AD3300" s="29">
        <v>0</v>
      </c>
      <c r="AE3300" s="30">
        <v>0</v>
      </c>
      <c r="AF3300" s="31">
        <v>0</v>
      </c>
      <c r="AG3300" s="31" t="e">
        <v>#N/A</v>
      </c>
      <c r="AH3300" s="30" t="e">
        <v>#REF!</v>
      </c>
      <c r="AI3300" s="31" t="e">
        <v>#N/A</v>
      </c>
      <c r="AJ3300" s="31" t="e">
        <v>#N/A</v>
      </c>
      <c r="AK3300" s="31" t="e">
        <v>#N/A</v>
      </c>
      <c r="AL3300" s="31">
        <v>0</v>
      </c>
      <c r="AM3300" s="3" t="s">
        <v>17529</v>
      </c>
      <c r="AO3300" s="33">
        <v>43008</v>
      </c>
      <c r="AP3300" s="33">
        <v>43069</v>
      </c>
      <c r="AQ3300" s="33">
        <v>43159</v>
      </c>
      <c r="AT3300" s="3" t="s">
        <v>14160</v>
      </c>
      <c r="AU3300" s="28" t="s">
        <v>14124</v>
      </c>
      <c r="AV3300" s="3" t="s">
        <v>68449</v>
      </c>
      <c r="AW3300" s="33">
        <v>43008</v>
      </c>
      <c r="AX3300" s="33">
        <v>43069</v>
      </c>
      <c r="AY3300" s="33">
        <v>43159</v>
      </c>
      <c r="AZ3300" s="14" t="s">
        <v>14124</v>
      </c>
      <c r="BA3300" s="57" t="s">
        <v>14160</v>
      </c>
      <c r="BB3300" s="3" t="s">
        <v>30094</v>
      </c>
      <c r="BC3300" s="3" t="s">
        <v>68705</v>
      </c>
      <c r="BD3300" s="3" t="s">
        <v>68633</v>
      </c>
      <c r="BF3300" s="3" t="s">
        <v>30076</v>
      </c>
      <c r="BG3300" s="3" t="s">
        <v>30076</v>
      </c>
      <c r="BJ3300" s="28" t="s">
        <v>14124</v>
      </c>
      <c r="BK3300" s="3" t="s">
        <v>30094</v>
      </c>
      <c r="BL3300" s="3" t="s">
        <v>34295</v>
      </c>
      <c r="BM3300" s="3">
        <v>6</v>
      </c>
      <c r="BN3300" s="3" t="s">
        <v>34558</v>
      </c>
      <c r="BO3300" s="3" t="s">
        <v>43237</v>
      </c>
      <c r="BP3300" s="3" t="s">
        <v>14125</v>
      </c>
      <c r="BQ3300" s="3" t="s">
        <v>67607</v>
      </c>
      <c r="BR3300" s="3">
        <v>18</v>
      </c>
      <c r="BS3300" s="3" t="s">
        <v>30094</v>
      </c>
      <c r="BT3300" s="3" t="s">
        <v>30076</v>
      </c>
      <c r="BU3300" s="3" t="s">
        <v>36924</v>
      </c>
      <c r="BW3300" s="3" t="s">
        <v>36200</v>
      </c>
      <c r="BX3300" s="3" t="s">
        <v>30076</v>
      </c>
      <c r="BY3300" s="3" t="s">
        <v>39392</v>
      </c>
      <c r="CA3300" s="3" t="s">
        <v>30614</v>
      </c>
      <c r="CB3300" s="3" t="s">
        <v>30077</v>
      </c>
      <c r="CC3300" s="3" t="s">
        <v>40974</v>
      </c>
      <c r="CE3300" s="3" t="s">
        <v>43318</v>
      </c>
      <c r="CF3300" s="3" t="s">
        <v>30077</v>
      </c>
      <c r="CG3300" s="3" t="s">
        <v>43322</v>
      </c>
    </row>
    <row r="3301" spans="1:85" ht="15" customHeight="1" x14ac:dyDescent="0.2">
      <c r="A3301" s="3" t="s">
        <v>14445</v>
      </c>
      <c r="B3301" s="42" t="s">
        <v>14154</v>
      </c>
      <c r="C3301" s="3" t="s">
        <v>19449</v>
      </c>
      <c r="D3301" s="28" t="s">
        <v>14124</v>
      </c>
      <c r="E3301" s="3" t="s">
        <v>46416</v>
      </c>
      <c r="F3301" s="3" t="s">
        <v>6460</v>
      </c>
      <c r="G3301" s="3" t="s">
        <v>59423</v>
      </c>
      <c r="J3301" s="5">
        <v>0</v>
      </c>
      <c r="K3301" s="5">
        <v>0</v>
      </c>
      <c r="L3301" s="3" t="e">
        <v>#N/A</v>
      </c>
      <c r="M3301" s="5">
        <v>0</v>
      </c>
      <c r="N3301" s="3" t="e">
        <v>#N/A</v>
      </c>
      <c r="O3301" s="5">
        <v>0</v>
      </c>
      <c r="P3301" s="3" t="e">
        <v>#N/A</v>
      </c>
      <c r="Q3301" s="5">
        <v>0</v>
      </c>
      <c r="R3301" s="3" t="e">
        <v>#N/A</v>
      </c>
      <c r="S3301" s="5">
        <v>0</v>
      </c>
      <c r="T3301" s="3" t="e">
        <v>#N/A</v>
      </c>
      <c r="U3301" s="6">
        <v>0</v>
      </c>
      <c r="V3301" s="3" t="e">
        <v>#N/A</v>
      </c>
      <c r="W3301" s="6">
        <v>0</v>
      </c>
      <c r="X3301" s="3" t="e">
        <v>#N/A</v>
      </c>
      <c r="Y3301" s="6">
        <v>0</v>
      </c>
      <c r="Z3301" s="3" t="e">
        <v>#N/A</v>
      </c>
      <c r="AA3301" s="6">
        <v>0</v>
      </c>
      <c r="AB3301" s="8" t="e">
        <v>#N/A</v>
      </c>
      <c r="AC3301" s="3" t="e">
        <v>#N/A</v>
      </c>
      <c r="AD3301" s="29">
        <v>0</v>
      </c>
      <c r="AE3301" s="30">
        <v>0</v>
      </c>
      <c r="AF3301" s="31">
        <v>0</v>
      </c>
      <c r="AG3301" s="31" t="e">
        <v>#N/A</v>
      </c>
      <c r="AH3301" s="30" t="e">
        <v>#REF!</v>
      </c>
      <c r="AI3301" s="31" t="e">
        <v>#N/A</v>
      </c>
      <c r="AJ3301" s="31" t="e">
        <v>#N/A</v>
      </c>
      <c r="AK3301" s="31" t="e">
        <v>#N/A</v>
      </c>
      <c r="AL3301" s="31">
        <v>0</v>
      </c>
      <c r="AM3301" s="3" t="s">
        <v>17529</v>
      </c>
      <c r="AO3301" s="33">
        <v>43008</v>
      </c>
      <c r="AP3301" s="33">
        <v>43069</v>
      </c>
      <c r="AQ3301" s="33">
        <v>43159</v>
      </c>
      <c r="AT3301" s="3" t="s">
        <v>14154</v>
      </c>
      <c r="AU3301" s="28" t="s">
        <v>14124</v>
      </c>
      <c r="AV3301" s="3" t="s">
        <v>68449</v>
      </c>
      <c r="AW3301" s="33">
        <v>43008</v>
      </c>
      <c r="AX3301" s="33">
        <v>43069</v>
      </c>
      <c r="AY3301" s="33">
        <v>43159</v>
      </c>
      <c r="AZ3301" s="14" t="s">
        <v>14124</v>
      </c>
      <c r="BA3301" s="57" t="s">
        <v>14154</v>
      </c>
      <c r="BB3301" s="3" t="s">
        <v>30094</v>
      </c>
      <c r="BC3301" s="3" t="s">
        <v>68705</v>
      </c>
      <c r="BD3301" s="3" t="s">
        <v>68633</v>
      </c>
      <c r="BF3301" s="3" t="s">
        <v>30076</v>
      </c>
      <c r="BG3301" s="3" t="s">
        <v>30076</v>
      </c>
      <c r="BJ3301" s="28" t="s">
        <v>14124</v>
      </c>
      <c r="BK3301" s="3" t="s">
        <v>30094</v>
      </c>
      <c r="BL3301" s="3" t="s">
        <v>34295</v>
      </c>
      <c r="BM3301" s="3">
        <v>6</v>
      </c>
      <c r="BN3301" s="3" t="s">
        <v>34558</v>
      </c>
      <c r="BO3301" s="3" t="s">
        <v>43237</v>
      </c>
      <c r="BP3301" s="3" t="s">
        <v>14125</v>
      </c>
      <c r="BQ3301" s="3" t="s">
        <v>67607</v>
      </c>
      <c r="BR3301" s="3">
        <v>18</v>
      </c>
      <c r="BS3301" s="3" t="s">
        <v>30094</v>
      </c>
      <c r="BT3301" s="3" t="s">
        <v>30076</v>
      </c>
      <c r="BU3301" s="3" t="s">
        <v>36925</v>
      </c>
      <c r="BW3301" s="3" t="s">
        <v>36200</v>
      </c>
      <c r="BX3301" s="3" t="s">
        <v>30076</v>
      </c>
      <c r="BY3301" s="3" t="s">
        <v>39393</v>
      </c>
      <c r="CA3301" s="3" t="s">
        <v>30614</v>
      </c>
      <c r="CB3301" s="3" t="s">
        <v>30077</v>
      </c>
      <c r="CC3301" s="3" t="s">
        <v>40975</v>
      </c>
      <c r="CE3301" s="3" t="s">
        <v>43318</v>
      </c>
      <c r="CF3301" s="3" t="s">
        <v>30077</v>
      </c>
      <c r="CG3301" s="3" t="s">
        <v>43323</v>
      </c>
    </row>
    <row r="3302" spans="1:85" ht="15" customHeight="1" x14ac:dyDescent="0.2">
      <c r="A3302" s="3" t="s">
        <v>14445</v>
      </c>
      <c r="B3302" s="42" t="s">
        <v>14156</v>
      </c>
      <c r="C3302" s="3" t="s">
        <v>19446</v>
      </c>
      <c r="D3302" s="28" t="s">
        <v>14124</v>
      </c>
      <c r="E3302" s="3" t="s">
        <v>46413</v>
      </c>
      <c r="F3302" s="3" t="s">
        <v>6461</v>
      </c>
      <c r="G3302" s="3" t="s">
        <v>59424</v>
      </c>
      <c r="J3302" s="5">
        <v>0</v>
      </c>
      <c r="K3302" s="5">
        <v>0</v>
      </c>
      <c r="L3302" s="3" t="e">
        <v>#N/A</v>
      </c>
      <c r="M3302" s="5">
        <v>0</v>
      </c>
      <c r="N3302" s="3" t="e">
        <v>#N/A</v>
      </c>
      <c r="O3302" s="5">
        <v>0</v>
      </c>
      <c r="P3302" s="3" t="e">
        <v>#N/A</v>
      </c>
      <c r="Q3302" s="5">
        <v>0</v>
      </c>
      <c r="R3302" s="3" t="e">
        <v>#N/A</v>
      </c>
      <c r="S3302" s="5">
        <v>0</v>
      </c>
      <c r="T3302" s="3" t="e">
        <v>#N/A</v>
      </c>
      <c r="U3302" s="6">
        <v>0</v>
      </c>
      <c r="V3302" s="3" t="e">
        <v>#N/A</v>
      </c>
      <c r="W3302" s="6">
        <v>0</v>
      </c>
      <c r="X3302" s="3" t="e">
        <v>#N/A</v>
      </c>
      <c r="Y3302" s="6">
        <v>0</v>
      </c>
      <c r="Z3302" s="3" t="e">
        <v>#N/A</v>
      </c>
      <c r="AA3302" s="6">
        <v>0</v>
      </c>
      <c r="AB3302" s="8" t="e">
        <v>#N/A</v>
      </c>
      <c r="AC3302" s="3" t="e">
        <v>#N/A</v>
      </c>
      <c r="AD3302" s="29">
        <v>0</v>
      </c>
      <c r="AE3302" s="30">
        <v>0</v>
      </c>
      <c r="AF3302" s="31">
        <v>0</v>
      </c>
      <c r="AG3302" s="31" t="e">
        <v>#N/A</v>
      </c>
      <c r="AH3302" s="30" t="e">
        <v>#REF!</v>
      </c>
      <c r="AI3302" s="31" t="e">
        <v>#N/A</v>
      </c>
      <c r="AJ3302" s="31" t="e">
        <v>#N/A</v>
      </c>
      <c r="AK3302" s="31" t="e">
        <v>#N/A</v>
      </c>
      <c r="AL3302" s="31">
        <v>0</v>
      </c>
      <c r="AM3302" s="3" t="s">
        <v>17529</v>
      </c>
      <c r="AO3302" s="33">
        <v>43008</v>
      </c>
      <c r="AP3302" s="33">
        <v>43069</v>
      </c>
      <c r="AQ3302" s="33">
        <v>43159</v>
      </c>
      <c r="AT3302" s="3" t="s">
        <v>14156</v>
      </c>
      <c r="AU3302" s="28" t="s">
        <v>14124</v>
      </c>
      <c r="AV3302" s="3" t="s">
        <v>68449</v>
      </c>
      <c r="AW3302" s="33">
        <v>43008</v>
      </c>
      <c r="AX3302" s="33">
        <v>43069</v>
      </c>
      <c r="AY3302" s="33">
        <v>43159</v>
      </c>
      <c r="AZ3302" s="14" t="s">
        <v>14124</v>
      </c>
      <c r="BA3302" s="57" t="s">
        <v>14156</v>
      </c>
      <c r="BB3302" s="3" t="s">
        <v>30094</v>
      </c>
      <c r="BC3302" s="3" t="s">
        <v>68705</v>
      </c>
      <c r="BD3302" s="3" t="s">
        <v>68633</v>
      </c>
      <c r="BF3302" s="3" t="s">
        <v>30076</v>
      </c>
      <c r="BG3302" s="3" t="s">
        <v>30076</v>
      </c>
      <c r="BJ3302" s="28" t="s">
        <v>14124</v>
      </c>
      <c r="BK3302" s="3" t="s">
        <v>30094</v>
      </c>
      <c r="BL3302" s="3" t="s">
        <v>34295</v>
      </c>
      <c r="BM3302" s="3">
        <v>6</v>
      </c>
      <c r="BN3302" s="3" t="s">
        <v>34558</v>
      </c>
      <c r="BO3302" s="3" t="s">
        <v>43237</v>
      </c>
      <c r="BP3302" s="3" t="s">
        <v>14125</v>
      </c>
      <c r="BQ3302" s="3" t="s">
        <v>67607</v>
      </c>
      <c r="BR3302" s="3">
        <v>18</v>
      </c>
      <c r="BS3302" s="3" t="s">
        <v>30094</v>
      </c>
      <c r="BT3302" s="3" t="s">
        <v>30076</v>
      </c>
      <c r="BU3302" s="3" t="s">
        <v>36926</v>
      </c>
      <c r="BW3302" s="3" t="s">
        <v>36200</v>
      </c>
      <c r="BX3302" s="3" t="s">
        <v>30076</v>
      </c>
      <c r="BY3302" s="3" t="s">
        <v>39394</v>
      </c>
      <c r="CA3302" s="3" t="s">
        <v>30614</v>
      </c>
      <c r="CB3302" s="3" t="s">
        <v>30077</v>
      </c>
      <c r="CC3302" s="3" t="s">
        <v>40976</v>
      </c>
      <c r="CE3302" s="3" t="s">
        <v>43318</v>
      </c>
      <c r="CF3302" s="3" t="s">
        <v>30077</v>
      </c>
      <c r="CG3302" s="3" t="s">
        <v>43324</v>
      </c>
    </row>
    <row r="3303" spans="1:85" ht="15" customHeight="1" x14ac:dyDescent="0.2">
      <c r="A3303" s="3" t="s">
        <v>14445</v>
      </c>
      <c r="B3303" s="42" t="s">
        <v>14155</v>
      </c>
      <c r="C3303" s="3" t="s">
        <v>19450</v>
      </c>
      <c r="D3303" s="28" t="s">
        <v>14124</v>
      </c>
      <c r="E3303" s="3" t="s">
        <v>46417</v>
      </c>
      <c r="F3303" s="3" t="s">
        <v>6462</v>
      </c>
      <c r="G3303" s="3" t="s">
        <v>59425</v>
      </c>
      <c r="J3303" s="5">
        <v>0</v>
      </c>
      <c r="K3303" s="5">
        <v>0</v>
      </c>
      <c r="L3303" s="3" t="e">
        <v>#N/A</v>
      </c>
      <c r="M3303" s="5">
        <v>0</v>
      </c>
      <c r="N3303" s="3" t="e">
        <v>#N/A</v>
      </c>
      <c r="O3303" s="5">
        <v>0</v>
      </c>
      <c r="P3303" s="3" t="e">
        <v>#N/A</v>
      </c>
      <c r="Q3303" s="5">
        <v>0</v>
      </c>
      <c r="R3303" s="3" t="e">
        <v>#N/A</v>
      </c>
      <c r="S3303" s="5">
        <v>0</v>
      </c>
      <c r="T3303" s="3" t="e">
        <v>#N/A</v>
      </c>
      <c r="U3303" s="6">
        <v>0</v>
      </c>
      <c r="V3303" s="3" t="e">
        <v>#N/A</v>
      </c>
      <c r="W3303" s="6">
        <v>0</v>
      </c>
      <c r="X3303" s="3" t="e">
        <v>#N/A</v>
      </c>
      <c r="Y3303" s="6">
        <v>0</v>
      </c>
      <c r="Z3303" s="3" t="e">
        <v>#N/A</v>
      </c>
      <c r="AA3303" s="6">
        <v>0</v>
      </c>
      <c r="AB3303" s="8" t="e">
        <v>#N/A</v>
      </c>
      <c r="AC3303" s="3" t="e">
        <v>#N/A</v>
      </c>
      <c r="AD3303" s="29">
        <v>0</v>
      </c>
      <c r="AE3303" s="30">
        <v>0</v>
      </c>
      <c r="AF3303" s="31">
        <v>0</v>
      </c>
      <c r="AG3303" s="31" t="e">
        <v>#N/A</v>
      </c>
      <c r="AH3303" s="30" t="e">
        <v>#REF!</v>
      </c>
      <c r="AI3303" s="31" t="e">
        <v>#N/A</v>
      </c>
      <c r="AJ3303" s="31" t="e">
        <v>#N/A</v>
      </c>
      <c r="AK3303" s="31" t="e">
        <v>#N/A</v>
      </c>
      <c r="AL3303" s="31">
        <v>0</v>
      </c>
      <c r="AM3303" s="3" t="s">
        <v>17529</v>
      </c>
      <c r="AO3303" s="33">
        <v>43008</v>
      </c>
      <c r="AP3303" s="33">
        <v>43069</v>
      </c>
      <c r="AQ3303" s="33">
        <v>43159</v>
      </c>
      <c r="AT3303" s="3" t="s">
        <v>14155</v>
      </c>
      <c r="AU3303" s="28" t="s">
        <v>14124</v>
      </c>
      <c r="AV3303" s="3" t="s">
        <v>68449</v>
      </c>
      <c r="AW3303" s="33">
        <v>43008</v>
      </c>
      <c r="AX3303" s="33">
        <v>43069</v>
      </c>
      <c r="AY3303" s="33">
        <v>43159</v>
      </c>
      <c r="AZ3303" s="14" t="s">
        <v>14124</v>
      </c>
      <c r="BA3303" s="57" t="s">
        <v>14155</v>
      </c>
      <c r="BB3303" s="3" t="s">
        <v>30094</v>
      </c>
      <c r="BC3303" s="3" t="s">
        <v>68705</v>
      </c>
      <c r="BD3303" s="3" t="s">
        <v>68633</v>
      </c>
      <c r="BF3303" s="3" t="s">
        <v>30076</v>
      </c>
      <c r="BG3303" s="3" t="s">
        <v>30076</v>
      </c>
      <c r="BJ3303" s="28" t="s">
        <v>14124</v>
      </c>
      <c r="BK3303" s="3" t="s">
        <v>30094</v>
      </c>
      <c r="BL3303" s="3" t="s">
        <v>34295</v>
      </c>
      <c r="BM3303" s="3">
        <v>6</v>
      </c>
      <c r="BN3303" s="3" t="s">
        <v>34558</v>
      </c>
      <c r="BO3303" s="3" t="s">
        <v>43237</v>
      </c>
      <c r="BP3303" s="3" t="s">
        <v>14125</v>
      </c>
      <c r="BQ3303" s="3" t="s">
        <v>67607</v>
      </c>
      <c r="BR3303" s="3">
        <v>18</v>
      </c>
      <c r="BS3303" s="3" t="s">
        <v>30094</v>
      </c>
      <c r="BT3303" s="3" t="s">
        <v>30076</v>
      </c>
      <c r="BU3303" s="3" t="s">
        <v>36927</v>
      </c>
      <c r="BW3303" s="3" t="s">
        <v>36200</v>
      </c>
      <c r="BX3303" s="3" t="s">
        <v>30076</v>
      </c>
      <c r="BY3303" s="3" t="s">
        <v>39395</v>
      </c>
      <c r="CA3303" s="3" t="s">
        <v>30614</v>
      </c>
      <c r="CB3303" s="3" t="s">
        <v>30077</v>
      </c>
      <c r="CC3303" s="3" t="s">
        <v>40977</v>
      </c>
      <c r="CE3303" s="3" t="s">
        <v>43318</v>
      </c>
      <c r="CF3303" s="3" t="s">
        <v>30077</v>
      </c>
      <c r="CG3303" s="3" t="s">
        <v>43325</v>
      </c>
    </row>
    <row r="3304" spans="1:85" ht="15" customHeight="1" x14ac:dyDescent="0.2">
      <c r="A3304" s="3" t="s">
        <v>1147</v>
      </c>
      <c r="C3304" s="3" t="s">
        <v>15354</v>
      </c>
      <c r="D3304" s="28" t="s">
        <v>14124</v>
      </c>
      <c r="E3304" s="3" t="s">
        <v>46418</v>
      </c>
      <c r="F3304" s="3" t="s">
        <v>1147</v>
      </c>
      <c r="G3304" s="3" t="s">
        <v>31743</v>
      </c>
      <c r="J3304" s="5">
        <v>10</v>
      </c>
      <c r="K3304" s="5">
        <v>0</v>
      </c>
      <c r="L3304" s="3">
        <v>0</v>
      </c>
      <c r="M3304" s="5">
        <v>65</v>
      </c>
      <c r="N3304" s="3">
        <v>65</v>
      </c>
      <c r="O3304" s="5">
        <v>11</v>
      </c>
      <c r="P3304" s="3">
        <v>11</v>
      </c>
      <c r="Q3304" s="5">
        <v>0</v>
      </c>
      <c r="R3304" s="3">
        <v>0</v>
      </c>
      <c r="S3304" s="6">
        <v>30.2</v>
      </c>
      <c r="T3304" s="3">
        <v>76</v>
      </c>
      <c r="U3304" s="6">
        <v>0</v>
      </c>
      <c r="V3304" s="3">
        <v>0</v>
      </c>
      <c r="W3304" s="6">
        <v>184.9</v>
      </c>
      <c r="X3304" s="3">
        <v>184.9</v>
      </c>
      <c r="Y3304" s="6">
        <v>38.22</v>
      </c>
      <c r="Z3304" s="3">
        <v>38.22</v>
      </c>
      <c r="AA3304" s="6">
        <v>0</v>
      </c>
      <c r="AB3304" s="8">
        <v>0</v>
      </c>
      <c r="AC3304" s="3">
        <v>0</v>
      </c>
      <c r="AD3304" s="29">
        <v>76</v>
      </c>
      <c r="AE3304" s="30">
        <v>2.6350028087049675E-6</v>
      </c>
      <c r="AF3304" s="31">
        <v>223.12</v>
      </c>
      <c r="AG3304" s="31">
        <v>299.12</v>
      </c>
      <c r="AH3304" s="30" t="e">
        <v>#REF!</v>
      </c>
      <c r="AI3304" s="31">
        <v>223.12</v>
      </c>
      <c r="AJ3304" s="31">
        <v>76</v>
      </c>
      <c r="AK3304" s="31">
        <v>223.12</v>
      </c>
      <c r="AL3304" s="31">
        <v>76</v>
      </c>
      <c r="AM3304" s="3" t="s">
        <v>30078</v>
      </c>
      <c r="AO3304" s="33">
        <v>43008</v>
      </c>
      <c r="AP3304" s="33">
        <v>43373</v>
      </c>
      <c r="AQ3304" s="33">
        <v>43738</v>
      </c>
      <c r="AU3304" s="28" t="s">
        <v>14124</v>
      </c>
      <c r="AV3304" s="3" t="s">
        <v>68448</v>
      </c>
      <c r="AW3304" s="33">
        <v>43008</v>
      </c>
      <c r="AX3304" s="33">
        <v>43373</v>
      </c>
      <c r="AY3304" s="33">
        <v>43738</v>
      </c>
      <c r="AZ3304" s="14" t="s">
        <v>14124</v>
      </c>
      <c r="BA3304" s="57"/>
      <c r="BB3304" s="3" t="s">
        <v>28792</v>
      </c>
      <c r="BC3304" s="3" t="s">
        <v>68633</v>
      </c>
      <c r="BD3304" s="3" t="s">
        <v>68705</v>
      </c>
      <c r="BF3304" s="3" t="s">
        <v>30076</v>
      </c>
      <c r="BG3304" s="3" t="s">
        <v>30036</v>
      </c>
      <c r="BJ3304" s="28" t="s">
        <v>14124</v>
      </c>
      <c r="BK3304" s="3" t="s">
        <v>28792</v>
      </c>
      <c r="BL3304" s="3" t="s">
        <v>34295</v>
      </c>
      <c r="BM3304" s="3">
        <v>6</v>
      </c>
      <c r="BN3304" s="3" t="s">
        <v>34559</v>
      </c>
      <c r="BO3304" s="3" t="s">
        <v>43237</v>
      </c>
      <c r="BP3304" s="3" t="s">
        <v>14125</v>
      </c>
      <c r="BQ3304" s="3" t="s">
        <v>67606</v>
      </c>
      <c r="BR3304" s="3">
        <v>16</v>
      </c>
      <c r="BS3304" s="3" t="s">
        <v>28792</v>
      </c>
      <c r="BT3304" s="3" t="s">
        <v>30076</v>
      </c>
      <c r="BW3304" s="3" t="s">
        <v>36201</v>
      </c>
      <c r="BX3304" s="3" t="s">
        <v>30076</v>
      </c>
      <c r="CA3304" s="3" t="s">
        <v>29318</v>
      </c>
      <c r="CB3304" s="3" t="s">
        <v>30077</v>
      </c>
      <c r="CE3304" s="3" t="s">
        <v>43267</v>
      </c>
      <c r="CF3304" s="3" t="s">
        <v>30077</v>
      </c>
    </row>
    <row r="3305" spans="1:85" ht="15" customHeight="1" x14ac:dyDescent="0.2">
      <c r="A3305" s="3" t="s">
        <v>19451</v>
      </c>
      <c r="B3305" s="42" t="s">
        <v>14144</v>
      </c>
      <c r="C3305" s="3" t="s">
        <v>19452</v>
      </c>
      <c r="D3305" s="28" t="s">
        <v>14124</v>
      </c>
      <c r="E3305" s="3" t="s">
        <v>46419</v>
      </c>
      <c r="F3305" s="3" t="s">
        <v>6463</v>
      </c>
      <c r="G3305" s="3" t="s">
        <v>59426</v>
      </c>
      <c r="J3305" s="5">
        <v>0</v>
      </c>
      <c r="K3305" s="5">
        <v>0</v>
      </c>
      <c r="L3305" s="3" t="e">
        <v>#N/A</v>
      </c>
      <c r="M3305" s="5">
        <v>0</v>
      </c>
      <c r="N3305" s="3" t="e">
        <v>#N/A</v>
      </c>
      <c r="O3305" s="5">
        <v>0</v>
      </c>
      <c r="P3305" s="3" t="e">
        <v>#N/A</v>
      </c>
      <c r="Q3305" s="5">
        <v>0</v>
      </c>
      <c r="R3305" s="3" t="e">
        <v>#N/A</v>
      </c>
      <c r="S3305" s="5">
        <v>0</v>
      </c>
      <c r="T3305" s="3" t="e">
        <v>#N/A</v>
      </c>
      <c r="U3305" s="6">
        <v>0</v>
      </c>
      <c r="V3305" s="3" t="e">
        <v>#N/A</v>
      </c>
      <c r="W3305" s="6">
        <v>0</v>
      </c>
      <c r="X3305" s="3" t="e">
        <v>#N/A</v>
      </c>
      <c r="Y3305" s="6">
        <v>0</v>
      </c>
      <c r="Z3305" s="3" t="e">
        <v>#N/A</v>
      </c>
      <c r="AA3305" s="6">
        <v>0</v>
      </c>
      <c r="AB3305" s="8" t="e">
        <v>#N/A</v>
      </c>
      <c r="AC3305" s="3" t="e">
        <v>#N/A</v>
      </c>
      <c r="AD3305" s="29">
        <v>0</v>
      </c>
      <c r="AE3305" s="30">
        <v>0</v>
      </c>
      <c r="AF3305" s="31">
        <v>0</v>
      </c>
      <c r="AG3305" s="31" t="e">
        <v>#N/A</v>
      </c>
      <c r="AH3305" s="30" t="e">
        <v>#REF!</v>
      </c>
      <c r="AI3305" s="31" t="e">
        <v>#N/A</v>
      </c>
      <c r="AJ3305" s="31" t="e">
        <v>#N/A</v>
      </c>
      <c r="AK3305" s="31" t="e">
        <v>#N/A</v>
      </c>
      <c r="AL3305" s="31">
        <v>0</v>
      </c>
      <c r="AM3305" s="3" t="s">
        <v>17529</v>
      </c>
      <c r="AO3305" s="33">
        <v>43008</v>
      </c>
      <c r="AP3305" s="33">
        <v>43069</v>
      </c>
      <c r="AQ3305" s="33">
        <v>43159</v>
      </c>
      <c r="AU3305" s="28" t="s">
        <v>14124</v>
      </c>
      <c r="AV3305" s="3" t="s">
        <v>68449</v>
      </c>
      <c r="AW3305" s="33">
        <v>43008</v>
      </c>
      <c r="AX3305" s="33">
        <v>43069</v>
      </c>
      <c r="AY3305" s="33">
        <v>43159</v>
      </c>
      <c r="AZ3305" s="14" t="s">
        <v>14124</v>
      </c>
      <c r="BA3305" s="57"/>
      <c r="BB3305" s="3" t="s">
        <v>28792</v>
      </c>
      <c r="BD3305" s="3" t="s">
        <v>68705</v>
      </c>
      <c r="BF3305" s="3" t="s">
        <v>30076</v>
      </c>
      <c r="BG3305" s="3" t="s">
        <v>30036</v>
      </c>
      <c r="BJ3305" s="28" t="s">
        <v>14124</v>
      </c>
      <c r="BK3305" s="3" t="s">
        <v>28792</v>
      </c>
      <c r="BL3305" s="3" t="s">
        <v>34295</v>
      </c>
      <c r="BM3305" s="3">
        <v>6</v>
      </c>
      <c r="BN3305" s="3" t="s">
        <v>34559</v>
      </c>
      <c r="BO3305" s="3" t="s">
        <v>43237</v>
      </c>
      <c r="BP3305" s="3" t="s">
        <v>14125</v>
      </c>
      <c r="BQ3305" s="3" t="s">
        <v>67606</v>
      </c>
      <c r="BR3305" s="3">
        <v>16</v>
      </c>
      <c r="BS3305" s="3" t="s">
        <v>28792</v>
      </c>
      <c r="BT3305" s="3" t="s">
        <v>30076</v>
      </c>
      <c r="BW3305" s="3" t="s">
        <v>36201</v>
      </c>
      <c r="BX3305" s="3" t="s">
        <v>30076</v>
      </c>
      <c r="CA3305" s="3" t="s">
        <v>29318</v>
      </c>
      <c r="CB3305" s="3" t="s">
        <v>30077</v>
      </c>
      <c r="CE3305" s="3" t="s">
        <v>43267</v>
      </c>
      <c r="CF3305" s="3" t="s">
        <v>30077</v>
      </c>
    </row>
    <row r="3306" spans="1:85" ht="15" customHeight="1" x14ac:dyDescent="0.2">
      <c r="A3306" s="3" t="s">
        <v>19451</v>
      </c>
      <c r="B3306" s="42" t="s">
        <v>14151</v>
      </c>
      <c r="C3306" s="3" t="s">
        <v>27050</v>
      </c>
      <c r="D3306" s="28" t="s">
        <v>14124</v>
      </c>
      <c r="E3306" s="3" t="s">
        <v>46420</v>
      </c>
      <c r="F3306" s="3" t="s">
        <v>6464</v>
      </c>
      <c r="G3306" s="3" t="s">
        <v>59427</v>
      </c>
      <c r="J3306" s="5">
        <v>0</v>
      </c>
      <c r="K3306" s="5">
        <v>0</v>
      </c>
      <c r="L3306" s="3" t="e">
        <v>#N/A</v>
      </c>
      <c r="M3306" s="5">
        <v>0</v>
      </c>
      <c r="N3306" s="3" t="e">
        <v>#N/A</v>
      </c>
      <c r="O3306" s="5">
        <v>0</v>
      </c>
      <c r="P3306" s="3" t="e">
        <v>#N/A</v>
      </c>
      <c r="Q3306" s="5">
        <v>0</v>
      </c>
      <c r="R3306" s="3" t="e">
        <v>#N/A</v>
      </c>
      <c r="S3306" s="5">
        <v>0</v>
      </c>
      <c r="T3306" s="3" t="e">
        <v>#N/A</v>
      </c>
      <c r="U3306" s="6">
        <v>0</v>
      </c>
      <c r="V3306" s="3" t="e">
        <v>#N/A</v>
      </c>
      <c r="W3306" s="6">
        <v>0</v>
      </c>
      <c r="X3306" s="3" t="e">
        <v>#N/A</v>
      </c>
      <c r="Y3306" s="6">
        <v>0</v>
      </c>
      <c r="Z3306" s="3" t="e">
        <v>#N/A</v>
      </c>
      <c r="AA3306" s="6">
        <v>0</v>
      </c>
      <c r="AB3306" s="8" t="e">
        <v>#N/A</v>
      </c>
      <c r="AC3306" s="3" t="e">
        <v>#N/A</v>
      </c>
      <c r="AD3306" s="29">
        <v>0</v>
      </c>
      <c r="AE3306" s="30">
        <v>0</v>
      </c>
      <c r="AF3306" s="31">
        <v>0</v>
      </c>
      <c r="AG3306" s="31" t="e">
        <v>#N/A</v>
      </c>
      <c r="AH3306" s="30" t="e">
        <v>#REF!</v>
      </c>
      <c r="AI3306" s="31" t="e">
        <v>#N/A</v>
      </c>
      <c r="AJ3306" s="31" t="e">
        <v>#N/A</v>
      </c>
      <c r="AK3306" s="31" t="e">
        <v>#N/A</v>
      </c>
      <c r="AL3306" s="31">
        <v>0</v>
      </c>
      <c r="AM3306" s="3" t="s">
        <v>17529</v>
      </c>
      <c r="AO3306" s="33">
        <v>43008</v>
      </c>
      <c r="AP3306" s="33">
        <v>43069</v>
      </c>
      <c r="AQ3306" s="33">
        <v>43159</v>
      </c>
      <c r="AT3306" s="3" t="s">
        <v>14151</v>
      </c>
      <c r="AU3306" s="28" t="s">
        <v>14124</v>
      </c>
      <c r="AV3306" s="3" t="s">
        <v>68449</v>
      </c>
      <c r="AW3306" s="33">
        <v>43008</v>
      </c>
      <c r="AX3306" s="33">
        <v>43069</v>
      </c>
      <c r="AY3306" s="33">
        <v>43159</v>
      </c>
      <c r="AZ3306" s="14" t="s">
        <v>14124</v>
      </c>
      <c r="BA3306" s="57" t="s">
        <v>14151</v>
      </c>
      <c r="BB3306" s="3" t="s">
        <v>30095</v>
      </c>
      <c r="BC3306" s="3" t="s">
        <v>68633</v>
      </c>
      <c r="BD3306" s="3" t="s">
        <v>68705</v>
      </c>
      <c r="BF3306" s="3" t="s">
        <v>30076</v>
      </c>
      <c r="BG3306" s="3" t="s">
        <v>30036</v>
      </c>
      <c r="BJ3306" s="28" t="s">
        <v>14124</v>
      </c>
      <c r="BK3306" s="3" t="s">
        <v>30095</v>
      </c>
      <c r="BL3306" s="3" t="s">
        <v>34295</v>
      </c>
      <c r="BM3306" s="3">
        <v>6</v>
      </c>
      <c r="BN3306" s="3" t="s">
        <v>34560</v>
      </c>
      <c r="BO3306" s="3" t="s">
        <v>43237</v>
      </c>
      <c r="BP3306" s="3" t="s">
        <v>14125</v>
      </c>
      <c r="BQ3306" s="3" t="s">
        <v>67607</v>
      </c>
      <c r="BR3306" s="3">
        <v>18</v>
      </c>
      <c r="BS3306" s="3" t="s">
        <v>30095</v>
      </c>
      <c r="BT3306" s="3" t="s">
        <v>30076</v>
      </c>
      <c r="BU3306" s="3" t="s">
        <v>37021</v>
      </c>
      <c r="BW3306" s="3" t="s">
        <v>36202</v>
      </c>
      <c r="BX3306" s="3" t="s">
        <v>30076</v>
      </c>
      <c r="BY3306" s="3" t="s">
        <v>39396</v>
      </c>
      <c r="CA3306" s="3" t="s">
        <v>30615</v>
      </c>
      <c r="CB3306" s="3" t="s">
        <v>30077</v>
      </c>
      <c r="CC3306" s="3" t="s">
        <v>40978</v>
      </c>
      <c r="CE3306" s="3" t="s">
        <v>43318</v>
      </c>
      <c r="CF3306" s="3" t="s">
        <v>30077</v>
      </c>
      <c r="CG3306" s="3" t="s">
        <v>43319</v>
      </c>
    </row>
    <row r="3307" spans="1:85" ht="15" customHeight="1" x14ac:dyDescent="0.2">
      <c r="A3307" s="3" t="s">
        <v>19451</v>
      </c>
      <c r="B3307" s="42" t="s">
        <v>14152</v>
      </c>
      <c r="C3307" s="3" t="s">
        <v>19453</v>
      </c>
      <c r="D3307" s="28" t="s">
        <v>14124</v>
      </c>
      <c r="E3307" s="3" t="s">
        <v>46421</v>
      </c>
      <c r="F3307" s="3" t="s">
        <v>6465</v>
      </c>
      <c r="G3307" s="3" t="s">
        <v>59428</v>
      </c>
      <c r="J3307" s="5">
        <v>0</v>
      </c>
      <c r="K3307" s="5">
        <v>0</v>
      </c>
      <c r="L3307" s="3" t="e">
        <v>#N/A</v>
      </c>
      <c r="M3307" s="5">
        <v>0</v>
      </c>
      <c r="N3307" s="3" t="e">
        <v>#N/A</v>
      </c>
      <c r="O3307" s="5">
        <v>0</v>
      </c>
      <c r="P3307" s="3" t="e">
        <v>#N/A</v>
      </c>
      <c r="Q3307" s="5">
        <v>0</v>
      </c>
      <c r="R3307" s="3" t="e">
        <v>#N/A</v>
      </c>
      <c r="S3307" s="5">
        <v>0</v>
      </c>
      <c r="T3307" s="3" t="e">
        <v>#N/A</v>
      </c>
      <c r="U3307" s="6">
        <v>0</v>
      </c>
      <c r="V3307" s="3" t="e">
        <v>#N/A</v>
      </c>
      <c r="W3307" s="6">
        <v>0</v>
      </c>
      <c r="X3307" s="3" t="e">
        <v>#N/A</v>
      </c>
      <c r="Y3307" s="6">
        <v>0</v>
      </c>
      <c r="Z3307" s="3" t="e">
        <v>#N/A</v>
      </c>
      <c r="AA3307" s="6">
        <v>0</v>
      </c>
      <c r="AB3307" s="8" t="e">
        <v>#N/A</v>
      </c>
      <c r="AC3307" s="3" t="e">
        <v>#N/A</v>
      </c>
      <c r="AD3307" s="29">
        <v>0</v>
      </c>
      <c r="AE3307" s="30">
        <v>0</v>
      </c>
      <c r="AF3307" s="31">
        <v>0</v>
      </c>
      <c r="AG3307" s="31" t="e">
        <v>#N/A</v>
      </c>
      <c r="AH3307" s="30" t="e">
        <v>#REF!</v>
      </c>
      <c r="AI3307" s="31" t="e">
        <v>#N/A</v>
      </c>
      <c r="AJ3307" s="31" t="e">
        <v>#N/A</v>
      </c>
      <c r="AK3307" s="31" t="e">
        <v>#N/A</v>
      </c>
      <c r="AL3307" s="31">
        <v>0</v>
      </c>
      <c r="AM3307" s="3" t="s">
        <v>17529</v>
      </c>
      <c r="AO3307" s="33">
        <v>43008</v>
      </c>
      <c r="AP3307" s="33">
        <v>43069</v>
      </c>
      <c r="AQ3307" s="33">
        <v>43159</v>
      </c>
      <c r="AT3307" s="3" t="s">
        <v>14152</v>
      </c>
      <c r="AU3307" s="28" t="s">
        <v>14124</v>
      </c>
      <c r="AV3307" s="3" t="s">
        <v>68449</v>
      </c>
      <c r="AW3307" s="33">
        <v>43008</v>
      </c>
      <c r="AX3307" s="33">
        <v>43069</v>
      </c>
      <c r="AY3307" s="33">
        <v>43159</v>
      </c>
      <c r="AZ3307" s="14" t="s">
        <v>14124</v>
      </c>
      <c r="BA3307" s="58" t="s">
        <v>14152</v>
      </c>
      <c r="BB3307" s="3" t="s">
        <v>30095</v>
      </c>
      <c r="BC3307" s="3" t="s">
        <v>68633</v>
      </c>
      <c r="BD3307" s="3" t="s">
        <v>68705</v>
      </c>
      <c r="BF3307" s="3" t="s">
        <v>30076</v>
      </c>
      <c r="BG3307" s="3" t="s">
        <v>30036</v>
      </c>
      <c r="BJ3307" s="28" t="s">
        <v>14124</v>
      </c>
      <c r="BK3307" s="3" t="s">
        <v>30095</v>
      </c>
      <c r="BL3307" s="3" t="s">
        <v>34295</v>
      </c>
      <c r="BM3307" s="3">
        <v>6</v>
      </c>
      <c r="BN3307" s="3" t="s">
        <v>34560</v>
      </c>
      <c r="BO3307" s="3" t="s">
        <v>43237</v>
      </c>
      <c r="BP3307" s="3" t="s">
        <v>14125</v>
      </c>
      <c r="BQ3307" s="3" t="s">
        <v>67607</v>
      </c>
      <c r="BR3307" s="3">
        <v>18</v>
      </c>
      <c r="BS3307" s="3" t="s">
        <v>30095</v>
      </c>
      <c r="BT3307" s="3" t="s">
        <v>30076</v>
      </c>
      <c r="BU3307" s="3" t="s">
        <v>37022</v>
      </c>
      <c r="BW3307" s="3" t="s">
        <v>36202</v>
      </c>
      <c r="BX3307" s="3" t="s">
        <v>30076</v>
      </c>
      <c r="BY3307" s="3" t="s">
        <v>39397</v>
      </c>
      <c r="CA3307" s="3" t="s">
        <v>30615</v>
      </c>
      <c r="CB3307" s="3" t="s">
        <v>30077</v>
      </c>
      <c r="CC3307" s="3" t="s">
        <v>40979</v>
      </c>
      <c r="CE3307" s="3" t="s">
        <v>43318</v>
      </c>
      <c r="CF3307" s="3" t="s">
        <v>30077</v>
      </c>
      <c r="CG3307" s="3" t="s">
        <v>43320</v>
      </c>
    </row>
    <row r="3308" spans="1:85" ht="15" customHeight="1" x14ac:dyDescent="0.2">
      <c r="A3308" s="3" t="s">
        <v>19451</v>
      </c>
      <c r="B3308" s="42" t="s">
        <v>14153</v>
      </c>
      <c r="C3308" s="3" t="s">
        <v>19454</v>
      </c>
      <c r="D3308" s="28" t="s">
        <v>14124</v>
      </c>
      <c r="E3308" s="3" t="s">
        <v>46422</v>
      </c>
      <c r="F3308" s="3" t="s">
        <v>6466</v>
      </c>
      <c r="G3308" s="3" t="s">
        <v>59429</v>
      </c>
      <c r="J3308" s="5">
        <v>0</v>
      </c>
      <c r="K3308" s="5">
        <v>0</v>
      </c>
      <c r="L3308" s="3" t="e">
        <v>#N/A</v>
      </c>
      <c r="M3308" s="5">
        <v>0</v>
      </c>
      <c r="N3308" s="3" t="e">
        <v>#N/A</v>
      </c>
      <c r="O3308" s="5">
        <v>0</v>
      </c>
      <c r="P3308" s="3" t="e">
        <v>#N/A</v>
      </c>
      <c r="Q3308" s="5">
        <v>0</v>
      </c>
      <c r="R3308" s="3" t="e">
        <v>#N/A</v>
      </c>
      <c r="S3308" s="5">
        <v>0</v>
      </c>
      <c r="T3308" s="3" t="e">
        <v>#N/A</v>
      </c>
      <c r="U3308" s="6">
        <v>0</v>
      </c>
      <c r="V3308" s="3" t="e">
        <v>#N/A</v>
      </c>
      <c r="W3308" s="6">
        <v>0</v>
      </c>
      <c r="X3308" s="3" t="e">
        <v>#N/A</v>
      </c>
      <c r="Y3308" s="6">
        <v>0</v>
      </c>
      <c r="Z3308" s="3" t="e">
        <v>#N/A</v>
      </c>
      <c r="AA3308" s="6">
        <v>0</v>
      </c>
      <c r="AB3308" s="8" t="e">
        <v>#N/A</v>
      </c>
      <c r="AC3308" s="3" t="e">
        <v>#N/A</v>
      </c>
      <c r="AD3308" s="29">
        <v>0</v>
      </c>
      <c r="AE3308" s="30">
        <v>0</v>
      </c>
      <c r="AF3308" s="31">
        <v>0</v>
      </c>
      <c r="AG3308" s="31" t="e">
        <v>#N/A</v>
      </c>
      <c r="AH3308" s="30" t="e">
        <v>#REF!</v>
      </c>
      <c r="AI3308" s="31" t="e">
        <v>#N/A</v>
      </c>
      <c r="AJ3308" s="31" t="e">
        <v>#N/A</v>
      </c>
      <c r="AK3308" s="31" t="e">
        <v>#N/A</v>
      </c>
      <c r="AL3308" s="31">
        <v>0</v>
      </c>
      <c r="AM3308" s="3" t="s">
        <v>17529</v>
      </c>
      <c r="AO3308" s="33">
        <v>43008</v>
      </c>
      <c r="AP3308" s="33">
        <v>43069</v>
      </c>
      <c r="AQ3308" s="33">
        <v>43159</v>
      </c>
      <c r="AT3308" s="3" t="s">
        <v>14153</v>
      </c>
      <c r="AU3308" s="28" t="s">
        <v>14124</v>
      </c>
      <c r="AV3308" s="3" t="s">
        <v>68449</v>
      </c>
      <c r="AW3308" s="33">
        <v>43008</v>
      </c>
      <c r="AX3308" s="33">
        <v>43069</v>
      </c>
      <c r="AY3308" s="33">
        <v>43159</v>
      </c>
      <c r="AZ3308" s="14" t="s">
        <v>14124</v>
      </c>
      <c r="BA3308" s="58" t="s">
        <v>14153</v>
      </c>
      <c r="BB3308" s="3" t="s">
        <v>30095</v>
      </c>
      <c r="BC3308" s="3" t="s">
        <v>68633</v>
      </c>
      <c r="BD3308" s="3" t="s">
        <v>68705</v>
      </c>
      <c r="BF3308" s="3" t="s">
        <v>30076</v>
      </c>
      <c r="BG3308" s="3" t="s">
        <v>30036</v>
      </c>
      <c r="BJ3308" s="28" t="s">
        <v>14124</v>
      </c>
      <c r="BK3308" s="3" t="s">
        <v>30095</v>
      </c>
      <c r="BL3308" s="3" t="s">
        <v>34295</v>
      </c>
      <c r="BM3308" s="3">
        <v>6</v>
      </c>
      <c r="BN3308" s="3" t="s">
        <v>34560</v>
      </c>
      <c r="BO3308" s="3" t="s">
        <v>43237</v>
      </c>
      <c r="BP3308" s="3" t="s">
        <v>14125</v>
      </c>
      <c r="BQ3308" s="3" t="s">
        <v>67607</v>
      </c>
      <c r="BR3308" s="3">
        <v>18</v>
      </c>
      <c r="BS3308" s="3" t="s">
        <v>30095</v>
      </c>
      <c r="BT3308" s="3" t="s">
        <v>30076</v>
      </c>
      <c r="BU3308" s="3" t="s">
        <v>37023</v>
      </c>
      <c r="BW3308" s="3" t="s">
        <v>36202</v>
      </c>
      <c r="BX3308" s="3" t="s">
        <v>30076</v>
      </c>
      <c r="BY3308" s="3" t="s">
        <v>39398</v>
      </c>
      <c r="CA3308" s="3" t="s">
        <v>30615</v>
      </c>
      <c r="CB3308" s="3" t="s">
        <v>30077</v>
      </c>
      <c r="CC3308" s="3" t="s">
        <v>40980</v>
      </c>
      <c r="CE3308" s="3" t="s">
        <v>43318</v>
      </c>
      <c r="CF3308" s="3" t="s">
        <v>30077</v>
      </c>
      <c r="CG3308" s="3" t="s">
        <v>43321</v>
      </c>
    </row>
    <row r="3309" spans="1:85" ht="15" customHeight="1" x14ac:dyDescent="0.2">
      <c r="A3309" s="3" t="s">
        <v>19451</v>
      </c>
      <c r="B3309" s="42" t="s">
        <v>14160</v>
      </c>
      <c r="C3309" s="3" t="s">
        <v>19455</v>
      </c>
      <c r="D3309" s="28" t="s">
        <v>14124</v>
      </c>
      <c r="E3309" s="3" t="s">
        <v>46423</v>
      </c>
      <c r="F3309" s="3" t="s">
        <v>6467</v>
      </c>
      <c r="G3309" s="3" t="s">
        <v>59430</v>
      </c>
      <c r="J3309" s="5">
        <v>0</v>
      </c>
      <c r="K3309" s="5">
        <v>0</v>
      </c>
      <c r="L3309" s="3" t="e">
        <v>#N/A</v>
      </c>
      <c r="M3309" s="5">
        <v>0</v>
      </c>
      <c r="N3309" s="3" t="e">
        <v>#N/A</v>
      </c>
      <c r="O3309" s="5">
        <v>0</v>
      </c>
      <c r="P3309" s="3" t="e">
        <v>#N/A</v>
      </c>
      <c r="Q3309" s="5">
        <v>0</v>
      </c>
      <c r="R3309" s="3" t="e">
        <v>#N/A</v>
      </c>
      <c r="S3309" s="5">
        <v>0</v>
      </c>
      <c r="T3309" s="3" t="e">
        <v>#N/A</v>
      </c>
      <c r="U3309" s="6">
        <v>0</v>
      </c>
      <c r="V3309" s="3" t="e">
        <v>#N/A</v>
      </c>
      <c r="W3309" s="6">
        <v>0</v>
      </c>
      <c r="X3309" s="3" t="e">
        <v>#N/A</v>
      </c>
      <c r="Y3309" s="6">
        <v>0</v>
      </c>
      <c r="Z3309" s="3" t="e">
        <v>#N/A</v>
      </c>
      <c r="AA3309" s="6">
        <v>0</v>
      </c>
      <c r="AB3309" s="8" t="e">
        <v>#N/A</v>
      </c>
      <c r="AC3309" s="3" t="e">
        <v>#N/A</v>
      </c>
      <c r="AD3309" s="29">
        <v>0</v>
      </c>
      <c r="AE3309" s="30">
        <v>0</v>
      </c>
      <c r="AF3309" s="31">
        <v>0</v>
      </c>
      <c r="AG3309" s="31" t="e">
        <v>#N/A</v>
      </c>
      <c r="AH3309" s="30" t="e">
        <v>#REF!</v>
      </c>
      <c r="AI3309" s="31" t="e">
        <v>#N/A</v>
      </c>
      <c r="AJ3309" s="31" t="e">
        <v>#N/A</v>
      </c>
      <c r="AK3309" s="31" t="e">
        <v>#N/A</v>
      </c>
      <c r="AL3309" s="31">
        <v>0</v>
      </c>
      <c r="AM3309" s="3" t="s">
        <v>17529</v>
      </c>
      <c r="AO3309" s="33">
        <v>43008</v>
      </c>
      <c r="AP3309" s="33">
        <v>43069</v>
      </c>
      <c r="AQ3309" s="33">
        <v>43159</v>
      </c>
      <c r="AT3309" s="3" t="s">
        <v>14160</v>
      </c>
      <c r="AU3309" s="28" t="s">
        <v>14124</v>
      </c>
      <c r="AV3309" s="3" t="s">
        <v>68449</v>
      </c>
      <c r="AW3309" s="33">
        <v>43008</v>
      </c>
      <c r="AX3309" s="33">
        <v>43069</v>
      </c>
      <c r="AY3309" s="33">
        <v>43159</v>
      </c>
      <c r="AZ3309" s="14" t="s">
        <v>14124</v>
      </c>
      <c r="BA3309" s="57" t="s">
        <v>14160</v>
      </c>
      <c r="BB3309" s="3" t="s">
        <v>30095</v>
      </c>
      <c r="BC3309" s="3" t="s">
        <v>68633</v>
      </c>
      <c r="BD3309" s="3" t="s">
        <v>68705</v>
      </c>
      <c r="BF3309" s="3" t="s">
        <v>30076</v>
      </c>
      <c r="BG3309" s="3" t="s">
        <v>30036</v>
      </c>
      <c r="BJ3309" s="28" t="s">
        <v>14124</v>
      </c>
      <c r="BK3309" s="3" t="s">
        <v>30095</v>
      </c>
      <c r="BL3309" s="3" t="s">
        <v>34295</v>
      </c>
      <c r="BM3309" s="3">
        <v>6</v>
      </c>
      <c r="BN3309" s="3" t="s">
        <v>34560</v>
      </c>
      <c r="BO3309" s="3" t="s">
        <v>43237</v>
      </c>
      <c r="BP3309" s="3" t="s">
        <v>14125</v>
      </c>
      <c r="BQ3309" s="3" t="s">
        <v>67607</v>
      </c>
      <c r="BR3309" s="3">
        <v>18</v>
      </c>
      <c r="BS3309" s="3" t="s">
        <v>30095</v>
      </c>
      <c r="BT3309" s="3" t="s">
        <v>30076</v>
      </c>
      <c r="BU3309" s="3" t="s">
        <v>37024</v>
      </c>
      <c r="BW3309" s="3" t="s">
        <v>36202</v>
      </c>
      <c r="BX3309" s="3" t="s">
        <v>30076</v>
      </c>
      <c r="BY3309" s="3" t="s">
        <v>39399</v>
      </c>
      <c r="CA3309" s="3" t="s">
        <v>30615</v>
      </c>
      <c r="CB3309" s="3" t="s">
        <v>30077</v>
      </c>
      <c r="CC3309" s="3" t="s">
        <v>40981</v>
      </c>
      <c r="CE3309" s="3" t="s">
        <v>43318</v>
      </c>
      <c r="CF3309" s="3" t="s">
        <v>30077</v>
      </c>
      <c r="CG3309" s="3" t="s">
        <v>43322</v>
      </c>
    </row>
    <row r="3310" spans="1:85" ht="15" customHeight="1" x14ac:dyDescent="0.2">
      <c r="A3310" s="3" t="s">
        <v>19451</v>
      </c>
      <c r="B3310" s="42" t="s">
        <v>14154</v>
      </c>
      <c r="C3310" s="3" t="s">
        <v>19456</v>
      </c>
      <c r="D3310" s="28" t="s">
        <v>14124</v>
      </c>
      <c r="E3310" s="3" t="s">
        <v>46424</v>
      </c>
      <c r="F3310" s="3" t="s">
        <v>6468</v>
      </c>
      <c r="G3310" s="3" t="s">
        <v>59431</v>
      </c>
      <c r="J3310" s="5">
        <v>0</v>
      </c>
      <c r="K3310" s="5">
        <v>0</v>
      </c>
      <c r="L3310" s="3" t="e">
        <v>#N/A</v>
      </c>
      <c r="M3310" s="5">
        <v>0</v>
      </c>
      <c r="N3310" s="3" t="e">
        <v>#N/A</v>
      </c>
      <c r="O3310" s="5">
        <v>0</v>
      </c>
      <c r="P3310" s="3" t="e">
        <v>#N/A</v>
      </c>
      <c r="Q3310" s="5">
        <v>0</v>
      </c>
      <c r="R3310" s="3" t="e">
        <v>#N/A</v>
      </c>
      <c r="S3310" s="5">
        <v>0</v>
      </c>
      <c r="T3310" s="3" t="e">
        <v>#N/A</v>
      </c>
      <c r="U3310" s="6">
        <v>0</v>
      </c>
      <c r="V3310" s="3" t="e">
        <v>#N/A</v>
      </c>
      <c r="W3310" s="6">
        <v>0</v>
      </c>
      <c r="X3310" s="3" t="e">
        <v>#N/A</v>
      </c>
      <c r="Y3310" s="6">
        <v>0</v>
      </c>
      <c r="Z3310" s="3" t="e">
        <v>#N/A</v>
      </c>
      <c r="AA3310" s="6">
        <v>0</v>
      </c>
      <c r="AB3310" s="8" t="e">
        <v>#N/A</v>
      </c>
      <c r="AC3310" s="3" t="e">
        <v>#N/A</v>
      </c>
      <c r="AD3310" s="29">
        <v>0</v>
      </c>
      <c r="AE3310" s="30">
        <v>0</v>
      </c>
      <c r="AF3310" s="31">
        <v>0</v>
      </c>
      <c r="AG3310" s="31" t="e">
        <v>#N/A</v>
      </c>
      <c r="AH3310" s="30" t="e">
        <v>#REF!</v>
      </c>
      <c r="AI3310" s="31" t="e">
        <v>#N/A</v>
      </c>
      <c r="AJ3310" s="31" t="e">
        <v>#N/A</v>
      </c>
      <c r="AK3310" s="31" t="e">
        <v>#N/A</v>
      </c>
      <c r="AL3310" s="31">
        <v>0</v>
      </c>
      <c r="AM3310" s="3" t="s">
        <v>17529</v>
      </c>
      <c r="AO3310" s="33">
        <v>43008</v>
      </c>
      <c r="AP3310" s="33">
        <v>43069</v>
      </c>
      <c r="AQ3310" s="33">
        <v>43159</v>
      </c>
      <c r="AT3310" s="3" t="s">
        <v>14154</v>
      </c>
      <c r="AU3310" s="28" t="s">
        <v>14124</v>
      </c>
      <c r="AV3310" s="3" t="s">
        <v>68449</v>
      </c>
      <c r="AW3310" s="33">
        <v>43008</v>
      </c>
      <c r="AX3310" s="33">
        <v>43069</v>
      </c>
      <c r="AY3310" s="33">
        <v>43159</v>
      </c>
      <c r="AZ3310" s="14" t="s">
        <v>14124</v>
      </c>
      <c r="BA3310" s="57" t="s">
        <v>14154</v>
      </c>
      <c r="BB3310" s="3" t="s">
        <v>30095</v>
      </c>
      <c r="BC3310" s="3" t="s">
        <v>68633</v>
      </c>
      <c r="BD3310" s="3" t="s">
        <v>68705</v>
      </c>
      <c r="BF3310" s="3" t="s">
        <v>30076</v>
      </c>
      <c r="BG3310" s="3" t="s">
        <v>30036</v>
      </c>
      <c r="BJ3310" s="28" t="s">
        <v>14124</v>
      </c>
      <c r="BK3310" s="3" t="s">
        <v>30095</v>
      </c>
      <c r="BL3310" s="3" t="s">
        <v>34295</v>
      </c>
      <c r="BM3310" s="3">
        <v>6</v>
      </c>
      <c r="BN3310" s="3" t="s">
        <v>34560</v>
      </c>
      <c r="BO3310" s="3" t="s">
        <v>43237</v>
      </c>
      <c r="BP3310" s="3" t="s">
        <v>14125</v>
      </c>
      <c r="BQ3310" s="3" t="s">
        <v>67607</v>
      </c>
      <c r="BR3310" s="3">
        <v>18</v>
      </c>
      <c r="BS3310" s="3" t="s">
        <v>30095</v>
      </c>
      <c r="BT3310" s="3" t="s">
        <v>30076</v>
      </c>
      <c r="BU3310" s="3" t="s">
        <v>37025</v>
      </c>
      <c r="BW3310" s="3" t="s">
        <v>36202</v>
      </c>
      <c r="BX3310" s="3" t="s">
        <v>30076</v>
      </c>
      <c r="BY3310" s="3" t="s">
        <v>39400</v>
      </c>
      <c r="CA3310" s="3" t="s">
        <v>30615</v>
      </c>
      <c r="CB3310" s="3" t="s">
        <v>30077</v>
      </c>
      <c r="CC3310" s="3" t="s">
        <v>40982</v>
      </c>
      <c r="CE3310" s="3" t="s">
        <v>43318</v>
      </c>
      <c r="CF3310" s="3" t="s">
        <v>30077</v>
      </c>
      <c r="CG3310" s="3" t="s">
        <v>43323</v>
      </c>
    </row>
    <row r="3311" spans="1:85" ht="15" customHeight="1" x14ac:dyDescent="0.2">
      <c r="A3311" s="3" t="s">
        <v>19451</v>
      </c>
      <c r="B3311" s="42" t="s">
        <v>14156</v>
      </c>
      <c r="C3311" s="3" t="s">
        <v>19453</v>
      </c>
      <c r="D3311" s="28" t="s">
        <v>14124</v>
      </c>
      <c r="E3311" s="3" t="s">
        <v>46421</v>
      </c>
      <c r="F3311" s="3" t="s">
        <v>6469</v>
      </c>
      <c r="G3311" s="3" t="s">
        <v>59432</v>
      </c>
      <c r="J3311" s="5">
        <v>0</v>
      </c>
      <c r="K3311" s="5">
        <v>0</v>
      </c>
      <c r="L3311" s="3" t="e">
        <v>#N/A</v>
      </c>
      <c r="M3311" s="5">
        <v>0</v>
      </c>
      <c r="N3311" s="3" t="e">
        <v>#N/A</v>
      </c>
      <c r="O3311" s="5">
        <v>0</v>
      </c>
      <c r="P3311" s="3" t="e">
        <v>#N/A</v>
      </c>
      <c r="Q3311" s="5">
        <v>0</v>
      </c>
      <c r="R3311" s="3" t="e">
        <v>#N/A</v>
      </c>
      <c r="S3311" s="5">
        <v>0</v>
      </c>
      <c r="T3311" s="3" t="e">
        <v>#N/A</v>
      </c>
      <c r="U3311" s="6">
        <v>0</v>
      </c>
      <c r="V3311" s="3" t="e">
        <v>#N/A</v>
      </c>
      <c r="W3311" s="6">
        <v>0</v>
      </c>
      <c r="X3311" s="3" t="e">
        <v>#N/A</v>
      </c>
      <c r="Y3311" s="6">
        <v>0</v>
      </c>
      <c r="Z3311" s="3" t="e">
        <v>#N/A</v>
      </c>
      <c r="AA3311" s="6">
        <v>0</v>
      </c>
      <c r="AB3311" s="8" t="e">
        <v>#N/A</v>
      </c>
      <c r="AC3311" s="3" t="e">
        <v>#N/A</v>
      </c>
      <c r="AD3311" s="29">
        <v>0</v>
      </c>
      <c r="AE3311" s="30">
        <v>0</v>
      </c>
      <c r="AF3311" s="31">
        <v>0</v>
      </c>
      <c r="AG3311" s="31" t="e">
        <v>#N/A</v>
      </c>
      <c r="AH3311" s="30" t="e">
        <v>#REF!</v>
      </c>
      <c r="AI3311" s="31" t="e">
        <v>#N/A</v>
      </c>
      <c r="AJ3311" s="31" t="e">
        <v>#N/A</v>
      </c>
      <c r="AK3311" s="31" t="e">
        <v>#N/A</v>
      </c>
      <c r="AL3311" s="31">
        <v>0</v>
      </c>
      <c r="AM3311" s="3" t="s">
        <v>17529</v>
      </c>
      <c r="AO3311" s="33">
        <v>43008</v>
      </c>
      <c r="AP3311" s="33">
        <v>43069</v>
      </c>
      <c r="AQ3311" s="33">
        <v>43159</v>
      </c>
      <c r="AT3311" s="3" t="s">
        <v>14156</v>
      </c>
      <c r="AU3311" s="28" t="s">
        <v>14124</v>
      </c>
      <c r="AV3311" s="3" t="s">
        <v>68449</v>
      </c>
      <c r="AW3311" s="33">
        <v>43008</v>
      </c>
      <c r="AX3311" s="33">
        <v>43069</v>
      </c>
      <c r="AY3311" s="33">
        <v>43159</v>
      </c>
      <c r="AZ3311" s="14" t="s">
        <v>14124</v>
      </c>
      <c r="BA3311" s="57" t="s">
        <v>14156</v>
      </c>
      <c r="BB3311" s="3" t="s">
        <v>30095</v>
      </c>
      <c r="BC3311" s="3" t="s">
        <v>68633</v>
      </c>
      <c r="BD3311" s="3" t="s">
        <v>68705</v>
      </c>
      <c r="BF3311" s="3" t="s">
        <v>30076</v>
      </c>
      <c r="BG3311" s="3" t="s">
        <v>30036</v>
      </c>
      <c r="BJ3311" s="28" t="s">
        <v>14124</v>
      </c>
      <c r="BK3311" s="3" t="s">
        <v>30095</v>
      </c>
      <c r="BL3311" s="3" t="s">
        <v>34295</v>
      </c>
      <c r="BM3311" s="3">
        <v>6</v>
      </c>
      <c r="BN3311" s="3" t="s">
        <v>34560</v>
      </c>
      <c r="BO3311" s="3" t="s">
        <v>43237</v>
      </c>
      <c r="BP3311" s="3" t="s">
        <v>14125</v>
      </c>
      <c r="BQ3311" s="3" t="s">
        <v>67607</v>
      </c>
      <c r="BR3311" s="3">
        <v>18</v>
      </c>
      <c r="BS3311" s="3" t="s">
        <v>30095</v>
      </c>
      <c r="BT3311" s="3" t="s">
        <v>30076</v>
      </c>
      <c r="BU3311" s="3" t="s">
        <v>37026</v>
      </c>
      <c r="BW3311" s="3" t="s">
        <v>36202</v>
      </c>
      <c r="BX3311" s="3" t="s">
        <v>30076</v>
      </c>
      <c r="BY3311" s="3" t="s">
        <v>39401</v>
      </c>
      <c r="CA3311" s="3" t="s">
        <v>30615</v>
      </c>
      <c r="CB3311" s="3" t="s">
        <v>30077</v>
      </c>
      <c r="CC3311" s="3" t="s">
        <v>40983</v>
      </c>
      <c r="CE3311" s="3" t="s">
        <v>43318</v>
      </c>
      <c r="CF3311" s="3" t="s">
        <v>30077</v>
      </c>
      <c r="CG3311" s="3" t="s">
        <v>43324</v>
      </c>
    </row>
    <row r="3312" spans="1:85" ht="15" customHeight="1" x14ac:dyDescent="0.2">
      <c r="A3312" s="3" t="s">
        <v>19451</v>
      </c>
      <c r="B3312" s="42" t="s">
        <v>14155</v>
      </c>
      <c r="C3312" s="3" t="s">
        <v>19457</v>
      </c>
      <c r="D3312" s="28" t="s">
        <v>14124</v>
      </c>
      <c r="E3312" s="3" t="s">
        <v>46425</v>
      </c>
      <c r="F3312" s="3" t="s">
        <v>6470</v>
      </c>
      <c r="G3312" s="3" t="s">
        <v>59433</v>
      </c>
      <c r="J3312" s="5">
        <v>0</v>
      </c>
      <c r="K3312" s="5">
        <v>0</v>
      </c>
      <c r="L3312" s="3" t="e">
        <v>#N/A</v>
      </c>
      <c r="M3312" s="5">
        <v>0</v>
      </c>
      <c r="N3312" s="3" t="e">
        <v>#N/A</v>
      </c>
      <c r="O3312" s="5">
        <v>0</v>
      </c>
      <c r="P3312" s="3" t="e">
        <v>#N/A</v>
      </c>
      <c r="Q3312" s="5">
        <v>0</v>
      </c>
      <c r="R3312" s="3" t="e">
        <v>#N/A</v>
      </c>
      <c r="S3312" s="5">
        <v>0</v>
      </c>
      <c r="T3312" s="3" t="e">
        <v>#N/A</v>
      </c>
      <c r="U3312" s="6">
        <v>0</v>
      </c>
      <c r="V3312" s="3" t="e">
        <v>#N/A</v>
      </c>
      <c r="W3312" s="6">
        <v>0</v>
      </c>
      <c r="X3312" s="3" t="e">
        <v>#N/A</v>
      </c>
      <c r="Y3312" s="6">
        <v>0</v>
      </c>
      <c r="Z3312" s="3" t="e">
        <v>#N/A</v>
      </c>
      <c r="AA3312" s="6">
        <v>0</v>
      </c>
      <c r="AB3312" s="8" t="e">
        <v>#N/A</v>
      </c>
      <c r="AC3312" s="3" t="e">
        <v>#N/A</v>
      </c>
      <c r="AD3312" s="29">
        <v>0</v>
      </c>
      <c r="AE3312" s="30">
        <v>0</v>
      </c>
      <c r="AF3312" s="31">
        <v>0</v>
      </c>
      <c r="AG3312" s="31" t="e">
        <v>#N/A</v>
      </c>
      <c r="AH3312" s="30" t="e">
        <v>#REF!</v>
      </c>
      <c r="AI3312" s="31" t="e">
        <v>#N/A</v>
      </c>
      <c r="AJ3312" s="31" t="e">
        <v>#N/A</v>
      </c>
      <c r="AK3312" s="31" t="e">
        <v>#N/A</v>
      </c>
      <c r="AL3312" s="31">
        <v>0</v>
      </c>
      <c r="AM3312" s="3" t="s">
        <v>17529</v>
      </c>
      <c r="AO3312" s="33">
        <v>43008</v>
      </c>
      <c r="AP3312" s="33">
        <v>43069</v>
      </c>
      <c r="AQ3312" s="33">
        <v>43159</v>
      </c>
      <c r="AT3312" s="3" t="s">
        <v>14155</v>
      </c>
      <c r="AU3312" s="28" t="s">
        <v>14124</v>
      </c>
      <c r="AV3312" s="3" t="s">
        <v>68449</v>
      </c>
      <c r="AW3312" s="33">
        <v>43008</v>
      </c>
      <c r="AX3312" s="33">
        <v>43069</v>
      </c>
      <c r="AY3312" s="33">
        <v>43159</v>
      </c>
      <c r="AZ3312" s="14" t="s">
        <v>14124</v>
      </c>
      <c r="BA3312" s="57" t="s">
        <v>14155</v>
      </c>
      <c r="BB3312" s="3" t="s">
        <v>30095</v>
      </c>
      <c r="BC3312" s="3" t="s">
        <v>68633</v>
      </c>
      <c r="BD3312" s="3" t="s">
        <v>68705</v>
      </c>
      <c r="BF3312" s="3" t="s">
        <v>30076</v>
      </c>
      <c r="BG3312" s="3" t="s">
        <v>30036</v>
      </c>
      <c r="BJ3312" s="28" t="s">
        <v>14124</v>
      </c>
      <c r="BK3312" s="3" t="s">
        <v>30095</v>
      </c>
      <c r="BL3312" s="3" t="s">
        <v>34295</v>
      </c>
      <c r="BM3312" s="3">
        <v>6</v>
      </c>
      <c r="BN3312" s="3" t="s">
        <v>34560</v>
      </c>
      <c r="BO3312" s="3" t="s">
        <v>43237</v>
      </c>
      <c r="BP3312" s="3" t="s">
        <v>14125</v>
      </c>
      <c r="BQ3312" s="3" t="s">
        <v>67607</v>
      </c>
      <c r="BR3312" s="3">
        <v>18</v>
      </c>
      <c r="BS3312" s="3" t="s">
        <v>30095</v>
      </c>
      <c r="BT3312" s="3" t="s">
        <v>30076</v>
      </c>
      <c r="BU3312" s="3" t="s">
        <v>37027</v>
      </c>
      <c r="BW3312" s="3" t="s">
        <v>36202</v>
      </c>
      <c r="BX3312" s="3" t="s">
        <v>30076</v>
      </c>
      <c r="BY3312" s="3" t="s">
        <v>39402</v>
      </c>
      <c r="CA3312" s="3" t="s">
        <v>30615</v>
      </c>
      <c r="CB3312" s="3" t="s">
        <v>30077</v>
      </c>
      <c r="CC3312" s="3" t="s">
        <v>40984</v>
      </c>
      <c r="CE3312" s="3" t="s">
        <v>43318</v>
      </c>
      <c r="CF3312" s="3" t="s">
        <v>30077</v>
      </c>
      <c r="CG3312" s="3" t="s">
        <v>43325</v>
      </c>
    </row>
    <row r="3313" spans="1:85" ht="15" customHeight="1" x14ac:dyDescent="0.2">
      <c r="A3313" s="3" t="s">
        <v>1148</v>
      </c>
      <c r="C3313" s="3" t="s">
        <v>15355</v>
      </c>
      <c r="D3313" s="28" t="s">
        <v>14124</v>
      </c>
      <c r="E3313" s="3" t="s">
        <v>46426</v>
      </c>
      <c r="F3313" s="3" t="s">
        <v>1148</v>
      </c>
      <c r="G3313" s="3" t="s">
        <v>31744</v>
      </c>
      <c r="J3313" s="5">
        <v>0</v>
      </c>
      <c r="K3313" s="5">
        <v>0</v>
      </c>
      <c r="L3313" s="3" t="e">
        <v>#N/A</v>
      </c>
      <c r="M3313" s="5">
        <v>0</v>
      </c>
      <c r="N3313" s="3" t="e">
        <v>#N/A</v>
      </c>
      <c r="O3313" s="5">
        <v>0</v>
      </c>
      <c r="P3313" s="3" t="e">
        <v>#N/A</v>
      </c>
      <c r="Q3313" s="5">
        <v>0</v>
      </c>
      <c r="R3313" s="3" t="e">
        <v>#N/A</v>
      </c>
      <c r="S3313" s="5">
        <v>0</v>
      </c>
      <c r="T3313" s="3" t="e">
        <v>#N/A</v>
      </c>
      <c r="U3313" s="6">
        <v>0</v>
      </c>
      <c r="V3313" s="3" t="e">
        <v>#N/A</v>
      </c>
      <c r="W3313" s="6">
        <v>0</v>
      </c>
      <c r="X3313" s="3" t="e">
        <v>#N/A</v>
      </c>
      <c r="Y3313" s="6">
        <v>0</v>
      </c>
      <c r="Z3313" s="3" t="e">
        <v>#N/A</v>
      </c>
      <c r="AA3313" s="6">
        <v>0</v>
      </c>
      <c r="AB3313" s="8" t="e">
        <v>#N/A</v>
      </c>
      <c r="AC3313" s="3" t="e">
        <v>#N/A</v>
      </c>
      <c r="AD3313" s="29">
        <v>0</v>
      </c>
      <c r="AE3313" s="30">
        <v>0</v>
      </c>
      <c r="AF3313" s="31">
        <v>0</v>
      </c>
      <c r="AG3313" s="31" t="e">
        <v>#N/A</v>
      </c>
      <c r="AH3313" s="30" t="e">
        <v>#REF!</v>
      </c>
      <c r="AI3313" s="31" t="e">
        <v>#N/A</v>
      </c>
      <c r="AJ3313" s="31" t="e">
        <v>#N/A</v>
      </c>
      <c r="AK3313" s="31" t="e">
        <v>#N/A</v>
      </c>
      <c r="AL3313" s="31">
        <v>0</v>
      </c>
      <c r="AM3313" s="3" t="s">
        <v>17529</v>
      </c>
      <c r="AO3313" s="33">
        <v>43008</v>
      </c>
      <c r="AP3313" s="33">
        <v>43069</v>
      </c>
      <c r="AQ3313" s="33">
        <v>43159</v>
      </c>
      <c r="AU3313" s="28" t="s">
        <v>14124</v>
      </c>
      <c r="AV3313" s="3" t="s">
        <v>68449</v>
      </c>
      <c r="AW3313" s="33">
        <v>43008</v>
      </c>
      <c r="AX3313" s="33">
        <v>43069</v>
      </c>
      <c r="AY3313" s="33">
        <v>43159</v>
      </c>
      <c r="AZ3313" s="14" t="s">
        <v>14124</v>
      </c>
      <c r="BA3313" s="57"/>
      <c r="BB3313" s="3" t="s">
        <v>28793</v>
      </c>
      <c r="BC3313" s="3" t="s">
        <v>68705</v>
      </c>
      <c r="BD3313" s="3" t="s">
        <v>68633</v>
      </c>
      <c r="BF3313" s="3" t="s">
        <v>30076</v>
      </c>
      <c r="BG3313" s="3" t="s">
        <v>30076</v>
      </c>
      <c r="BJ3313" s="28" t="s">
        <v>14124</v>
      </c>
      <c r="BK3313" s="3" t="s">
        <v>28793</v>
      </c>
      <c r="BL3313" s="3" t="s">
        <v>34295</v>
      </c>
      <c r="BM3313" s="3">
        <v>6</v>
      </c>
      <c r="BN3313" s="3" t="s">
        <v>34561</v>
      </c>
      <c r="BO3313" s="3" t="s">
        <v>43237</v>
      </c>
      <c r="BP3313" s="3" t="s">
        <v>14125</v>
      </c>
      <c r="BQ3313" s="3" t="s">
        <v>67606</v>
      </c>
      <c r="BR3313" s="3">
        <v>16</v>
      </c>
      <c r="BS3313" s="3" t="s">
        <v>28793</v>
      </c>
      <c r="BT3313" s="3" t="s">
        <v>30076</v>
      </c>
      <c r="BW3313" s="12"/>
      <c r="BX3313" s="12"/>
      <c r="BY3313" s="12"/>
      <c r="BZ3313" s="12"/>
      <c r="CA3313" s="12"/>
      <c r="CB3313" s="12"/>
      <c r="CC3313" s="12"/>
      <c r="CD3313" s="12"/>
      <c r="CE3313" s="3" t="s">
        <v>43267</v>
      </c>
      <c r="CF3313" s="3" t="s">
        <v>30077</v>
      </c>
    </row>
    <row r="3314" spans="1:85" ht="15" customHeight="1" x14ac:dyDescent="0.2">
      <c r="A3314" s="3" t="s">
        <v>19458</v>
      </c>
      <c r="B3314" s="42" t="s">
        <v>14144</v>
      </c>
      <c r="C3314" s="3" t="s">
        <v>19459</v>
      </c>
      <c r="D3314" s="28" t="s">
        <v>14124</v>
      </c>
      <c r="E3314" s="3" t="s">
        <v>46427</v>
      </c>
      <c r="F3314" s="3" t="s">
        <v>1149</v>
      </c>
      <c r="G3314" s="3" t="s">
        <v>59434</v>
      </c>
      <c r="J3314" s="5">
        <v>0</v>
      </c>
      <c r="K3314" s="5">
        <v>0</v>
      </c>
      <c r="L3314" s="3" t="e">
        <v>#N/A</v>
      </c>
      <c r="M3314" s="5">
        <v>0</v>
      </c>
      <c r="N3314" s="3" t="e">
        <v>#N/A</v>
      </c>
      <c r="O3314" s="5">
        <v>0</v>
      </c>
      <c r="P3314" s="3" t="e">
        <v>#N/A</v>
      </c>
      <c r="Q3314" s="5">
        <v>0</v>
      </c>
      <c r="R3314" s="3" t="e">
        <v>#N/A</v>
      </c>
      <c r="S3314" s="5">
        <v>0</v>
      </c>
      <c r="T3314" s="3" t="e">
        <v>#N/A</v>
      </c>
      <c r="U3314" s="6">
        <v>0</v>
      </c>
      <c r="V3314" s="3" t="e">
        <v>#N/A</v>
      </c>
      <c r="W3314" s="6">
        <v>0</v>
      </c>
      <c r="X3314" s="3" t="e">
        <v>#N/A</v>
      </c>
      <c r="Y3314" s="6">
        <v>0</v>
      </c>
      <c r="Z3314" s="3" t="e">
        <v>#N/A</v>
      </c>
      <c r="AA3314" s="6">
        <v>0</v>
      </c>
      <c r="AB3314" s="8" t="e">
        <v>#N/A</v>
      </c>
      <c r="AC3314" s="3" t="e">
        <v>#N/A</v>
      </c>
      <c r="AD3314" s="29">
        <v>0</v>
      </c>
      <c r="AE3314" s="30">
        <v>0</v>
      </c>
      <c r="AF3314" s="31">
        <v>0</v>
      </c>
      <c r="AG3314" s="31" t="e">
        <v>#N/A</v>
      </c>
      <c r="AH3314" s="30" t="e">
        <v>#REF!</v>
      </c>
      <c r="AI3314" s="31" t="e">
        <v>#N/A</v>
      </c>
      <c r="AJ3314" s="31" t="e">
        <v>#N/A</v>
      </c>
      <c r="AK3314" s="31" t="e">
        <v>#N/A</v>
      </c>
      <c r="AL3314" s="31">
        <v>0</v>
      </c>
      <c r="AM3314" s="3" t="s">
        <v>17529</v>
      </c>
      <c r="AO3314" s="33">
        <v>43008</v>
      </c>
      <c r="AP3314" s="33">
        <v>43069</v>
      </c>
      <c r="AQ3314" s="33">
        <v>43159</v>
      </c>
      <c r="AU3314" s="28" t="s">
        <v>14124</v>
      </c>
      <c r="AV3314" s="3" t="s">
        <v>68449</v>
      </c>
      <c r="AW3314" s="33">
        <v>43008</v>
      </c>
      <c r="AX3314" s="33">
        <v>43069</v>
      </c>
      <c r="AY3314" s="33">
        <v>43159</v>
      </c>
      <c r="AZ3314" s="14" t="s">
        <v>14124</v>
      </c>
      <c r="BA3314" s="57"/>
      <c r="BB3314" s="3" t="s">
        <v>28793</v>
      </c>
      <c r="BC3314" s="3" t="s">
        <v>68705</v>
      </c>
      <c r="BF3314" s="3" t="s">
        <v>30076</v>
      </c>
      <c r="BJ3314" s="28" t="s">
        <v>14124</v>
      </c>
      <c r="BK3314" s="3" t="s">
        <v>28793</v>
      </c>
      <c r="BL3314" s="3" t="s">
        <v>34295</v>
      </c>
      <c r="BM3314" s="3">
        <v>6</v>
      </c>
      <c r="BN3314" s="3" t="s">
        <v>34561</v>
      </c>
      <c r="BO3314" s="3" t="s">
        <v>43237</v>
      </c>
      <c r="BP3314" s="3" t="s">
        <v>14125</v>
      </c>
      <c r="BQ3314" s="3" t="s">
        <v>67606</v>
      </c>
      <c r="BR3314" s="3">
        <v>16</v>
      </c>
      <c r="BS3314" s="3" t="s">
        <v>28793</v>
      </c>
      <c r="BT3314" s="3" t="s">
        <v>30076</v>
      </c>
      <c r="BW3314" s="12"/>
      <c r="BX3314" s="12"/>
      <c r="BY3314" s="12"/>
      <c r="BZ3314" s="12"/>
      <c r="CA3314" s="12"/>
      <c r="CB3314" s="12"/>
      <c r="CC3314" s="12"/>
      <c r="CD3314" s="12"/>
      <c r="CE3314" s="3" t="s">
        <v>43267</v>
      </c>
      <c r="CF3314" s="3" t="s">
        <v>30077</v>
      </c>
    </row>
    <row r="3315" spans="1:85" ht="15" customHeight="1" x14ac:dyDescent="0.2">
      <c r="A3315" s="3" t="s">
        <v>19458</v>
      </c>
      <c r="B3315" s="42" t="s">
        <v>14151</v>
      </c>
      <c r="C3315" s="3" t="s">
        <v>27051</v>
      </c>
      <c r="D3315" s="28" t="s">
        <v>14124</v>
      </c>
      <c r="E3315" s="3" t="s">
        <v>46428</v>
      </c>
      <c r="F3315" s="3" t="s">
        <v>6471</v>
      </c>
      <c r="G3315" s="3" t="s">
        <v>59435</v>
      </c>
      <c r="J3315" s="5">
        <v>0</v>
      </c>
      <c r="K3315" s="5">
        <v>0</v>
      </c>
      <c r="L3315" s="3" t="e">
        <v>#N/A</v>
      </c>
      <c r="M3315" s="5">
        <v>0</v>
      </c>
      <c r="N3315" s="3" t="e">
        <v>#N/A</v>
      </c>
      <c r="O3315" s="5">
        <v>0</v>
      </c>
      <c r="P3315" s="3" t="e">
        <v>#N/A</v>
      </c>
      <c r="Q3315" s="5">
        <v>0</v>
      </c>
      <c r="R3315" s="3" t="e">
        <v>#N/A</v>
      </c>
      <c r="S3315" s="5">
        <v>0</v>
      </c>
      <c r="T3315" s="3" t="e">
        <v>#N/A</v>
      </c>
      <c r="U3315" s="6">
        <v>0</v>
      </c>
      <c r="V3315" s="3" t="e">
        <v>#N/A</v>
      </c>
      <c r="W3315" s="6">
        <v>0</v>
      </c>
      <c r="X3315" s="3" t="e">
        <v>#N/A</v>
      </c>
      <c r="Y3315" s="6">
        <v>0</v>
      </c>
      <c r="Z3315" s="3" t="e">
        <v>#N/A</v>
      </c>
      <c r="AA3315" s="6">
        <v>0</v>
      </c>
      <c r="AB3315" s="8" t="e">
        <v>#N/A</v>
      </c>
      <c r="AC3315" s="3" t="e">
        <v>#N/A</v>
      </c>
      <c r="AD3315" s="29">
        <v>0</v>
      </c>
      <c r="AE3315" s="30">
        <v>0</v>
      </c>
      <c r="AF3315" s="31">
        <v>0</v>
      </c>
      <c r="AG3315" s="31" t="e">
        <v>#N/A</v>
      </c>
      <c r="AH3315" s="30" t="e">
        <v>#REF!</v>
      </c>
      <c r="AI3315" s="31" t="e">
        <v>#N/A</v>
      </c>
      <c r="AJ3315" s="31" t="e">
        <v>#N/A</v>
      </c>
      <c r="AK3315" s="31" t="e">
        <v>#N/A</v>
      </c>
      <c r="AL3315" s="31">
        <v>0</v>
      </c>
      <c r="AM3315" s="3" t="s">
        <v>17529</v>
      </c>
      <c r="AO3315" s="33">
        <v>43008</v>
      </c>
      <c r="AP3315" s="33">
        <v>43069</v>
      </c>
      <c r="AQ3315" s="33">
        <v>43159</v>
      </c>
      <c r="AT3315" s="3" t="s">
        <v>14151</v>
      </c>
      <c r="AU3315" s="28" t="s">
        <v>14124</v>
      </c>
      <c r="AV3315" s="3" t="s">
        <v>68449</v>
      </c>
      <c r="AW3315" s="33">
        <v>43008</v>
      </c>
      <c r="AX3315" s="33">
        <v>43069</v>
      </c>
      <c r="AY3315" s="33">
        <v>43159</v>
      </c>
      <c r="AZ3315" s="14" t="s">
        <v>14124</v>
      </c>
      <c r="BA3315" s="57" t="s">
        <v>14151</v>
      </c>
      <c r="BB3315" s="3" t="s">
        <v>30096</v>
      </c>
      <c r="BC3315" s="3" t="s">
        <v>68705</v>
      </c>
      <c r="BD3315" s="3" t="s">
        <v>68633</v>
      </c>
      <c r="BF3315" s="3" t="s">
        <v>30076</v>
      </c>
      <c r="BG3315" s="3" t="s">
        <v>30076</v>
      </c>
      <c r="BJ3315" s="28" t="s">
        <v>14124</v>
      </c>
      <c r="BK3315" s="3" t="s">
        <v>30096</v>
      </c>
      <c r="BL3315" s="3" t="s">
        <v>34295</v>
      </c>
      <c r="BM3315" s="3">
        <v>6</v>
      </c>
      <c r="BN3315" s="3" t="s">
        <v>34562</v>
      </c>
      <c r="BO3315" s="3" t="s">
        <v>43237</v>
      </c>
      <c r="BP3315" s="3" t="s">
        <v>14125</v>
      </c>
      <c r="BQ3315" s="3" t="s">
        <v>67607</v>
      </c>
      <c r="BR3315" s="3">
        <v>18</v>
      </c>
      <c r="BS3315" s="3" t="s">
        <v>30096</v>
      </c>
      <c r="BT3315" s="3" t="s">
        <v>30076</v>
      </c>
      <c r="BU3315" s="3" t="s">
        <v>37063</v>
      </c>
      <c r="CE3315" s="3" t="s">
        <v>43318</v>
      </c>
      <c r="CF3315" s="3" t="s">
        <v>30077</v>
      </c>
      <c r="CG3315" s="3" t="s">
        <v>43319</v>
      </c>
    </row>
    <row r="3316" spans="1:85" ht="15" customHeight="1" x14ac:dyDescent="0.2">
      <c r="A3316" s="3" t="s">
        <v>19458</v>
      </c>
      <c r="B3316" s="42" t="s">
        <v>14152</v>
      </c>
      <c r="C3316" s="3" t="s">
        <v>19460</v>
      </c>
      <c r="D3316" s="28" t="s">
        <v>14124</v>
      </c>
      <c r="E3316" s="3" t="s">
        <v>46429</v>
      </c>
      <c r="F3316" s="3" t="s">
        <v>6472</v>
      </c>
      <c r="G3316" s="3" t="s">
        <v>59436</v>
      </c>
      <c r="J3316" s="5">
        <v>0</v>
      </c>
      <c r="K3316" s="5">
        <v>0</v>
      </c>
      <c r="L3316" s="3" t="e">
        <v>#N/A</v>
      </c>
      <c r="M3316" s="5">
        <v>0</v>
      </c>
      <c r="N3316" s="3" t="e">
        <v>#N/A</v>
      </c>
      <c r="O3316" s="5">
        <v>0</v>
      </c>
      <c r="P3316" s="3" t="e">
        <v>#N/A</v>
      </c>
      <c r="Q3316" s="5">
        <v>0</v>
      </c>
      <c r="R3316" s="3" t="e">
        <v>#N/A</v>
      </c>
      <c r="S3316" s="5">
        <v>0</v>
      </c>
      <c r="T3316" s="3" t="e">
        <v>#N/A</v>
      </c>
      <c r="U3316" s="6">
        <v>0</v>
      </c>
      <c r="V3316" s="3" t="e">
        <v>#N/A</v>
      </c>
      <c r="W3316" s="6">
        <v>0</v>
      </c>
      <c r="X3316" s="3" t="e">
        <v>#N/A</v>
      </c>
      <c r="Y3316" s="6">
        <v>0</v>
      </c>
      <c r="Z3316" s="3" t="e">
        <v>#N/A</v>
      </c>
      <c r="AA3316" s="6">
        <v>0</v>
      </c>
      <c r="AB3316" s="8" t="e">
        <v>#N/A</v>
      </c>
      <c r="AC3316" s="3" t="e">
        <v>#N/A</v>
      </c>
      <c r="AD3316" s="29">
        <v>0</v>
      </c>
      <c r="AE3316" s="30">
        <v>0</v>
      </c>
      <c r="AF3316" s="31">
        <v>0</v>
      </c>
      <c r="AG3316" s="31" t="e">
        <v>#N/A</v>
      </c>
      <c r="AH3316" s="30" t="e">
        <v>#REF!</v>
      </c>
      <c r="AI3316" s="31" t="e">
        <v>#N/A</v>
      </c>
      <c r="AJ3316" s="31" t="e">
        <v>#N/A</v>
      </c>
      <c r="AK3316" s="31" t="e">
        <v>#N/A</v>
      </c>
      <c r="AL3316" s="31">
        <v>0</v>
      </c>
      <c r="AM3316" s="3" t="s">
        <v>17529</v>
      </c>
      <c r="AO3316" s="33">
        <v>43008</v>
      </c>
      <c r="AP3316" s="33">
        <v>43069</v>
      </c>
      <c r="AQ3316" s="33">
        <v>43159</v>
      </c>
      <c r="AT3316" s="3" t="s">
        <v>14152</v>
      </c>
      <c r="AU3316" s="28" t="s">
        <v>14124</v>
      </c>
      <c r="AV3316" s="3" t="s">
        <v>68449</v>
      </c>
      <c r="AW3316" s="33">
        <v>43008</v>
      </c>
      <c r="AX3316" s="33">
        <v>43069</v>
      </c>
      <c r="AY3316" s="33">
        <v>43159</v>
      </c>
      <c r="AZ3316" s="14" t="s">
        <v>14124</v>
      </c>
      <c r="BA3316" s="58" t="s">
        <v>14152</v>
      </c>
      <c r="BB3316" s="3" t="s">
        <v>30096</v>
      </c>
      <c r="BC3316" s="3" t="s">
        <v>68705</v>
      </c>
      <c r="BD3316" s="3" t="s">
        <v>68633</v>
      </c>
      <c r="BF3316" s="3" t="s">
        <v>30076</v>
      </c>
      <c r="BG3316" s="3" t="s">
        <v>30076</v>
      </c>
      <c r="BJ3316" s="28" t="s">
        <v>14124</v>
      </c>
      <c r="BK3316" s="3" t="s">
        <v>30096</v>
      </c>
      <c r="BL3316" s="3" t="s">
        <v>34295</v>
      </c>
      <c r="BM3316" s="3">
        <v>6</v>
      </c>
      <c r="BN3316" s="3" t="s">
        <v>34562</v>
      </c>
      <c r="BO3316" s="3" t="s">
        <v>43237</v>
      </c>
      <c r="BP3316" s="3" t="s">
        <v>14125</v>
      </c>
      <c r="BQ3316" s="3" t="s">
        <v>67607</v>
      </c>
      <c r="BR3316" s="3">
        <v>18</v>
      </c>
      <c r="BS3316" s="3" t="s">
        <v>30096</v>
      </c>
      <c r="BT3316" s="3" t="s">
        <v>30076</v>
      </c>
      <c r="BU3316" s="3" t="s">
        <v>37064</v>
      </c>
      <c r="CE3316" s="3" t="s">
        <v>43318</v>
      </c>
      <c r="CF3316" s="3" t="s">
        <v>30077</v>
      </c>
      <c r="CG3316" s="3" t="s">
        <v>43320</v>
      </c>
    </row>
    <row r="3317" spans="1:85" ht="15" customHeight="1" x14ac:dyDescent="0.2">
      <c r="A3317" s="3" t="s">
        <v>19458</v>
      </c>
      <c r="B3317" s="42" t="s">
        <v>14153</v>
      </c>
      <c r="C3317" s="3" t="s">
        <v>19461</v>
      </c>
      <c r="D3317" s="28" t="s">
        <v>14124</v>
      </c>
      <c r="E3317" s="3" t="s">
        <v>46430</v>
      </c>
      <c r="F3317" s="3" t="s">
        <v>6473</v>
      </c>
      <c r="G3317" s="3" t="s">
        <v>59437</v>
      </c>
      <c r="J3317" s="5">
        <v>0</v>
      </c>
      <c r="K3317" s="5">
        <v>0</v>
      </c>
      <c r="L3317" s="3" t="e">
        <v>#N/A</v>
      </c>
      <c r="M3317" s="5">
        <v>0</v>
      </c>
      <c r="N3317" s="3" t="e">
        <v>#N/A</v>
      </c>
      <c r="O3317" s="5">
        <v>0</v>
      </c>
      <c r="P3317" s="3" t="e">
        <v>#N/A</v>
      </c>
      <c r="Q3317" s="5">
        <v>0</v>
      </c>
      <c r="R3317" s="3" t="e">
        <v>#N/A</v>
      </c>
      <c r="S3317" s="5">
        <v>0</v>
      </c>
      <c r="T3317" s="3" t="e">
        <v>#N/A</v>
      </c>
      <c r="U3317" s="6">
        <v>0</v>
      </c>
      <c r="V3317" s="3" t="e">
        <v>#N/A</v>
      </c>
      <c r="W3317" s="6">
        <v>0</v>
      </c>
      <c r="X3317" s="3" t="e">
        <v>#N/A</v>
      </c>
      <c r="Y3317" s="6">
        <v>0</v>
      </c>
      <c r="Z3317" s="3" t="e">
        <v>#N/A</v>
      </c>
      <c r="AA3317" s="6">
        <v>0</v>
      </c>
      <c r="AB3317" s="8" t="e">
        <v>#N/A</v>
      </c>
      <c r="AC3317" s="3" t="e">
        <v>#N/A</v>
      </c>
      <c r="AD3317" s="29">
        <v>0</v>
      </c>
      <c r="AE3317" s="30">
        <v>0</v>
      </c>
      <c r="AF3317" s="31">
        <v>0</v>
      </c>
      <c r="AG3317" s="31" t="e">
        <v>#N/A</v>
      </c>
      <c r="AH3317" s="30" t="e">
        <v>#REF!</v>
      </c>
      <c r="AI3317" s="31" t="e">
        <v>#N/A</v>
      </c>
      <c r="AJ3317" s="31" t="e">
        <v>#N/A</v>
      </c>
      <c r="AK3317" s="31" t="e">
        <v>#N/A</v>
      </c>
      <c r="AL3317" s="31">
        <v>0</v>
      </c>
      <c r="AM3317" s="3" t="s">
        <v>17529</v>
      </c>
      <c r="AO3317" s="33">
        <v>43008</v>
      </c>
      <c r="AP3317" s="33">
        <v>43069</v>
      </c>
      <c r="AQ3317" s="33">
        <v>43159</v>
      </c>
      <c r="AT3317" s="3" t="s">
        <v>14153</v>
      </c>
      <c r="AU3317" s="28" t="s">
        <v>14124</v>
      </c>
      <c r="AV3317" s="3" t="s">
        <v>68449</v>
      </c>
      <c r="AW3317" s="33">
        <v>43008</v>
      </c>
      <c r="AX3317" s="33">
        <v>43069</v>
      </c>
      <c r="AY3317" s="33">
        <v>43159</v>
      </c>
      <c r="AZ3317" s="14" t="s">
        <v>14124</v>
      </c>
      <c r="BA3317" s="58" t="s">
        <v>14153</v>
      </c>
      <c r="BB3317" s="3" t="s">
        <v>30096</v>
      </c>
      <c r="BC3317" s="3" t="s">
        <v>68705</v>
      </c>
      <c r="BD3317" s="3" t="s">
        <v>68633</v>
      </c>
      <c r="BF3317" s="3" t="s">
        <v>30076</v>
      </c>
      <c r="BG3317" s="3" t="s">
        <v>30076</v>
      </c>
      <c r="BJ3317" s="28" t="s">
        <v>14124</v>
      </c>
      <c r="BK3317" s="3" t="s">
        <v>30096</v>
      </c>
      <c r="BL3317" s="3" t="s">
        <v>34295</v>
      </c>
      <c r="BM3317" s="3">
        <v>6</v>
      </c>
      <c r="BN3317" s="3" t="s">
        <v>34562</v>
      </c>
      <c r="BO3317" s="3" t="s">
        <v>43237</v>
      </c>
      <c r="BP3317" s="3" t="s">
        <v>14125</v>
      </c>
      <c r="BQ3317" s="3" t="s">
        <v>67607</v>
      </c>
      <c r="BR3317" s="3">
        <v>18</v>
      </c>
      <c r="BS3317" s="3" t="s">
        <v>30096</v>
      </c>
      <c r="BT3317" s="3" t="s">
        <v>30076</v>
      </c>
      <c r="BU3317" s="3" t="s">
        <v>37065</v>
      </c>
      <c r="CE3317" s="3" t="s">
        <v>43318</v>
      </c>
      <c r="CF3317" s="3" t="s">
        <v>30077</v>
      </c>
      <c r="CG3317" s="3" t="s">
        <v>43321</v>
      </c>
    </row>
    <row r="3318" spans="1:85" ht="15" customHeight="1" x14ac:dyDescent="0.2">
      <c r="A3318" s="3" t="s">
        <v>19458</v>
      </c>
      <c r="B3318" s="42" t="s">
        <v>14160</v>
      </c>
      <c r="C3318" s="3" t="s">
        <v>19462</v>
      </c>
      <c r="D3318" s="28" t="s">
        <v>14124</v>
      </c>
      <c r="E3318" s="3" t="s">
        <v>46431</v>
      </c>
      <c r="F3318" s="3" t="s">
        <v>6474</v>
      </c>
      <c r="G3318" s="3" t="s">
        <v>59438</v>
      </c>
      <c r="J3318" s="5">
        <v>0</v>
      </c>
      <c r="K3318" s="5">
        <v>0</v>
      </c>
      <c r="L3318" s="3" t="e">
        <v>#N/A</v>
      </c>
      <c r="M3318" s="5">
        <v>0</v>
      </c>
      <c r="N3318" s="3" t="e">
        <v>#N/A</v>
      </c>
      <c r="O3318" s="5">
        <v>0</v>
      </c>
      <c r="P3318" s="3" t="e">
        <v>#N/A</v>
      </c>
      <c r="Q3318" s="5">
        <v>0</v>
      </c>
      <c r="R3318" s="3" t="e">
        <v>#N/A</v>
      </c>
      <c r="S3318" s="5">
        <v>0</v>
      </c>
      <c r="T3318" s="3" t="e">
        <v>#N/A</v>
      </c>
      <c r="U3318" s="6">
        <v>0</v>
      </c>
      <c r="V3318" s="3" t="e">
        <v>#N/A</v>
      </c>
      <c r="W3318" s="6">
        <v>0</v>
      </c>
      <c r="X3318" s="3" t="e">
        <v>#N/A</v>
      </c>
      <c r="Y3318" s="6">
        <v>0</v>
      </c>
      <c r="Z3318" s="3" t="e">
        <v>#N/A</v>
      </c>
      <c r="AA3318" s="6">
        <v>0</v>
      </c>
      <c r="AB3318" s="8" t="e">
        <v>#N/A</v>
      </c>
      <c r="AC3318" s="3" t="e">
        <v>#N/A</v>
      </c>
      <c r="AD3318" s="29">
        <v>0</v>
      </c>
      <c r="AE3318" s="30">
        <v>0</v>
      </c>
      <c r="AF3318" s="31">
        <v>0</v>
      </c>
      <c r="AG3318" s="31" t="e">
        <v>#N/A</v>
      </c>
      <c r="AH3318" s="30" t="e">
        <v>#REF!</v>
      </c>
      <c r="AI3318" s="31" t="e">
        <v>#N/A</v>
      </c>
      <c r="AJ3318" s="31" t="e">
        <v>#N/A</v>
      </c>
      <c r="AK3318" s="31" t="e">
        <v>#N/A</v>
      </c>
      <c r="AL3318" s="31">
        <v>0</v>
      </c>
      <c r="AM3318" s="3" t="s">
        <v>17529</v>
      </c>
      <c r="AO3318" s="33">
        <v>43008</v>
      </c>
      <c r="AP3318" s="33">
        <v>43069</v>
      </c>
      <c r="AQ3318" s="33">
        <v>43159</v>
      </c>
      <c r="AT3318" s="3" t="s">
        <v>14160</v>
      </c>
      <c r="AU3318" s="28" t="s">
        <v>14124</v>
      </c>
      <c r="AV3318" s="3" t="s">
        <v>68449</v>
      </c>
      <c r="AW3318" s="33">
        <v>43008</v>
      </c>
      <c r="AX3318" s="33">
        <v>43069</v>
      </c>
      <c r="AY3318" s="33">
        <v>43159</v>
      </c>
      <c r="AZ3318" s="14" t="s">
        <v>14124</v>
      </c>
      <c r="BA3318" s="57" t="s">
        <v>14160</v>
      </c>
      <c r="BB3318" s="3" t="s">
        <v>30096</v>
      </c>
      <c r="BC3318" s="3" t="s">
        <v>68705</v>
      </c>
      <c r="BD3318" s="3" t="s">
        <v>68633</v>
      </c>
      <c r="BF3318" s="3" t="s">
        <v>30076</v>
      </c>
      <c r="BG3318" s="3" t="s">
        <v>30076</v>
      </c>
      <c r="BJ3318" s="28" t="s">
        <v>14124</v>
      </c>
      <c r="BK3318" s="3" t="s">
        <v>30096</v>
      </c>
      <c r="BL3318" s="3" t="s">
        <v>34295</v>
      </c>
      <c r="BM3318" s="3">
        <v>6</v>
      </c>
      <c r="BN3318" s="3" t="s">
        <v>34562</v>
      </c>
      <c r="BO3318" s="3" t="s">
        <v>43237</v>
      </c>
      <c r="BP3318" s="3" t="s">
        <v>14125</v>
      </c>
      <c r="BQ3318" s="3" t="s">
        <v>67607</v>
      </c>
      <c r="BR3318" s="3">
        <v>18</v>
      </c>
      <c r="BS3318" s="3" t="s">
        <v>30096</v>
      </c>
      <c r="BT3318" s="3" t="s">
        <v>30076</v>
      </c>
      <c r="BU3318" s="3" t="s">
        <v>37066</v>
      </c>
      <c r="CE3318" s="3" t="s">
        <v>43318</v>
      </c>
      <c r="CF3318" s="3" t="s">
        <v>30077</v>
      </c>
      <c r="CG3318" s="3" t="s">
        <v>43322</v>
      </c>
    </row>
    <row r="3319" spans="1:85" ht="15" customHeight="1" x14ac:dyDescent="0.2">
      <c r="A3319" s="3" t="s">
        <v>19458</v>
      </c>
      <c r="B3319" s="42" t="s">
        <v>14154</v>
      </c>
      <c r="C3319" s="3" t="s">
        <v>19463</v>
      </c>
      <c r="D3319" s="28" t="s">
        <v>14124</v>
      </c>
      <c r="E3319" s="3" t="s">
        <v>46432</v>
      </c>
      <c r="F3319" s="3" t="s">
        <v>6475</v>
      </c>
      <c r="G3319" s="3" t="s">
        <v>59439</v>
      </c>
      <c r="J3319" s="5">
        <v>0</v>
      </c>
      <c r="K3319" s="5">
        <v>0</v>
      </c>
      <c r="L3319" s="3" t="e">
        <v>#N/A</v>
      </c>
      <c r="M3319" s="5">
        <v>0</v>
      </c>
      <c r="N3319" s="3" t="e">
        <v>#N/A</v>
      </c>
      <c r="O3319" s="5">
        <v>0</v>
      </c>
      <c r="P3319" s="3" t="e">
        <v>#N/A</v>
      </c>
      <c r="Q3319" s="5">
        <v>0</v>
      </c>
      <c r="R3319" s="3" t="e">
        <v>#N/A</v>
      </c>
      <c r="S3319" s="5">
        <v>0</v>
      </c>
      <c r="T3319" s="3" t="e">
        <v>#N/A</v>
      </c>
      <c r="U3319" s="6">
        <v>0</v>
      </c>
      <c r="V3319" s="3" t="e">
        <v>#N/A</v>
      </c>
      <c r="W3319" s="6">
        <v>0</v>
      </c>
      <c r="X3319" s="3" t="e">
        <v>#N/A</v>
      </c>
      <c r="Y3319" s="6">
        <v>0</v>
      </c>
      <c r="Z3319" s="3" t="e">
        <v>#N/A</v>
      </c>
      <c r="AA3319" s="6">
        <v>0</v>
      </c>
      <c r="AB3319" s="8" t="e">
        <v>#N/A</v>
      </c>
      <c r="AC3319" s="3" t="e">
        <v>#N/A</v>
      </c>
      <c r="AD3319" s="29">
        <v>0</v>
      </c>
      <c r="AE3319" s="30">
        <v>0</v>
      </c>
      <c r="AF3319" s="31">
        <v>0</v>
      </c>
      <c r="AG3319" s="31" t="e">
        <v>#N/A</v>
      </c>
      <c r="AH3319" s="30" t="e">
        <v>#REF!</v>
      </c>
      <c r="AI3319" s="31" t="e">
        <v>#N/A</v>
      </c>
      <c r="AJ3319" s="31" t="e">
        <v>#N/A</v>
      </c>
      <c r="AK3319" s="31" t="e">
        <v>#N/A</v>
      </c>
      <c r="AL3319" s="31">
        <v>0</v>
      </c>
      <c r="AM3319" s="3" t="s">
        <v>17529</v>
      </c>
      <c r="AO3319" s="33">
        <v>43008</v>
      </c>
      <c r="AP3319" s="33">
        <v>43069</v>
      </c>
      <c r="AQ3319" s="33">
        <v>43159</v>
      </c>
      <c r="AT3319" s="3" t="s">
        <v>14154</v>
      </c>
      <c r="AU3319" s="28" t="s">
        <v>14124</v>
      </c>
      <c r="AV3319" s="3" t="s">
        <v>68449</v>
      </c>
      <c r="AW3319" s="33">
        <v>43008</v>
      </c>
      <c r="AX3319" s="33">
        <v>43069</v>
      </c>
      <c r="AY3319" s="33">
        <v>43159</v>
      </c>
      <c r="AZ3319" s="14" t="s">
        <v>14124</v>
      </c>
      <c r="BA3319" s="57" t="s">
        <v>14154</v>
      </c>
      <c r="BB3319" s="3" t="s">
        <v>30096</v>
      </c>
      <c r="BC3319" s="3" t="s">
        <v>68705</v>
      </c>
      <c r="BD3319" s="3" t="s">
        <v>68633</v>
      </c>
      <c r="BF3319" s="3" t="s">
        <v>30076</v>
      </c>
      <c r="BG3319" s="3" t="s">
        <v>30076</v>
      </c>
      <c r="BJ3319" s="28" t="s">
        <v>14124</v>
      </c>
      <c r="BK3319" s="3" t="s">
        <v>30096</v>
      </c>
      <c r="BL3319" s="3" t="s">
        <v>34295</v>
      </c>
      <c r="BM3319" s="3">
        <v>6</v>
      </c>
      <c r="BN3319" s="3" t="s">
        <v>34562</v>
      </c>
      <c r="BO3319" s="3" t="s">
        <v>43237</v>
      </c>
      <c r="BP3319" s="3" t="s">
        <v>14125</v>
      </c>
      <c r="BQ3319" s="3" t="s">
        <v>67607</v>
      </c>
      <c r="BR3319" s="3">
        <v>18</v>
      </c>
      <c r="BS3319" s="3" t="s">
        <v>30096</v>
      </c>
      <c r="BT3319" s="3" t="s">
        <v>30076</v>
      </c>
      <c r="BU3319" s="3" t="s">
        <v>37067</v>
      </c>
      <c r="CE3319" s="3" t="s">
        <v>43318</v>
      </c>
      <c r="CF3319" s="3" t="s">
        <v>30077</v>
      </c>
      <c r="CG3319" s="3" t="s">
        <v>43323</v>
      </c>
    </row>
    <row r="3320" spans="1:85" ht="15" customHeight="1" x14ac:dyDescent="0.2">
      <c r="A3320" s="3" t="s">
        <v>19458</v>
      </c>
      <c r="B3320" s="42" t="s">
        <v>14156</v>
      </c>
      <c r="C3320" s="3" t="s">
        <v>19460</v>
      </c>
      <c r="D3320" s="28" t="s">
        <v>14124</v>
      </c>
      <c r="E3320" s="3" t="s">
        <v>46429</v>
      </c>
      <c r="F3320" s="3" t="s">
        <v>6476</v>
      </c>
      <c r="G3320" s="3" t="s">
        <v>59440</v>
      </c>
      <c r="J3320" s="5">
        <v>0</v>
      </c>
      <c r="K3320" s="5">
        <v>0</v>
      </c>
      <c r="L3320" s="3" t="e">
        <v>#N/A</v>
      </c>
      <c r="M3320" s="5">
        <v>0</v>
      </c>
      <c r="N3320" s="3" t="e">
        <v>#N/A</v>
      </c>
      <c r="O3320" s="5">
        <v>0</v>
      </c>
      <c r="P3320" s="3" t="e">
        <v>#N/A</v>
      </c>
      <c r="Q3320" s="5">
        <v>0</v>
      </c>
      <c r="R3320" s="3" t="e">
        <v>#N/A</v>
      </c>
      <c r="S3320" s="5">
        <v>0</v>
      </c>
      <c r="T3320" s="3" t="e">
        <v>#N/A</v>
      </c>
      <c r="U3320" s="6">
        <v>0</v>
      </c>
      <c r="V3320" s="3" t="e">
        <v>#N/A</v>
      </c>
      <c r="W3320" s="6">
        <v>0</v>
      </c>
      <c r="X3320" s="3" t="e">
        <v>#N/A</v>
      </c>
      <c r="Y3320" s="6">
        <v>0</v>
      </c>
      <c r="Z3320" s="3" t="e">
        <v>#N/A</v>
      </c>
      <c r="AA3320" s="6">
        <v>0</v>
      </c>
      <c r="AB3320" s="8" t="e">
        <v>#N/A</v>
      </c>
      <c r="AC3320" s="3" t="e">
        <v>#N/A</v>
      </c>
      <c r="AD3320" s="29">
        <v>0</v>
      </c>
      <c r="AE3320" s="30">
        <v>0</v>
      </c>
      <c r="AF3320" s="31">
        <v>0</v>
      </c>
      <c r="AG3320" s="31" t="e">
        <v>#N/A</v>
      </c>
      <c r="AH3320" s="30" t="e">
        <v>#REF!</v>
      </c>
      <c r="AI3320" s="31" t="e">
        <v>#N/A</v>
      </c>
      <c r="AJ3320" s="31" t="e">
        <v>#N/A</v>
      </c>
      <c r="AK3320" s="31" t="e">
        <v>#N/A</v>
      </c>
      <c r="AL3320" s="31">
        <v>0</v>
      </c>
      <c r="AM3320" s="3" t="s">
        <v>17529</v>
      </c>
      <c r="AO3320" s="33">
        <v>43008</v>
      </c>
      <c r="AP3320" s="33">
        <v>43069</v>
      </c>
      <c r="AQ3320" s="33">
        <v>43159</v>
      </c>
      <c r="AT3320" s="3" t="s">
        <v>14156</v>
      </c>
      <c r="AU3320" s="28" t="s">
        <v>14124</v>
      </c>
      <c r="AV3320" s="3" t="s">
        <v>68449</v>
      </c>
      <c r="AW3320" s="33">
        <v>43008</v>
      </c>
      <c r="AX3320" s="33">
        <v>43069</v>
      </c>
      <c r="AY3320" s="33">
        <v>43159</v>
      </c>
      <c r="AZ3320" s="14" t="s">
        <v>14124</v>
      </c>
      <c r="BA3320" s="57" t="s">
        <v>14156</v>
      </c>
      <c r="BB3320" s="3" t="s">
        <v>30096</v>
      </c>
      <c r="BC3320" s="3" t="s">
        <v>68705</v>
      </c>
      <c r="BD3320" s="3" t="s">
        <v>68633</v>
      </c>
      <c r="BF3320" s="3" t="s">
        <v>30076</v>
      </c>
      <c r="BG3320" s="3" t="s">
        <v>30076</v>
      </c>
      <c r="BJ3320" s="28" t="s">
        <v>14124</v>
      </c>
      <c r="BK3320" s="3" t="s">
        <v>30096</v>
      </c>
      <c r="BL3320" s="3" t="s">
        <v>34295</v>
      </c>
      <c r="BM3320" s="3">
        <v>6</v>
      </c>
      <c r="BN3320" s="3" t="s">
        <v>34562</v>
      </c>
      <c r="BO3320" s="3" t="s">
        <v>43237</v>
      </c>
      <c r="BP3320" s="3" t="s">
        <v>14125</v>
      </c>
      <c r="BQ3320" s="3" t="s">
        <v>67607</v>
      </c>
      <c r="BR3320" s="3">
        <v>18</v>
      </c>
      <c r="BS3320" s="3" t="s">
        <v>30096</v>
      </c>
      <c r="BT3320" s="3" t="s">
        <v>30076</v>
      </c>
      <c r="BU3320" s="3" t="s">
        <v>37068</v>
      </c>
      <c r="CE3320" s="3" t="s">
        <v>43318</v>
      </c>
      <c r="CF3320" s="3" t="s">
        <v>30077</v>
      </c>
      <c r="CG3320" s="3" t="s">
        <v>43324</v>
      </c>
    </row>
    <row r="3321" spans="1:85" ht="15" customHeight="1" x14ac:dyDescent="0.2">
      <c r="A3321" s="3" t="s">
        <v>19458</v>
      </c>
      <c r="B3321" s="42" t="s">
        <v>14155</v>
      </c>
      <c r="C3321" s="3" t="s">
        <v>19464</v>
      </c>
      <c r="D3321" s="28" t="s">
        <v>14124</v>
      </c>
      <c r="E3321" s="3" t="s">
        <v>46433</v>
      </c>
      <c r="F3321" s="3" t="s">
        <v>6477</v>
      </c>
      <c r="G3321" s="3" t="s">
        <v>59441</v>
      </c>
      <c r="J3321" s="5">
        <v>0</v>
      </c>
      <c r="K3321" s="5">
        <v>0</v>
      </c>
      <c r="L3321" s="3" t="e">
        <v>#N/A</v>
      </c>
      <c r="M3321" s="5">
        <v>0</v>
      </c>
      <c r="N3321" s="3" t="e">
        <v>#N/A</v>
      </c>
      <c r="O3321" s="5">
        <v>0</v>
      </c>
      <c r="P3321" s="3" t="e">
        <v>#N/A</v>
      </c>
      <c r="Q3321" s="5">
        <v>0</v>
      </c>
      <c r="R3321" s="3" t="e">
        <v>#N/A</v>
      </c>
      <c r="S3321" s="5">
        <v>0</v>
      </c>
      <c r="T3321" s="3" t="e">
        <v>#N/A</v>
      </c>
      <c r="U3321" s="6">
        <v>0</v>
      </c>
      <c r="V3321" s="3" t="e">
        <v>#N/A</v>
      </c>
      <c r="W3321" s="6">
        <v>0</v>
      </c>
      <c r="X3321" s="3" t="e">
        <v>#N/A</v>
      </c>
      <c r="Y3321" s="6">
        <v>0</v>
      </c>
      <c r="Z3321" s="3" t="e">
        <v>#N/A</v>
      </c>
      <c r="AA3321" s="6">
        <v>0</v>
      </c>
      <c r="AB3321" s="8" t="e">
        <v>#N/A</v>
      </c>
      <c r="AC3321" s="3" t="e">
        <v>#N/A</v>
      </c>
      <c r="AD3321" s="29">
        <v>0</v>
      </c>
      <c r="AE3321" s="30">
        <v>0</v>
      </c>
      <c r="AF3321" s="31">
        <v>0</v>
      </c>
      <c r="AG3321" s="31" t="e">
        <v>#N/A</v>
      </c>
      <c r="AH3321" s="30" t="e">
        <v>#REF!</v>
      </c>
      <c r="AI3321" s="31" t="e">
        <v>#N/A</v>
      </c>
      <c r="AJ3321" s="31" t="e">
        <v>#N/A</v>
      </c>
      <c r="AK3321" s="31" t="e">
        <v>#N/A</v>
      </c>
      <c r="AL3321" s="31">
        <v>0</v>
      </c>
      <c r="AM3321" s="3" t="s">
        <v>17529</v>
      </c>
      <c r="AO3321" s="33">
        <v>43008</v>
      </c>
      <c r="AP3321" s="33">
        <v>43069</v>
      </c>
      <c r="AQ3321" s="33">
        <v>43159</v>
      </c>
      <c r="AT3321" s="3" t="s">
        <v>14155</v>
      </c>
      <c r="AU3321" s="28" t="s">
        <v>14124</v>
      </c>
      <c r="AV3321" s="3" t="s">
        <v>68449</v>
      </c>
      <c r="AW3321" s="33">
        <v>43008</v>
      </c>
      <c r="AX3321" s="33">
        <v>43069</v>
      </c>
      <c r="AY3321" s="33">
        <v>43159</v>
      </c>
      <c r="AZ3321" s="14" t="s">
        <v>14124</v>
      </c>
      <c r="BA3321" s="57" t="s">
        <v>14155</v>
      </c>
      <c r="BB3321" s="3" t="s">
        <v>30096</v>
      </c>
      <c r="BC3321" s="3" t="s">
        <v>68705</v>
      </c>
      <c r="BD3321" s="3" t="s">
        <v>68633</v>
      </c>
      <c r="BF3321" s="3" t="s">
        <v>30076</v>
      </c>
      <c r="BG3321" s="3" t="s">
        <v>30076</v>
      </c>
      <c r="BJ3321" s="28" t="s">
        <v>14124</v>
      </c>
      <c r="BK3321" s="3" t="s">
        <v>30096</v>
      </c>
      <c r="BL3321" s="3" t="s">
        <v>34295</v>
      </c>
      <c r="BM3321" s="3">
        <v>6</v>
      </c>
      <c r="BN3321" s="3" t="s">
        <v>34562</v>
      </c>
      <c r="BO3321" s="3" t="s">
        <v>43237</v>
      </c>
      <c r="BP3321" s="3" t="s">
        <v>14125</v>
      </c>
      <c r="BQ3321" s="3" t="s">
        <v>67607</v>
      </c>
      <c r="BR3321" s="3">
        <v>18</v>
      </c>
      <c r="BS3321" s="3" t="s">
        <v>30096</v>
      </c>
      <c r="BT3321" s="3" t="s">
        <v>30076</v>
      </c>
      <c r="BU3321" s="3" t="s">
        <v>37069</v>
      </c>
      <c r="CE3321" s="3" t="s">
        <v>43318</v>
      </c>
      <c r="CF3321" s="3" t="s">
        <v>30077</v>
      </c>
      <c r="CG3321" s="3" t="s">
        <v>43325</v>
      </c>
    </row>
    <row r="3322" spans="1:85" ht="15" customHeight="1" x14ac:dyDescent="0.2">
      <c r="A3322" s="3" t="s">
        <v>1150</v>
      </c>
      <c r="C3322" s="3" t="s">
        <v>15356</v>
      </c>
      <c r="D3322" s="28" t="s">
        <v>14124</v>
      </c>
      <c r="E3322" s="3" t="s">
        <v>46434</v>
      </c>
      <c r="F3322" s="3" t="s">
        <v>1150</v>
      </c>
      <c r="G3322" s="3" t="s">
        <v>31745</v>
      </c>
      <c r="J3322" s="5">
        <v>261</v>
      </c>
      <c r="K3322" s="5">
        <v>184</v>
      </c>
      <c r="L3322" s="3">
        <v>184</v>
      </c>
      <c r="M3322" s="5">
        <v>192</v>
      </c>
      <c r="N3322" s="3">
        <v>192</v>
      </c>
      <c r="O3322" s="5">
        <v>252</v>
      </c>
      <c r="P3322" s="3">
        <v>252</v>
      </c>
      <c r="Q3322" s="5">
        <v>0</v>
      </c>
      <c r="R3322" s="3">
        <v>174</v>
      </c>
      <c r="S3322" s="6">
        <v>547.70000000000005</v>
      </c>
      <c r="T3322" s="3">
        <v>802</v>
      </c>
      <c r="U3322" s="6">
        <v>394.17</v>
      </c>
      <c r="V3322" s="3">
        <v>394.17</v>
      </c>
      <c r="W3322" s="6">
        <v>419.49</v>
      </c>
      <c r="X3322" s="3">
        <v>419.49</v>
      </c>
      <c r="Y3322" s="6">
        <v>560.82000000000005</v>
      </c>
      <c r="Z3322" s="3">
        <v>560.82000000000005</v>
      </c>
      <c r="AA3322" s="6">
        <v>0</v>
      </c>
      <c r="AB3322" s="8">
        <v>304.77</v>
      </c>
      <c r="AC3322" s="3">
        <v>304.77</v>
      </c>
      <c r="AD3322" s="29">
        <v>444</v>
      </c>
      <c r="AE3322" s="30">
        <v>1.5393963777171127E-5</v>
      </c>
      <c r="AF3322" s="31">
        <v>980.31000000000006</v>
      </c>
      <c r="AG3322" s="31">
        <v>2481.25</v>
      </c>
      <c r="AH3322" s="30" t="e">
        <v>#REF!</v>
      </c>
      <c r="AI3322" s="31">
        <v>1679.25</v>
      </c>
      <c r="AJ3322" s="31">
        <v>802</v>
      </c>
      <c r="AK3322" s="31">
        <v>1679.25</v>
      </c>
      <c r="AL3322" s="31">
        <v>628</v>
      </c>
      <c r="AM3322" s="3" t="s">
        <v>30078</v>
      </c>
      <c r="AO3322" s="33">
        <v>43008</v>
      </c>
      <c r="AP3322" s="33">
        <v>43373</v>
      </c>
      <c r="AQ3322" s="33">
        <v>43738</v>
      </c>
      <c r="AU3322" s="28" t="s">
        <v>14124</v>
      </c>
      <c r="AV3322" s="3" t="s">
        <v>68448</v>
      </c>
      <c r="AW3322" s="33">
        <v>43008</v>
      </c>
      <c r="AX3322" s="33">
        <v>43373</v>
      </c>
      <c r="AY3322" s="33">
        <v>43738</v>
      </c>
      <c r="AZ3322" s="14" t="s">
        <v>14124</v>
      </c>
      <c r="BA3322" s="57"/>
      <c r="BB3322" s="3" t="s">
        <v>28794</v>
      </c>
      <c r="BC3322" s="3" t="s">
        <v>68705</v>
      </c>
      <c r="BD3322" s="3" t="s">
        <v>68633</v>
      </c>
      <c r="BF3322" s="3" t="s">
        <v>30076</v>
      </c>
      <c r="BG3322" s="3" t="s">
        <v>30076</v>
      </c>
      <c r="BJ3322" s="28" t="s">
        <v>14124</v>
      </c>
      <c r="BK3322" s="3" t="s">
        <v>28794</v>
      </c>
      <c r="BL3322" s="3" t="s">
        <v>34295</v>
      </c>
      <c r="BM3322" s="3">
        <v>6</v>
      </c>
      <c r="BN3322" s="3" t="s">
        <v>34563</v>
      </c>
      <c r="BO3322" s="3" t="s">
        <v>43237</v>
      </c>
      <c r="BP3322" s="3" t="s">
        <v>14125</v>
      </c>
      <c r="BQ3322" s="3" t="s">
        <v>67608</v>
      </c>
      <c r="BR3322" s="3">
        <v>16</v>
      </c>
      <c r="BS3322" s="3" t="s">
        <v>28794</v>
      </c>
      <c r="BT3322" s="3" t="s">
        <v>30076</v>
      </c>
      <c r="BW3322" s="3" t="s">
        <v>36203</v>
      </c>
      <c r="BX3322" s="3" t="s">
        <v>30076</v>
      </c>
      <c r="CA3322" s="3" t="s">
        <v>29319</v>
      </c>
      <c r="CB3322" s="3" t="s">
        <v>30077</v>
      </c>
      <c r="CE3322" s="3" t="s">
        <v>43268</v>
      </c>
      <c r="CF3322" s="3" t="s">
        <v>30077</v>
      </c>
    </row>
    <row r="3323" spans="1:85" ht="15" customHeight="1" x14ac:dyDescent="0.2">
      <c r="A3323" s="3" t="s">
        <v>14446</v>
      </c>
      <c r="B3323" s="42" t="s">
        <v>14144</v>
      </c>
      <c r="C3323" s="3" t="s">
        <v>19465</v>
      </c>
      <c r="D3323" s="28" t="s">
        <v>14124</v>
      </c>
      <c r="E3323" s="3" t="s">
        <v>46435</v>
      </c>
      <c r="F3323" s="3" t="s">
        <v>1151</v>
      </c>
      <c r="G3323" s="3" t="s">
        <v>56798</v>
      </c>
      <c r="J3323" s="5">
        <v>0</v>
      </c>
      <c r="K3323" s="5">
        <v>0</v>
      </c>
      <c r="L3323" s="3">
        <v>0</v>
      </c>
      <c r="M3323" s="5">
        <v>3</v>
      </c>
      <c r="N3323" s="3">
        <v>3</v>
      </c>
      <c r="O3323" s="5">
        <v>0</v>
      </c>
      <c r="P3323" s="3">
        <v>0</v>
      </c>
      <c r="Q3323" s="5">
        <v>0</v>
      </c>
      <c r="R3323" s="3">
        <v>0</v>
      </c>
      <c r="S3323" s="6">
        <v>0</v>
      </c>
      <c r="T3323" s="3">
        <v>3</v>
      </c>
      <c r="U3323" s="6">
        <v>0</v>
      </c>
      <c r="V3323" s="3">
        <v>0</v>
      </c>
      <c r="W3323" s="6">
        <v>5.88</v>
      </c>
      <c r="X3323" s="3">
        <v>5.88</v>
      </c>
      <c r="Y3323" s="6">
        <v>0</v>
      </c>
      <c r="Z3323" s="3">
        <v>0</v>
      </c>
      <c r="AA3323" s="6">
        <v>0</v>
      </c>
      <c r="AB3323" s="8">
        <v>0</v>
      </c>
      <c r="AC3323" s="3">
        <v>0</v>
      </c>
      <c r="AD3323" s="29">
        <v>3</v>
      </c>
      <c r="AE3323" s="30">
        <v>1.0401326876466977E-7</v>
      </c>
      <c r="AF3323" s="31">
        <v>5.88</v>
      </c>
      <c r="AG3323" s="31">
        <v>8.879999999999999</v>
      </c>
      <c r="AH3323" s="30" t="e">
        <v>#REF!</v>
      </c>
      <c r="AI3323" s="31">
        <v>5.88</v>
      </c>
      <c r="AJ3323" s="31">
        <v>3</v>
      </c>
      <c r="AK3323" s="31">
        <v>5.88</v>
      </c>
      <c r="AL3323" s="31">
        <v>3</v>
      </c>
      <c r="AM3323" s="3" t="s">
        <v>17529</v>
      </c>
      <c r="AO3323" s="33">
        <v>43008</v>
      </c>
      <c r="AP3323" s="33">
        <v>43373</v>
      </c>
      <c r="AQ3323" s="33">
        <v>43738</v>
      </c>
      <c r="AU3323" s="28" t="s">
        <v>14124</v>
      </c>
      <c r="AV3323" s="3" t="s">
        <v>68449</v>
      </c>
      <c r="AW3323" s="33">
        <v>43008</v>
      </c>
      <c r="AX3323" s="33">
        <v>43069</v>
      </c>
      <c r="AY3323" s="33">
        <v>43159</v>
      </c>
      <c r="AZ3323" s="14" t="s">
        <v>14124</v>
      </c>
      <c r="BA3323" s="57"/>
      <c r="BB3323" s="3" t="s">
        <v>28794</v>
      </c>
      <c r="BC3323" s="3" t="s">
        <v>68705</v>
      </c>
      <c r="BF3323" s="3" t="s">
        <v>30076</v>
      </c>
      <c r="BJ3323" s="28" t="s">
        <v>14124</v>
      </c>
      <c r="BK3323" s="3" t="s">
        <v>28794</v>
      </c>
      <c r="BL3323" s="3" t="s">
        <v>34295</v>
      </c>
      <c r="BM3323" s="3">
        <v>6</v>
      </c>
      <c r="BN3323" s="3" t="s">
        <v>34563</v>
      </c>
      <c r="BO3323" s="3" t="s">
        <v>43237</v>
      </c>
      <c r="BP3323" s="3" t="s">
        <v>14125</v>
      </c>
      <c r="BQ3323" s="3" t="s">
        <v>67608</v>
      </c>
      <c r="BR3323" s="3">
        <v>16</v>
      </c>
      <c r="BS3323" s="3" t="s">
        <v>28794</v>
      </c>
      <c r="BT3323" s="3" t="s">
        <v>30076</v>
      </c>
      <c r="BW3323" s="3" t="s">
        <v>36203</v>
      </c>
      <c r="BX3323" s="3" t="s">
        <v>30076</v>
      </c>
      <c r="CA3323" s="3" t="s">
        <v>29319</v>
      </c>
      <c r="CB3323" s="3" t="s">
        <v>30077</v>
      </c>
      <c r="CE3323" s="3" t="s">
        <v>43268</v>
      </c>
      <c r="CF3323" s="3" t="s">
        <v>30077</v>
      </c>
    </row>
    <row r="3324" spans="1:85" ht="15" customHeight="1" x14ac:dyDescent="0.2">
      <c r="A3324" s="3" t="s">
        <v>14446</v>
      </c>
      <c r="B3324" s="42" t="s">
        <v>14151</v>
      </c>
      <c r="C3324" s="3" t="s">
        <v>27052</v>
      </c>
      <c r="D3324" s="28" t="s">
        <v>14124</v>
      </c>
      <c r="E3324" s="3" t="s">
        <v>46436</v>
      </c>
      <c r="F3324" s="3" t="s">
        <v>6478</v>
      </c>
      <c r="G3324" s="3" t="s">
        <v>59442</v>
      </c>
      <c r="J3324" s="5">
        <v>0</v>
      </c>
      <c r="K3324" s="5">
        <v>0</v>
      </c>
      <c r="L3324" s="3" t="e">
        <v>#N/A</v>
      </c>
      <c r="M3324" s="5">
        <v>0</v>
      </c>
      <c r="N3324" s="3" t="e">
        <v>#N/A</v>
      </c>
      <c r="O3324" s="5">
        <v>0</v>
      </c>
      <c r="P3324" s="3" t="e">
        <v>#N/A</v>
      </c>
      <c r="Q3324" s="5">
        <v>0</v>
      </c>
      <c r="R3324" s="3" t="e">
        <v>#N/A</v>
      </c>
      <c r="S3324" s="5">
        <v>0</v>
      </c>
      <c r="T3324" s="3" t="e">
        <v>#N/A</v>
      </c>
      <c r="U3324" s="6">
        <v>0</v>
      </c>
      <c r="V3324" s="3" t="e">
        <v>#N/A</v>
      </c>
      <c r="W3324" s="6">
        <v>0</v>
      </c>
      <c r="X3324" s="3" t="e">
        <v>#N/A</v>
      </c>
      <c r="Y3324" s="6">
        <v>0</v>
      </c>
      <c r="Z3324" s="3" t="e">
        <v>#N/A</v>
      </c>
      <c r="AA3324" s="6">
        <v>0</v>
      </c>
      <c r="AB3324" s="8" t="e">
        <v>#N/A</v>
      </c>
      <c r="AC3324" s="3" t="e">
        <v>#N/A</v>
      </c>
      <c r="AD3324" s="29">
        <v>0</v>
      </c>
      <c r="AE3324" s="30">
        <v>0</v>
      </c>
      <c r="AF3324" s="31">
        <v>0</v>
      </c>
      <c r="AG3324" s="31" t="e">
        <v>#N/A</v>
      </c>
      <c r="AH3324" s="30" t="e">
        <v>#REF!</v>
      </c>
      <c r="AI3324" s="31" t="e">
        <v>#N/A</v>
      </c>
      <c r="AJ3324" s="31" t="e">
        <v>#N/A</v>
      </c>
      <c r="AK3324" s="31" t="e">
        <v>#N/A</v>
      </c>
      <c r="AL3324" s="31">
        <v>0</v>
      </c>
      <c r="AM3324" s="3" t="s">
        <v>17529</v>
      </c>
      <c r="AO3324" s="33">
        <v>43008</v>
      </c>
      <c r="AP3324" s="33">
        <v>43069</v>
      </c>
      <c r="AQ3324" s="33">
        <v>43159</v>
      </c>
      <c r="AT3324" s="3" t="s">
        <v>14151</v>
      </c>
      <c r="AU3324" s="28" t="s">
        <v>14124</v>
      </c>
      <c r="AV3324" s="3" t="s">
        <v>68449</v>
      </c>
      <c r="AW3324" s="33">
        <v>43008</v>
      </c>
      <c r="AX3324" s="33">
        <v>43069</v>
      </c>
      <c r="AY3324" s="33">
        <v>43159</v>
      </c>
      <c r="AZ3324" s="14" t="s">
        <v>14124</v>
      </c>
      <c r="BA3324" s="57" t="s">
        <v>14151</v>
      </c>
      <c r="BB3324" s="3" t="s">
        <v>30097</v>
      </c>
      <c r="BC3324" s="3" t="s">
        <v>68705</v>
      </c>
      <c r="BD3324" s="3" t="s">
        <v>68633</v>
      </c>
      <c r="BF3324" s="3" t="s">
        <v>30076</v>
      </c>
      <c r="BG3324" s="3" t="s">
        <v>30076</v>
      </c>
      <c r="BJ3324" s="28" t="s">
        <v>14124</v>
      </c>
      <c r="BK3324" s="3" t="s">
        <v>30097</v>
      </c>
      <c r="BL3324" s="3" t="s">
        <v>34295</v>
      </c>
      <c r="BM3324" s="3">
        <v>6</v>
      </c>
      <c r="BN3324" s="3" t="s">
        <v>34564</v>
      </c>
      <c r="BO3324" s="3" t="s">
        <v>43237</v>
      </c>
      <c r="BP3324" s="3" t="s">
        <v>14125</v>
      </c>
      <c r="BQ3324" s="3" t="s">
        <v>67609</v>
      </c>
      <c r="BR3324" s="3">
        <v>18</v>
      </c>
      <c r="BS3324" s="3" t="s">
        <v>30097</v>
      </c>
      <c r="BT3324" s="3" t="s">
        <v>30076</v>
      </c>
      <c r="BU3324" s="3" t="s">
        <v>36929</v>
      </c>
      <c r="BW3324" s="3" t="s">
        <v>36204</v>
      </c>
      <c r="BX3324" s="3" t="s">
        <v>30076</v>
      </c>
      <c r="BY3324" s="3" t="s">
        <v>39403</v>
      </c>
      <c r="CA3324" s="3" t="s">
        <v>30617</v>
      </c>
      <c r="CB3324" s="3" t="s">
        <v>30077</v>
      </c>
      <c r="CC3324" s="3" t="s">
        <v>40985</v>
      </c>
      <c r="CE3324" s="3" t="s">
        <v>43326</v>
      </c>
      <c r="CF3324" s="3" t="s">
        <v>30077</v>
      </c>
      <c r="CG3324" s="3" t="s">
        <v>43327</v>
      </c>
    </row>
    <row r="3325" spans="1:85" ht="15" customHeight="1" x14ac:dyDescent="0.2">
      <c r="A3325" s="3" t="s">
        <v>14446</v>
      </c>
      <c r="B3325" s="42" t="s">
        <v>14152</v>
      </c>
      <c r="C3325" s="3" t="s">
        <v>19466</v>
      </c>
      <c r="D3325" s="28" t="s">
        <v>14124</v>
      </c>
      <c r="E3325" s="3" t="s">
        <v>46437</v>
      </c>
      <c r="F3325" s="3" t="s">
        <v>6479</v>
      </c>
      <c r="G3325" s="3" t="s">
        <v>56799</v>
      </c>
      <c r="J3325" s="5">
        <v>0</v>
      </c>
      <c r="K3325" s="5">
        <v>0</v>
      </c>
      <c r="L3325" s="3">
        <v>0</v>
      </c>
      <c r="M3325" s="5">
        <v>0</v>
      </c>
      <c r="N3325" s="3">
        <v>0</v>
      </c>
      <c r="O3325" s="5">
        <v>12</v>
      </c>
      <c r="P3325" s="3">
        <v>12</v>
      </c>
      <c r="Q3325" s="5">
        <v>0</v>
      </c>
      <c r="R3325" s="3">
        <v>0</v>
      </c>
      <c r="S3325" s="5">
        <v>0</v>
      </c>
      <c r="T3325" s="3">
        <v>12</v>
      </c>
      <c r="U3325" s="6">
        <v>0</v>
      </c>
      <c r="V3325" s="3">
        <v>0</v>
      </c>
      <c r="W3325" s="6">
        <v>0</v>
      </c>
      <c r="X3325" s="3">
        <v>0</v>
      </c>
      <c r="Y3325" s="6">
        <v>28.25</v>
      </c>
      <c r="Z3325" s="3">
        <v>28.25</v>
      </c>
      <c r="AA3325" s="6">
        <v>0</v>
      </c>
      <c r="AB3325" s="8">
        <v>0</v>
      </c>
      <c r="AC3325" s="3">
        <v>0</v>
      </c>
      <c r="AD3325" s="29">
        <v>12</v>
      </c>
      <c r="AE3325" s="30">
        <v>4.1605307505867906E-7</v>
      </c>
      <c r="AF3325" s="31">
        <v>28.25</v>
      </c>
      <c r="AG3325" s="31">
        <v>40.25</v>
      </c>
      <c r="AH3325" s="30" t="e">
        <v>#REF!</v>
      </c>
      <c r="AI3325" s="31">
        <v>28.25</v>
      </c>
      <c r="AJ3325" s="31">
        <v>12</v>
      </c>
      <c r="AK3325" s="31">
        <v>28.25</v>
      </c>
      <c r="AL3325" s="31">
        <v>12</v>
      </c>
      <c r="AM3325" s="3" t="s">
        <v>30078</v>
      </c>
      <c r="AO3325" s="33">
        <v>43008</v>
      </c>
      <c r="AP3325" s="33">
        <v>43373</v>
      </c>
      <c r="AQ3325" s="33">
        <v>43738</v>
      </c>
      <c r="AT3325" s="3" t="s">
        <v>14152</v>
      </c>
      <c r="AU3325" s="28" t="s">
        <v>14124</v>
      </c>
      <c r="AV3325" s="3" t="s">
        <v>68448</v>
      </c>
      <c r="AW3325" s="33">
        <v>43008</v>
      </c>
      <c r="AX3325" s="33">
        <v>43373</v>
      </c>
      <c r="AY3325" s="33">
        <v>43738</v>
      </c>
      <c r="AZ3325" s="14" t="s">
        <v>14124</v>
      </c>
      <c r="BA3325" s="58" t="s">
        <v>14152</v>
      </c>
      <c r="BB3325" s="3" t="s">
        <v>30097</v>
      </c>
      <c r="BC3325" s="3" t="s">
        <v>68705</v>
      </c>
      <c r="BD3325" s="3" t="s">
        <v>68633</v>
      </c>
      <c r="BF3325" s="3" t="s">
        <v>30076</v>
      </c>
      <c r="BG3325" s="3" t="s">
        <v>30076</v>
      </c>
      <c r="BJ3325" s="28" t="s">
        <v>14124</v>
      </c>
      <c r="BK3325" s="3" t="s">
        <v>30097</v>
      </c>
      <c r="BL3325" s="3" t="s">
        <v>34295</v>
      </c>
      <c r="BM3325" s="3">
        <v>6</v>
      </c>
      <c r="BN3325" s="3" t="s">
        <v>34564</v>
      </c>
      <c r="BO3325" s="3" t="s">
        <v>43237</v>
      </c>
      <c r="BP3325" s="3" t="s">
        <v>14125</v>
      </c>
      <c r="BQ3325" s="3" t="s">
        <v>67609</v>
      </c>
      <c r="BR3325" s="3">
        <v>18</v>
      </c>
      <c r="BS3325" s="3" t="s">
        <v>30097</v>
      </c>
      <c r="BT3325" s="3" t="s">
        <v>30076</v>
      </c>
      <c r="BU3325" s="3" t="s">
        <v>36930</v>
      </c>
      <c r="BW3325" s="3" t="s">
        <v>36204</v>
      </c>
      <c r="BX3325" s="3" t="s">
        <v>30076</v>
      </c>
      <c r="BY3325" s="3" t="s">
        <v>39404</v>
      </c>
      <c r="CA3325" s="3" t="s">
        <v>30617</v>
      </c>
      <c r="CB3325" s="3" t="s">
        <v>30077</v>
      </c>
      <c r="CC3325" s="3" t="s">
        <v>40986</v>
      </c>
      <c r="CE3325" s="3" t="s">
        <v>43326</v>
      </c>
      <c r="CF3325" s="3" t="s">
        <v>30077</v>
      </c>
      <c r="CG3325" s="3" t="s">
        <v>43328</v>
      </c>
    </row>
    <row r="3326" spans="1:85" ht="15" customHeight="1" x14ac:dyDescent="0.2">
      <c r="A3326" s="3" t="s">
        <v>14446</v>
      </c>
      <c r="B3326" s="42" t="s">
        <v>14153</v>
      </c>
      <c r="C3326" s="3" t="s">
        <v>19467</v>
      </c>
      <c r="D3326" s="28" t="s">
        <v>14124</v>
      </c>
      <c r="E3326" s="3" t="s">
        <v>46438</v>
      </c>
      <c r="F3326" s="3" t="s">
        <v>6480</v>
      </c>
      <c r="G3326" s="3" t="s">
        <v>56800</v>
      </c>
      <c r="J3326" s="5">
        <v>0</v>
      </c>
      <c r="K3326" s="5">
        <v>0</v>
      </c>
      <c r="L3326" s="3">
        <v>35</v>
      </c>
      <c r="M3326" s="5">
        <v>60</v>
      </c>
      <c r="N3326" s="3">
        <v>160</v>
      </c>
      <c r="O3326" s="5">
        <v>0</v>
      </c>
      <c r="P3326" s="3">
        <v>160</v>
      </c>
      <c r="Q3326" s="5">
        <v>0</v>
      </c>
      <c r="R3326" s="3">
        <v>200</v>
      </c>
      <c r="S3326" s="6">
        <v>0</v>
      </c>
      <c r="T3326" s="3">
        <v>520</v>
      </c>
      <c r="U3326" s="6">
        <v>0</v>
      </c>
      <c r="V3326" s="3">
        <v>89</v>
      </c>
      <c r="W3326" s="6">
        <v>121.2</v>
      </c>
      <c r="X3326" s="3">
        <v>121.2</v>
      </c>
      <c r="Y3326" s="6">
        <v>0</v>
      </c>
      <c r="Z3326" s="3">
        <v>401</v>
      </c>
      <c r="AA3326" s="6">
        <v>0</v>
      </c>
      <c r="AB3326" s="8">
        <v>452</v>
      </c>
      <c r="AC3326" s="3">
        <v>452</v>
      </c>
      <c r="AD3326" s="29">
        <v>60</v>
      </c>
      <c r="AE3326" s="30">
        <v>2.0802653752933954E-6</v>
      </c>
      <c r="AF3326" s="31">
        <v>121.2</v>
      </c>
      <c r="AG3326" s="31">
        <v>1583.2</v>
      </c>
      <c r="AH3326" s="30" t="e">
        <v>#REF!</v>
      </c>
      <c r="AI3326" s="31">
        <v>1063.2</v>
      </c>
      <c r="AJ3326" s="31">
        <v>555</v>
      </c>
      <c r="AK3326" s="31">
        <v>573.20000000000005</v>
      </c>
      <c r="AL3326" s="31">
        <v>60</v>
      </c>
      <c r="AM3326" s="3" t="s">
        <v>30078</v>
      </c>
      <c r="AO3326" s="33">
        <v>43008</v>
      </c>
      <c r="AP3326" s="33">
        <v>43373</v>
      </c>
      <c r="AQ3326" s="33">
        <v>43738</v>
      </c>
      <c r="AT3326" s="3" t="s">
        <v>14153</v>
      </c>
      <c r="AU3326" s="28" t="s">
        <v>14124</v>
      </c>
      <c r="AV3326" s="3" t="s">
        <v>68448</v>
      </c>
      <c r="AW3326" s="33">
        <v>43008</v>
      </c>
      <c r="AX3326" s="33">
        <v>43373</v>
      </c>
      <c r="AY3326" s="33">
        <v>43738</v>
      </c>
      <c r="AZ3326" s="14" t="s">
        <v>14124</v>
      </c>
      <c r="BA3326" s="58" t="s">
        <v>14153</v>
      </c>
      <c r="BB3326" s="3" t="s">
        <v>30097</v>
      </c>
      <c r="BC3326" s="3" t="s">
        <v>68705</v>
      </c>
      <c r="BD3326" s="3" t="s">
        <v>68633</v>
      </c>
      <c r="BF3326" s="3" t="s">
        <v>30076</v>
      </c>
      <c r="BG3326" s="3" t="s">
        <v>30076</v>
      </c>
      <c r="BJ3326" s="28" t="s">
        <v>14124</v>
      </c>
      <c r="BK3326" s="3" t="s">
        <v>30097</v>
      </c>
      <c r="BL3326" s="3" t="s">
        <v>34295</v>
      </c>
      <c r="BM3326" s="3">
        <v>6</v>
      </c>
      <c r="BN3326" s="3" t="s">
        <v>34564</v>
      </c>
      <c r="BO3326" s="3" t="s">
        <v>43237</v>
      </c>
      <c r="BP3326" s="3" t="s">
        <v>14125</v>
      </c>
      <c r="BQ3326" s="3" t="s">
        <v>67609</v>
      </c>
      <c r="BR3326" s="3">
        <v>18</v>
      </c>
      <c r="BS3326" s="3" t="s">
        <v>30097</v>
      </c>
      <c r="BT3326" s="3" t="s">
        <v>30076</v>
      </c>
      <c r="BU3326" s="3" t="s">
        <v>36931</v>
      </c>
      <c r="BW3326" s="3" t="s">
        <v>36204</v>
      </c>
      <c r="BX3326" s="3" t="s">
        <v>30076</v>
      </c>
      <c r="BY3326" s="3" t="s">
        <v>39405</v>
      </c>
      <c r="CA3326" s="3" t="s">
        <v>30617</v>
      </c>
      <c r="CB3326" s="3" t="s">
        <v>30077</v>
      </c>
      <c r="CC3326" s="3" t="s">
        <v>40987</v>
      </c>
      <c r="CE3326" s="3" t="s">
        <v>43326</v>
      </c>
      <c r="CF3326" s="3" t="s">
        <v>30077</v>
      </c>
      <c r="CG3326" s="3" t="s">
        <v>43329</v>
      </c>
    </row>
    <row r="3327" spans="1:85" ht="15" customHeight="1" x14ac:dyDescent="0.2">
      <c r="A3327" s="3" t="s">
        <v>14446</v>
      </c>
      <c r="B3327" s="42" t="s">
        <v>14160</v>
      </c>
      <c r="C3327" s="3" t="s">
        <v>19468</v>
      </c>
      <c r="D3327" s="28" t="s">
        <v>14124</v>
      </c>
      <c r="E3327" s="3" t="s">
        <v>46439</v>
      </c>
      <c r="F3327" s="3" t="s">
        <v>6481</v>
      </c>
      <c r="G3327" s="3" t="s">
        <v>59443</v>
      </c>
      <c r="J3327" s="5">
        <v>0</v>
      </c>
      <c r="K3327" s="5">
        <v>0</v>
      </c>
      <c r="L3327" s="3" t="e">
        <v>#N/A</v>
      </c>
      <c r="M3327" s="5">
        <v>0</v>
      </c>
      <c r="N3327" s="3" t="e">
        <v>#N/A</v>
      </c>
      <c r="O3327" s="5">
        <v>0</v>
      </c>
      <c r="P3327" s="3" t="e">
        <v>#N/A</v>
      </c>
      <c r="Q3327" s="5">
        <v>0</v>
      </c>
      <c r="R3327" s="3" t="e">
        <v>#N/A</v>
      </c>
      <c r="S3327" s="5">
        <v>0</v>
      </c>
      <c r="T3327" s="3" t="e">
        <v>#N/A</v>
      </c>
      <c r="U3327" s="6">
        <v>0</v>
      </c>
      <c r="V3327" s="3" t="e">
        <v>#N/A</v>
      </c>
      <c r="W3327" s="6">
        <v>0</v>
      </c>
      <c r="X3327" s="3" t="e">
        <v>#N/A</v>
      </c>
      <c r="Y3327" s="6">
        <v>0</v>
      </c>
      <c r="Z3327" s="3" t="e">
        <v>#N/A</v>
      </c>
      <c r="AA3327" s="6">
        <v>0</v>
      </c>
      <c r="AB3327" s="8" t="e">
        <v>#N/A</v>
      </c>
      <c r="AC3327" s="3" t="e">
        <v>#N/A</v>
      </c>
      <c r="AD3327" s="29">
        <v>0</v>
      </c>
      <c r="AE3327" s="30">
        <v>0</v>
      </c>
      <c r="AF3327" s="31">
        <v>0</v>
      </c>
      <c r="AG3327" s="31" t="e">
        <v>#N/A</v>
      </c>
      <c r="AH3327" s="30" t="e">
        <v>#REF!</v>
      </c>
      <c r="AI3327" s="31" t="e">
        <v>#N/A</v>
      </c>
      <c r="AJ3327" s="31" t="e">
        <v>#N/A</v>
      </c>
      <c r="AK3327" s="31" t="e">
        <v>#N/A</v>
      </c>
      <c r="AL3327" s="31">
        <v>0</v>
      </c>
      <c r="AM3327" s="3" t="s">
        <v>17529</v>
      </c>
      <c r="AO3327" s="33">
        <v>43008</v>
      </c>
      <c r="AP3327" s="33">
        <v>43069</v>
      </c>
      <c r="AQ3327" s="33">
        <v>43159</v>
      </c>
      <c r="AT3327" s="3" t="s">
        <v>14160</v>
      </c>
      <c r="AU3327" s="28" t="s">
        <v>14124</v>
      </c>
      <c r="AV3327" s="3" t="s">
        <v>68449</v>
      </c>
      <c r="AW3327" s="33">
        <v>43008</v>
      </c>
      <c r="AX3327" s="33">
        <v>43069</v>
      </c>
      <c r="AY3327" s="33">
        <v>43159</v>
      </c>
      <c r="AZ3327" s="14" t="s">
        <v>14124</v>
      </c>
      <c r="BA3327" s="57" t="s">
        <v>14160</v>
      </c>
      <c r="BB3327" s="3" t="s">
        <v>30097</v>
      </c>
      <c r="BC3327" s="3" t="s">
        <v>68705</v>
      </c>
      <c r="BD3327" s="3" t="s">
        <v>68633</v>
      </c>
      <c r="BF3327" s="3" t="s">
        <v>30076</v>
      </c>
      <c r="BG3327" s="3" t="s">
        <v>30076</v>
      </c>
      <c r="BJ3327" s="28" t="s">
        <v>14124</v>
      </c>
      <c r="BK3327" s="3" t="s">
        <v>30097</v>
      </c>
      <c r="BL3327" s="3" t="s">
        <v>34295</v>
      </c>
      <c r="BM3327" s="3">
        <v>6</v>
      </c>
      <c r="BN3327" s="3" t="s">
        <v>34564</v>
      </c>
      <c r="BO3327" s="3" t="s">
        <v>43237</v>
      </c>
      <c r="BP3327" s="3" t="s">
        <v>14125</v>
      </c>
      <c r="BQ3327" s="3" t="s">
        <v>67609</v>
      </c>
      <c r="BR3327" s="3">
        <v>18</v>
      </c>
      <c r="BS3327" s="3" t="s">
        <v>30097</v>
      </c>
      <c r="BT3327" s="3" t="s">
        <v>30076</v>
      </c>
      <c r="BU3327" s="3" t="s">
        <v>36932</v>
      </c>
      <c r="BW3327" s="3" t="s">
        <v>36204</v>
      </c>
      <c r="BX3327" s="3" t="s">
        <v>30076</v>
      </c>
      <c r="BY3327" s="3" t="s">
        <v>39406</v>
      </c>
      <c r="CA3327" s="3" t="s">
        <v>30617</v>
      </c>
      <c r="CB3327" s="3" t="s">
        <v>30077</v>
      </c>
      <c r="CC3327" s="3" t="s">
        <v>40988</v>
      </c>
      <c r="CE3327" s="3" t="s">
        <v>43326</v>
      </c>
      <c r="CF3327" s="3" t="s">
        <v>30077</v>
      </c>
      <c r="CG3327" s="3" t="s">
        <v>43330</v>
      </c>
    </row>
    <row r="3328" spans="1:85" ht="15" customHeight="1" x14ac:dyDescent="0.2">
      <c r="A3328" s="3" t="s">
        <v>14446</v>
      </c>
      <c r="B3328" s="42" t="s">
        <v>14154</v>
      </c>
      <c r="C3328" s="3" t="s">
        <v>19469</v>
      </c>
      <c r="D3328" s="28" t="s">
        <v>14124</v>
      </c>
      <c r="E3328" s="3" t="s">
        <v>46440</v>
      </c>
      <c r="F3328" s="3" t="s">
        <v>6482</v>
      </c>
      <c r="G3328" s="3" t="s">
        <v>59444</v>
      </c>
      <c r="J3328" s="5">
        <v>0</v>
      </c>
      <c r="K3328" s="5">
        <v>0</v>
      </c>
      <c r="L3328" s="3" t="e">
        <v>#N/A</v>
      </c>
      <c r="M3328" s="5">
        <v>0</v>
      </c>
      <c r="N3328" s="3" t="e">
        <v>#N/A</v>
      </c>
      <c r="O3328" s="5">
        <v>0</v>
      </c>
      <c r="P3328" s="3" t="e">
        <v>#N/A</v>
      </c>
      <c r="Q3328" s="5">
        <v>0</v>
      </c>
      <c r="R3328" s="3" t="e">
        <v>#N/A</v>
      </c>
      <c r="S3328" s="5">
        <v>0</v>
      </c>
      <c r="T3328" s="3" t="e">
        <v>#N/A</v>
      </c>
      <c r="U3328" s="6">
        <v>0</v>
      </c>
      <c r="V3328" s="3" t="e">
        <v>#N/A</v>
      </c>
      <c r="W3328" s="6">
        <v>0</v>
      </c>
      <c r="X3328" s="3" t="e">
        <v>#N/A</v>
      </c>
      <c r="Y3328" s="6">
        <v>0</v>
      </c>
      <c r="Z3328" s="3" t="e">
        <v>#N/A</v>
      </c>
      <c r="AA3328" s="6">
        <v>0</v>
      </c>
      <c r="AB3328" s="8" t="e">
        <v>#N/A</v>
      </c>
      <c r="AC3328" s="3" t="e">
        <v>#N/A</v>
      </c>
      <c r="AD3328" s="29">
        <v>0</v>
      </c>
      <c r="AE3328" s="30">
        <v>0</v>
      </c>
      <c r="AF3328" s="31">
        <v>0</v>
      </c>
      <c r="AG3328" s="31" t="e">
        <v>#N/A</v>
      </c>
      <c r="AH3328" s="30" t="e">
        <v>#REF!</v>
      </c>
      <c r="AI3328" s="31" t="e">
        <v>#N/A</v>
      </c>
      <c r="AJ3328" s="31" t="e">
        <v>#N/A</v>
      </c>
      <c r="AK3328" s="31" t="e">
        <v>#N/A</v>
      </c>
      <c r="AL3328" s="31">
        <v>0</v>
      </c>
      <c r="AM3328" s="3" t="s">
        <v>17529</v>
      </c>
      <c r="AO3328" s="33">
        <v>43008</v>
      </c>
      <c r="AP3328" s="33">
        <v>43069</v>
      </c>
      <c r="AQ3328" s="33">
        <v>43159</v>
      </c>
      <c r="AT3328" s="3" t="s">
        <v>14154</v>
      </c>
      <c r="AU3328" s="28" t="s">
        <v>14124</v>
      </c>
      <c r="AV3328" s="3" t="s">
        <v>68449</v>
      </c>
      <c r="AW3328" s="33">
        <v>43008</v>
      </c>
      <c r="AX3328" s="33">
        <v>43069</v>
      </c>
      <c r="AY3328" s="33">
        <v>43159</v>
      </c>
      <c r="AZ3328" s="14" t="s">
        <v>14124</v>
      </c>
      <c r="BA3328" s="57" t="s">
        <v>14154</v>
      </c>
      <c r="BB3328" s="3" t="s">
        <v>30097</v>
      </c>
      <c r="BC3328" s="3" t="s">
        <v>68705</v>
      </c>
      <c r="BD3328" s="3" t="s">
        <v>68633</v>
      </c>
      <c r="BF3328" s="3" t="s">
        <v>30076</v>
      </c>
      <c r="BG3328" s="3" t="s">
        <v>30076</v>
      </c>
      <c r="BJ3328" s="28" t="s">
        <v>14124</v>
      </c>
      <c r="BK3328" s="3" t="s">
        <v>30097</v>
      </c>
      <c r="BL3328" s="3" t="s">
        <v>34295</v>
      </c>
      <c r="BM3328" s="3">
        <v>6</v>
      </c>
      <c r="BN3328" s="3" t="s">
        <v>34564</v>
      </c>
      <c r="BO3328" s="3" t="s">
        <v>43237</v>
      </c>
      <c r="BP3328" s="3" t="s">
        <v>14125</v>
      </c>
      <c r="BQ3328" s="3" t="s">
        <v>67609</v>
      </c>
      <c r="BR3328" s="3">
        <v>18</v>
      </c>
      <c r="BS3328" s="3" t="s">
        <v>30097</v>
      </c>
      <c r="BT3328" s="3" t="s">
        <v>30076</v>
      </c>
      <c r="BU3328" s="3" t="s">
        <v>36933</v>
      </c>
      <c r="BW3328" s="3" t="s">
        <v>36204</v>
      </c>
      <c r="BX3328" s="3" t="s">
        <v>30076</v>
      </c>
      <c r="BY3328" s="3" t="s">
        <v>39407</v>
      </c>
      <c r="CA3328" s="3" t="s">
        <v>30617</v>
      </c>
      <c r="CB3328" s="3" t="s">
        <v>30077</v>
      </c>
      <c r="CC3328" s="3" t="s">
        <v>40989</v>
      </c>
      <c r="CE3328" s="3" t="s">
        <v>43326</v>
      </c>
      <c r="CF3328" s="3" t="s">
        <v>30077</v>
      </c>
      <c r="CG3328" s="3" t="s">
        <v>43331</v>
      </c>
    </row>
    <row r="3329" spans="1:85" ht="15" customHeight="1" x14ac:dyDescent="0.2">
      <c r="A3329" s="3" t="s">
        <v>14446</v>
      </c>
      <c r="B3329" s="42" t="s">
        <v>14156</v>
      </c>
      <c r="C3329" s="3" t="s">
        <v>19466</v>
      </c>
      <c r="D3329" s="28" t="s">
        <v>14124</v>
      </c>
      <c r="E3329" s="3" t="s">
        <v>46437</v>
      </c>
      <c r="F3329" s="3" t="s">
        <v>6483</v>
      </c>
      <c r="G3329" s="3" t="s">
        <v>59445</v>
      </c>
      <c r="J3329" s="5">
        <v>0</v>
      </c>
      <c r="K3329" s="5">
        <v>0</v>
      </c>
      <c r="L3329" s="3" t="e">
        <v>#N/A</v>
      </c>
      <c r="M3329" s="5">
        <v>0</v>
      </c>
      <c r="N3329" s="3" t="e">
        <v>#N/A</v>
      </c>
      <c r="O3329" s="5">
        <v>0</v>
      </c>
      <c r="P3329" s="3" t="e">
        <v>#N/A</v>
      </c>
      <c r="Q3329" s="5">
        <v>0</v>
      </c>
      <c r="R3329" s="3" t="e">
        <v>#N/A</v>
      </c>
      <c r="S3329" s="5">
        <v>0</v>
      </c>
      <c r="T3329" s="3" t="e">
        <v>#N/A</v>
      </c>
      <c r="U3329" s="6">
        <v>0</v>
      </c>
      <c r="V3329" s="3" t="e">
        <v>#N/A</v>
      </c>
      <c r="W3329" s="6">
        <v>0</v>
      </c>
      <c r="X3329" s="3" t="e">
        <v>#N/A</v>
      </c>
      <c r="Y3329" s="6">
        <v>0</v>
      </c>
      <c r="Z3329" s="3" t="e">
        <v>#N/A</v>
      </c>
      <c r="AA3329" s="6">
        <v>0</v>
      </c>
      <c r="AB3329" s="8" t="e">
        <v>#N/A</v>
      </c>
      <c r="AC3329" s="3" t="e">
        <v>#N/A</v>
      </c>
      <c r="AD3329" s="29">
        <v>0</v>
      </c>
      <c r="AE3329" s="30">
        <v>0</v>
      </c>
      <c r="AF3329" s="31">
        <v>0</v>
      </c>
      <c r="AG3329" s="31" t="e">
        <v>#N/A</v>
      </c>
      <c r="AH3329" s="30" t="e">
        <v>#REF!</v>
      </c>
      <c r="AI3329" s="31" t="e">
        <v>#N/A</v>
      </c>
      <c r="AJ3329" s="31" t="e">
        <v>#N/A</v>
      </c>
      <c r="AK3329" s="31" t="e">
        <v>#N/A</v>
      </c>
      <c r="AL3329" s="31">
        <v>0</v>
      </c>
      <c r="AM3329" s="3" t="s">
        <v>17529</v>
      </c>
      <c r="AO3329" s="33">
        <v>43008</v>
      </c>
      <c r="AP3329" s="33">
        <v>43069</v>
      </c>
      <c r="AQ3329" s="33">
        <v>43159</v>
      </c>
      <c r="AT3329" s="3" t="s">
        <v>14156</v>
      </c>
      <c r="AU3329" s="28" t="s">
        <v>14124</v>
      </c>
      <c r="AV3329" s="3" t="s">
        <v>68449</v>
      </c>
      <c r="AW3329" s="33">
        <v>43008</v>
      </c>
      <c r="AX3329" s="33">
        <v>43069</v>
      </c>
      <c r="AY3329" s="33">
        <v>43159</v>
      </c>
      <c r="AZ3329" s="14" t="s">
        <v>14124</v>
      </c>
      <c r="BA3329" s="57" t="s">
        <v>14156</v>
      </c>
      <c r="BB3329" s="3" t="s">
        <v>30097</v>
      </c>
      <c r="BC3329" s="3" t="s">
        <v>68705</v>
      </c>
      <c r="BD3329" s="3" t="s">
        <v>68633</v>
      </c>
      <c r="BF3329" s="3" t="s">
        <v>30076</v>
      </c>
      <c r="BG3329" s="3" t="s">
        <v>30076</v>
      </c>
      <c r="BJ3329" s="28" t="s">
        <v>14124</v>
      </c>
      <c r="BK3329" s="3" t="s">
        <v>30097</v>
      </c>
      <c r="BL3329" s="3" t="s">
        <v>34295</v>
      </c>
      <c r="BM3329" s="3">
        <v>6</v>
      </c>
      <c r="BN3329" s="3" t="s">
        <v>34564</v>
      </c>
      <c r="BO3329" s="3" t="s">
        <v>43237</v>
      </c>
      <c r="BP3329" s="3" t="s">
        <v>14125</v>
      </c>
      <c r="BQ3329" s="3" t="s">
        <v>67609</v>
      </c>
      <c r="BR3329" s="3">
        <v>18</v>
      </c>
      <c r="BS3329" s="3" t="s">
        <v>30097</v>
      </c>
      <c r="BT3329" s="3" t="s">
        <v>30076</v>
      </c>
      <c r="BU3329" s="3" t="s">
        <v>36934</v>
      </c>
      <c r="BW3329" s="3" t="s">
        <v>36204</v>
      </c>
      <c r="BX3329" s="3" t="s">
        <v>30076</v>
      </c>
      <c r="BY3329" s="3" t="s">
        <v>39408</v>
      </c>
      <c r="CA3329" s="3" t="s">
        <v>30617</v>
      </c>
      <c r="CB3329" s="3" t="s">
        <v>30077</v>
      </c>
      <c r="CC3329" s="3" t="s">
        <v>40990</v>
      </c>
      <c r="CE3329" s="3" t="s">
        <v>43326</v>
      </c>
      <c r="CF3329" s="3" t="s">
        <v>30077</v>
      </c>
      <c r="CG3329" s="3" t="s">
        <v>43332</v>
      </c>
    </row>
    <row r="3330" spans="1:85" ht="15" customHeight="1" x14ac:dyDescent="0.2">
      <c r="A3330" s="3" t="s">
        <v>14446</v>
      </c>
      <c r="B3330" s="42" t="s">
        <v>14155</v>
      </c>
      <c r="C3330" s="3" t="s">
        <v>19470</v>
      </c>
      <c r="D3330" s="28" t="s">
        <v>14124</v>
      </c>
      <c r="E3330" s="3" t="s">
        <v>46441</v>
      </c>
      <c r="F3330" s="3" t="s">
        <v>6484</v>
      </c>
      <c r="G3330" s="3" t="s">
        <v>59446</v>
      </c>
      <c r="J3330" s="5">
        <v>0</v>
      </c>
      <c r="K3330" s="5">
        <v>0</v>
      </c>
      <c r="L3330" s="3" t="e">
        <v>#N/A</v>
      </c>
      <c r="M3330" s="5">
        <v>0</v>
      </c>
      <c r="N3330" s="3" t="e">
        <v>#N/A</v>
      </c>
      <c r="O3330" s="5">
        <v>0</v>
      </c>
      <c r="P3330" s="3" t="e">
        <v>#N/A</v>
      </c>
      <c r="Q3330" s="5">
        <v>0</v>
      </c>
      <c r="R3330" s="3" t="e">
        <v>#N/A</v>
      </c>
      <c r="S3330" s="5">
        <v>0</v>
      </c>
      <c r="T3330" s="3" t="e">
        <v>#N/A</v>
      </c>
      <c r="U3330" s="6">
        <v>0</v>
      </c>
      <c r="V3330" s="3" t="e">
        <v>#N/A</v>
      </c>
      <c r="W3330" s="6">
        <v>0</v>
      </c>
      <c r="X3330" s="3" t="e">
        <v>#N/A</v>
      </c>
      <c r="Y3330" s="6">
        <v>0</v>
      </c>
      <c r="Z3330" s="3" t="e">
        <v>#N/A</v>
      </c>
      <c r="AA3330" s="6">
        <v>0</v>
      </c>
      <c r="AB3330" s="8" t="e">
        <v>#N/A</v>
      </c>
      <c r="AC3330" s="3" t="e">
        <v>#N/A</v>
      </c>
      <c r="AD3330" s="29">
        <v>0</v>
      </c>
      <c r="AE3330" s="30">
        <v>0</v>
      </c>
      <c r="AF3330" s="31">
        <v>0</v>
      </c>
      <c r="AG3330" s="31" t="e">
        <v>#N/A</v>
      </c>
      <c r="AH3330" s="30" t="e">
        <v>#REF!</v>
      </c>
      <c r="AI3330" s="31" t="e">
        <v>#N/A</v>
      </c>
      <c r="AJ3330" s="31" t="e">
        <v>#N/A</v>
      </c>
      <c r="AK3330" s="31" t="e">
        <v>#N/A</v>
      </c>
      <c r="AL3330" s="31">
        <v>0</v>
      </c>
      <c r="AM3330" s="3" t="s">
        <v>17529</v>
      </c>
      <c r="AO3330" s="33">
        <v>43008</v>
      </c>
      <c r="AP3330" s="33">
        <v>43069</v>
      </c>
      <c r="AQ3330" s="33">
        <v>43159</v>
      </c>
      <c r="AT3330" s="3" t="s">
        <v>14155</v>
      </c>
      <c r="AU3330" s="28" t="s">
        <v>14124</v>
      </c>
      <c r="AV3330" s="3" t="s">
        <v>68449</v>
      </c>
      <c r="AW3330" s="33">
        <v>43008</v>
      </c>
      <c r="AX3330" s="33">
        <v>43069</v>
      </c>
      <c r="AY3330" s="33">
        <v>43159</v>
      </c>
      <c r="AZ3330" s="14" t="s">
        <v>14124</v>
      </c>
      <c r="BA3330" s="57" t="s">
        <v>14155</v>
      </c>
      <c r="BB3330" s="3" t="s">
        <v>30097</v>
      </c>
      <c r="BC3330" s="3" t="s">
        <v>68705</v>
      </c>
      <c r="BD3330" s="3" t="s">
        <v>68633</v>
      </c>
      <c r="BF3330" s="3" t="s">
        <v>30076</v>
      </c>
      <c r="BG3330" s="3" t="s">
        <v>30076</v>
      </c>
      <c r="BJ3330" s="28" t="s">
        <v>14124</v>
      </c>
      <c r="BK3330" s="3" t="s">
        <v>30097</v>
      </c>
      <c r="BL3330" s="3" t="s">
        <v>34295</v>
      </c>
      <c r="BM3330" s="3">
        <v>6</v>
      </c>
      <c r="BN3330" s="3" t="s">
        <v>34564</v>
      </c>
      <c r="BO3330" s="3" t="s">
        <v>43237</v>
      </c>
      <c r="BP3330" s="3" t="s">
        <v>14125</v>
      </c>
      <c r="BQ3330" s="3" t="s">
        <v>67609</v>
      </c>
      <c r="BR3330" s="3">
        <v>18</v>
      </c>
      <c r="BS3330" s="3" t="s">
        <v>30097</v>
      </c>
      <c r="BT3330" s="3" t="s">
        <v>30076</v>
      </c>
      <c r="BU3330" s="3" t="s">
        <v>36935</v>
      </c>
      <c r="BW3330" s="3" t="s">
        <v>36204</v>
      </c>
      <c r="BX3330" s="3" t="s">
        <v>30076</v>
      </c>
      <c r="BY3330" s="3" t="s">
        <v>39409</v>
      </c>
      <c r="CA3330" s="3" t="s">
        <v>30617</v>
      </c>
      <c r="CB3330" s="3" t="s">
        <v>30077</v>
      </c>
      <c r="CC3330" s="3" t="s">
        <v>40991</v>
      </c>
      <c r="CE3330" s="3" t="s">
        <v>43326</v>
      </c>
      <c r="CF3330" s="3" t="s">
        <v>30077</v>
      </c>
      <c r="CG3330" s="3" t="s">
        <v>43333</v>
      </c>
    </row>
    <row r="3331" spans="1:85" ht="15" customHeight="1" x14ac:dyDescent="0.2">
      <c r="A3331" s="3" t="s">
        <v>1152</v>
      </c>
      <c r="C3331" s="3" t="s">
        <v>15357</v>
      </c>
      <c r="D3331" s="28" t="s">
        <v>14124</v>
      </c>
      <c r="E3331" s="3" t="s">
        <v>46442</v>
      </c>
      <c r="F3331" s="3" t="s">
        <v>1152</v>
      </c>
      <c r="G3331" s="3" t="s">
        <v>31746</v>
      </c>
      <c r="J3331" s="5">
        <v>1</v>
      </c>
      <c r="K3331" s="5">
        <v>6</v>
      </c>
      <c r="L3331" s="3">
        <v>6</v>
      </c>
      <c r="M3331" s="5">
        <v>0</v>
      </c>
      <c r="N3331" s="3">
        <v>0</v>
      </c>
      <c r="O3331" s="5">
        <v>0</v>
      </c>
      <c r="P3331" s="3">
        <v>0</v>
      </c>
      <c r="Q3331" s="5">
        <v>0</v>
      </c>
      <c r="R3331" s="3">
        <v>15</v>
      </c>
      <c r="S3331" s="6">
        <v>5.46</v>
      </c>
      <c r="T3331" s="3">
        <v>21</v>
      </c>
      <c r="U3331" s="6">
        <v>26.34</v>
      </c>
      <c r="V3331" s="3">
        <v>26.34</v>
      </c>
      <c r="W3331" s="6">
        <v>0</v>
      </c>
      <c r="X3331" s="3">
        <v>0</v>
      </c>
      <c r="Y3331" s="6">
        <v>0</v>
      </c>
      <c r="Z3331" s="3">
        <v>0</v>
      </c>
      <c r="AA3331" s="6">
        <v>0</v>
      </c>
      <c r="AB3331" s="8">
        <v>41.3</v>
      </c>
      <c r="AC3331" s="3">
        <v>41.3</v>
      </c>
      <c r="AD3331" s="29">
        <v>0</v>
      </c>
      <c r="AE3331" s="30">
        <v>0</v>
      </c>
      <c r="AF3331" s="31">
        <v>0</v>
      </c>
      <c r="AG3331" s="31">
        <v>88.64</v>
      </c>
      <c r="AH3331" s="30" t="e">
        <v>#REF!</v>
      </c>
      <c r="AI3331" s="31">
        <v>67.64</v>
      </c>
      <c r="AJ3331" s="31">
        <v>21</v>
      </c>
      <c r="AK3331" s="31">
        <v>67.64</v>
      </c>
      <c r="AL3331" s="31">
        <v>6</v>
      </c>
      <c r="AM3331" s="3" t="s">
        <v>30078</v>
      </c>
      <c r="AO3331" s="33">
        <v>43008</v>
      </c>
      <c r="AP3331" s="33">
        <v>43373</v>
      </c>
      <c r="AQ3331" s="33">
        <v>43738</v>
      </c>
      <c r="AU3331" s="28" t="s">
        <v>14124</v>
      </c>
      <c r="AV3331" s="3" t="s">
        <v>68448</v>
      </c>
      <c r="AW3331" s="33">
        <v>43008</v>
      </c>
      <c r="AX3331" s="33">
        <v>43373</v>
      </c>
      <c r="AY3331" s="33">
        <v>43738</v>
      </c>
      <c r="AZ3331" s="14" t="s">
        <v>14124</v>
      </c>
      <c r="BA3331" s="57"/>
      <c r="BB3331" s="3" t="s">
        <v>28795</v>
      </c>
      <c r="BC3331" s="3" t="s">
        <v>68633</v>
      </c>
      <c r="BD3331" s="3" t="s">
        <v>68705</v>
      </c>
      <c r="BF3331" s="3" t="s">
        <v>30076</v>
      </c>
      <c r="BG3331" s="3" t="s">
        <v>30036</v>
      </c>
      <c r="BJ3331" s="28" t="s">
        <v>14124</v>
      </c>
      <c r="BK3331" s="3" t="s">
        <v>28795</v>
      </c>
      <c r="BL3331" s="3" t="s">
        <v>34295</v>
      </c>
      <c r="BM3331" s="3">
        <v>6</v>
      </c>
      <c r="BN3331" s="3" t="s">
        <v>34565</v>
      </c>
      <c r="BO3331" s="3" t="s">
        <v>43237</v>
      </c>
      <c r="BP3331" s="3" t="s">
        <v>14125</v>
      </c>
      <c r="BQ3331" s="3" t="s">
        <v>67608</v>
      </c>
      <c r="BR3331" s="3">
        <v>16</v>
      </c>
      <c r="BS3331" s="3" t="s">
        <v>28795</v>
      </c>
      <c r="BT3331" s="3" t="s">
        <v>30076</v>
      </c>
      <c r="BW3331" s="3" t="s">
        <v>36205</v>
      </c>
      <c r="BX3331" s="3" t="s">
        <v>30076</v>
      </c>
      <c r="CA3331" s="3" t="s">
        <v>29321</v>
      </c>
      <c r="CB3331" s="3" t="s">
        <v>30077</v>
      </c>
      <c r="CE3331" s="3" t="s">
        <v>43268</v>
      </c>
      <c r="CF3331" s="3" t="s">
        <v>30077</v>
      </c>
    </row>
    <row r="3332" spans="1:85" ht="15" customHeight="1" x14ac:dyDescent="0.2">
      <c r="A3332" s="3" t="s">
        <v>19471</v>
      </c>
      <c r="B3332" s="42" t="s">
        <v>14144</v>
      </c>
      <c r="C3332" s="3" t="s">
        <v>19472</v>
      </c>
      <c r="D3332" s="28" t="s">
        <v>14124</v>
      </c>
      <c r="E3332" s="3" t="s">
        <v>46443</v>
      </c>
      <c r="F3332" s="3" t="s">
        <v>1153</v>
      </c>
      <c r="G3332" s="3" t="s">
        <v>59447</v>
      </c>
      <c r="J3332" s="5">
        <v>0</v>
      </c>
      <c r="K3332" s="5">
        <v>0</v>
      </c>
      <c r="L3332" s="3" t="e">
        <v>#N/A</v>
      </c>
      <c r="M3332" s="5">
        <v>0</v>
      </c>
      <c r="N3332" s="3" t="e">
        <v>#N/A</v>
      </c>
      <c r="O3332" s="5">
        <v>0</v>
      </c>
      <c r="P3332" s="3" t="e">
        <v>#N/A</v>
      </c>
      <c r="Q3332" s="5">
        <v>0</v>
      </c>
      <c r="R3332" s="3" t="e">
        <v>#N/A</v>
      </c>
      <c r="S3332" s="5">
        <v>0</v>
      </c>
      <c r="T3332" s="3" t="e">
        <v>#N/A</v>
      </c>
      <c r="U3332" s="6">
        <v>0</v>
      </c>
      <c r="V3332" s="3" t="e">
        <v>#N/A</v>
      </c>
      <c r="W3332" s="6">
        <v>0</v>
      </c>
      <c r="X3332" s="3" t="e">
        <v>#N/A</v>
      </c>
      <c r="Y3332" s="6">
        <v>0</v>
      </c>
      <c r="Z3332" s="3" t="e">
        <v>#N/A</v>
      </c>
      <c r="AA3332" s="6">
        <v>0</v>
      </c>
      <c r="AB3332" s="8" t="e">
        <v>#N/A</v>
      </c>
      <c r="AC3332" s="3" t="e">
        <v>#N/A</v>
      </c>
      <c r="AD3332" s="29">
        <v>0</v>
      </c>
      <c r="AE3332" s="30">
        <v>0</v>
      </c>
      <c r="AF3332" s="31">
        <v>0</v>
      </c>
      <c r="AG3332" s="31" t="e">
        <v>#N/A</v>
      </c>
      <c r="AH3332" s="30" t="e">
        <v>#REF!</v>
      </c>
      <c r="AI3332" s="31" t="e">
        <v>#N/A</v>
      </c>
      <c r="AJ3332" s="31" t="e">
        <v>#N/A</v>
      </c>
      <c r="AK3332" s="31" t="e">
        <v>#N/A</v>
      </c>
      <c r="AL3332" s="31">
        <v>0</v>
      </c>
      <c r="AM3332" s="3" t="s">
        <v>17529</v>
      </c>
      <c r="AO3332" s="33">
        <v>43008</v>
      </c>
      <c r="AP3332" s="33">
        <v>43069</v>
      </c>
      <c r="AQ3332" s="33">
        <v>43159</v>
      </c>
      <c r="AU3332" s="28" t="s">
        <v>14124</v>
      </c>
      <c r="AV3332" s="3" t="s">
        <v>68449</v>
      </c>
      <c r="AW3332" s="33">
        <v>43008</v>
      </c>
      <c r="AX3332" s="33">
        <v>43069</v>
      </c>
      <c r="AY3332" s="33">
        <v>43159</v>
      </c>
      <c r="AZ3332" s="14" t="s">
        <v>14124</v>
      </c>
      <c r="BA3332" s="57"/>
      <c r="BB3332" s="3" t="s">
        <v>28795</v>
      </c>
      <c r="BC3332" s="3" t="s">
        <v>68705</v>
      </c>
      <c r="BF3332" s="3" t="s">
        <v>30076</v>
      </c>
      <c r="BJ3332" s="28" t="s">
        <v>14124</v>
      </c>
      <c r="BK3332" s="3" t="s">
        <v>28795</v>
      </c>
      <c r="BL3332" s="3" t="s">
        <v>34295</v>
      </c>
      <c r="BM3332" s="3">
        <v>6</v>
      </c>
      <c r="BN3332" s="3" t="s">
        <v>34565</v>
      </c>
      <c r="BO3332" s="3" t="s">
        <v>43237</v>
      </c>
      <c r="BP3332" s="3" t="s">
        <v>14125</v>
      </c>
      <c r="BQ3332" s="3" t="s">
        <v>67608</v>
      </c>
      <c r="BR3332" s="3">
        <v>16</v>
      </c>
      <c r="BS3332" s="3" t="s">
        <v>28795</v>
      </c>
      <c r="BT3332" s="3" t="s">
        <v>30076</v>
      </c>
      <c r="BW3332" s="3" t="s">
        <v>36205</v>
      </c>
      <c r="BX3332" s="3" t="s">
        <v>30076</v>
      </c>
      <c r="CA3332" s="3" t="s">
        <v>29321</v>
      </c>
      <c r="CB3332" s="3" t="s">
        <v>30077</v>
      </c>
      <c r="CE3332" s="3" t="s">
        <v>43268</v>
      </c>
      <c r="CF3332" s="3" t="s">
        <v>30077</v>
      </c>
    </row>
    <row r="3333" spans="1:85" ht="15" customHeight="1" x14ac:dyDescent="0.2">
      <c r="A3333" s="3" t="s">
        <v>19471</v>
      </c>
      <c r="B3333" s="42" t="s">
        <v>14151</v>
      </c>
      <c r="C3333" s="3" t="s">
        <v>27053</v>
      </c>
      <c r="D3333" s="28" t="s">
        <v>14124</v>
      </c>
      <c r="E3333" s="3" t="s">
        <v>46444</v>
      </c>
      <c r="F3333" s="3" t="s">
        <v>6485</v>
      </c>
      <c r="G3333" s="3" t="s">
        <v>59448</v>
      </c>
      <c r="J3333" s="5">
        <v>0</v>
      </c>
      <c r="K3333" s="5">
        <v>0</v>
      </c>
      <c r="L3333" s="3" t="e">
        <v>#N/A</v>
      </c>
      <c r="M3333" s="5">
        <v>0</v>
      </c>
      <c r="N3333" s="3" t="e">
        <v>#N/A</v>
      </c>
      <c r="O3333" s="5">
        <v>0</v>
      </c>
      <c r="P3333" s="3" t="e">
        <v>#N/A</v>
      </c>
      <c r="Q3333" s="5">
        <v>0</v>
      </c>
      <c r="R3333" s="3" t="e">
        <v>#N/A</v>
      </c>
      <c r="S3333" s="5">
        <v>0</v>
      </c>
      <c r="T3333" s="3" t="e">
        <v>#N/A</v>
      </c>
      <c r="U3333" s="6">
        <v>0</v>
      </c>
      <c r="V3333" s="3" t="e">
        <v>#N/A</v>
      </c>
      <c r="W3333" s="6">
        <v>0</v>
      </c>
      <c r="X3333" s="3" t="e">
        <v>#N/A</v>
      </c>
      <c r="Y3333" s="6">
        <v>0</v>
      </c>
      <c r="Z3333" s="3" t="e">
        <v>#N/A</v>
      </c>
      <c r="AA3333" s="6">
        <v>0</v>
      </c>
      <c r="AB3333" s="8" t="e">
        <v>#N/A</v>
      </c>
      <c r="AC3333" s="3" t="e">
        <v>#N/A</v>
      </c>
      <c r="AD3333" s="29">
        <v>0</v>
      </c>
      <c r="AE3333" s="30">
        <v>0</v>
      </c>
      <c r="AF3333" s="31">
        <v>0</v>
      </c>
      <c r="AG3333" s="31" t="e">
        <v>#N/A</v>
      </c>
      <c r="AH3333" s="30" t="e">
        <v>#REF!</v>
      </c>
      <c r="AI3333" s="31" t="e">
        <v>#N/A</v>
      </c>
      <c r="AJ3333" s="31" t="e">
        <v>#N/A</v>
      </c>
      <c r="AK3333" s="31" t="e">
        <v>#N/A</v>
      </c>
      <c r="AL3333" s="31">
        <v>0</v>
      </c>
      <c r="AM3333" s="3" t="s">
        <v>17529</v>
      </c>
      <c r="AO3333" s="33">
        <v>43008</v>
      </c>
      <c r="AP3333" s="33">
        <v>43069</v>
      </c>
      <c r="AQ3333" s="33">
        <v>43159</v>
      </c>
      <c r="AT3333" s="3" t="s">
        <v>14151</v>
      </c>
      <c r="AU3333" s="28" t="s">
        <v>14124</v>
      </c>
      <c r="AV3333" s="3" t="s">
        <v>68449</v>
      </c>
      <c r="AW3333" s="33">
        <v>43008</v>
      </c>
      <c r="AX3333" s="33">
        <v>43069</v>
      </c>
      <c r="AY3333" s="33">
        <v>43159</v>
      </c>
      <c r="AZ3333" s="14" t="s">
        <v>14124</v>
      </c>
      <c r="BA3333" s="57" t="s">
        <v>14151</v>
      </c>
      <c r="BB3333" s="3" t="s">
        <v>30098</v>
      </c>
      <c r="BC3333" s="3" t="s">
        <v>68633</v>
      </c>
      <c r="BD3333" s="3" t="s">
        <v>68705</v>
      </c>
      <c r="BF3333" s="3" t="s">
        <v>30076</v>
      </c>
      <c r="BG3333" s="3" t="s">
        <v>30036</v>
      </c>
      <c r="BJ3333" s="28" t="s">
        <v>14124</v>
      </c>
      <c r="BK3333" s="3" t="s">
        <v>30098</v>
      </c>
      <c r="BL3333" s="3" t="s">
        <v>34295</v>
      </c>
      <c r="BM3333" s="3">
        <v>6</v>
      </c>
      <c r="BN3333" s="3" t="s">
        <v>34566</v>
      </c>
      <c r="BO3333" s="3" t="s">
        <v>43237</v>
      </c>
      <c r="BP3333" s="3" t="s">
        <v>14125</v>
      </c>
      <c r="BQ3333" s="3" t="s">
        <v>67609</v>
      </c>
      <c r="BR3333" s="3">
        <v>18</v>
      </c>
      <c r="BS3333" s="3" t="s">
        <v>30098</v>
      </c>
      <c r="BT3333" s="3" t="s">
        <v>30076</v>
      </c>
      <c r="BU3333" s="3" t="s">
        <v>37028</v>
      </c>
      <c r="BW3333" s="3" t="s">
        <v>36206</v>
      </c>
      <c r="BX3333" s="3" t="s">
        <v>30076</v>
      </c>
      <c r="BY3333" s="3" t="s">
        <v>39410</v>
      </c>
      <c r="CA3333" s="3" t="s">
        <v>30618</v>
      </c>
      <c r="CB3333" s="3" t="s">
        <v>30077</v>
      </c>
      <c r="CC3333" s="3" t="s">
        <v>40992</v>
      </c>
      <c r="CE3333" s="3" t="s">
        <v>43326</v>
      </c>
      <c r="CF3333" s="3" t="s">
        <v>30077</v>
      </c>
      <c r="CG3333" s="3" t="s">
        <v>43327</v>
      </c>
    </row>
    <row r="3334" spans="1:85" ht="15" customHeight="1" x14ac:dyDescent="0.2">
      <c r="A3334" s="3" t="s">
        <v>19471</v>
      </c>
      <c r="B3334" s="42" t="s">
        <v>14152</v>
      </c>
      <c r="C3334" s="3" t="s">
        <v>19473</v>
      </c>
      <c r="D3334" s="28" t="s">
        <v>14124</v>
      </c>
      <c r="E3334" s="3" t="s">
        <v>46445</v>
      </c>
      <c r="F3334" s="3" t="s">
        <v>6486</v>
      </c>
      <c r="G3334" s="3" t="s">
        <v>59449</v>
      </c>
      <c r="J3334" s="5">
        <v>0</v>
      </c>
      <c r="K3334" s="5">
        <v>0</v>
      </c>
      <c r="L3334" s="3" t="e">
        <v>#N/A</v>
      </c>
      <c r="M3334" s="5">
        <v>0</v>
      </c>
      <c r="N3334" s="3" t="e">
        <v>#N/A</v>
      </c>
      <c r="O3334" s="5">
        <v>0</v>
      </c>
      <c r="P3334" s="3" t="e">
        <v>#N/A</v>
      </c>
      <c r="Q3334" s="5">
        <v>0</v>
      </c>
      <c r="R3334" s="3" t="e">
        <v>#N/A</v>
      </c>
      <c r="S3334" s="5">
        <v>0</v>
      </c>
      <c r="T3334" s="3" t="e">
        <v>#N/A</v>
      </c>
      <c r="U3334" s="6">
        <v>0</v>
      </c>
      <c r="V3334" s="3" t="e">
        <v>#N/A</v>
      </c>
      <c r="W3334" s="6">
        <v>0</v>
      </c>
      <c r="X3334" s="3" t="e">
        <v>#N/A</v>
      </c>
      <c r="Y3334" s="6">
        <v>0</v>
      </c>
      <c r="Z3334" s="3" t="e">
        <v>#N/A</v>
      </c>
      <c r="AA3334" s="6">
        <v>0</v>
      </c>
      <c r="AB3334" s="8" t="e">
        <v>#N/A</v>
      </c>
      <c r="AC3334" s="3" t="e">
        <v>#N/A</v>
      </c>
      <c r="AD3334" s="29">
        <v>0</v>
      </c>
      <c r="AE3334" s="30">
        <v>0</v>
      </c>
      <c r="AF3334" s="31">
        <v>0</v>
      </c>
      <c r="AG3334" s="31" t="e">
        <v>#N/A</v>
      </c>
      <c r="AH3334" s="30" t="e">
        <v>#REF!</v>
      </c>
      <c r="AI3334" s="31" t="e">
        <v>#N/A</v>
      </c>
      <c r="AJ3334" s="31" t="e">
        <v>#N/A</v>
      </c>
      <c r="AK3334" s="31" t="e">
        <v>#N/A</v>
      </c>
      <c r="AL3334" s="31">
        <v>0</v>
      </c>
      <c r="AM3334" s="3" t="s">
        <v>17529</v>
      </c>
      <c r="AO3334" s="33">
        <v>43008</v>
      </c>
      <c r="AP3334" s="33">
        <v>43069</v>
      </c>
      <c r="AQ3334" s="33">
        <v>43159</v>
      </c>
      <c r="AT3334" s="3" t="s">
        <v>14152</v>
      </c>
      <c r="AU3334" s="28" t="s">
        <v>14124</v>
      </c>
      <c r="AV3334" s="3" t="s">
        <v>68449</v>
      </c>
      <c r="AW3334" s="33">
        <v>43008</v>
      </c>
      <c r="AX3334" s="33">
        <v>43069</v>
      </c>
      <c r="AY3334" s="33">
        <v>43159</v>
      </c>
      <c r="AZ3334" s="14" t="s">
        <v>14124</v>
      </c>
      <c r="BA3334" s="58" t="s">
        <v>14152</v>
      </c>
      <c r="BB3334" s="3" t="s">
        <v>30098</v>
      </c>
      <c r="BC3334" s="3" t="s">
        <v>68633</v>
      </c>
      <c r="BD3334" s="3" t="s">
        <v>68705</v>
      </c>
      <c r="BF3334" s="3" t="s">
        <v>30076</v>
      </c>
      <c r="BG3334" s="3" t="s">
        <v>30036</v>
      </c>
      <c r="BJ3334" s="28" t="s">
        <v>14124</v>
      </c>
      <c r="BK3334" s="3" t="s">
        <v>30098</v>
      </c>
      <c r="BL3334" s="3" t="s">
        <v>34295</v>
      </c>
      <c r="BM3334" s="3">
        <v>6</v>
      </c>
      <c r="BN3334" s="3" t="s">
        <v>34566</v>
      </c>
      <c r="BO3334" s="3" t="s">
        <v>43237</v>
      </c>
      <c r="BP3334" s="3" t="s">
        <v>14125</v>
      </c>
      <c r="BQ3334" s="3" t="s">
        <v>67609</v>
      </c>
      <c r="BR3334" s="3">
        <v>18</v>
      </c>
      <c r="BS3334" s="3" t="s">
        <v>30098</v>
      </c>
      <c r="BT3334" s="3" t="s">
        <v>30076</v>
      </c>
      <c r="BU3334" s="3" t="s">
        <v>37029</v>
      </c>
      <c r="BW3334" s="3" t="s">
        <v>36206</v>
      </c>
      <c r="BX3334" s="3" t="s">
        <v>30076</v>
      </c>
      <c r="BY3334" s="3" t="s">
        <v>39411</v>
      </c>
      <c r="CA3334" s="3" t="s">
        <v>30618</v>
      </c>
      <c r="CB3334" s="3" t="s">
        <v>30077</v>
      </c>
      <c r="CC3334" s="3" t="s">
        <v>40993</v>
      </c>
      <c r="CE3334" s="3" t="s">
        <v>43326</v>
      </c>
      <c r="CF3334" s="3" t="s">
        <v>30077</v>
      </c>
      <c r="CG3334" s="3" t="s">
        <v>43328</v>
      </c>
    </row>
    <row r="3335" spans="1:85" ht="15" customHeight="1" x14ac:dyDescent="0.2">
      <c r="A3335" s="3" t="s">
        <v>19471</v>
      </c>
      <c r="B3335" s="42" t="s">
        <v>14153</v>
      </c>
      <c r="C3335" s="3" t="s">
        <v>19474</v>
      </c>
      <c r="D3335" s="28" t="s">
        <v>14124</v>
      </c>
      <c r="E3335" s="3" t="s">
        <v>46446</v>
      </c>
      <c r="F3335" s="3" t="s">
        <v>6487</v>
      </c>
      <c r="G3335" s="3" t="s">
        <v>59450</v>
      </c>
      <c r="J3335" s="5">
        <v>0</v>
      </c>
      <c r="K3335" s="5">
        <v>0</v>
      </c>
      <c r="L3335" s="3" t="e">
        <v>#N/A</v>
      </c>
      <c r="M3335" s="5">
        <v>0</v>
      </c>
      <c r="N3335" s="3" t="e">
        <v>#N/A</v>
      </c>
      <c r="O3335" s="5">
        <v>0</v>
      </c>
      <c r="P3335" s="3" t="e">
        <v>#N/A</v>
      </c>
      <c r="Q3335" s="5">
        <v>0</v>
      </c>
      <c r="R3335" s="3" t="e">
        <v>#N/A</v>
      </c>
      <c r="S3335" s="5">
        <v>0</v>
      </c>
      <c r="T3335" s="3" t="e">
        <v>#N/A</v>
      </c>
      <c r="U3335" s="6">
        <v>0</v>
      </c>
      <c r="V3335" s="3" t="e">
        <v>#N/A</v>
      </c>
      <c r="W3335" s="6">
        <v>0</v>
      </c>
      <c r="X3335" s="3" t="e">
        <v>#N/A</v>
      </c>
      <c r="Y3335" s="6">
        <v>0</v>
      </c>
      <c r="Z3335" s="3" t="e">
        <v>#N/A</v>
      </c>
      <c r="AA3335" s="6">
        <v>0</v>
      </c>
      <c r="AB3335" s="8" t="e">
        <v>#N/A</v>
      </c>
      <c r="AC3335" s="3" t="e">
        <v>#N/A</v>
      </c>
      <c r="AD3335" s="29">
        <v>0</v>
      </c>
      <c r="AE3335" s="30">
        <v>0</v>
      </c>
      <c r="AF3335" s="31">
        <v>0</v>
      </c>
      <c r="AG3335" s="31" t="e">
        <v>#N/A</v>
      </c>
      <c r="AH3335" s="30" t="e">
        <v>#REF!</v>
      </c>
      <c r="AI3335" s="31" t="e">
        <v>#N/A</v>
      </c>
      <c r="AJ3335" s="31" t="e">
        <v>#N/A</v>
      </c>
      <c r="AK3335" s="31" t="e">
        <v>#N/A</v>
      </c>
      <c r="AL3335" s="31">
        <v>0</v>
      </c>
      <c r="AM3335" s="3" t="s">
        <v>17529</v>
      </c>
      <c r="AO3335" s="33">
        <v>43008</v>
      </c>
      <c r="AP3335" s="33">
        <v>43069</v>
      </c>
      <c r="AQ3335" s="33">
        <v>43159</v>
      </c>
      <c r="AT3335" s="3" t="s">
        <v>14153</v>
      </c>
      <c r="AU3335" s="28" t="s">
        <v>14124</v>
      </c>
      <c r="AV3335" s="3" t="s">
        <v>68449</v>
      </c>
      <c r="AW3335" s="33">
        <v>43008</v>
      </c>
      <c r="AX3335" s="33">
        <v>43069</v>
      </c>
      <c r="AY3335" s="33">
        <v>43159</v>
      </c>
      <c r="AZ3335" s="14" t="s">
        <v>14124</v>
      </c>
      <c r="BA3335" s="58" t="s">
        <v>14153</v>
      </c>
      <c r="BB3335" s="3" t="s">
        <v>30098</v>
      </c>
      <c r="BC3335" s="3" t="s">
        <v>68633</v>
      </c>
      <c r="BD3335" s="3" t="s">
        <v>68705</v>
      </c>
      <c r="BF3335" s="3" t="s">
        <v>30076</v>
      </c>
      <c r="BG3335" s="3" t="s">
        <v>30036</v>
      </c>
      <c r="BJ3335" s="28" t="s">
        <v>14124</v>
      </c>
      <c r="BK3335" s="3" t="s">
        <v>30098</v>
      </c>
      <c r="BL3335" s="3" t="s">
        <v>34295</v>
      </c>
      <c r="BM3335" s="3">
        <v>6</v>
      </c>
      <c r="BN3335" s="3" t="s">
        <v>34566</v>
      </c>
      <c r="BO3335" s="3" t="s">
        <v>43237</v>
      </c>
      <c r="BP3335" s="3" t="s">
        <v>14125</v>
      </c>
      <c r="BQ3335" s="3" t="s">
        <v>67609</v>
      </c>
      <c r="BR3335" s="3">
        <v>18</v>
      </c>
      <c r="BS3335" s="3" t="s">
        <v>30098</v>
      </c>
      <c r="BT3335" s="3" t="s">
        <v>30076</v>
      </c>
      <c r="BU3335" s="3" t="s">
        <v>37030</v>
      </c>
      <c r="BW3335" s="3" t="s">
        <v>36206</v>
      </c>
      <c r="BX3335" s="3" t="s">
        <v>30076</v>
      </c>
      <c r="BY3335" s="3" t="s">
        <v>39412</v>
      </c>
      <c r="CA3335" s="3" t="s">
        <v>30618</v>
      </c>
      <c r="CB3335" s="3" t="s">
        <v>30077</v>
      </c>
      <c r="CC3335" s="3" t="s">
        <v>40994</v>
      </c>
      <c r="CE3335" s="3" t="s">
        <v>43326</v>
      </c>
      <c r="CF3335" s="3" t="s">
        <v>30077</v>
      </c>
      <c r="CG3335" s="3" t="s">
        <v>43329</v>
      </c>
    </row>
    <row r="3336" spans="1:85" ht="15" customHeight="1" x14ac:dyDescent="0.2">
      <c r="A3336" s="3" t="s">
        <v>19471</v>
      </c>
      <c r="B3336" s="42" t="s">
        <v>14160</v>
      </c>
      <c r="C3336" s="3" t="s">
        <v>19475</v>
      </c>
      <c r="D3336" s="28" t="s">
        <v>14124</v>
      </c>
      <c r="E3336" s="3" t="s">
        <v>46447</v>
      </c>
      <c r="F3336" s="3" t="s">
        <v>6488</v>
      </c>
      <c r="G3336" s="3" t="s">
        <v>59451</v>
      </c>
      <c r="J3336" s="5">
        <v>0</v>
      </c>
      <c r="K3336" s="5">
        <v>0</v>
      </c>
      <c r="L3336" s="3" t="e">
        <v>#N/A</v>
      </c>
      <c r="M3336" s="5">
        <v>0</v>
      </c>
      <c r="N3336" s="3" t="e">
        <v>#N/A</v>
      </c>
      <c r="O3336" s="5">
        <v>0</v>
      </c>
      <c r="P3336" s="3" t="e">
        <v>#N/A</v>
      </c>
      <c r="Q3336" s="5">
        <v>0</v>
      </c>
      <c r="R3336" s="3" t="e">
        <v>#N/A</v>
      </c>
      <c r="S3336" s="5">
        <v>0</v>
      </c>
      <c r="T3336" s="3" t="e">
        <v>#N/A</v>
      </c>
      <c r="U3336" s="6">
        <v>0</v>
      </c>
      <c r="V3336" s="3" t="e">
        <v>#N/A</v>
      </c>
      <c r="W3336" s="6">
        <v>0</v>
      </c>
      <c r="X3336" s="3" t="e">
        <v>#N/A</v>
      </c>
      <c r="Y3336" s="6">
        <v>0</v>
      </c>
      <c r="Z3336" s="3" t="e">
        <v>#N/A</v>
      </c>
      <c r="AA3336" s="6">
        <v>0</v>
      </c>
      <c r="AB3336" s="8" t="e">
        <v>#N/A</v>
      </c>
      <c r="AC3336" s="3" t="e">
        <v>#N/A</v>
      </c>
      <c r="AD3336" s="29">
        <v>0</v>
      </c>
      <c r="AE3336" s="30">
        <v>0</v>
      </c>
      <c r="AF3336" s="31">
        <v>0</v>
      </c>
      <c r="AG3336" s="31" t="e">
        <v>#N/A</v>
      </c>
      <c r="AH3336" s="30" t="e">
        <v>#REF!</v>
      </c>
      <c r="AI3336" s="31" t="e">
        <v>#N/A</v>
      </c>
      <c r="AJ3336" s="31" t="e">
        <v>#N/A</v>
      </c>
      <c r="AK3336" s="31" t="e">
        <v>#N/A</v>
      </c>
      <c r="AL3336" s="31">
        <v>0</v>
      </c>
      <c r="AM3336" s="3" t="s">
        <v>17529</v>
      </c>
      <c r="AO3336" s="33">
        <v>43008</v>
      </c>
      <c r="AP3336" s="33">
        <v>43069</v>
      </c>
      <c r="AQ3336" s="33">
        <v>43159</v>
      </c>
      <c r="AT3336" s="3" t="s">
        <v>14160</v>
      </c>
      <c r="AU3336" s="28" t="s">
        <v>14124</v>
      </c>
      <c r="AV3336" s="3" t="s">
        <v>68449</v>
      </c>
      <c r="AW3336" s="33">
        <v>43008</v>
      </c>
      <c r="AX3336" s="33">
        <v>43069</v>
      </c>
      <c r="AY3336" s="33">
        <v>43159</v>
      </c>
      <c r="AZ3336" s="14" t="s">
        <v>14124</v>
      </c>
      <c r="BA3336" s="57" t="s">
        <v>14160</v>
      </c>
      <c r="BB3336" s="3" t="s">
        <v>30098</v>
      </c>
      <c r="BC3336" s="3" t="s">
        <v>68633</v>
      </c>
      <c r="BD3336" s="3" t="s">
        <v>68705</v>
      </c>
      <c r="BF3336" s="3" t="s">
        <v>30076</v>
      </c>
      <c r="BG3336" s="3" t="s">
        <v>30036</v>
      </c>
      <c r="BJ3336" s="28" t="s">
        <v>14124</v>
      </c>
      <c r="BK3336" s="3" t="s">
        <v>30098</v>
      </c>
      <c r="BL3336" s="3" t="s">
        <v>34295</v>
      </c>
      <c r="BM3336" s="3">
        <v>6</v>
      </c>
      <c r="BN3336" s="3" t="s">
        <v>34566</v>
      </c>
      <c r="BO3336" s="3" t="s">
        <v>43237</v>
      </c>
      <c r="BP3336" s="3" t="s">
        <v>14125</v>
      </c>
      <c r="BQ3336" s="3" t="s">
        <v>67609</v>
      </c>
      <c r="BR3336" s="3">
        <v>18</v>
      </c>
      <c r="BS3336" s="3" t="s">
        <v>30098</v>
      </c>
      <c r="BT3336" s="3" t="s">
        <v>30076</v>
      </c>
      <c r="BU3336" s="3" t="s">
        <v>37031</v>
      </c>
      <c r="BW3336" s="3" t="s">
        <v>36206</v>
      </c>
      <c r="BX3336" s="3" t="s">
        <v>30076</v>
      </c>
      <c r="BY3336" s="3" t="s">
        <v>39413</v>
      </c>
      <c r="CA3336" s="3" t="s">
        <v>30618</v>
      </c>
      <c r="CB3336" s="3" t="s">
        <v>30077</v>
      </c>
      <c r="CC3336" s="3" t="s">
        <v>40995</v>
      </c>
      <c r="CE3336" s="3" t="s">
        <v>43326</v>
      </c>
      <c r="CF3336" s="3" t="s">
        <v>30077</v>
      </c>
      <c r="CG3336" s="3" t="s">
        <v>43330</v>
      </c>
    </row>
    <row r="3337" spans="1:85" ht="15" customHeight="1" x14ac:dyDescent="0.2">
      <c r="A3337" s="3" t="s">
        <v>19471</v>
      </c>
      <c r="B3337" s="42" t="s">
        <v>14154</v>
      </c>
      <c r="C3337" s="3" t="s">
        <v>19476</v>
      </c>
      <c r="D3337" s="28" t="s">
        <v>14124</v>
      </c>
      <c r="E3337" s="3" t="s">
        <v>46448</v>
      </c>
      <c r="F3337" s="3" t="s">
        <v>6489</v>
      </c>
      <c r="G3337" s="3" t="s">
        <v>59452</v>
      </c>
      <c r="J3337" s="5">
        <v>0</v>
      </c>
      <c r="K3337" s="5">
        <v>0</v>
      </c>
      <c r="L3337" s="3" t="e">
        <v>#N/A</v>
      </c>
      <c r="M3337" s="5">
        <v>0</v>
      </c>
      <c r="N3337" s="3" t="e">
        <v>#N/A</v>
      </c>
      <c r="O3337" s="5">
        <v>0</v>
      </c>
      <c r="P3337" s="3" t="e">
        <v>#N/A</v>
      </c>
      <c r="Q3337" s="5">
        <v>0</v>
      </c>
      <c r="R3337" s="3" t="e">
        <v>#N/A</v>
      </c>
      <c r="S3337" s="5">
        <v>0</v>
      </c>
      <c r="T3337" s="3" t="e">
        <v>#N/A</v>
      </c>
      <c r="U3337" s="6">
        <v>0</v>
      </c>
      <c r="V3337" s="3" t="e">
        <v>#N/A</v>
      </c>
      <c r="W3337" s="6">
        <v>0</v>
      </c>
      <c r="X3337" s="3" t="e">
        <v>#N/A</v>
      </c>
      <c r="Y3337" s="6">
        <v>0</v>
      </c>
      <c r="Z3337" s="3" t="e">
        <v>#N/A</v>
      </c>
      <c r="AA3337" s="6">
        <v>0</v>
      </c>
      <c r="AB3337" s="8" t="e">
        <v>#N/A</v>
      </c>
      <c r="AC3337" s="3" t="e">
        <v>#N/A</v>
      </c>
      <c r="AD3337" s="29">
        <v>0</v>
      </c>
      <c r="AE3337" s="30">
        <v>0</v>
      </c>
      <c r="AF3337" s="31">
        <v>0</v>
      </c>
      <c r="AG3337" s="31" t="e">
        <v>#N/A</v>
      </c>
      <c r="AH3337" s="30" t="e">
        <v>#REF!</v>
      </c>
      <c r="AI3337" s="31" t="e">
        <v>#N/A</v>
      </c>
      <c r="AJ3337" s="31" t="e">
        <v>#N/A</v>
      </c>
      <c r="AK3337" s="31" t="e">
        <v>#N/A</v>
      </c>
      <c r="AL3337" s="31">
        <v>0</v>
      </c>
      <c r="AM3337" s="3" t="s">
        <v>17529</v>
      </c>
      <c r="AO3337" s="33">
        <v>43008</v>
      </c>
      <c r="AP3337" s="33">
        <v>43069</v>
      </c>
      <c r="AQ3337" s="33">
        <v>43159</v>
      </c>
      <c r="AT3337" s="3" t="s">
        <v>14154</v>
      </c>
      <c r="AU3337" s="28" t="s">
        <v>14124</v>
      </c>
      <c r="AV3337" s="3" t="s">
        <v>68449</v>
      </c>
      <c r="AW3337" s="33">
        <v>43008</v>
      </c>
      <c r="AX3337" s="33">
        <v>43069</v>
      </c>
      <c r="AY3337" s="33">
        <v>43159</v>
      </c>
      <c r="AZ3337" s="14" t="s">
        <v>14124</v>
      </c>
      <c r="BA3337" s="57" t="s">
        <v>14154</v>
      </c>
      <c r="BB3337" s="3" t="s">
        <v>30098</v>
      </c>
      <c r="BC3337" s="3" t="s">
        <v>68633</v>
      </c>
      <c r="BD3337" s="3" t="s">
        <v>68705</v>
      </c>
      <c r="BF3337" s="3" t="s">
        <v>30076</v>
      </c>
      <c r="BG3337" s="3" t="s">
        <v>30036</v>
      </c>
      <c r="BJ3337" s="28" t="s">
        <v>14124</v>
      </c>
      <c r="BK3337" s="3" t="s">
        <v>30098</v>
      </c>
      <c r="BL3337" s="3" t="s">
        <v>34295</v>
      </c>
      <c r="BM3337" s="3">
        <v>6</v>
      </c>
      <c r="BN3337" s="3" t="s">
        <v>34566</v>
      </c>
      <c r="BO3337" s="3" t="s">
        <v>43237</v>
      </c>
      <c r="BP3337" s="3" t="s">
        <v>14125</v>
      </c>
      <c r="BQ3337" s="3" t="s">
        <v>67609</v>
      </c>
      <c r="BR3337" s="3">
        <v>18</v>
      </c>
      <c r="BS3337" s="3" t="s">
        <v>30098</v>
      </c>
      <c r="BT3337" s="3" t="s">
        <v>30076</v>
      </c>
      <c r="BU3337" s="3" t="s">
        <v>37032</v>
      </c>
      <c r="BW3337" s="3" t="s">
        <v>36206</v>
      </c>
      <c r="BX3337" s="3" t="s">
        <v>30076</v>
      </c>
      <c r="BY3337" s="3" t="s">
        <v>39414</v>
      </c>
      <c r="CA3337" s="3" t="s">
        <v>30618</v>
      </c>
      <c r="CB3337" s="3" t="s">
        <v>30077</v>
      </c>
      <c r="CC3337" s="3" t="s">
        <v>40996</v>
      </c>
      <c r="CE3337" s="3" t="s">
        <v>43326</v>
      </c>
      <c r="CF3337" s="3" t="s">
        <v>30077</v>
      </c>
      <c r="CG3337" s="3" t="s">
        <v>43331</v>
      </c>
    </row>
    <row r="3338" spans="1:85" ht="15" customHeight="1" x14ac:dyDescent="0.2">
      <c r="A3338" s="3" t="s">
        <v>19471</v>
      </c>
      <c r="B3338" s="42" t="s">
        <v>14156</v>
      </c>
      <c r="C3338" s="3" t="s">
        <v>19473</v>
      </c>
      <c r="D3338" s="28" t="s">
        <v>14124</v>
      </c>
      <c r="E3338" s="3" t="s">
        <v>46445</v>
      </c>
      <c r="F3338" s="3" t="s">
        <v>6490</v>
      </c>
      <c r="G3338" s="3" t="s">
        <v>59453</v>
      </c>
      <c r="J3338" s="5">
        <v>0</v>
      </c>
      <c r="K3338" s="5">
        <v>0</v>
      </c>
      <c r="L3338" s="3" t="e">
        <v>#N/A</v>
      </c>
      <c r="M3338" s="5">
        <v>0</v>
      </c>
      <c r="N3338" s="3" t="e">
        <v>#N/A</v>
      </c>
      <c r="O3338" s="5">
        <v>0</v>
      </c>
      <c r="P3338" s="3" t="e">
        <v>#N/A</v>
      </c>
      <c r="Q3338" s="5">
        <v>0</v>
      </c>
      <c r="R3338" s="3" t="e">
        <v>#N/A</v>
      </c>
      <c r="S3338" s="5">
        <v>0</v>
      </c>
      <c r="T3338" s="3" t="e">
        <v>#N/A</v>
      </c>
      <c r="U3338" s="6">
        <v>0</v>
      </c>
      <c r="V3338" s="3" t="e">
        <v>#N/A</v>
      </c>
      <c r="W3338" s="6">
        <v>0</v>
      </c>
      <c r="X3338" s="3" t="e">
        <v>#N/A</v>
      </c>
      <c r="Y3338" s="6">
        <v>0</v>
      </c>
      <c r="Z3338" s="3" t="e">
        <v>#N/A</v>
      </c>
      <c r="AA3338" s="6">
        <v>0</v>
      </c>
      <c r="AB3338" s="8" t="e">
        <v>#N/A</v>
      </c>
      <c r="AC3338" s="3" t="e">
        <v>#N/A</v>
      </c>
      <c r="AD3338" s="29">
        <v>0</v>
      </c>
      <c r="AE3338" s="30">
        <v>0</v>
      </c>
      <c r="AF3338" s="31">
        <v>0</v>
      </c>
      <c r="AG3338" s="31" t="e">
        <v>#N/A</v>
      </c>
      <c r="AH3338" s="30" t="e">
        <v>#REF!</v>
      </c>
      <c r="AI3338" s="31" t="e">
        <v>#N/A</v>
      </c>
      <c r="AJ3338" s="31" t="e">
        <v>#N/A</v>
      </c>
      <c r="AK3338" s="31" t="e">
        <v>#N/A</v>
      </c>
      <c r="AL3338" s="31">
        <v>0</v>
      </c>
      <c r="AM3338" s="3" t="s">
        <v>17529</v>
      </c>
      <c r="AO3338" s="33">
        <v>43008</v>
      </c>
      <c r="AP3338" s="33">
        <v>43069</v>
      </c>
      <c r="AQ3338" s="33">
        <v>43159</v>
      </c>
      <c r="AT3338" s="3" t="s">
        <v>14156</v>
      </c>
      <c r="AU3338" s="28" t="s">
        <v>14124</v>
      </c>
      <c r="AV3338" s="3" t="s">
        <v>68449</v>
      </c>
      <c r="AW3338" s="33">
        <v>43008</v>
      </c>
      <c r="AX3338" s="33">
        <v>43069</v>
      </c>
      <c r="AY3338" s="33">
        <v>43159</v>
      </c>
      <c r="AZ3338" s="14" t="s">
        <v>14124</v>
      </c>
      <c r="BA3338" s="57" t="s">
        <v>14156</v>
      </c>
      <c r="BB3338" s="3" t="s">
        <v>30098</v>
      </c>
      <c r="BC3338" s="3" t="s">
        <v>68633</v>
      </c>
      <c r="BD3338" s="3" t="s">
        <v>68705</v>
      </c>
      <c r="BF3338" s="3" t="s">
        <v>30076</v>
      </c>
      <c r="BG3338" s="3" t="s">
        <v>30036</v>
      </c>
      <c r="BJ3338" s="28" t="s">
        <v>14124</v>
      </c>
      <c r="BK3338" s="3" t="s">
        <v>30098</v>
      </c>
      <c r="BL3338" s="3" t="s">
        <v>34295</v>
      </c>
      <c r="BM3338" s="3">
        <v>6</v>
      </c>
      <c r="BN3338" s="3" t="s">
        <v>34566</v>
      </c>
      <c r="BO3338" s="3" t="s">
        <v>43237</v>
      </c>
      <c r="BP3338" s="3" t="s">
        <v>14125</v>
      </c>
      <c r="BQ3338" s="3" t="s">
        <v>67609</v>
      </c>
      <c r="BR3338" s="3">
        <v>18</v>
      </c>
      <c r="BS3338" s="3" t="s">
        <v>30098</v>
      </c>
      <c r="BT3338" s="3" t="s">
        <v>30076</v>
      </c>
      <c r="BU3338" s="3" t="s">
        <v>37033</v>
      </c>
      <c r="BW3338" s="3" t="s">
        <v>36206</v>
      </c>
      <c r="BX3338" s="3" t="s">
        <v>30076</v>
      </c>
      <c r="BY3338" s="3" t="s">
        <v>39415</v>
      </c>
      <c r="CA3338" s="3" t="s">
        <v>30618</v>
      </c>
      <c r="CB3338" s="3" t="s">
        <v>30077</v>
      </c>
      <c r="CC3338" s="3" t="s">
        <v>40997</v>
      </c>
      <c r="CE3338" s="3" t="s">
        <v>43326</v>
      </c>
      <c r="CF3338" s="3" t="s">
        <v>30077</v>
      </c>
      <c r="CG3338" s="3" t="s">
        <v>43332</v>
      </c>
    </row>
    <row r="3339" spans="1:85" ht="15" customHeight="1" x14ac:dyDescent="0.2">
      <c r="A3339" s="3" t="s">
        <v>19471</v>
      </c>
      <c r="B3339" s="42" t="s">
        <v>14155</v>
      </c>
      <c r="C3339" s="3" t="s">
        <v>19477</v>
      </c>
      <c r="D3339" s="28" t="s">
        <v>14124</v>
      </c>
      <c r="E3339" s="3" t="s">
        <v>46449</v>
      </c>
      <c r="F3339" s="3" t="s">
        <v>6491</v>
      </c>
      <c r="G3339" s="3" t="s">
        <v>59454</v>
      </c>
      <c r="J3339" s="5">
        <v>0</v>
      </c>
      <c r="K3339" s="5">
        <v>0</v>
      </c>
      <c r="L3339" s="3" t="e">
        <v>#N/A</v>
      </c>
      <c r="M3339" s="5">
        <v>0</v>
      </c>
      <c r="N3339" s="3" t="e">
        <v>#N/A</v>
      </c>
      <c r="O3339" s="5">
        <v>0</v>
      </c>
      <c r="P3339" s="3" t="e">
        <v>#N/A</v>
      </c>
      <c r="Q3339" s="5">
        <v>0</v>
      </c>
      <c r="R3339" s="3" t="e">
        <v>#N/A</v>
      </c>
      <c r="S3339" s="5">
        <v>0</v>
      </c>
      <c r="T3339" s="3" t="e">
        <v>#N/A</v>
      </c>
      <c r="U3339" s="6">
        <v>0</v>
      </c>
      <c r="V3339" s="3" t="e">
        <v>#N/A</v>
      </c>
      <c r="W3339" s="6">
        <v>0</v>
      </c>
      <c r="X3339" s="3" t="e">
        <v>#N/A</v>
      </c>
      <c r="Y3339" s="6">
        <v>0</v>
      </c>
      <c r="Z3339" s="3" t="e">
        <v>#N/A</v>
      </c>
      <c r="AA3339" s="6">
        <v>0</v>
      </c>
      <c r="AB3339" s="8" t="e">
        <v>#N/A</v>
      </c>
      <c r="AC3339" s="3" t="e">
        <v>#N/A</v>
      </c>
      <c r="AD3339" s="29">
        <v>0</v>
      </c>
      <c r="AE3339" s="30">
        <v>0</v>
      </c>
      <c r="AF3339" s="31">
        <v>0</v>
      </c>
      <c r="AG3339" s="31" t="e">
        <v>#N/A</v>
      </c>
      <c r="AH3339" s="30" t="e">
        <v>#REF!</v>
      </c>
      <c r="AI3339" s="31" t="e">
        <v>#N/A</v>
      </c>
      <c r="AJ3339" s="31" t="e">
        <v>#N/A</v>
      </c>
      <c r="AK3339" s="31" t="e">
        <v>#N/A</v>
      </c>
      <c r="AL3339" s="31">
        <v>0</v>
      </c>
      <c r="AM3339" s="3" t="s">
        <v>17529</v>
      </c>
      <c r="AO3339" s="33">
        <v>43008</v>
      </c>
      <c r="AP3339" s="33">
        <v>43069</v>
      </c>
      <c r="AQ3339" s="33">
        <v>43159</v>
      </c>
      <c r="AT3339" s="3" t="s">
        <v>14155</v>
      </c>
      <c r="AU3339" s="28" t="s">
        <v>14124</v>
      </c>
      <c r="AV3339" s="3" t="s">
        <v>68449</v>
      </c>
      <c r="AW3339" s="33">
        <v>43008</v>
      </c>
      <c r="AX3339" s="33">
        <v>43069</v>
      </c>
      <c r="AY3339" s="33">
        <v>43159</v>
      </c>
      <c r="AZ3339" s="14" t="s">
        <v>14124</v>
      </c>
      <c r="BA3339" s="57" t="s">
        <v>14155</v>
      </c>
      <c r="BB3339" s="3" t="s">
        <v>30098</v>
      </c>
      <c r="BC3339" s="3" t="s">
        <v>68633</v>
      </c>
      <c r="BD3339" s="3" t="s">
        <v>68705</v>
      </c>
      <c r="BF3339" s="3" t="s">
        <v>30076</v>
      </c>
      <c r="BG3339" s="3" t="s">
        <v>30036</v>
      </c>
      <c r="BJ3339" s="28" t="s">
        <v>14124</v>
      </c>
      <c r="BK3339" s="3" t="s">
        <v>30098</v>
      </c>
      <c r="BL3339" s="3" t="s">
        <v>34295</v>
      </c>
      <c r="BM3339" s="3">
        <v>6</v>
      </c>
      <c r="BN3339" s="3" t="s">
        <v>34566</v>
      </c>
      <c r="BO3339" s="3" t="s">
        <v>43237</v>
      </c>
      <c r="BP3339" s="3" t="s">
        <v>14125</v>
      </c>
      <c r="BQ3339" s="3" t="s">
        <v>67609</v>
      </c>
      <c r="BR3339" s="3">
        <v>18</v>
      </c>
      <c r="BS3339" s="3" t="s">
        <v>30098</v>
      </c>
      <c r="BT3339" s="3" t="s">
        <v>30076</v>
      </c>
      <c r="BU3339" s="3" t="s">
        <v>37034</v>
      </c>
      <c r="BW3339" s="3" t="s">
        <v>36206</v>
      </c>
      <c r="BX3339" s="3" t="s">
        <v>30076</v>
      </c>
      <c r="BY3339" s="3" t="s">
        <v>39416</v>
      </c>
      <c r="CA3339" s="3" t="s">
        <v>30618</v>
      </c>
      <c r="CB3339" s="3" t="s">
        <v>30077</v>
      </c>
      <c r="CC3339" s="3" t="s">
        <v>40998</v>
      </c>
      <c r="CE3339" s="3" t="s">
        <v>43326</v>
      </c>
      <c r="CF3339" s="3" t="s">
        <v>30077</v>
      </c>
      <c r="CG3339" s="3" t="s">
        <v>43333</v>
      </c>
    </row>
    <row r="3340" spans="1:85" ht="15" customHeight="1" x14ac:dyDescent="0.2">
      <c r="A3340" s="3" t="s">
        <v>1154</v>
      </c>
      <c r="C3340" s="3" t="s">
        <v>15358</v>
      </c>
      <c r="D3340" s="28" t="s">
        <v>14124</v>
      </c>
      <c r="E3340" s="3" t="s">
        <v>46450</v>
      </c>
      <c r="F3340" s="3" t="s">
        <v>1154</v>
      </c>
      <c r="G3340" s="3" t="s">
        <v>31747</v>
      </c>
      <c r="J3340" s="5">
        <v>0</v>
      </c>
      <c r="K3340" s="5">
        <v>0</v>
      </c>
      <c r="L3340" s="3" t="e">
        <v>#N/A</v>
      </c>
      <c r="M3340" s="5">
        <v>0</v>
      </c>
      <c r="N3340" s="3" t="e">
        <v>#N/A</v>
      </c>
      <c r="O3340" s="5">
        <v>0</v>
      </c>
      <c r="P3340" s="3" t="e">
        <v>#N/A</v>
      </c>
      <c r="Q3340" s="5">
        <v>0</v>
      </c>
      <c r="R3340" s="3" t="e">
        <v>#N/A</v>
      </c>
      <c r="S3340" s="5">
        <v>0</v>
      </c>
      <c r="T3340" s="3" t="e">
        <v>#N/A</v>
      </c>
      <c r="U3340" s="6">
        <v>0</v>
      </c>
      <c r="V3340" s="3" t="e">
        <v>#N/A</v>
      </c>
      <c r="W3340" s="6">
        <v>0</v>
      </c>
      <c r="X3340" s="3" t="e">
        <v>#N/A</v>
      </c>
      <c r="Y3340" s="6">
        <v>0</v>
      </c>
      <c r="Z3340" s="3" t="e">
        <v>#N/A</v>
      </c>
      <c r="AA3340" s="6">
        <v>0</v>
      </c>
      <c r="AB3340" s="8" t="e">
        <v>#N/A</v>
      </c>
      <c r="AC3340" s="3" t="e">
        <v>#N/A</v>
      </c>
      <c r="AD3340" s="29">
        <v>0</v>
      </c>
      <c r="AE3340" s="30">
        <v>0</v>
      </c>
      <c r="AF3340" s="31">
        <v>0</v>
      </c>
      <c r="AG3340" s="31" t="e">
        <v>#N/A</v>
      </c>
      <c r="AH3340" s="30" t="e">
        <v>#REF!</v>
      </c>
      <c r="AI3340" s="31" t="e">
        <v>#N/A</v>
      </c>
      <c r="AJ3340" s="31" t="e">
        <v>#N/A</v>
      </c>
      <c r="AK3340" s="31" t="e">
        <v>#N/A</v>
      </c>
      <c r="AL3340" s="31">
        <v>0</v>
      </c>
      <c r="AM3340" s="3" t="s">
        <v>17529</v>
      </c>
      <c r="AO3340" s="33">
        <v>43008</v>
      </c>
      <c r="AP3340" s="33">
        <v>43069</v>
      </c>
      <c r="AQ3340" s="33">
        <v>43159</v>
      </c>
      <c r="AU3340" s="28" t="s">
        <v>14124</v>
      </c>
      <c r="AV3340" s="3" t="s">
        <v>68449</v>
      </c>
      <c r="AW3340" s="33">
        <v>43008</v>
      </c>
      <c r="AX3340" s="33">
        <v>43069</v>
      </c>
      <c r="AY3340" s="33">
        <v>43159</v>
      </c>
      <c r="AZ3340" s="14" t="s">
        <v>14124</v>
      </c>
      <c r="BA3340" s="57"/>
      <c r="BB3340" s="3" t="s">
        <v>28796</v>
      </c>
      <c r="BC3340" s="3" t="s">
        <v>68633</v>
      </c>
      <c r="BD3340" s="3" t="s">
        <v>68705</v>
      </c>
      <c r="BF3340" s="3" t="s">
        <v>30076</v>
      </c>
      <c r="BG3340" s="3" t="s">
        <v>30036</v>
      </c>
      <c r="BJ3340" s="28" t="s">
        <v>14124</v>
      </c>
      <c r="BK3340" s="3" t="s">
        <v>28796</v>
      </c>
      <c r="BL3340" s="3" t="s">
        <v>34295</v>
      </c>
      <c r="BM3340" s="3">
        <v>6</v>
      </c>
      <c r="BN3340" s="3" t="s">
        <v>34567</v>
      </c>
      <c r="BO3340" s="3" t="s">
        <v>43237</v>
      </c>
      <c r="BP3340" s="3" t="s">
        <v>14125</v>
      </c>
      <c r="BQ3340" s="3" t="s">
        <v>67608</v>
      </c>
      <c r="BR3340" s="3">
        <v>16</v>
      </c>
      <c r="BS3340" s="3" t="s">
        <v>28796</v>
      </c>
      <c r="BT3340" s="3" t="s">
        <v>30076</v>
      </c>
      <c r="BW3340" s="12"/>
      <c r="BX3340" s="12"/>
      <c r="BY3340" s="12"/>
      <c r="BZ3340" s="12"/>
      <c r="CA3340" s="12"/>
      <c r="CB3340" s="12"/>
      <c r="CC3340" s="12"/>
      <c r="CD3340" s="12"/>
      <c r="CE3340" s="3" t="s">
        <v>43268</v>
      </c>
      <c r="CF3340" s="3" t="s">
        <v>30077</v>
      </c>
    </row>
    <row r="3341" spans="1:85" ht="15" customHeight="1" x14ac:dyDescent="0.2">
      <c r="A3341" s="3" t="s">
        <v>19478</v>
      </c>
      <c r="B3341" s="42" t="s">
        <v>14144</v>
      </c>
      <c r="C3341" s="3" t="s">
        <v>19479</v>
      </c>
      <c r="D3341" s="28" t="s">
        <v>14124</v>
      </c>
      <c r="E3341" s="3" t="s">
        <v>46451</v>
      </c>
      <c r="F3341" s="3" t="s">
        <v>1155</v>
      </c>
      <c r="G3341" s="3" t="s">
        <v>59455</v>
      </c>
      <c r="J3341" s="5">
        <v>0</v>
      </c>
      <c r="K3341" s="5">
        <v>0</v>
      </c>
      <c r="L3341" s="3" t="e">
        <v>#N/A</v>
      </c>
      <c r="M3341" s="5">
        <v>0</v>
      </c>
      <c r="N3341" s="3" t="e">
        <v>#N/A</v>
      </c>
      <c r="O3341" s="5">
        <v>0</v>
      </c>
      <c r="P3341" s="3" t="e">
        <v>#N/A</v>
      </c>
      <c r="Q3341" s="5">
        <v>0</v>
      </c>
      <c r="R3341" s="3" t="e">
        <v>#N/A</v>
      </c>
      <c r="S3341" s="5">
        <v>0</v>
      </c>
      <c r="T3341" s="3" t="e">
        <v>#N/A</v>
      </c>
      <c r="U3341" s="6">
        <v>0</v>
      </c>
      <c r="V3341" s="3" t="e">
        <v>#N/A</v>
      </c>
      <c r="W3341" s="6">
        <v>0</v>
      </c>
      <c r="X3341" s="3" t="e">
        <v>#N/A</v>
      </c>
      <c r="Y3341" s="6">
        <v>0</v>
      </c>
      <c r="Z3341" s="3" t="e">
        <v>#N/A</v>
      </c>
      <c r="AA3341" s="6">
        <v>0</v>
      </c>
      <c r="AB3341" s="8" t="e">
        <v>#N/A</v>
      </c>
      <c r="AC3341" s="3" t="e">
        <v>#N/A</v>
      </c>
      <c r="AD3341" s="29">
        <v>0</v>
      </c>
      <c r="AE3341" s="30">
        <v>0</v>
      </c>
      <c r="AF3341" s="31">
        <v>0</v>
      </c>
      <c r="AG3341" s="31" t="e">
        <v>#N/A</v>
      </c>
      <c r="AH3341" s="30" t="e">
        <v>#REF!</v>
      </c>
      <c r="AI3341" s="31" t="e">
        <v>#N/A</v>
      </c>
      <c r="AJ3341" s="31" t="e">
        <v>#N/A</v>
      </c>
      <c r="AK3341" s="31" t="e">
        <v>#N/A</v>
      </c>
      <c r="AL3341" s="31">
        <v>0</v>
      </c>
      <c r="AM3341" s="3" t="s">
        <v>17529</v>
      </c>
      <c r="AO3341" s="33">
        <v>43008</v>
      </c>
      <c r="AP3341" s="33">
        <v>43069</v>
      </c>
      <c r="AQ3341" s="33">
        <v>43159</v>
      </c>
      <c r="AU3341" s="28" t="s">
        <v>14124</v>
      </c>
      <c r="AV3341" s="3" t="s">
        <v>68449</v>
      </c>
      <c r="AW3341" s="33">
        <v>43008</v>
      </c>
      <c r="AX3341" s="33">
        <v>43069</v>
      </c>
      <c r="AY3341" s="33">
        <v>43159</v>
      </c>
      <c r="AZ3341" s="14" t="s">
        <v>14124</v>
      </c>
      <c r="BA3341" s="57"/>
      <c r="BB3341" s="3" t="s">
        <v>28796</v>
      </c>
      <c r="BC3341" s="3" t="s">
        <v>68705</v>
      </c>
      <c r="BF3341" s="3" t="s">
        <v>30076</v>
      </c>
      <c r="BJ3341" s="28" t="s">
        <v>14124</v>
      </c>
      <c r="BK3341" s="3" t="s">
        <v>28796</v>
      </c>
      <c r="BL3341" s="3" t="s">
        <v>34295</v>
      </c>
      <c r="BM3341" s="3">
        <v>6</v>
      </c>
      <c r="BN3341" s="3" t="s">
        <v>34567</v>
      </c>
      <c r="BO3341" s="3" t="s">
        <v>43237</v>
      </c>
      <c r="BP3341" s="3" t="s">
        <v>14125</v>
      </c>
      <c r="BQ3341" s="3" t="s">
        <v>67608</v>
      </c>
      <c r="BR3341" s="3">
        <v>16</v>
      </c>
      <c r="BS3341" s="3" t="s">
        <v>28796</v>
      </c>
      <c r="BT3341" s="3" t="s">
        <v>30076</v>
      </c>
      <c r="BW3341" s="12"/>
      <c r="BX3341" s="12"/>
      <c r="BY3341" s="12"/>
      <c r="BZ3341" s="12"/>
      <c r="CA3341" s="12"/>
      <c r="CB3341" s="12"/>
      <c r="CC3341" s="12"/>
      <c r="CD3341" s="12"/>
      <c r="CE3341" s="3" t="s">
        <v>43268</v>
      </c>
      <c r="CF3341" s="3" t="s">
        <v>30077</v>
      </c>
    </row>
    <row r="3342" spans="1:85" ht="15" customHeight="1" x14ac:dyDescent="0.2">
      <c r="A3342" s="3" t="s">
        <v>19478</v>
      </c>
      <c r="B3342" s="42" t="s">
        <v>14151</v>
      </c>
      <c r="C3342" s="3" t="s">
        <v>27054</v>
      </c>
      <c r="D3342" s="28" t="s">
        <v>14124</v>
      </c>
      <c r="E3342" s="3" t="s">
        <v>46452</v>
      </c>
      <c r="F3342" s="3" t="s">
        <v>6492</v>
      </c>
      <c r="G3342" s="3" t="s">
        <v>59456</v>
      </c>
      <c r="J3342" s="5">
        <v>0</v>
      </c>
      <c r="K3342" s="5">
        <v>0</v>
      </c>
      <c r="L3342" s="3" t="e">
        <v>#N/A</v>
      </c>
      <c r="M3342" s="5">
        <v>0</v>
      </c>
      <c r="N3342" s="3" t="e">
        <v>#N/A</v>
      </c>
      <c r="O3342" s="5">
        <v>0</v>
      </c>
      <c r="P3342" s="3" t="e">
        <v>#N/A</v>
      </c>
      <c r="Q3342" s="5">
        <v>0</v>
      </c>
      <c r="R3342" s="3" t="e">
        <v>#N/A</v>
      </c>
      <c r="S3342" s="5">
        <v>0</v>
      </c>
      <c r="T3342" s="3" t="e">
        <v>#N/A</v>
      </c>
      <c r="U3342" s="6">
        <v>0</v>
      </c>
      <c r="V3342" s="3" t="e">
        <v>#N/A</v>
      </c>
      <c r="W3342" s="6">
        <v>0</v>
      </c>
      <c r="X3342" s="3" t="e">
        <v>#N/A</v>
      </c>
      <c r="Y3342" s="6">
        <v>0</v>
      </c>
      <c r="Z3342" s="3" t="e">
        <v>#N/A</v>
      </c>
      <c r="AA3342" s="6">
        <v>0</v>
      </c>
      <c r="AB3342" s="8" t="e">
        <v>#N/A</v>
      </c>
      <c r="AC3342" s="3" t="e">
        <v>#N/A</v>
      </c>
      <c r="AD3342" s="29">
        <v>0</v>
      </c>
      <c r="AE3342" s="30">
        <v>0</v>
      </c>
      <c r="AF3342" s="31">
        <v>0</v>
      </c>
      <c r="AG3342" s="31" t="e">
        <v>#N/A</v>
      </c>
      <c r="AH3342" s="30" t="e">
        <v>#REF!</v>
      </c>
      <c r="AI3342" s="31" t="e">
        <v>#N/A</v>
      </c>
      <c r="AJ3342" s="31" t="e">
        <v>#N/A</v>
      </c>
      <c r="AK3342" s="31" t="e">
        <v>#N/A</v>
      </c>
      <c r="AL3342" s="31">
        <v>0</v>
      </c>
      <c r="AM3342" s="3" t="s">
        <v>17529</v>
      </c>
      <c r="AO3342" s="33">
        <v>43008</v>
      </c>
      <c r="AP3342" s="33">
        <v>43069</v>
      </c>
      <c r="AQ3342" s="33">
        <v>43159</v>
      </c>
      <c r="AT3342" s="3" t="s">
        <v>14151</v>
      </c>
      <c r="AU3342" s="28" t="s">
        <v>14124</v>
      </c>
      <c r="AV3342" s="3" t="s">
        <v>68449</v>
      </c>
      <c r="AW3342" s="33">
        <v>43008</v>
      </c>
      <c r="AX3342" s="33">
        <v>43069</v>
      </c>
      <c r="AY3342" s="33">
        <v>43159</v>
      </c>
      <c r="AZ3342" s="14" t="s">
        <v>14124</v>
      </c>
      <c r="BA3342" s="57" t="s">
        <v>14151</v>
      </c>
      <c r="BB3342" s="3" t="s">
        <v>30099</v>
      </c>
      <c r="BC3342" s="3" t="s">
        <v>68633</v>
      </c>
      <c r="BD3342" s="3" t="s">
        <v>68705</v>
      </c>
      <c r="BF3342" s="3" t="s">
        <v>30076</v>
      </c>
      <c r="BG3342" s="3" t="s">
        <v>30036</v>
      </c>
      <c r="BJ3342" s="28" t="s">
        <v>14124</v>
      </c>
      <c r="BK3342" s="3" t="s">
        <v>30099</v>
      </c>
      <c r="BL3342" s="3" t="s">
        <v>34295</v>
      </c>
      <c r="BM3342" s="3">
        <v>6</v>
      </c>
      <c r="BN3342" s="3" t="s">
        <v>34568</v>
      </c>
      <c r="BO3342" s="3" t="s">
        <v>43237</v>
      </c>
      <c r="BP3342" s="3" t="s">
        <v>14125</v>
      </c>
      <c r="BQ3342" s="3" t="s">
        <v>67609</v>
      </c>
      <c r="BR3342" s="3">
        <v>18</v>
      </c>
      <c r="BS3342" s="3" t="s">
        <v>30099</v>
      </c>
      <c r="BT3342" s="3" t="s">
        <v>30076</v>
      </c>
      <c r="BU3342" s="3" t="s">
        <v>37070</v>
      </c>
      <c r="CE3342" s="3" t="s">
        <v>43326</v>
      </c>
      <c r="CF3342" s="3" t="s">
        <v>30077</v>
      </c>
      <c r="CG3342" s="3" t="s">
        <v>43327</v>
      </c>
    </row>
    <row r="3343" spans="1:85" ht="15" customHeight="1" x14ac:dyDescent="0.2">
      <c r="A3343" s="3" t="s">
        <v>19478</v>
      </c>
      <c r="B3343" s="42" t="s">
        <v>14152</v>
      </c>
      <c r="C3343" s="3" t="s">
        <v>19480</v>
      </c>
      <c r="D3343" s="28" t="s">
        <v>14124</v>
      </c>
      <c r="E3343" s="3" t="s">
        <v>46453</v>
      </c>
      <c r="F3343" s="3" t="s">
        <v>6493</v>
      </c>
      <c r="G3343" s="3" t="s">
        <v>59457</v>
      </c>
      <c r="J3343" s="5">
        <v>0</v>
      </c>
      <c r="K3343" s="5">
        <v>0</v>
      </c>
      <c r="L3343" s="3" t="e">
        <v>#N/A</v>
      </c>
      <c r="M3343" s="5">
        <v>0</v>
      </c>
      <c r="N3343" s="3" t="e">
        <v>#N/A</v>
      </c>
      <c r="O3343" s="5">
        <v>0</v>
      </c>
      <c r="P3343" s="3" t="e">
        <v>#N/A</v>
      </c>
      <c r="Q3343" s="5">
        <v>0</v>
      </c>
      <c r="R3343" s="3" t="e">
        <v>#N/A</v>
      </c>
      <c r="S3343" s="5">
        <v>0</v>
      </c>
      <c r="T3343" s="3" t="e">
        <v>#N/A</v>
      </c>
      <c r="U3343" s="6">
        <v>0</v>
      </c>
      <c r="V3343" s="3" t="e">
        <v>#N/A</v>
      </c>
      <c r="W3343" s="6">
        <v>0</v>
      </c>
      <c r="X3343" s="3" t="e">
        <v>#N/A</v>
      </c>
      <c r="Y3343" s="6">
        <v>0</v>
      </c>
      <c r="Z3343" s="3" t="e">
        <v>#N/A</v>
      </c>
      <c r="AA3343" s="6">
        <v>0</v>
      </c>
      <c r="AB3343" s="8" t="e">
        <v>#N/A</v>
      </c>
      <c r="AC3343" s="3" t="e">
        <v>#N/A</v>
      </c>
      <c r="AD3343" s="29">
        <v>0</v>
      </c>
      <c r="AE3343" s="30">
        <v>0</v>
      </c>
      <c r="AF3343" s="31">
        <v>0</v>
      </c>
      <c r="AG3343" s="31" t="e">
        <v>#N/A</v>
      </c>
      <c r="AH3343" s="30" t="e">
        <v>#REF!</v>
      </c>
      <c r="AI3343" s="31" t="e">
        <v>#N/A</v>
      </c>
      <c r="AJ3343" s="31" t="e">
        <v>#N/A</v>
      </c>
      <c r="AK3343" s="31" t="e">
        <v>#N/A</v>
      </c>
      <c r="AL3343" s="31">
        <v>0</v>
      </c>
      <c r="AM3343" s="3" t="s">
        <v>17529</v>
      </c>
      <c r="AO3343" s="33">
        <v>43008</v>
      </c>
      <c r="AP3343" s="33">
        <v>43069</v>
      </c>
      <c r="AQ3343" s="33">
        <v>43159</v>
      </c>
      <c r="AT3343" s="3" t="s">
        <v>14152</v>
      </c>
      <c r="AU3343" s="28" t="s">
        <v>14124</v>
      </c>
      <c r="AV3343" s="3" t="s">
        <v>68449</v>
      </c>
      <c r="AW3343" s="33">
        <v>43008</v>
      </c>
      <c r="AX3343" s="33">
        <v>43069</v>
      </c>
      <c r="AY3343" s="33">
        <v>43159</v>
      </c>
      <c r="AZ3343" s="14" t="s">
        <v>14124</v>
      </c>
      <c r="BA3343" s="58" t="s">
        <v>14152</v>
      </c>
      <c r="BB3343" s="3" t="s">
        <v>30099</v>
      </c>
      <c r="BC3343" s="3" t="s">
        <v>68633</v>
      </c>
      <c r="BD3343" s="3" t="s">
        <v>68705</v>
      </c>
      <c r="BF3343" s="3" t="s">
        <v>30076</v>
      </c>
      <c r="BG3343" s="3" t="s">
        <v>30036</v>
      </c>
      <c r="BJ3343" s="28" t="s">
        <v>14124</v>
      </c>
      <c r="BK3343" s="3" t="s">
        <v>30099</v>
      </c>
      <c r="BL3343" s="3" t="s">
        <v>34295</v>
      </c>
      <c r="BM3343" s="3">
        <v>6</v>
      </c>
      <c r="BN3343" s="3" t="s">
        <v>34568</v>
      </c>
      <c r="BO3343" s="3" t="s">
        <v>43237</v>
      </c>
      <c r="BP3343" s="3" t="s">
        <v>14125</v>
      </c>
      <c r="BQ3343" s="3" t="s">
        <v>67609</v>
      </c>
      <c r="BR3343" s="3">
        <v>18</v>
      </c>
      <c r="BS3343" s="3" t="s">
        <v>30099</v>
      </c>
      <c r="BT3343" s="3" t="s">
        <v>30076</v>
      </c>
      <c r="BU3343" s="3" t="s">
        <v>37071</v>
      </c>
      <c r="CE3343" s="3" t="s">
        <v>43326</v>
      </c>
      <c r="CF3343" s="3" t="s">
        <v>30077</v>
      </c>
      <c r="CG3343" s="3" t="s">
        <v>43328</v>
      </c>
    </row>
    <row r="3344" spans="1:85" ht="15" customHeight="1" x14ac:dyDescent="0.2">
      <c r="A3344" s="3" t="s">
        <v>19478</v>
      </c>
      <c r="B3344" s="42" t="s">
        <v>14153</v>
      </c>
      <c r="C3344" s="3" t="s">
        <v>19481</v>
      </c>
      <c r="D3344" s="28" t="s">
        <v>14124</v>
      </c>
      <c r="E3344" s="3" t="s">
        <v>46454</v>
      </c>
      <c r="F3344" s="3" t="s">
        <v>6494</v>
      </c>
      <c r="G3344" s="3" t="s">
        <v>59458</v>
      </c>
      <c r="J3344" s="5">
        <v>0</v>
      </c>
      <c r="K3344" s="5">
        <v>0</v>
      </c>
      <c r="L3344" s="3" t="e">
        <v>#N/A</v>
      </c>
      <c r="M3344" s="5">
        <v>0</v>
      </c>
      <c r="N3344" s="3" t="e">
        <v>#N/A</v>
      </c>
      <c r="O3344" s="5">
        <v>0</v>
      </c>
      <c r="P3344" s="3" t="e">
        <v>#N/A</v>
      </c>
      <c r="Q3344" s="5">
        <v>0</v>
      </c>
      <c r="R3344" s="3" t="e">
        <v>#N/A</v>
      </c>
      <c r="S3344" s="5">
        <v>0</v>
      </c>
      <c r="T3344" s="3" t="e">
        <v>#N/A</v>
      </c>
      <c r="U3344" s="6">
        <v>0</v>
      </c>
      <c r="V3344" s="3" t="e">
        <v>#N/A</v>
      </c>
      <c r="W3344" s="6">
        <v>0</v>
      </c>
      <c r="X3344" s="3" t="e">
        <v>#N/A</v>
      </c>
      <c r="Y3344" s="6">
        <v>0</v>
      </c>
      <c r="Z3344" s="3" t="e">
        <v>#N/A</v>
      </c>
      <c r="AA3344" s="6">
        <v>0</v>
      </c>
      <c r="AB3344" s="8" t="e">
        <v>#N/A</v>
      </c>
      <c r="AC3344" s="3" t="e">
        <v>#N/A</v>
      </c>
      <c r="AD3344" s="29">
        <v>0</v>
      </c>
      <c r="AE3344" s="30">
        <v>0</v>
      </c>
      <c r="AF3344" s="31">
        <v>0</v>
      </c>
      <c r="AG3344" s="31" t="e">
        <v>#N/A</v>
      </c>
      <c r="AH3344" s="30" t="e">
        <v>#REF!</v>
      </c>
      <c r="AI3344" s="31" t="e">
        <v>#N/A</v>
      </c>
      <c r="AJ3344" s="31" t="e">
        <v>#N/A</v>
      </c>
      <c r="AK3344" s="31" t="e">
        <v>#N/A</v>
      </c>
      <c r="AL3344" s="31">
        <v>0</v>
      </c>
      <c r="AM3344" s="3" t="s">
        <v>17529</v>
      </c>
      <c r="AO3344" s="33">
        <v>43008</v>
      </c>
      <c r="AP3344" s="33">
        <v>43069</v>
      </c>
      <c r="AQ3344" s="33">
        <v>43159</v>
      </c>
      <c r="AT3344" s="3" t="s">
        <v>14153</v>
      </c>
      <c r="AU3344" s="28" t="s">
        <v>14124</v>
      </c>
      <c r="AV3344" s="3" t="s">
        <v>68449</v>
      </c>
      <c r="AW3344" s="33">
        <v>43008</v>
      </c>
      <c r="AX3344" s="33">
        <v>43069</v>
      </c>
      <c r="AY3344" s="33">
        <v>43159</v>
      </c>
      <c r="AZ3344" s="14" t="s">
        <v>14124</v>
      </c>
      <c r="BA3344" s="58" t="s">
        <v>14153</v>
      </c>
      <c r="BB3344" s="3" t="s">
        <v>30099</v>
      </c>
      <c r="BC3344" s="3" t="s">
        <v>68633</v>
      </c>
      <c r="BD3344" s="3" t="s">
        <v>68705</v>
      </c>
      <c r="BF3344" s="3" t="s">
        <v>30076</v>
      </c>
      <c r="BG3344" s="3" t="s">
        <v>30036</v>
      </c>
      <c r="BJ3344" s="28" t="s">
        <v>14124</v>
      </c>
      <c r="BK3344" s="3" t="s">
        <v>30099</v>
      </c>
      <c r="BL3344" s="3" t="s">
        <v>34295</v>
      </c>
      <c r="BM3344" s="3">
        <v>6</v>
      </c>
      <c r="BN3344" s="3" t="s">
        <v>34568</v>
      </c>
      <c r="BO3344" s="3" t="s">
        <v>43237</v>
      </c>
      <c r="BP3344" s="3" t="s">
        <v>14125</v>
      </c>
      <c r="BQ3344" s="3" t="s">
        <v>67609</v>
      </c>
      <c r="BR3344" s="3">
        <v>18</v>
      </c>
      <c r="BS3344" s="3" t="s">
        <v>30099</v>
      </c>
      <c r="BT3344" s="3" t="s">
        <v>30076</v>
      </c>
      <c r="BU3344" s="3" t="s">
        <v>37072</v>
      </c>
      <c r="CE3344" s="3" t="s">
        <v>43326</v>
      </c>
      <c r="CF3344" s="3" t="s">
        <v>30077</v>
      </c>
      <c r="CG3344" s="3" t="s">
        <v>43329</v>
      </c>
    </row>
    <row r="3345" spans="1:86" ht="15" customHeight="1" x14ac:dyDescent="0.2">
      <c r="A3345" s="3" t="s">
        <v>19478</v>
      </c>
      <c r="B3345" s="42" t="s">
        <v>14160</v>
      </c>
      <c r="C3345" s="3" t="s">
        <v>19482</v>
      </c>
      <c r="D3345" s="28" t="s">
        <v>14124</v>
      </c>
      <c r="E3345" s="3" t="s">
        <v>46455</v>
      </c>
      <c r="F3345" s="3" t="s">
        <v>6495</v>
      </c>
      <c r="G3345" s="3" t="s">
        <v>59459</v>
      </c>
      <c r="J3345" s="5">
        <v>0</v>
      </c>
      <c r="K3345" s="5">
        <v>0</v>
      </c>
      <c r="L3345" s="3" t="e">
        <v>#N/A</v>
      </c>
      <c r="M3345" s="5">
        <v>0</v>
      </c>
      <c r="N3345" s="3" t="e">
        <v>#N/A</v>
      </c>
      <c r="O3345" s="5">
        <v>0</v>
      </c>
      <c r="P3345" s="3" t="e">
        <v>#N/A</v>
      </c>
      <c r="Q3345" s="5">
        <v>0</v>
      </c>
      <c r="R3345" s="3" t="e">
        <v>#N/A</v>
      </c>
      <c r="S3345" s="5">
        <v>0</v>
      </c>
      <c r="T3345" s="3" t="e">
        <v>#N/A</v>
      </c>
      <c r="U3345" s="6">
        <v>0</v>
      </c>
      <c r="V3345" s="3" t="e">
        <v>#N/A</v>
      </c>
      <c r="W3345" s="6">
        <v>0</v>
      </c>
      <c r="X3345" s="3" t="e">
        <v>#N/A</v>
      </c>
      <c r="Y3345" s="6">
        <v>0</v>
      </c>
      <c r="Z3345" s="3" t="e">
        <v>#N/A</v>
      </c>
      <c r="AA3345" s="6">
        <v>0</v>
      </c>
      <c r="AB3345" s="8" t="e">
        <v>#N/A</v>
      </c>
      <c r="AC3345" s="3" t="e">
        <v>#N/A</v>
      </c>
      <c r="AD3345" s="29">
        <v>0</v>
      </c>
      <c r="AE3345" s="30">
        <v>0</v>
      </c>
      <c r="AF3345" s="31">
        <v>0</v>
      </c>
      <c r="AG3345" s="31" t="e">
        <v>#N/A</v>
      </c>
      <c r="AH3345" s="30" t="e">
        <v>#REF!</v>
      </c>
      <c r="AI3345" s="31" t="e">
        <v>#N/A</v>
      </c>
      <c r="AJ3345" s="31" t="e">
        <v>#N/A</v>
      </c>
      <c r="AK3345" s="31" t="e">
        <v>#N/A</v>
      </c>
      <c r="AL3345" s="31">
        <v>0</v>
      </c>
      <c r="AM3345" s="3" t="s">
        <v>17529</v>
      </c>
      <c r="AO3345" s="33">
        <v>43008</v>
      </c>
      <c r="AP3345" s="33">
        <v>43069</v>
      </c>
      <c r="AQ3345" s="33">
        <v>43159</v>
      </c>
      <c r="AT3345" s="3" t="s">
        <v>14160</v>
      </c>
      <c r="AU3345" s="28" t="s">
        <v>14124</v>
      </c>
      <c r="AV3345" s="3" t="s">
        <v>68449</v>
      </c>
      <c r="AW3345" s="33">
        <v>43008</v>
      </c>
      <c r="AX3345" s="33">
        <v>43069</v>
      </c>
      <c r="AY3345" s="33">
        <v>43159</v>
      </c>
      <c r="AZ3345" s="14" t="s">
        <v>14124</v>
      </c>
      <c r="BA3345" s="57" t="s">
        <v>14160</v>
      </c>
      <c r="BB3345" s="3" t="s">
        <v>30099</v>
      </c>
      <c r="BC3345" s="3" t="s">
        <v>68633</v>
      </c>
      <c r="BD3345" s="3" t="s">
        <v>68705</v>
      </c>
      <c r="BF3345" s="3" t="s">
        <v>30076</v>
      </c>
      <c r="BG3345" s="3" t="s">
        <v>30036</v>
      </c>
      <c r="BJ3345" s="28" t="s">
        <v>14124</v>
      </c>
      <c r="BK3345" s="3" t="s">
        <v>30099</v>
      </c>
      <c r="BL3345" s="3" t="s">
        <v>34295</v>
      </c>
      <c r="BM3345" s="3">
        <v>6</v>
      </c>
      <c r="BN3345" s="3" t="s">
        <v>34568</v>
      </c>
      <c r="BO3345" s="3" t="s">
        <v>43237</v>
      </c>
      <c r="BP3345" s="3" t="s">
        <v>14125</v>
      </c>
      <c r="BQ3345" s="3" t="s">
        <v>67609</v>
      </c>
      <c r="BR3345" s="3">
        <v>18</v>
      </c>
      <c r="BS3345" s="3" t="s">
        <v>30099</v>
      </c>
      <c r="BT3345" s="3" t="s">
        <v>30076</v>
      </c>
      <c r="BU3345" s="3" t="s">
        <v>37073</v>
      </c>
      <c r="CE3345" s="3" t="s">
        <v>43326</v>
      </c>
      <c r="CF3345" s="3" t="s">
        <v>30077</v>
      </c>
      <c r="CG3345" s="3" t="s">
        <v>43330</v>
      </c>
    </row>
    <row r="3346" spans="1:86" ht="15" customHeight="1" x14ac:dyDescent="0.2">
      <c r="A3346" s="3" t="s">
        <v>19478</v>
      </c>
      <c r="B3346" s="42" t="s">
        <v>14154</v>
      </c>
      <c r="C3346" s="3" t="s">
        <v>19483</v>
      </c>
      <c r="D3346" s="28" t="s">
        <v>14124</v>
      </c>
      <c r="E3346" s="3" t="s">
        <v>46456</v>
      </c>
      <c r="F3346" s="3" t="s">
        <v>6496</v>
      </c>
      <c r="G3346" s="3" t="s">
        <v>59460</v>
      </c>
      <c r="J3346" s="5">
        <v>0</v>
      </c>
      <c r="K3346" s="5">
        <v>0</v>
      </c>
      <c r="L3346" s="3" t="e">
        <v>#N/A</v>
      </c>
      <c r="M3346" s="5">
        <v>0</v>
      </c>
      <c r="N3346" s="3" t="e">
        <v>#N/A</v>
      </c>
      <c r="O3346" s="5">
        <v>0</v>
      </c>
      <c r="P3346" s="3" t="e">
        <v>#N/A</v>
      </c>
      <c r="Q3346" s="5">
        <v>0</v>
      </c>
      <c r="R3346" s="3" t="e">
        <v>#N/A</v>
      </c>
      <c r="S3346" s="5">
        <v>0</v>
      </c>
      <c r="T3346" s="3" t="e">
        <v>#N/A</v>
      </c>
      <c r="U3346" s="6">
        <v>0</v>
      </c>
      <c r="V3346" s="3" t="e">
        <v>#N/A</v>
      </c>
      <c r="W3346" s="6">
        <v>0</v>
      </c>
      <c r="X3346" s="3" t="e">
        <v>#N/A</v>
      </c>
      <c r="Y3346" s="6">
        <v>0</v>
      </c>
      <c r="Z3346" s="3" t="e">
        <v>#N/A</v>
      </c>
      <c r="AA3346" s="6">
        <v>0</v>
      </c>
      <c r="AB3346" s="8" t="e">
        <v>#N/A</v>
      </c>
      <c r="AC3346" s="3" t="e">
        <v>#N/A</v>
      </c>
      <c r="AD3346" s="29">
        <v>0</v>
      </c>
      <c r="AE3346" s="30">
        <v>0</v>
      </c>
      <c r="AF3346" s="31">
        <v>0</v>
      </c>
      <c r="AG3346" s="31" t="e">
        <v>#N/A</v>
      </c>
      <c r="AH3346" s="30" t="e">
        <v>#REF!</v>
      </c>
      <c r="AI3346" s="31" t="e">
        <v>#N/A</v>
      </c>
      <c r="AJ3346" s="31" t="e">
        <v>#N/A</v>
      </c>
      <c r="AK3346" s="31" t="e">
        <v>#N/A</v>
      </c>
      <c r="AL3346" s="31">
        <v>0</v>
      </c>
      <c r="AM3346" s="3" t="s">
        <v>17529</v>
      </c>
      <c r="AO3346" s="33">
        <v>43008</v>
      </c>
      <c r="AP3346" s="33">
        <v>43069</v>
      </c>
      <c r="AQ3346" s="33">
        <v>43159</v>
      </c>
      <c r="AT3346" s="3" t="s">
        <v>14154</v>
      </c>
      <c r="AU3346" s="28" t="s">
        <v>14124</v>
      </c>
      <c r="AV3346" s="3" t="s">
        <v>68449</v>
      </c>
      <c r="AW3346" s="33">
        <v>43008</v>
      </c>
      <c r="AX3346" s="33">
        <v>43069</v>
      </c>
      <c r="AY3346" s="33">
        <v>43159</v>
      </c>
      <c r="AZ3346" s="14" t="s">
        <v>14124</v>
      </c>
      <c r="BA3346" s="57" t="s">
        <v>14154</v>
      </c>
      <c r="BB3346" s="3" t="s">
        <v>30099</v>
      </c>
      <c r="BC3346" s="3" t="s">
        <v>68633</v>
      </c>
      <c r="BD3346" s="3" t="s">
        <v>68705</v>
      </c>
      <c r="BF3346" s="3" t="s">
        <v>30076</v>
      </c>
      <c r="BG3346" s="3" t="s">
        <v>30036</v>
      </c>
      <c r="BJ3346" s="28" t="s">
        <v>14124</v>
      </c>
      <c r="BK3346" s="3" t="s">
        <v>30099</v>
      </c>
      <c r="BL3346" s="3" t="s">
        <v>34295</v>
      </c>
      <c r="BM3346" s="3">
        <v>6</v>
      </c>
      <c r="BN3346" s="3" t="s">
        <v>34568</v>
      </c>
      <c r="BO3346" s="3" t="s">
        <v>43237</v>
      </c>
      <c r="BP3346" s="3" t="s">
        <v>14125</v>
      </c>
      <c r="BQ3346" s="3" t="s">
        <v>67609</v>
      </c>
      <c r="BR3346" s="3">
        <v>18</v>
      </c>
      <c r="BS3346" s="3" t="s">
        <v>30099</v>
      </c>
      <c r="BT3346" s="3" t="s">
        <v>30076</v>
      </c>
      <c r="BU3346" s="3" t="s">
        <v>37074</v>
      </c>
      <c r="CE3346" s="3" t="s">
        <v>43326</v>
      </c>
      <c r="CF3346" s="3" t="s">
        <v>30077</v>
      </c>
      <c r="CG3346" s="3" t="s">
        <v>43331</v>
      </c>
    </row>
    <row r="3347" spans="1:86" ht="15" customHeight="1" x14ac:dyDescent="0.2">
      <c r="A3347" s="3" t="s">
        <v>19478</v>
      </c>
      <c r="B3347" s="42" t="s">
        <v>14156</v>
      </c>
      <c r="C3347" s="3" t="s">
        <v>19480</v>
      </c>
      <c r="D3347" s="28" t="s">
        <v>14124</v>
      </c>
      <c r="E3347" s="3" t="s">
        <v>46453</v>
      </c>
      <c r="F3347" s="3" t="s">
        <v>6497</v>
      </c>
      <c r="G3347" s="3" t="s">
        <v>59461</v>
      </c>
      <c r="J3347" s="5">
        <v>0</v>
      </c>
      <c r="K3347" s="5">
        <v>0</v>
      </c>
      <c r="L3347" s="3" t="e">
        <v>#N/A</v>
      </c>
      <c r="M3347" s="5">
        <v>0</v>
      </c>
      <c r="N3347" s="3" t="e">
        <v>#N/A</v>
      </c>
      <c r="O3347" s="5">
        <v>0</v>
      </c>
      <c r="P3347" s="3" t="e">
        <v>#N/A</v>
      </c>
      <c r="Q3347" s="5">
        <v>0</v>
      </c>
      <c r="R3347" s="3" t="e">
        <v>#N/A</v>
      </c>
      <c r="S3347" s="5">
        <v>0</v>
      </c>
      <c r="T3347" s="3" t="e">
        <v>#N/A</v>
      </c>
      <c r="U3347" s="6">
        <v>0</v>
      </c>
      <c r="V3347" s="3" t="e">
        <v>#N/A</v>
      </c>
      <c r="W3347" s="6">
        <v>0</v>
      </c>
      <c r="X3347" s="3" t="e">
        <v>#N/A</v>
      </c>
      <c r="Y3347" s="6">
        <v>0</v>
      </c>
      <c r="Z3347" s="3" t="e">
        <v>#N/A</v>
      </c>
      <c r="AA3347" s="6">
        <v>0</v>
      </c>
      <c r="AB3347" s="8" t="e">
        <v>#N/A</v>
      </c>
      <c r="AC3347" s="3" t="e">
        <v>#N/A</v>
      </c>
      <c r="AD3347" s="29">
        <v>0</v>
      </c>
      <c r="AE3347" s="30">
        <v>0</v>
      </c>
      <c r="AF3347" s="31">
        <v>0</v>
      </c>
      <c r="AG3347" s="31" t="e">
        <v>#N/A</v>
      </c>
      <c r="AH3347" s="30" t="e">
        <v>#REF!</v>
      </c>
      <c r="AI3347" s="31" t="e">
        <v>#N/A</v>
      </c>
      <c r="AJ3347" s="31" t="e">
        <v>#N/A</v>
      </c>
      <c r="AK3347" s="31" t="e">
        <v>#N/A</v>
      </c>
      <c r="AL3347" s="31">
        <v>0</v>
      </c>
      <c r="AM3347" s="3" t="s">
        <v>17529</v>
      </c>
      <c r="AO3347" s="33">
        <v>43008</v>
      </c>
      <c r="AP3347" s="33">
        <v>43069</v>
      </c>
      <c r="AQ3347" s="33">
        <v>43159</v>
      </c>
      <c r="AT3347" s="3" t="s">
        <v>14156</v>
      </c>
      <c r="AU3347" s="28" t="s">
        <v>14124</v>
      </c>
      <c r="AV3347" s="3" t="s">
        <v>68449</v>
      </c>
      <c r="AW3347" s="33">
        <v>43008</v>
      </c>
      <c r="AX3347" s="33">
        <v>43069</v>
      </c>
      <c r="AY3347" s="33">
        <v>43159</v>
      </c>
      <c r="AZ3347" s="14" t="s">
        <v>14124</v>
      </c>
      <c r="BA3347" s="57" t="s">
        <v>14156</v>
      </c>
      <c r="BB3347" s="3" t="s">
        <v>30099</v>
      </c>
      <c r="BC3347" s="3" t="s">
        <v>68633</v>
      </c>
      <c r="BD3347" s="3" t="s">
        <v>68705</v>
      </c>
      <c r="BF3347" s="3" t="s">
        <v>30076</v>
      </c>
      <c r="BG3347" s="3" t="s">
        <v>30036</v>
      </c>
      <c r="BJ3347" s="28" t="s">
        <v>14124</v>
      </c>
      <c r="BK3347" s="3" t="s">
        <v>30099</v>
      </c>
      <c r="BL3347" s="3" t="s">
        <v>34295</v>
      </c>
      <c r="BM3347" s="3">
        <v>6</v>
      </c>
      <c r="BN3347" s="3" t="s">
        <v>34568</v>
      </c>
      <c r="BO3347" s="3" t="s">
        <v>43237</v>
      </c>
      <c r="BP3347" s="3" t="s">
        <v>14125</v>
      </c>
      <c r="BQ3347" s="3" t="s">
        <v>67609</v>
      </c>
      <c r="BR3347" s="3">
        <v>18</v>
      </c>
      <c r="BS3347" s="3" t="s">
        <v>30099</v>
      </c>
      <c r="BT3347" s="3" t="s">
        <v>30076</v>
      </c>
      <c r="BU3347" s="3" t="s">
        <v>37075</v>
      </c>
      <c r="CE3347" s="3" t="s">
        <v>43326</v>
      </c>
      <c r="CF3347" s="3" t="s">
        <v>30077</v>
      </c>
      <c r="CG3347" s="3" t="s">
        <v>43332</v>
      </c>
    </row>
    <row r="3348" spans="1:86" ht="15" customHeight="1" x14ac:dyDescent="0.2">
      <c r="A3348" s="3" t="s">
        <v>19478</v>
      </c>
      <c r="B3348" s="42" t="s">
        <v>14155</v>
      </c>
      <c r="C3348" s="3" t="s">
        <v>19484</v>
      </c>
      <c r="D3348" s="28" t="s">
        <v>14124</v>
      </c>
      <c r="E3348" s="3" t="s">
        <v>46457</v>
      </c>
      <c r="F3348" s="3" t="s">
        <v>6498</v>
      </c>
      <c r="G3348" s="3" t="s">
        <v>59462</v>
      </c>
      <c r="J3348" s="5">
        <v>0</v>
      </c>
      <c r="K3348" s="5">
        <v>0</v>
      </c>
      <c r="L3348" s="3" t="e">
        <v>#N/A</v>
      </c>
      <c r="M3348" s="5">
        <v>0</v>
      </c>
      <c r="N3348" s="3" t="e">
        <v>#N/A</v>
      </c>
      <c r="O3348" s="5">
        <v>0</v>
      </c>
      <c r="P3348" s="3" t="e">
        <v>#N/A</v>
      </c>
      <c r="Q3348" s="5">
        <v>0</v>
      </c>
      <c r="R3348" s="3" t="e">
        <v>#N/A</v>
      </c>
      <c r="S3348" s="5">
        <v>0</v>
      </c>
      <c r="T3348" s="3" t="e">
        <v>#N/A</v>
      </c>
      <c r="U3348" s="6">
        <v>0</v>
      </c>
      <c r="V3348" s="3" t="e">
        <v>#N/A</v>
      </c>
      <c r="W3348" s="6">
        <v>0</v>
      </c>
      <c r="X3348" s="3" t="e">
        <v>#N/A</v>
      </c>
      <c r="Y3348" s="6">
        <v>0</v>
      </c>
      <c r="Z3348" s="3" t="e">
        <v>#N/A</v>
      </c>
      <c r="AA3348" s="6">
        <v>0</v>
      </c>
      <c r="AB3348" s="8" t="e">
        <v>#N/A</v>
      </c>
      <c r="AC3348" s="3" t="e">
        <v>#N/A</v>
      </c>
      <c r="AD3348" s="29">
        <v>0</v>
      </c>
      <c r="AE3348" s="30">
        <v>0</v>
      </c>
      <c r="AF3348" s="31">
        <v>0</v>
      </c>
      <c r="AG3348" s="31" t="e">
        <v>#N/A</v>
      </c>
      <c r="AH3348" s="30" t="e">
        <v>#REF!</v>
      </c>
      <c r="AI3348" s="31" t="e">
        <v>#N/A</v>
      </c>
      <c r="AJ3348" s="31" t="e">
        <v>#N/A</v>
      </c>
      <c r="AK3348" s="31" t="e">
        <v>#N/A</v>
      </c>
      <c r="AL3348" s="31">
        <v>0</v>
      </c>
      <c r="AM3348" s="3" t="s">
        <v>17529</v>
      </c>
      <c r="AO3348" s="33">
        <v>43008</v>
      </c>
      <c r="AP3348" s="33">
        <v>43069</v>
      </c>
      <c r="AQ3348" s="33">
        <v>43159</v>
      </c>
      <c r="AT3348" s="3" t="s">
        <v>14155</v>
      </c>
      <c r="AU3348" s="28" t="s">
        <v>14124</v>
      </c>
      <c r="AV3348" s="3" t="s">
        <v>68449</v>
      </c>
      <c r="AW3348" s="33">
        <v>43008</v>
      </c>
      <c r="AX3348" s="33">
        <v>43069</v>
      </c>
      <c r="AY3348" s="33">
        <v>43159</v>
      </c>
      <c r="AZ3348" s="14" t="s">
        <v>14124</v>
      </c>
      <c r="BA3348" s="57" t="s">
        <v>14155</v>
      </c>
      <c r="BB3348" s="3" t="s">
        <v>30099</v>
      </c>
      <c r="BC3348" s="3" t="s">
        <v>68633</v>
      </c>
      <c r="BD3348" s="3" t="s">
        <v>68705</v>
      </c>
      <c r="BF3348" s="3" t="s">
        <v>30076</v>
      </c>
      <c r="BG3348" s="3" t="s">
        <v>30036</v>
      </c>
      <c r="BJ3348" s="28" t="s">
        <v>14124</v>
      </c>
      <c r="BK3348" s="3" t="s">
        <v>30099</v>
      </c>
      <c r="BL3348" s="3" t="s">
        <v>34295</v>
      </c>
      <c r="BM3348" s="3">
        <v>6</v>
      </c>
      <c r="BN3348" s="3" t="s">
        <v>34568</v>
      </c>
      <c r="BO3348" s="3" t="s">
        <v>43237</v>
      </c>
      <c r="BP3348" s="3" t="s">
        <v>14125</v>
      </c>
      <c r="BQ3348" s="3" t="s">
        <v>67609</v>
      </c>
      <c r="BR3348" s="3">
        <v>18</v>
      </c>
      <c r="BS3348" s="3" t="s">
        <v>30099</v>
      </c>
      <c r="BT3348" s="3" t="s">
        <v>30076</v>
      </c>
      <c r="BU3348" s="3" t="s">
        <v>37076</v>
      </c>
      <c r="CE3348" s="3" t="s">
        <v>43326</v>
      </c>
      <c r="CF3348" s="3" t="s">
        <v>30077</v>
      </c>
      <c r="CG3348" s="3" t="s">
        <v>43333</v>
      </c>
    </row>
    <row r="3349" spans="1:86" ht="15" customHeight="1" x14ac:dyDescent="0.2">
      <c r="A3349" s="3" t="s">
        <v>1156</v>
      </c>
      <c r="C3349" s="3" t="s">
        <v>15359</v>
      </c>
      <c r="D3349" s="28" t="s">
        <v>14124</v>
      </c>
      <c r="E3349" s="3" t="s">
        <v>46458</v>
      </c>
      <c r="F3349" s="3" t="s">
        <v>1156</v>
      </c>
      <c r="G3349" s="3" t="s">
        <v>31748</v>
      </c>
      <c r="J3349" s="5">
        <v>160</v>
      </c>
      <c r="K3349" s="5">
        <v>106</v>
      </c>
      <c r="L3349" s="3">
        <v>106</v>
      </c>
      <c r="M3349" s="5">
        <v>261</v>
      </c>
      <c r="N3349" s="3">
        <v>261</v>
      </c>
      <c r="O3349" s="5">
        <v>595</v>
      </c>
      <c r="P3349" s="3">
        <v>595</v>
      </c>
      <c r="Q3349" s="5">
        <v>1</v>
      </c>
      <c r="R3349" s="3">
        <v>190</v>
      </c>
      <c r="S3349" s="6">
        <v>411.89</v>
      </c>
      <c r="T3349" s="3">
        <v>1152</v>
      </c>
      <c r="U3349" s="6">
        <v>241.03</v>
      </c>
      <c r="V3349" s="3">
        <v>241.03</v>
      </c>
      <c r="W3349" s="6">
        <v>604.52</v>
      </c>
      <c r="X3349" s="3">
        <v>604.52</v>
      </c>
      <c r="Y3349" s="6">
        <v>1302.45</v>
      </c>
      <c r="Z3349" s="3">
        <v>1302.45</v>
      </c>
      <c r="AA3349" s="6">
        <v>2.4900000000000002</v>
      </c>
      <c r="AB3349" s="8">
        <v>691.75</v>
      </c>
      <c r="AC3349" s="3">
        <v>691.75</v>
      </c>
      <c r="AD3349" s="29">
        <v>857</v>
      </c>
      <c r="AE3349" s="30">
        <v>2.9713123777107333E-5</v>
      </c>
      <c r="AF3349" s="31">
        <v>1909.46</v>
      </c>
      <c r="AG3349" s="31">
        <v>3991.75</v>
      </c>
      <c r="AH3349" s="30" t="e">
        <v>#REF!</v>
      </c>
      <c r="AI3349" s="31">
        <v>2839.75</v>
      </c>
      <c r="AJ3349" s="31">
        <v>1152</v>
      </c>
      <c r="AK3349" s="31">
        <v>2839.75</v>
      </c>
      <c r="AL3349" s="31">
        <v>963</v>
      </c>
      <c r="AM3349" s="3" t="s">
        <v>30078</v>
      </c>
      <c r="AO3349" s="33">
        <v>43008</v>
      </c>
      <c r="AP3349" s="33">
        <v>43373</v>
      </c>
      <c r="AQ3349" s="33">
        <v>43738</v>
      </c>
      <c r="AU3349" s="28" t="s">
        <v>14124</v>
      </c>
      <c r="AV3349" s="3" t="s">
        <v>68448</v>
      </c>
      <c r="AW3349" s="33">
        <v>43008</v>
      </c>
      <c r="AX3349" s="33">
        <v>43373</v>
      </c>
      <c r="AY3349" s="33">
        <v>43738</v>
      </c>
      <c r="AZ3349" s="14" t="s">
        <v>14124</v>
      </c>
      <c r="BA3349" s="57"/>
      <c r="BB3349" s="3" t="s">
        <v>28797</v>
      </c>
      <c r="BC3349" s="3" t="s">
        <v>68633</v>
      </c>
      <c r="BD3349" s="3" t="s">
        <v>68705</v>
      </c>
      <c r="BF3349" s="3" t="s">
        <v>30076</v>
      </c>
      <c r="BG3349" s="3" t="s">
        <v>30036</v>
      </c>
      <c r="BJ3349" s="28" t="s">
        <v>14124</v>
      </c>
      <c r="BK3349" s="3" t="s">
        <v>28797</v>
      </c>
      <c r="BL3349" s="3" t="s">
        <v>34295</v>
      </c>
      <c r="BM3349" s="3">
        <v>6</v>
      </c>
      <c r="BN3349" s="3" t="s">
        <v>34569</v>
      </c>
      <c r="BO3349" s="3" t="s">
        <v>43237</v>
      </c>
      <c r="BP3349" s="3" t="s">
        <v>14125</v>
      </c>
      <c r="BQ3349" s="3" t="s">
        <v>67377</v>
      </c>
      <c r="BR3349" s="3">
        <v>16</v>
      </c>
      <c r="BS3349" s="3" t="s">
        <v>28797</v>
      </c>
      <c r="BT3349" s="3" t="s">
        <v>30076</v>
      </c>
      <c r="BW3349" s="3" t="s">
        <v>36207</v>
      </c>
      <c r="BX3349" s="3" t="s">
        <v>30076</v>
      </c>
      <c r="CA3349" s="3" t="s">
        <v>29322</v>
      </c>
      <c r="CB3349" s="3" t="s">
        <v>30077</v>
      </c>
      <c r="CE3349" s="3" t="s">
        <v>36207</v>
      </c>
      <c r="CF3349" s="3" t="s">
        <v>30076</v>
      </c>
      <c r="CH3349" s="3" t="s">
        <v>43462</v>
      </c>
    </row>
    <row r="3350" spans="1:86" ht="15" customHeight="1" x14ac:dyDescent="0.2">
      <c r="A3350" s="3" t="s">
        <v>14447</v>
      </c>
      <c r="B3350" s="42" t="s">
        <v>14144</v>
      </c>
      <c r="C3350" s="3" t="s">
        <v>19485</v>
      </c>
      <c r="D3350" s="28" t="s">
        <v>14124</v>
      </c>
      <c r="E3350" s="3" t="s">
        <v>46459</v>
      </c>
      <c r="F3350" s="3" t="s">
        <v>1157</v>
      </c>
      <c r="G3350" s="3" t="s">
        <v>56797</v>
      </c>
      <c r="J3350" s="5">
        <v>15</v>
      </c>
      <c r="K3350" s="5">
        <v>46</v>
      </c>
      <c r="L3350" s="3">
        <v>305</v>
      </c>
      <c r="M3350" s="5">
        <v>0</v>
      </c>
      <c r="N3350" s="3">
        <v>1030</v>
      </c>
      <c r="O3350" s="5">
        <v>0</v>
      </c>
      <c r="P3350" s="3">
        <v>840</v>
      </c>
      <c r="Q3350" s="5">
        <v>0</v>
      </c>
      <c r="R3350" s="3">
        <v>1320</v>
      </c>
      <c r="S3350" s="6">
        <v>17.7</v>
      </c>
      <c r="T3350" s="3">
        <v>3495</v>
      </c>
      <c r="U3350" s="6">
        <v>85.4</v>
      </c>
      <c r="V3350" s="3">
        <v>876.97</v>
      </c>
      <c r="W3350" s="6">
        <v>0</v>
      </c>
      <c r="X3350" s="3">
        <v>2984.85</v>
      </c>
      <c r="Y3350" s="6">
        <v>0</v>
      </c>
      <c r="Z3350" s="3">
        <v>2511.34</v>
      </c>
      <c r="AA3350" s="6">
        <v>0</v>
      </c>
      <c r="AB3350" s="8">
        <v>0</v>
      </c>
      <c r="AC3350" s="3">
        <v>2871.13</v>
      </c>
      <c r="AD3350" s="29">
        <v>0</v>
      </c>
      <c r="AE3350" s="30">
        <v>0</v>
      </c>
      <c r="AF3350" s="31">
        <v>0</v>
      </c>
      <c r="AG3350" s="31">
        <v>12739.29</v>
      </c>
      <c r="AH3350" s="30" t="e">
        <v>#REF!</v>
      </c>
      <c r="AI3350" s="31">
        <v>9244.2900000000009</v>
      </c>
      <c r="AJ3350" s="31">
        <v>3495</v>
      </c>
      <c r="AK3350" s="31">
        <v>85.4</v>
      </c>
      <c r="AL3350" s="31">
        <v>46</v>
      </c>
      <c r="AM3350" s="3" t="s">
        <v>30078</v>
      </c>
      <c r="AO3350" s="33">
        <v>43008</v>
      </c>
      <c r="AP3350" s="33">
        <v>43373</v>
      </c>
      <c r="AQ3350" s="33">
        <v>43738</v>
      </c>
      <c r="AU3350" s="28" t="s">
        <v>14124</v>
      </c>
      <c r="AV3350" s="3" t="s">
        <v>68448</v>
      </c>
      <c r="AW3350" s="33">
        <v>43008</v>
      </c>
      <c r="AX3350" s="33">
        <v>43373</v>
      </c>
      <c r="AY3350" s="33">
        <v>43738</v>
      </c>
      <c r="AZ3350" s="14" t="s">
        <v>14124</v>
      </c>
      <c r="BA3350" s="57"/>
      <c r="BB3350" s="3" t="s">
        <v>28797</v>
      </c>
      <c r="BC3350" s="3" t="s">
        <v>68705</v>
      </c>
      <c r="BF3350" s="3" t="s">
        <v>30076</v>
      </c>
      <c r="BJ3350" s="28" t="s">
        <v>14124</v>
      </c>
      <c r="BK3350" s="3" t="s">
        <v>28797</v>
      </c>
      <c r="BL3350" s="3" t="s">
        <v>34295</v>
      </c>
      <c r="BM3350" s="3">
        <v>6</v>
      </c>
      <c r="BN3350" s="3" t="s">
        <v>34569</v>
      </c>
      <c r="BO3350" s="3" t="s">
        <v>43237</v>
      </c>
      <c r="BP3350" s="3" t="s">
        <v>14125</v>
      </c>
      <c r="BQ3350" s="3" t="s">
        <v>67377</v>
      </c>
      <c r="BR3350" s="3">
        <v>16</v>
      </c>
      <c r="BS3350" s="3" t="s">
        <v>28797</v>
      </c>
      <c r="BT3350" s="3" t="s">
        <v>30076</v>
      </c>
      <c r="BW3350" s="3" t="s">
        <v>36207</v>
      </c>
      <c r="BX3350" s="3" t="s">
        <v>30076</v>
      </c>
      <c r="CA3350" s="3" t="s">
        <v>29322</v>
      </c>
      <c r="CB3350" s="3" t="s">
        <v>30077</v>
      </c>
      <c r="CE3350" s="3" t="s">
        <v>36207</v>
      </c>
      <c r="CF3350" s="3" t="s">
        <v>30076</v>
      </c>
      <c r="CH3350" s="3" t="s">
        <v>43462</v>
      </c>
    </row>
    <row r="3351" spans="1:86" ht="15" customHeight="1" x14ac:dyDescent="0.2">
      <c r="A3351" s="3" t="s">
        <v>14447</v>
      </c>
      <c r="B3351" s="42" t="s">
        <v>14151</v>
      </c>
      <c r="C3351" s="3" t="s">
        <v>27055</v>
      </c>
      <c r="D3351" s="28" t="s">
        <v>14124</v>
      </c>
      <c r="E3351" s="3" t="s">
        <v>46460</v>
      </c>
      <c r="F3351" s="3" t="s">
        <v>6499</v>
      </c>
      <c r="G3351" s="3" t="s">
        <v>59463</v>
      </c>
      <c r="J3351" s="5">
        <v>0</v>
      </c>
      <c r="K3351" s="5">
        <v>0</v>
      </c>
      <c r="L3351" s="3" t="e">
        <v>#N/A</v>
      </c>
      <c r="M3351" s="5">
        <v>0</v>
      </c>
      <c r="N3351" s="3" t="e">
        <v>#N/A</v>
      </c>
      <c r="O3351" s="5">
        <v>0</v>
      </c>
      <c r="P3351" s="3" t="e">
        <v>#N/A</v>
      </c>
      <c r="Q3351" s="5">
        <v>0</v>
      </c>
      <c r="R3351" s="3" t="e">
        <v>#N/A</v>
      </c>
      <c r="S3351" s="5">
        <v>0</v>
      </c>
      <c r="T3351" s="3" t="e">
        <v>#N/A</v>
      </c>
      <c r="U3351" s="6">
        <v>0</v>
      </c>
      <c r="V3351" s="3" t="e">
        <v>#N/A</v>
      </c>
      <c r="W3351" s="6">
        <v>0</v>
      </c>
      <c r="X3351" s="3" t="e">
        <v>#N/A</v>
      </c>
      <c r="Y3351" s="6">
        <v>0</v>
      </c>
      <c r="Z3351" s="3" t="e">
        <v>#N/A</v>
      </c>
      <c r="AA3351" s="6">
        <v>0</v>
      </c>
      <c r="AB3351" s="8" t="e">
        <v>#N/A</v>
      </c>
      <c r="AC3351" s="3" t="e">
        <v>#N/A</v>
      </c>
      <c r="AD3351" s="29">
        <v>0</v>
      </c>
      <c r="AE3351" s="30">
        <v>0</v>
      </c>
      <c r="AF3351" s="31">
        <v>0</v>
      </c>
      <c r="AG3351" s="31" t="e">
        <v>#N/A</v>
      </c>
      <c r="AH3351" s="30" t="e">
        <v>#REF!</v>
      </c>
      <c r="AI3351" s="31" t="e">
        <v>#N/A</v>
      </c>
      <c r="AJ3351" s="31" t="e">
        <v>#N/A</v>
      </c>
      <c r="AK3351" s="31" t="e">
        <v>#N/A</v>
      </c>
      <c r="AL3351" s="31">
        <v>0</v>
      </c>
      <c r="AM3351" s="3" t="s">
        <v>17529</v>
      </c>
      <c r="AO3351" s="33">
        <v>43008</v>
      </c>
      <c r="AP3351" s="33">
        <v>43069</v>
      </c>
      <c r="AQ3351" s="33">
        <v>43159</v>
      </c>
      <c r="AT3351" s="3" t="s">
        <v>14151</v>
      </c>
      <c r="AU3351" s="28" t="s">
        <v>14124</v>
      </c>
      <c r="AV3351" s="3" t="s">
        <v>68449</v>
      </c>
      <c r="AW3351" s="33">
        <v>43008</v>
      </c>
      <c r="AX3351" s="33">
        <v>43069</v>
      </c>
      <c r="AY3351" s="33">
        <v>43159</v>
      </c>
      <c r="AZ3351" s="14" t="s">
        <v>14124</v>
      </c>
      <c r="BA3351" s="57" t="s">
        <v>14151</v>
      </c>
      <c r="BB3351" s="3" t="s">
        <v>30100</v>
      </c>
      <c r="BC3351" s="3" t="s">
        <v>68633</v>
      </c>
      <c r="BD3351" s="3" t="s">
        <v>68705</v>
      </c>
      <c r="BF3351" s="3" t="s">
        <v>30076</v>
      </c>
      <c r="BG3351" s="3" t="s">
        <v>30036</v>
      </c>
      <c r="BJ3351" s="28" t="s">
        <v>14124</v>
      </c>
      <c r="BK3351" s="3" t="s">
        <v>30100</v>
      </c>
      <c r="BL3351" s="3" t="s">
        <v>34295</v>
      </c>
      <c r="BM3351" s="3">
        <v>6</v>
      </c>
      <c r="BN3351" s="3" t="s">
        <v>34570</v>
      </c>
      <c r="BO3351" s="3" t="s">
        <v>43237</v>
      </c>
      <c r="BP3351" s="3" t="s">
        <v>14125</v>
      </c>
      <c r="BQ3351" s="3" t="s">
        <v>67610</v>
      </c>
      <c r="BR3351" s="3">
        <v>18</v>
      </c>
      <c r="BS3351" s="3" t="s">
        <v>30100</v>
      </c>
      <c r="BT3351" s="3" t="s">
        <v>30076</v>
      </c>
      <c r="BU3351" s="3" t="s">
        <v>36937</v>
      </c>
      <c r="BW3351" s="3" t="s">
        <v>36208</v>
      </c>
      <c r="BX3351" s="3" t="s">
        <v>30076</v>
      </c>
      <c r="BY3351" s="3" t="s">
        <v>39417</v>
      </c>
      <c r="CA3351" s="3" t="s">
        <v>30619</v>
      </c>
      <c r="CB3351" s="3" t="s">
        <v>30077</v>
      </c>
      <c r="CC3351" s="3" t="s">
        <v>40999</v>
      </c>
      <c r="CE3351" s="3" t="s">
        <v>36208</v>
      </c>
      <c r="CF3351" s="3" t="s">
        <v>30076</v>
      </c>
      <c r="CG3351" s="3" t="s">
        <v>39417</v>
      </c>
      <c r="CH3351" s="3" t="s">
        <v>43462</v>
      </c>
    </row>
    <row r="3352" spans="1:86" ht="15" customHeight="1" x14ac:dyDescent="0.2">
      <c r="A3352" s="3" t="s">
        <v>14447</v>
      </c>
      <c r="B3352" s="42" t="s">
        <v>14152</v>
      </c>
      <c r="C3352" s="3" t="s">
        <v>19486</v>
      </c>
      <c r="D3352" s="28" t="s">
        <v>14124</v>
      </c>
      <c r="E3352" s="3" t="s">
        <v>46461</v>
      </c>
      <c r="F3352" s="3" t="s">
        <v>6500</v>
      </c>
      <c r="G3352" s="3" t="s">
        <v>59464</v>
      </c>
      <c r="J3352" s="5">
        <v>0</v>
      </c>
      <c r="K3352" s="5">
        <v>0</v>
      </c>
      <c r="L3352" s="3" t="e">
        <v>#N/A</v>
      </c>
      <c r="M3352" s="5">
        <v>0</v>
      </c>
      <c r="N3352" s="3" t="e">
        <v>#N/A</v>
      </c>
      <c r="O3352" s="5">
        <v>0</v>
      </c>
      <c r="P3352" s="3" t="e">
        <v>#N/A</v>
      </c>
      <c r="Q3352" s="5">
        <v>0</v>
      </c>
      <c r="R3352" s="3" t="e">
        <v>#N/A</v>
      </c>
      <c r="S3352" s="5">
        <v>0</v>
      </c>
      <c r="T3352" s="3" t="e">
        <v>#N/A</v>
      </c>
      <c r="U3352" s="6">
        <v>0</v>
      </c>
      <c r="V3352" s="3" t="e">
        <v>#N/A</v>
      </c>
      <c r="W3352" s="6">
        <v>0</v>
      </c>
      <c r="X3352" s="3" t="e">
        <v>#N/A</v>
      </c>
      <c r="Y3352" s="6">
        <v>0</v>
      </c>
      <c r="Z3352" s="3" t="e">
        <v>#N/A</v>
      </c>
      <c r="AA3352" s="6">
        <v>0</v>
      </c>
      <c r="AB3352" s="8" t="e">
        <v>#N/A</v>
      </c>
      <c r="AC3352" s="3" t="e">
        <v>#N/A</v>
      </c>
      <c r="AD3352" s="29">
        <v>0</v>
      </c>
      <c r="AE3352" s="30">
        <v>0</v>
      </c>
      <c r="AF3352" s="31">
        <v>0</v>
      </c>
      <c r="AG3352" s="31" t="e">
        <v>#N/A</v>
      </c>
      <c r="AH3352" s="30" t="e">
        <v>#REF!</v>
      </c>
      <c r="AI3352" s="31" t="e">
        <v>#N/A</v>
      </c>
      <c r="AJ3352" s="31" t="e">
        <v>#N/A</v>
      </c>
      <c r="AK3352" s="31" t="e">
        <v>#N/A</v>
      </c>
      <c r="AL3352" s="31">
        <v>0</v>
      </c>
      <c r="AM3352" s="3" t="s">
        <v>17529</v>
      </c>
      <c r="AO3352" s="33">
        <v>43008</v>
      </c>
      <c r="AP3352" s="33">
        <v>43069</v>
      </c>
      <c r="AQ3352" s="33">
        <v>43159</v>
      </c>
      <c r="AT3352" s="3" t="s">
        <v>14152</v>
      </c>
      <c r="AU3352" s="28" t="s">
        <v>14124</v>
      </c>
      <c r="AV3352" s="3" t="s">
        <v>68449</v>
      </c>
      <c r="AW3352" s="33">
        <v>43008</v>
      </c>
      <c r="AX3352" s="33">
        <v>43069</v>
      </c>
      <c r="AY3352" s="33">
        <v>43159</v>
      </c>
      <c r="AZ3352" s="14" t="s">
        <v>14124</v>
      </c>
      <c r="BA3352" s="58" t="s">
        <v>14152</v>
      </c>
      <c r="BB3352" s="3" t="s">
        <v>30100</v>
      </c>
      <c r="BC3352" s="3" t="s">
        <v>68633</v>
      </c>
      <c r="BD3352" s="3" t="s">
        <v>68705</v>
      </c>
      <c r="BF3352" s="3" t="s">
        <v>30076</v>
      </c>
      <c r="BG3352" s="3" t="s">
        <v>30036</v>
      </c>
      <c r="BJ3352" s="28" t="s">
        <v>14124</v>
      </c>
      <c r="BK3352" s="3" t="s">
        <v>30100</v>
      </c>
      <c r="BL3352" s="3" t="s">
        <v>34295</v>
      </c>
      <c r="BM3352" s="3">
        <v>6</v>
      </c>
      <c r="BN3352" s="3" t="s">
        <v>34570</v>
      </c>
      <c r="BO3352" s="3" t="s">
        <v>43237</v>
      </c>
      <c r="BP3352" s="3" t="s">
        <v>14125</v>
      </c>
      <c r="BQ3352" s="3" t="s">
        <v>67610</v>
      </c>
      <c r="BR3352" s="3">
        <v>18</v>
      </c>
      <c r="BS3352" s="3" t="s">
        <v>30100</v>
      </c>
      <c r="BT3352" s="3" t="s">
        <v>30076</v>
      </c>
      <c r="BU3352" s="3" t="s">
        <v>36938</v>
      </c>
      <c r="BW3352" s="3" t="s">
        <v>36208</v>
      </c>
      <c r="BX3352" s="3" t="s">
        <v>30076</v>
      </c>
      <c r="BY3352" s="3" t="s">
        <v>39418</v>
      </c>
      <c r="CA3352" s="3" t="s">
        <v>30619</v>
      </c>
      <c r="CB3352" s="3" t="s">
        <v>30077</v>
      </c>
      <c r="CC3352" s="3" t="s">
        <v>41000</v>
      </c>
      <c r="CE3352" s="3" t="s">
        <v>36208</v>
      </c>
      <c r="CF3352" s="3" t="s">
        <v>30076</v>
      </c>
      <c r="CG3352" s="3" t="s">
        <v>39418</v>
      </c>
      <c r="CH3352" s="3" t="s">
        <v>43462</v>
      </c>
    </row>
    <row r="3353" spans="1:86" ht="15" customHeight="1" x14ac:dyDescent="0.2">
      <c r="A3353" s="3" t="s">
        <v>14447</v>
      </c>
      <c r="B3353" s="42" t="s">
        <v>14153</v>
      </c>
      <c r="C3353" s="3" t="s">
        <v>19487</v>
      </c>
      <c r="D3353" s="28" t="s">
        <v>14124</v>
      </c>
      <c r="E3353" s="3" t="s">
        <v>46462</v>
      </c>
      <c r="F3353" s="3" t="s">
        <v>6501</v>
      </c>
      <c r="G3353" s="3" t="s">
        <v>59465</v>
      </c>
      <c r="J3353" s="5">
        <v>0</v>
      </c>
      <c r="K3353" s="5">
        <v>0</v>
      </c>
      <c r="L3353" s="3" t="e">
        <v>#N/A</v>
      </c>
      <c r="M3353" s="5">
        <v>0</v>
      </c>
      <c r="N3353" s="3" t="e">
        <v>#N/A</v>
      </c>
      <c r="O3353" s="5">
        <v>0</v>
      </c>
      <c r="P3353" s="3" t="e">
        <v>#N/A</v>
      </c>
      <c r="Q3353" s="5">
        <v>0</v>
      </c>
      <c r="R3353" s="3" t="e">
        <v>#N/A</v>
      </c>
      <c r="S3353" s="5">
        <v>0</v>
      </c>
      <c r="T3353" s="3" t="e">
        <v>#N/A</v>
      </c>
      <c r="U3353" s="6">
        <v>0</v>
      </c>
      <c r="V3353" s="3" t="e">
        <v>#N/A</v>
      </c>
      <c r="W3353" s="6">
        <v>0</v>
      </c>
      <c r="X3353" s="3" t="e">
        <v>#N/A</v>
      </c>
      <c r="Y3353" s="6">
        <v>0</v>
      </c>
      <c r="Z3353" s="3" t="e">
        <v>#N/A</v>
      </c>
      <c r="AA3353" s="6">
        <v>0</v>
      </c>
      <c r="AB3353" s="8" t="e">
        <v>#N/A</v>
      </c>
      <c r="AC3353" s="3" t="e">
        <v>#N/A</v>
      </c>
      <c r="AD3353" s="29">
        <v>0</v>
      </c>
      <c r="AE3353" s="30">
        <v>0</v>
      </c>
      <c r="AF3353" s="31">
        <v>0</v>
      </c>
      <c r="AG3353" s="31" t="e">
        <v>#N/A</v>
      </c>
      <c r="AH3353" s="30" t="e">
        <v>#REF!</v>
      </c>
      <c r="AI3353" s="31" t="e">
        <v>#N/A</v>
      </c>
      <c r="AJ3353" s="31" t="e">
        <v>#N/A</v>
      </c>
      <c r="AK3353" s="31" t="e">
        <v>#N/A</v>
      </c>
      <c r="AL3353" s="31">
        <v>0</v>
      </c>
      <c r="AM3353" s="3" t="s">
        <v>17529</v>
      </c>
      <c r="AO3353" s="33">
        <v>43008</v>
      </c>
      <c r="AP3353" s="33">
        <v>43069</v>
      </c>
      <c r="AQ3353" s="33">
        <v>43159</v>
      </c>
      <c r="AT3353" s="3" t="s">
        <v>14153</v>
      </c>
      <c r="AU3353" s="28" t="s">
        <v>14124</v>
      </c>
      <c r="AV3353" s="3" t="s">
        <v>68449</v>
      </c>
      <c r="AW3353" s="33">
        <v>43008</v>
      </c>
      <c r="AX3353" s="33">
        <v>43069</v>
      </c>
      <c r="AY3353" s="33">
        <v>43159</v>
      </c>
      <c r="AZ3353" s="14" t="s">
        <v>14124</v>
      </c>
      <c r="BA3353" s="58" t="s">
        <v>14153</v>
      </c>
      <c r="BB3353" s="3" t="s">
        <v>30100</v>
      </c>
      <c r="BC3353" s="3" t="s">
        <v>68633</v>
      </c>
      <c r="BD3353" s="3" t="s">
        <v>68705</v>
      </c>
      <c r="BF3353" s="3" t="s">
        <v>30076</v>
      </c>
      <c r="BG3353" s="3" t="s">
        <v>30036</v>
      </c>
      <c r="BJ3353" s="28" t="s">
        <v>14124</v>
      </c>
      <c r="BK3353" s="3" t="s">
        <v>30100</v>
      </c>
      <c r="BL3353" s="3" t="s">
        <v>34295</v>
      </c>
      <c r="BM3353" s="3">
        <v>6</v>
      </c>
      <c r="BN3353" s="3" t="s">
        <v>34570</v>
      </c>
      <c r="BO3353" s="3" t="s">
        <v>43237</v>
      </c>
      <c r="BP3353" s="3" t="s">
        <v>14125</v>
      </c>
      <c r="BQ3353" s="3" t="s">
        <v>67610</v>
      </c>
      <c r="BR3353" s="3">
        <v>18</v>
      </c>
      <c r="BS3353" s="3" t="s">
        <v>30100</v>
      </c>
      <c r="BT3353" s="3" t="s">
        <v>30076</v>
      </c>
      <c r="BU3353" s="3" t="s">
        <v>36939</v>
      </c>
      <c r="BW3353" s="3" t="s">
        <v>36208</v>
      </c>
      <c r="BX3353" s="3" t="s">
        <v>30076</v>
      </c>
      <c r="BY3353" s="3" t="s">
        <v>39419</v>
      </c>
      <c r="CA3353" s="3" t="s">
        <v>30619</v>
      </c>
      <c r="CB3353" s="3" t="s">
        <v>30077</v>
      </c>
      <c r="CC3353" s="3" t="s">
        <v>41001</v>
      </c>
      <c r="CE3353" s="3" t="s">
        <v>36208</v>
      </c>
      <c r="CF3353" s="3" t="s">
        <v>30076</v>
      </c>
      <c r="CG3353" s="3" t="s">
        <v>39419</v>
      </c>
      <c r="CH3353" s="3" t="s">
        <v>43462</v>
      </c>
    </row>
    <row r="3354" spans="1:86" ht="15" customHeight="1" x14ac:dyDescent="0.2">
      <c r="A3354" s="3" t="s">
        <v>14447</v>
      </c>
      <c r="B3354" s="42" t="s">
        <v>14160</v>
      </c>
      <c r="C3354" s="3" t="s">
        <v>19488</v>
      </c>
      <c r="D3354" s="28" t="s">
        <v>14124</v>
      </c>
      <c r="E3354" s="3" t="s">
        <v>46463</v>
      </c>
      <c r="F3354" s="3" t="s">
        <v>6502</v>
      </c>
      <c r="G3354" s="3" t="s">
        <v>59466</v>
      </c>
      <c r="J3354" s="5">
        <v>0</v>
      </c>
      <c r="K3354" s="5">
        <v>0</v>
      </c>
      <c r="L3354" s="3" t="e">
        <v>#N/A</v>
      </c>
      <c r="M3354" s="5">
        <v>0</v>
      </c>
      <c r="N3354" s="3" t="e">
        <v>#N/A</v>
      </c>
      <c r="O3354" s="5">
        <v>0</v>
      </c>
      <c r="P3354" s="3" t="e">
        <v>#N/A</v>
      </c>
      <c r="Q3354" s="5">
        <v>0</v>
      </c>
      <c r="R3354" s="3" t="e">
        <v>#N/A</v>
      </c>
      <c r="S3354" s="5">
        <v>0</v>
      </c>
      <c r="T3354" s="3" t="e">
        <v>#N/A</v>
      </c>
      <c r="U3354" s="6">
        <v>0</v>
      </c>
      <c r="V3354" s="3" t="e">
        <v>#N/A</v>
      </c>
      <c r="W3354" s="6">
        <v>0</v>
      </c>
      <c r="X3354" s="3" t="e">
        <v>#N/A</v>
      </c>
      <c r="Y3354" s="6">
        <v>0</v>
      </c>
      <c r="Z3354" s="3" t="e">
        <v>#N/A</v>
      </c>
      <c r="AA3354" s="6">
        <v>0</v>
      </c>
      <c r="AB3354" s="8" t="e">
        <v>#N/A</v>
      </c>
      <c r="AC3354" s="3" t="e">
        <v>#N/A</v>
      </c>
      <c r="AD3354" s="29">
        <v>0</v>
      </c>
      <c r="AE3354" s="30">
        <v>0</v>
      </c>
      <c r="AF3354" s="31">
        <v>0</v>
      </c>
      <c r="AG3354" s="31" t="e">
        <v>#N/A</v>
      </c>
      <c r="AH3354" s="30" t="e">
        <v>#REF!</v>
      </c>
      <c r="AI3354" s="31" t="e">
        <v>#N/A</v>
      </c>
      <c r="AJ3354" s="31" t="e">
        <v>#N/A</v>
      </c>
      <c r="AK3354" s="31" t="e">
        <v>#N/A</v>
      </c>
      <c r="AL3354" s="31">
        <v>0</v>
      </c>
      <c r="AM3354" s="3" t="s">
        <v>17529</v>
      </c>
      <c r="AO3354" s="33">
        <v>43008</v>
      </c>
      <c r="AP3354" s="33">
        <v>43069</v>
      </c>
      <c r="AQ3354" s="33">
        <v>43159</v>
      </c>
      <c r="AT3354" s="3" t="s">
        <v>14160</v>
      </c>
      <c r="AU3354" s="28" t="s">
        <v>14124</v>
      </c>
      <c r="AV3354" s="3" t="s">
        <v>68449</v>
      </c>
      <c r="AW3354" s="33">
        <v>43008</v>
      </c>
      <c r="AX3354" s="33">
        <v>43069</v>
      </c>
      <c r="AY3354" s="33">
        <v>43159</v>
      </c>
      <c r="AZ3354" s="14" t="s">
        <v>14124</v>
      </c>
      <c r="BA3354" s="57" t="s">
        <v>14160</v>
      </c>
      <c r="BB3354" s="3" t="s">
        <v>30100</v>
      </c>
      <c r="BC3354" s="3" t="s">
        <v>68633</v>
      </c>
      <c r="BD3354" s="3" t="s">
        <v>68705</v>
      </c>
      <c r="BF3354" s="3" t="s">
        <v>30076</v>
      </c>
      <c r="BG3354" s="3" t="s">
        <v>30036</v>
      </c>
      <c r="BJ3354" s="28" t="s">
        <v>14124</v>
      </c>
      <c r="BK3354" s="3" t="s">
        <v>30100</v>
      </c>
      <c r="BL3354" s="3" t="s">
        <v>34295</v>
      </c>
      <c r="BM3354" s="3">
        <v>6</v>
      </c>
      <c r="BN3354" s="3" t="s">
        <v>34570</v>
      </c>
      <c r="BO3354" s="3" t="s">
        <v>43237</v>
      </c>
      <c r="BP3354" s="3" t="s">
        <v>14125</v>
      </c>
      <c r="BQ3354" s="3" t="s">
        <v>67610</v>
      </c>
      <c r="BR3354" s="3">
        <v>18</v>
      </c>
      <c r="BS3354" s="3" t="s">
        <v>30100</v>
      </c>
      <c r="BT3354" s="3" t="s">
        <v>30076</v>
      </c>
      <c r="BU3354" s="3" t="s">
        <v>36940</v>
      </c>
      <c r="BW3354" s="3" t="s">
        <v>36208</v>
      </c>
      <c r="BX3354" s="3" t="s">
        <v>30076</v>
      </c>
      <c r="BY3354" s="3" t="s">
        <v>39420</v>
      </c>
      <c r="CA3354" s="3" t="s">
        <v>30619</v>
      </c>
      <c r="CB3354" s="3" t="s">
        <v>30077</v>
      </c>
      <c r="CC3354" s="3" t="s">
        <v>41002</v>
      </c>
      <c r="CE3354" s="3" t="s">
        <v>36208</v>
      </c>
      <c r="CF3354" s="3" t="s">
        <v>30076</v>
      </c>
      <c r="CG3354" s="3" t="s">
        <v>39420</v>
      </c>
      <c r="CH3354" s="3" t="s">
        <v>43462</v>
      </c>
    </row>
    <row r="3355" spans="1:86" ht="15" customHeight="1" x14ac:dyDescent="0.2">
      <c r="A3355" s="3" t="s">
        <v>14447</v>
      </c>
      <c r="B3355" s="42" t="s">
        <v>14154</v>
      </c>
      <c r="C3355" s="3" t="s">
        <v>19489</v>
      </c>
      <c r="D3355" s="28" t="s">
        <v>14124</v>
      </c>
      <c r="E3355" s="3" t="s">
        <v>46464</v>
      </c>
      <c r="F3355" s="3" t="s">
        <v>6503</v>
      </c>
      <c r="G3355" s="3" t="s">
        <v>59467</v>
      </c>
      <c r="J3355" s="5">
        <v>0</v>
      </c>
      <c r="K3355" s="5">
        <v>0</v>
      </c>
      <c r="L3355" s="3" t="e">
        <v>#N/A</v>
      </c>
      <c r="M3355" s="5">
        <v>0</v>
      </c>
      <c r="N3355" s="3" t="e">
        <v>#N/A</v>
      </c>
      <c r="O3355" s="5">
        <v>0</v>
      </c>
      <c r="P3355" s="3" t="e">
        <v>#N/A</v>
      </c>
      <c r="Q3355" s="5">
        <v>0</v>
      </c>
      <c r="R3355" s="3" t="e">
        <v>#N/A</v>
      </c>
      <c r="S3355" s="5">
        <v>0</v>
      </c>
      <c r="T3355" s="3" t="e">
        <v>#N/A</v>
      </c>
      <c r="U3355" s="6">
        <v>0</v>
      </c>
      <c r="V3355" s="3" t="e">
        <v>#N/A</v>
      </c>
      <c r="W3355" s="6">
        <v>0</v>
      </c>
      <c r="X3355" s="3" t="e">
        <v>#N/A</v>
      </c>
      <c r="Y3355" s="6">
        <v>0</v>
      </c>
      <c r="Z3355" s="3" t="e">
        <v>#N/A</v>
      </c>
      <c r="AA3355" s="6">
        <v>0</v>
      </c>
      <c r="AB3355" s="8" t="e">
        <v>#N/A</v>
      </c>
      <c r="AC3355" s="3" t="e">
        <v>#N/A</v>
      </c>
      <c r="AD3355" s="29">
        <v>0</v>
      </c>
      <c r="AE3355" s="30">
        <v>0</v>
      </c>
      <c r="AF3355" s="31">
        <v>0</v>
      </c>
      <c r="AG3355" s="31" t="e">
        <v>#N/A</v>
      </c>
      <c r="AH3355" s="30" t="e">
        <v>#REF!</v>
      </c>
      <c r="AI3355" s="31" t="e">
        <v>#N/A</v>
      </c>
      <c r="AJ3355" s="31" t="e">
        <v>#N/A</v>
      </c>
      <c r="AK3355" s="31" t="e">
        <v>#N/A</v>
      </c>
      <c r="AL3355" s="31">
        <v>0</v>
      </c>
      <c r="AM3355" s="3" t="s">
        <v>17529</v>
      </c>
      <c r="AO3355" s="33">
        <v>43008</v>
      </c>
      <c r="AP3355" s="33">
        <v>43069</v>
      </c>
      <c r="AQ3355" s="33">
        <v>43159</v>
      </c>
      <c r="AT3355" s="3" t="s">
        <v>14154</v>
      </c>
      <c r="AU3355" s="28" t="s">
        <v>14124</v>
      </c>
      <c r="AV3355" s="3" t="s">
        <v>68449</v>
      </c>
      <c r="AW3355" s="33">
        <v>43008</v>
      </c>
      <c r="AX3355" s="33">
        <v>43069</v>
      </c>
      <c r="AY3355" s="33">
        <v>43159</v>
      </c>
      <c r="AZ3355" s="14" t="s">
        <v>14124</v>
      </c>
      <c r="BA3355" s="57" t="s">
        <v>14154</v>
      </c>
      <c r="BB3355" s="3" t="s">
        <v>30100</v>
      </c>
      <c r="BC3355" s="3" t="s">
        <v>68633</v>
      </c>
      <c r="BD3355" s="3" t="s">
        <v>68705</v>
      </c>
      <c r="BF3355" s="3" t="s">
        <v>30076</v>
      </c>
      <c r="BG3355" s="3" t="s">
        <v>30036</v>
      </c>
      <c r="BJ3355" s="28" t="s">
        <v>14124</v>
      </c>
      <c r="BK3355" s="3" t="s">
        <v>30100</v>
      </c>
      <c r="BL3355" s="3" t="s">
        <v>34295</v>
      </c>
      <c r="BM3355" s="3">
        <v>6</v>
      </c>
      <c r="BN3355" s="3" t="s">
        <v>34570</v>
      </c>
      <c r="BO3355" s="3" t="s">
        <v>43237</v>
      </c>
      <c r="BP3355" s="3" t="s">
        <v>14125</v>
      </c>
      <c r="BQ3355" s="3" t="s">
        <v>67610</v>
      </c>
      <c r="BR3355" s="3">
        <v>18</v>
      </c>
      <c r="BS3355" s="3" t="s">
        <v>30100</v>
      </c>
      <c r="BT3355" s="3" t="s">
        <v>30076</v>
      </c>
      <c r="BU3355" s="3" t="s">
        <v>36941</v>
      </c>
      <c r="BW3355" s="3" t="s">
        <v>36208</v>
      </c>
      <c r="BX3355" s="3" t="s">
        <v>30076</v>
      </c>
      <c r="BY3355" s="3" t="s">
        <v>39421</v>
      </c>
      <c r="CA3355" s="3" t="s">
        <v>30619</v>
      </c>
      <c r="CB3355" s="3" t="s">
        <v>30077</v>
      </c>
      <c r="CC3355" s="3" t="s">
        <v>41003</v>
      </c>
      <c r="CE3355" s="3" t="s">
        <v>36208</v>
      </c>
      <c r="CF3355" s="3" t="s">
        <v>30076</v>
      </c>
      <c r="CG3355" s="3" t="s">
        <v>39421</v>
      </c>
      <c r="CH3355" s="3" t="s">
        <v>43462</v>
      </c>
    </row>
    <row r="3356" spans="1:86" ht="15" customHeight="1" x14ac:dyDescent="0.2">
      <c r="A3356" s="3" t="s">
        <v>14447</v>
      </c>
      <c r="B3356" s="42" t="s">
        <v>14156</v>
      </c>
      <c r="C3356" s="3" t="s">
        <v>19486</v>
      </c>
      <c r="D3356" s="28" t="s">
        <v>14124</v>
      </c>
      <c r="E3356" s="3" t="s">
        <v>46461</v>
      </c>
      <c r="F3356" s="3" t="s">
        <v>6504</v>
      </c>
      <c r="G3356" s="3" t="s">
        <v>59468</v>
      </c>
      <c r="J3356" s="5">
        <v>0</v>
      </c>
      <c r="K3356" s="5">
        <v>0</v>
      </c>
      <c r="L3356" s="3" t="e">
        <v>#N/A</v>
      </c>
      <c r="M3356" s="5">
        <v>0</v>
      </c>
      <c r="N3356" s="3" t="e">
        <v>#N/A</v>
      </c>
      <c r="O3356" s="5">
        <v>0</v>
      </c>
      <c r="P3356" s="3" t="e">
        <v>#N/A</v>
      </c>
      <c r="Q3356" s="5">
        <v>0</v>
      </c>
      <c r="R3356" s="3" t="e">
        <v>#N/A</v>
      </c>
      <c r="S3356" s="5">
        <v>0</v>
      </c>
      <c r="T3356" s="3" t="e">
        <v>#N/A</v>
      </c>
      <c r="U3356" s="6">
        <v>0</v>
      </c>
      <c r="V3356" s="3" t="e">
        <v>#N/A</v>
      </c>
      <c r="W3356" s="6">
        <v>0</v>
      </c>
      <c r="X3356" s="3" t="e">
        <v>#N/A</v>
      </c>
      <c r="Y3356" s="6">
        <v>0</v>
      </c>
      <c r="Z3356" s="3" t="e">
        <v>#N/A</v>
      </c>
      <c r="AA3356" s="6">
        <v>0</v>
      </c>
      <c r="AB3356" s="8" t="e">
        <v>#N/A</v>
      </c>
      <c r="AC3356" s="3" t="e">
        <v>#N/A</v>
      </c>
      <c r="AD3356" s="29">
        <v>0</v>
      </c>
      <c r="AE3356" s="30">
        <v>0</v>
      </c>
      <c r="AF3356" s="31">
        <v>0</v>
      </c>
      <c r="AG3356" s="31" t="e">
        <v>#N/A</v>
      </c>
      <c r="AH3356" s="30" t="e">
        <v>#REF!</v>
      </c>
      <c r="AI3356" s="31" t="e">
        <v>#N/A</v>
      </c>
      <c r="AJ3356" s="31" t="e">
        <v>#N/A</v>
      </c>
      <c r="AK3356" s="31" t="e">
        <v>#N/A</v>
      </c>
      <c r="AL3356" s="31">
        <v>0</v>
      </c>
      <c r="AM3356" s="3" t="s">
        <v>17529</v>
      </c>
      <c r="AO3356" s="33">
        <v>43008</v>
      </c>
      <c r="AP3356" s="33">
        <v>43069</v>
      </c>
      <c r="AQ3356" s="33">
        <v>43159</v>
      </c>
      <c r="AT3356" s="3" t="s">
        <v>14156</v>
      </c>
      <c r="AU3356" s="28" t="s">
        <v>14124</v>
      </c>
      <c r="AV3356" s="3" t="s">
        <v>68449</v>
      </c>
      <c r="AW3356" s="33">
        <v>43008</v>
      </c>
      <c r="AX3356" s="33">
        <v>43069</v>
      </c>
      <c r="AY3356" s="33">
        <v>43159</v>
      </c>
      <c r="AZ3356" s="14" t="s">
        <v>14124</v>
      </c>
      <c r="BA3356" s="57" t="s">
        <v>14156</v>
      </c>
      <c r="BB3356" s="3" t="s">
        <v>30100</v>
      </c>
      <c r="BC3356" s="3" t="s">
        <v>68633</v>
      </c>
      <c r="BD3356" s="3" t="s">
        <v>68705</v>
      </c>
      <c r="BF3356" s="3" t="s">
        <v>30076</v>
      </c>
      <c r="BG3356" s="3" t="s">
        <v>30036</v>
      </c>
      <c r="BJ3356" s="28" t="s">
        <v>14124</v>
      </c>
      <c r="BK3356" s="3" t="s">
        <v>30100</v>
      </c>
      <c r="BL3356" s="3" t="s">
        <v>34295</v>
      </c>
      <c r="BM3356" s="3">
        <v>6</v>
      </c>
      <c r="BN3356" s="3" t="s">
        <v>34570</v>
      </c>
      <c r="BO3356" s="3" t="s">
        <v>43237</v>
      </c>
      <c r="BP3356" s="3" t="s">
        <v>14125</v>
      </c>
      <c r="BQ3356" s="3" t="s">
        <v>67610</v>
      </c>
      <c r="BR3356" s="3">
        <v>18</v>
      </c>
      <c r="BS3356" s="3" t="s">
        <v>30100</v>
      </c>
      <c r="BT3356" s="3" t="s">
        <v>30076</v>
      </c>
      <c r="BU3356" s="3" t="s">
        <v>36942</v>
      </c>
      <c r="BW3356" s="3" t="s">
        <v>36208</v>
      </c>
      <c r="BX3356" s="3" t="s">
        <v>30076</v>
      </c>
      <c r="BY3356" s="3" t="s">
        <v>39422</v>
      </c>
      <c r="CA3356" s="3" t="s">
        <v>30619</v>
      </c>
      <c r="CB3356" s="3" t="s">
        <v>30077</v>
      </c>
      <c r="CC3356" s="3" t="s">
        <v>41004</v>
      </c>
      <c r="CE3356" s="3" t="s">
        <v>36208</v>
      </c>
      <c r="CF3356" s="3" t="s">
        <v>30076</v>
      </c>
      <c r="CG3356" s="3" t="s">
        <v>39422</v>
      </c>
      <c r="CH3356" s="3" t="s">
        <v>43462</v>
      </c>
    </row>
    <row r="3357" spans="1:86" ht="15" customHeight="1" x14ac:dyDescent="0.2">
      <c r="A3357" s="3" t="s">
        <v>14447</v>
      </c>
      <c r="B3357" s="42" t="s">
        <v>14155</v>
      </c>
      <c r="C3357" s="3" t="s">
        <v>19490</v>
      </c>
      <c r="D3357" s="28" t="s">
        <v>14124</v>
      </c>
      <c r="E3357" s="3" t="s">
        <v>46465</v>
      </c>
      <c r="F3357" s="3" t="s">
        <v>6505</v>
      </c>
      <c r="G3357" s="3" t="s">
        <v>59469</v>
      </c>
      <c r="J3357" s="5">
        <v>0</v>
      </c>
      <c r="K3357" s="5">
        <v>0</v>
      </c>
      <c r="L3357" s="3" t="e">
        <v>#N/A</v>
      </c>
      <c r="M3357" s="5">
        <v>0</v>
      </c>
      <c r="N3357" s="3" t="e">
        <v>#N/A</v>
      </c>
      <c r="O3357" s="5">
        <v>0</v>
      </c>
      <c r="P3357" s="3" t="e">
        <v>#N/A</v>
      </c>
      <c r="Q3357" s="5">
        <v>0</v>
      </c>
      <c r="R3357" s="3" t="e">
        <v>#N/A</v>
      </c>
      <c r="S3357" s="5">
        <v>0</v>
      </c>
      <c r="T3357" s="3" t="e">
        <v>#N/A</v>
      </c>
      <c r="U3357" s="6">
        <v>0</v>
      </c>
      <c r="V3357" s="3" t="e">
        <v>#N/A</v>
      </c>
      <c r="W3357" s="6">
        <v>0</v>
      </c>
      <c r="X3357" s="3" t="e">
        <v>#N/A</v>
      </c>
      <c r="Y3357" s="6">
        <v>0</v>
      </c>
      <c r="Z3357" s="3" t="e">
        <v>#N/A</v>
      </c>
      <c r="AA3357" s="6">
        <v>0</v>
      </c>
      <c r="AB3357" s="8" t="e">
        <v>#N/A</v>
      </c>
      <c r="AC3357" s="3" t="e">
        <v>#N/A</v>
      </c>
      <c r="AD3357" s="29">
        <v>0</v>
      </c>
      <c r="AE3357" s="30">
        <v>0</v>
      </c>
      <c r="AF3357" s="31">
        <v>0</v>
      </c>
      <c r="AG3357" s="31" t="e">
        <v>#N/A</v>
      </c>
      <c r="AH3357" s="30" t="e">
        <v>#REF!</v>
      </c>
      <c r="AI3357" s="31" t="e">
        <v>#N/A</v>
      </c>
      <c r="AJ3357" s="31" t="e">
        <v>#N/A</v>
      </c>
      <c r="AK3357" s="31" t="e">
        <v>#N/A</v>
      </c>
      <c r="AL3357" s="31">
        <v>0</v>
      </c>
      <c r="AM3357" s="3" t="s">
        <v>17529</v>
      </c>
      <c r="AO3357" s="33">
        <v>43008</v>
      </c>
      <c r="AP3357" s="33">
        <v>43069</v>
      </c>
      <c r="AQ3357" s="33">
        <v>43159</v>
      </c>
      <c r="AT3357" s="3" t="s">
        <v>14155</v>
      </c>
      <c r="AU3357" s="28" t="s">
        <v>14124</v>
      </c>
      <c r="AV3357" s="3" t="s">
        <v>68449</v>
      </c>
      <c r="AW3357" s="33">
        <v>43008</v>
      </c>
      <c r="AX3357" s="33">
        <v>43069</v>
      </c>
      <c r="AY3357" s="33">
        <v>43159</v>
      </c>
      <c r="AZ3357" s="14" t="s">
        <v>14124</v>
      </c>
      <c r="BA3357" s="57" t="s">
        <v>14155</v>
      </c>
      <c r="BB3357" s="3" t="s">
        <v>30100</v>
      </c>
      <c r="BC3357" s="3" t="s">
        <v>68633</v>
      </c>
      <c r="BD3357" s="3" t="s">
        <v>68705</v>
      </c>
      <c r="BF3357" s="3" t="s">
        <v>30076</v>
      </c>
      <c r="BG3357" s="3" t="s">
        <v>30036</v>
      </c>
      <c r="BJ3357" s="28" t="s">
        <v>14124</v>
      </c>
      <c r="BK3357" s="3" t="s">
        <v>30100</v>
      </c>
      <c r="BL3357" s="3" t="s">
        <v>34295</v>
      </c>
      <c r="BM3357" s="3">
        <v>6</v>
      </c>
      <c r="BN3357" s="3" t="s">
        <v>34570</v>
      </c>
      <c r="BO3357" s="3" t="s">
        <v>43237</v>
      </c>
      <c r="BP3357" s="3" t="s">
        <v>14125</v>
      </c>
      <c r="BQ3357" s="3" t="s">
        <v>67610</v>
      </c>
      <c r="BR3357" s="3">
        <v>18</v>
      </c>
      <c r="BS3357" s="3" t="s">
        <v>30100</v>
      </c>
      <c r="BT3357" s="3" t="s">
        <v>30076</v>
      </c>
      <c r="BU3357" s="3" t="s">
        <v>36943</v>
      </c>
      <c r="BW3357" s="3" t="s">
        <v>36208</v>
      </c>
      <c r="BX3357" s="3" t="s">
        <v>30076</v>
      </c>
      <c r="BY3357" s="3" t="s">
        <v>39423</v>
      </c>
      <c r="CA3357" s="3" t="s">
        <v>30619</v>
      </c>
      <c r="CB3357" s="3" t="s">
        <v>30077</v>
      </c>
      <c r="CC3357" s="3" t="s">
        <v>41005</v>
      </c>
      <c r="CE3357" s="3" t="s">
        <v>36208</v>
      </c>
      <c r="CF3357" s="3" t="s">
        <v>30076</v>
      </c>
      <c r="CG3357" s="3" t="s">
        <v>39423</v>
      </c>
      <c r="CH3357" s="3" t="s">
        <v>43462</v>
      </c>
    </row>
    <row r="3358" spans="1:86" ht="15" customHeight="1" x14ac:dyDescent="0.2">
      <c r="A3358" s="3" t="s">
        <v>1158</v>
      </c>
      <c r="C3358" s="3" t="s">
        <v>15360</v>
      </c>
      <c r="D3358" s="28" t="s">
        <v>14124</v>
      </c>
      <c r="E3358" s="3" t="s">
        <v>46466</v>
      </c>
      <c r="F3358" s="3" t="s">
        <v>1158</v>
      </c>
      <c r="G3358" s="3" t="s">
        <v>31749</v>
      </c>
      <c r="J3358" s="5">
        <v>33</v>
      </c>
      <c r="K3358" s="5">
        <v>23</v>
      </c>
      <c r="L3358" s="3">
        <v>23</v>
      </c>
      <c r="M3358" s="5">
        <v>21</v>
      </c>
      <c r="N3358" s="3">
        <v>21</v>
      </c>
      <c r="O3358" s="5">
        <v>7</v>
      </c>
      <c r="P3358" s="3">
        <v>7</v>
      </c>
      <c r="Q3358" s="5">
        <v>0</v>
      </c>
      <c r="R3358" s="3">
        <v>6</v>
      </c>
      <c r="S3358" s="6">
        <v>120.76</v>
      </c>
      <c r="T3358" s="3">
        <v>57</v>
      </c>
      <c r="U3358" s="6">
        <v>78.540000000000006</v>
      </c>
      <c r="V3358" s="3">
        <v>78.540000000000006</v>
      </c>
      <c r="W3358" s="6">
        <v>98.82</v>
      </c>
      <c r="X3358" s="3">
        <v>98.82</v>
      </c>
      <c r="Y3358" s="6">
        <v>25.84</v>
      </c>
      <c r="Z3358" s="3">
        <v>25.84</v>
      </c>
      <c r="AA3358" s="6">
        <v>0</v>
      </c>
      <c r="AB3358" s="8">
        <v>17.82</v>
      </c>
      <c r="AC3358" s="3">
        <v>17.82</v>
      </c>
      <c r="AD3358" s="29">
        <v>28</v>
      </c>
      <c r="AE3358" s="30">
        <v>9.7079050847025127E-7</v>
      </c>
      <c r="AF3358" s="31">
        <v>124.66</v>
      </c>
      <c r="AG3358" s="31">
        <v>278.02</v>
      </c>
      <c r="AH3358" s="30" t="e">
        <v>#REF!</v>
      </c>
      <c r="AI3358" s="31">
        <v>221.02</v>
      </c>
      <c r="AJ3358" s="31">
        <v>57</v>
      </c>
      <c r="AK3358" s="31">
        <v>221.02</v>
      </c>
      <c r="AL3358" s="31">
        <v>51</v>
      </c>
      <c r="AM3358" s="3" t="s">
        <v>30078</v>
      </c>
      <c r="AO3358" s="33">
        <v>43008</v>
      </c>
      <c r="AP3358" s="33">
        <v>43373</v>
      </c>
      <c r="AQ3358" s="33">
        <v>43738</v>
      </c>
      <c r="AU3358" s="28" t="s">
        <v>14124</v>
      </c>
      <c r="AV3358" s="3" t="s">
        <v>68448</v>
      </c>
      <c r="AW3358" s="33">
        <v>43008</v>
      </c>
      <c r="AX3358" s="33">
        <v>43373</v>
      </c>
      <c r="AY3358" s="33">
        <v>43738</v>
      </c>
      <c r="AZ3358" s="14" t="s">
        <v>14124</v>
      </c>
      <c r="BA3358" s="57"/>
      <c r="BB3358" s="3" t="s">
        <v>28812</v>
      </c>
      <c r="BC3358" s="3" t="s">
        <v>68633</v>
      </c>
      <c r="BD3358" s="3" t="s">
        <v>68705</v>
      </c>
      <c r="BF3358" s="3" t="s">
        <v>30076</v>
      </c>
      <c r="BG3358" s="3" t="s">
        <v>30036</v>
      </c>
      <c r="BJ3358" s="28" t="s">
        <v>14124</v>
      </c>
      <c r="BK3358" s="3" t="s">
        <v>28812</v>
      </c>
      <c r="BL3358" s="3" t="s">
        <v>34295</v>
      </c>
      <c r="BM3358" s="3">
        <v>6</v>
      </c>
      <c r="BN3358" s="3" t="s">
        <v>34469</v>
      </c>
      <c r="BO3358" s="3" t="s">
        <v>43237</v>
      </c>
      <c r="BP3358" s="3" t="s">
        <v>14125</v>
      </c>
      <c r="BQ3358" s="3" t="s">
        <v>67536</v>
      </c>
      <c r="BR3358" s="3">
        <v>16</v>
      </c>
      <c r="BS3358" s="3" t="s">
        <v>28812</v>
      </c>
      <c r="BT3358" s="3" t="s">
        <v>30076</v>
      </c>
      <c r="BW3358" s="3" t="s">
        <v>36233</v>
      </c>
      <c r="BX3358" s="3" t="s">
        <v>30076</v>
      </c>
      <c r="CA3358" s="3" t="s">
        <v>29336</v>
      </c>
      <c r="CB3358" s="3" t="s">
        <v>30077</v>
      </c>
      <c r="CE3358" s="3" t="s">
        <v>43270</v>
      </c>
      <c r="CF3358" s="3" t="s">
        <v>30077</v>
      </c>
    </row>
    <row r="3359" spans="1:86" ht="15" customHeight="1" x14ac:dyDescent="0.2">
      <c r="A3359" s="3" t="s">
        <v>17508</v>
      </c>
      <c r="B3359" s="42" t="s">
        <v>14144</v>
      </c>
      <c r="C3359" s="3" t="s">
        <v>19491</v>
      </c>
      <c r="D3359" s="28" t="s">
        <v>14124</v>
      </c>
      <c r="E3359" s="3" t="s">
        <v>46467</v>
      </c>
      <c r="F3359" s="3" t="s">
        <v>1159</v>
      </c>
      <c r="G3359" s="3" t="s">
        <v>59470</v>
      </c>
      <c r="J3359" s="5">
        <v>0</v>
      </c>
      <c r="K3359" s="5">
        <v>0</v>
      </c>
      <c r="L3359" s="3" t="e">
        <v>#N/A</v>
      </c>
      <c r="M3359" s="5">
        <v>0</v>
      </c>
      <c r="N3359" s="3" t="e">
        <v>#N/A</v>
      </c>
      <c r="O3359" s="5">
        <v>0</v>
      </c>
      <c r="P3359" s="3" t="e">
        <v>#N/A</v>
      </c>
      <c r="Q3359" s="5">
        <v>0</v>
      </c>
      <c r="R3359" s="3" t="e">
        <v>#N/A</v>
      </c>
      <c r="S3359" s="5">
        <v>0</v>
      </c>
      <c r="T3359" s="3" t="e">
        <v>#N/A</v>
      </c>
      <c r="U3359" s="6">
        <v>0</v>
      </c>
      <c r="V3359" s="3" t="e">
        <v>#N/A</v>
      </c>
      <c r="W3359" s="6">
        <v>0</v>
      </c>
      <c r="X3359" s="3" t="e">
        <v>#N/A</v>
      </c>
      <c r="Y3359" s="6">
        <v>0</v>
      </c>
      <c r="Z3359" s="3" t="e">
        <v>#N/A</v>
      </c>
      <c r="AA3359" s="6">
        <v>0</v>
      </c>
      <c r="AB3359" s="8" t="e">
        <v>#N/A</v>
      </c>
      <c r="AC3359" s="3" t="e">
        <v>#N/A</v>
      </c>
      <c r="AD3359" s="29">
        <v>0</v>
      </c>
      <c r="AE3359" s="30">
        <v>0</v>
      </c>
      <c r="AF3359" s="31">
        <v>0</v>
      </c>
      <c r="AG3359" s="31" t="e">
        <v>#N/A</v>
      </c>
      <c r="AH3359" s="30" t="e">
        <v>#REF!</v>
      </c>
      <c r="AI3359" s="31" t="e">
        <v>#N/A</v>
      </c>
      <c r="AJ3359" s="31" t="e">
        <v>#N/A</v>
      </c>
      <c r="AK3359" s="31" t="e">
        <v>#N/A</v>
      </c>
      <c r="AL3359" s="31">
        <v>0</v>
      </c>
      <c r="AM3359" s="3" t="s">
        <v>17529</v>
      </c>
      <c r="AO3359" s="33">
        <v>43008</v>
      </c>
      <c r="AP3359" s="33">
        <v>43069</v>
      </c>
      <c r="AQ3359" s="33">
        <v>43159</v>
      </c>
      <c r="AU3359" s="28" t="s">
        <v>14124</v>
      </c>
      <c r="AV3359" s="3" t="s">
        <v>68449</v>
      </c>
      <c r="AW3359" s="33">
        <v>43008</v>
      </c>
      <c r="AX3359" s="33">
        <v>43069</v>
      </c>
      <c r="AY3359" s="33">
        <v>43159</v>
      </c>
      <c r="AZ3359" s="14" t="s">
        <v>14124</v>
      </c>
      <c r="BA3359" s="57"/>
      <c r="BB3359" s="3" t="s">
        <v>28812</v>
      </c>
      <c r="BC3359" s="3" t="s">
        <v>68705</v>
      </c>
      <c r="BF3359" s="3" t="s">
        <v>30076</v>
      </c>
      <c r="BJ3359" s="28" t="s">
        <v>14124</v>
      </c>
      <c r="BK3359" s="3" t="s">
        <v>28812</v>
      </c>
      <c r="BL3359" s="3" t="s">
        <v>34295</v>
      </c>
      <c r="BM3359" s="3">
        <v>6</v>
      </c>
      <c r="BN3359" s="3" t="s">
        <v>34469</v>
      </c>
      <c r="BO3359" s="3" t="s">
        <v>43237</v>
      </c>
      <c r="BP3359" s="3" t="s">
        <v>14125</v>
      </c>
      <c r="BQ3359" s="3" t="s">
        <v>67536</v>
      </c>
      <c r="BR3359" s="3">
        <v>16</v>
      </c>
      <c r="BS3359" s="3" t="s">
        <v>28812</v>
      </c>
      <c r="BT3359" s="3" t="s">
        <v>30076</v>
      </c>
      <c r="BW3359" s="3" t="s">
        <v>36233</v>
      </c>
      <c r="BX3359" s="3" t="s">
        <v>30076</v>
      </c>
      <c r="CA3359" s="3" t="s">
        <v>29336</v>
      </c>
      <c r="CB3359" s="3" t="s">
        <v>30077</v>
      </c>
      <c r="CE3359" s="3" t="s">
        <v>43270</v>
      </c>
      <c r="CF3359" s="3" t="s">
        <v>30077</v>
      </c>
    </row>
    <row r="3360" spans="1:86" ht="15" customHeight="1" x14ac:dyDescent="0.2">
      <c r="A3360" s="3" t="s">
        <v>17508</v>
      </c>
      <c r="B3360" s="42" t="s">
        <v>14151</v>
      </c>
      <c r="C3360" s="3" t="s">
        <v>27056</v>
      </c>
      <c r="D3360" s="28" t="s">
        <v>14124</v>
      </c>
      <c r="E3360" s="3" t="s">
        <v>46468</v>
      </c>
      <c r="F3360" s="3" t="s">
        <v>6506</v>
      </c>
      <c r="G3360" s="3" t="s">
        <v>59471</v>
      </c>
      <c r="J3360" s="5">
        <v>0</v>
      </c>
      <c r="K3360" s="5">
        <v>0</v>
      </c>
      <c r="L3360" s="3" t="e">
        <v>#N/A</v>
      </c>
      <c r="M3360" s="5">
        <v>0</v>
      </c>
      <c r="N3360" s="3" t="e">
        <v>#N/A</v>
      </c>
      <c r="O3360" s="5">
        <v>0</v>
      </c>
      <c r="P3360" s="3" t="e">
        <v>#N/A</v>
      </c>
      <c r="Q3360" s="5">
        <v>0</v>
      </c>
      <c r="R3360" s="3" t="e">
        <v>#N/A</v>
      </c>
      <c r="S3360" s="5">
        <v>0</v>
      </c>
      <c r="T3360" s="3" t="e">
        <v>#N/A</v>
      </c>
      <c r="U3360" s="6">
        <v>0</v>
      </c>
      <c r="V3360" s="3" t="e">
        <v>#N/A</v>
      </c>
      <c r="W3360" s="6">
        <v>0</v>
      </c>
      <c r="X3360" s="3" t="e">
        <v>#N/A</v>
      </c>
      <c r="Y3360" s="6">
        <v>0</v>
      </c>
      <c r="Z3360" s="3" t="e">
        <v>#N/A</v>
      </c>
      <c r="AA3360" s="6">
        <v>0</v>
      </c>
      <c r="AB3360" s="8" t="e">
        <v>#N/A</v>
      </c>
      <c r="AC3360" s="3" t="e">
        <v>#N/A</v>
      </c>
      <c r="AD3360" s="29">
        <v>0</v>
      </c>
      <c r="AE3360" s="30">
        <v>0</v>
      </c>
      <c r="AF3360" s="31">
        <v>0</v>
      </c>
      <c r="AG3360" s="31" t="e">
        <v>#N/A</v>
      </c>
      <c r="AH3360" s="30" t="e">
        <v>#REF!</v>
      </c>
      <c r="AI3360" s="31" t="e">
        <v>#N/A</v>
      </c>
      <c r="AJ3360" s="31" t="e">
        <v>#N/A</v>
      </c>
      <c r="AK3360" s="31" t="e">
        <v>#N/A</v>
      </c>
      <c r="AL3360" s="31">
        <v>0</v>
      </c>
      <c r="AM3360" s="3" t="s">
        <v>17529</v>
      </c>
      <c r="AO3360" s="33">
        <v>43008</v>
      </c>
      <c r="AP3360" s="33">
        <v>43069</v>
      </c>
      <c r="AQ3360" s="33">
        <v>43159</v>
      </c>
      <c r="AT3360" s="3" t="s">
        <v>14151</v>
      </c>
      <c r="AU3360" s="28" t="s">
        <v>14124</v>
      </c>
      <c r="AV3360" s="3" t="s">
        <v>68449</v>
      </c>
      <c r="AW3360" s="33">
        <v>43008</v>
      </c>
      <c r="AX3360" s="33">
        <v>43069</v>
      </c>
      <c r="AY3360" s="33">
        <v>43159</v>
      </c>
      <c r="AZ3360" s="14" t="s">
        <v>14124</v>
      </c>
      <c r="BA3360" s="57" t="s">
        <v>14151</v>
      </c>
      <c r="BB3360" s="3" t="s">
        <v>30115</v>
      </c>
      <c r="BC3360" s="3" t="s">
        <v>68633</v>
      </c>
      <c r="BD3360" s="3" t="s">
        <v>68705</v>
      </c>
      <c r="BF3360" s="3" t="s">
        <v>30076</v>
      </c>
      <c r="BG3360" s="3" t="s">
        <v>30036</v>
      </c>
      <c r="BJ3360" s="28" t="s">
        <v>14124</v>
      </c>
      <c r="BK3360" s="3" t="s">
        <v>30115</v>
      </c>
      <c r="BL3360" s="3" t="s">
        <v>34295</v>
      </c>
      <c r="BM3360" s="3">
        <v>6</v>
      </c>
      <c r="BN3360" s="3" t="s">
        <v>34599</v>
      </c>
      <c r="BO3360" s="3" t="s">
        <v>43237</v>
      </c>
      <c r="BP3360" s="3" t="s">
        <v>14125</v>
      </c>
      <c r="BQ3360" s="3" t="s">
        <v>67627</v>
      </c>
      <c r="BR3360" s="3">
        <v>18</v>
      </c>
      <c r="BS3360" s="3" t="s">
        <v>30115</v>
      </c>
      <c r="BT3360" s="3" t="s">
        <v>30076</v>
      </c>
      <c r="BU3360" s="3" t="s">
        <v>36848</v>
      </c>
      <c r="BW3360" s="3" t="s">
        <v>36234</v>
      </c>
      <c r="BX3360" s="3" t="s">
        <v>30076</v>
      </c>
      <c r="BY3360" s="3" t="s">
        <v>39478</v>
      </c>
      <c r="CA3360" s="3" t="s">
        <v>30633</v>
      </c>
      <c r="CB3360" s="3" t="s">
        <v>30077</v>
      </c>
      <c r="CC3360" s="3" t="s">
        <v>41060</v>
      </c>
      <c r="CE3360" s="3" t="s">
        <v>43334</v>
      </c>
      <c r="CF3360" s="3" t="s">
        <v>30077</v>
      </c>
      <c r="CG3360" s="3" t="s">
        <v>43335</v>
      </c>
    </row>
    <row r="3361" spans="1:85" ht="15" customHeight="1" x14ac:dyDescent="0.2">
      <c r="A3361" s="3" t="s">
        <v>17508</v>
      </c>
      <c r="B3361" s="42" t="s">
        <v>14152</v>
      </c>
      <c r="C3361" s="3" t="s">
        <v>19492</v>
      </c>
      <c r="D3361" s="28" t="s">
        <v>14124</v>
      </c>
      <c r="E3361" s="3" t="s">
        <v>46469</v>
      </c>
      <c r="F3361" s="3" t="s">
        <v>6507</v>
      </c>
      <c r="G3361" s="3" t="s">
        <v>59472</v>
      </c>
      <c r="J3361" s="5">
        <v>0</v>
      </c>
      <c r="K3361" s="5">
        <v>0</v>
      </c>
      <c r="L3361" s="3" t="e">
        <v>#N/A</v>
      </c>
      <c r="M3361" s="5">
        <v>0</v>
      </c>
      <c r="N3361" s="3" t="e">
        <v>#N/A</v>
      </c>
      <c r="O3361" s="5">
        <v>0</v>
      </c>
      <c r="P3361" s="3" t="e">
        <v>#N/A</v>
      </c>
      <c r="Q3361" s="5">
        <v>0</v>
      </c>
      <c r="R3361" s="3" t="e">
        <v>#N/A</v>
      </c>
      <c r="S3361" s="5">
        <v>0</v>
      </c>
      <c r="T3361" s="3" t="e">
        <v>#N/A</v>
      </c>
      <c r="U3361" s="6">
        <v>0</v>
      </c>
      <c r="V3361" s="3" t="e">
        <v>#N/A</v>
      </c>
      <c r="W3361" s="6">
        <v>0</v>
      </c>
      <c r="X3361" s="3" t="e">
        <v>#N/A</v>
      </c>
      <c r="Y3361" s="6">
        <v>0</v>
      </c>
      <c r="Z3361" s="3" t="e">
        <v>#N/A</v>
      </c>
      <c r="AA3361" s="6">
        <v>0</v>
      </c>
      <c r="AB3361" s="8" t="e">
        <v>#N/A</v>
      </c>
      <c r="AC3361" s="3" t="e">
        <v>#N/A</v>
      </c>
      <c r="AD3361" s="29">
        <v>0</v>
      </c>
      <c r="AE3361" s="30">
        <v>0</v>
      </c>
      <c r="AF3361" s="31">
        <v>0</v>
      </c>
      <c r="AG3361" s="31" t="e">
        <v>#N/A</v>
      </c>
      <c r="AH3361" s="30" t="e">
        <v>#REF!</v>
      </c>
      <c r="AI3361" s="31" t="e">
        <v>#N/A</v>
      </c>
      <c r="AJ3361" s="31" t="e">
        <v>#N/A</v>
      </c>
      <c r="AK3361" s="31" t="e">
        <v>#N/A</v>
      </c>
      <c r="AL3361" s="31">
        <v>0</v>
      </c>
      <c r="AM3361" s="3" t="s">
        <v>17529</v>
      </c>
      <c r="AO3361" s="33">
        <v>43008</v>
      </c>
      <c r="AP3361" s="33">
        <v>43069</v>
      </c>
      <c r="AQ3361" s="33">
        <v>43159</v>
      </c>
      <c r="AT3361" s="3" t="s">
        <v>14152</v>
      </c>
      <c r="AU3361" s="28" t="s">
        <v>14124</v>
      </c>
      <c r="AV3361" s="3" t="s">
        <v>68449</v>
      </c>
      <c r="AW3361" s="33">
        <v>43008</v>
      </c>
      <c r="AX3361" s="33">
        <v>43069</v>
      </c>
      <c r="AY3361" s="33">
        <v>43159</v>
      </c>
      <c r="AZ3361" s="14" t="s">
        <v>14124</v>
      </c>
      <c r="BA3361" s="58" t="s">
        <v>14152</v>
      </c>
      <c r="BB3361" s="3" t="s">
        <v>30115</v>
      </c>
      <c r="BC3361" s="3" t="s">
        <v>68633</v>
      </c>
      <c r="BD3361" s="3" t="s">
        <v>68705</v>
      </c>
      <c r="BF3361" s="3" t="s">
        <v>30076</v>
      </c>
      <c r="BG3361" s="3" t="s">
        <v>30036</v>
      </c>
      <c r="BJ3361" s="28" t="s">
        <v>14124</v>
      </c>
      <c r="BK3361" s="3" t="s">
        <v>30115</v>
      </c>
      <c r="BL3361" s="3" t="s">
        <v>34295</v>
      </c>
      <c r="BM3361" s="3">
        <v>6</v>
      </c>
      <c r="BN3361" s="3" t="s">
        <v>34599</v>
      </c>
      <c r="BO3361" s="3" t="s">
        <v>43237</v>
      </c>
      <c r="BP3361" s="3" t="s">
        <v>14125</v>
      </c>
      <c r="BQ3361" s="3" t="s">
        <v>67627</v>
      </c>
      <c r="BR3361" s="3">
        <v>18</v>
      </c>
      <c r="BS3361" s="3" t="s">
        <v>30115</v>
      </c>
      <c r="BT3361" s="3" t="s">
        <v>30076</v>
      </c>
      <c r="BU3361" s="3" t="s">
        <v>36849</v>
      </c>
      <c r="BW3361" s="3" t="s">
        <v>36234</v>
      </c>
      <c r="BX3361" s="3" t="s">
        <v>30076</v>
      </c>
      <c r="BY3361" s="3" t="s">
        <v>39479</v>
      </c>
      <c r="CA3361" s="3" t="s">
        <v>30633</v>
      </c>
      <c r="CB3361" s="3" t="s">
        <v>30077</v>
      </c>
      <c r="CC3361" s="3" t="s">
        <v>41061</v>
      </c>
      <c r="CE3361" s="3" t="s">
        <v>43334</v>
      </c>
      <c r="CF3361" s="3" t="s">
        <v>30077</v>
      </c>
      <c r="CG3361" s="3" t="s">
        <v>43336</v>
      </c>
    </row>
    <row r="3362" spans="1:85" ht="15" customHeight="1" x14ac:dyDescent="0.2">
      <c r="A3362" s="3" t="s">
        <v>17508</v>
      </c>
      <c r="B3362" s="42" t="s">
        <v>14153</v>
      </c>
      <c r="C3362" s="3" t="s">
        <v>19493</v>
      </c>
      <c r="D3362" s="28" t="s">
        <v>14124</v>
      </c>
      <c r="E3362" s="3" t="s">
        <v>46470</v>
      </c>
      <c r="F3362" s="3" t="s">
        <v>6508</v>
      </c>
      <c r="G3362" s="3" t="s">
        <v>56796</v>
      </c>
      <c r="J3362" s="5">
        <v>0</v>
      </c>
      <c r="K3362" s="5">
        <v>0</v>
      </c>
      <c r="L3362" s="3">
        <v>0</v>
      </c>
      <c r="M3362" s="5">
        <v>0</v>
      </c>
      <c r="N3362" s="3">
        <v>0</v>
      </c>
      <c r="O3362" s="5">
        <v>9</v>
      </c>
      <c r="P3362" s="3">
        <v>9</v>
      </c>
      <c r="Q3362" s="5">
        <v>1</v>
      </c>
      <c r="R3362" s="3">
        <v>1</v>
      </c>
      <c r="S3362" s="5">
        <v>0</v>
      </c>
      <c r="T3362" s="3">
        <v>10</v>
      </c>
      <c r="U3362" s="6">
        <v>0</v>
      </c>
      <c r="V3362" s="3">
        <v>0</v>
      </c>
      <c r="W3362" s="6">
        <v>0</v>
      </c>
      <c r="X3362" s="3">
        <v>0</v>
      </c>
      <c r="Y3362" s="6">
        <v>30.15</v>
      </c>
      <c r="Z3362" s="3">
        <v>30.15</v>
      </c>
      <c r="AA3362" s="6">
        <v>3.18</v>
      </c>
      <c r="AB3362" s="8">
        <v>3.18</v>
      </c>
      <c r="AC3362" s="3">
        <v>3.18</v>
      </c>
      <c r="AD3362" s="29">
        <v>10</v>
      </c>
      <c r="AE3362" s="30">
        <v>3.467108958822326E-7</v>
      </c>
      <c r="AF3362" s="31">
        <v>33.33</v>
      </c>
      <c r="AG3362" s="31">
        <v>43.33</v>
      </c>
      <c r="AH3362" s="30" t="e">
        <v>#REF!</v>
      </c>
      <c r="AI3362" s="31">
        <v>33.33</v>
      </c>
      <c r="AJ3362" s="31">
        <v>10</v>
      </c>
      <c r="AK3362" s="31">
        <v>33.33</v>
      </c>
      <c r="AL3362" s="31">
        <v>10</v>
      </c>
      <c r="AM3362" s="3" t="s">
        <v>30078</v>
      </c>
      <c r="AO3362" s="33">
        <v>43008</v>
      </c>
      <c r="AP3362" s="33">
        <v>43373</v>
      </c>
      <c r="AQ3362" s="33">
        <v>43738</v>
      </c>
      <c r="AT3362" s="3" t="s">
        <v>14153</v>
      </c>
      <c r="AU3362" s="28" t="s">
        <v>14124</v>
      </c>
      <c r="AV3362" s="3" t="s">
        <v>68448</v>
      </c>
      <c r="AW3362" s="33">
        <v>43008</v>
      </c>
      <c r="AX3362" s="33">
        <v>43373</v>
      </c>
      <c r="AY3362" s="33">
        <v>43738</v>
      </c>
      <c r="AZ3362" s="14" t="s">
        <v>14124</v>
      </c>
      <c r="BA3362" s="58" t="s">
        <v>14153</v>
      </c>
      <c r="BB3362" s="3" t="s">
        <v>30115</v>
      </c>
      <c r="BC3362" s="3" t="s">
        <v>68633</v>
      </c>
      <c r="BD3362" s="3" t="s">
        <v>68705</v>
      </c>
      <c r="BF3362" s="3" t="s">
        <v>30076</v>
      </c>
      <c r="BG3362" s="3" t="s">
        <v>30036</v>
      </c>
      <c r="BJ3362" s="28" t="s">
        <v>14124</v>
      </c>
      <c r="BK3362" s="3" t="s">
        <v>30115</v>
      </c>
      <c r="BL3362" s="3" t="s">
        <v>34295</v>
      </c>
      <c r="BM3362" s="3">
        <v>6</v>
      </c>
      <c r="BN3362" s="3" t="s">
        <v>34599</v>
      </c>
      <c r="BO3362" s="3" t="s">
        <v>43237</v>
      </c>
      <c r="BP3362" s="3" t="s">
        <v>14125</v>
      </c>
      <c r="BQ3362" s="3" t="s">
        <v>67627</v>
      </c>
      <c r="BR3362" s="3">
        <v>18</v>
      </c>
      <c r="BS3362" s="3" t="s">
        <v>30115</v>
      </c>
      <c r="BT3362" s="3" t="s">
        <v>30076</v>
      </c>
      <c r="BU3362" s="3" t="s">
        <v>36850</v>
      </c>
      <c r="BW3362" s="3" t="s">
        <v>36234</v>
      </c>
      <c r="BX3362" s="3" t="s">
        <v>30076</v>
      </c>
      <c r="BY3362" s="3" t="s">
        <v>39480</v>
      </c>
      <c r="CA3362" s="3" t="s">
        <v>30633</v>
      </c>
      <c r="CB3362" s="3" t="s">
        <v>30077</v>
      </c>
      <c r="CC3362" s="3" t="s">
        <v>41062</v>
      </c>
      <c r="CE3362" s="3" t="s">
        <v>43334</v>
      </c>
      <c r="CF3362" s="3" t="s">
        <v>30077</v>
      </c>
      <c r="CG3362" s="3" t="s">
        <v>43337</v>
      </c>
    </row>
    <row r="3363" spans="1:85" ht="15" customHeight="1" x14ac:dyDescent="0.2">
      <c r="A3363" s="3" t="s">
        <v>17508</v>
      </c>
      <c r="B3363" s="42" t="s">
        <v>14160</v>
      </c>
      <c r="C3363" s="3" t="s">
        <v>19494</v>
      </c>
      <c r="D3363" s="28" t="s">
        <v>14124</v>
      </c>
      <c r="E3363" s="3" t="s">
        <v>46471</v>
      </c>
      <c r="F3363" s="3" t="s">
        <v>6509</v>
      </c>
      <c r="G3363" s="3" t="s">
        <v>59473</v>
      </c>
      <c r="J3363" s="5">
        <v>0</v>
      </c>
      <c r="K3363" s="5">
        <v>0</v>
      </c>
      <c r="L3363" s="3" t="e">
        <v>#N/A</v>
      </c>
      <c r="M3363" s="5">
        <v>0</v>
      </c>
      <c r="N3363" s="3" t="e">
        <v>#N/A</v>
      </c>
      <c r="O3363" s="5">
        <v>0</v>
      </c>
      <c r="P3363" s="3" t="e">
        <v>#N/A</v>
      </c>
      <c r="Q3363" s="5">
        <v>0</v>
      </c>
      <c r="R3363" s="3" t="e">
        <v>#N/A</v>
      </c>
      <c r="S3363" s="5">
        <v>0</v>
      </c>
      <c r="T3363" s="3" t="e">
        <v>#N/A</v>
      </c>
      <c r="U3363" s="6">
        <v>0</v>
      </c>
      <c r="V3363" s="3" t="e">
        <v>#N/A</v>
      </c>
      <c r="W3363" s="6">
        <v>0</v>
      </c>
      <c r="X3363" s="3" t="e">
        <v>#N/A</v>
      </c>
      <c r="Y3363" s="6">
        <v>0</v>
      </c>
      <c r="Z3363" s="3" t="e">
        <v>#N/A</v>
      </c>
      <c r="AA3363" s="6">
        <v>0</v>
      </c>
      <c r="AB3363" s="8" t="e">
        <v>#N/A</v>
      </c>
      <c r="AC3363" s="3" t="e">
        <v>#N/A</v>
      </c>
      <c r="AD3363" s="29">
        <v>0</v>
      </c>
      <c r="AE3363" s="30">
        <v>0</v>
      </c>
      <c r="AF3363" s="31">
        <v>0</v>
      </c>
      <c r="AG3363" s="31" t="e">
        <v>#N/A</v>
      </c>
      <c r="AH3363" s="30" t="e">
        <v>#REF!</v>
      </c>
      <c r="AI3363" s="31" t="e">
        <v>#N/A</v>
      </c>
      <c r="AJ3363" s="31" t="e">
        <v>#N/A</v>
      </c>
      <c r="AK3363" s="31" t="e">
        <v>#N/A</v>
      </c>
      <c r="AL3363" s="31">
        <v>0</v>
      </c>
      <c r="AM3363" s="3" t="s">
        <v>17529</v>
      </c>
      <c r="AO3363" s="33">
        <v>43008</v>
      </c>
      <c r="AP3363" s="33">
        <v>43069</v>
      </c>
      <c r="AQ3363" s="33">
        <v>43159</v>
      </c>
      <c r="AT3363" s="3" t="s">
        <v>14160</v>
      </c>
      <c r="AU3363" s="28" t="s">
        <v>14124</v>
      </c>
      <c r="AV3363" s="3" t="s">
        <v>68449</v>
      </c>
      <c r="AW3363" s="33">
        <v>43008</v>
      </c>
      <c r="AX3363" s="33">
        <v>43069</v>
      </c>
      <c r="AY3363" s="33">
        <v>43159</v>
      </c>
      <c r="AZ3363" s="14" t="s">
        <v>14124</v>
      </c>
      <c r="BA3363" s="57" t="s">
        <v>14160</v>
      </c>
      <c r="BB3363" s="3" t="s">
        <v>30115</v>
      </c>
      <c r="BC3363" s="3" t="s">
        <v>68633</v>
      </c>
      <c r="BD3363" s="3" t="s">
        <v>68705</v>
      </c>
      <c r="BF3363" s="3" t="s">
        <v>30076</v>
      </c>
      <c r="BG3363" s="3" t="s">
        <v>30036</v>
      </c>
      <c r="BJ3363" s="28" t="s">
        <v>14124</v>
      </c>
      <c r="BK3363" s="3" t="s">
        <v>30115</v>
      </c>
      <c r="BL3363" s="3" t="s">
        <v>34295</v>
      </c>
      <c r="BM3363" s="3">
        <v>6</v>
      </c>
      <c r="BN3363" s="3" t="s">
        <v>34599</v>
      </c>
      <c r="BO3363" s="3" t="s">
        <v>43237</v>
      </c>
      <c r="BP3363" s="3" t="s">
        <v>14125</v>
      </c>
      <c r="BQ3363" s="3" t="s">
        <v>67627</v>
      </c>
      <c r="BR3363" s="3">
        <v>18</v>
      </c>
      <c r="BS3363" s="3" t="s">
        <v>30115</v>
      </c>
      <c r="BT3363" s="3" t="s">
        <v>30076</v>
      </c>
      <c r="BU3363" s="3" t="s">
        <v>36851</v>
      </c>
      <c r="BW3363" s="3" t="s">
        <v>36234</v>
      </c>
      <c r="BX3363" s="3" t="s">
        <v>30076</v>
      </c>
      <c r="BY3363" s="3" t="s">
        <v>39481</v>
      </c>
      <c r="CA3363" s="3" t="s">
        <v>30633</v>
      </c>
      <c r="CB3363" s="3" t="s">
        <v>30077</v>
      </c>
      <c r="CC3363" s="3" t="s">
        <v>41063</v>
      </c>
      <c r="CE3363" s="3" t="s">
        <v>43334</v>
      </c>
      <c r="CF3363" s="3" t="s">
        <v>30077</v>
      </c>
      <c r="CG3363" s="3" t="s">
        <v>43338</v>
      </c>
    </row>
    <row r="3364" spans="1:85" ht="15" customHeight="1" x14ac:dyDescent="0.2">
      <c r="A3364" s="3" t="s">
        <v>17508</v>
      </c>
      <c r="B3364" s="42" t="s">
        <v>14154</v>
      </c>
      <c r="C3364" s="3" t="s">
        <v>19495</v>
      </c>
      <c r="D3364" s="28" t="s">
        <v>14124</v>
      </c>
      <c r="E3364" s="3" t="s">
        <v>46472</v>
      </c>
      <c r="F3364" s="3" t="s">
        <v>6510</v>
      </c>
      <c r="G3364" s="3" t="s">
        <v>59474</v>
      </c>
      <c r="J3364" s="5">
        <v>0</v>
      </c>
      <c r="K3364" s="5">
        <v>0</v>
      </c>
      <c r="L3364" s="3" t="e">
        <v>#N/A</v>
      </c>
      <c r="M3364" s="5">
        <v>0</v>
      </c>
      <c r="N3364" s="3" t="e">
        <v>#N/A</v>
      </c>
      <c r="O3364" s="5">
        <v>0</v>
      </c>
      <c r="P3364" s="3" t="e">
        <v>#N/A</v>
      </c>
      <c r="Q3364" s="5">
        <v>0</v>
      </c>
      <c r="R3364" s="3" t="e">
        <v>#N/A</v>
      </c>
      <c r="S3364" s="5">
        <v>0</v>
      </c>
      <c r="T3364" s="3" t="e">
        <v>#N/A</v>
      </c>
      <c r="U3364" s="6">
        <v>0</v>
      </c>
      <c r="V3364" s="3" t="e">
        <v>#N/A</v>
      </c>
      <c r="W3364" s="6">
        <v>0</v>
      </c>
      <c r="X3364" s="3" t="e">
        <v>#N/A</v>
      </c>
      <c r="Y3364" s="6">
        <v>0</v>
      </c>
      <c r="Z3364" s="3" t="e">
        <v>#N/A</v>
      </c>
      <c r="AA3364" s="6">
        <v>0</v>
      </c>
      <c r="AB3364" s="8" t="e">
        <v>#N/A</v>
      </c>
      <c r="AC3364" s="3" t="e">
        <v>#N/A</v>
      </c>
      <c r="AD3364" s="29">
        <v>0</v>
      </c>
      <c r="AE3364" s="30">
        <v>0</v>
      </c>
      <c r="AF3364" s="31">
        <v>0</v>
      </c>
      <c r="AG3364" s="31" t="e">
        <v>#N/A</v>
      </c>
      <c r="AH3364" s="30" t="e">
        <v>#REF!</v>
      </c>
      <c r="AI3364" s="31" t="e">
        <v>#N/A</v>
      </c>
      <c r="AJ3364" s="31" t="e">
        <v>#N/A</v>
      </c>
      <c r="AK3364" s="31" t="e">
        <v>#N/A</v>
      </c>
      <c r="AL3364" s="31">
        <v>0</v>
      </c>
      <c r="AM3364" s="3" t="s">
        <v>17529</v>
      </c>
      <c r="AO3364" s="33">
        <v>43008</v>
      </c>
      <c r="AP3364" s="33">
        <v>43069</v>
      </c>
      <c r="AQ3364" s="33">
        <v>43159</v>
      </c>
      <c r="AT3364" s="3" t="s">
        <v>14154</v>
      </c>
      <c r="AU3364" s="28" t="s">
        <v>14124</v>
      </c>
      <c r="AV3364" s="3" t="s">
        <v>68449</v>
      </c>
      <c r="AW3364" s="33">
        <v>43008</v>
      </c>
      <c r="AX3364" s="33">
        <v>43069</v>
      </c>
      <c r="AY3364" s="33">
        <v>43159</v>
      </c>
      <c r="AZ3364" s="14" t="s">
        <v>14124</v>
      </c>
      <c r="BA3364" s="57" t="s">
        <v>14154</v>
      </c>
      <c r="BB3364" s="3" t="s">
        <v>30115</v>
      </c>
      <c r="BC3364" s="3" t="s">
        <v>68633</v>
      </c>
      <c r="BD3364" s="3" t="s">
        <v>68705</v>
      </c>
      <c r="BF3364" s="3" t="s">
        <v>30076</v>
      </c>
      <c r="BG3364" s="3" t="s">
        <v>30036</v>
      </c>
      <c r="BJ3364" s="28" t="s">
        <v>14124</v>
      </c>
      <c r="BK3364" s="3" t="s">
        <v>30115</v>
      </c>
      <c r="BL3364" s="3" t="s">
        <v>34295</v>
      </c>
      <c r="BM3364" s="3">
        <v>6</v>
      </c>
      <c r="BN3364" s="3" t="s">
        <v>34599</v>
      </c>
      <c r="BO3364" s="3" t="s">
        <v>43237</v>
      </c>
      <c r="BP3364" s="3" t="s">
        <v>14125</v>
      </c>
      <c r="BQ3364" s="3" t="s">
        <v>67627</v>
      </c>
      <c r="BR3364" s="3">
        <v>18</v>
      </c>
      <c r="BS3364" s="3" t="s">
        <v>30115</v>
      </c>
      <c r="BT3364" s="3" t="s">
        <v>30076</v>
      </c>
      <c r="BU3364" s="3" t="s">
        <v>36852</v>
      </c>
      <c r="BW3364" s="3" t="s">
        <v>36234</v>
      </c>
      <c r="BX3364" s="3" t="s">
        <v>30076</v>
      </c>
      <c r="BY3364" s="3" t="s">
        <v>39482</v>
      </c>
      <c r="CA3364" s="3" t="s">
        <v>30633</v>
      </c>
      <c r="CB3364" s="3" t="s">
        <v>30077</v>
      </c>
      <c r="CC3364" s="3" t="s">
        <v>41064</v>
      </c>
      <c r="CE3364" s="3" t="s">
        <v>43334</v>
      </c>
      <c r="CF3364" s="3" t="s">
        <v>30077</v>
      </c>
      <c r="CG3364" s="3" t="s">
        <v>43339</v>
      </c>
    </row>
    <row r="3365" spans="1:85" ht="15" customHeight="1" x14ac:dyDescent="0.2">
      <c r="A3365" s="3" t="s">
        <v>17508</v>
      </c>
      <c r="B3365" s="42" t="s">
        <v>14156</v>
      </c>
      <c r="C3365" s="3" t="s">
        <v>19492</v>
      </c>
      <c r="D3365" s="28" t="s">
        <v>14124</v>
      </c>
      <c r="E3365" s="3" t="s">
        <v>46469</v>
      </c>
      <c r="F3365" s="3" t="s">
        <v>6511</v>
      </c>
      <c r="G3365" s="3" t="s">
        <v>59475</v>
      </c>
      <c r="J3365" s="5">
        <v>0</v>
      </c>
      <c r="K3365" s="5">
        <v>0</v>
      </c>
      <c r="L3365" s="3" t="e">
        <v>#N/A</v>
      </c>
      <c r="M3365" s="5">
        <v>0</v>
      </c>
      <c r="N3365" s="3" t="e">
        <v>#N/A</v>
      </c>
      <c r="O3365" s="5">
        <v>0</v>
      </c>
      <c r="P3365" s="3" t="e">
        <v>#N/A</v>
      </c>
      <c r="Q3365" s="5">
        <v>0</v>
      </c>
      <c r="R3365" s="3" t="e">
        <v>#N/A</v>
      </c>
      <c r="S3365" s="5">
        <v>0</v>
      </c>
      <c r="T3365" s="3" t="e">
        <v>#N/A</v>
      </c>
      <c r="U3365" s="6">
        <v>0</v>
      </c>
      <c r="V3365" s="3" t="e">
        <v>#N/A</v>
      </c>
      <c r="W3365" s="6">
        <v>0</v>
      </c>
      <c r="X3365" s="3" t="e">
        <v>#N/A</v>
      </c>
      <c r="Y3365" s="6">
        <v>0</v>
      </c>
      <c r="Z3365" s="3" t="e">
        <v>#N/A</v>
      </c>
      <c r="AA3365" s="6">
        <v>0</v>
      </c>
      <c r="AB3365" s="8" t="e">
        <v>#N/A</v>
      </c>
      <c r="AC3365" s="3" t="e">
        <v>#N/A</v>
      </c>
      <c r="AD3365" s="29">
        <v>0</v>
      </c>
      <c r="AE3365" s="30">
        <v>0</v>
      </c>
      <c r="AF3365" s="31">
        <v>0</v>
      </c>
      <c r="AG3365" s="31" t="e">
        <v>#N/A</v>
      </c>
      <c r="AH3365" s="30" t="e">
        <v>#REF!</v>
      </c>
      <c r="AI3365" s="31" t="e">
        <v>#N/A</v>
      </c>
      <c r="AJ3365" s="31" t="e">
        <v>#N/A</v>
      </c>
      <c r="AK3365" s="31" t="e">
        <v>#N/A</v>
      </c>
      <c r="AL3365" s="31">
        <v>0</v>
      </c>
      <c r="AM3365" s="3" t="s">
        <v>17529</v>
      </c>
      <c r="AO3365" s="33">
        <v>43008</v>
      </c>
      <c r="AP3365" s="33">
        <v>43069</v>
      </c>
      <c r="AQ3365" s="33">
        <v>43159</v>
      </c>
      <c r="AT3365" s="3" t="s">
        <v>14156</v>
      </c>
      <c r="AU3365" s="28" t="s">
        <v>14124</v>
      </c>
      <c r="AV3365" s="3" t="s">
        <v>68449</v>
      </c>
      <c r="AW3365" s="33">
        <v>43008</v>
      </c>
      <c r="AX3365" s="33">
        <v>43069</v>
      </c>
      <c r="AY3365" s="33">
        <v>43159</v>
      </c>
      <c r="AZ3365" s="14" t="s">
        <v>14124</v>
      </c>
      <c r="BA3365" s="57" t="s">
        <v>14156</v>
      </c>
      <c r="BB3365" s="3" t="s">
        <v>30115</v>
      </c>
      <c r="BC3365" s="3" t="s">
        <v>68633</v>
      </c>
      <c r="BD3365" s="3" t="s">
        <v>68705</v>
      </c>
      <c r="BF3365" s="3" t="s">
        <v>30076</v>
      </c>
      <c r="BG3365" s="3" t="s">
        <v>30036</v>
      </c>
      <c r="BJ3365" s="28" t="s">
        <v>14124</v>
      </c>
      <c r="BK3365" s="3" t="s">
        <v>30115</v>
      </c>
      <c r="BL3365" s="3" t="s">
        <v>34295</v>
      </c>
      <c r="BM3365" s="3">
        <v>6</v>
      </c>
      <c r="BN3365" s="3" t="s">
        <v>34599</v>
      </c>
      <c r="BO3365" s="3" t="s">
        <v>43237</v>
      </c>
      <c r="BP3365" s="3" t="s">
        <v>14125</v>
      </c>
      <c r="BQ3365" s="3" t="s">
        <v>67627</v>
      </c>
      <c r="BR3365" s="3">
        <v>18</v>
      </c>
      <c r="BS3365" s="3" t="s">
        <v>30115</v>
      </c>
      <c r="BT3365" s="3" t="s">
        <v>30076</v>
      </c>
      <c r="BU3365" s="3" t="s">
        <v>36853</v>
      </c>
      <c r="BW3365" s="3" t="s">
        <v>36234</v>
      </c>
      <c r="BX3365" s="3" t="s">
        <v>30076</v>
      </c>
      <c r="BY3365" s="3" t="s">
        <v>39483</v>
      </c>
      <c r="CA3365" s="3" t="s">
        <v>30633</v>
      </c>
      <c r="CB3365" s="3" t="s">
        <v>30077</v>
      </c>
      <c r="CC3365" s="3" t="s">
        <v>41065</v>
      </c>
      <c r="CE3365" s="3" t="s">
        <v>43334</v>
      </c>
      <c r="CF3365" s="3" t="s">
        <v>30077</v>
      </c>
      <c r="CG3365" s="3" t="s">
        <v>43340</v>
      </c>
    </row>
    <row r="3366" spans="1:85" ht="15" customHeight="1" x14ac:dyDescent="0.2">
      <c r="A3366" s="3" t="s">
        <v>17508</v>
      </c>
      <c r="B3366" s="42" t="s">
        <v>14155</v>
      </c>
      <c r="C3366" s="3" t="s">
        <v>19496</v>
      </c>
      <c r="D3366" s="28" t="s">
        <v>14124</v>
      </c>
      <c r="E3366" s="3" t="s">
        <v>46473</v>
      </c>
      <c r="F3366" s="3" t="s">
        <v>6512</v>
      </c>
      <c r="G3366" s="3" t="s">
        <v>59476</v>
      </c>
      <c r="J3366" s="5">
        <v>0</v>
      </c>
      <c r="K3366" s="5">
        <v>0</v>
      </c>
      <c r="L3366" s="3" t="e">
        <v>#N/A</v>
      </c>
      <c r="M3366" s="5">
        <v>0</v>
      </c>
      <c r="N3366" s="3" t="e">
        <v>#N/A</v>
      </c>
      <c r="O3366" s="5">
        <v>0</v>
      </c>
      <c r="P3366" s="3" t="e">
        <v>#N/A</v>
      </c>
      <c r="Q3366" s="5">
        <v>0</v>
      </c>
      <c r="R3366" s="3" t="e">
        <v>#N/A</v>
      </c>
      <c r="S3366" s="5">
        <v>0</v>
      </c>
      <c r="T3366" s="3" t="e">
        <v>#N/A</v>
      </c>
      <c r="U3366" s="6">
        <v>0</v>
      </c>
      <c r="V3366" s="3" t="e">
        <v>#N/A</v>
      </c>
      <c r="W3366" s="6">
        <v>0</v>
      </c>
      <c r="X3366" s="3" t="e">
        <v>#N/A</v>
      </c>
      <c r="Y3366" s="6">
        <v>0</v>
      </c>
      <c r="Z3366" s="3" t="e">
        <v>#N/A</v>
      </c>
      <c r="AA3366" s="6">
        <v>0</v>
      </c>
      <c r="AB3366" s="8" t="e">
        <v>#N/A</v>
      </c>
      <c r="AC3366" s="3" t="e">
        <v>#N/A</v>
      </c>
      <c r="AD3366" s="29">
        <v>0</v>
      </c>
      <c r="AE3366" s="30">
        <v>0</v>
      </c>
      <c r="AF3366" s="31">
        <v>0</v>
      </c>
      <c r="AG3366" s="31" t="e">
        <v>#N/A</v>
      </c>
      <c r="AH3366" s="30" t="e">
        <v>#REF!</v>
      </c>
      <c r="AI3366" s="31" t="e">
        <v>#N/A</v>
      </c>
      <c r="AJ3366" s="31" t="e">
        <v>#N/A</v>
      </c>
      <c r="AK3366" s="31" t="e">
        <v>#N/A</v>
      </c>
      <c r="AL3366" s="31">
        <v>0</v>
      </c>
      <c r="AM3366" s="3" t="s">
        <v>17529</v>
      </c>
      <c r="AO3366" s="33">
        <v>43008</v>
      </c>
      <c r="AP3366" s="33">
        <v>43069</v>
      </c>
      <c r="AQ3366" s="33">
        <v>43159</v>
      </c>
      <c r="AT3366" s="3" t="s">
        <v>14155</v>
      </c>
      <c r="AU3366" s="28" t="s">
        <v>14124</v>
      </c>
      <c r="AV3366" s="3" t="s">
        <v>68449</v>
      </c>
      <c r="AW3366" s="33">
        <v>43008</v>
      </c>
      <c r="AX3366" s="33">
        <v>43069</v>
      </c>
      <c r="AY3366" s="33">
        <v>43159</v>
      </c>
      <c r="AZ3366" s="14" t="s">
        <v>14124</v>
      </c>
      <c r="BA3366" s="57" t="s">
        <v>14155</v>
      </c>
      <c r="BB3366" s="3" t="s">
        <v>30115</v>
      </c>
      <c r="BC3366" s="3" t="s">
        <v>68633</v>
      </c>
      <c r="BD3366" s="3" t="s">
        <v>68705</v>
      </c>
      <c r="BF3366" s="3" t="s">
        <v>30076</v>
      </c>
      <c r="BG3366" s="3" t="s">
        <v>30036</v>
      </c>
      <c r="BJ3366" s="28" t="s">
        <v>14124</v>
      </c>
      <c r="BK3366" s="3" t="s">
        <v>30115</v>
      </c>
      <c r="BL3366" s="3" t="s">
        <v>34295</v>
      </c>
      <c r="BM3366" s="3">
        <v>6</v>
      </c>
      <c r="BN3366" s="3" t="s">
        <v>34599</v>
      </c>
      <c r="BO3366" s="3" t="s">
        <v>43237</v>
      </c>
      <c r="BP3366" s="3" t="s">
        <v>14125</v>
      </c>
      <c r="BQ3366" s="3" t="s">
        <v>67627</v>
      </c>
      <c r="BR3366" s="3">
        <v>18</v>
      </c>
      <c r="BS3366" s="3" t="s">
        <v>30115</v>
      </c>
      <c r="BT3366" s="3" t="s">
        <v>30076</v>
      </c>
      <c r="BU3366" s="3" t="s">
        <v>36854</v>
      </c>
      <c r="BW3366" s="3" t="s">
        <v>36234</v>
      </c>
      <c r="BX3366" s="3" t="s">
        <v>30076</v>
      </c>
      <c r="BY3366" s="3" t="s">
        <v>39484</v>
      </c>
      <c r="CA3366" s="3" t="s">
        <v>30633</v>
      </c>
      <c r="CB3366" s="3" t="s">
        <v>30077</v>
      </c>
      <c r="CC3366" s="3" t="s">
        <v>41066</v>
      </c>
      <c r="CE3366" s="3" t="s">
        <v>43334</v>
      </c>
      <c r="CF3366" s="3" t="s">
        <v>30077</v>
      </c>
      <c r="CG3366" s="3" t="s">
        <v>43341</v>
      </c>
    </row>
    <row r="3367" spans="1:85" ht="15" customHeight="1" x14ac:dyDescent="0.2">
      <c r="A3367" s="3" t="s">
        <v>1160</v>
      </c>
      <c r="C3367" s="3" t="s">
        <v>15361</v>
      </c>
      <c r="D3367" s="28" t="s">
        <v>14124</v>
      </c>
      <c r="E3367" s="3" t="s">
        <v>46474</v>
      </c>
      <c r="F3367" s="3" t="s">
        <v>1160</v>
      </c>
      <c r="G3367" s="3" t="s">
        <v>31750</v>
      </c>
      <c r="J3367" s="5">
        <v>20</v>
      </c>
      <c r="K3367" s="5">
        <v>11</v>
      </c>
      <c r="L3367" s="3">
        <v>11</v>
      </c>
      <c r="M3367" s="5">
        <v>1</v>
      </c>
      <c r="N3367" s="3">
        <v>1</v>
      </c>
      <c r="O3367" s="5">
        <v>10</v>
      </c>
      <c r="P3367" s="3">
        <v>10</v>
      </c>
      <c r="Q3367" s="5">
        <v>0</v>
      </c>
      <c r="R3367" s="3">
        <v>14</v>
      </c>
      <c r="S3367" s="6">
        <v>63.4</v>
      </c>
      <c r="T3367" s="3">
        <v>36</v>
      </c>
      <c r="U3367" s="6">
        <v>41</v>
      </c>
      <c r="V3367" s="3">
        <v>41</v>
      </c>
      <c r="W3367" s="6">
        <v>7.2</v>
      </c>
      <c r="X3367" s="3">
        <v>7.2</v>
      </c>
      <c r="Y3367" s="6">
        <v>31.6</v>
      </c>
      <c r="Z3367" s="3">
        <v>31.6</v>
      </c>
      <c r="AA3367" s="6">
        <v>0</v>
      </c>
      <c r="AB3367" s="8">
        <v>41.58</v>
      </c>
      <c r="AC3367" s="3">
        <v>41.58</v>
      </c>
      <c r="AD3367" s="29">
        <v>11</v>
      </c>
      <c r="AE3367" s="30">
        <v>3.813819854704558E-7</v>
      </c>
      <c r="AF3367" s="31">
        <v>38.800000000000004</v>
      </c>
      <c r="AG3367" s="31">
        <v>157.38</v>
      </c>
      <c r="AH3367" s="30" t="e">
        <v>#REF!</v>
      </c>
      <c r="AI3367" s="31">
        <v>121.38000000000001</v>
      </c>
      <c r="AJ3367" s="31">
        <v>36</v>
      </c>
      <c r="AK3367" s="31">
        <v>121.38000000000001</v>
      </c>
      <c r="AL3367" s="31">
        <v>22</v>
      </c>
      <c r="AM3367" s="3" t="s">
        <v>30078</v>
      </c>
      <c r="AO3367" s="33">
        <v>43008</v>
      </c>
      <c r="AP3367" s="33">
        <v>43373</v>
      </c>
      <c r="AQ3367" s="33">
        <v>43738</v>
      </c>
      <c r="AU3367" s="28" t="s">
        <v>14124</v>
      </c>
      <c r="AV3367" s="3" t="s">
        <v>68448</v>
      </c>
      <c r="AW3367" s="33">
        <v>43008</v>
      </c>
      <c r="AX3367" s="33">
        <v>43373</v>
      </c>
      <c r="AY3367" s="33">
        <v>43738</v>
      </c>
      <c r="AZ3367" s="14" t="s">
        <v>14124</v>
      </c>
      <c r="BA3367" s="57"/>
      <c r="BB3367" s="3" t="s">
        <v>28813</v>
      </c>
      <c r="BC3367" s="3" t="s">
        <v>68633</v>
      </c>
      <c r="BD3367" s="3" t="s">
        <v>68705</v>
      </c>
      <c r="BF3367" s="3" t="s">
        <v>30076</v>
      </c>
      <c r="BG3367" s="3" t="s">
        <v>30036</v>
      </c>
      <c r="BJ3367" s="28" t="s">
        <v>14124</v>
      </c>
      <c r="BK3367" s="3" t="s">
        <v>28813</v>
      </c>
      <c r="BL3367" s="3" t="s">
        <v>34295</v>
      </c>
      <c r="BM3367" s="3">
        <v>6</v>
      </c>
      <c r="BN3367" s="3" t="s">
        <v>34600</v>
      </c>
      <c r="BO3367" s="3" t="s">
        <v>43237</v>
      </c>
      <c r="BP3367" s="3" t="s">
        <v>14125</v>
      </c>
      <c r="BQ3367" s="3" t="s">
        <v>67628</v>
      </c>
      <c r="BR3367" s="3">
        <v>16</v>
      </c>
      <c r="BS3367" s="3" t="s">
        <v>28813</v>
      </c>
      <c r="BT3367" s="3" t="s">
        <v>30076</v>
      </c>
      <c r="BW3367" s="3" t="s">
        <v>36235</v>
      </c>
      <c r="BX3367" s="3" t="s">
        <v>30076</v>
      </c>
      <c r="CA3367" s="3" t="s">
        <v>29337</v>
      </c>
      <c r="CB3367" s="3" t="s">
        <v>30077</v>
      </c>
      <c r="CE3367" s="3" t="s">
        <v>43271</v>
      </c>
      <c r="CF3367" s="3" t="s">
        <v>30077</v>
      </c>
    </row>
    <row r="3368" spans="1:85" ht="15" customHeight="1" x14ac:dyDescent="0.2">
      <c r="A3368" s="3" t="s">
        <v>19497</v>
      </c>
      <c r="B3368" s="42" t="s">
        <v>14144</v>
      </c>
      <c r="C3368" s="3" t="s">
        <v>19498</v>
      </c>
      <c r="D3368" s="28" t="s">
        <v>14124</v>
      </c>
      <c r="E3368" s="3" t="s">
        <v>46475</v>
      </c>
      <c r="F3368" s="3" t="s">
        <v>1161</v>
      </c>
      <c r="G3368" s="3" t="s">
        <v>59477</v>
      </c>
      <c r="J3368" s="5">
        <v>0</v>
      </c>
      <c r="K3368" s="5">
        <v>0</v>
      </c>
      <c r="L3368" s="3" t="e">
        <v>#N/A</v>
      </c>
      <c r="M3368" s="5">
        <v>0</v>
      </c>
      <c r="N3368" s="3" t="e">
        <v>#N/A</v>
      </c>
      <c r="O3368" s="5">
        <v>0</v>
      </c>
      <c r="P3368" s="3" t="e">
        <v>#N/A</v>
      </c>
      <c r="Q3368" s="5">
        <v>0</v>
      </c>
      <c r="R3368" s="3" t="e">
        <v>#N/A</v>
      </c>
      <c r="S3368" s="5">
        <v>0</v>
      </c>
      <c r="T3368" s="3" t="e">
        <v>#N/A</v>
      </c>
      <c r="U3368" s="6">
        <v>0</v>
      </c>
      <c r="V3368" s="3" t="e">
        <v>#N/A</v>
      </c>
      <c r="W3368" s="6">
        <v>0</v>
      </c>
      <c r="X3368" s="3" t="e">
        <v>#N/A</v>
      </c>
      <c r="Y3368" s="6">
        <v>0</v>
      </c>
      <c r="Z3368" s="3" t="e">
        <v>#N/A</v>
      </c>
      <c r="AA3368" s="6">
        <v>0</v>
      </c>
      <c r="AB3368" s="8" t="e">
        <v>#N/A</v>
      </c>
      <c r="AC3368" s="3" t="e">
        <v>#N/A</v>
      </c>
      <c r="AD3368" s="29">
        <v>0</v>
      </c>
      <c r="AE3368" s="30">
        <v>0</v>
      </c>
      <c r="AF3368" s="31">
        <v>0</v>
      </c>
      <c r="AG3368" s="31" t="e">
        <v>#N/A</v>
      </c>
      <c r="AH3368" s="30" t="e">
        <v>#REF!</v>
      </c>
      <c r="AI3368" s="31" t="e">
        <v>#N/A</v>
      </c>
      <c r="AJ3368" s="31" t="e">
        <v>#N/A</v>
      </c>
      <c r="AK3368" s="31" t="e">
        <v>#N/A</v>
      </c>
      <c r="AL3368" s="31">
        <v>0</v>
      </c>
      <c r="AM3368" s="3" t="s">
        <v>17529</v>
      </c>
      <c r="AO3368" s="33">
        <v>43008</v>
      </c>
      <c r="AP3368" s="33">
        <v>43069</v>
      </c>
      <c r="AQ3368" s="33">
        <v>43159</v>
      </c>
      <c r="AU3368" s="28" t="s">
        <v>14124</v>
      </c>
      <c r="AV3368" s="3" t="s">
        <v>68449</v>
      </c>
      <c r="AW3368" s="33">
        <v>43008</v>
      </c>
      <c r="AX3368" s="33">
        <v>43069</v>
      </c>
      <c r="AY3368" s="33">
        <v>43159</v>
      </c>
      <c r="AZ3368" s="14" t="s">
        <v>14124</v>
      </c>
      <c r="BA3368" s="57"/>
      <c r="BB3368" s="3" t="s">
        <v>28813</v>
      </c>
      <c r="BC3368" s="3" t="s">
        <v>68705</v>
      </c>
      <c r="BF3368" s="3" t="s">
        <v>30076</v>
      </c>
      <c r="BJ3368" s="28" t="s">
        <v>14124</v>
      </c>
      <c r="BK3368" s="3" t="s">
        <v>28813</v>
      </c>
      <c r="BL3368" s="3" t="s">
        <v>34295</v>
      </c>
      <c r="BM3368" s="3">
        <v>6</v>
      </c>
      <c r="BN3368" s="3" t="s">
        <v>34600</v>
      </c>
      <c r="BO3368" s="3" t="s">
        <v>43237</v>
      </c>
      <c r="BP3368" s="3" t="s">
        <v>14125</v>
      </c>
      <c r="BQ3368" s="3" t="s">
        <v>67628</v>
      </c>
      <c r="BR3368" s="3">
        <v>16</v>
      </c>
      <c r="BS3368" s="3" t="s">
        <v>28813</v>
      </c>
      <c r="BT3368" s="3" t="s">
        <v>30076</v>
      </c>
      <c r="BW3368" s="3" t="s">
        <v>36235</v>
      </c>
      <c r="BX3368" s="3" t="s">
        <v>30076</v>
      </c>
      <c r="CA3368" s="3" t="s">
        <v>29337</v>
      </c>
      <c r="CB3368" s="3" t="s">
        <v>30077</v>
      </c>
      <c r="CE3368" s="3" t="s">
        <v>43271</v>
      </c>
      <c r="CF3368" s="3" t="s">
        <v>30077</v>
      </c>
    </row>
    <row r="3369" spans="1:85" ht="15" customHeight="1" x14ac:dyDescent="0.2">
      <c r="A3369" s="3" t="s">
        <v>19497</v>
      </c>
      <c r="B3369" s="42" t="s">
        <v>14151</v>
      </c>
      <c r="C3369" s="3" t="s">
        <v>27057</v>
      </c>
      <c r="D3369" s="28" t="s">
        <v>14124</v>
      </c>
      <c r="E3369" s="3" t="s">
        <v>46476</v>
      </c>
      <c r="F3369" s="3" t="s">
        <v>6513</v>
      </c>
      <c r="G3369" s="3" t="s">
        <v>59478</v>
      </c>
      <c r="J3369" s="5">
        <v>0</v>
      </c>
      <c r="K3369" s="5">
        <v>0</v>
      </c>
      <c r="L3369" s="3" t="e">
        <v>#N/A</v>
      </c>
      <c r="M3369" s="5">
        <v>0</v>
      </c>
      <c r="N3369" s="3" t="e">
        <v>#N/A</v>
      </c>
      <c r="O3369" s="5">
        <v>0</v>
      </c>
      <c r="P3369" s="3" t="e">
        <v>#N/A</v>
      </c>
      <c r="Q3369" s="5">
        <v>0</v>
      </c>
      <c r="R3369" s="3" t="e">
        <v>#N/A</v>
      </c>
      <c r="S3369" s="5">
        <v>0</v>
      </c>
      <c r="T3369" s="3" t="e">
        <v>#N/A</v>
      </c>
      <c r="U3369" s="6">
        <v>0</v>
      </c>
      <c r="V3369" s="3" t="e">
        <v>#N/A</v>
      </c>
      <c r="W3369" s="6">
        <v>0</v>
      </c>
      <c r="X3369" s="3" t="e">
        <v>#N/A</v>
      </c>
      <c r="Y3369" s="6">
        <v>0</v>
      </c>
      <c r="Z3369" s="3" t="e">
        <v>#N/A</v>
      </c>
      <c r="AA3369" s="6">
        <v>0</v>
      </c>
      <c r="AB3369" s="8" t="e">
        <v>#N/A</v>
      </c>
      <c r="AC3369" s="3" t="e">
        <v>#N/A</v>
      </c>
      <c r="AD3369" s="29">
        <v>0</v>
      </c>
      <c r="AE3369" s="30">
        <v>0</v>
      </c>
      <c r="AF3369" s="31">
        <v>0</v>
      </c>
      <c r="AG3369" s="31" t="e">
        <v>#N/A</v>
      </c>
      <c r="AH3369" s="30" t="e">
        <v>#REF!</v>
      </c>
      <c r="AI3369" s="31" t="e">
        <v>#N/A</v>
      </c>
      <c r="AJ3369" s="31" t="e">
        <v>#N/A</v>
      </c>
      <c r="AK3369" s="31" t="e">
        <v>#N/A</v>
      </c>
      <c r="AL3369" s="31">
        <v>0</v>
      </c>
      <c r="AM3369" s="3" t="s">
        <v>17529</v>
      </c>
      <c r="AO3369" s="33">
        <v>43008</v>
      </c>
      <c r="AP3369" s="33">
        <v>43069</v>
      </c>
      <c r="AQ3369" s="33">
        <v>43159</v>
      </c>
      <c r="AT3369" s="3" t="s">
        <v>14151</v>
      </c>
      <c r="AU3369" s="28" t="s">
        <v>14124</v>
      </c>
      <c r="AV3369" s="3" t="s">
        <v>68449</v>
      </c>
      <c r="AW3369" s="33">
        <v>43008</v>
      </c>
      <c r="AX3369" s="33">
        <v>43069</v>
      </c>
      <c r="AY3369" s="33">
        <v>43159</v>
      </c>
      <c r="AZ3369" s="14" t="s">
        <v>14124</v>
      </c>
      <c r="BA3369" s="57" t="s">
        <v>14151</v>
      </c>
      <c r="BB3369" s="3" t="s">
        <v>30116</v>
      </c>
      <c r="BC3369" s="3" t="s">
        <v>68633</v>
      </c>
      <c r="BD3369" s="3" t="s">
        <v>68705</v>
      </c>
      <c r="BF3369" s="3" t="s">
        <v>30076</v>
      </c>
      <c r="BG3369" s="3" t="s">
        <v>30036</v>
      </c>
      <c r="BJ3369" s="28" t="s">
        <v>14124</v>
      </c>
      <c r="BK3369" s="3" t="s">
        <v>30116</v>
      </c>
      <c r="BL3369" s="3" t="s">
        <v>34295</v>
      </c>
      <c r="BM3369" s="3">
        <v>6</v>
      </c>
      <c r="BN3369" s="3" t="s">
        <v>34601</v>
      </c>
      <c r="BO3369" s="3" t="s">
        <v>43237</v>
      </c>
      <c r="BP3369" s="3" t="s">
        <v>14125</v>
      </c>
      <c r="BQ3369" s="3" t="s">
        <v>67629</v>
      </c>
      <c r="BR3369" s="3">
        <v>18</v>
      </c>
      <c r="BS3369" s="3" t="s">
        <v>30116</v>
      </c>
      <c r="BT3369" s="3" t="s">
        <v>30076</v>
      </c>
      <c r="BU3369" s="3" t="s">
        <v>36855</v>
      </c>
      <c r="BW3369" s="3" t="s">
        <v>36236</v>
      </c>
      <c r="BX3369" s="3" t="s">
        <v>30076</v>
      </c>
      <c r="BY3369" s="3" t="s">
        <v>39485</v>
      </c>
      <c r="CA3369" s="3" t="s">
        <v>30634</v>
      </c>
      <c r="CB3369" s="3" t="s">
        <v>30077</v>
      </c>
      <c r="CC3369" s="3" t="s">
        <v>41067</v>
      </c>
      <c r="CE3369" s="3" t="s">
        <v>43342</v>
      </c>
      <c r="CF3369" s="3" t="s">
        <v>30077</v>
      </c>
      <c r="CG3369" s="3" t="s">
        <v>43343</v>
      </c>
    </row>
    <row r="3370" spans="1:85" ht="15" customHeight="1" x14ac:dyDescent="0.2">
      <c r="A3370" s="3" t="s">
        <v>19497</v>
      </c>
      <c r="B3370" s="42" t="s">
        <v>14152</v>
      </c>
      <c r="C3370" s="3" t="s">
        <v>19499</v>
      </c>
      <c r="D3370" s="28" t="s">
        <v>14124</v>
      </c>
      <c r="E3370" s="3" t="s">
        <v>46477</v>
      </c>
      <c r="F3370" s="3" t="s">
        <v>6514</v>
      </c>
      <c r="G3370" s="3" t="s">
        <v>59479</v>
      </c>
      <c r="J3370" s="5">
        <v>0</v>
      </c>
      <c r="K3370" s="5">
        <v>0</v>
      </c>
      <c r="L3370" s="3" t="e">
        <v>#N/A</v>
      </c>
      <c r="M3370" s="5">
        <v>0</v>
      </c>
      <c r="N3370" s="3" t="e">
        <v>#N/A</v>
      </c>
      <c r="O3370" s="5">
        <v>0</v>
      </c>
      <c r="P3370" s="3" t="e">
        <v>#N/A</v>
      </c>
      <c r="Q3370" s="5">
        <v>0</v>
      </c>
      <c r="R3370" s="3" t="e">
        <v>#N/A</v>
      </c>
      <c r="S3370" s="5">
        <v>0</v>
      </c>
      <c r="T3370" s="3" t="e">
        <v>#N/A</v>
      </c>
      <c r="U3370" s="6">
        <v>0</v>
      </c>
      <c r="V3370" s="3" t="e">
        <v>#N/A</v>
      </c>
      <c r="W3370" s="6">
        <v>0</v>
      </c>
      <c r="X3370" s="3" t="e">
        <v>#N/A</v>
      </c>
      <c r="Y3370" s="6">
        <v>0</v>
      </c>
      <c r="Z3370" s="3" t="e">
        <v>#N/A</v>
      </c>
      <c r="AA3370" s="6">
        <v>0</v>
      </c>
      <c r="AB3370" s="8" t="e">
        <v>#N/A</v>
      </c>
      <c r="AC3370" s="3" t="e">
        <v>#N/A</v>
      </c>
      <c r="AD3370" s="29">
        <v>0</v>
      </c>
      <c r="AE3370" s="30">
        <v>0</v>
      </c>
      <c r="AF3370" s="31">
        <v>0</v>
      </c>
      <c r="AG3370" s="31" t="e">
        <v>#N/A</v>
      </c>
      <c r="AH3370" s="30" t="e">
        <v>#REF!</v>
      </c>
      <c r="AI3370" s="31" t="e">
        <v>#N/A</v>
      </c>
      <c r="AJ3370" s="31" t="e">
        <v>#N/A</v>
      </c>
      <c r="AK3370" s="31" t="e">
        <v>#N/A</v>
      </c>
      <c r="AL3370" s="31">
        <v>0</v>
      </c>
      <c r="AM3370" s="3" t="s">
        <v>17529</v>
      </c>
      <c r="AO3370" s="33">
        <v>43008</v>
      </c>
      <c r="AP3370" s="33">
        <v>43069</v>
      </c>
      <c r="AQ3370" s="33">
        <v>43159</v>
      </c>
      <c r="AT3370" s="3" t="s">
        <v>14152</v>
      </c>
      <c r="AU3370" s="28" t="s">
        <v>14124</v>
      </c>
      <c r="AV3370" s="3" t="s">
        <v>68449</v>
      </c>
      <c r="AW3370" s="33">
        <v>43008</v>
      </c>
      <c r="AX3370" s="33">
        <v>43069</v>
      </c>
      <c r="AY3370" s="33">
        <v>43159</v>
      </c>
      <c r="AZ3370" s="14" t="s">
        <v>14124</v>
      </c>
      <c r="BA3370" s="58" t="s">
        <v>14152</v>
      </c>
      <c r="BB3370" s="3" t="s">
        <v>30116</v>
      </c>
      <c r="BC3370" s="3" t="s">
        <v>68633</v>
      </c>
      <c r="BD3370" s="3" t="s">
        <v>68705</v>
      </c>
      <c r="BF3370" s="3" t="s">
        <v>30076</v>
      </c>
      <c r="BG3370" s="3" t="s">
        <v>30036</v>
      </c>
      <c r="BJ3370" s="28" t="s">
        <v>14124</v>
      </c>
      <c r="BK3370" s="3" t="s">
        <v>30116</v>
      </c>
      <c r="BL3370" s="3" t="s">
        <v>34295</v>
      </c>
      <c r="BM3370" s="3">
        <v>6</v>
      </c>
      <c r="BN3370" s="3" t="s">
        <v>34601</v>
      </c>
      <c r="BO3370" s="3" t="s">
        <v>43237</v>
      </c>
      <c r="BP3370" s="3" t="s">
        <v>14125</v>
      </c>
      <c r="BQ3370" s="3" t="s">
        <v>67629</v>
      </c>
      <c r="BR3370" s="3">
        <v>18</v>
      </c>
      <c r="BS3370" s="3" t="s">
        <v>30116</v>
      </c>
      <c r="BT3370" s="3" t="s">
        <v>30076</v>
      </c>
      <c r="BU3370" s="3" t="s">
        <v>36856</v>
      </c>
      <c r="BW3370" s="3" t="s">
        <v>36236</v>
      </c>
      <c r="BX3370" s="3" t="s">
        <v>30076</v>
      </c>
      <c r="BY3370" s="3" t="s">
        <v>39486</v>
      </c>
      <c r="CA3370" s="3" t="s">
        <v>30634</v>
      </c>
      <c r="CB3370" s="3" t="s">
        <v>30077</v>
      </c>
      <c r="CC3370" s="3" t="s">
        <v>41068</v>
      </c>
      <c r="CE3370" s="3" t="s">
        <v>43342</v>
      </c>
      <c r="CF3370" s="3" t="s">
        <v>30077</v>
      </c>
      <c r="CG3370" s="3" t="s">
        <v>43344</v>
      </c>
    </row>
    <row r="3371" spans="1:85" ht="15" customHeight="1" x14ac:dyDescent="0.2">
      <c r="A3371" s="3" t="s">
        <v>19497</v>
      </c>
      <c r="B3371" s="42" t="s">
        <v>14153</v>
      </c>
      <c r="C3371" s="3" t="s">
        <v>19500</v>
      </c>
      <c r="D3371" s="28" t="s">
        <v>14124</v>
      </c>
      <c r="E3371" s="3" t="s">
        <v>46478</v>
      </c>
      <c r="F3371" s="3" t="s">
        <v>6515</v>
      </c>
      <c r="G3371" s="3" t="s">
        <v>59480</v>
      </c>
      <c r="J3371" s="5">
        <v>0</v>
      </c>
      <c r="K3371" s="5">
        <v>0</v>
      </c>
      <c r="L3371" s="3" t="e">
        <v>#N/A</v>
      </c>
      <c r="M3371" s="5">
        <v>0</v>
      </c>
      <c r="N3371" s="3" t="e">
        <v>#N/A</v>
      </c>
      <c r="O3371" s="5">
        <v>0</v>
      </c>
      <c r="P3371" s="3" t="e">
        <v>#N/A</v>
      </c>
      <c r="Q3371" s="5">
        <v>0</v>
      </c>
      <c r="R3371" s="3" t="e">
        <v>#N/A</v>
      </c>
      <c r="S3371" s="5">
        <v>0</v>
      </c>
      <c r="T3371" s="3" t="e">
        <v>#N/A</v>
      </c>
      <c r="U3371" s="6">
        <v>0</v>
      </c>
      <c r="V3371" s="3" t="e">
        <v>#N/A</v>
      </c>
      <c r="W3371" s="6">
        <v>0</v>
      </c>
      <c r="X3371" s="3" t="e">
        <v>#N/A</v>
      </c>
      <c r="Y3371" s="6">
        <v>0</v>
      </c>
      <c r="Z3371" s="3" t="e">
        <v>#N/A</v>
      </c>
      <c r="AA3371" s="6">
        <v>0</v>
      </c>
      <c r="AB3371" s="8" t="e">
        <v>#N/A</v>
      </c>
      <c r="AC3371" s="3" t="e">
        <v>#N/A</v>
      </c>
      <c r="AD3371" s="29">
        <v>0</v>
      </c>
      <c r="AE3371" s="30">
        <v>0</v>
      </c>
      <c r="AF3371" s="31">
        <v>0</v>
      </c>
      <c r="AG3371" s="31" t="e">
        <v>#N/A</v>
      </c>
      <c r="AH3371" s="30" t="e">
        <v>#REF!</v>
      </c>
      <c r="AI3371" s="31" t="e">
        <v>#N/A</v>
      </c>
      <c r="AJ3371" s="31" t="e">
        <v>#N/A</v>
      </c>
      <c r="AK3371" s="31" t="e">
        <v>#N/A</v>
      </c>
      <c r="AL3371" s="31">
        <v>0</v>
      </c>
      <c r="AM3371" s="3" t="s">
        <v>17529</v>
      </c>
      <c r="AO3371" s="33">
        <v>43008</v>
      </c>
      <c r="AP3371" s="33">
        <v>43069</v>
      </c>
      <c r="AQ3371" s="33">
        <v>43159</v>
      </c>
      <c r="AT3371" s="3" t="s">
        <v>14153</v>
      </c>
      <c r="AU3371" s="28" t="s">
        <v>14124</v>
      </c>
      <c r="AV3371" s="3" t="s">
        <v>68449</v>
      </c>
      <c r="AW3371" s="33">
        <v>43008</v>
      </c>
      <c r="AX3371" s="33">
        <v>43069</v>
      </c>
      <c r="AY3371" s="33">
        <v>43159</v>
      </c>
      <c r="AZ3371" s="14" t="s">
        <v>14124</v>
      </c>
      <c r="BA3371" s="58" t="s">
        <v>14153</v>
      </c>
      <c r="BB3371" s="3" t="s">
        <v>30116</v>
      </c>
      <c r="BC3371" s="3" t="s">
        <v>68633</v>
      </c>
      <c r="BD3371" s="3" t="s">
        <v>68705</v>
      </c>
      <c r="BF3371" s="3" t="s">
        <v>30076</v>
      </c>
      <c r="BG3371" s="3" t="s">
        <v>30036</v>
      </c>
      <c r="BJ3371" s="28" t="s">
        <v>14124</v>
      </c>
      <c r="BK3371" s="3" t="s">
        <v>30116</v>
      </c>
      <c r="BL3371" s="3" t="s">
        <v>34295</v>
      </c>
      <c r="BM3371" s="3">
        <v>6</v>
      </c>
      <c r="BN3371" s="3" t="s">
        <v>34601</v>
      </c>
      <c r="BO3371" s="3" t="s">
        <v>43237</v>
      </c>
      <c r="BP3371" s="3" t="s">
        <v>14125</v>
      </c>
      <c r="BQ3371" s="3" t="s">
        <v>67629</v>
      </c>
      <c r="BR3371" s="3">
        <v>18</v>
      </c>
      <c r="BS3371" s="3" t="s">
        <v>30116</v>
      </c>
      <c r="BT3371" s="3" t="s">
        <v>30076</v>
      </c>
      <c r="BU3371" s="3" t="s">
        <v>36857</v>
      </c>
      <c r="BW3371" s="3" t="s">
        <v>36236</v>
      </c>
      <c r="BX3371" s="3" t="s">
        <v>30076</v>
      </c>
      <c r="BY3371" s="3" t="s">
        <v>39487</v>
      </c>
      <c r="CA3371" s="3" t="s">
        <v>30634</v>
      </c>
      <c r="CB3371" s="3" t="s">
        <v>30077</v>
      </c>
      <c r="CC3371" s="3" t="s">
        <v>41069</v>
      </c>
      <c r="CE3371" s="3" t="s">
        <v>43342</v>
      </c>
      <c r="CF3371" s="3" t="s">
        <v>30077</v>
      </c>
      <c r="CG3371" s="3" t="s">
        <v>43345</v>
      </c>
    </row>
    <row r="3372" spans="1:85" ht="15" customHeight="1" x14ac:dyDescent="0.2">
      <c r="A3372" s="3" t="s">
        <v>19497</v>
      </c>
      <c r="B3372" s="42" t="s">
        <v>14160</v>
      </c>
      <c r="C3372" s="3" t="s">
        <v>19501</v>
      </c>
      <c r="D3372" s="28" t="s">
        <v>14124</v>
      </c>
      <c r="E3372" s="3" t="s">
        <v>46479</v>
      </c>
      <c r="F3372" s="3" t="s">
        <v>6516</v>
      </c>
      <c r="G3372" s="3" t="s">
        <v>59481</v>
      </c>
      <c r="J3372" s="5">
        <v>0</v>
      </c>
      <c r="K3372" s="5">
        <v>0</v>
      </c>
      <c r="L3372" s="3" t="e">
        <v>#N/A</v>
      </c>
      <c r="M3372" s="5">
        <v>0</v>
      </c>
      <c r="N3372" s="3" t="e">
        <v>#N/A</v>
      </c>
      <c r="O3372" s="5">
        <v>0</v>
      </c>
      <c r="P3372" s="3" t="e">
        <v>#N/A</v>
      </c>
      <c r="Q3372" s="5">
        <v>0</v>
      </c>
      <c r="R3372" s="3" t="e">
        <v>#N/A</v>
      </c>
      <c r="S3372" s="5">
        <v>0</v>
      </c>
      <c r="T3372" s="3" t="e">
        <v>#N/A</v>
      </c>
      <c r="U3372" s="6">
        <v>0</v>
      </c>
      <c r="V3372" s="3" t="e">
        <v>#N/A</v>
      </c>
      <c r="W3372" s="6">
        <v>0</v>
      </c>
      <c r="X3372" s="3" t="e">
        <v>#N/A</v>
      </c>
      <c r="Y3372" s="6">
        <v>0</v>
      </c>
      <c r="Z3372" s="3" t="e">
        <v>#N/A</v>
      </c>
      <c r="AA3372" s="6">
        <v>0</v>
      </c>
      <c r="AB3372" s="8" t="e">
        <v>#N/A</v>
      </c>
      <c r="AC3372" s="3" t="e">
        <v>#N/A</v>
      </c>
      <c r="AD3372" s="29">
        <v>0</v>
      </c>
      <c r="AE3372" s="30">
        <v>0</v>
      </c>
      <c r="AF3372" s="31">
        <v>0</v>
      </c>
      <c r="AG3372" s="31" t="e">
        <v>#N/A</v>
      </c>
      <c r="AH3372" s="30" t="e">
        <v>#REF!</v>
      </c>
      <c r="AI3372" s="31" t="e">
        <v>#N/A</v>
      </c>
      <c r="AJ3372" s="31" t="e">
        <v>#N/A</v>
      </c>
      <c r="AK3372" s="31" t="e">
        <v>#N/A</v>
      </c>
      <c r="AL3372" s="31">
        <v>0</v>
      </c>
      <c r="AM3372" s="3" t="s">
        <v>17529</v>
      </c>
      <c r="AO3372" s="33">
        <v>43008</v>
      </c>
      <c r="AP3372" s="33">
        <v>43069</v>
      </c>
      <c r="AQ3372" s="33">
        <v>43159</v>
      </c>
      <c r="AT3372" s="3" t="s">
        <v>14160</v>
      </c>
      <c r="AU3372" s="28" t="s">
        <v>14124</v>
      </c>
      <c r="AV3372" s="3" t="s">
        <v>68449</v>
      </c>
      <c r="AW3372" s="33">
        <v>43008</v>
      </c>
      <c r="AX3372" s="33">
        <v>43069</v>
      </c>
      <c r="AY3372" s="33">
        <v>43159</v>
      </c>
      <c r="AZ3372" s="14" t="s">
        <v>14124</v>
      </c>
      <c r="BA3372" s="57" t="s">
        <v>14160</v>
      </c>
      <c r="BB3372" s="3" t="s">
        <v>30116</v>
      </c>
      <c r="BC3372" s="3" t="s">
        <v>68633</v>
      </c>
      <c r="BD3372" s="3" t="s">
        <v>68705</v>
      </c>
      <c r="BF3372" s="3" t="s">
        <v>30076</v>
      </c>
      <c r="BG3372" s="3" t="s">
        <v>30036</v>
      </c>
      <c r="BJ3372" s="28" t="s">
        <v>14124</v>
      </c>
      <c r="BK3372" s="3" t="s">
        <v>30116</v>
      </c>
      <c r="BL3372" s="3" t="s">
        <v>34295</v>
      </c>
      <c r="BM3372" s="3">
        <v>6</v>
      </c>
      <c r="BN3372" s="3" t="s">
        <v>34601</v>
      </c>
      <c r="BO3372" s="3" t="s">
        <v>43237</v>
      </c>
      <c r="BP3372" s="3" t="s">
        <v>14125</v>
      </c>
      <c r="BQ3372" s="3" t="s">
        <v>67629</v>
      </c>
      <c r="BR3372" s="3">
        <v>18</v>
      </c>
      <c r="BS3372" s="3" t="s">
        <v>30116</v>
      </c>
      <c r="BT3372" s="3" t="s">
        <v>30076</v>
      </c>
      <c r="BU3372" s="3" t="s">
        <v>36858</v>
      </c>
      <c r="BW3372" s="3" t="s">
        <v>36236</v>
      </c>
      <c r="BX3372" s="3" t="s">
        <v>30076</v>
      </c>
      <c r="BY3372" s="3" t="s">
        <v>39488</v>
      </c>
      <c r="CA3372" s="3" t="s">
        <v>30634</v>
      </c>
      <c r="CB3372" s="3" t="s">
        <v>30077</v>
      </c>
      <c r="CC3372" s="3" t="s">
        <v>41070</v>
      </c>
      <c r="CE3372" s="3" t="s">
        <v>43342</v>
      </c>
      <c r="CF3372" s="3" t="s">
        <v>30077</v>
      </c>
      <c r="CG3372" s="3" t="s">
        <v>43346</v>
      </c>
    </row>
    <row r="3373" spans="1:85" ht="15" customHeight="1" x14ac:dyDescent="0.2">
      <c r="A3373" s="3" t="s">
        <v>19497</v>
      </c>
      <c r="B3373" s="42" t="s">
        <v>14154</v>
      </c>
      <c r="C3373" s="3" t="s">
        <v>19502</v>
      </c>
      <c r="D3373" s="28" t="s">
        <v>14124</v>
      </c>
      <c r="E3373" s="3" t="s">
        <v>46480</v>
      </c>
      <c r="F3373" s="3" t="s">
        <v>6517</v>
      </c>
      <c r="G3373" s="3" t="s">
        <v>59482</v>
      </c>
      <c r="J3373" s="5">
        <v>0</v>
      </c>
      <c r="K3373" s="5">
        <v>0</v>
      </c>
      <c r="L3373" s="3" t="e">
        <v>#N/A</v>
      </c>
      <c r="M3373" s="5">
        <v>0</v>
      </c>
      <c r="N3373" s="3" t="e">
        <v>#N/A</v>
      </c>
      <c r="O3373" s="5">
        <v>0</v>
      </c>
      <c r="P3373" s="3" t="e">
        <v>#N/A</v>
      </c>
      <c r="Q3373" s="5">
        <v>0</v>
      </c>
      <c r="R3373" s="3" t="e">
        <v>#N/A</v>
      </c>
      <c r="S3373" s="5">
        <v>0</v>
      </c>
      <c r="T3373" s="3" t="e">
        <v>#N/A</v>
      </c>
      <c r="U3373" s="6">
        <v>0</v>
      </c>
      <c r="V3373" s="3" t="e">
        <v>#N/A</v>
      </c>
      <c r="W3373" s="6">
        <v>0</v>
      </c>
      <c r="X3373" s="3" t="e">
        <v>#N/A</v>
      </c>
      <c r="Y3373" s="6">
        <v>0</v>
      </c>
      <c r="Z3373" s="3" t="e">
        <v>#N/A</v>
      </c>
      <c r="AA3373" s="6">
        <v>0</v>
      </c>
      <c r="AB3373" s="8" t="e">
        <v>#N/A</v>
      </c>
      <c r="AC3373" s="3" t="e">
        <v>#N/A</v>
      </c>
      <c r="AD3373" s="29">
        <v>0</v>
      </c>
      <c r="AE3373" s="30">
        <v>0</v>
      </c>
      <c r="AF3373" s="31">
        <v>0</v>
      </c>
      <c r="AG3373" s="31" t="e">
        <v>#N/A</v>
      </c>
      <c r="AH3373" s="30" t="e">
        <v>#REF!</v>
      </c>
      <c r="AI3373" s="31" t="e">
        <v>#N/A</v>
      </c>
      <c r="AJ3373" s="31" t="e">
        <v>#N/A</v>
      </c>
      <c r="AK3373" s="31" t="e">
        <v>#N/A</v>
      </c>
      <c r="AL3373" s="31">
        <v>0</v>
      </c>
      <c r="AM3373" s="3" t="s">
        <v>17529</v>
      </c>
      <c r="AO3373" s="33">
        <v>43008</v>
      </c>
      <c r="AP3373" s="33">
        <v>43069</v>
      </c>
      <c r="AQ3373" s="33">
        <v>43159</v>
      </c>
      <c r="AT3373" s="3" t="s">
        <v>14154</v>
      </c>
      <c r="AU3373" s="28" t="s">
        <v>14124</v>
      </c>
      <c r="AV3373" s="3" t="s">
        <v>68449</v>
      </c>
      <c r="AW3373" s="33">
        <v>43008</v>
      </c>
      <c r="AX3373" s="33">
        <v>43069</v>
      </c>
      <c r="AY3373" s="33">
        <v>43159</v>
      </c>
      <c r="AZ3373" s="14" t="s">
        <v>14124</v>
      </c>
      <c r="BA3373" s="57" t="s">
        <v>14154</v>
      </c>
      <c r="BB3373" s="3" t="s">
        <v>30116</v>
      </c>
      <c r="BC3373" s="3" t="s">
        <v>68633</v>
      </c>
      <c r="BD3373" s="3" t="s">
        <v>68705</v>
      </c>
      <c r="BF3373" s="3" t="s">
        <v>30076</v>
      </c>
      <c r="BG3373" s="3" t="s">
        <v>30036</v>
      </c>
      <c r="BJ3373" s="28" t="s">
        <v>14124</v>
      </c>
      <c r="BK3373" s="3" t="s">
        <v>30116</v>
      </c>
      <c r="BL3373" s="3" t="s">
        <v>34295</v>
      </c>
      <c r="BM3373" s="3">
        <v>6</v>
      </c>
      <c r="BN3373" s="3" t="s">
        <v>34601</v>
      </c>
      <c r="BO3373" s="3" t="s">
        <v>43237</v>
      </c>
      <c r="BP3373" s="3" t="s">
        <v>14125</v>
      </c>
      <c r="BQ3373" s="3" t="s">
        <v>67629</v>
      </c>
      <c r="BR3373" s="3">
        <v>18</v>
      </c>
      <c r="BS3373" s="3" t="s">
        <v>30116</v>
      </c>
      <c r="BT3373" s="3" t="s">
        <v>30076</v>
      </c>
      <c r="BU3373" s="3" t="s">
        <v>36859</v>
      </c>
      <c r="BW3373" s="3" t="s">
        <v>36236</v>
      </c>
      <c r="BX3373" s="3" t="s">
        <v>30076</v>
      </c>
      <c r="BY3373" s="3" t="s">
        <v>39489</v>
      </c>
      <c r="CA3373" s="3" t="s">
        <v>30634</v>
      </c>
      <c r="CB3373" s="3" t="s">
        <v>30077</v>
      </c>
      <c r="CC3373" s="3" t="s">
        <v>41071</v>
      </c>
      <c r="CE3373" s="3" t="s">
        <v>43342</v>
      </c>
      <c r="CF3373" s="3" t="s">
        <v>30077</v>
      </c>
      <c r="CG3373" s="3" t="s">
        <v>43347</v>
      </c>
    </row>
    <row r="3374" spans="1:85" ht="15" customHeight="1" x14ac:dyDescent="0.2">
      <c r="A3374" s="3" t="s">
        <v>19497</v>
      </c>
      <c r="B3374" s="42" t="s">
        <v>14156</v>
      </c>
      <c r="C3374" s="3" t="s">
        <v>19499</v>
      </c>
      <c r="D3374" s="28" t="s">
        <v>14124</v>
      </c>
      <c r="E3374" s="3" t="s">
        <v>46477</v>
      </c>
      <c r="F3374" s="3" t="s">
        <v>6518</v>
      </c>
      <c r="G3374" s="3" t="s">
        <v>59483</v>
      </c>
      <c r="J3374" s="5">
        <v>0</v>
      </c>
      <c r="K3374" s="5">
        <v>0</v>
      </c>
      <c r="L3374" s="3" t="e">
        <v>#N/A</v>
      </c>
      <c r="M3374" s="5">
        <v>0</v>
      </c>
      <c r="N3374" s="3" t="e">
        <v>#N/A</v>
      </c>
      <c r="O3374" s="5">
        <v>0</v>
      </c>
      <c r="P3374" s="3" t="e">
        <v>#N/A</v>
      </c>
      <c r="Q3374" s="5">
        <v>0</v>
      </c>
      <c r="R3374" s="3" t="e">
        <v>#N/A</v>
      </c>
      <c r="S3374" s="5">
        <v>0</v>
      </c>
      <c r="T3374" s="3" t="e">
        <v>#N/A</v>
      </c>
      <c r="U3374" s="6">
        <v>0</v>
      </c>
      <c r="V3374" s="3" t="e">
        <v>#N/A</v>
      </c>
      <c r="W3374" s="6">
        <v>0</v>
      </c>
      <c r="X3374" s="3" t="e">
        <v>#N/A</v>
      </c>
      <c r="Y3374" s="6">
        <v>0</v>
      </c>
      <c r="Z3374" s="3" t="e">
        <v>#N/A</v>
      </c>
      <c r="AA3374" s="6">
        <v>0</v>
      </c>
      <c r="AB3374" s="8" t="e">
        <v>#N/A</v>
      </c>
      <c r="AC3374" s="3" t="e">
        <v>#N/A</v>
      </c>
      <c r="AD3374" s="29">
        <v>0</v>
      </c>
      <c r="AE3374" s="30">
        <v>0</v>
      </c>
      <c r="AF3374" s="31">
        <v>0</v>
      </c>
      <c r="AG3374" s="31" t="e">
        <v>#N/A</v>
      </c>
      <c r="AH3374" s="30" t="e">
        <v>#REF!</v>
      </c>
      <c r="AI3374" s="31" t="e">
        <v>#N/A</v>
      </c>
      <c r="AJ3374" s="31" t="e">
        <v>#N/A</v>
      </c>
      <c r="AK3374" s="31" t="e">
        <v>#N/A</v>
      </c>
      <c r="AL3374" s="31">
        <v>0</v>
      </c>
      <c r="AM3374" s="3" t="s">
        <v>17529</v>
      </c>
      <c r="AO3374" s="33">
        <v>43008</v>
      </c>
      <c r="AP3374" s="33">
        <v>43069</v>
      </c>
      <c r="AQ3374" s="33">
        <v>43159</v>
      </c>
      <c r="AT3374" s="3" t="s">
        <v>14156</v>
      </c>
      <c r="AU3374" s="28" t="s">
        <v>14124</v>
      </c>
      <c r="AV3374" s="3" t="s">
        <v>68449</v>
      </c>
      <c r="AW3374" s="33">
        <v>43008</v>
      </c>
      <c r="AX3374" s="33">
        <v>43069</v>
      </c>
      <c r="AY3374" s="33">
        <v>43159</v>
      </c>
      <c r="AZ3374" s="14" t="s">
        <v>14124</v>
      </c>
      <c r="BA3374" s="57" t="s">
        <v>14156</v>
      </c>
      <c r="BB3374" s="3" t="s">
        <v>30116</v>
      </c>
      <c r="BC3374" s="3" t="s">
        <v>68633</v>
      </c>
      <c r="BD3374" s="3" t="s">
        <v>68705</v>
      </c>
      <c r="BF3374" s="3" t="s">
        <v>30076</v>
      </c>
      <c r="BG3374" s="3" t="s">
        <v>30036</v>
      </c>
      <c r="BJ3374" s="28" t="s">
        <v>14124</v>
      </c>
      <c r="BK3374" s="3" t="s">
        <v>30116</v>
      </c>
      <c r="BL3374" s="3" t="s">
        <v>34295</v>
      </c>
      <c r="BM3374" s="3">
        <v>6</v>
      </c>
      <c r="BN3374" s="3" t="s">
        <v>34601</v>
      </c>
      <c r="BO3374" s="3" t="s">
        <v>43237</v>
      </c>
      <c r="BP3374" s="3" t="s">
        <v>14125</v>
      </c>
      <c r="BQ3374" s="3" t="s">
        <v>67629</v>
      </c>
      <c r="BR3374" s="3">
        <v>18</v>
      </c>
      <c r="BS3374" s="3" t="s">
        <v>30116</v>
      </c>
      <c r="BT3374" s="3" t="s">
        <v>30076</v>
      </c>
      <c r="BU3374" s="3" t="s">
        <v>36860</v>
      </c>
      <c r="BW3374" s="3" t="s">
        <v>36236</v>
      </c>
      <c r="BX3374" s="3" t="s">
        <v>30076</v>
      </c>
      <c r="BY3374" s="3" t="s">
        <v>39490</v>
      </c>
      <c r="CA3374" s="3" t="s">
        <v>30634</v>
      </c>
      <c r="CB3374" s="3" t="s">
        <v>30077</v>
      </c>
      <c r="CC3374" s="3" t="s">
        <v>41072</v>
      </c>
      <c r="CE3374" s="3" t="s">
        <v>43342</v>
      </c>
      <c r="CF3374" s="3" t="s">
        <v>30077</v>
      </c>
      <c r="CG3374" s="3" t="s">
        <v>43348</v>
      </c>
    </row>
    <row r="3375" spans="1:85" ht="15" customHeight="1" x14ac:dyDescent="0.2">
      <c r="A3375" s="3" t="s">
        <v>19497</v>
      </c>
      <c r="B3375" s="42" t="s">
        <v>14155</v>
      </c>
      <c r="C3375" s="3" t="s">
        <v>19503</v>
      </c>
      <c r="D3375" s="28" t="s">
        <v>14124</v>
      </c>
      <c r="E3375" s="3" t="s">
        <v>46481</v>
      </c>
      <c r="F3375" s="3" t="s">
        <v>6519</v>
      </c>
      <c r="G3375" s="3" t="s">
        <v>59484</v>
      </c>
      <c r="J3375" s="5">
        <v>0</v>
      </c>
      <c r="K3375" s="5">
        <v>0</v>
      </c>
      <c r="L3375" s="3" t="e">
        <v>#N/A</v>
      </c>
      <c r="M3375" s="5">
        <v>0</v>
      </c>
      <c r="N3375" s="3" t="e">
        <v>#N/A</v>
      </c>
      <c r="O3375" s="5">
        <v>0</v>
      </c>
      <c r="P3375" s="3" t="e">
        <v>#N/A</v>
      </c>
      <c r="Q3375" s="5">
        <v>0</v>
      </c>
      <c r="R3375" s="3" t="e">
        <v>#N/A</v>
      </c>
      <c r="S3375" s="5">
        <v>0</v>
      </c>
      <c r="T3375" s="3" t="e">
        <v>#N/A</v>
      </c>
      <c r="U3375" s="6">
        <v>0</v>
      </c>
      <c r="V3375" s="3" t="e">
        <v>#N/A</v>
      </c>
      <c r="W3375" s="6">
        <v>0</v>
      </c>
      <c r="X3375" s="3" t="e">
        <v>#N/A</v>
      </c>
      <c r="Y3375" s="6">
        <v>0</v>
      </c>
      <c r="Z3375" s="3" t="e">
        <v>#N/A</v>
      </c>
      <c r="AA3375" s="6">
        <v>0</v>
      </c>
      <c r="AB3375" s="8" t="e">
        <v>#N/A</v>
      </c>
      <c r="AC3375" s="3" t="e">
        <v>#N/A</v>
      </c>
      <c r="AD3375" s="29">
        <v>0</v>
      </c>
      <c r="AE3375" s="30">
        <v>0</v>
      </c>
      <c r="AF3375" s="31">
        <v>0</v>
      </c>
      <c r="AG3375" s="31" t="e">
        <v>#N/A</v>
      </c>
      <c r="AH3375" s="30" t="e">
        <v>#REF!</v>
      </c>
      <c r="AI3375" s="31" t="e">
        <v>#N/A</v>
      </c>
      <c r="AJ3375" s="31" t="e">
        <v>#N/A</v>
      </c>
      <c r="AK3375" s="31" t="e">
        <v>#N/A</v>
      </c>
      <c r="AL3375" s="31">
        <v>0</v>
      </c>
      <c r="AM3375" s="3" t="s">
        <v>17529</v>
      </c>
      <c r="AO3375" s="33">
        <v>43008</v>
      </c>
      <c r="AP3375" s="33">
        <v>43069</v>
      </c>
      <c r="AQ3375" s="33">
        <v>43159</v>
      </c>
      <c r="AT3375" s="3" t="s">
        <v>14155</v>
      </c>
      <c r="AU3375" s="28" t="s">
        <v>14124</v>
      </c>
      <c r="AV3375" s="3" t="s">
        <v>68449</v>
      </c>
      <c r="AW3375" s="33">
        <v>43008</v>
      </c>
      <c r="AX3375" s="33">
        <v>43069</v>
      </c>
      <c r="AY3375" s="33">
        <v>43159</v>
      </c>
      <c r="AZ3375" s="14" t="s">
        <v>14124</v>
      </c>
      <c r="BA3375" s="57" t="s">
        <v>14155</v>
      </c>
      <c r="BB3375" s="3" t="s">
        <v>30116</v>
      </c>
      <c r="BC3375" s="3" t="s">
        <v>68633</v>
      </c>
      <c r="BD3375" s="3" t="s">
        <v>68705</v>
      </c>
      <c r="BF3375" s="3" t="s">
        <v>30076</v>
      </c>
      <c r="BG3375" s="3" t="s">
        <v>30036</v>
      </c>
      <c r="BJ3375" s="28" t="s">
        <v>14124</v>
      </c>
      <c r="BK3375" s="3" t="s">
        <v>30116</v>
      </c>
      <c r="BL3375" s="3" t="s">
        <v>34295</v>
      </c>
      <c r="BM3375" s="3">
        <v>6</v>
      </c>
      <c r="BN3375" s="3" t="s">
        <v>34601</v>
      </c>
      <c r="BO3375" s="3" t="s">
        <v>43237</v>
      </c>
      <c r="BP3375" s="3" t="s">
        <v>14125</v>
      </c>
      <c r="BQ3375" s="3" t="s">
        <v>67629</v>
      </c>
      <c r="BR3375" s="3">
        <v>18</v>
      </c>
      <c r="BS3375" s="3" t="s">
        <v>30116</v>
      </c>
      <c r="BT3375" s="3" t="s">
        <v>30076</v>
      </c>
      <c r="BU3375" s="3" t="s">
        <v>36861</v>
      </c>
      <c r="BW3375" s="3" t="s">
        <v>36236</v>
      </c>
      <c r="BX3375" s="3" t="s">
        <v>30076</v>
      </c>
      <c r="BY3375" s="3" t="s">
        <v>39491</v>
      </c>
      <c r="CA3375" s="3" t="s">
        <v>30634</v>
      </c>
      <c r="CB3375" s="3" t="s">
        <v>30077</v>
      </c>
      <c r="CC3375" s="3" t="s">
        <v>41073</v>
      </c>
      <c r="CE3375" s="3" t="s">
        <v>43342</v>
      </c>
      <c r="CF3375" s="3" t="s">
        <v>30077</v>
      </c>
      <c r="CG3375" s="3" t="s">
        <v>43349</v>
      </c>
    </row>
    <row r="3376" spans="1:85" ht="15" customHeight="1" x14ac:dyDescent="0.2">
      <c r="A3376" s="3" t="s">
        <v>1162</v>
      </c>
      <c r="C3376" s="3" t="s">
        <v>15362</v>
      </c>
      <c r="D3376" s="28" t="s">
        <v>14124</v>
      </c>
      <c r="E3376" s="3" t="s">
        <v>46482</v>
      </c>
      <c r="F3376" s="3" t="s">
        <v>1162</v>
      </c>
      <c r="G3376" s="3" t="s">
        <v>31751</v>
      </c>
      <c r="J3376" s="5">
        <v>0</v>
      </c>
      <c r="K3376" s="5">
        <v>1</v>
      </c>
      <c r="L3376" s="3">
        <v>1</v>
      </c>
      <c r="M3376" s="5">
        <v>0</v>
      </c>
      <c r="N3376" s="3">
        <v>0</v>
      </c>
      <c r="O3376" s="5">
        <v>0</v>
      </c>
      <c r="P3376" s="3">
        <v>0</v>
      </c>
      <c r="Q3376" s="5">
        <v>0</v>
      </c>
      <c r="R3376" s="3">
        <v>6</v>
      </c>
      <c r="S3376" s="6">
        <v>0</v>
      </c>
      <c r="T3376" s="3">
        <v>7</v>
      </c>
      <c r="U3376" s="6">
        <v>6.48</v>
      </c>
      <c r="V3376" s="3">
        <v>6.48</v>
      </c>
      <c r="W3376" s="6">
        <v>0</v>
      </c>
      <c r="X3376" s="3">
        <v>0</v>
      </c>
      <c r="Y3376" s="6">
        <v>0</v>
      </c>
      <c r="Z3376" s="3">
        <v>0</v>
      </c>
      <c r="AA3376" s="6">
        <v>0</v>
      </c>
      <c r="AB3376" s="8">
        <v>17.82</v>
      </c>
      <c r="AC3376" s="3">
        <v>17.82</v>
      </c>
      <c r="AD3376" s="29">
        <v>0</v>
      </c>
      <c r="AE3376" s="30">
        <v>0</v>
      </c>
      <c r="AF3376" s="31">
        <v>0</v>
      </c>
      <c r="AG3376" s="31">
        <v>31.3</v>
      </c>
      <c r="AH3376" s="30" t="e">
        <v>#REF!</v>
      </c>
      <c r="AI3376" s="31">
        <v>24.3</v>
      </c>
      <c r="AJ3376" s="31">
        <v>7</v>
      </c>
      <c r="AK3376" s="31">
        <v>24.3</v>
      </c>
      <c r="AL3376" s="31">
        <v>1</v>
      </c>
      <c r="AM3376" s="3" t="s">
        <v>30078</v>
      </c>
      <c r="AO3376" s="33">
        <v>43008</v>
      </c>
      <c r="AP3376" s="33">
        <v>43373</v>
      </c>
      <c r="AQ3376" s="33">
        <v>43738</v>
      </c>
      <c r="AU3376" s="28" t="s">
        <v>14124</v>
      </c>
      <c r="AV3376" s="3" t="s">
        <v>68448</v>
      </c>
      <c r="AW3376" s="33">
        <v>43008</v>
      </c>
      <c r="AX3376" s="33">
        <v>43373</v>
      </c>
      <c r="AY3376" s="33">
        <v>43738</v>
      </c>
      <c r="AZ3376" s="14" t="s">
        <v>14124</v>
      </c>
      <c r="BA3376" s="57"/>
      <c r="BB3376" s="3" t="s">
        <v>28814</v>
      </c>
      <c r="BC3376" s="3" t="s">
        <v>68705</v>
      </c>
      <c r="BD3376" s="3" t="s">
        <v>68633</v>
      </c>
      <c r="BF3376" s="3" t="s">
        <v>30076</v>
      </c>
      <c r="BG3376" s="3" t="s">
        <v>30076</v>
      </c>
      <c r="BJ3376" s="28" t="s">
        <v>14124</v>
      </c>
      <c r="BK3376" s="3" t="s">
        <v>28814</v>
      </c>
      <c r="BL3376" s="3" t="s">
        <v>34295</v>
      </c>
      <c r="BM3376" s="3">
        <v>6</v>
      </c>
      <c r="BN3376" s="3" t="s">
        <v>34602</v>
      </c>
      <c r="BO3376" s="3" t="s">
        <v>43237</v>
      </c>
      <c r="BP3376" s="3" t="s">
        <v>14125</v>
      </c>
      <c r="BQ3376" s="3" t="s">
        <v>67630</v>
      </c>
      <c r="BR3376" s="3">
        <v>16</v>
      </c>
      <c r="BS3376" s="3" t="s">
        <v>28814</v>
      </c>
      <c r="BT3376" s="3" t="s">
        <v>30076</v>
      </c>
      <c r="BW3376" s="3" t="s">
        <v>36237</v>
      </c>
      <c r="BX3376" s="3" t="s">
        <v>30076</v>
      </c>
      <c r="CA3376" s="3" t="s">
        <v>29338</v>
      </c>
      <c r="CB3376" s="3" t="s">
        <v>30077</v>
      </c>
      <c r="CE3376" s="3" t="s">
        <v>43272</v>
      </c>
      <c r="CF3376" s="3" t="s">
        <v>30077</v>
      </c>
    </row>
    <row r="3377" spans="1:85" ht="15" customHeight="1" x14ac:dyDescent="0.2">
      <c r="A3377" s="3" t="s">
        <v>19504</v>
      </c>
      <c r="B3377" s="42" t="s">
        <v>14144</v>
      </c>
      <c r="C3377" s="3" t="s">
        <v>19505</v>
      </c>
      <c r="D3377" s="28" t="s">
        <v>14124</v>
      </c>
      <c r="E3377" s="3" t="s">
        <v>46483</v>
      </c>
      <c r="F3377" s="3" t="s">
        <v>1163</v>
      </c>
      <c r="G3377" s="3" t="s">
        <v>59485</v>
      </c>
      <c r="J3377" s="5">
        <v>0</v>
      </c>
      <c r="K3377" s="5">
        <v>0</v>
      </c>
      <c r="L3377" s="3" t="e">
        <v>#N/A</v>
      </c>
      <c r="M3377" s="5">
        <v>0</v>
      </c>
      <c r="N3377" s="3" t="e">
        <v>#N/A</v>
      </c>
      <c r="O3377" s="5">
        <v>0</v>
      </c>
      <c r="P3377" s="3" t="e">
        <v>#N/A</v>
      </c>
      <c r="Q3377" s="5">
        <v>0</v>
      </c>
      <c r="R3377" s="3" t="e">
        <v>#N/A</v>
      </c>
      <c r="S3377" s="5">
        <v>0</v>
      </c>
      <c r="T3377" s="3" t="e">
        <v>#N/A</v>
      </c>
      <c r="U3377" s="6">
        <v>0</v>
      </c>
      <c r="V3377" s="3" t="e">
        <v>#N/A</v>
      </c>
      <c r="W3377" s="6">
        <v>0</v>
      </c>
      <c r="X3377" s="3" t="e">
        <v>#N/A</v>
      </c>
      <c r="Y3377" s="6">
        <v>0</v>
      </c>
      <c r="Z3377" s="3" t="e">
        <v>#N/A</v>
      </c>
      <c r="AA3377" s="6">
        <v>0</v>
      </c>
      <c r="AB3377" s="8" t="e">
        <v>#N/A</v>
      </c>
      <c r="AC3377" s="3" t="e">
        <v>#N/A</v>
      </c>
      <c r="AD3377" s="29">
        <v>0</v>
      </c>
      <c r="AE3377" s="30">
        <v>0</v>
      </c>
      <c r="AF3377" s="31">
        <v>0</v>
      </c>
      <c r="AG3377" s="31" t="e">
        <v>#N/A</v>
      </c>
      <c r="AH3377" s="30" t="e">
        <v>#REF!</v>
      </c>
      <c r="AI3377" s="31" t="e">
        <v>#N/A</v>
      </c>
      <c r="AJ3377" s="31" t="e">
        <v>#N/A</v>
      </c>
      <c r="AK3377" s="31" t="e">
        <v>#N/A</v>
      </c>
      <c r="AL3377" s="31">
        <v>0</v>
      </c>
      <c r="AM3377" s="3" t="s">
        <v>17529</v>
      </c>
      <c r="AO3377" s="33">
        <v>43008</v>
      </c>
      <c r="AP3377" s="33">
        <v>43069</v>
      </c>
      <c r="AQ3377" s="33">
        <v>43159</v>
      </c>
      <c r="AU3377" s="28" t="s">
        <v>14124</v>
      </c>
      <c r="AV3377" s="3" t="s">
        <v>68449</v>
      </c>
      <c r="AW3377" s="33">
        <v>43008</v>
      </c>
      <c r="AX3377" s="33">
        <v>43069</v>
      </c>
      <c r="AY3377" s="33">
        <v>43159</v>
      </c>
      <c r="AZ3377" s="14" t="s">
        <v>14124</v>
      </c>
      <c r="BA3377" s="57"/>
      <c r="BB3377" s="3" t="s">
        <v>28814</v>
      </c>
      <c r="BC3377" s="3" t="s">
        <v>68705</v>
      </c>
      <c r="BF3377" s="3" t="s">
        <v>30076</v>
      </c>
      <c r="BJ3377" s="28" t="s">
        <v>14124</v>
      </c>
      <c r="BK3377" s="3" t="s">
        <v>28814</v>
      </c>
      <c r="BL3377" s="3" t="s">
        <v>34295</v>
      </c>
      <c r="BM3377" s="3">
        <v>6</v>
      </c>
      <c r="BN3377" s="3" t="s">
        <v>34602</v>
      </c>
      <c r="BO3377" s="3" t="s">
        <v>43237</v>
      </c>
      <c r="BP3377" s="3" t="s">
        <v>14125</v>
      </c>
      <c r="BQ3377" s="3" t="s">
        <v>67630</v>
      </c>
      <c r="BR3377" s="3">
        <v>16</v>
      </c>
      <c r="BS3377" s="3" t="s">
        <v>28814</v>
      </c>
      <c r="BT3377" s="3" t="s">
        <v>30076</v>
      </c>
      <c r="BW3377" s="3" t="s">
        <v>36237</v>
      </c>
      <c r="BX3377" s="3" t="s">
        <v>30076</v>
      </c>
      <c r="CA3377" s="3" t="s">
        <v>29338</v>
      </c>
      <c r="CB3377" s="3" t="s">
        <v>30077</v>
      </c>
      <c r="CE3377" s="3" t="s">
        <v>43272</v>
      </c>
      <c r="CF3377" s="3" t="s">
        <v>30077</v>
      </c>
    </row>
    <row r="3378" spans="1:85" ht="15" customHeight="1" x14ac:dyDescent="0.2">
      <c r="A3378" s="3" t="s">
        <v>19504</v>
      </c>
      <c r="B3378" s="42" t="s">
        <v>14151</v>
      </c>
      <c r="C3378" s="3" t="s">
        <v>27058</v>
      </c>
      <c r="D3378" s="28" t="s">
        <v>14124</v>
      </c>
      <c r="E3378" s="3" t="s">
        <v>46484</v>
      </c>
      <c r="F3378" s="3" t="s">
        <v>6520</v>
      </c>
      <c r="G3378" s="3" t="s">
        <v>59486</v>
      </c>
      <c r="J3378" s="5">
        <v>0</v>
      </c>
      <c r="K3378" s="5">
        <v>0</v>
      </c>
      <c r="L3378" s="3" t="e">
        <v>#N/A</v>
      </c>
      <c r="M3378" s="5">
        <v>0</v>
      </c>
      <c r="N3378" s="3" t="e">
        <v>#N/A</v>
      </c>
      <c r="O3378" s="5">
        <v>0</v>
      </c>
      <c r="P3378" s="3" t="e">
        <v>#N/A</v>
      </c>
      <c r="Q3378" s="5">
        <v>0</v>
      </c>
      <c r="R3378" s="3" t="e">
        <v>#N/A</v>
      </c>
      <c r="S3378" s="5">
        <v>0</v>
      </c>
      <c r="T3378" s="3" t="e">
        <v>#N/A</v>
      </c>
      <c r="U3378" s="6">
        <v>0</v>
      </c>
      <c r="V3378" s="3" t="e">
        <v>#N/A</v>
      </c>
      <c r="W3378" s="6">
        <v>0</v>
      </c>
      <c r="X3378" s="3" t="e">
        <v>#N/A</v>
      </c>
      <c r="Y3378" s="6">
        <v>0</v>
      </c>
      <c r="Z3378" s="3" t="e">
        <v>#N/A</v>
      </c>
      <c r="AA3378" s="6">
        <v>0</v>
      </c>
      <c r="AB3378" s="8" t="e">
        <v>#N/A</v>
      </c>
      <c r="AC3378" s="3" t="e">
        <v>#N/A</v>
      </c>
      <c r="AD3378" s="29">
        <v>0</v>
      </c>
      <c r="AE3378" s="30">
        <v>0</v>
      </c>
      <c r="AF3378" s="31">
        <v>0</v>
      </c>
      <c r="AG3378" s="31" t="e">
        <v>#N/A</v>
      </c>
      <c r="AH3378" s="30" t="e">
        <v>#REF!</v>
      </c>
      <c r="AI3378" s="31" t="e">
        <v>#N/A</v>
      </c>
      <c r="AJ3378" s="31" t="e">
        <v>#N/A</v>
      </c>
      <c r="AK3378" s="31" t="e">
        <v>#N/A</v>
      </c>
      <c r="AL3378" s="31">
        <v>0</v>
      </c>
      <c r="AM3378" s="3" t="s">
        <v>17529</v>
      </c>
      <c r="AO3378" s="33">
        <v>43008</v>
      </c>
      <c r="AP3378" s="33">
        <v>43069</v>
      </c>
      <c r="AQ3378" s="33">
        <v>43159</v>
      </c>
      <c r="AT3378" s="3" t="s">
        <v>14151</v>
      </c>
      <c r="AU3378" s="28" t="s">
        <v>14124</v>
      </c>
      <c r="AV3378" s="3" t="s">
        <v>68449</v>
      </c>
      <c r="AW3378" s="33">
        <v>43008</v>
      </c>
      <c r="AX3378" s="33">
        <v>43069</v>
      </c>
      <c r="AY3378" s="33">
        <v>43159</v>
      </c>
      <c r="AZ3378" s="14" t="s">
        <v>14124</v>
      </c>
      <c r="BA3378" s="57" t="s">
        <v>14151</v>
      </c>
      <c r="BB3378" s="3" t="s">
        <v>30117</v>
      </c>
      <c r="BC3378" s="3" t="s">
        <v>68705</v>
      </c>
      <c r="BD3378" s="3" t="s">
        <v>68633</v>
      </c>
      <c r="BF3378" s="3" t="s">
        <v>30076</v>
      </c>
      <c r="BG3378" s="3" t="s">
        <v>30076</v>
      </c>
      <c r="BJ3378" s="28" t="s">
        <v>14124</v>
      </c>
      <c r="BK3378" s="3" t="s">
        <v>30117</v>
      </c>
      <c r="BL3378" s="3" t="s">
        <v>34295</v>
      </c>
      <c r="BM3378" s="3">
        <v>6</v>
      </c>
      <c r="BN3378" s="3" t="s">
        <v>34603</v>
      </c>
      <c r="BO3378" s="3" t="s">
        <v>43237</v>
      </c>
      <c r="BP3378" s="3" t="s">
        <v>14125</v>
      </c>
      <c r="BQ3378" s="3" t="s">
        <v>67631</v>
      </c>
      <c r="BR3378" s="3">
        <v>18</v>
      </c>
      <c r="BS3378" s="3" t="s">
        <v>30117</v>
      </c>
      <c r="BT3378" s="3" t="s">
        <v>30076</v>
      </c>
      <c r="BU3378" s="3" t="s">
        <v>36862</v>
      </c>
      <c r="BW3378" s="3" t="s">
        <v>36238</v>
      </c>
      <c r="BX3378" s="3" t="s">
        <v>30076</v>
      </c>
      <c r="BY3378" s="3" t="s">
        <v>39492</v>
      </c>
      <c r="CA3378" s="3" t="s">
        <v>30635</v>
      </c>
      <c r="CB3378" s="3" t="s">
        <v>30077</v>
      </c>
      <c r="CC3378" s="3" t="s">
        <v>41074</v>
      </c>
      <c r="CE3378" s="3" t="s">
        <v>43350</v>
      </c>
      <c r="CF3378" s="3" t="s">
        <v>30077</v>
      </c>
      <c r="CG3378" s="3" t="s">
        <v>43351</v>
      </c>
    </row>
    <row r="3379" spans="1:85" ht="15" customHeight="1" x14ac:dyDescent="0.2">
      <c r="A3379" s="3" t="s">
        <v>19504</v>
      </c>
      <c r="B3379" s="42" t="s">
        <v>14152</v>
      </c>
      <c r="C3379" s="3" t="s">
        <v>19506</v>
      </c>
      <c r="D3379" s="28" t="s">
        <v>14124</v>
      </c>
      <c r="E3379" s="3" t="s">
        <v>46485</v>
      </c>
      <c r="F3379" s="3" t="s">
        <v>6521</v>
      </c>
      <c r="G3379" s="3" t="s">
        <v>59487</v>
      </c>
      <c r="J3379" s="5">
        <v>0</v>
      </c>
      <c r="K3379" s="5">
        <v>0</v>
      </c>
      <c r="L3379" s="3" t="e">
        <v>#N/A</v>
      </c>
      <c r="M3379" s="5">
        <v>0</v>
      </c>
      <c r="N3379" s="3" t="e">
        <v>#N/A</v>
      </c>
      <c r="O3379" s="5">
        <v>0</v>
      </c>
      <c r="P3379" s="3" t="e">
        <v>#N/A</v>
      </c>
      <c r="Q3379" s="5">
        <v>0</v>
      </c>
      <c r="R3379" s="3" t="e">
        <v>#N/A</v>
      </c>
      <c r="S3379" s="5">
        <v>0</v>
      </c>
      <c r="T3379" s="3" t="e">
        <v>#N/A</v>
      </c>
      <c r="U3379" s="6">
        <v>0</v>
      </c>
      <c r="V3379" s="3" t="e">
        <v>#N/A</v>
      </c>
      <c r="W3379" s="6">
        <v>0</v>
      </c>
      <c r="X3379" s="3" t="e">
        <v>#N/A</v>
      </c>
      <c r="Y3379" s="6">
        <v>0</v>
      </c>
      <c r="Z3379" s="3" t="e">
        <v>#N/A</v>
      </c>
      <c r="AA3379" s="6">
        <v>0</v>
      </c>
      <c r="AB3379" s="8" t="e">
        <v>#N/A</v>
      </c>
      <c r="AC3379" s="3" t="e">
        <v>#N/A</v>
      </c>
      <c r="AD3379" s="29">
        <v>0</v>
      </c>
      <c r="AE3379" s="30">
        <v>0</v>
      </c>
      <c r="AF3379" s="31">
        <v>0</v>
      </c>
      <c r="AG3379" s="31" t="e">
        <v>#N/A</v>
      </c>
      <c r="AH3379" s="30" t="e">
        <v>#REF!</v>
      </c>
      <c r="AI3379" s="31" t="e">
        <v>#N/A</v>
      </c>
      <c r="AJ3379" s="31" t="e">
        <v>#N/A</v>
      </c>
      <c r="AK3379" s="31" t="e">
        <v>#N/A</v>
      </c>
      <c r="AL3379" s="31">
        <v>0</v>
      </c>
      <c r="AM3379" s="3" t="s">
        <v>17529</v>
      </c>
      <c r="AO3379" s="33">
        <v>43008</v>
      </c>
      <c r="AP3379" s="33">
        <v>43069</v>
      </c>
      <c r="AQ3379" s="33">
        <v>43159</v>
      </c>
      <c r="AT3379" s="3" t="s">
        <v>14152</v>
      </c>
      <c r="AU3379" s="28" t="s">
        <v>14124</v>
      </c>
      <c r="AV3379" s="3" t="s">
        <v>68449</v>
      </c>
      <c r="AW3379" s="33">
        <v>43008</v>
      </c>
      <c r="AX3379" s="33">
        <v>43069</v>
      </c>
      <c r="AY3379" s="33">
        <v>43159</v>
      </c>
      <c r="AZ3379" s="14" t="s">
        <v>14124</v>
      </c>
      <c r="BA3379" s="58" t="s">
        <v>14152</v>
      </c>
      <c r="BB3379" s="3" t="s">
        <v>30117</v>
      </c>
      <c r="BC3379" s="3" t="s">
        <v>68705</v>
      </c>
      <c r="BD3379" s="3" t="s">
        <v>68633</v>
      </c>
      <c r="BF3379" s="3" t="s">
        <v>30076</v>
      </c>
      <c r="BG3379" s="3" t="s">
        <v>30076</v>
      </c>
      <c r="BJ3379" s="28" t="s">
        <v>14124</v>
      </c>
      <c r="BK3379" s="3" t="s">
        <v>30117</v>
      </c>
      <c r="BL3379" s="3" t="s">
        <v>34295</v>
      </c>
      <c r="BM3379" s="3">
        <v>6</v>
      </c>
      <c r="BN3379" s="3" t="s">
        <v>34603</v>
      </c>
      <c r="BO3379" s="3" t="s">
        <v>43237</v>
      </c>
      <c r="BP3379" s="3" t="s">
        <v>14125</v>
      </c>
      <c r="BQ3379" s="3" t="s">
        <v>67631</v>
      </c>
      <c r="BR3379" s="3">
        <v>18</v>
      </c>
      <c r="BS3379" s="3" t="s">
        <v>30117</v>
      </c>
      <c r="BT3379" s="3" t="s">
        <v>30076</v>
      </c>
      <c r="BU3379" s="3" t="s">
        <v>36863</v>
      </c>
      <c r="BW3379" s="3" t="s">
        <v>36238</v>
      </c>
      <c r="BX3379" s="3" t="s">
        <v>30076</v>
      </c>
      <c r="BY3379" s="3" t="s">
        <v>39493</v>
      </c>
      <c r="CA3379" s="3" t="s">
        <v>30635</v>
      </c>
      <c r="CB3379" s="3" t="s">
        <v>30077</v>
      </c>
      <c r="CC3379" s="3" t="s">
        <v>41075</v>
      </c>
      <c r="CE3379" s="3" t="s">
        <v>43350</v>
      </c>
      <c r="CF3379" s="3" t="s">
        <v>30077</v>
      </c>
      <c r="CG3379" s="3" t="s">
        <v>43352</v>
      </c>
    </row>
    <row r="3380" spans="1:85" ht="15" customHeight="1" x14ac:dyDescent="0.2">
      <c r="A3380" s="3" t="s">
        <v>19504</v>
      </c>
      <c r="B3380" s="42" t="s">
        <v>14153</v>
      </c>
      <c r="C3380" s="3" t="s">
        <v>19507</v>
      </c>
      <c r="D3380" s="28" t="s">
        <v>14124</v>
      </c>
      <c r="E3380" s="3" t="s">
        <v>46486</v>
      </c>
      <c r="F3380" s="3" t="s">
        <v>6522</v>
      </c>
      <c r="G3380" s="3" t="s">
        <v>59488</v>
      </c>
      <c r="J3380" s="5">
        <v>0</v>
      </c>
      <c r="K3380" s="5">
        <v>0</v>
      </c>
      <c r="L3380" s="3" t="e">
        <v>#N/A</v>
      </c>
      <c r="M3380" s="5">
        <v>0</v>
      </c>
      <c r="N3380" s="3" t="e">
        <v>#N/A</v>
      </c>
      <c r="O3380" s="5">
        <v>0</v>
      </c>
      <c r="P3380" s="3" t="e">
        <v>#N/A</v>
      </c>
      <c r="Q3380" s="5">
        <v>0</v>
      </c>
      <c r="R3380" s="3" t="e">
        <v>#N/A</v>
      </c>
      <c r="S3380" s="5">
        <v>0</v>
      </c>
      <c r="T3380" s="3" t="e">
        <v>#N/A</v>
      </c>
      <c r="U3380" s="6">
        <v>0</v>
      </c>
      <c r="V3380" s="3" t="e">
        <v>#N/A</v>
      </c>
      <c r="W3380" s="6">
        <v>0</v>
      </c>
      <c r="X3380" s="3" t="e">
        <v>#N/A</v>
      </c>
      <c r="Y3380" s="6">
        <v>0</v>
      </c>
      <c r="Z3380" s="3" t="e">
        <v>#N/A</v>
      </c>
      <c r="AA3380" s="6">
        <v>0</v>
      </c>
      <c r="AB3380" s="8" t="e">
        <v>#N/A</v>
      </c>
      <c r="AC3380" s="3" t="e">
        <v>#N/A</v>
      </c>
      <c r="AD3380" s="29">
        <v>0</v>
      </c>
      <c r="AE3380" s="30">
        <v>0</v>
      </c>
      <c r="AF3380" s="31">
        <v>0</v>
      </c>
      <c r="AG3380" s="31" t="e">
        <v>#N/A</v>
      </c>
      <c r="AH3380" s="30" t="e">
        <v>#REF!</v>
      </c>
      <c r="AI3380" s="31" t="e">
        <v>#N/A</v>
      </c>
      <c r="AJ3380" s="31" t="e">
        <v>#N/A</v>
      </c>
      <c r="AK3380" s="31" t="e">
        <v>#N/A</v>
      </c>
      <c r="AL3380" s="31">
        <v>0</v>
      </c>
      <c r="AM3380" s="3" t="s">
        <v>17529</v>
      </c>
      <c r="AO3380" s="33">
        <v>43008</v>
      </c>
      <c r="AP3380" s="33">
        <v>43069</v>
      </c>
      <c r="AQ3380" s="33">
        <v>43159</v>
      </c>
      <c r="AT3380" s="3" t="s">
        <v>14153</v>
      </c>
      <c r="AU3380" s="28" t="s">
        <v>14124</v>
      </c>
      <c r="AV3380" s="3" t="s">
        <v>68449</v>
      </c>
      <c r="AW3380" s="33">
        <v>43008</v>
      </c>
      <c r="AX3380" s="33">
        <v>43069</v>
      </c>
      <c r="AY3380" s="33">
        <v>43159</v>
      </c>
      <c r="AZ3380" s="14" t="s">
        <v>14124</v>
      </c>
      <c r="BA3380" s="58" t="s">
        <v>14153</v>
      </c>
      <c r="BB3380" s="3" t="s">
        <v>30117</v>
      </c>
      <c r="BC3380" s="3" t="s">
        <v>68705</v>
      </c>
      <c r="BD3380" s="3" t="s">
        <v>68633</v>
      </c>
      <c r="BF3380" s="3" t="s">
        <v>30076</v>
      </c>
      <c r="BG3380" s="3" t="s">
        <v>30076</v>
      </c>
      <c r="BJ3380" s="28" t="s">
        <v>14124</v>
      </c>
      <c r="BK3380" s="3" t="s">
        <v>30117</v>
      </c>
      <c r="BL3380" s="3" t="s">
        <v>34295</v>
      </c>
      <c r="BM3380" s="3">
        <v>6</v>
      </c>
      <c r="BN3380" s="3" t="s">
        <v>34603</v>
      </c>
      <c r="BO3380" s="3" t="s">
        <v>43237</v>
      </c>
      <c r="BP3380" s="3" t="s">
        <v>14125</v>
      </c>
      <c r="BQ3380" s="3" t="s">
        <v>67631</v>
      </c>
      <c r="BR3380" s="3">
        <v>18</v>
      </c>
      <c r="BS3380" s="3" t="s">
        <v>30117</v>
      </c>
      <c r="BT3380" s="3" t="s">
        <v>30076</v>
      </c>
      <c r="BU3380" s="3" t="s">
        <v>36864</v>
      </c>
      <c r="BW3380" s="3" t="s">
        <v>36238</v>
      </c>
      <c r="BX3380" s="3" t="s">
        <v>30076</v>
      </c>
      <c r="BY3380" s="3" t="s">
        <v>39494</v>
      </c>
      <c r="CA3380" s="3" t="s">
        <v>30635</v>
      </c>
      <c r="CB3380" s="3" t="s">
        <v>30077</v>
      </c>
      <c r="CC3380" s="3" t="s">
        <v>41076</v>
      </c>
      <c r="CE3380" s="3" t="s">
        <v>43350</v>
      </c>
      <c r="CF3380" s="3" t="s">
        <v>30077</v>
      </c>
      <c r="CG3380" s="3" t="s">
        <v>43353</v>
      </c>
    </row>
    <row r="3381" spans="1:85" ht="15" customHeight="1" x14ac:dyDescent="0.2">
      <c r="A3381" s="3" t="s">
        <v>19504</v>
      </c>
      <c r="B3381" s="42" t="s">
        <v>14160</v>
      </c>
      <c r="C3381" s="3" t="s">
        <v>19508</v>
      </c>
      <c r="D3381" s="28" t="s">
        <v>14124</v>
      </c>
      <c r="E3381" s="3" t="s">
        <v>46487</v>
      </c>
      <c r="F3381" s="3" t="s">
        <v>6523</v>
      </c>
      <c r="G3381" s="3" t="s">
        <v>59489</v>
      </c>
      <c r="J3381" s="5">
        <v>0</v>
      </c>
      <c r="K3381" s="5">
        <v>0</v>
      </c>
      <c r="L3381" s="3" t="e">
        <v>#N/A</v>
      </c>
      <c r="M3381" s="5">
        <v>0</v>
      </c>
      <c r="N3381" s="3" t="e">
        <v>#N/A</v>
      </c>
      <c r="O3381" s="5">
        <v>0</v>
      </c>
      <c r="P3381" s="3" t="e">
        <v>#N/A</v>
      </c>
      <c r="Q3381" s="5">
        <v>0</v>
      </c>
      <c r="R3381" s="3" t="e">
        <v>#N/A</v>
      </c>
      <c r="S3381" s="5">
        <v>0</v>
      </c>
      <c r="T3381" s="3" t="e">
        <v>#N/A</v>
      </c>
      <c r="U3381" s="6">
        <v>0</v>
      </c>
      <c r="V3381" s="3" t="e">
        <v>#N/A</v>
      </c>
      <c r="W3381" s="6">
        <v>0</v>
      </c>
      <c r="X3381" s="3" t="e">
        <v>#N/A</v>
      </c>
      <c r="Y3381" s="6">
        <v>0</v>
      </c>
      <c r="Z3381" s="3" t="e">
        <v>#N/A</v>
      </c>
      <c r="AA3381" s="6">
        <v>0</v>
      </c>
      <c r="AB3381" s="8" t="e">
        <v>#N/A</v>
      </c>
      <c r="AC3381" s="3" t="e">
        <v>#N/A</v>
      </c>
      <c r="AD3381" s="29">
        <v>0</v>
      </c>
      <c r="AE3381" s="30">
        <v>0</v>
      </c>
      <c r="AF3381" s="31">
        <v>0</v>
      </c>
      <c r="AG3381" s="31" t="e">
        <v>#N/A</v>
      </c>
      <c r="AH3381" s="30" t="e">
        <v>#REF!</v>
      </c>
      <c r="AI3381" s="31" t="e">
        <v>#N/A</v>
      </c>
      <c r="AJ3381" s="31" t="e">
        <v>#N/A</v>
      </c>
      <c r="AK3381" s="31" t="e">
        <v>#N/A</v>
      </c>
      <c r="AL3381" s="31">
        <v>0</v>
      </c>
      <c r="AM3381" s="3" t="s">
        <v>17529</v>
      </c>
      <c r="AO3381" s="33">
        <v>43008</v>
      </c>
      <c r="AP3381" s="33">
        <v>43069</v>
      </c>
      <c r="AQ3381" s="33">
        <v>43159</v>
      </c>
      <c r="AT3381" s="3" t="s">
        <v>14160</v>
      </c>
      <c r="AU3381" s="28" t="s">
        <v>14124</v>
      </c>
      <c r="AV3381" s="3" t="s">
        <v>68449</v>
      </c>
      <c r="AW3381" s="33">
        <v>43008</v>
      </c>
      <c r="AX3381" s="33">
        <v>43069</v>
      </c>
      <c r="AY3381" s="33">
        <v>43159</v>
      </c>
      <c r="AZ3381" s="14" t="s">
        <v>14124</v>
      </c>
      <c r="BA3381" s="57" t="s">
        <v>14160</v>
      </c>
      <c r="BB3381" s="3" t="s">
        <v>30117</v>
      </c>
      <c r="BC3381" s="3" t="s">
        <v>68705</v>
      </c>
      <c r="BD3381" s="3" t="s">
        <v>68633</v>
      </c>
      <c r="BF3381" s="3" t="s">
        <v>30076</v>
      </c>
      <c r="BG3381" s="3" t="s">
        <v>30076</v>
      </c>
      <c r="BJ3381" s="28" t="s">
        <v>14124</v>
      </c>
      <c r="BK3381" s="3" t="s">
        <v>30117</v>
      </c>
      <c r="BL3381" s="3" t="s">
        <v>34295</v>
      </c>
      <c r="BM3381" s="3">
        <v>6</v>
      </c>
      <c r="BN3381" s="3" t="s">
        <v>34603</v>
      </c>
      <c r="BO3381" s="3" t="s">
        <v>43237</v>
      </c>
      <c r="BP3381" s="3" t="s">
        <v>14125</v>
      </c>
      <c r="BQ3381" s="3" t="s">
        <v>67631</v>
      </c>
      <c r="BR3381" s="3">
        <v>18</v>
      </c>
      <c r="BS3381" s="3" t="s">
        <v>30117</v>
      </c>
      <c r="BT3381" s="3" t="s">
        <v>30076</v>
      </c>
      <c r="BU3381" s="3" t="s">
        <v>36865</v>
      </c>
      <c r="BW3381" s="3" t="s">
        <v>36238</v>
      </c>
      <c r="BX3381" s="3" t="s">
        <v>30076</v>
      </c>
      <c r="BY3381" s="3" t="s">
        <v>39495</v>
      </c>
      <c r="CA3381" s="3" t="s">
        <v>30635</v>
      </c>
      <c r="CB3381" s="3" t="s">
        <v>30077</v>
      </c>
      <c r="CC3381" s="3" t="s">
        <v>41077</v>
      </c>
      <c r="CE3381" s="3" t="s">
        <v>43350</v>
      </c>
      <c r="CF3381" s="3" t="s">
        <v>30077</v>
      </c>
      <c r="CG3381" s="3" t="s">
        <v>43354</v>
      </c>
    </row>
    <row r="3382" spans="1:85" ht="15" customHeight="1" x14ac:dyDescent="0.2">
      <c r="A3382" s="3" t="s">
        <v>19504</v>
      </c>
      <c r="B3382" s="42" t="s">
        <v>14154</v>
      </c>
      <c r="C3382" s="3" t="s">
        <v>19509</v>
      </c>
      <c r="D3382" s="28" t="s">
        <v>14124</v>
      </c>
      <c r="E3382" s="3" t="s">
        <v>46488</v>
      </c>
      <c r="F3382" s="3" t="s">
        <v>6524</v>
      </c>
      <c r="G3382" s="3" t="s">
        <v>59490</v>
      </c>
      <c r="J3382" s="5">
        <v>0</v>
      </c>
      <c r="K3382" s="5">
        <v>0</v>
      </c>
      <c r="L3382" s="3" t="e">
        <v>#N/A</v>
      </c>
      <c r="M3382" s="5">
        <v>0</v>
      </c>
      <c r="N3382" s="3" t="e">
        <v>#N/A</v>
      </c>
      <c r="O3382" s="5">
        <v>0</v>
      </c>
      <c r="P3382" s="3" t="e">
        <v>#N/A</v>
      </c>
      <c r="Q3382" s="5">
        <v>0</v>
      </c>
      <c r="R3382" s="3" t="e">
        <v>#N/A</v>
      </c>
      <c r="S3382" s="5">
        <v>0</v>
      </c>
      <c r="T3382" s="3" t="e">
        <v>#N/A</v>
      </c>
      <c r="U3382" s="6">
        <v>0</v>
      </c>
      <c r="V3382" s="3" t="e">
        <v>#N/A</v>
      </c>
      <c r="W3382" s="6">
        <v>0</v>
      </c>
      <c r="X3382" s="3" t="e">
        <v>#N/A</v>
      </c>
      <c r="Y3382" s="6">
        <v>0</v>
      </c>
      <c r="Z3382" s="3" t="e">
        <v>#N/A</v>
      </c>
      <c r="AA3382" s="6">
        <v>0</v>
      </c>
      <c r="AB3382" s="8" t="e">
        <v>#N/A</v>
      </c>
      <c r="AC3382" s="3" t="e">
        <v>#N/A</v>
      </c>
      <c r="AD3382" s="29">
        <v>0</v>
      </c>
      <c r="AE3382" s="30">
        <v>0</v>
      </c>
      <c r="AF3382" s="31">
        <v>0</v>
      </c>
      <c r="AG3382" s="31" t="e">
        <v>#N/A</v>
      </c>
      <c r="AH3382" s="30" t="e">
        <v>#REF!</v>
      </c>
      <c r="AI3382" s="31" t="e">
        <v>#N/A</v>
      </c>
      <c r="AJ3382" s="31" t="e">
        <v>#N/A</v>
      </c>
      <c r="AK3382" s="31" t="e">
        <v>#N/A</v>
      </c>
      <c r="AL3382" s="31">
        <v>0</v>
      </c>
      <c r="AM3382" s="3" t="s">
        <v>17529</v>
      </c>
      <c r="AO3382" s="33">
        <v>43008</v>
      </c>
      <c r="AP3382" s="33">
        <v>43069</v>
      </c>
      <c r="AQ3382" s="33">
        <v>43159</v>
      </c>
      <c r="AT3382" s="3" t="s">
        <v>14154</v>
      </c>
      <c r="AU3382" s="28" t="s">
        <v>14124</v>
      </c>
      <c r="AV3382" s="3" t="s">
        <v>68449</v>
      </c>
      <c r="AW3382" s="33">
        <v>43008</v>
      </c>
      <c r="AX3382" s="33">
        <v>43069</v>
      </c>
      <c r="AY3382" s="33">
        <v>43159</v>
      </c>
      <c r="AZ3382" s="14" t="s">
        <v>14124</v>
      </c>
      <c r="BA3382" s="57" t="s">
        <v>14154</v>
      </c>
      <c r="BB3382" s="3" t="s">
        <v>30117</v>
      </c>
      <c r="BC3382" s="3" t="s">
        <v>68705</v>
      </c>
      <c r="BD3382" s="3" t="s">
        <v>68633</v>
      </c>
      <c r="BF3382" s="3" t="s">
        <v>30076</v>
      </c>
      <c r="BG3382" s="3" t="s">
        <v>30076</v>
      </c>
      <c r="BJ3382" s="28" t="s">
        <v>14124</v>
      </c>
      <c r="BK3382" s="3" t="s">
        <v>30117</v>
      </c>
      <c r="BL3382" s="3" t="s">
        <v>34295</v>
      </c>
      <c r="BM3382" s="3">
        <v>6</v>
      </c>
      <c r="BN3382" s="3" t="s">
        <v>34603</v>
      </c>
      <c r="BO3382" s="3" t="s">
        <v>43237</v>
      </c>
      <c r="BP3382" s="3" t="s">
        <v>14125</v>
      </c>
      <c r="BQ3382" s="3" t="s">
        <v>67631</v>
      </c>
      <c r="BR3382" s="3">
        <v>18</v>
      </c>
      <c r="BS3382" s="3" t="s">
        <v>30117</v>
      </c>
      <c r="BT3382" s="3" t="s">
        <v>30076</v>
      </c>
      <c r="BU3382" s="3" t="s">
        <v>36866</v>
      </c>
      <c r="BW3382" s="3" t="s">
        <v>36238</v>
      </c>
      <c r="BX3382" s="3" t="s">
        <v>30076</v>
      </c>
      <c r="BY3382" s="3" t="s">
        <v>39496</v>
      </c>
      <c r="CA3382" s="3" t="s">
        <v>30635</v>
      </c>
      <c r="CB3382" s="3" t="s">
        <v>30077</v>
      </c>
      <c r="CC3382" s="3" t="s">
        <v>41078</v>
      </c>
      <c r="CE3382" s="3" t="s">
        <v>43350</v>
      </c>
      <c r="CF3382" s="3" t="s">
        <v>30077</v>
      </c>
      <c r="CG3382" s="3" t="s">
        <v>43355</v>
      </c>
    </row>
    <row r="3383" spans="1:85" ht="15" customHeight="1" x14ac:dyDescent="0.2">
      <c r="A3383" s="3" t="s">
        <v>19504</v>
      </c>
      <c r="B3383" s="42" t="s">
        <v>14156</v>
      </c>
      <c r="C3383" s="3" t="s">
        <v>19506</v>
      </c>
      <c r="D3383" s="28" t="s">
        <v>14124</v>
      </c>
      <c r="E3383" s="3" t="s">
        <v>46485</v>
      </c>
      <c r="F3383" s="3" t="s">
        <v>6525</v>
      </c>
      <c r="G3383" s="3" t="s">
        <v>59491</v>
      </c>
      <c r="J3383" s="5">
        <v>0</v>
      </c>
      <c r="K3383" s="5">
        <v>0</v>
      </c>
      <c r="L3383" s="3" t="e">
        <v>#N/A</v>
      </c>
      <c r="M3383" s="5">
        <v>0</v>
      </c>
      <c r="N3383" s="3" t="e">
        <v>#N/A</v>
      </c>
      <c r="O3383" s="5">
        <v>0</v>
      </c>
      <c r="P3383" s="3" t="e">
        <v>#N/A</v>
      </c>
      <c r="Q3383" s="5">
        <v>0</v>
      </c>
      <c r="R3383" s="3" t="e">
        <v>#N/A</v>
      </c>
      <c r="S3383" s="5">
        <v>0</v>
      </c>
      <c r="T3383" s="3" t="e">
        <v>#N/A</v>
      </c>
      <c r="U3383" s="6">
        <v>0</v>
      </c>
      <c r="V3383" s="3" t="e">
        <v>#N/A</v>
      </c>
      <c r="W3383" s="6">
        <v>0</v>
      </c>
      <c r="X3383" s="3" t="e">
        <v>#N/A</v>
      </c>
      <c r="Y3383" s="6">
        <v>0</v>
      </c>
      <c r="Z3383" s="3" t="e">
        <v>#N/A</v>
      </c>
      <c r="AA3383" s="6">
        <v>0</v>
      </c>
      <c r="AB3383" s="8" t="e">
        <v>#N/A</v>
      </c>
      <c r="AC3383" s="3" t="e">
        <v>#N/A</v>
      </c>
      <c r="AD3383" s="29">
        <v>0</v>
      </c>
      <c r="AE3383" s="30">
        <v>0</v>
      </c>
      <c r="AF3383" s="31">
        <v>0</v>
      </c>
      <c r="AG3383" s="31" t="e">
        <v>#N/A</v>
      </c>
      <c r="AH3383" s="30" t="e">
        <v>#REF!</v>
      </c>
      <c r="AI3383" s="31" t="e">
        <v>#N/A</v>
      </c>
      <c r="AJ3383" s="31" t="e">
        <v>#N/A</v>
      </c>
      <c r="AK3383" s="31" t="e">
        <v>#N/A</v>
      </c>
      <c r="AL3383" s="31">
        <v>0</v>
      </c>
      <c r="AM3383" s="3" t="s">
        <v>17529</v>
      </c>
      <c r="AO3383" s="33">
        <v>43008</v>
      </c>
      <c r="AP3383" s="33">
        <v>43069</v>
      </c>
      <c r="AQ3383" s="33">
        <v>43159</v>
      </c>
      <c r="AT3383" s="3" t="s">
        <v>14156</v>
      </c>
      <c r="AU3383" s="28" t="s">
        <v>14124</v>
      </c>
      <c r="AV3383" s="3" t="s">
        <v>68449</v>
      </c>
      <c r="AW3383" s="33">
        <v>43008</v>
      </c>
      <c r="AX3383" s="33">
        <v>43069</v>
      </c>
      <c r="AY3383" s="33">
        <v>43159</v>
      </c>
      <c r="AZ3383" s="14" t="s">
        <v>14124</v>
      </c>
      <c r="BA3383" s="57" t="s">
        <v>14156</v>
      </c>
      <c r="BB3383" s="3" t="s">
        <v>30117</v>
      </c>
      <c r="BC3383" s="3" t="s">
        <v>68705</v>
      </c>
      <c r="BD3383" s="3" t="s">
        <v>68633</v>
      </c>
      <c r="BF3383" s="3" t="s">
        <v>30076</v>
      </c>
      <c r="BG3383" s="3" t="s">
        <v>30076</v>
      </c>
      <c r="BJ3383" s="28" t="s">
        <v>14124</v>
      </c>
      <c r="BK3383" s="3" t="s">
        <v>30117</v>
      </c>
      <c r="BL3383" s="3" t="s">
        <v>34295</v>
      </c>
      <c r="BM3383" s="3">
        <v>6</v>
      </c>
      <c r="BN3383" s="3" t="s">
        <v>34603</v>
      </c>
      <c r="BO3383" s="3" t="s">
        <v>43237</v>
      </c>
      <c r="BP3383" s="3" t="s">
        <v>14125</v>
      </c>
      <c r="BQ3383" s="3" t="s">
        <v>67631</v>
      </c>
      <c r="BR3383" s="3">
        <v>18</v>
      </c>
      <c r="BS3383" s="3" t="s">
        <v>30117</v>
      </c>
      <c r="BT3383" s="3" t="s">
        <v>30076</v>
      </c>
      <c r="BU3383" s="3" t="s">
        <v>36867</v>
      </c>
      <c r="BW3383" s="3" t="s">
        <v>36238</v>
      </c>
      <c r="BX3383" s="3" t="s">
        <v>30076</v>
      </c>
      <c r="BY3383" s="3" t="s">
        <v>39497</v>
      </c>
      <c r="CA3383" s="3" t="s">
        <v>30635</v>
      </c>
      <c r="CB3383" s="3" t="s">
        <v>30077</v>
      </c>
      <c r="CC3383" s="3" t="s">
        <v>41079</v>
      </c>
      <c r="CE3383" s="3" t="s">
        <v>43350</v>
      </c>
      <c r="CF3383" s="3" t="s">
        <v>30077</v>
      </c>
      <c r="CG3383" s="3" t="s">
        <v>43356</v>
      </c>
    </row>
    <row r="3384" spans="1:85" ht="15" customHeight="1" x14ac:dyDescent="0.2">
      <c r="A3384" s="3" t="s">
        <v>19504</v>
      </c>
      <c r="B3384" s="42" t="s">
        <v>14155</v>
      </c>
      <c r="C3384" s="3" t="s">
        <v>19510</v>
      </c>
      <c r="D3384" s="28" t="s">
        <v>14124</v>
      </c>
      <c r="E3384" s="3" t="s">
        <v>46489</v>
      </c>
      <c r="F3384" s="3" t="s">
        <v>6526</v>
      </c>
      <c r="G3384" s="3" t="s">
        <v>59492</v>
      </c>
      <c r="J3384" s="5">
        <v>0</v>
      </c>
      <c r="K3384" s="5">
        <v>0</v>
      </c>
      <c r="L3384" s="3" t="e">
        <v>#N/A</v>
      </c>
      <c r="M3384" s="5">
        <v>0</v>
      </c>
      <c r="N3384" s="3" t="e">
        <v>#N/A</v>
      </c>
      <c r="O3384" s="5">
        <v>0</v>
      </c>
      <c r="P3384" s="3" t="e">
        <v>#N/A</v>
      </c>
      <c r="Q3384" s="5">
        <v>0</v>
      </c>
      <c r="R3384" s="3" t="e">
        <v>#N/A</v>
      </c>
      <c r="S3384" s="5">
        <v>0</v>
      </c>
      <c r="T3384" s="3" t="e">
        <v>#N/A</v>
      </c>
      <c r="U3384" s="6">
        <v>0</v>
      </c>
      <c r="V3384" s="3" t="e">
        <v>#N/A</v>
      </c>
      <c r="W3384" s="6">
        <v>0</v>
      </c>
      <c r="X3384" s="3" t="e">
        <v>#N/A</v>
      </c>
      <c r="Y3384" s="6">
        <v>0</v>
      </c>
      <c r="Z3384" s="3" t="e">
        <v>#N/A</v>
      </c>
      <c r="AA3384" s="6">
        <v>0</v>
      </c>
      <c r="AB3384" s="8" t="e">
        <v>#N/A</v>
      </c>
      <c r="AC3384" s="3" t="e">
        <v>#N/A</v>
      </c>
      <c r="AD3384" s="29">
        <v>0</v>
      </c>
      <c r="AE3384" s="30">
        <v>0</v>
      </c>
      <c r="AF3384" s="31">
        <v>0</v>
      </c>
      <c r="AG3384" s="31" t="e">
        <v>#N/A</v>
      </c>
      <c r="AH3384" s="30" t="e">
        <v>#REF!</v>
      </c>
      <c r="AI3384" s="31" t="e">
        <v>#N/A</v>
      </c>
      <c r="AJ3384" s="31" t="e">
        <v>#N/A</v>
      </c>
      <c r="AK3384" s="31" t="e">
        <v>#N/A</v>
      </c>
      <c r="AL3384" s="31">
        <v>0</v>
      </c>
      <c r="AM3384" s="3" t="s">
        <v>17529</v>
      </c>
      <c r="AO3384" s="33">
        <v>43008</v>
      </c>
      <c r="AP3384" s="33">
        <v>43069</v>
      </c>
      <c r="AQ3384" s="33">
        <v>43159</v>
      </c>
      <c r="AT3384" s="3" t="s">
        <v>14155</v>
      </c>
      <c r="AU3384" s="28" t="s">
        <v>14124</v>
      </c>
      <c r="AV3384" s="3" t="s">
        <v>68449</v>
      </c>
      <c r="AW3384" s="33">
        <v>43008</v>
      </c>
      <c r="AX3384" s="33">
        <v>43069</v>
      </c>
      <c r="AY3384" s="33">
        <v>43159</v>
      </c>
      <c r="AZ3384" s="14" t="s">
        <v>14124</v>
      </c>
      <c r="BA3384" s="57" t="s">
        <v>14155</v>
      </c>
      <c r="BB3384" s="3" t="s">
        <v>30117</v>
      </c>
      <c r="BC3384" s="3" t="s">
        <v>68705</v>
      </c>
      <c r="BD3384" s="3" t="s">
        <v>68633</v>
      </c>
      <c r="BF3384" s="3" t="s">
        <v>30076</v>
      </c>
      <c r="BG3384" s="3" t="s">
        <v>30076</v>
      </c>
      <c r="BJ3384" s="28" t="s">
        <v>14124</v>
      </c>
      <c r="BK3384" s="3" t="s">
        <v>30117</v>
      </c>
      <c r="BL3384" s="3" t="s">
        <v>34295</v>
      </c>
      <c r="BM3384" s="3">
        <v>6</v>
      </c>
      <c r="BN3384" s="3" t="s">
        <v>34603</v>
      </c>
      <c r="BO3384" s="3" t="s">
        <v>43237</v>
      </c>
      <c r="BP3384" s="3" t="s">
        <v>14125</v>
      </c>
      <c r="BQ3384" s="3" t="s">
        <v>67631</v>
      </c>
      <c r="BR3384" s="3">
        <v>18</v>
      </c>
      <c r="BS3384" s="3" t="s">
        <v>30117</v>
      </c>
      <c r="BT3384" s="3" t="s">
        <v>30076</v>
      </c>
      <c r="BU3384" s="3" t="s">
        <v>36868</v>
      </c>
      <c r="BW3384" s="3" t="s">
        <v>36238</v>
      </c>
      <c r="BX3384" s="3" t="s">
        <v>30076</v>
      </c>
      <c r="BY3384" s="3" t="s">
        <v>39498</v>
      </c>
      <c r="CA3384" s="3" t="s">
        <v>30635</v>
      </c>
      <c r="CB3384" s="3" t="s">
        <v>30077</v>
      </c>
      <c r="CC3384" s="3" t="s">
        <v>41080</v>
      </c>
      <c r="CE3384" s="3" t="s">
        <v>43350</v>
      </c>
      <c r="CF3384" s="3" t="s">
        <v>30077</v>
      </c>
      <c r="CG3384" s="3" t="s">
        <v>43357</v>
      </c>
    </row>
    <row r="3385" spans="1:85" ht="15" customHeight="1" x14ac:dyDescent="0.2">
      <c r="A3385" s="3" t="s">
        <v>1164</v>
      </c>
      <c r="C3385" s="3" t="s">
        <v>15363</v>
      </c>
      <c r="D3385" s="28" t="s">
        <v>14124</v>
      </c>
      <c r="E3385" s="3" t="s">
        <v>46490</v>
      </c>
      <c r="F3385" s="3" t="s">
        <v>1164</v>
      </c>
      <c r="G3385" s="3" t="s">
        <v>31752</v>
      </c>
      <c r="J3385" s="5">
        <v>3</v>
      </c>
      <c r="K3385" s="5">
        <v>1</v>
      </c>
      <c r="L3385" s="3">
        <v>1</v>
      </c>
      <c r="M3385" s="5">
        <v>4</v>
      </c>
      <c r="N3385" s="3">
        <v>4</v>
      </c>
      <c r="O3385" s="5">
        <v>3</v>
      </c>
      <c r="P3385" s="3">
        <v>3</v>
      </c>
      <c r="Q3385" s="5">
        <v>0</v>
      </c>
      <c r="R3385" s="3">
        <v>7</v>
      </c>
      <c r="S3385" s="6">
        <v>9.8699999999999992</v>
      </c>
      <c r="T3385" s="3">
        <v>15</v>
      </c>
      <c r="U3385" s="6">
        <v>2.68</v>
      </c>
      <c r="V3385" s="3">
        <v>2.68</v>
      </c>
      <c r="W3385" s="6">
        <v>13.12</v>
      </c>
      <c r="X3385" s="3">
        <v>13.12</v>
      </c>
      <c r="Y3385" s="6">
        <v>10.16</v>
      </c>
      <c r="Z3385" s="3">
        <v>10.16</v>
      </c>
      <c r="AA3385" s="6">
        <v>0</v>
      </c>
      <c r="AB3385" s="8">
        <v>21.74</v>
      </c>
      <c r="AC3385" s="3">
        <v>21.74</v>
      </c>
      <c r="AD3385" s="29">
        <v>7</v>
      </c>
      <c r="AE3385" s="30">
        <v>2.4269762711756282E-7</v>
      </c>
      <c r="AF3385" s="31">
        <v>23.28</v>
      </c>
      <c r="AG3385" s="31">
        <v>62.699999999999989</v>
      </c>
      <c r="AH3385" s="30" t="e">
        <v>#REF!</v>
      </c>
      <c r="AI3385" s="31">
        <v>47.7</v>
      </c>
      <c r="AJ3385" s="31">
        <v>15</v>
      </c>
      <c r="AK3385" s="31">
        <v>47.7</v>
      </c>
      <c r="AL3385" s="31">
        <v>8</v>
      </c>
      <c r="AM3385" s="3" t="s">
        <v>30078</v>
      </c>
      <c r="AO3385" s="33">
        <v>43008</v>
      </c>
      <c r="AP3385" s="33">
        <v>43373</v>
      </c>
      <c r="AQ3385" s="33">
        <v>43738</v>
      </c>
      <c r="AU3385" s="28" t="s">
        <v>14124</v>
      </c>
      <c r="AV3385" s="3" t="s">
        <v>68448</v>
      </c>
      <c r="AW3385" s="33">
        <v>43008</v>
      </c>
      <c r="AX3385" s="33">
        <v>43373</v>
      </c>
      <c r="AY3385" s="33">
        <v>43738</v>
      </c>
      <c r="AZ3385" s="14" t="s">
        <v>14124</v>
      </c>
      <c r="BA3385" s="57"/>
      <c r="BB3385" s="3" t="s">
        <v>28815</v>
      </c>
      <c r="BC3385" s="3" t="s">
        <v>68633</v>
      </c>
      <c r="BD3385" s="3" t="s">
        <v>68705</v>
      </c>
      <c r="BF3385" s="3" t="s">
        <v>30076</v>
      </c>
      <c r="BG3385" s="3" t="s">
        <v>30036</v>
      </c>
      <c r="BJ3385" s="28" t="s">
        <v>14124</v>
      </c>
      <c r="BK3385" s="3" t="s">
        <v>28815</v>
      </c>
      <c r="BL3385" s="3" t="s">
        <v>34295</v>
      </c>
      <c r="BM3385" s="3">
        <v>6</v>
      </c>
      <c r="BN3385" s="3" t="s">
        <v>34604</v>
      </c>
      <c r="BO3385" s="3" t="s">
        <v>43237</v>
      </c>
      <c r="BP3385" s="3" t="s">
        <v>14125</v>
      </c>
      <c r="BQ3385" s="3" t="s">
        <v>67632</v>
      </c>
      <c r="BR3385" s="3">
        <v>16</v>
      </c>
      <c r="BS3385" s="3" t="s">
        <v>28815</v>
      </c>
      <c r="BT3385" s="3" t="s">
        <v>30076</v>
      </c>
      <c r="BW3385" s="3" t="s">
        <v>36239</v>
      </c>
      <c r="BX3385" s="3" t="s">
        <v>30076</v>
      </c>
      <c r="CA3385" s="3" t="s">
        <v>29339</v>
      </c>
      <c r="CB3385" s="3" t="s">
        <v>30077</v>
      </c>
      <c r="CE3385" s="3" t="s">
        <v>43273</v>
      </c>
      <c r="CF3385" s="3" t="s">
        <v>30077</v>
      </c>
    </row>
    <row r="3386" spans="1:85" ht="15" customHeight="1" x14ac:dyDescent="0.2">
      <c r="A3386" s="3" t="s">
        <v>19511</v>
      </c>
      <c r="B3386" s="42" t="s">
        <v>14144</v>
      </c>
      <c r="C3386" s="3" t="s">
        <v>19512</v>
      </c>
      <c r="D3386" s="28" t="s">
        <v>14124</v>
      </c>
      <c r="E3386" s="3" t="s">
        <v>46491</v>
      </c>
      <c r="F3386" s="3" t="s">
        <v>1165</v>
      </c>
      <c r="G3386" s="3" t="s">
        <v>59493</v>
      </c>
      <c r="J3386" s="5">
        <v>0</v>
      </c>
      <c r="K3386" s="5">
        <v>0</v>
      </c>
      <c r="L3386" s="3" t="e">
        <v>#N/A</v>
      </c>
      <c r="M3386" s="5">
        <v>0</v>
      </c>
      <c r="N3386" s="3" t="e">
        <v>#N/A</v>
      </c>
      <c r="O3386" s="5">
        <v>0</v>
      </c>
      <c r="P3386" s="3" t="e">
        <v>#N/A</v>
      </c>
      <c r="Q3386" s="5">
        <v>0</v>
      </c>
      <c r="R3386" s="3" t="e">
        <v>#N/A</v>
      </c>
      <c r="S3386" s="5">
        <v>0</v>
      </c>
      <c r="T3386" s="3" t="e">
        <v>#N/A</v>
      </c>
      <c r="U3386" s="6">
        <v>0</v>
      </c>
      <c r="V3386" s="3" t="e">
        <v>#N/A</v>
      </c>
      <c r="W3386" s="6">
        <v>0</v>
      </c>
      <c r="X3386" s="3" t="e">
        <v>#N/A</v>
      </c>
      <c r="Y3386" s="6">
        <v>0</v>
      </c>
      <c r="Z3386" s="3" t="e">
        <v>#N/A</v>
      </c>
      <c r="AA3386" s="6">
        <v>0</v>
      </c>
      <c r="AB3386" s="8" t="e">
        <v>#N/A</v>
      </c>
      <c r="AC3386" s="3" t="e">
        <v>#N/A</v>
      </c>
      <c r="AD3386" s="29">
        <v>0</v>
      </c>
      <c r="AE3386" s="30">
        <v>0</v>
      </c>
      <c r="AF3386" s="31">
        <v>0</v>
      </c>
      <c r="AG3386" s="31" t="e">
        <v>#N/A</v>
      </c>
      <c r="AH3386" s="30" t="e">
        <v>#REF!</v>
      </c>
      <c r="AI3386" s="31" t="e">
        <v>#N/A</v>
      </c>
      <c r="AJ3386" s="31" t="e">
        <v>#N/A</v>
      </c>
      <c r="AK3386" s="31" t="e">
        <v>#N/A</v>
      </c>
      <c r="AL3386" s="31">
        <v>0</v>
      </c>
      <c r="AM3386" s="3" t="s">
        <v>17529</v>
      </c>
      <c r="AO3386" s="33">
        <v>43008</v>
      </c>
      <c r="AP3386" s="33">
        <v>43069</v>
      </c>
      <c r="AQ3386" s="33">
        <v>43159</v>
      </c>
      <c r="AU3386" s="28" t="s">
        <v>14124</v>
      </c>
      <c r="AV3386" s="3" t="s">
        <v>68449</v>
      </c>
      <c r="AW3386" s="33">
        <v>43008</v>
      </c>
      <c r="AX3386" s="33">
        <v>43069</v>
      </c>
      <c r="AY3386" s="33">
        <v>43159</v>
      </c>
      <c r="AZ3386" s="14" t="s">
        <v>14124</v>
      </c>
      <c r="BA3386" s="57"/>
      <c r="BB3386" s="3" t="s">
        <v>28815</v>
      </c>
      <c r="BC3386" s="3" t="s">
        <v>68705</v>
      </c>
      <c r="BF3386" s="3" t="s">
        <v>30076</v>
      </c>
      <c r="BJ3386" s="28" t="s">
        <v>14124</v>
      </c>
      <c r="BK3386" s="3" t="s">
        <v>28815</v>
      </c>
      <c r="BL3386" s="3" t="s">
        <v>34295</v>
      </c>
      <c r="BM3386" s="3">
        <v>6</v>
      </c>
      <c r="BN3386" s="3" t="s">
        <v>34604</v>
      </c>
      <c r="BO3386" s="3" t="s">
        <v>43237</v>
      </c>
      <c r="BP3386" s="3" t="s">
        <v>14125</v>
      </c>
      <c r="BQ3386" s="3" t="s">
        <v>67632</v>
      </c>
      <c r="BR3386" s="3">
        <v>16</v>
      </c>
      <c r="BS3386" s="3" t="s">
        <v>28815</v>
      </c>
      <c r="BT3386" s="3" t="s">
        <v>30076</v>
      </c>
      <c r="BW3386" s="3" t="s">
        <v>36239</v>
      </c>
      <c r="BX3386" s="3" t="s">
        <v>30076</v>
      </c>
      <c r="CA3386" s="3" t="s">
        <v>29339</v>
      </c>
      <c r="CB3386" s="3" t="s">
        <v>30077</v>
      </c>
      <c r="CE3386" s="3" t="s">
        <v>43273</v>
      </c>
      <c r="CF3386" s="3" t="s">
        <v>30077</v>
      </c>
    </row>
    <row r="3387" spans="1:85" ht="15" customHeight="1" x14ac:dyDescent="0.2">
      <c r="A3387" s="3" t="s">
        <v>19511</v>
      </c>
      <c r="B3387" s="42" t="s">
        <v>14151</v>
      </c>
      <c r="C3387" s="3" t="s">
        <v>27059</v>
      </c>
      <c r="D3387" s="28" t="s">
        <v>14124</v>
      </c>
      <c r="E3387" s="3" t="s">
        <v>46492</v>
      </c>
      <c r="F3387" s="3" t="s">
        <v>6527</v>
      </c>
      <c r="G3387" s="3" t="s">
        <v>59494</v>
      </c>
      <c r="J3387" s="5">
        <v>0</v>
      </c>
      <c r="K3387" s="5">
        <v>0</v>
      </c>
      <c r="L3387" s="3" t="e">
        <v>#N/A</v>
      </c>
      <c r="M3387" s="5">
        <v>0</v>
      </c>
      <c r="N3387" s="3" t="e">
        <v>#N/A</v>
      </c>
      <c r="O3387" s="5">
        <v>0</v>
      </c>
      <c r="P3387" s="3" t="e">
        <v>#N/A</v>
      </c>
      <c r="Q3387" s="5">
        <v>0</v>
      </c>
      <c r="R3387" s="3" t="e">
        <v>#N/A</v>
      </c>
      <c r="S3387" s="5">
        <v>0</v>
      </c>
      <c r="T3387" s="3" t="e">
        <v>#N/A</v>
      </c>
      <c r="U3387" s="6">
        <v>0</v>
      </c>
      <c r="V3387" s="3" t="e">
        <v>#N/A</v>
      </c>
      <c r="W3387" s="6">
        <v>0</v>
      </c>
      <c r="X3387" s="3" t="e">
        <v>#N/A</v>
      </c>
      <c r="Y3387" s="6">
        <v>0</v>
      </c>
      <c r="Z3387" s="3" t="e">
        <v>#N/A</v>
      </c>
      <c r="AA3387" s="6">
        <v>0</v>
      </c>
      <c r="AB3387" s="8" t="e">
        <v>#N/A</v>
      </c>
      <c r="AC3387" s="3" t="e">
        <v>#N/A</v>
      </c>
      <c r="AD3387" s="29">
        <v>0</v>
      </c>
      <c r="AE3387" s="30">
        <v>0</v>
      </c>
      <c r="AF3387" s="31">
        <v>0</v>
      </c>
      <c r="AG3387" s="31" t="e">
        <v>#N/A</v>
      </c>
      <c r="AH3387" s="30" t="e">
        <v>#REF!</v>
      </c>
      <c r="AI3387" s="31" t="e">
        <v>#N/A</v>
      </c>
      <c r="AJ3387" s="31" t="e">
        <v>#N/A</v>
      </c>
      <c r="AK3387" s="31" t="e">
        <v>#N/A</v>
      </c>
      <c r="AL3387" s="31">
        <v>0</v>
      </c>
      <c r="AM3387" s="3" t="s">
        <v>17529</v>
      </c>
      <c r="AO3387" s="33">
        <v>43008</v>
      </c>
      <c r="AP3387" s="33">
        <v>43069</v>
      </c>
      <c r="AQ3387" s="33">
        <v>43159</v>
      </c>
      <c r="AT3387" s="3" t="s">
        <v>14151</v>
      </c>
      <c r="AU3387" s="28" t="s">
        <v>14124</v>
      </c>
      <c r="AV3387" s="3" t="s">
        <v>68449</v>
      </c>
      <c r="AW3387" s="33">
        <v>43008</v>
      </c>
      <c r="AX3387" s="33">
        <v>43069</v>
      </c>
      <c r="AY3387" s="33">
        <v>43159</v>
      </c>
      <c r="AZ3387" s="14" t="s">
        <v>14124</v>
      </c>
      <c r="BA3387" s="57" t="s">
        <v>14151</v>
      </c>
      <c r="BB3387" s="3" t="s">
        <v>30118</v>
      </c>
      <c r="BC3387" s="3" t="s">
        <v>68633</v>
      </c>
      <c r="BD3387" s="3" t="s">
        <v>68705</v>
      </c>
      <c r="BF3387" s="3" t="s">
        <v>30076</v>
      </c>
      <c r="BG3387" s="3" t="s">
        <v>30036</v>
      </c>
      <c r="BJ3387" s="28" t="s">
        <v>14124</v>
      </c>
      <c r="BK3387" s="3" t="s">
        <v>30118</v>
      </c>
      <c r="BL3387" s="3" t="s">
        <v>34295</v>
      </c>
      <c r="BM3387" s="3">
        <v>6</v>
      </c>
      <c r="BN3387" s="3" t="s">
        <v>34605</v>
      </c>
      <c r="BO3387" s="3" t="s">
        <v>43237</v>
      </c>
      <c r="BP3387" s="3" t="s">
        <v>14125</v>
      </c>
      <c r="BQ3387" s="3" t="s">
        <v>67633</v>
      </c>
      <c r="BR3387" s="3">
        <v>18</v>
      </c>
      <c r="BS3387" s="3" t="s">
        <v>30118</v>
      </c>
      <c r="BT3387" s="3" t="s">
        <v>30076</v>
      </c>
      <c r="BU3387" s="3" t="s">
        <v>36869</v>
      </c>
      <c r="BW3387" s="3" t="s">
        <v>36240</v>
      </c>
      <c r="BX3387" s="3" t="s">
        <v>30076</v>
      </c>
      <c r="BY3387" s="3" t="s">
        <v>39499</v>
      </c>
      <c r="CA3387" s="3" t="s">
        <v>30636</v>
      </c>
      <c r="CB3387" s="3" t="s">
        <v>30077</v>
      </c>
      <c r="CC3387" s="3" t="s">
        <v>41081</v>
      </c>
      <c r="CE3387" s="3" t="s">
        <v>43358</v>
      </c>
      <c r="CF3387" s="3" t="s">
        <v>30077</v>
      </c>
      <c r="CG3387" s="3" t="s">
        <v>43359</v>
      </c>
    </row>
    <row r="3388" spans="1:85" ht="15" customHeight="1" x14ac:dyDescent="0.2">
      <c r="A3388" s="3" t="s">
        <v>19511</v>
      </c>
      <c r="B3388" s="42" t="s">
        <v>14152</v>
      </c>
      <c r="C3388" s="3" t="s">
        <v>19513</v>
      </c>
      <c r="D3388" s="28" t="s">
        <v>14124</v>
      </c>
      <c r="E3388" s="3" t="s">
        <v>46493</v>
      </c>
      <c r="F3388" s="3" t="s">
        <v>6528</v>
      </c>
      <c r="G3388" s="3" t="s">
        <v>59495</v>
      </c>
      <c r="J3388" s="5">
        <v>0</v>
      </c>
      <c r="K3388" s="5">
        <v>0</v>
      </c>
      <c r="L3388" s="3" t="e">
        <v>#N/A</v>
      </c>
      <c r="M3388" s="5">
        <v>0</v>
      </c>
      <c r="N3388" s="3" t="e">
        <v>#N/A</v>
      </c>
      <c r="O3388" s="5">
        <v>0</v>
      </c>
      <c r="P3388" s="3" t="e">
        <v>#N/A</v>
      </c>
      <c r="Q3388" s="5">
        <v>0</v>
      </c>
      <c r="R3388" s="3" t="e">
        <v>#N/A</v>
      </c>
      <c r="S3388" s="5">
        <v>0</v>
      </c>
      <c r="T3388" s="3" t="e">
        <v>#N/A</v>
      </c>
      <c r="U3388" s="6">
        <v>0</v>
      </c>
      <c r="V3388" s="3" t="e">
        <v>#N/A</v>
      </c>
      <c r="W3388" s="6">
        <v>0</v>
      </c>
      <c r="X3388" s="3" t="e">
        <v>#N/A</v>
      </c>
      <c r="Y3388" s="6">
        <v>0</v>
      </c>
      <c r="Z3388" s="3" t="e">
        <v>#N/A</v>
      </c>
      <c r="AA3388" s="6">
        <v>0</v>
      </c>
      <c r="AB3388" s="8" t="e">
        <v>#N/A</v>
      </c>
      <c r="AC3388" s="3" t="e">
        <v>#N/A</v>
      </c>
      <c r="AD3388" s="29">
        <v>0</v>
      </c>
      <c r="AE3388" s="30">
        <v>0</v>
      </c>
      <c r="AF3388" s="31">
        <v>0</v>
      </c>
      <c r="AG3388" s="31" t="e">
        <v>#N/A</v>
      </c>
      <c r="AH3388" s="30" t="e">
        <v>#REF!</v>
      </c>
      <c r="AI3388" s="31" t="e">
        <v>#N/A</v>
      </c>
      <c r="AJ3388" s="31" t="e">
        <v>#N/A</v>
      </c>
      <c r="AK3388" s="31" t="e">
        <v>#N/A</v>
      </c>
      <c r="AL3388" s="31">
        <v>0</v>
      </c>
      <c r="AM3388" s="3" t="s">
        <v>17529</v>
      </c>
      <c r="AO3388" s="33">
        <v>43008</v>
      </c>
      <c r="AP3388" s="33">
        <v>43069</v>
      </c>
      <c r="AQ3388" s="33">
        <v>43159</v>
      </c>
      <c r="AT3388" s="3" t="s">
        <v>14152</v>
      </c>
      <c r="AU3388" s="28" t="s">
        <v>14124</v>
      </c>
      <c r="AV3388" s="3" t="s">
        <v>68449</v>
      </c>
      <c r="AW3388" s="33">
        <v>43008</v>
      </c>
      <c r="AX3388" s="33">
        <v>43069</v>
      </c>
      <c r="AY3388" s="33">
        <v>43159</v>
      </c>
      <c r="AZ3388" s="14" t="s">
        <v>14124</v>
      </c>
      <c r="BA3388" s="58" t="s">
        <v>14152</v>
      </c>
      <c r="BB3388" s="3" t="s">
        <v>30118</v>
      </c>
      <c r="BC3388" s="3" t="s">
        <v>68633</v>
      </c>
      <c r="BD3388" s="3" t="s">
        <v>68705</v>
      </c>
      <c r="BF3388" s="3" t="s">
        <v>30076</v>
      </c>
      <c r="BG3388" s="3" t="s">
        <v>30036</v>
      </c>
      <c r="BJ3388" s="28" t="s">
        <v>14124</v>
      </c>
      <c r="BK3388" s="3" t="s">
        <v>30118</v>
      </c>
      <c r="BL3388" s="3" t="s">
        <v>34295</v>
      </c>
      <c r="BM3388" s="3">
        <v>6</v>
      </c>
      <c r="BN3388" s="3" t="s">
        <v>34605</v>
      </c>
      <c r="BO3388" s="3" t="s">
        <v>43237</v>
      </c>
      <c r="BP3388" s="3" t="s">
        <v>14125</v>
      </c>
      <c r="BQ3388" s="3" t="s">
        <v>67633</v>
      </c>
      <c r="BR3388" s="3">
        <v>18</v>
      </c>
      <c r="BS3388" s="3" t="s">
        <v>30118</v>
      </c>
      <c r="BT3388" s="3" t="s">
        <v>30076</v>
      </c>
      <c r="BU3388" s="3" t="s">
        <v>36870</v>
      </c>
      <c r="BW3388" s="3" t="s">
        <v>36240</v>
      </c>
      <c r="BX3388" s="3" t="s">
        <v>30076</v>
      </c>
      <c r="BY3388" s="3" t="s">
        <v>39500</v>
      </c>
      <c r="CA3388" s="3" t="s">
        <v>30636</v>
      </c>
      <c r="CB3388" s="3" t="s">
        <v>30077</v>
      </c>
      <c r="CC3388" s="3" t="s">
        <v>41082</v>
      </c>
      <c r="CE3388" s="3" t="s">
        <v>43358</v>
      </c>
      <c r="CF3388" s="3" t="s">
        <v>30077</v>
      </c>
      <c r="CG3388" s="3" t="s">
        <v>43360</v>
      </c>
    </row>
    <row r="3389" spans="1:85" ht="15" customHeight="1" x14ac:dyDescent="0.2">
      <c r="A3389" s="3" t="s">
        <v>19511</v>
      </c>
      <c r="B3389" s="42" t="s">
        <v>14153</v>
      </c>
      <c r="C3389" s="3" t="s">
        <v>19514</v>
      </c>
      <c r="D3389" s="28" t="s">
        <v>14124</v>
      </c>
      <c r="E3389" s="3" t="s">
        <v>46494</v>
      </c>
      <c r="F3389" s="3" t="s">
        <v>6529</v>
      </c>
      <c r="G3389" s="3" t="s">
        <v>59496</v>
      </c>
      <c r="J3389" s="5">
        <v>0</v>
      </c>
      <c r="K3389" s="5">
        <v>0</v>
      </c>
      <c r="L3389" s="3" t="e">
        <v>#N/A</v>
      </c>
      <c r="M3389" s="5">
        <v>0</v>
      </c>
      <c r="N3389" s="3" t="e">
        <v>#N/A</v>
      </c>
      <c r="O3389" s="5">
        <v>0</v>
      </c>
      <c r="P3389" s="3" t="e">
        <v>#N/A</v>
      </c>
      <c r="Q3389" s="5">
        <v>0</v>
      </c>
      <c r="R3389" s="3" t="e">
        <v>#N/A</v>
      </c>
      <c r="S3389" s="5">
        <v>0</v>
      </c>
      <c r="T3389" s="3" t="e">
        <v>#N/A</v>
      </c>
      <c r="U3389" s="6">
        <v>0</v>
      </c>
      <c r="V3389" s="3" t="e">
        <v>#N/A</v>
      </c>
      <c r="W3389" s="6">
        <v>0</v>
      </c>
      <c r="X3389" s="3" t="e">
        <v>#N/A</v>
      </c>
      <c r="Y3389" s="6">
        <v>0</v>
      </c>
      <c r="Z3389" s="3" t="e">
        <v>#N/A</v>
      </c>
      <c r="AA3389" s="6">
        <v>0</v>
      </c>
      <c r="AB3389" s="8" t="e">
        <v>#N/A</v>
      </c>
      <c r="AC3389" s="3" t="e">
        <v>#N/A</v>
      </c>
      <c r="AD3389" s="29">
        <v>0</v>
      </c>
      <c r="AE3389" s="30">
        <v>0</v>
      </c>
      <c r="AF3389" s="31">
        <v>0</v>
      </c>
      <c r="AG3389" s="31" t="e">
        <v>#N/A</v>
      </c>
      <c r="AH3389" s="30" t="e">
        <v>#REF!</v>
      </c>
      <c r="AI3389" s="31" t="e">
        <v>#N/A</v>
      </c>
      <c r="AJ3389" s="31" t="e">
        <v>#N/A</v>
      </c>
      <c r="AK3389" s="31" t="e">
        <v>#N/A</v>
      </c>
      <c r="AL3389" s="31">
        <v>0</v>
      </c>
      <c r="AM3389" s="3" t="s">
        <v>17529</v>
      </c>
      <c r="AO3389" s="33">
        <v>43008</v>
      </c>
      <c r="AP3389" s="33">
        <v>43069</v>
      </c>
      <c r="AQ3389" s="33">
        <v>43159</v>
      </c>
      <c r="AT3389" s="3" t="s">
        <v>14153</v>
      </c>
      <c r="AU3389" s="28" t="s">
        <v>14124</v>
      </c>
      <c r="AV3389" s="3" t="s">
        <v>68449</v>
      </c>
      <c r="AW3389" s="33">
        <v>43008</v>
      </c>
      <c r="AX3389" s="33">
        <v>43069</v>
      </c>
      <c r="AY3389" s="33">
        <v>43159</v>
      </c>
      <c r="AZ3389" s="14" t="s">
        <v>14124</v>
      </c>
      <c r="BA3389" s="58" t="s">
        <v>14153</v>
      </c>
      <c r="BB3389" s="3" t="s">
        <v>30118</v>
      </c>
      <c r="BC3389" s="3" t="s">
        <v>68633</v>
      </c>
      <c r="BD3389" s="3" t="s">
        <v>68705</v>
      </c>
      <c r="BF3389" s="3" t="s">
        <v>30076</v>
      </c>
      <c r="BG3389" s="3" t="s">
        <v>30036</v>
      </c>
      <c r="BJ3389" s="28" t="s">
        <v>14124</v>
      </c>
      <c r="BK3389" s="3" t="s">
        <v>30118</v>
      </c>
      <c r="BL3389" s="3" t="s">
        <v>34295</v>
      </c>
      <c r="BM3389" s="3">
        <v>6</v>
      </c>
      <c r="BN3389" s="3" t="s">
        <v>34605</v>
      </c>
      <c r="BO3389" s="3" t="s">
        <v>43237</v>
      </c>
      <c r="BP3389" s="3" t="s">
        <v>14125</v>
      </c>
      <c r="BQ3389" s="3" t="s">
        <v>67633</v>
      </c>
      <c r="BR3389" s="3">
        <v>18</v>
      </c>
      <c r="BS3389" s="3" t="s">
        <v>30118</v>
      </c>
      <c r="BT3389" s="3" t="s">
        <v>30076</v>
      </c>
      <c r="BU3389" s="3" t="s">
        <v>36871</v>
      </c>
      <c r="BW3389" s="3" t="s">
        <v>36240</v>
      </c>
      <c r="BX3389" s="3" t="s">
        <v>30076</v>
      </c>
      <c r="BY3389" s="3" t="s">
        <v>39501</v>
      </c>
      <c r="CA3389" s="3" t="s">
        <v>30636</v>
      </c>
      <c r="CB3389" s="3" t="s">
        <v>30077</v>
      </c>
      <c r="CC3389" s="3" t="s">
        <v>41083</v>
      </c>
      <c r="CE3389" s="3" t="s">
        <v>43358</v>
      </c>
      <c r="CF3389" s="3" t="s">
        <v>30077</v>
      </c>
      <c r="CG3389" s="3" t="s">
        <v>43361</v>
      </c>
    </row>
    <row r="3390" spans="1:85" ht="15" customHeight="1" x14ac:dyDescent="0.2">
      <c r="A3390" s="3" t="s">
        <v>19511</v>
      </c>
      <c r="B3390" s="42" t="s">
        <v>14160</v>
      </c>
      <c r="C3390" s="3" t="s">
        <v>19515</v>
      </c>
      <c r="D3390" s="28" t="s">
        <v>14124</v>
      </c>
      <c r="E3390" s="3" t="s">
        <v>46495</v>
      </c>
      <c r="F3390" s="3" t="s">
        <v>6530</v>
      </c>
      <c r="G3390" s="3" t="s">
        <v>59497</v>
      </c>
      <c r="J3390" s="5">
        <v>0</v>
      </c>
      <c r="K3390" s="5">
        <v>0</v>
      </c>
      <c r="L3390" s="3" t="e">
        <v>#N/A</v>
      </c>
      <c r="M3390" s="5">
        <v>0</v>
      </c>
      <c r="N3390" s="3" t="e">
        <v>#N/A</v>
      </c>
      <c r="O3390" s="5">
        <v>0</v>
      </c>
      <c r="P3390" s="3" t="e">
        <v>#N/A</v>
      </c>
      <c r="Q3390" s="5">
        <v>0</v>
      </c>
      <c r="R3390" s="3" t="e">
        <v>#N/A</v>
      </c>
      <c r="S3390" s="5">
        <v>0</v>
      </c>
      <c r="T3390" s="3" t="e">
        <v>#N/A</v>
      </c>
      <c r="U3390" s="6">
        <v>0</v>
      </c>
      <c r="V3390" s="3" t="e">
        <v>#N/A</v>
      </c>
      <c r="W3390" s="6">
        <v>0</v>
      </c>
      <c r="X3390" s="3" t="e">
        <v>#N/A</v>
      </c>
      <c r="Y3390" s="6">
        <v>0</v>
      </c>
      <c r="Z3390" s="3" t="e">
        <v>#N/A</v>
      </c>
      <c r="AA3390" s="6">
        <v>0</v>
      </c>
      <c r="AB3390" s="8" t="e">
        <v>#N/A</v>
      </c>
      <c r="AC3390" s="3" t="e">
        <v>#N/A</v>
      </c>
      <c r="AD3390" s="29">
        <v>0</v>
      </c>
      <c r="AE3390" s="30">
        <v>0</v>
      </c>
      <c r="AF3390" s="31">
        <v>0</v>
      </c>
      <c r="AG3390" s="31" t="e">
        <v>#N/A</v>
      </c>
      <c r="AH3390" s="30" t="e">
        <v>#REF!</v>
      </c>
      <c r="AI3390" s="31" t="e">
        <v>#N/A</v>
      </c>
      <c r="AJ3390" s="31" t="e">
        <v>#N/A</v>
      </c>
      <c r="AK3390" s="31" t="e">
        <v>#N/A</v>
      </c>
      <c r="AL3390" s="31">
        <v>0</v>
      </c>
      <c r="AM3390" s="3" t="s">
        <v>17529</v>
      </c>
      <c r="AO3390" s="33">
        <v>43008</v>
      </c>
      <c r="AP3390" s="33">
        <v>43069</v>
      </c>
      <c r="AQ3390" s="33">
        <v>43159</v>
      </c>
      <c r="AT3390" s="3" t="s">
        <v>14160</v>
      </c>
      <c r="AU3390" s="28" t="s">
        <v>14124</v>
      </c>
      <c r="AV3390" s="3" t="s">
        <v>68449</v>
      </c>
      <c r="AW3390" s="33">
        <v>43008</v>
      </c>
      <c r="AX3390" s="33">
        <v>43069</v>
      </c>
      <c r="AY3390" s="33">
        <v>43159</v>
      </c>
      <c r="AZ3390" s="14" t="s">
        <v>14124</v>
      </c>
      <c r="BA3390" s="57" t="s">
        <v>14160</v>
      </c>
      <c r="BB3390" s="3" t="s">
        <v>30118</v>
      </c>
      <c r="BC3390" s="3" t="s">
        <v>68633</v>
      </c>
      <c r="BD3390" s="3" t="s">
        <v>68705</v>
      </c>
      <c r="BF3390" s="3" t="s">
        <v>30076</v>
      </c>
      <c r="BG3390" s="3" t="s">
        <v>30036</v>
      </c>
      <c r="BJ3390" s="28" t="s">
        <v>14124</v>
      </c>
      <c r="BK3390" s="3" t="s">
        <v>30118</v>
      </c>
      <c r="BL3390" s="3" t="s">
        <v>34295</v>
      </c>
      <c r="BM3390" s="3">
        <v>6</v>
      </c>
      <c r="BN3390" s="3" t="s">
        <v>34605</v>
      </c>
      <c r="BO3390" s="3" t="s">
        <v>43237</v>
      </c>
      <c r="BP3390" s="3" t="s">
        <v>14125</v>
      </c>
      <c r="BQ3390" s="3" t="s">
        <v>67633</v>
      </c>
      <c r="BR3390" s="3">
        <v>18</v>
      </c>
      <c r="BS3390" s="3" t="s">
        <v>30118</v>
      </c>
      <c r="BT3390" s="3" t="s">
        <v>30076</v>
      </c>
      <c r="BU3390" s="3" t="s">
        <v>36872</v>
      </c>
      <c r="BW3390" s="3" t="s">
        <v>36240</v>
      </c>
      <c r="BX3390" s="3" t="s">
        <v>30076</v>
      </c>
      <c r="BY3390" s="3" t="s">
        <v>39502</v>
      </c>
      <c r="CA3390" s="3" t="s">
        <v>30636</v>
      </c>
      <c r="CB3390" s="3" t="s">
        <v>30077</v>
      </c>
      <c r="CC3390" s="3" t="s">
        <v>41084</v>
      </c>
      <c r="CE3390" s="3" t="s">
        <v>43358</v>
      </c>
      <c r="CF3390" s="3" t="s">
        <v>30077</v>
      </c>
      <c r="CG3390" s="3" t="s">
        <v>43362</v>
      </c>
    </row>
    <row r="3391" spans="1:85" ht="15" customHeight="1" x14ac:dyDescent="0.2">
      <c r="A3391" s="3" t="s">
        <v>19511</v>
      </c>
      <c r="B3391" s="42" t="s">
        <v>14154</v>
      </c>
      <c r="C3391" s="3" t="s">
        <v>19516</v>
      </c>
      <c r="D3391" s="28" t="s">
        <v>14124</v>
      </c>
      <c r="E3391" s="3" t="s">
        <v>46496</v>
      </c>
      <c r="F3391" s="3" t="s">
        <v>6531</v>
      </c>
      <c r="G3391" s="3" t="s">
        <v>59498</v>
      </c>
      <c r="J3391" s="5">
        <v>0</v>
      </c>
      <c r="K3391" s="5">
        <v>0</v>
      </c>
      <c r="L3391" s="3" t="e">
        <v>#N/A</v>
      </c>
      <c r="M3391" s="5">
        <v>0</v>
      </c>
      <c r="N3391" s="3" t="e">
        <v>#N/A</v>
      </c>
      <c r="O3391" s="5">
        <v>0</v>
      </c>
      <c r="P3391" s="3" t="e">
        <v>#N/A</v>
      </c>
      <c r="Q3391" s="5">
        <v>0</v>
      </c>
      <c r="R3391" s="3" t="e">
        <v>#N/A</v>
      </c>
      <c r="S3391" s="5">
        <v>0</v>
      </c>
      <c r="T3391" s="3" t="e">
        <v>#N/A</v>
      </c>
      <c r="U3391" s="6">
        <v>0</v>
      </c>
      <c r="V3391" s="3" t="e">
        <v>#N/A</v>
      </c>
      <c r="W3391" s="6">
        <v>0</v>
      </c>
      <c r="X3391" s="3" t="e">
        <v>#N/A</v>
      </c>
      <c r="Y3391" s="6">
        <v>0</v>
      </c>
      <c r="Z3391" s="3" t="e">
        <v>#N/A</v>
      </c>
      <c r="AA3391" s="6">
        <v>0</v>
      </c>
      <c r="AB3391" s="8" t="e">
        <v>#N/A</v>
      </c>
      <c r="AC3391" s="3" t="e">
        <v>#N/A</v>
      </c>
      <c r="AD3391" s="29">
        <v>0</v>
      </c>
      <c r="AE3391" s="30">
        <v>0</v>
      </c>
      <c r="AF3391" s="31">
        <v>0</v>
      </c>
      <c r="AG3391" s="31" t="e">
        <v>#N/A</v>
      </c>
      <c r="AH3391" s="30" t="e">
        <v>#REF!</v>
      </c>
      <c r="AI3391" s="31" t="e">
        <v>#N/A</v>
      </c>
      <c r="AJ3391" s="31" t="e">
        <v>#N/A</v>
      </c>
      <c r="AK3391" s="31" t="e">
        <v>#N/A</v>
      </c>
      <c r="AL3391" s="31">
        <v>0</v>
      </c>
      <c r="AM3391" s="3" t="s">
        <v>17529</v>
      </c>
      <c r="AO3391" s="33">
        <v>43008</v>
      </c>
      <c r="AP3391" s="33">
        <v>43069</v>
      </c>
      <c r="AQ3391" s="33">
        <v>43159</v>
      </c>
      <c r="AT3391" s="3" t="s">
        <v>14154</v>
      </c>
      <c r="AU3391" s="28" t="s">
        <v>14124</v>
      </c>
      <c r="AV3391" s="3" t="s">
        <v>68449</v>
      </c>
      <c r="AW3391" s="33">
        <v>43008</v>
      </c>
      <c r="AX3391" s="33">
        <v>43069</v>
      </c>
      <c r="AY3391" s="33">
        <v>43159</v>
      </c>
      <c r="AZ3391" s="14" t="s">
        <v>14124</v>
      </c>
      <c r="BA3391" s="57" t="s">
        <v>14154</v>
      </c>
      <c r="BB3391" s="3" t="s">
        <v>30118</v>
      </c>
      <c r="BC3391" s="3" t="s">
        <v>68633</v>
      </c>
      <c r="BD3391" s="3" t="s">
        <v>68705</v>
      </c>
      <c r="BF3391" s="3" t="s">
        <v>30076</v>
      </c>
      <c r="BG3391" s="3" t="s">
        <v>30036</v>
      </c>
      <c r="BJ3391" s="28" t="s">
        <v>14124</v>
      </c>
      <c r="BK3391" s="3" t="s">
        <v>30118</v>
      </c>
      <c r="BL3391" s="3" t="s">
        <v>34295</v>
      </c>
      <c r="BM3391" s="3">
        <v>6</v>
      </c>
      <c r="BN3391" s="3" t="s">
        <v>34605</v>
      </c>
      <c r="BO3391" s="3" t="s">
        <v>43237</v>
      </c>
      <c r="BP3391" s="3" t="s">
        <v>14125</v>
      </c>
      <c r="BQ3391" s="3" t="s">
        <v>67633</v>
      </c>
      <c r="BR3391" s="3">
        <v>18</v>
      </c>
      <c r="BS3391" s="3" t="s">
        <v>30118</v>
      </c>
      <c r="BT3391" s="3" t="s">
        <v>30076</v>
      </c>
      <c r="BU3391" s="3" t="s">
        <v>36873</v>
      </c>
      <c r="BW3391" s="3" t="s">
        <v>36240</v>
      </c>
      <c r="BX3391" s="3" t="s">
        <v>30076</v>
      </c>
      <c r="BY3391" s="3" t="s">
        <v>39503</v>
      </c>
      <c r="CA3391" s="3" t="s">
        <v>30636</v>
      </c>
      <c r="CB3391" s="3" t="s">
        <v>30077</v>
      </c>
      <c r="CC3391" s="3" t="s">
        <v>41085</v>
      </c>
      <c r="CE3391" s="3" t="s">
        <v>43358</v>
      </c>
      <c r="CF3391" s="3" t="s">
        <v>30077</v>
      </c>
      <c r="CG3391" s="3" t="s">
        <v>43363</v>
      </c>
    </row>
    <row r="3392" spans="1:85" ht="15" customHeight="1" x14ac:dyDescent="0.2">
      <c r="A3392" s="3" t="s">
        <v>19511</v>
      </c>
      <c r="B3392" s="42" t="s">
        <v>14156</v>
      </c>
      <c r="C3392" s="3" t="s">
        <v>19513</v>
      </c>
      <c r="D3392" s="28" t="s">
        <v>14124</v>
      </c>
      <c r="E3392" s="3" t="s">
        <v>46493</v>
      </c>
      <c r="F3392" s="3" t="s">
        <v>6532</v>
      </c>
      <c r="G3392" s="3" t="s">
        <v>59499</v>
      </c>
      <c r="J3392" s="5">
        <v>0</v>
      </c>
      <c r="K3392" s="5">
        <v>0</v>
      </c>
      <c r="L3392" s="3" t="e">
        <v>#N/A</v>
      </c>
      <c r="M3392" s="5">
        <v>0</v>
      </c>
      <c r="N3392" s="3" t="e">
        <v>#N/A</v>
      </c>
      <c r="O3392" s="5">
        <v>0</v>
      </c>
      <c r="P3392" s="3" t="e">
        <v>#N/A</v>
      </c>
      <c r="Q3392" s="5">
        <v>0</v>
      </c>
      <c r="R3392" s="3" t="e">
        <v>#N/A</v>
      </c>
      <c r="S3392" s="5">
        <v>0</v>
      </c>
      <c r="T3392" s="3" t="e">
        <v>#N/A</v>
      </c>
      <c r="U3392" s="6">
        <v>0</v>
      </c>
      <c r="V3392" s="3" t="e">
        <v>#N/A</v>
      </c>
      <c r="W3392" s="6">
        <v>0</v>
      </c>
      <c r="X3392" s="3" t="e">
        <v>#N/A</v>
      </c>
      <c r="Y3392" s="6">
        <v>0</v>
      </c>
      <c r="Z3392" s="3" t="e">
        <v>#N/A</v>
      </c>
      <c r="AA3392" s="6">
        <v>0</v>
      </c>
      <c r="AB3392" s="8" t="e">
        <v>#N/A</v>
      </c>
      <c r="AC3392" s="3" t="e">
        <v>#N/A</v>
      </c>
      <c r="AD3392" s="29">
        <v>0</v>
      </c>
      <c r="AE3392" s="30">
        <v>0</v>
      </c>
      <c r="AF3392" s="31">
        <v>0</v>
      </c>
      <c r="AG3392" s="31" t="e">
        <v>#N/A</v>
      </c>
      <c r="AH3392" s="30" t="e">
        <v>#REF!</v>
      </c>
      <c r="AI3392" s="31" t="e">
        <v>#N/A</v>
      </c>
      <c r="AJ3392" s="31" t="e">
        <v>#N/A</v>
      </c>
      <c r="AK3392" s="31" t="e">
        <v>#N/A</v>
      </c>
      <c r="AL3392" s="31">
        <v>0</v>
      </c>
      <c r="AM3392" s="3" t="s">
        <v>17529</v>
      </c>
      <c r="AO3392" s="33">
        <v>43008</v>
      </c>
      <c r="AP3392" s="33">
        <v>43069</v>
      </c>
      <c r="AQ3392" s="33">
        <v>43159</v>
      </c>
      <c r="AT3392" s="3" t="s">
        <v>14156</v>
      </c>
      <c r="AU3392" s="28" t="s">
        <v>14124</v>
      </c>
      <c r="AV3392" s="3" t="s">
        <v>68449</v>
      </c>
      <c r="AW3392" s="33">
        <v>43008</v>
      </c>
      <c r="AX3392" s="33">
        <v>43069</v>
      </c>
      <c r="AY3392" s="33">
        <v>43159</v>
      </c>
      <c r="AZ3392" s="14" t="s">
        <v>14124</v>
      </c>
      <c r="BA3392" s="57" t="s">
        <v>14156</v>
      </c>
      <c r="BB3392" s="3" t="s">
        <v>30118</v>
      </c>
      <c r="BC3392" s="3" t="s">
        <v>68633</v>
      </c>
      <c r="BD3392" s="3" t="s">
        <v>68705</v>
      </c>
      <c r="BF3392" s="3" t="s">
        <v>30076</v>
      </c>
      <c r="BG3392" s="3" t="s">
        <v>30036</v>
      </c>
      <c r="BJ3392" s="28" t="s">
        <v>14124</v>
      </c>
      <c r="BK3392" s="3" t="s">
        <v>30118</v>
      </c>
      <c r="BL3392" s="3" t="s">
        <v>34295</v>
      </c>
      <c r="BM3392" s="3">
        <v>6</v>
      </c>
      <c r="BN3392" s="3" t="s">
        <v>34605</v>
      </c>
      <c r="BO3392" s="3" t="s">
        <v>43237</v>
      </c>
      <c r="BP3392" s="3" t="s">
        <v>14125</v>
      </c>
      <c r="BQ3392" s="3" t="s">
        <v>67633</v>
      </c>
      <c r="BR3392" s="3">
        <v>18</v>
      </c>
      <c r="BS3392" s="3" t="s">
        <v>30118</v>
      </c>
      <c r="BT3392" s="3" t="s">
        <v>30076</v>
      </c>
      <c r="BU3392" s="3" t="s">
        <v>36874</v>
      </c>
      <c r="BW3392" s="3" t="s">
        <v>36240</v>
      </c>
      <c r="BX3392" s="3" t="s">
        <v>30076</v>
      </c>
      <c r="BY3392" s="3" t="s">
        <v>39504</v>
      </c>
      <c r="CA3392" s="3" t="s">
        <v>30636</v>
      </c>
      <c r="CB3392" s="3" t="s">
        <v>30077</v>
      </c>
      <c r="CC3392" s="3" t="s">
        <v>41086</v>
      </c>
      <c r="CE3392" s="3" t="s">
        <v>43358</v>
      </c>
      <c r="CF3392" s="3" t="s">
        <v>30077</v>
      </c>
      <c r="CG3392" s="3" t="s">
        <v>43364</v>
      </c>
    </row>
    <row r="3393" spans="1:85" ht="15" customHeight="1" x14ac:dyDescent="0.2">
      <c r="A3393" s="3" t="s">
        <v>19511</v>
      </c>
      <c r="B3393" s="42" t="s">
        <v>14155</v>
      </c>
      <c r="C3393" s="3" t="s">
        <v>19517</v>
      </c>
      <c r="D3393" s="28" t="s">
        <v>14124</v>
      </c>
      <c r="E3393" s="3" t="s">
        <v>46497</v>
      </c>
      <c r="F3393" s="3" t="s">
        <v>6533</v>
      </c>
      <c r="G3393" s="3" t="s">
        <v>59500</v>
      </c>
      <c r="J3393" s="5">
        <v>0</v>
      </c>
      <c r="K3393" s="5">
        <v>0</v>
      </c>
      <c r="L3393" s="3" t="e">
        <v>#N/A</v>
      </c>
      <c r="M3393" s="5">
        <v>0</v>
      </c>
      <c r="N3393" s="3" t="e">
        <v>#N/A</v>
      </c>
      <c r="O3393" s="5">
        <v>0</v>
      </c>
      <c r="P3393" s="3" t="e">
        <v>#N/A</v>
      </c>
      <c r="Q3393" s="5">
        <v>0</v>
      </c>
      <c r="R3393" s="3" t="e">
        <v>#N/A</v>
      </c>
      <c r="S3393" s="5">
        <v>0</v>
      </c>
      <c r="T3393" s="3" t="e">
        <v>#N/A</v>
      </c>
      <c r="U3393" s="6">
        <v>0</v>
      </c>
      <c r="V3393" s="3" t="e">
        <v>#N/A</v>
      </c>
      <c r="W3393" s="6">
        <v>0</v>
      </c>
      <c r="X3393" s="3" t="e">
        <v>#N/A</v>
      </c>
      <c r="Y3393" s="6">
        <v>0</v>
      </c>
      <c r="Z3393" s="3" t="e">
        <v>#N/A</v>
      </c>
      <c r="AA3393" s="6">
        <v>0</v>
      </c>
      <c r="AB3393" s="8" t="e">
        <v>#N/A</v>
      </c>
      <c r="AC3393" s="3" t="e">
        <v>#N/A</v>
      </c>
      <c r="AD3393" s="29">
        <v>0</v>
      </c>
      <c r="AE3393" s="30">
        <v>0</v>
      </c>
      <c r="AF3393" s="31">
        <v>0</v>
      </c>
      <c r="AG3393" s="31" t="e">
        <v>#N/A</v>
      </c>
      <c r="AH3393" s="30" t="e">
        <v>#REF!</v>
      </c>
      <c r="AI3393" s="31" t="e">
        <v>#N/A</v>
      </c>
      <c r="AJ3393" s="31" t="e">
        <v>#N/A</v>
      </c>
      <c r="AK3393" s="31" t="e">
        <v>#N/A</v>
      </c>
      <c r="AL3393" s="31">
        <v>0</v>
      </c>
      <c r="AM3393" s="3" t="s">
        <v>17529</v>
      </c>
      <c r="AO3393" s="33">
        <v>43008</v>
      </c>
      <c r="AP3393" s="33">
        <v>43069</v>
      </c>
      <c r="AQ3393" s="33">
        <v>43159</v>
      </c>
      <c r="AT3393" s="3" t="s">
        <v>14155</v>
      </c>
      <c r="AU3393" s="28" t="s">
        <v>14124</v>
      </c>
      <c r="AV3393" s="3" t="s">
        <v>68449</v>
      </c>
      <c r="AW3393" s="33">
        <v>43008</v>
      </c>
      <c r="AX3393" s="33">
        <v>43069</v>
      </c>
      <c r="AY3393" s="33">
        <v>43159</v>
      </c>
      <c r="AZ3393" s="14" t="s">
        <v>14124</v>
      </c>
      <c r="BA3393" s="57" t="s">
        <v>14155</v>
      </c>
      <c r="BB3393" s="3" t="s">
        <v>30118</v>
      </c>
      <c r="BC3393" s="3" t="s">
        <v>68633</v>
      </c>
      <c r="BD3393" s="3" t="s">
        <v>68705</v>
      </c>
      <c r="BF3393" s="3" t="s">
        <v>30076</v>
      </c>
      <c r="BG3393" s="3" t="s">
        <v>30036</v>
      </c>
      <c r="BJ3393" s="28" t="s">
        <v>14124</v>
      </c>
      <c r="BK3393" s="3" t="s">
        <v>30118</v>
      </c>
      <c r="BL3393" s="3" t="s">
        <v>34295</v>
      </c>
      <c r="BM3393" s="3">
        <v>6</v>
      </c>
      <c r="BN3393" s="3" t="s">
        <v>34605</v>
      </c>
      <c r="BO3393" s="3" t="s">
        <v>43237</v>
      </c>
      <c r="BP3393" s="3" t="s">
        <v>14125</v>
      </c>
      <c r="BQ3393" s="3" t="s">
        <v>67633</v>
      </c>
      <c r="BR3393" s="3">
        <v>18</v>
      </c>
      <c r="BS3393" s="3" t="s">
        <v>30118</v>
      </c>
      <c r="BT3393" s="3" t="s">
        <v>30076</v>
      </c>
      <c r="BU3393" s="3" t="s">
        <v>36875</v>
      </c>
      <c r="BW3393" s="3" t="s">
        <v>36240</v>
      </c>
      <c r="BX3393" s="3" t="s">
        <v>30076</v>
      </c>
      <c r="BY3393" s="3" t="s">
        <v>39505</v>
      </c>
      <c r="CA3393" s="3" t="s">
        <v>30636</v>
      </c>
      <c r="CB3393" s="3" t="s">
        <v>30077</v>
      </c>
      <c r="CC3393" s="3" t="s">
        <v>41087</v>
      </c>
      <c r="CE3393" s="3" t="s">
        <v>43358</v>
      </c>
      <c r="CF3393" s="3" t="s">
        <v>30077</v>
      </c>
      <c r="CG3393" s="3" t="s">
        <v>43365</v>
      </c>
    </row>
    <row r="3394" spans="1:85" ht="15" customHeight="1" x14ac:dyDescent="0.2">
      <c r="A3394" s="3" t="s">
        <v>1166</v>
      </c>
      <c r="C3394" s="3" t="s">
        <v>15364</v>
      </c>
      <c r="D3394" s="28" t="s">
        <v>14124</v>
      </c>
      <c r="E3394" s="3" t="s">
        <v>46498</v>
      </c>
      <c r="F3394" s="3" t="s">
        <v>1166</v>
      </c>
      <c r="G3394" s="3" t="s">
        <v>31753</v>
      </c>
      <c r="J3394" s="5">
        <v>0</v>
      </c>
      <c r="K3394" s="5">
        <v>0</v>
      </c>
      <c r="L3394" s="3">
        <v>0</v>
      </c>
      <c r="M3394" s="5">
        <v>12</v>
      </c>
      <c r="N3394" s="3">
        <v>12</v>
      </c>
      <c r="O3394" s="5">
        <v>1</v>
      </c>
      <c r="P3394" s="3">
        <v>1</v>
      </c>
      <c r="Q3394" s="5">
        <v>0</v>
      </c>
      <c r="R3394" s="3">
        <v>10</v>
      </c>
      <c r="S3394" s="6">
        <v>0</v>
      </c>
      <c r="T3394" s="3">
        <v>23</v>
      </c>
      <c r="U3394" s="6">
        <v>0</v>
      </c>
      <c r="V3394" s="3">
        <v>0</v>
      </c>
      <c r="W3394" s="6">
        <v>37.619999999999997</v>
      </c>
      <c r="X3394" s="3">
        <v>37.619999999999997</v>
      </c>
      <c r="Y3394" s="6">
        <v>3</v>
      </c>
      <c r="Z3394" s="3">
        <v>3</v>
      </c>
      <c r="AA3394" s="6">
        <v>0</v>
      </c>
      <c r="AB3394" s="8">
        <v>29.7</v>
      </c>
      <c r="AC3394" s="3">
        <v>29.7</v>
      </c>
      <c r="AD3394" s="29">
        <v>13</v>
      </c>
      <c r="AE3394" s="30">
        <v>4.5072416464690232E-7</v>
      </c>
      <c r="AF3394" s="31">
        <v>40.619999999999997</v>
      </c>
      <c r="AG3394" s="31">
        <v>93.32</v>
      </c>
      <c r="AH3394" s="30" t="e">
        <v>#REF!</v>
      </c>
      <c r="AI3394" s="31">
        <v>70.319999999999993</v>
      </c>
      <c r="AJ3394" s="31">
        <v>23</v>
      </c>
      <c r="AK3394" s="31">
        <v>70.319999999999993</v>
      </c>
      <c r="AL3394" s="31">
        <v>13</v>
      </c>
      <c r="AM3394" s="3" t="s">
        <v>30078</v>
      </c>
      <c r="AO3394" s="33">
        <v>43008</v>
      </c>
      <c r="AP3394" s="33">
        <v>43373</v>
      </c>
      <c r="AQ3394" s="33">
        <v>43738</v>
      </c>
      <c r="AU3394" s="28" t="s">
        <v>14124</v>
      </c>
      <c r="AV3394" s="3" t="s">
        <v>68448</v>
      </c>
      <c r="AW3394" s="33">
        <v>43008</v>
      </c>
      <c r="AX3394" s="33">
        <v>43373</v>
      </c>
      <c r="AY3394" s="33">
        <v>43738</v>
      </c>
      <c r="AZ3394" s="14" t="s">
        <v>14124</v>
      </c>
      <c r="BA3394" s="57"/>
      <c r="BB3394" s="3" t="s">
        <v>28816</v>
      </c>
      <c r="BC3394" s="3" t="s">
        <v>68633</v>
      </c>
      <c r="BD3394" s="3" t="s">
        <v>68705</v>
      </c>
      <c r="BF3394" s="3" t="s">
        <v>30076</v>
      </c>
      <c r="BG3394" s="3" t="s">
        <v>30036</v>
      </c>
      <c r="BJ3394" s="28" t="s">
        <v>14124</v>
      </c>
      <c r="BK3394" s="3" t="s">
        <v>28816</v>
      </c>
      <c r="BL3394" s="3" t="s">
        <v>34295</v>
      </c>
      <c r="BM3394" s="3">
        <v>6</v>
      </c>
      <c r="BN3394" s="3" t="s">
        <v>34606</v>
      </c>
      <c r="BO3394" s="3" t="s">
        <v>43237</v>
      </c>
      <c r="BP3394" s="3" t="s">
        <v>14125</v>
      </c>
      <c r="BQ3394" s="3" t="s">
        <v>67634</v>
      </c>
      <c r="BR3394" s="3">
        <v>16</v>
      </c>
      <c r="BS3394" s="3" t="s">
        <v>28816</v>
      </c>
      <c r="BT3394" s="3" t="s">
        <v>30076</v>
      </c>
      <c r="BW3394" s="3" t="s">
        <v>36241</v>
      </c>
      <c r="BX3394" s="3" t="s">
        <v>30076</v>
      </c>
      <c r="CA3394" s="3" t="s">
        <v>29340</v>
      </c>
      <c r="CB3394" s="3" t="s">
        <v>30077</v>
      </c>
      <c r="CE3394" s="3" t="s">
        <v>43274</v>
      </c>
      <c r="CF3394" s="3" t="s">
        <v>30077</v>
      </c>
    </row>
    <row r="3395" spans="1:85" ht="15" customHeight="1" x14ac:dyDescent="0.2">
      <c r="A3395" s="3" t="s">
        <v>19518</v>
      </c>
      <c r="B3395" s="42" t="s">
        <v>14144</v>
      </c>
      <c r="C3395" s="3" t="s">
        <v>19519</v>
      </c>
      <c r="D3395" s="28" t="s">
        <v>14124</v>
      </c>
      <c r="E3395" s="3" t="s">
        <v>46499</v>
      </c>
      <c r="F3395" s="3" t="s">
        <v>1167</v>
      </c>
      <c r="G3395" s="3" t="s">
        <v>59501</v>
      </c>
      <c r="J3395" s="5">
        <v>0</v>
      </c>
      <c r="K3395" s="5">
        <v>0</v>
      </c>
      <c r="L3395" s="3" t="e">
        <v>#N/A</v>
      </c>
      <c r="M3395" s="5">
        <v>0</v>
      </c>
      <c r="N3395" s="3" t="e">
        <v>#N/A</v>
      </c>
      <c r="O3395" s="5">
        <v>0</v>
      </c>
      <c r="P3395" s="3" t="e">
        <v>#N/A</v>
      </c>
      <c r="Q3395" s="5">
        <v>0</v>
      </c>
      <c r="R3395" s="3" t="e">
        <v>#N/A</v>
      </c>
      <c r="S3395" s="5">
        <v>0</v>
      </c>
      <c r="T3395" s="3" t="e">
        <v>#N/A</v>
      </c>
      <c r="U3395" s="6">
        <v>0</v>
      </c>
      <c r="V3395" s="3" t="e">
        <v>#N/A</v>
      </c>
      <c r="W3395" s="6">
        <v>0</v>
      </c>
      <c r="X3395" s="3" t="e">
        <v>#N/A</v>
      </c>
      <c r="Y3395" s="6">
        <v>0</v>
      </c>
      <c r="Z3395" s="3" t="e">
        <v>#N/A</v>
      </c>
      <c r="AA3395" s="6">
        <v>0</v>
      </c>
      <c r="AB3395" s="8" t="e">
        <v>#N/A</v>
      </c>
      <c r="AC3395" s="3" t="e">
        <v>#N/A</v>
      </c>
      <c r="AD3395" s="29">
        <v>0</v>
      </c>
      <c r="AE3395" s="30">
        <v>0</v>
      </c>
      <c r="AF3395" s="31">
        <v>0</v>
      </c>
      <c r="AG3395" s="31" t="e">
        <v>#N/A</v>
      </c>
      <c r="AH3395" s="30" t="e">
        <v>#REF!</v>
      </c>
      <c r="AI3395" s="31" t="e">
        <v>#N/A</v>
      </c>
      <c r="AJ3395" s="31" t="e">
        <v>#N/A</v>
      </c>
      <c r="AK3395" s="31" t="e">
        <v>#N/A</v>
      </c>
      <c r="AL3395" s="31">
        <v>0</v>
      </c>
      <c r="AM3395" s="3" t="s">
        <v>17529</v>
      </c>
      <c r="AO3395" s="33">
        <v>43008</v>
      </c>
      <c r="AP3395" s="33">
        <v>43069</v>
      </c>
      <c r="AQ3395" s="33">
        <v>43159</v>
      </c>
      <c r="AU3395" s="28" t="s">
        <v>14124</v>
      </c>
      <c r="AV3395" s="3" t="s">
        <v>68449</v>
      </c>
      <c r="AW3395" s="33">
        <v>43008</v>
      </c>
      <c r="AX3395" s="33">
        <v>43069</v>
      </c>
      <c r="AY3395" s="33">
        <v>43159</v>
      </c>
      <c r="AZ3395" s="14" t="s">
        <v>14124</v>
      </c>
      <c r="BA3395" s="57"/>
      <c r="BB3395" s="3" t="s">
        <v>28816</v>
      </c>
      <c r="BC3395" s="3" t="s">
        <v>68705</v>
      </c>
      <c r="BF3395" s="3" t="s">
        <v>30076</v>
      </c>
      <c r="BJ3395" s="28" t="s">
        <v>14124</v>
      </c>
      <c r="BK3395" s="3" t="s">
        <v>28816</v>
      </c>
      <c r="BL3395" s="3" t="s">
        <v>34295</v>
      </c>
      <c r="BM3395" s="3">
        <v>6</v>
      </c>
      <c r="BN3395" s="3" t="s">
        <v>34606</v>
      </c>
      <c r="BO3395" s="3" t="s">
        <v>43237</v>
      </c>
      <c r="BP3395" s="3" t="s">
        <v>14125</v>
      </c>
      <c r="BQ3395" s="3" t="s">
        <v>67634</v>
      </c>
      <c r="BR3395" s="3">
        <v>16</v>
      </c>
      <c r="BS3395" s="3" t="s">
        <v>28816</v>
      </c>
      <c r="BT3395" s="3" t="s">
        <v>30076</v>
      </c>
      <c r="BW3395" s="3" t="s">
        <v>36241</v>
      </c>
      <c r="BX3395" s="3" t="s">
        <v>30076</v>
      </c>
      <c r="CA3395" s="3" t="s">
        <v>29340</v>
      </c>
      <c r="CB3395" s="3" t="s">
        <v>30077</v>
      </c>
      <c r="CE3395" s="3" t="s">
        <v>43274</v>
      </c>
      <c r="CF3395" s="3" t="s">
        <v>30077</v>
      </c>
    </row>
    <row r="3396" spans="1:85" ht="15" customHeight="1" x14ac:dyDescent="0.2">
      <c r="A3396" s="3" t="s">
        <v>19518</v>
      </c>
      <c r="B3396" s="42" t="s">
        <v>14151</v>
      </c>
      <c r="C3396" s="3" t="s">
        <v>27060</v>
      </c>
      <c r="D3396" s="28" t="s">
        <v>14124</v>
      </c>
      <c r="E3396" s="3" t="s">
        <v>46500</v>
      </c>
      <c r="F3396" s="3" t="s">
        <v>6534</v>
      </c>
      <c r="G3396" s="3" t="s">
        <v>59502</v>
      </c>
      <c r="J3396" s="5">
        <v>0</v>
      </c>
      <c r="K3396" s="5">
        <v>0</v>
      </c>
      <c r="L3396" s="3" t="e">
        <v>#N/A</v>
      </c>
      <c r="M3396" s="5">
        <v>0</v>
      </c>
      <c r="N3396" s="3" t="e">
        <v>#N/A</v>
      </c>
      <c r="O3396" s="5">
        <v>0</v>
      </c>
      <c r="P3396" s="3" t="e">
        <v>#N/A</v>
      </c>
      <c r="Q3396" s="5">
        <v>0</v>
      </c>
      <c r="R3396" s="3" t="e">
        <v>#N/A</v>
      </c>
      <c r="S3396" s="5">
        <v>0</v>
      </c>
      <c r="T3396" s="3" t="e">
        <v>#N/A</v>
      </c>
      <c r="U3396" s="6">
        <v>0</v>
      </c>
      <c r="V3396" s="3" t="e">
        <v>#N/A</v>
      </c>
      <c r="W3396" s="6">
        <v>0</v>
      </c>
      <c r="X3396" s="3" t="e">
        <v>#N/A</v>
      </c>
      <c r="Y3396" s="6">
        <v>0</v>
      </c>
      <c r="Z3396" s="3" t="e">
        <v>#N/A</v>
      </c>
      <c r="AA3396" s="6">
        <v>0</v>
      </c>
      <c r="AB3396" s="8" t="e">
        <v>#N/A</v>
      </c>
      <c r="AC3396" s="3" t="e">
        <v>#N/A</v>
      </c>
      <c r="AD3396" s="29">
        <v>0</v>
      </c>
      <c r="AE3396" s="30">
        <v>0</v>
      </c>
      <c r="AF3396" s="31">
        <v>0</v>
      </c>
      <c r="AG3396" s="31" t="e">
        <v>#N/A</v>
      </c>
      <c r="AH3396" s="30" t="e">
        <v>#REF!</v>
      </c>
      <c r="AI3396" s="31" t="e">
        <v>#N/A</v>
      </c>
      <c r="AJ3396" s="31" t="e">
        <v>#N/A</v>
      </c>
      <c r="AK3396" s="31" t="e">
        <v>#N/A</v>
      </c>
      <c r="AL3396" s="31">
        <v>0</v>
      </c>
      <c r="AM3396" s="3" t="s">
        <v>17529</v>
      </c>
      <c r="AO3396" s="33">
        <v>43008</v>
      </c>
      <c r="AP3396" s="33">
        <v>43069</v>
      </c>
      <c r="AQ3396" s="33">
        <v>43159</v>
      </c>
      <c r="AT3396" s="3" t="s">
        <v>14151</v>
      </c>
      <c r="AU3396" s="28" t="s">
        <v>14124</v>
      </c>
      <c r="AV3396" s="3" t="s">
        <v>68449</v>
      </c>
      <c r="AW3396" s="33">
        <v>43008</v>
      </c>
      <c r="AX3396" s="33">
        <v>43069</v>
      </c>
      <c r="AY3396" s="33">
        <v>43159</v>
      </c>
      <c r="AZ3396" s="14" t="s">
        <v>14124</v>
      </c>
      <c r="BA3396" s="57" t="s">
        <v>14151</v>
      </c>
      <c r="BB3396" s="3" t="s">
        <v>30119</v>
      </c>
      <c r="BC3396" s="3" t="s">
        <v>68633</v>
      </c>
      <c r="BD3396" s="3" t="s">
        <v>68705</v>
      </c>
      <c r="BF3396" s="3" t="s">
        <v>30076</v>
      </c>
      <c r="BG3396" s="3" t="s">
        <v>30036</v>
      </c>
      <c r="BJ3396" s="28" t="s">
        <v>14124</v>
      </c>
      <c r="BK3396" s="3" t="s">
        <v>30119</v>
      </c>
      <c r="BL3396" s="3" t="s">
        <v>34295</v>
      </c>
      <c r="BM3396" s="3">
        <v>6</v>
      </c>
      <c r="BN3396" s="3" t="s">
        <v>34607</v>
      </c>
      <c r="BO3396" s="3" t="s">
        <v>43237</v>
      </c>
      <c r="BP3396" s="3" t="s">
        <v>14125</v>
      </c>
      <c r="BQ3396" s="3" t="s">
        <v>67635</v>
      </c>
      <c r="BR3396" s="3">
        <v>18</v>
      </c>
      <c r="BS3396" s="3" t="s">
        <v>30119</v>
      </c>
      <c r="BT3396" s="3" t="s">
        <v>30076</v>
      </c>
      <c r="BU3396" s="3" t="s">
        <v>36876</v>
      </c>
      <c r="BW3396" s="3" t="s">
        <v>36242</v>
      </c>
      <c r="BX3396" s="3" t="s">
        <v>30076</v>
      </c>
      <c r="BY3396" s="3" t="s">
        <v>39506</v>
      </c>
      <c r="CA3396" s="3" t="s">
        <v>30637</v>
      </c>
      <c r="CB3396" s="3" t="s">
        <v>30077</v>
      </c>
      <c r="CC3396" s="3" t="s">
        <v>41088</v>
      </c>
      <c r="CE3396" s="3" t="s">
        <v>43366</v>
      </c>
      <c r="CF3396" s="3" t="s">
        <v>30077</v>
      </c>
      <c r="CG3396" s="3" t="s">
        <v>43367</v>
      </c>
    </row>
    <row r="3397" spans="1:85" ht="15" customHeight="1" x14ac:dyDescent="0.2">
      <c r="A3397" s="3" t="s">
        <v>19518</v>
      </c>
      <c r="B3397" s="42" t="s">
        <v>14152</v>
      </c>
      <c r="C3397" s="3" t="s">
        <v>19520</v>
      </c>
      <c r="D3397" s="28" t="s">
        <v>14124</v>
      </c>
      <c r="E3397" s="3" t="s">
        <v>46501</v>
      </c>
      <c r="F3397" s="3" t="s">
        <v>6535</v>
      </c>
      <c r="G3397" s="3" t="s">
        <v>59503</v>
      </c>
      <c r="J3397" s="5">
        <v>0</v>
      </c>
      <c r="K3397" s="5">
        <v>0</v>
      </c>
      <c r="L3397" s="3" t="e">
        <v>#N/A</v>
      </c>
      <c r="M3397" s="5">
        <v>0</v>
      </c>
      <c r="N3397" s="3" t="e">
        <v>#N/A</v>
      </c>
      <c r="O3397" s="5">
        <v>0</v>
      </c>
      <c r="P3397" s="3" t="e">
        <v>#N/A</v>
      </c>
      <c r="Q3397" s="5">
        <v>0</v>
      </c>
      <c r="R3397" s="3" t="e">
        <v>#N/A</v>
      </c>
      <c r="S3397" s="5">
        <v>0</v>
      </c>
      <c r="T3397" s="3" t="e">
        <v>#N/A</v>
      </c>
      <c r="U3397" s="6">
        <v>0</v>
      </c>
      <c r="V3397" s="3" t="e">
        <v>#N/A</v>
      </c>
      <c r="W3397" s="6">
        <v>0</v>
      </c>
      <c r="X3397" s="3" t="e">
        <v>#N/A</v>
      </c>
      <c r="Y3397" s="6">
        <v>0</v>
      </c>
      <c r="Z3397" s="3" t="e">
        <v>#N/A</v>
      </c>
      <c r="AA3397" s="6">
        <v>0</v>
      </c>
      <c r="AB3397" s="8" t="e">
        <v>#N/A</v>
      </c>
      <c r="AC3397" s="3" t="e">
        <v>#N/A</v>
      </c>
      <c r="AD3397" s="29">
        <v>0</v>
      </c>
      <c r="AE3397" s="30">
        <v>0</v>
      </c>
      <c r="AF3397" s="31">
        <v>0</v>
      </c>
      <c r="AG3397" s="31" t="e">
        <v>#N/A</v>
      </c>
      <c r="AH3397" s="30" t="e">
        <v>#REF!</v>
      </c>
      <c r="AI3397" s="31" t="e">
        <v>#N/A</v>
      </c>
      <c r="AJ3397" s="31" t="e">
        <v>#N/A</v>
      </c>
      <c r="AK3397" s="31" t="e">
        <v>#N/A</v>
      </c>
      <c r="AL3397" s="31">
        <v>0</v>
      </c>
      <c r="AM3397" s="3" t="s">
        <v>17529</v>
      </c>
      <c r="AO3397" s="33">
        <v>43008</v>
      </c>
      <c r="AP3397" s="33">
        <v>43069</v>
      </c>
      <c r="AQ3397" s="33">
        <v>43159</v>
      </c>
      <c r="AT3397" s="3" t="s">
        <v>14152</v>
      </c>
      <c r="AU3397" s="28" t="s">
        <v>14124</v>
      </c>
      <c r="AV3397" s="3" t="s">
        <v>68449</v>
      </c>
      <c r="AW3397" s="33">
        <v>43008</v>
      </c>
      <c r="AX3397" s="33">
        <v>43069</v>
      </c>
      <c r="AY3397" s="33">
        <v>43159</v>
      </c>
      <c r="AZ3397" s="14" t="s">
        <v>14124</v>
      </c>
      <c r="BA3397" s="58" t="s">
        <v>14152</v>
      </c>
      <c r="BB3397" s="3" t="s">
        <v>30119</v>
      </c>
      <c r="BC3397" s="3" t="s">
        <v>68633</v>
      </c>
      <c r="BD3397" s="3" t="s">
        <v>68705</v>
      </c>
      <c r="BF3397" s="3" t="s">
        <v>30076</v>
      </c>
      <c r="BG3397" s="3" t="s">
        <v>30036</v>
      </c>
      <c r="BJ3397" s="28" t="s">
        <v>14124</v>
      </c>
      <c r="BK3397" s="3" t="s">
        <v>30119</v>
      </c>
      <c r="BL3397" s="3" t="s">
        <v>34295</v>
      </c>
      <c r="BM3397" s="3">
        <v>6</v>
      </c>
      <c r="BN3397" s="3" t="s">
        <v>34607</v>
      </c>
      <c r="BO3397" s="3" t="s">
        <v>43237</v>
      </c>
      <c r="BP3397" s="3" t="s">
        <v>14125</v>
      </c>
      <c r="BQ3397" s="3" t="s">
        <v>67635</v>
      </c>
      <c r="BR3397" s="3">
        <v>18</v>
      </c>
      <c r="BS3397" s="3" t="s">
        <v>30119</v>
      </c>
      <c r="BT3397" s="3" t="s">
        <v>30076</v>
      </c>
      <c r="BU3397" s="3" t="s">
        <v>36877</v>
      </c>
      <c r="BW3397" s="3" t="s">
        <v>36242</v>
      </c>
      <c r="BX3397" s="3" t="s">
        <v>30076</v>
      </c>
      <c r="BY3397" s="3" t="s">
        <v>39507</v>
      </c>
      <c r="CA3397" s="3" t="s">
        <v>30637</v>
      </c>
      <c r="CB3397" s="3" t="s">
        <v>30077</v>
      </c>
      <c r="CC3397" s="3" t="s">
        <v>41089</v>
      </c>
      <c r="CE3397" s="3" t="s">
        <v>43366</v>
      </c>
      <c r="CF3397" s="3" t="s">
        <v>30077</v>
      </c>
      <c r="CG3397" s="3" t="s">
        <v>43368</v>
      </c>
    </row>
    <row r="3398" spans="1:85" ht="15" customHeight="1" x14ac:dyDescent="0.2">
      <c r="A3398" s="3" t="s">
        <v>19518</v>
      </c>
      <c r="B3398" s="42" t="s">
        <v>14153</v>
      </c>
      <c r="C3398" s="3" t="s">
        <v>19521</v>
      </c>
      <c r="D3398" s="28" t="s">
        <v>14124</v>
      </c>
      <c r="E3398" s="3" t="s">
        <v>46502</v>
      </c>
      <c r="F3398" s="3" t="s">
        <v>6536</v>
      </c>
      <c r="G3398" s="3" t="s">
        <v>59504</v>
      </c>
      <c r="J3398" s="5">
        <v>0</v>
      </c>
      <c r="K3398" s="5">
        <v>0</v>
      </c>
      <c r="L3398" s="3" t="e">
        <v>#N/A</v>
      </c>
      <c r="M3398" s="5">
        <v>0</v>
      </c>
      <c r="N3398" s="3" t="e">
        <v>#N/A</v>
      </c>
      <c r="O3398" s="5">
        <v>0</v>
      </c>
      <c r="P3398" s="3" t="e">
        <v>#N/A</v>
      </c>
      <c r="Q3398" s="5">
        <v>0</v>
      </c>
      <c r="R3398" s="3" t="e">
        <v>#N/A</v>
      </c>
      <c r="S3398" s="5">
        <v>0</v>
      </c>
      <c r="T3398" s="3" t="e">
        <v>#N/A</v>
      </c>
      <c r="U3398" s="6">
        <v>0</v>
      </c>
      <c r="V3398" s="3" t="e">
        <v>#N/A</v>
      </c>
      <c r="W3398" s="6">
        <v>0</v>
      </c>
      <c r="X3398" s="3" t="e">
        <v>#N/A</v>
      </c>
      <c r="Y3398" s="6">
        <v>0</v>
      </c>
      <c r="Z3398" s="3" t="e">
        <v>#N/A</v>
      </c>
      <c r="AA3398" s="6">
        <v>0</v>
      </c>
      <c r="AB3398" s="8" t="e">
        <v>#N/A</v>
      </c>
      <c r="AC3398" s="3" t="e">
        <v>#N/A</v>
      </c>
      <c r="AD3398" s="29">
        <v>0</v>
      </c>
      <c r="AE3398" s="30">
        <v>0</v>
      </c>
      <c r="AF3398" s="31">
        <v>0</v>
      </c>
      <c r="AG3398" s="31" t="e">
        <v>#N/A</v>
      </c>
      <c r="AH3398" s="30" t="e">
        <v>#REF!</v>
      </c>
      <c r="AI3398" s="31" t="e">
        <v>#N/A</v>
      </c>
      <c r="AJ3398" s="31" t="e">
        <v>#N/A</v>
      </c>
      <c r="AK3398" s="31" t="e">
        <v>#N/A</v>
      </c>
      <c r="AL3398" s="31">
        <v>0</v>
      </c>
      <c r="AM3398" s="3" t="s">
        <v>17529</v>
      </c>
      <c r="AO3398" s="33">
        <v>43008</v>
      </c>
      <c r="AP3398" s="33">
        <v>43069</v>
      </c>
      <c r="AQ3398" s="33">
        <v>43159</v>
      </c>
      <c r="AT3398" s="3" t="s">
        <v>14153</v>
      </c>
      <c r="AU3398" s="28" t="s">
        <v>14124</v>
      </c>
      <c r="AV3398" s="3" t="s">
        <v>68449</v>
      </c>
      <c r="AW3398" s="33">
        <v>43008</v>
      </c>
      <c r="AX3398" s="33">
        <v>43069</v>
      </c>
      <c r="AY3398" s="33">
        <v>43159</v>
      </c>
      <c r="AZ3398" s="14" t="s">
        <v>14124</v>
      </c>
      <c r="BA3398" s="58" t="s">
        <v>14153</v>
      </c>
      <c r="BB3398" s="3" t="s">
        <v>30119</v>
      </c>
      <c r="BC3398" s="3" t="s">
        <v>68633</v>
      </c>
      <c r="BD3398" s="3" t="s">
        <v>68705</v>
      </c>
      <c r="BF3398" s="3" t="s">
        <v>30076</v>
      </c>
      <c r="BG3398" s="3" t="s">
        <v>30036</v>
      </c>
      <c r="BJ3398" s="28" t="s">
        <v>14124</v>
      </c>
      <c r="BK3398" s="3" t="s">
        <v>30119</v>
      </c>
      <c r="BL3398" s="3" t="s">
        <v>34295</v>
      </c>
      <c r="BM3398" s="3">
        <v>6</v>
      </c>
      <c r="BN3398" s="3" t="s">
        <v>34607</v>
      </c>
      <c r="BO3398" s="3" t="s">
        <v>43237</v>
      </c>
      <c r="BP3398" s="3" t="s">
        <v>14125</v>
      </c>
      <c r="BQ3398" s="3" t="s">
        <v>67635</v>
      </c>
      <c r="BR3398" s="3">
        <v>18</v>
      </c>
      <c r="BS3398" s="3" t="s">
        <v>30119</v>
      </c>
      <c r="BT3398" s="3" t="s">
        <v>30076</v>
      </c>
      <c r="BU3398" s="3" t="s">
        <v>36878</v>
      </c>
      <c r="BW3398" s="3" t="s">
        <v>36242</v>
      </c>
      <c r="BX3398" s="3" t="s">
        <v>30076</v>
      </c>
      <c r="BY3398" s="3" t="s">
        <v>39508</v>
      </c>
      <c r="CA3398" s="3" t="s">
        <v>30637</v>
      </c>
      <c r="CB3398" s="3" t="s">
        <v>30077</v>
      </c>
      <c r="CC3398" s="3" t="s">
        <v>41090</v>
      </c>
      <c r="CE3398" s="3" t="s">
        <v>43366</v>
      </c>
      <c r="CF3398" s="3" t="s">
        <v>30077</v>
      </c>
      <c r="CG3398" s="3" t="s">
        <v>43369</v>
      </c>
    </row>
    <row r="3399" spans="1:85" ht="15" customHeight="1" x14ac:dyDescent="0.2">
      <c r="A3399" s="3" t="s">
        <v>19518</v>
      </c>
      <c r="B3399" s="42" t="s">
        <v>14160</v>
      </c>
      <c r="C3399" s="3" t="s">
        <v>19522</v>
      </c>
      <c r="D3399" s="28" t="s">
        <v>14124</v>
      </c>
      <c r="E3399" s="3" t="s">
        <v>46503</v>
      </c>
      <c r="F3399" s="3" t="s">
        <v>6537</v>
      </c>
      <c r="G3399" s="3" t="s">
        <v>59505</v>
      </c>
      <c r="J3399" s="5">
        <v>0</v>
      </c>
      <c r="K3399" s="5">
        <v>0</v>
      </c>
      <c r="L3399" s="3" t="e">
        <v>#N/A</v>
      </c>
      <c r="M3399" s="5">
        <v>0</v>
      </c>
      <c r="N3399" s="3" t="e">
        <v>#N/A</v>
      </c>
      <c r="O3399" s="5">
        <v>0</v>
      </c>
      <c r="P3399" s="3" t="e">
        <v>#N/A</v>
      </c>
      <c r="Q3399" s="5">
        <v>0</v>
      </c>
      <c r="R3399" s="3" t="e">
        <v>#N/A</v>
      </c>
      <c r="S3399" s="5">
        <v>0</v>
      </c>
      <c r="T3399" s="3" t="e">
        <v>#N/A</v>
      </c>
      <c r="U3399" s="6">
        <v>0</v>
      </c>
      <c r="V3399" s="3" t="e">
        <v>#N/A</v>
      </c>
      <c r="W3399" s="6">
        <v>0</v>
      </c>
      <c r="X3399" s="3" t="e">
        <v>#N/A</v>
      </c>
      <c r="Y3399" s="6">
        <v>0</v>
      </c>
      <c r="Z3399" s="3" t="e">
        <v>#N/A</v>
      </c>
      <c r="AA3399" s="6">
        <v>0</v>
      </c>
      <c r="AB3399" s="8" t="e">
        <v>#N/A</v>
      </c>
      <c r="AC3399" s="3" t="e">
        <v>#N/A</v>
      </c>
      <c r="AD3399" s="29">
        <v>0</v>
      </c>
      <c r="AE3399" s="30">
        <v>0</v>
      </c>
      <c r="AF3399" s="31">
        <v>0</v>
      </c>
      <c r="AG3399" s="31" t="e">
        <v>#N/A</v>
      </c>
      <c r="AH3399" s="30" t="e">
        <v>#REF!</v>
      </c>
      <c r="AI3399" s="31" t="e">
        <v>#N/A</v>
      </c>
      <c r="AJ3399" s="31" t="e">
        <v>#N/A</v>
      </c>
      <c r="AK3399" s="31" t="e">
        <v>#N/A</v>
      </c>
      <c r="AL3399" s="31">
        <v>0</v>
      </c>
      <c r="AM3399" s="3" t="s">
        <v>17529</v>
      </c>
      <c r="AO3399" s="33">
        <v>43008</v>
      </c>
      <c r="AP3399" s="33">
        <v>43069</v>
      </c>
      <c r="AQ3399" s="33">
        <v>43159</v>
      </c>
      <c r="AT3399" s="3" t="s">
        <v>14160</v>
      </c>
      <c r="AU3399" s="28" t="s">
        <v>14124</v>
      </c>
      <c r="AV3399" s="3" t="s">
        <v>68449</v>
      </c>
      <c r="AW3399" s="33">
        <v>43008</v>
      </c>
      <c r="AX3399" s="33">
        <v>43069</v>
      </c>
      <c r="AY3399" s="33">
        <v>43159</v>
      </c>
      <c r="AZ3399" s="14" t="s">
        <v>14124</v>
      </c>
      <c r="BA3399" s="57" t="s">
        <v>14160</v>
      </c>
      <c r="BB3399" s="3" t="s">
        <v>30119</v>
      </c>
      <c r="BC3399" s="3" t="s">
        <v>68633</v>
      </c>
      <c r="BD3399" s="3" t="s">
        <v>68705</v>
      </c>
      <c r="BF3399" s="3" t="s">
        <v>30076</v>
      </c>
      <c r="BG3399" s="3" t="s">
        <v>30036</v>
      </c>
      <c r="BJ3399" s="28" t="s">
        <v>14124</v>
      </c>
      <c r="BK3399" s="3" t="s">
        <v>30119</v>
      </c>
      <c r="BL3399" s="3" t="s">
        <v>34295</v>
      </c>
      <c r="BM3399" s="3">
        <v>6</v>
      </c>
      <c r="BN3399" s="3" t="s">
        <v>34607</v>
      </c>
      <c r="BO3399" s="3" t="s">
        <v>43237</v>
      </c>
      <c r="BP3399" s="3" t="s">
        <v>14125</v>
      </c>
      <c r="BQ3399" s="3" t="s">
        <v>67635</v>
      </c>
      <c r="BR3399" s="3">
        <v>18</v>
      </c>
      <c r="BS3399" s="3" t="s">
        <v>30119</v>
      </c>
      <c r="BT3399" s="3" t="s">
        <v>30076</v>
      </c>
      <c r="BU3399" s="3" t="s">
        <v>36879</v>
      </c>
      <c r="BW3399" s="3" t="s">
        <v>36242</v>
      </c>
      <c r="BX3399" s="3" t="s">
        <v>30076</v>
      </c>
      <c r="BY3399" s="3" t="s">
        <v>39509</v>
      </c>
      <c r="CA3399" s="3" t="s">
        <v>30637</v>
      </c>
      <c r="CB3399" s="3" t="s">
        <v>30077</v>
      </c>
      <c r="CC3399" s="3" t="s">
        <v>41091</v>
      </c>
      <c r="CE3399" s="3" t="s">
        <v>43366</v>
      </c>
      <c r="CF3399" s="3" t="s">
        <v>30077</v>
      </c>
      <c r="CG3399" s="3" t="s">
        <v>43370</v>
      </c>
    </row>
    <row r="3400" spans="1:85" ht="15" customHeight="1" x14ac:dyDescent="0.2">
      <c r="A3400" s="3" t="s">
        <v>19518</v>
      </c>
      <c r="B3400" s="42" t="s">
        <v>14154</v>
      </c>
      <c r="C3400" s="3" t="s">
        <v>19523</v>
      </c>
      <c r="D3400" s="28" t="s">
        <v>14124</v>
      </c>
      <c r="E3400" s="3" t="s">
        <v>46504</v>
      </c>
      <c r="F3400" s="3" t="s">
        <v>6538</v>
      </c>
      <c r="G3400" s="3" t="s">
        <v>59506</v>
      </c>
      <c r="J3400" s="5">
        <v>0</v>
      </c>
      <c r="K3400" s="5">
        <v>0</v>
      </c>
      <c r="L3400" s="3" t="e">
        <v>#N/A</v>
      </c>
      <c r="M3400" s="5">
        <v>0</v>
      </c>
      <c r="N3400" s="3" t="e">
        <v>#N/A</v>
      </c>
      <c r="O3400" s="5">
        <v>0</v>
      </c>
      <c r="P3400" s="3" t="e">
        <v>#N/A</v>
      </c>
      <c r="Q3400" s="5">
        <v>0</v>
      </c>
      <c r="R3400" s="3" t="e">
        <v>#N/A</v>
      </c>
      <c r="S3400" s="5">
        <v>0</v>
      </c>
      <c r="T3400" s="3" t="e">
        <v>#N/A</v>
      </c>
      <c r="U3400" s="6">
        <v>0</v>
      </c>
      <c r="V3400" s="3" t="e">
        <v>#N/A</v>
      </c>
      <c r="W3400" s="6">
        <v>0</v>
      </c>
      <c r="X3400" s="3" t="e">
        <v>#N/A</v>
      </c>
      <c r="Y3400" s="6">
        <v>0</v>
      </c>
      <c r="Z3400" s="3" t="e">
        <v>#N/A</v>
      </c>
      <c r="AA3400" s="6">
        <v>0</v>
      </c>
      <c r="AB3400" s="8" t="e">
        <v>#N/A</v>
      </c>
      <c r="AC3400" s="3" t="e">
        <v>#N/A</v>
      </c>
      <c r="AD3400" s="29">
        <v>0</v>
      </c>
      <c r="AE3400" s="30">
        <v>0</v>
      </c>
      <c r="AF3400" s="31">
        <v>0</v>
      </c>
      <c r="AG3400" s="31" t="e">
        <v>#N/A</v>
      </c>
      <c r="AH3400" s="30" t="e">
        <v>#REF!</v>
      </c>
      <c r="AI3400" s="31" t="e">
        <v>#N/A</v>
      </c>
      <c r="AJ3400" s="31" t="e">
        <v>#N/A</v>
      </c>
      <c r="AK3400" s="31" t="e">
        <v>#N/A</v>
      </c>
      <c r="AL3400" s="31">
        <v>0</v>
      </c>
      <c r="AM3400" s="3" t="s">
        <v>17529</v>
      </c>
      <c r="AO3400" s="33">
        <v>43008</v>
      </c>
      <c r="AP3400" s="33">
        <v>43069</v>
      </c>
      <c r="AQ3400" s="33">
        <v>43159</v>
      </c>
      <c r="AT3400" s="3" t="s">
        <v>14154</v>
      </c>
      <c r="AU3400" s="28" t="s">
        <v>14124</v>
      </c>
      <c r="AV3400" s="3" t="s">
        <v>68449</v>
      </c>
      <c r="AW3400" s="33">
        <v>43008</v>
      </c>
      <c r="AX3400" s="33">
        <v>43069</v>
      </c>
      <c r="AY3400" s="33">
        <v>43159</v>
      </c>
      <c r="AZ3400" s="14" t="s">
        <v>14124</v>
      </c>
      <c r="BA3400" s="57" t="s">
        <v>14154</v>
      </c>
      <c r="BB3400" s="3" t="s">
        <v>30119</v>
      </c>
      <c r="BC3400" s="3" t="s">
        <v>68633</v>
      </c>
      <c r="BD3400" s="3" t="s">
        <v>68705</v>
      </c>
      <c r="BF3400" s="3" t="s">
        <v>30076</v>
      </c>
      <c r="BG3400" s="3" t="s">
        <v>30036</v>
      </c>
      <c r="BJ3400" s="28" t="s">
        <v>14124</v>
      </c>
      <c r="BK3400" s="3" t="s">
        <v>30119</v>
      </c>
      <c r="BL3400" s="3" t="s">
        <v>34295</v>
      </c>
      <c r="BM3400" s="3">
        <v>6</v>
      </c>
      <c r="BN3400" s="3" t="s">
        <v>34607</v>
      </c>
      <c r="BO3400" s="3" t="s">
        <v>43237</v>
      </c>
      <c r="BP3400" s="3" t="s">
        <v>14125</v>
      </c>
      <c r="BQ3400" s="3" t="s">
        <v>67635</v>
      </c>
      <c r="BR3400" s="3">
        <v>18</v>
      </c>
      <c r="BS3400" s="3" t="s">
        <v>30119</v>
      </c>
      <c r="BT3400" s="3" t="s">
        <v>30076</v>
      </c>
      <c r="BU3400" s="3" t="s">
        <v>36880</v>
      </c>
      <c r="BW3400" s="3" t="s">
        <v>36242</v>
      </c>
      <c r="BX3400" s="3" t="s">
        <v>30076</v>
      </c>
      <c r="BY3400" s="3" t="s">
        <v>39510</v>
      </c>
      <c r="CA3400" s="3" t="s">
        <v>30637</v>
      </c>
      <c r="CB3400" s="3" t="s">
        <v>30077</v>
      </c>
      <c r="CC3400" s="3" t="s">
        <v>41092</v>
      </c>
      <c r="CE3400" s="3" t="s">
        <v>43366</v>
      </c>
      <c r="CF3400" s="3" t="s">
        <v>30077</v>
      </c>
      <c r="CG3400" s="3" t="s">
        <v>43371</v>
      </c>
    </row>
    <row r="3401" spans="1:85" ht="15" customHeight="1" x14ac:dyDescent="0.2">
      <c r="A3401" s="3" t="s">
        <v>19518</v>
      </c>
      <c r="B3401" s="42" t="s">
        <v>14156</v>
      </c>
      <c r="C3401" s="3" t="s">
        <v>19520</v>
      </c>
      <c r="D3401" s="28" t="s">
        <v>14124</v>
      </c>
      <c r="E3401" s="3" t="s">
        <v>46501</v>
      </c>
      <c r="F3401" s="3" t="s">
        <v>6539</v>
      </c>
      <c r="G3401" s="3" t="s">
        <v>59507</v>
      </c>
      <c r="J3401" s="5">
        <v>0</v>
      </c>
      <c r="K3401" s="5">
        <v>0</v>
      </c>
      <c r="L3401" s="3" t="e">
        <v>#N/A</v>
      </c>
      <c r="M3401" s="5">
        <v>0</v>
      </c>
      <c r="N3401" s="3" t="e">
        <v>#N/A</v>
      </c>
      <c r="O3401" s="5">
        <v>0</v>
      </c>
      <c r="P3401" s="3" t="e">
        <v>#N/A</v>
      </c>
      <c r="Q3401" s="5">
        <v>0</v>
      </c>
      <c r="R3401" s="3" t="e">
        <v>#N/A</v>
      </c>
      <c r="S3401" s="5">
        <v>0</v>
      </c>
      <c r="T3401" s="3" t="e">
        <v>#N/A</v>
      </c>
      <c r="U3401" s="6">
        <v>0</v>
      </c>
      <c r="V3401" s="3" t="e">
        <v>#N/A</v>
      </c>
      <c r="W3401" s="6">
        <v>0</v>
      </c>
      <c r="X3401" s="3" t="e">
        <v>#N/A</v>
      </c>
      <c r="Y3401" s="6">
        <v>0</v>
      </c>
      <c r="Z3401" s="3" t="e">
        <v>#N/A</v>
      </c>
      <c r="AA3401" s="6">
        <v>0</v>
      </c>
      <c r="AB3401" s="8" t="e">
        <v>#N/A</v>
      </c>
      <c r="AC3401" s="3" t="e">
        <v>#N/A</v>
      </c>
      <c r="AD3401" s="29">
        <v>0</v>
      </c>
      <c r="AE3401" s="30">
        <v>0</v>
      </c>
      <c r="AF3401" s="31">
        <v>0</v>
      </c>
      <c r="AG3401" s="31" t="e">
        <v>#N/A</v>
      </c>
      <c r="AH3401" s="30" t="e">
        <v>#REF!</v>
      </c>
      <c r="AI3401" s="31" t="e">
        <v>#N/A</v>
      </c>
      <c r="AJ3401" s="31" t="e">
        <v>#N/A</v>
      </c>
      <c r="AK3401" s="31" t="e">
        <v>#N/A</v>
      </c>
      <c r="AL3401" s="31">
        <v>0</v>
      </c>
      <c r="AM3401" s="3" t="s">
        <v>17529</v>
      </c>
      <c r="AO3401" s="33">
        <v>43008</v>
      </c>
      <c r="AP3401" s="33">
        <v>43069</v>
      </c>
      <c r="AQ3401" s="33">
        <v>43159</v>
      </c>
      <c r="AT3401" s="3" t="s">
        <v>14156</v>
      </c>
      <c r="AU3401" s="28" t="s">
        <v>14124</v>
      </c>
      <c r="AV3401" s="3" t="s">
        <v>68449</v>
      </c>
      <c r="AW3401" s="33">
        <v>43008</v>
      </c>
      <c r="AX3401" s="33">
        <v>43069</v>
      </c>
      <c r="AY3401" s="33">
        <v>43159</v>
      </c>
      <c r="AZ3401" s="14" t="s">
        <v>14124</v>
      </c>
      <c r="BA3401" s="57" t="s">
        <v>14156</v>
      </c>
      <c r="BB3401" s="3" t="s">
        <v>30119</v>
      </c>
      <c r="BC3401" s="3" t="s">
        <v>68633</v>
      </c>
      <c r="BD3401" s="3" t="s">
        <v>68705</v>
      </c>
      <c r="BF3401" s="3" t="s">
        <v>30076</v>
      </c>
      <c r="BG3401" s="3" t="s">
        <v>30036</v>
      </c>
      <c r="BJ3401" s="28" t="s">
        <v>14124</v>
      </c>
      <c r="BK3401" s="3" t="s">
        <v>30119</v>
      </c>
      <c r="BL3401" s="3" t="s">
        <v>34295</v>
      </c>
      <c r="BM3401" s="3">
        <v>6</v>
      </c>
      <c r="BN3401" s="3" t="s">
        <v>34607</v>
      </c>
      <c r="BO3401" s="3" t="s">
        <v>43237</v>
      </c>
      <c r="BP3401" s="3" t="s">
        <v>14125</v>
      </c>
      <c r="BQ3401" s="3" t="s">
        <v>67635</v>
      </c>
      <c r="BR3401" s="3">
        <v>18</v>
      </c>
      <c r="BS3401" s="3" t="s">
        <v>30119</v>
      </c>
      <c r="BT3401" s="3" t="s">
        <v>30076</v>
      </c>
      <c r="BU3401" s="3" t="s">
        <v>36881</v>
      </c>
      <c r="BW3401" s="3" t="s">
        <v>36242</v>
      </c>
      <c r="BX3401" s="3" t="s">
        <v>30076</v>
      </c>
      <c r="BY3401" s="3" t="s">
        <v>39511</v>
      </c>
      <c r="CA3401" s="3" t="s">
        <v>30637</v>
      </c>
      <c r="CB3401" s="3" t="s">
        <v>30077</v>
      </c>
      <c r="CC3401" s="3" t="s">
        <v>41093</v>
      </c>
      <c r="CE3401" s="3" t="s">
        <v>43366</v>
      </c>
      <c r="CF3401" s="3" t="s">
        <v>30077</v>
      </c>
      <c r="CG3401" s="3" t="s">
        <v>43372</v>
      </c>
    </row>
    <row r="3402" spans="1:85" ht="15" customHeight="1" x14ac:dyDescent="0.2">
      <c r="A3402" s="3" t="s">
        <v>19518</v>
      </c>
      <c r="B3402" s="42" t="s">
        <v>14155</v>
      </c>
      <c r="C3402" s="3" t="s">
        <v>19524</v>
      </c>
      <c r="D3402" s="28" t="s">
        <v>14124</v>
      </c>
      <c r="E3402" s="3" t="s">
        <v>46505</v>
      </c>
      <c r="F3402" s="3" t="s">
        <v>6540</v>
      </c>
      <c r="G3402" s="3" t="s">
        <v>59508</v>
      </c>
      <c r="J3402" s="5">
        <v>0</v>
      </c>
      <c r="K3402" s="5">
        <v>0</v>
      </c>
      <c r="L3402" s="3" t="e">
        <v>#N/A</v>
      </c>
      <c r="M3402" s="5">
        <v>0</v>
      </c>
      <c r="N3402" s="3" t="e">
        <v>#N/A</v>
      </c>
      <c r="O3402" s="5">
        <v>0</v>
      </c>
      <c r="P3402" s="3" t="e">
        <v>#N/A</v>
      </c>
      <c r="Q3402" s="5">
        <v>0</v>
      </c>
      <c r="R3402" s="3" t="e">
        <v>#N/A</v>
      </c>
      <c r="S3402" s="5">
        <v>0</v>
      </c>
      <c r="T3402" s="3" t="e">
        <v>#N/A</v>
      </c>
      <c r="U3402" s="6">
        <v>0</v>
      </c>
      <c r="V3402" s="3" t="e">
        <v>#N/A</v>
      </c>
      <c r="W3402" s="6">
        <v>0</v>
      </c>
      <c r="X3402" s="3" t="e">
        <v>#N/A</v>
      </c>
      <c r="Y3402" s="6">
        <v>0</v>
      </c>
      <c r="Z3402" s="3" t="e">
        <v>#N/A</v>
      </c>
      <c r="AA3402" s="6">
        <v>0</v>
      </c>
      <c r="AB3402" s="8" t="e">
        <v>#N/A</v>
      </c>
      <c r="AC3402" s="3" t="e">
        <v>#N/A</v>
      </c>
      <c r="AD3402" s="29">
        <v>0</v>
      </c>
      <c r="AE3402" s="30">
        <v>0</v>
      </c>
      <c r="AF3402" s="31">
        <v>0</v>
      </c>
      <c r="AG3402" s="31" t="e">
        <v>#N/A</v>
      </c>
      <c r="AH3402" s="30" t="e">
        <v>#REF!</v>
      </c>
      <c r="AI3402" s="31" t="e">
        <v>#N/A</v>
      </c>
      <c r="AJ3402" s="31" t="e">
        <v>#N/A</v>
      </c>
      <c r="AK3402" s="31" t="e">
        <v>#N/A</v>
      </c>
      <c r="AL3402" s="31">
        <v>0</v>
      </c>
      <c r="AM3402" s="3" t="s">
        <v>17529</v>
      </c>
      <c r="AO3402" s="33">
        <v>43008</v>
      </c>
      <c r="AP3402" s="33">
        <v>43069</v>
      </c>
      <c r="AQ3402" s="33">
        <v>43159</v>
      </c>
      <c r="AT3402" s="3" t="s">
        <v>14155</v>
      </c>
      <c r="AU3402" s="28" t="s">
        <v>14124</v>
      </c>
      <c r="AV3402" s="3" t="s">
        <v>68449</v>
      </c>
      <c r="AW3402" s="33">
        <v>43008</v>
      </c>
      <c r="AX3402" s="33">
        <v>43069</v>
      </c>
      <c r="AY3402" s="33">
        <v>43159</v>
      </c>
      <c r="AZ3402" s="14" t="s">
        <v>14124</v>
      </c>
      <c r="BA3402" s="57" t="s">
        <v>14155</v>
      </c>
      <c r="BB3402" s="3" t="s">
        <v>30119</v>
      </c>
      <c r="BC3402" s="3" t="s">
        <v>68633</v>
      </c>
      <c r="BD3402" s="3" t="s">
        <v>68705</v>
      </c>
      <c r="BF3402" s="3" t="s">
        <v>30076</v>
      </c>
      <c r="BG3402" s="3" t="s">
        <v>30036</v>
      </c>
      <c r="BJ3402" s="28" t="s">
        <v>14124</v>
      </c>
      <c r="BK3402" s="3" t="s">
        <v>30119</v>
      </c>
      <c r="BL3402" s="3" t="s">
        <v>34295</v>
      </c>
      <c r="BM3402" s="3">
        <v>6</v>
      </c>
      <c r="BN3402" s="3" t="s">
        <v>34607</v>
      </c>
      <c r="BO3402" s="3" t="s">
        <v>43237</v>
      </c>
      <c r="BP3402" s="3" t="s">
        <v>14125</v>
      </c>
      <c r="BQ3402" s="3" t="s">
        <v>67635</v>
      </c>
      <c r="BR3402" s="3">
        <v>18</v>
      </c>
      <c r="BS3402" s="3" t="s">
        <v>30119</v>
      </c>
      <c r="BT3402" s="3" t="s">
        <v>30076</v>
      </c>
      <c r="BU3402" s="3" t="s">
        <v>36882</v>
      </c>
      <c r="BW3402" s="3" t="s">
        <v>36242</v>
      </c>
      <c r="BX3402" s="3" t="s">
        <v>30076</v>
      </c>
      <c r="BY3402" s="3" t="s">
        <v>39512</v>
      </c>
      <c r="CA3402" s="3" t="s">
        <v>30637</v>
      </c>
      <c r="CB3402" s="3" t="s">
        <v>30077</v>
      </c>
      <c r="CC3402" s="3" t="s">
        <v>41094</v>
      </c>
      <c r="CE3402" s="3" t="s">
        <v>43366</v>
      </c>
      <c r="CF3402" s="3" t="s">
        <v>30077</v>
      </c>
      <c r="CG3402" s="3" t="s">
        <v>43373</v>
      </c>
    </row>
    <row r="3403" spans="1:85" ht="15" customHeight="1" x14ac:dyDescent="0.2">
      <c r="A3403" s="3" t="s">
        <v>1168</v>
      </c>
      <c r="C3403" s="3" t="s">
        <v>15365</v>
      </c>
      <c r="D3403" s="28" t="s">
        <v>14124</v>
      </c>
      <c r="E3403" s="3" t="s">
        <v>46506</v>
      </c>
      <c r="F3403" s="3" t="s">
        <v>1168</v>
      </c>
      <c r="G3403" s="3" t="s">
        <v>31754</v>
      </c>
      <c r="J3403" s="5">
        <v>17</v>
      </c>
      <c r="K3403" s="5">
        <v>39</v>
      </c>
      <c r="L3403" s="3">
        <v>39</v>
      </c>
      <c r="M3403" s="5">
        <v>18</v>
      </c>
      <c r="N3403" s="3">
        <v>18</v>
      </c>
      <c r="O3403" s="5">
        <v>38</v>
      </c>
      <c r="P3403" s="3">
        <v>38</v>
      </c>
      <c r="Q3403" s="5">
        <v>0</v>
      </c>
      <c r="R3403" s="3">
        <v>16</v>
      </c>
      <c r="S3403" s="6">
        <v>70.08</v>
      </c>
      <c r="T3403" s="3">
        <v>111</v>
      </c>
      <c r="U3403" s="6">
        <v>139.26</v>
      </c>
      <c r="V3403" s="3">
        <v>139.26</v>
      </c>
      <c r="W3403" s="6">
        <v>74.56</v>
      </c>
      <c r="X3403" s="3">
        <v>74.56</v>
      </c>
      <c r="Y3403" s="6">
        <v>114.64</v>
      </c>
      <c r="Z3403" s="3">
        <v>114.64</v>
      </c>
      <c r="AA3403" s="6">
        <v>0</v>
      </c>
      <c r="AB3403" s="8">
        <v>46.75</v>
      </c>
      <c r="AC3403" s="3">
        <v>46.75</v>
      </c>
      <c r="AD3403" s="29">
        <v>56</v>
      </c>
      <c r="AE3403" s="30">
        <v>1.9415810169405025E-6</v>
      </c>
      <c r="AF3403" s="31">
        <v>189.2</v>
      </c>
      <c r="AG3403" s="31">
        <v>486.21</v>
      </c>
      <c r="AH3403" s="30" t="e">
        <v>#REF!</v>
      </c>
      <c r="AI3403" s="31">
        <v>375.21</v>
      </c>
      <c r="AJ3403" s="31">
        <v>111</v>
      </c>
      <c r="AK3403" s="31">
        <v>375.21</v>
      </c>
      <c r="AL3403" s="31">
        <v>95</v>
      </c>
      <c r="AM3403" s="3" t="s">
        <v>30078</v>
      </c>
      <c r="AO3403" s="33">
        <v>43008</v>
      </c>
      <c r="AP3403" s="33">
        <v>43373</v>
      </c>
      <c r="AQ3403" s="33">
        <v>43738</v>
      </c>
      <c r="AU3403" s="28" t="s">
        <v>14124</v>
      </c>
      <c r="AV3403" s="3" t="s">
        <v>68448</v>
      </c>
      <c r="AW3403" s="33">
        <v>43008</v>
      </c>
      <c r="AX3403" s="33">
        <v>43373</v>
      </c>
      <c r="AY3403" s="33">
        <v>43738</v>
      </c>
      <c r="AZ3403" s="14" t="s">
        <v>14124</v>
      </c>
      <c r="BA3403" s="57"/>
      <c r="BB3403" s="3" t="s">
        <v>28817</v>
      </c>
      <c r="BC3403" s="3" t="s">
        <v>68705</v>
      </c>
      <c r="BD3403" s="3" t="s">
        <v>68633</v>
      </c>
      <c r="BF3403" s="3" t="s">
        <v>30076</v>
      </c>
      <c r="BG3403" s="3" t="s">
        <v>30076</v>
      </c>
      <c r="BJ3403" s="28" t="s">
        <v>14124</v>
      </c>
      <c r="BK3403" s="3" t="s">
        <v>28817</v>
      </c>
      <c r="BL3403" s="3" t="s">
        <v>34295</v>
      </c>
      <c r="BM3403" s="3">
        <v>6</v>
      </c>
      <c r="BN3403" s="3" t="s">
        <v>34608</v>
      </c>
      <c r="BO3403" s="3" t="s">
        <v>43237</v>
      </c>
      <c r="BP3403" s="3" t="s">
        <v>14125</v>
      </c>
      <c r="BQ3403" s="3" t="s">
        <v>67636</v>
      </c>
      <c r="BR3403" s="3">
        <v>16</v>
      </c>
      <c r="BS3403" s="3" t="s">
        <v>28817</v>
      </c>
      <c r="BT3403" s="3" t="s">
        <v>30076</v>
      </c>
      <c r="BW3403" s="3" t="s">
        <v>36243</v>
      </c>
      <c r="BX3403" s="3" t="s">
        <v>30076</v>
      </c>
      <c r="CA3403" s="3" t="s">
        <v>29341</v>
      </c>
      <c r="CB3403" s="3" t="s">
        <v>30077</v>
      </c>
      <c r="CE3403" s="3" t="s">
        <v>43275</v>
      </c>
      <c r="CF3403" s="3" t="s">
        <v>30077</v>
      </c>
    </row>
    <row r="3404" spans="1:85" ht="15" customHeight="1" x14ac:dyDescent="0.2">
      <c r="A3404" s="3" t="s">
        <v>19525</v>
      </c>
      <c r="B3404" s="42" t="s">
        <v>14144</v>
      </c>
      <c r="C3404" s="3" t="s">
        <v>19526</v>
      </c>
      <c r="D3404" s="28" t="s">
        <v>14124</v>
      </c>
      <c r="E3404" s="3" t="s">
        <v>46507</v>
      </c>
      <c r="F3404" s="3" t="s">
        <v>1169</v>
      </c>
      <c r="G3404" s="3" t="s">
        <v>59509</v>
      </c>
      <c r="J3404" s="5">
        <v>0</v>
      </c>
      <c r="K3404" s="5">
        <v>0</v>
      </c>
      <c r="L3404" s="3" t="e">
        <v>#N/A</v>
      </c>
      <c r="M3404" s="5">
        <v>0</v>
      </c>
      <c r="N3404" s="3" t="e">
        <v>#N/A</v>
      </c>
      <c r="O3404" s="5">
        <v>0</v>
      </c>
      <c r="P3404" s="3" t="e">
        <v>#N/A</v>
      </c>
      <c r="Q3404" s="5">
        <v>0</v>
      </c>
      <c r="R3404" s="3" t="e">
        <v>#N/A</v>
      </c>
      <c r="S3404" s="5">
        <v>0</v>
      </c>
      <c r="T3404" s="3" t="e">
        <v>#N/A</v>
      </c>
      <c r="U3404" s="6">
        <v>0</v>
      </c>
      <c r="V3404" s="3" t="e">
        <v>#N/A</v>
      </c>
      <c r="W3404" s="6">
        <v>0</v>
      </c>
      <c r="X3404" s="3" t="e">
        <v>#N/A</v>
      </c>
      <c r="Y3404" s="6">
        <v>0</v>
      </c>
      <c r="Z3404" s="3" t="e">
        <v>#N/A</v>
      </c>
      <c r="AA3404" s="6">
        <v>0</v>
      </c>
      <c r="AB3404" s="8" t="e">
        <v>#N/A</v>
      </c>
      <c r="AC3404" s="3" t="e">
        <v>#N/A</v>
      </c>
      <c r="AD3404" s="29">
        <v>0</v>
      </c>
      <c r="AE3404" s="30">
        <v>0</v>
      </c>
      <c r="AF3404" s="31">
        <v>0</v>
      </c>
      <c r="AG3404" s="31" t="e">
        <v>#N/A</v>
      </c>
      <c r="AH3404" s="30" t="e">
        <v>#REF!</v>
      </c>
      <c r="AI3404" s="31" t="e">
        <v>#N/A</v>
      </c>
      <c r="AJ3404" s="31" t="e">
        <v>#N/A</v>
      </c>
      <c r="AK3404" s="31" t="e">
        <v>#N/A</v>
      </c>
      <c r="AL3404" s="31">
        <v>0</v>
      </c>
      <c r="AM3404" s="3" t="s">
        <v>17529</v>
      </c>
      <c r="AO3404" s="33">
        <v>43008</v>
      </c>
      <c r="AP3404" s="33">
        <v>43069</v>
      </c>
      <c r="AQ3404" s="33">
        <v>43159</v>
      </c>
      <c r="AU3404" s="28" t="s">
        <v>14124</v>
      </c>
      <c r="AV3404" s="3" t="s">
        <v>68449</v>
      </c>
      <c r="AW3404" s="33">
        <v>43008</v>
      </c>
      <c r="AX3404" s="33">
        <v>43069</v>
      </c>
      <c r="AY3404" s="33">
        <v>43159</v>
      </c>
      <c r="AZ3404" s="14" t="s">
        <v>14124</v>
      </c>
      <c r="BA3404" s="57"/>
      <c r="BB3404" s="3" t="s">
        <v>28817</v>
      </c>
      <c r="BC3404" s="3" t="s">
        <v>68705</v>
      </c>
      <c r="BF3404" s="3" t="s">
        <v>30076</v>
      </c>
      <c r="BJ3404" s="28" t="s">
        <v>14124</v>
      </c>
      <c r="BK3404" s="3" t="s">
        <v>28817</v>
      </c>
      <c r="BL3404" s="3" t="s">
        <v>34295</v>
      </c>
      <c r="BM3404" s="3">
        <v>6</v>
      </c>
      <c r="BN3404" s="3" t="s">
        <v>34608</v>
      </c>
      <c r="BO3404" s="3" t="s">
        <v>43237</v>
      </c>
      <c r="BP3404" s="3" t="s">
        <v>14125</v>
      </c>
      <c r="BQ3404" s="3" t="s">
        <v>67636</v>
      </c>
      <c r="BR3404" s="3">
        <v>16</v>
      </c>
      <c r="BS3404" s="3" t="s">
        <v>28817</v>
      </c>
      <c r="BT3404" s="3" t="s">
        <v>30076</v>
      </c>
      <c r="BW3404" s="3" t="s">
        <v>36243</v>
      </c>
      <c r="BX3404" s="3" t="s">
        <v>30076</v>
      </c>
      <c r="CA3404" s="3" t="s">
        <v>29341</v>
      </c>
      <c r="CB3404" s="3" t="s">
        <v>30077</v>
      </c>
      <c r="CE3404" s="3" t="s">
        <v>43275</v>
      </c>
      <c r="CF3404" s="3" t="s">
        <v>30077</v>
      </c>
    </row>
    <row r="3405" spans="1:85" ht="15" customHeight="1" x14ac:dyDescent="0.2">
      <c r="A3405" s="3" t="s">
        <v>19525</v>
      </c>
      <c r="B3405" s="42" t="s">
        <v>14151</v>
      </c>
      <c r="C3405" s="3" t="s">
        <v>27061</v>
      </c>
      <c r="D3405" s="28" t="s">
        <v>14124</v>
      </c>
      <c r="E3405" s="3" t="s">
        <v>46508</v>
      </c>
      <c r="F3405" s="3" t="s">
        <v>6541</v>
      </c>
      <c r="G3405" s="3" t="s">
        <v>59510</v>
      </c>
      <c r="J3405" s="5">
        <v>0</v>
      </c>
      <c r="K3405" s="5">
        <v>0</v>
      </c>
      <c r="L3405" s="3" t="e">
        <v>#N/A</v>
      </c>
      <c r="M3405" s="5">
        <v>0</v>
      </c>
      <c r="N3405" s="3" t="e">
        <v>#N/A</v>
      </c>
      <c r="O3405" s="5">
        <v>0</v>
      </c>
      <c r="P3405" s="3" t="e">
        <v>#N/A</v>
      </c>
      <c r="Q3405" s="5">
        <v>0</v>
      </c>
      <c r="R3405" s="3" t="e">
        <v>#N/A</v>
      </c>
      <c r="S3405" s="5">
        <v>0</v>
      </c>
      <c r="T3405" s="3" t="e">
        <v>#N/A</v>
      </c>
      <c r="U3405" s="6">
        <v>0</v>
      </c>
      <c r="V3405" s="3" t="e">
        <v>#N/A</v>
      </c>
      <c r="W3405" s="6">
        <v>0</v>
      </c>
      <c r="X3405" s="3" t="e">
        <v>#N/A</v>
      </c>
      <c r="Y3405" s="6">
        <v>0</v>
      </c>
      <c r="Z3405" s="3" t="e">
        <v>#N/A</v>
      </c>
      <c r="AA3405" s="6">
        <v>0</v>
      </c>
      <c r="AB3405" s="8" t="e">
        <v>#N/A</v>
      </c>
      <c r="AC3405" s="3" t="e">
        <v>#N/A</v>
      </c>
      <c r="AD3405" s="29">
        <v>0</v>
      </c>
      <c r="AE3405" s="30">
        <v>0</v>
      </c>
      <c r="AF3405" s="31">
        <v>0</v>
      </c>
      <c r="AG3405" s="31" t="e">
        <v>#N/A</v>
      </c>
      <c r="AH3405" s="30" t="e">
        <v>#REF!</v>
      </c>
      <c r="AI3405" s="31" t="e">
        <v>#N/A</v>
      </c>
      <c r="AJ3405" s="31" t="e">
        <v>#N/A</v>
      </c>
      <c r="AK3405" s="31" t="e">
        <v>#N/A</v>
      </c>
      <c r="AL3405" s="31">
        <v>0</v>
      </c>
      <c r="AM3405" s="3" t="s">
        <v>17529</v>
      </c>
      <c r="AO3405" s="33">
        <v>43008</v>
      </c>
      <c r="AP3405" s="33">
        <v>43069</v>
      </c>
      <c r="AQ3405" s="33">
        <v>43159</v>
      </c>
      <c r="AT3405" s="3" t="s">
        <v>14151</v>
      </c>
      <c r="AU3405" s="28" t="s">
        <v>14124</v>
      </c>
      <c r="AV3405" s="3" t="s">
        <v>68449</v>
      </c>
      <c r="AW3405" s="33">
        <v>43008</v>
      </c>
      <c r="AX3405" s="33">
        <v>43069</v>
      </c>
      <c r="AY3405" s="33">
        <v>43159</v>
      </c>
      <c r="AZ3405" s="14" t="s">
        <v>14124</v>
      </c>
      <c r="BA3405" s="57" t="s">
        <v>14151</v>
      </c>
      <c r="BB3405" s="3" t="s">
        <v>30120</v>
      </c>
      <c r="BC3405" s="3" t="s">
        <v>68705</v>
      </c>
      <c r="BD3405" s="3" t="s">
        <v>68633</v>
      </c>
      <c r="BF3405" s="3" t="s">
        <v>30076</v>
      </c>
      <c r="BG3405" s="3" t="s">
        <v>30076</v>
      </c>
      <c r="BJ3405" s="28" t="s">
        <v>14124</v>
      </c>
      <c r="BK3405" s="3" t="s">
        <v>30120</v>
      </c>
      <c r="BL3405" s="3" t="s">
        <v>34295</v>
      </c>
      <c r="BM3405" s="3">
        <v>6</v>
      </c>
      <c r="BN3405" s="3" t="s">
        <v>34609</v>
      </c>
      <c r="BO3405" s="3" t="s">
        <v>43237</v>
      </c>
      <c r="BP3405" s="3" t="s">
        <v>14125</v>
      </c>
      <c r="BQ3405" s="3" t="s">
        <v>67637</v>
      </c>
      <c r="BR3405" s="3">
        <v>18</v>
      </c>
      <c r="BS3405" s="3" t="s">
        <v>30120</v>
      </c>
      <c r="BT3405" s="3" t="s">
        <v>30076</v>
      </c>
      <c r="BU3405" s="3" t="s">
        <v>36883</v>
      </c>
      <c r="BW3405" s="3" t="s">
        <v>36244</v>
      </c>
      <c r="BX3405" s="3" t="s">
        <v>30076</v>
      </c>
      <c r="BY3405" s="3" t="s">
        <v>39513</v>
      </c>
      <c r="CA3405" s="3" t="s">
        <v>30638</v>
      </c>
      <c r="CB3405" s="3" t="s">
        <v>30077</v>
      </c>
      <c r="CC3405" s="3" t="s">
        <v>41095</v>
      </c>
      <c r="CE3405" s="3" t="s">
        <v>43374</v>
      </c>
      <c r="CF3405" s="3" t="s">
        <v>30077</v>
      </c>
      <c r="CG3405" s="3" t="s">
        <v>43375</v>
      </c>
    </row>
    <row r="3406" spans="1:85" ht="15" customHeight="1" x14ac:dyDescent="0.2">
      <c r="A3406" s="3" t="s">
        <v>19525</v>
      </c>
      <c r="B3406" s="42" t="s">
        <v>14152</v>
      </c>
      <c r="C3406" s="3" t="s">
        <v>19527</v>
      </c>
      <c r="D3406" s="28" t="s">
        <v>14124</v>
      </c>
      <c r="E3406" s="3" t="s">
        <v>46509</v>
      </c>
      <c r="F3406" s="3" t="s">
        <v>6542</v>
      </c>
      <c r="G3406" s="3" t="s">
        <v>59511</v>
      </c>
      <c r="J3406" s="5">
        <v>0</v>
      </c>
      <c r="K3406" s="5">
        <v>0</v>
      </c>
      <c r="L3406" s="3" t="e">
        <v>#N/A</v>
      </c>
      <c r="M3406" s="5">
        <v>0</v>
      </c>
      <c r="N3406" s="3" t="e">
        <v>#N/A</v>
      </c>
      <c r="O3406" s="5">
        <v>0</v>
      </c>
      <c r="P3406" s="3" t="e">
        <v>#N/A</v>
      </c>
      <c r="Q3406" s="5">
        <v>0</v>
      </c>
      <c r="R3406" s="3" t="e">
        <v>#N/A</v>
      </c>
      <c r="S3406" s="5">
        <v>0</v>
      </c>
      <c r="T3406" s="3" t="e">
        <v>#N/A</v>
      </c>
      <c r="U3406" s="6">
        <v>0</v>
      </c>
      <c r="V3406" s="3" t="e">
        <v>#N/A</v>
      </c>
      <c r="W3406" s="6">
        <v>0</v>
      </c>
      <c r="X3406" s="3" t="e">
        <v>#N/A</v>
      </c>
      <c r="Y3406" s="6">
        <v>0</v>
      </c>
      <c r="Z3406" s="3" t="e">
        <v>#N/A</v>
      </c>
      <c r="AA3406" s="6">
        <v>0</v>
      </c>
      <c r="AB3406" s="8" t="e">
        <v>#N/A</v>
      </c>
      <c r="AC3406" s="3" t="e">
        <v>#N/A</v>
      </c>
      <c r="AD3406" s="29">
        <v>0</v>
      </c>
      <c r="AE3406" s="30">
        <v>0</v>
      </c>
      <c r="AF3406" s="31">
        <v>0</v>
      </c>
      <c r="AG3406" s="31" t="e">
        <v>#N/A</v>
      </c>
      <c r="AH3406" s="30" t="e">
        <v>#REF!</v>
      </c>
      <c r="AI3406" s="31" t="e">
        <v>#N/A</v>
      </c>
      <c r="AJ3406" s="31" t="e">
        <v>#N/A</v>
      </c>
      <c r="AK3406" s="31" t="e">
        <v>#N/A</v>
      </c>
      <c r="AL3406" s="31">
        <v>0</v>
      </c>
      <c r="AM3406" s="3" t="s">
        <v>17529</v>
      </c>
      <c r="AO3406" s="33">
        <v>43008</v>
      </c>
      <c r="AP3406" s="33">
        <v>43069</v>
      </c>
      <c r="AQ3406" s="33">
        <v>43159</v>
      </c>
      <c r="AT3406" s="3" t="s">
        <v>14152</v>
      </c>
      <c r="AU3406" s="28" t="s">
        <v>14124</v>
      </c>
      <c r="AV3406" s="3" t="s">
        <v>68449</v>
      </c>
      <c r="AW3406" s="33">
        <v>43008</v>
      </c>
      <c r="AX3406" s="33">
        <v>43069</v>
      </c>
      <c r="AY3406" s="33">
        <v>43159</v>
      </c>
      <c r="AZ3406" s="14" t="s">
        <v>14124</v>
      </c>
      <c r="BA3406" s="58" t="s">
        <v>14152</v>
      </c>
      <c r="BB3406" s="3" t="s">
        <v>30120</v>
      </c>
      <c r="BC3406" s="3" t="s">
        <v>68705</v>
      </c>
      <c r="BD3406" s="3" t="s">
        <v>68633</v>
      </c>
      <c r="BF3406" s="3" t="s">
        <v>30076</v>
      </c>
      <c r="BG3406" s="3" t="s">
        <v>30076</v>
      </c>
      <c r="BJ3406" s="28" t="s">
        <v>14124</v>
      </c>
      <c r="BK3406" s="3" t="s">
        <v>30120</v>
      </c>
      <c r="BL3406" s="3" t="s">
        <v>34295</v>
      </c>
      <c r="BM3406" s="3">
        <v>6</v>
      </c>
      <c r="BN3406" s="3" t="s">
        <v>34609</v>
      </c>
      <c r="BO3406" s="3" t="s">
        <v>43237</v>
      </c>
      <c r="BP3406" s="3" t="s">
        <v>14125</v>
      </c>
      <c r="BQ3406" s="3" t="s">
        <v>67637</v>
      </c>
      <c r="BR3406" s="3">
        <v>18</v>
      </c>
      <c r="BS3406" s="3" t="s">
        <v>30120</v>
      </c>
      <c r="BT3406" s="3" t="s">
        <v>30076</v>
      </c>
      <c r="BU3406" s="3" t="s">
        <v>36884</v>
      </c>
      <c r="BW3406" s="3" t="s">
        <v>36244</v>
      </c>
      <c r="BX3406" s="3" t="s">
        <v>30076</v>
      </c>
      <c r="BY3406" s="3" t="s">
        <v>39514</v>
      </c>
      <c r="CA3406" s="3" t="s">
        <v>30638</v>
      </c>
      <c r="CB3406" s="3" t="s">
        <v>30077</v>
      </c>
      <c r="CC3406" s="3" t="s">
        <v>41096</v>
      </c>
      <c r="CE3406" s="3" t="s">
        <v>43374</v>
      </c>
      <c r="CF3406" s="3" t="s">
        <v>30077</v>
      </c>
      <c r="CG3406" s="3" t="s">
        <v>43376</v>
      </c>
    </row>
    <row r="3407" spans="1:85" ht="15" customHeight="1" x14ac:dyDescent="0.2">
      <c r="A3407" s="3" t="s">
        <v>19525</v>
      </c>
      <c r="B3407" s="42" t="s">
        <v>14153</v>
      </c>
      <c r="C3407" s="3" t="s">
        <v>19528</v>
      </c>
      <c r="D3407" s="28" t="s">
        <v>14124</v>
      </c>
      <c r="E3407" s="3" t="s">
        <v>46510</v>
      </c>
      <c r="F3407" s="3" t="s">
        <v>6543</v>
      </c>
      <c r="G3407" s="3" t="s">
        <v>59512</v>
      </c>
      <c r="J3407" s="5">
        <v>0</v>
      </c>
      <c r="K3407" s="5">
        <v>0</v>
      </c>
      <c r="L3407" s="3" t="e">
        <v>#N/A</v>
      </c>
      <c r="M3407" s="5">
        <v>0</v>
      </c>
      <c r="N3407" s="3" t="e">
        <v>#N/A</v>
      </c>
      <c r="O3407" s="5">
        <v>0</v>
      </c>
      <c r="P3407" s="3" t="e">
        <v>#N/A</v>
      </c>
      <c r="Q3407" s="5">
        <v>0</v>
      </c>
      <c r="R3407" s="3" t="e">
        <v>#N/A</v>
      </c>
      <c r="S3407" s="5">
        <v>0</v>
      </c>
      <c r="T3407" s="3" t="e">
        <v>#N/A</v>
      </c>
      <c r="U3407" s="6">
        <v>0</v>
      </c>
      <c r="V3407" s="3" t="e">
        <v>#N/A</v>
      </c>
      <c r="W3407" s="6">
        <v>0</v>
      </c>
      <c r="X3407" s="3" t="e">
        <v>#N/A</v>
      </c>
      <c r="Y3407" s="6">
        <v>0</v>
      </c>
      <c r="Z3407" s="3" t="e">
        <v>#N/A</v>
      </c>
      <c r="AA3407" s="6">
        <v>0</v>
      </c>
      <c r="AB3407" s="8" t="e">
        <v>#N/A</v>
      </c>
      <c r="AC3407" s="3" t="e">
        <v>#N/A</v>
      </c>
      <c r="AD3407" s="29">
        <v>0</v>
      </c>
      <c r="AE3407" s="30">
        <v>0</v>
      </c>
      <c r="AF3407" s="31">
        <v>0</v>
      </c>
      <c r="AG3407" s="31" t="e">
        <v>#N/A</v>
      </c>
      <c r="AH3407" s="30" t="e">
        <v>#REF!</v>
      </c>
      <c r="AI3407" s="31" t="e">
        <v>#N/A</v>
      </c>
      <c r="AJ3407" s="31" t="e">
        <v>#N/A</v>
      </c>
      <c r="AK3407" s="31" t="e">
        <v>#N/A</v>
      </c>
      <c r="AL3407" s="31">
        <v>0</v>
      </c>
      <c r="AM3407" s="3" t="s">
        <v>17529</v>
      </c>
      <c r="AO3407" s="33">
        <v>43008</v>
      </c>
      <c r="AP3407" s="33">
        <v>43069</v>
      </c>
      <c r="AQ3407" s="33">
        <v>43159</v>
      </c>
      <c r="AT3407" s="3" t="s">
        <v>14153</v>
      </c>
      <c r="AU3407" s="28" t="s">
        <v>14124</v>
      </c>
      <c r="AV3407" s="3" t="s">
        <v>68449</v>
      </c>
      <c r="AW3407" s="33">
        <v>43008</v>
      </c>
      <c r="AX3407" s="33">
        <v>43069</v>
      </c>
      <c r="AY3407" s="33">
        <v>43159</v>
      </c>
      <c r="AZ3407" s="14" t="s">
        <v>14124</v>
      </c>
      <c r="BA3407" s="58" t="s">
        <v>14153</v>
      </c>
      <c r="BB3407" s="3" t="s">
        <v>30120</v>
      </c>
      <c r="BC3407" s="3" t="s">
        <v>68705</v>
      </c>
      <c r="BD3407" s="3" t="s">
        <v>68633</v>
      </c>
      <c r="BF3407" s="3" t="s">
        <v>30076</v>
      </c>
      <c r="BG3407" s="3" t="s">
        <v>30076</v>
      </c>
      <c r="BJ3407" s="28" t="s">
        <v>14124</v>
      </c>
      <c r="BK3407" s="3" t="s">
        <v>30120</v>
      </c>
      <c r="BL3407" s="3" t="s">
        <v>34295</v>
      </c>
      <c r="BM3407" s="3">
        <v>6</v>
      </c>
      <c r="BN3407" s="3" t="s">
        <v>34609</v>
      </c>
      <c r="BO3407" s="3" t="s">
        <v>43237</v>
      </c>
      <c r="BP3407" s="3" t="s">
        <v>14125</v>
      </c>
      <c r="BQ3407" s="3" t="s">
        <v>67637</v>
      </c>
      <c r="BR3407" s="3">
        <v>18</v>
      </c>
      <c r="BS3407" s="3" t="s">
        <v>30120</v>
      </c>
      <c r="BT3407" s="3" t="s">
        <v>30076</v>
      </c>
      <c r="BU3407" s="3" t="s">
        <v>36885</v>
      </c>
      <c r="BW3407" s="3" t="s">
        <v>36244</v>
      </c>
      <c r="BX3407" s="3" t="s">
        <v>30076</v>
      </c>
      <c r="BY3407" s="3" t="s">
        <v>39515</v>
      </c>
      <c r="CA3407" s="3" t="s">
        <v>30638</v>
      </c>
      <c r="CB3407" s="3" t="s">
        <v>30077</v>
      </c>
      <c r="CC3407" s="3" t="s">
        <v>41097</v>
      </c>
      <c r="CE3407" s="3" t="s">
        <v>43374</v>
      </c>
      <c r="CF3407" s="3" t="s">
        <v>30077</v>
      </c>
      <c r="CG3407" s="3" t="s">
        <v>43377</v>
      </c>
    </row>
    <row r="3408" spans="1:85" ht="15" customHeight="1" x14ac:dyDescent="0.2">
      <c r="A3408" s="3" t="s">
        <v>19525</v>
      </c>
      <c r="B3408" s="42" t="s">
        <v>14160</v>
      </c>
      <c r="C3408" s="3" t="s">
        <v>19529</v>
      </c>
      <c r="D3408" s="28" t="s">
        <v>14124</v>
      </c>
      <c r="E3408" s="3" t="s">
        <v>46511</v>
      </c>
      <c r="F3408" s="3" t="s">
        <v>6544</v>
      </c>
      <c r="G3408" s="3" t="s">
        <v>59513</v>
      </c>
      <c r="J3408" s="5">
        <v>0</v>
      </c>
      <c r="K3408" s="5">
        <v>0</v>
      </c>
      <c r="L3408" s="3" t="e">
        <v>#N/A</v>
      </c>
      <c r="M3408" s="5">
        <v>0</v>
      </c>
      <c r="N3408" s="3" t="e">
        <v>#N/A</v>
      </c>
      <c r="O3408" s="5">
        <v>0</v>
      </c>
      <c r="P3408" s="3" t="e">
        <v>#N/A</v>
      </c>
      <c r="Q3408" s="5">
        <v>0</v>
      </c>
      <c r="R3408" s="3" t="e">
        <v>#N/A</v>
      </c>
      <c r="S3408" s="5">
        <v>0</v>
      </c>
      <c r="T3408" s="3" t="e">
        <v>#N/A</v>
      </c>
      <c r="U3408" s="6">
        <v>0</v>
      </c>
      <c r="V3408" s="3" t="e">
        <v>#N/A</v>
      </c>
      <c r="W3408" s="6">
        <v>0</v>
      </c>
      <c r="X3408" s="3" t="e">
        <v>#N/A</v>
      </c>
      <c r="Y3408" s="6">
        <v>0</v>
      </c>
      <c r="Z3408" s="3" t="e">
        <v>#N/A</v>
      </c>
      <c r="AA3408" s="6">
        <v>0</v>
      </c>
      <c r="AB3408" s="8" t="e">
        <v>#N/A</v>
      </c>
      <c r="AC3408" s="3" t="e">
        <v>#N/A</v>
      </c>
      <c r="AD3408" s="29">
        <v>0</v>
      </c>
      <c r="AE3408" s="30">
        <v>0</v>
      </c>
      <c r="AF3408" s="31">
        <v>0</v>
      </c>
      <c r="AG3408" s="31" t="e">
        <v>#N/A</v>
      </c>
      <c r="AH3408" s="30" t="e">
        <v>#REF!</v>
      </c>
      <c r="AI3408" s="31" t="e">
        <v>#N/A</v>
      </c>
      <c r="AJ3408" s="31" t="e">
        <v>#N/A</v>
      </c>
      <c r="AK3408" s="31" t="e">
        <v>#N/A</v>
      </c>
      <c r="AL3408" s="31">
        <v>0</v>
      </c>
      <c r="AM3408" s="3" t="s">
        <v>17529</v>
      </c>
      <c r="AO3408" s="33">
        <v>43008</v>
      </c>
      <c r="AP3408" s="33">
        <v>43069</v>
      </c>
      <c r="AQ3408" s="33">
        <v>43159</v>
      </c>
      <c r="AT3408" s="3" t="s">
        <v>14160</v>
      </c>
      <c r="AU3408" s="28" t="s">
        <v>14124</v>
      </c>
      <c r="AV3408" s="3" t="s">
        <v>68449</v>
      </c>
      <c r="AW3408" s="33">
        <v>43008</v>
      </c>
      <c r="AX3408" s="33">
        <v>43069</v>
      </c>
      <c r="AY3408" s="33">
        <v>43159</v>
      </c>
      <c r="AZ3408" s="14" t="s">
        <v>14124</v>
      </c>
      <c r="BA3408" s="57" t="s">
        <v>14160</v>
      </c>
      <c r="BB3408" s="3" t="s">
        <v>30120</v>
      </c>
      <c r="BC3408" s="3" t="s">
        <v>68705</v>
      </c>
      <c r="BD3408" s="3" t="s">
        <v>68633</v>
      </c>
      <c r="BF3408" s="3" t="s">
        <v>30076</v>
      </c>
      <c r="BG3408" s="3" t="s">
        <v>30076</v>
      </c>
      <c r="BJ3408" s="28" t="s">
        <v>14124</v>
      </c>
      <c r="BK3408" s="3" t="s">
        <v>30120</v>
      </c>
      <c r="BL3408" s="3" t="s">
        <v>34295</v>
      </c>
      <c r="BM3408" s="3">
        <v>6</v>
      </c>
      <c r="BN3408" s="3" t="s">
        <v>34609</v>
      </c>
      <c r="BO3408" s="3" t="s">
        <v>43237</v>
      </c>
      <c r="BP3408" s="3" t="s">
        <v>14125</v>
      </c>
      <c r="BQ3408" s="3" t="s">
        <v>67637</v>
      </c>
      <c r="BR3408" s="3">
        <v>18</v>
      </c>
      <c r="BS3408" s="3" t="s">
        <v>30120</v>
      </c>
      <c r="BT3408" s="3" t="s">
        <v>30076</v>
      </c>
      <c r="BU3408" s="3" t="s">
        <v>36886</v>
      </c>
      <c r="BW3408" s="3" t="s">
        <v>36244</v>
      </c>
      <c r="BX3408" s="3" t="s">
        <v>30076</v>
      </c>
      <c r="BY3408" s="3" t="s">
        <v>39516</v>
      </c>
      <c r="CA3408" s="3" t="s">
        <v>30638</v>
      </c>
      <c r="CB3408" s="3" t="s">
        <v>30077</v>
      </c>
      <c r="CC3408" s="3" t="s">
        <v>41098</v>
      </c>
      <c r="CE3408" s="3" t="s">
        <v>43374</v>
      </c>
      <c r="CF3408" s="3" t="s">
        <v>30077</v>
      </c>
      <c r="CG3408" s="3" t="s">
        <v>43378</v>
      </c>
    </row>
    <row r="3409" spans="1:85" ht="15" customHeight="1" x14ac:dyDescent="0.2">
      <c r="A3409" s="3" t="s">
        <v>19525</v>
      </c>
      <c r="B3409" s="42" t="s">
        <v>14154</v>
      </c>
      <c r="C3409" s="3" t="s">
        <v>19530</v>
      </c>
      <c r="D3409" s="28" t="s">
        <v>14124</v>
      </c>
      <c r="E3409" s="3" t="s">
        <v>46512</v>
      </c>
      <c r="F3409" s="3" t="s">
        <v>6545</v>
      </c>
      <c r="G3409" s="3" t="s">
        <v>59514</v>
      </c>
      <c r="J3409" s="5">
        <v>0</v>
      </c>
      <c r="K3409" s="5">
        <v>0</v>
      </c>
      <c r="L3409" s="3" t="e">
        <v>#N/A</v>
      </c>
      <c r="M3409" s="5">
        <v>0</v>
      </c>
      <c r="N3409" s="3" t="e">
        <v>#N/A</v>
      </c>
      <c r="O3409" s="5">
        <v>0</v>
      </c>
      <c r="P3409" s="3" t="e">
        <v>#N/A</v>
      </c>
      <c r="Q3409" s="5">
        <v>0</v>
      </c>
      <c r="R3409" s="3" t="e">
        <v>#N/A</v>
      </c>
      <c r="S3409" s="5">
        <v>0</v>
      </c>
      <c r="T3409" s="3" t="e">
        <v>#N/A</v>
      </c>
      <c r="U3409" s="6">
        <v>0</v>
      </c>
      <c r="V3409" s="3" t="e">
        <v>#N/A</v>
      </c>
      <c r="W3409" s="6">
        <v>0</v>
      </c>
      <c r="X3409" s="3" t="e">
        <v>#N/A</v>
      </c>
      <c r="Y3409" s="6">
        <v>0</v>
      </c>
      <c r="Z3409" s="3" t="e">
        <v>#N/A</v>
      </c>
      <c r="AA3409" s="6">
        <v>0</v>
      </c>
      <c r="AB3409" s="8" t="e">
        <v>#N/A</v>
      </c>
      <c r="AC3409" s="3" t="e">
        <v>#N/A</v>
      </c>
      <c r="AD3409" s="29">
        <v>0</v>
      </c>
      <c r="AE3409" s="30">
        <v>0</v>
      </c>
      <c r="AF3409" s="31">
        <v>0</v>
      </c>
      <c r="AG3409" s="31" t="e">
        <v>#N/A</v>
      </c>
      <c r="AH3409" s="30" t="e">
        <v>#REF!</v>
      </c>
      <c r="AI3409" s="31" t="e">
        <v>#N/A</v>
      </c>
      <c r="AJ3409" s="31" t="e">
        <v>#N/A</v>
      </c>
      <c r="AK3409" s="31" t="e">
        <v>#N/A</v>
      </c>
      <c r="AL3409" s="31">
        <v>0</v>
      </c>
      <c r="AM3409" s="3" t="s">
        <v>17529</v>
      </c>
      <c r="AO3409" s="33">
        <v>43008</v>
      </c>
      <c r="AP3409" s="33">
        <v>43069</v>
      </c>
      <c r="AQ3409" s="33">
        <v>43159</v>
      </c>
      <c r="AT3409" s="3" t="s">
        <v>14154</v>
      </c>
      <c r="AU3409" s="28" t="s">
        <v>14124</v>
      </c>
      <c r="AV3409" s="3" t="s">
        <v>68449</v>
      </c>
      <c r="AW3409" s="33">
        <v>43008</v>
      </c>
      <c r="AX3409" s="33">
        <v>43069</v>
      </c>
      <c r="AY3409" s="33">
        <v>43159</v>
      </c>
      <c r="AZ3409" s="14" t="s">
        <v>14124</v>
      </c>
      <c r="BA3409" s="57" t="s">
        <v>14154</v>
      </c>
      <c r="BB3409" s="3" t="s">
        <v>30120</v>
      </c>
      <c r="BC3409" s="3" t="s">
        <v>68705</v>
      </c>
      <c r="BD3409" s="3" t="s">
        <v>68633</v>
      </c>
      <c r="BF3409" s="3" t="s">
        <v>30076</v>
      </c>
      <c r="BG3409" s="3" t="s">
        <v>30076</v>
      </c>
      <c r="BJ3409" s="28" t="s">
        <v>14124</v>
      </c>
      <c r="BK3409" s="3" t="s">
        <v>30120</v>
      </c>
      <c r="BL3409" s="3" t="s">
        <v>34295</v>
      </c>
      <c r="BM3409" s="3">
        <v>6</v>
      </c>
      <c r="BN3409" s="3" t="s">
        <v>34609</v>
      </c>
      <c r="BO3409" s="3" t="s">
        <v>43237</v>
      </c>
      <c r="BP3409" s="3" t="s">
        <v>14125</v>
      </c>
      <c r="BQ3409" s="3" t="s">
        <v>67637</v>
      </c>
      <c r="BR3409" s="3">
        <v>18</v>
      </c>
      <c r="BS3409" s="3" t="s">
        <v>30120</v>
      </c>
      <c r="BT3409" s="3" t="s">
        <v>30076</v>
      </c>
      <c r="BU3409" s="3" t="s">
        <v>36887</v>
      </c>
      <c r="BW3409" s="3" t="s">
        <v>36244</v>
      </c>
      <c r="BX3409" s="3" t="s">
        <v>30076</v>
      </c>
      <c r="BY3409" s="3" t="s">
        <v>39517</v>
      </c>
      <c r="CA3409" s="3" t="s">
        <v>30638</v>
      </c>
      <c r="CB3409" s="3" t="s">
        <v>30077</v>
      </c>
      <c r="CC3409" s="3" t="s">
        <v>41099</v>
      </c>
      <c r="CE3409" s="3" t="s">
        <v>43374</v>
      </c>
      <c r="CF3409" s="3" t="s">
        <v>30077</v>
      </c>
      <c r="CG3409" s="3" t="s">
        <v>43379</v>
      </c>
    </row>
    <row r="3410" spans="1:85" ht="15" customHeight="1" x14ac:dyDescent="0.2">
      <c r="A3410" s="3" t="s">
        <v>19525</v>
      </c>
      <c r="B3410" s="42" t="s">
        <v>14156</v>
      </c>
      <c r="C3410" s="3" t="s">
        <v>19527</v>
      </c>
      <c r="D3410" s="28" t="s">
        <v>14124</v>
      </c>
      <c r="E3410" s="3" t="s">
        <v>46509</v>
      </c>
      <c r="F3410" s="3" t="s">
        <v>6546</v>
      </c>
      <c r="G3410" s="3" t="s">
        <v>59515</v>
      </c>
      <c r="J3410" s="5">
        <v>0</v>
      </c>
      <c r="K3410" s="5">
        <v>0</v>
      </c>
      <c r="L3410" s="3" t="e">
        <v>#N/A</v>
      </c>
      <c r="M3410" s="5">
        <v>0</v>
      </c>
      <c r="N3410" s="3" t="e">
        <v>#N/A</v>
      </c>
      <c r="O3410" s="5">
        <v>0</v>
      </c>
      <c r="P3410" s="3" t="e">
        <v>#N/A</v>
      </c>
      <c r="Q3410" s="5">
        <v>0</v>
      </c>
      <c r="R3410" s="3" t="e">
        <v>#N/A</v>
      </c>
      <c r="S3410" s="5">
        <v>0</v>
      </c>
      <c r="T3410" s="3" t="e">
        <v>#N/A</v>
      </c>
      <c r="U3410" s="6">
        <v>0</v>
      </c>
      <c r="V3410" s="3" t="e">
        <v>#N/A</v>
      </c>
      <c r="W3410" s="6">
        <v>0</v>
      </c>
      <c r="X3410" s="3" t="e">
        <v>#N/A</v>
      </c>
      <c r="Y3410" s="6">
        <v>0</v>
      </c>
      <c r="Z3410" s="3" t="e">
        <v>#N/A</v>
      </c>
      <c r="AA3410" s="6">
        <v>0</v>
      </c>
      <c r="AB3410" s="8" t="e">
        <v>#N/A</v>
      </c>
      <c r="AC3410" s="3" t="e">
        <v>#N/A</v>
      </c>
      <c r="AD3410" s="29">
        <v>0</v>
      </c>
      <c r="AE3410" s="30">
        <v>0</v>
      </c>
      <c r="AF3410" s="31">
        <v>0</v>
      </c>
      <c r="AG3410" s="31" t="e">
        <v>#N/A</v>
      </c>
      <c r="AH3410" s="30" t="e">
        <v>#REF!</v>
      </c>
      <c r="AI3410" s="31" t="e">
        <v>#N/A</v>
      </c>
      <c r="AJ3410" s="31" t="e">
        <v>#N/A</v>
      </c>
      <c r="AK3410" s="31" t="e">
        <v>#N/A</v>
      </c>
      <c r="AL3410" s="31">
        <v>0</v>
      </c>
      <c r="AM3410" s="3" t="s">
        <v>17529</v>
      </c>
      <c r="AO3410" s="33">
        <v>43008</v>
      </c>
      <c r="AP3410" s="33">
        <v>43069</v>
      </c>
      <c r="AQ3410" s="33">
        <v>43159</v>
      </c>
      <c r="AT3410" s="3" t="s">
        <v>14156</v>
      </c>
      <c r="AU3410" s="28" t="s">
        <v>14124</v>
      </c>
      <c r="AV3410" s="3" t="s">
        <v>68449</v>
      </c>
      <c r="AW3410" s="33">
        <v>43008</v>
      </c>
      <c r="AX3410" s="33">
        <v>43069</v>
      </c>
      <c r="AY3410" s="33">
        <v>43159</v>
      </c>
      <c r="AZ3410" s="14" t="s">
        <v>14124</v>
      </c>
      <c r="BA3410" s="57" t="s">
        <v>14156</v>
      </c>
      <c r="BB3410" s="3" t="s">
        <v>30120</v>
      </c>
      <c r="BC3410" s="3" t="s">
        <v>68705</v>
      </c>
      <c r="BD3410" s="3" t="s">
        <v>68633</v>
      </c>
      <c r="BF3410" s="3" t="s">
        <v>30076</v>
      </c>
      <c r="BG3410" s="3" t="s">
        <v>30076</v>
      </c>
      <c r="BJ3410" s="28" t="s">
        <v>14124</v>
      </c>
      <c r="BK3410" s="3" t="s">
        <v>30120</v>
      </c>
      <c r="BL3410" s="3" t="s">
        <v>34295</v>
      </c>
      <c r="BM3410" s="3">
        <v>6</v>
      </c>
      <c r="BN3410" s="3" t="s">
        <v>34609</v>
      </c>
      <c r="BO3410" s="3" t="s">
        <v>43237</v>
      </c>
      <c r="BP3410" s="3" t="s">
        <v>14125</v>
      </c>
      <c r="BQ3410" s="3" t="s">
        <v>67637</v>
      </c>
      <c r="BR3410" s="3">
        <v>18</v>
      </c>
      <c r="BS3410" s="3" t="s">
        <v>30120</v>
      </c>
      <c r="BT3410" s="3" t="s">
        <v>30076</v>
      </c>
      <c r="BU3410" s="3" t="s">
        <v>36888</v>
      </c>
      <c r="BW3410" s="3" t="s">
        <v>36244</v>
      </c>
      <c r="BX3410" s="3" t="s">
        <v>30076</v>
      </c>
      <c r="BY3410" s="3" t="s">
        <v>39518</v>
      </c>
      <c r="CA3410" s="3" t="s">
        <v>30638</v>
      </c>
      <c r="CB3410" s="3" t="s">
        <v>30077</v>
      </c>
      <c r="CC3410" s="3" t="s">
        <v>41100</v>
      </c>
      <c r="CE3410" s="3" t="s">
        <v>43374</v>
      </c>
      <c r="CF3410" s="3" t="s">
        <v>30077</v>
      </c>
      <c r="CG3410" s="3" t="s">
        <v>43380</v>
      </c>
    </row>
    <row r="3411" spans="1:85" ht="15" customHeight="1" x14ac:dyDescent="0.2">
      <c r="A3411" s="3" t="s">
        <v>19525</v>
      </c>
      <c r="B3411" s="42" t="s">
        <v>14155</v>
      </c>
      <c r="C3411" s="3" t="s">
        <v>19531</v>
      </c>
      <c r="D3411" s="28" t="s">
        <v>14124</v>
      </c>
      <c r="E3411" s="3" t="s">
        <v>46513</v>
      </c>
      <c r="F3411" s="3" t="s">
        <v>6547</v>
      </c>
      <c r="G3411" s="3" t="s">
        <v>59516</v>
      </c>
      <c r="J3411" s="5">
        <v>0</v>
      </c>
      <c r="K3411" s="5">
        <v>0</v>
      </c>
      <c r="L3411" s="3" t="e">
        <v>#N/A</v>
      </c>
      <c r="M3411" s="5">
        <v>0</v>
      </c>
      <c r="N3411" s="3" t="e">
        <v>#N/A</v>
      </c>
      <c r="O3411" s="5">
        <v>0</v>
      </c>
      <c r="P3411" s="3" t="e">
        <v>#N/A</v>
      </c>
      <c r="Q3411" s="5">
        <v>0</v>
      </c>
      <c r="R3411" s="3" t="e">
        <v>#N/A</v>
      </c>
      <c r="S3411" s="5">
        <v>0</v>
      </c>
      <c r="T3411" s="3" t="e">
        <v>#N/A</v>
      </c>
      <c r="U3411" s="6">
        <v>0</v>
      </c>
      <c r="V3411" s="3" t="e">
        <v>#N/A</v>
      </c>
      <c r="W3411" s="6">
        <v>0</v>
      </c>
      <c r="X3411" s="3" t="e">
        <v>#N/A</v>
      </c>
      <c r="Y3411" s="6">
        <v>0</v>
      </c>
      <c r="Z3411" s="3" t="e">
        <v>#N/A</v>
      </c>
      <c r="AA3411" s="6">
        <v>0</v>
      </c>
      <c r="AB3411" s="8" t="e">
        <v>#N/A</v>
      </c>
      <c r="AC3411" s="3" t="e">
        <v>#N/A</v>
      </c>
      <c r="AD3411" s="29">
        <v>0</v>
      </c>
      <c r="AE3411" s="30">
        <v>0</v>
      </c>
      <c r="AF3411" s="31">
        <v>0</v>
      </c>
      <c r="AG3411" s="31" t="e">
        <v>#N/A</v>
      </c>
      <c r="AH3411" s="30" t="e">
        <v>#REF!</v>
      </c>
      <c r="AI3411" s="31" t="e">
        <v>#N/A</v>
      </c>
      <c r="AJ3411" s="31" t="e">
        <v>#N/A</v>
      </c>
      <c r="AK3411" s="31" t="e">
        <v>#N/A</v>
      </c>
      <c r="AL3411" s="31">
        <v>0</v>
      </c>
      <c r="AM3411" s="3" t="s">
        <v>17529</v>
      </c>
      <c r="AO3411" s="33">
        <v>43008</v>
      </c>
      <c r="AP3411" s="33">
        <v>43069</v>
      </c>
      <c r="AQ3411" s="33">
        <v>43159</v>
      </c>
      <c r="AT3411" s="3" t="s">
        <v>14155</v>
      </c>
      <c r="AU3411" s="28" t="s">
        <v>14124</v>
      </c>
      <c r="AV3411" s="3" t="s">
        <v>68449</v>
      </c>
      <c r="AW3411" s="33">
        <v>43008</v>
      </c>
      <c r="AX3411" s="33">
        <v>43069</v>
      </c>
      <c r="AY3411" s="33">
        <v>43159</v>
      </c>
      <c r="AZ3411" s="14" t="s">
        <v>14124</v>
      </c>
      <c r="BA3411" s="57" t="s">
        <v>14155</v>
      </c>
      <c r="BB3411" s="3" t="s">
        <v>30120</v>
      </c>
      <c r="BC3411" s="3" t="s">
        <v>68705</v>
      </c>
      <c r="BD3411" s="3" t="s">
        <v>68633</v>
      </c>
      <c r="BF3411" s="3" t="s">
        <v>30076</v>
      </c>
      <c r="BG3411" s="3" t="s">
        <v>30076</v>
      </c>
      <c r="BJ3411" s="28" t="s">
        <v>14124</v>
      </c>
      <c r="BK3411" s="3" t="s">
        <v>30120</v>
      </c>
      <c r="BL3411" s="3" t="s">
        <v>34295</v>
      </c>
      <c r="BM3411" s="3">
        <v>6</v>
      </c>
      <c r="BN3411" s="3" t="s">
        <v>34609</v>
      </c>
      <c r="BO3411" s="3" t="s">
        <v>43237</v>
      </c>
      <c r="BP3411" s="3" t="s">
        <v>14125</v>
      </c>
      <c r="BQ3411" s="3" t="s">
        <v>67637</v>
      </c>
      <c r="BR3411" s="3">
        <v>18</v>
      </c>
      <c r="BS3411" s="3" t="s">
        <v>30120</v>
      </c>
      <c r="BT3411" s="3" t="s">
        <v>30076</v>
      </c>
      <c r="BU3411" s="3" t="s">
        <v>36889</v>
      </c>
      <c r="BW3411" s="3" t="s">
        <v>36244</v>
      </c>
      <c r="BX3411" s="3" t="s">
        <v>30076</v>
      </c>
      <c r="BY3411" s="3" t="s">
        <v>39519</v>
      </c>
      <c r="CA3411" s="3" t="s">
        <v>30638</v>
      </c>
      <c r="CB3411" s="3" t="s">
        <v>30077</v>
      </c>
      <c r="CC3411" s="3" t="s">
        <v>41101</v>
      </c>
      <c r="CE3411" s="3" t="s">
        <v>43374</v>
      </c>
      <c r="CF3411" s="3" t="s">
        <v>30077</v>
      </c>
      <c r="CG3411" s="3" t="s">
        <v>43381</v>
      </c>
    </row>
    <row r="3412" spans="1:85" ht="15" customHeight="1" x14ac:dyDescent="0.2">
      <c r="A3412" s="3" t="s">
        <v>1170</v>
      </c>
      <c r="C3412" s="3" t="s">
        <v>15366</v>
      </c>
      <c r="D3412" s="28" t="s">
        <v>14124</v>
      </c>
      <c r="E3412" s="3" t="s">
        <v>46514</v>
      </c>
      <c r="F3412" s="3" t="s">
        <v>1170</v>
      </c>
      <c r="G3412" s="3" t="s">
        <v>31755</v>
      </c>
      <c r="J3412" s="5">
        <v>61</v>
      </c>
      <c r="K3412" s="5">
        <v>84</v>
      </c>
      <c r="L3412" s="3">
        <v>84</v>
      </c>
      <c r="M3412" s="5">
        <v>92</v>
      </c>
      <c r="N3412" s="3">
        <v>92</v>
      </c>
      <c r="O3412" s="5">
        <v>73</v>
      </c>
      <c r="P3412" s="3">
        <v>73</v>
      </c>
      <c r="Q3412" s="5">
        <v>8</v>
      </c>
      <c r="R3412" s="3">
        <v>56</v>
      </c>
      <c r="S3412" s="6">
        <v>679.85</v>
      </c>
      <c r="T3412" s="3">
        <v>305</v>
      </c>
      <c r="U3412" s="6">
        <v>796.61</v>
      </c>
      <c r="V3412" s="3">
        <v>796.61</v>
      </c>
      <c r="W3412" s="6">
        <v>1205.49</v>
      </c>
      <c r="X3412" s="3">
        <v>1205.49</v>
      </c>
      <c r="Y3412" s="6">
        <v>854.12</v>
      </c>
      <c r="Z3412" s="3">
        <v>854.12</v>
      </c>
      <c r="AA3412" s="6">
        <v>120.39</v>
      </c>
      <c r="AB3412" s="8">
        <v>599.89</v>
      </c>
      <c r="AC3412" s="3">
        <v>599.89</v>
      </c>
      <c r="AD3412" s="29">
        <v>173</v>
      </c>
      <c r="AE3412" s="30">
        <v>5.9980984987626232E-6</v>
      </c>
      <c r="AF3412" s="31">
        <v>2180</v>
      </c>
      <c r="AG3412" s="31">
        <v>3761.11</v>
      </c>
      <c r="AH3412" s="30" t="e">
        <v>#REF!</v>
      </c>
      <c r="AI3412" s="31">
        <v>3456.1099999999997</v>
      </c>
      <c r="AJ3412" s="31">
        <v>305</v>
      </c>
      <c r="AK3412" s="31">
        <v>3456.1099999999997</v>
      </c>
      <c r="AL3412" s="31">
        <v>257</v>
      </c>
      <c r="AM3412" s="3" t="s">
        <v>30078</v>
      </c>
      <c r="AO3412" s="33">
        <v>43008</v>
      </c>
      <c r="AP3412" s="33">
        <v>43373</v>
      </c>
      <c r="AQ3412" s="33">
        <v>43738</v>
      </c>
      <c r="AU3412" s="28" t="s">
        <v>14124</v>
      </c>
      <c r="AV3412" s="3" t="s">
        <v>68448</v>
      </c>
      <c r="AW3412" s="33">
        <v>43008</v>
      </c>
      <c r="AX3412" s="33">
        <v>43373</v>
      </c>
      <c r="AY3412" s="33">
        <v>43738</v>
      </c>
      <c r="AZ3412" s="14" t="s">
        <v>14124</v>
      </c>
      <c r="BA3412" s="57"/>
      <c r="BB3412" s="3" t="s">
        <v>28820</v>
      </c>
      <c r="BC3412" s="3" t="s">
        <v>68706</v>
      </c>
      <c r="BD3412" s="3" t="s">
        <v>68633</v>
      </c>
      <c r="BF3412" s="3" t="s">
        <v>30076</v>
      </c>
      <c r="BG3412" s="3" t="s">
        <v>30076</v>
      </c>
      <c r="BJ3412" s="28" t="s">
        <v>14124</v>
      </c>
      <c r="BK3412" s="3" t="s">
        <v>28820</v>
      </c>
      <c r="BL3412" s="3" t="s">
        <v>34295</v>
      </c>
      <c r="BM3412" s="3">
        <v>6</v>
      </c>
      <c r="BN3412" s="3" t="s">
        <v>34614</v>
      </c>
      <c r="BO3412" s="3" t="s">
        <v>43239</v>
      </c>
      <c r="BP3412" s="3" t="s">
        <v>14125</v>
      </c>
      <c r="BQ3412" s="3" t="s">
        <v>67638</v>
      </c>
      <c r="BR3412" s="3">
        <v>16</v>
      </c>
      <c r="BS3412" s="3" t="s">
        <v>28820</v>
      </c>
      <c r="BT3412" s="3" t="s">
        <v>30076</v>
      </c>
      <c r="BW3412" s="12"/>
      <c r="BX3412" s="12"/>
      <c r="BY3412" s="12"/>
      <c r="BZ3412" s="12"/>
      <c r="CA3412" s="3" t="s">
        <v>29344</v>
      </c>
      <c r="CB3412" s="3" t="s">
        <v>30077</v>
      </c>
    </row>
    <row r="3413" spans="1:85" ht="15" customHeight="1" x14ac:dyDescent="0.2">
      <c r="A3413" s="3" t="s">
        <v>14448</v>
      </c>
      <c r="B3413" s="42" t="s">
        <v>14144</v>
      </c>
      <c r="C3413" s="3" t="s">
        <v>19532</v>
      </c>
      <c r="D3413" s="28" t="s">
        <v>14124</v>
      </c>
      <c r="E3413" s="3" t="s">
        <v>46515</v>
      </c>
      <c r="F3413" s="3" t="s">
        <v>1171</v>
      </c>
      <c r="G3413" s="3" t="s">
        <v>59517</v>
      </c>
      <c r="J3413" s="5">
        <v>0</v>
      </c>
      <c r="K3413" s="5">
        <v>0</v>
      </c>
      <c r="L3413" s="3" t="e">
        <v>#N/A</v>
      </c>
      <c r="M3413" s="5">
        <v>0</v>
      </c>
      <c r="N3413" s="3" t="e">
        <v>#N/A</v>
      </c>
      <c r="O3413" s="5">
        <v>0</v>
      </c>
      <c r="P3413" s="3" t="e">
        <v>#N/A</v>
      </c>
      <c r="Q3413" s="5">
        <v>0</v>
      </c>
      <c r="R3413" s="3" t="e">
        <v>#N/A</v>
      </c>
      <c r="S3413" s="5">
        <v>0</v>
      </c>
      <c r="T3413" s="3" t="e">
        <v>#N/A</v>
      </c>
      <c r="U3413" s="6">
        <v>0</v>
      </c>
      <c r="V3413" s="3" t="e">
        <v>#N/A</v>
      </c>
      <c r="W3413" s="6">
        <v>0</v>
      </c>
      <c r="X3413" s="3" t="e">
        <v>#N/A</v>
      </c>
      <c r="Y3413" s="6">
        <v>0</v>
      </c>
      <c r="Z3413" s="3" t="e">
        <v>#N/A</v>
      </c>
      <c r="AA3413" s="6">
        <v>0</v>
      </c>
      <c r="AB3413" s="8" t="e">
        <v>#N/A</v>
      </c>
      <c r="AC3413" s="3" t="e">
        <v>#N/A</v>
      </c>
      <c r="AD3413" s="29">
        <v>0</v>
      </c>
      <c r="AE3413" s="30">
        <v>0</v>
      </c>
      <c r="AF3413" s="31">
        <v>0</v>
      </c>
      <c r="AG3413" s="31" t="e">
        <v>#N/A</v>
      </c>
      <c r="AH3413" s="30" t="e">
        <v>#REF!</v>
      </c>
      <c r="AI3413" s="31" t="e">
        <v>#N/A</v>
      </c>
      <c r="AJ3413" s="31" t="e">
        <v>#N/A</v>
      </c>
      <c r="AK3413" s="31" t="e">
        <v>#N/A</v>
      </c>
      <c r="AL3413" s="31">
        <v>0</v>
      </c>
      <c r="AM3413" s="3" t="s">
        <v>17529</v>
      </c>
      <c r="AO3413" s="33">
        <v>43008</v>
      </c>
      <c r="AP3413" s="33">
        <v>43069</v>
      </c>
      <c r="AQ3413" s="33">
        <v>43159</v>
      </c>
      <c r="AU3413" s="28" t="s">
        <v>14124</v>
      </c>
      <c r="AV3413" s="3" t="s">
        <v>68449</v>
      </c>
      <c r="AW3413" s="33">
        <v>43008</v>
      </c>
      <c r="AX3413" s="33">
        <v>43069</v>
      </c>
      <c r="AY3413" s="33">
        <v>43159</v>
      </c>
      <c r="AZ3413" s="14" t="s">
        <v>14124</v>
      </c>
      <c r="BA3413" s="57"/>
      <c r="BB3413" s="3" t="s">
        <v>28820</v>
      </c>
      <c r="BC3413" s="3" t="s">
        <v>68706</v>
      </c>
      <c r="BF3413" s="3" t="s">
        <v>30076</v>
      </c>
      <c r="BJ3413" s="28" t="s">
        <v>14124</v>
      </c>
      <c r="BK3413" s="3" t="s">
        <v>28820</v>
      </c>
      <c r="BL3413" s="3" t="s">
        <v>34295</v>
      </c>
      <c r="BM3413" s="3">
        <v>6</v>
      </c>
      <c r="BN3413" s="3" t="s">
        <v>34614</v>
      </c>
      <c r="BO3413" s="3" t="s">
        <v>43239</v>
      </c>
      <c r="BP3413" s="3" t="s">
        <v>14125</v>
      </c>
      <c r="BQ3413" s="3" t="s">
        <v>67638</v>
      </c>
      <c r="BR3413" s="3">
        <v>16</v>
      </c>
      <c r="BS3413" s="3" t="s">
        <v>28820</v>
      </c>
      <c r="BT3413" s="3" t="s">
        <v>30076</v>
      </c>
      <c r="BW3413" s="12"/>
      <c r="BX3413" s="12"/>
      <c r="BY3413" s="12"/>
      <c r="BZ3413" s="12"/>
      <c r="CA3413" s="3" t="s">
        <v>29344</v>
      </c>
      <c r="CB3413" s="3" t="s">
        <v>30077</v>
      </c>
    </row>
    <row r="3414" spans="1:85" ht="15" customHeight="1" x14ac:dyDescent="0.2">
      <c r="A3414" s="3" t="s">
        <v>14448</v>
      </c>
      <c r="B3414" s="42" t="s">
        <v>14151</v>
      </c>
      <c r="C3414" s="3" t="s">
        <v>27062</v>
      </c>
      <c r="D3414" s="28" t="s">
        <v>14124</v>
      </c>
      <c r="E3414" s="3" t="s">
        <v>46516</v>
      </c>
      <c r="F3414" s="3" t="s">
        <v>6548</v>
      </c>
      <c r="G3414" s="3" t="s">
        <v>59518</v>
      </c>
      <c r="J3414" s="5">
        <v>0</v>
      </c>
      <c r="K3414" s="5">
        <v>0</v>
      </c>
      <c r="L3414" s="3" t="e">
        <v>#N/A</v>
      </c>
      <c r="M3414" s="5">
        <v>0</v>
      </c>
      <c r="N3414" s="3" t="e">
        <v>#N/A</v>
      </c>
      <c r="O3414" s="5">
        <v>0</v>
      </c>
      <c r="P3414" s="3" t="e">
        <v>#N/A</v>
      </c>
      <c r="Q3414" s="5">
        <v>0</v>
      </c>
      <c r="R3414" s="3" t="e">
        <v>#N/A</v>
      </c>
      <c r="S3414" s="5">
        <v>0</v>
      </c>
      <c r="T3414" s="3" t="e">
        <v>#N/A</v>
      </c>
      <c r="U3414" s="6">
        <v>0</v>
      </c>
      <c r="V3414" s="3" t="e">
        <v>#N/A</v>
      </c>
      <c r="W3414" s="6">
        <v>0</v>
      </c>
      <c r="X3414" s="3" t="e">
        <v>#N/A</v>
      </c>
      <c r="Y3414" s="6">
        <v>0</v>
      </c>
      <c r="Z3414" s="3" t="e">
        <v>#N/A</v>
      </c>
      <c r="AA3414" s="6">
        <v>0</v>
      </c>
      <c r="AB3414" s="8" t="e">
        <v>#N/A</v>
      </c>
      <c r="AC3414" s="3" t="e">
        <v>#N/A</v>
      </c>
      <c r="AD3414" s="29">
        <v>0</v>
      </c>
      <c r="AE3414" s="30">
        <v>0</v>
      </c>
      <c r="AF3414" s="31">
        <v>0</v>
      </c>
      <c r="AG3414" s="31" t="e">
        <v>#N/A</v>
      </c>
      <c r="AH3414" s="30" t="e">
        <v>#REF!</v>
      </c>
      <c r="AI3414" s="31" t="e">
        <v>#N/A</v>
      </c>
      <c r="AJ3414" s="31" t="e">
        <v>#N/A</v>
      </c>
      <c r="AK3414" s="31" t="e">
        <v>#N/A</v>
      </c>
      <c r="AL3414" s="31">
        <v>0</v>
      </c>
      <c r="AM3414" s="3" t="s">
        <v>17529</v>
      </c>
      <c r="AO3414" s="33">
        <v>43008</v>
      </c>
      <c r="AP3414" s="33">
        <v>43069</v>
      </c>
      <c r="AQ3414" s="33">
        <v>43159</v>
      </c>
      <c r="AT3414" s="3" t="s">
        <v>14151</v>
      </c>
      <c r="AU3414" s="28" t="s">
        <v>14124</v>
      </c>
      <c r="AV3414" s="3" t="s">
        <v>68449</v>
      </c>
      <c r="AW3414" s="33">
        <v>43008</v>
      </c>
      <c r="AX3414" s="33">
        <v>43069</v>
      </c>
      <c r="AY3414" s="33">
        <v>43159</v>
      </c>
      <c r="AZ3414" s="14" t="s">
        <v>14124</v>
      </c>
      <c r="BA3414" s="57" t="s">
        <v>14151</v>
      </c>
      <c r="BB3414" s="3" t="s">
        <v>30123</v>
      </c>
      <c r="BC3414" s="3" t="s">
        <v>68706</v>
      </c>
      <c r="BD3414" s="3" t="s">
        <v>68633</v>
      </c>
      <c r="BF3414" s="3" t="s">
        <v>30076</v>
      </c>
      <c r="BG3414" s="3" t="s">
        <v>30076</v>
      </c>
      <c r="BJ3414" s="28" t="s">
        <v>14124</v>
      </c>
      <c r="BK3414" s="3" t="s">
        <v>30123</v>
      </c>
      <c r="BL3414" s="3" t="s">
        <v>34295</v>
      </c>
      <c r="BM3414" s="3">
        <v>6</v>
      </c>
      <c r="BN3414" s="3" t="s">
        <v>34615</v>
      </c>
      <c r="BO3414" s="3" t="s">
        <v>43239</v>
      </c>
      <c r="BP3414" s="3" t="s">
        <v>14125</v>
      </c>
      <c r="BQ3414" s="3" t="s">
        <v>67639</v>
      </c>
      <c r="BR3414" s="3">
        <v>18</v>
      </c>
      <c r="BS3414" s="3" t="s">
        <v>30123</v>
      </c>
      <c r="BT3414" s="3" t="s">
        <v>30076</v>
      </c>
      <c r="BU3414" s="3" t="s">
        <v>37267</v>
      </c>
      <c r="CA3414" s="3" t="s">
        <v>30640</v>
      </c>
      <c r="CB3414" s="3" t="s">
        <v>30077</v>
      </c>
      <c r="CC3414" s="3" t="s">
        <v>41116</v>
      </c>
    </row>
    <row r="3415" spans="1:85" ht="15" customHeight="1" x14ac:dyDescent="0.2">
      <c r="A3415" s="3" t="s">
        <v>14448</v>
      </c>
      <c r="B3415" s="42" t="s">
        <v>14157</v>
      </c>
      <c r="C3415" s="3" t="s">
        <v>19533</v>
      </c>
      <c r="D3415" s="28" t="s">
        <v>14124</v>
      </c>
      <c r="E3415" s="3" t="s">
        <v>46517</v>
      </c>
      <c r="F3415" s="3" t="s">
        <v>6549</v>
      </c>
      <c r="G3415" s="3" t="s">
        <v>56795</v>
      </c>
      <c r="J3415" s="5">
        <v>0</v>
      </c>
      <c r="K3415" s="5">
        <v>4</v>
      </c>
      <c r="L3415" s="3">
        <v>4</v>
      </c>
      <c r="M3415" s="5">
        <v>0</v>
      </c>
      <c r="N3415" s="3">
        <v>0</v>
      </c>
      <c r="O3415" s="5">
        <v>0</v>
      </c>
      <c r="P3415" s="3">
        <v>0</v>
      </c>
      <c r="Q3415" s="5">
        <v>0</v>
      </c>
      <c r="R3415" s="3">
        <v>0</v>
      </c>
      <c r="S3415" s="6">
        <v>0</v>
      </c>
      <c r="T3415" s="3">
        <v>4</v>
      </c>
      <c r="U3415" s="6">
        <v>79.12</v>
      </c>
      <c r="V3415" s="3">
        <v>79.12</v>
      </c>
      <c r="W3415" s="6">
        <v>0</v>
      </c>
      <c r="X3415" s="3">
        <v>0</v>
      </c>
      <c r="Y3415" s="6">
        <v>0</v>
      </c>
      <c r="Z3415" s="3">
        <v>0</v>
      </c>
      <c r="AA3415" s="6">
        <v>0</v>
      </c>
      <c r="AB3415" s="8">
        <v>0</v>
      </c>
      <c r="AC3415" s="3">
        <v>0</v>
      </c>
      <c r="AD3415" s="29">
        <v>0</v>
      </c>
      <c r="AE3415" s="30">
        <v>0</v>
      </c>
      <c r="AF3415" s="31">
        <v>0</v>
      </c>
      <c r="AG3415" s="31">
        <v>83.12</v>
      </c>
      <c r="AH3415" s="30" t="e">
        <v>#REF!</v>
      </c>
      <c r="AI3415" s="31">
        <v>79.12</v>
      </c>
      <c r="AJ3415" s="31">
        <v>4</v>
      </c>
      <c r="AK3415" s="31">
        <v>79.12</v>
      </c>
      <c r="AL3415" s="31">
        <v>4</v>
      </c>
      <c r="AM3415" s="3" t="s">
        <v>17529</v>
      </c>
      <c r="AO3415" s="33">
        <v>43008</v>
      </c>
      <c r="AP3415" s="33">
        <v>43373</v>
      </c>
      <c r="AQ3415" s="33">
        <v>43738</v>
      </c>
      <c r="AT3415" s="3" t="s">
        <v>14157</v>
      </c>
      <c r="AU3415" s="28" t="s">
        <v>14124</v>
      </c>
      <c r="AV3415" s="3" t="s">
        <v>68449</v>
      </c>
      <c r="AW3415" s="33">
        <v>43008</v>
      </c>
      <c r="AX3415" s="33">
        <v>43069</v>
      </c>
      <c r="AY3415" s="33">
        <v>43159</v>
      </c>
      <c r="AZ3415" s="14" t="s">
        <v>14124</v>
      </c>
      <c r="BA3415" s="58" t="s">
        <v>14157</v>
      </c>
      <c r="BB3415" s="3" t="s">
        <v>30123</v>
      </c>
      <c r="BC3415" s="3" t="s">
        <v>68706</v>
      </c>
      <c r="BD3415" s="3" t="s">
        <v>68633</v>
      </c>
      <c r="BF3415" s="3" t="s">
        <v>30076</v>
      </c>
      <c r="BG3415" s="3" t="s">
        <v>30076</v>
      </c>
      <c r="BJ3415" s="28" t="s">
        <v>14124</v>
      </c>
      <c r="BK3415" s="3" t="s">
        <v>30123</v>
      </c>
      <c r="BL3415" s="3" t="s">
        <v>34295</v>
      </c>
      <c r="BM3415" s="3">
        <v>6</v>
      </c>
      <c r="BN3415" s="3" t="s">
        <v>34615</v>
      </c>
      <c r="BO3415" s="3" t="s">
        <v>43239</v>
      </c>
      <c r="BP3415" s="3" t="s">
        <v>14125</v>
      </c>
      <c r="BQ3415" s="3" t="s">
        <v>67639</v>
      </c>
      <c r="BR3415" s="3">
        <v>18</v>
      </c>
      <c r="BS3415" s="3" t="s">
        <v>30123</v>
      </c>
      <c r="BT3415" s="3" t="s">
        <v>30076</v>
      </c>
      <c r="BU3415" s="3" t="s">
        <v>37268</v>
      </c>
      <c r="CA3415" s="3" t="s">
        <v>30640</v>
      </c>
      <c r="CB3415" s="3" t="s">
        <v>30077</v>
      </c>
      <c r="CC3415" s="3" t="s">
        <v>41117</v>
      </c>
    </row>
    <row r="3416" spans="1:85" ht="15" customHeight="1" x14ac:dyDescent="0.2">
      <c r="A3416" s="3" t="s">
        <v>14448</v>
      </c>
      <c r="B3416" s="42" t="s">
        <v>14159</v>
      </c>
      <c r="C3416" s="3" t="s">
        <v>19533</v>
      </c>
      <c r="D3416" s="28" t="s">
        <v>14124</v>
      </c>
      <c r="E3416" s="3" t="s">
        <v>46518</v>
      </c>
      <c r="F3416" s="3" t="s">
        <v>6550</v>
      </c>
      <c r="G3416" s="3" t="s">
        <v>59519</v>
      </c>
      <c r="J3416" s="5">
        <v>0</v>
      </c>
      <c r="K3416" s="5">
        <v>0</v>
      </c>
      <c r="L3416" s="3" t="e">
        <v>#N/A</v>
      </c>
      <c r="M3416" s="5">
        <v>0</v>
      </c>
      <c r="N3416" s="3" t="e">
        <v>#N/A</v>
      </c>
      <c r="O3416" s="5">
        <v>0</v>
      </c>
      <c r="P3416" s="3" t="e">
        <v>#N/A</v>
      </c>
      <c r="Q3416" s="5">
        <v>0</v>
      </c>
      <c r="R3416" s="3" t="e">
        <v>#N/A</v>
      </c>
      <c r="S3416" s="5">
        <v>0</v>
      </c>
      <c r="T3416" s="3" t="e">
        <v>#N/A</v>
      </c>
      <c r="U3416" s="6">
        <v>0</v>
      </c>
      <c r="V3416" s="3" t="e">
        <v>#N/A</v>
      </c>
      <c r="W3416" s="6">
        <v>0</v>
      </c>
      <c r="X3416" s="3" t="e">
        <v>#N/A</v>
      </c>
      <c r="Y3416" s="6">
        <v>0</v>
      </c>
      <c r="Z3416" s="3" t="e">
        <v>#N/A</v>
      </c>
      <c r="AA3416" s="6">
        <v>0</v>
      </c>
      <c r="AB3416" s="8" t="e">
        <v>#N/A</v>
      </c>
      <c r="AC3416" s="3" t="e">
        <v>#N/A</v>
      </c>
      <c r="AD3416" s="29">
        <v>0</v>
      </c>
      <c r="AE3416" s="30">
        <v>0</v>
      </c>
      <c r="AF3416" s="31">
        <v>0</v>
      </c>
      <c r="AG3416" s="31" t="e">
        <v>#N/A</v>
      </c>
      <c r="AH3416" s="30" t="e">
        <v>#REF!</v>
      </c>
      <c r="AI3416" s="31" t="e">
        <v>#N/A</v>
      </c>
      <c r="AJ3416" s="31" t="e">
        <v>#N/A</v>
      </c>
      <c r="AK3416" s="31" t="e">
        <v>#N/A</v>
      </c>
      <c r="AL3416" s="31">
        <v>0</v>
      </c>
      <c r="AM3416" s="3" t="s">
        <v>17529</v>
      </c>
      <c r="AO3416" s="33">
        <v>43008</v>
      </c>
      <c r="AP3416" s="33">
        <v>43069</v>
      </c>
      <c r="AQ3416" s="33">
        <v>43159</v>
      </c>
      <c r="AU3416" s="28" t="s">
        <v>14124</v>
      </c>
      <c r="AV3416" s="3" t="s">
        <v>68449</v>
      </c>
      <c r="AW3416" s="33">
        <v>43008</v>
      </c>
      <c r="AX3416" s="33">
        <v>43069</v>
      </c>
      <c r="AY3416" s="33">
        <v>43159</v>
      </c>
      <c r="AZ3416" s="14" t="s">
        <v>14124</v>
      </c>
      <c r="BA3416" s="58"/>
      <c r="BF3416" s="3" t="s">
        <v>30076</v>
      </c>
      <c r="BJ3416" s="28" t="s">
        <v>14124</v>
      </c>
      <c r="BK3416" s="3" t="s">
        <v>30123</v>
      </c>
      <c r="BL3416" s="3" t="s">
        <v>34295</v>
      </c>
      <c r="BM3416" s="3">
        <v>6</v>
      </c>
      <c r="BN3416" s="3" t="s">
        <v>34615</v>
      </c>
      <c r="BO3416" s="3" t="s">
        <v>43239</v>
      </c>
      <c r="BP3416" s="3" t="s">
        <v>14125</v>
      </c>
      <c r="BQ3416" s="3" t="s">
        <v>67639</v>
      </c>
      <c r="BR3416" s="3">
        <v>18</v>
      </c>
    </row>
    <row r="3417" spans="1:85" ht="15" customHeight="1" x14ac:dyDescent="0.2">
      <c r="A3417" s="3" t="s">
        <v>1172</v>
      </c>
      <c r="C3417" s="3" t="s">
        <v>15367</v>
      </c>
      <c r="D3417" s="28" t="s">
        <v>14124</v>
      </c>
      <c r="E3417" s="3" t="s">
        <v>46519</v>
      </c>
      <c r="F3417" s="3" t="s">
        <v>1172</v>
      </c>
      <c r="G3417" s="3" t="s">
        <v>31756</v>
      </c>
      <c r="J3417" s="5">
        <v>3291</v>
      </c>
      <c r="K3417" s="5">
        <v>3746</v>
      </c>
      <c r="L3417" s="3">
        <v>3746</v>
      </c>
      <c r="M3417" s="5">
        <v>3683</v>
      </c>
      <c r="N3417" s="3">
        <v>3683</v>
      </c>
      <c r="O3417" s="5">
        <v>3807</v>
      </c>
      <c r="P3417" s="3">
        <v>3807</v>
      </c>
      <c r="Q3417" s="5">
        <v>884</v>
      </c>
      <c r="R3417" s="3">
        <v>6780</v>
      </c>
      <c r="S3417" s="6">
        <v>25814.83</v>
      </c>
      <c r="T3417" s="3">
        <v>18016</v>
      </c>
      <c r="U3417" s="6">
        <v>31739.15</v>
      </c>
      <c r="V3417" s="3">
        <v>31739.15</v>
      </c>
      <c r="W3417" s="6">
        <v>31381.32</v>
      </c>
      <c r="X3417" s="3">
        <v>31381.32</v>
      </c>
      <c r="Y3417" s="6">
        <v>35096.07</v>
      </c>
      <c r="Z3417" s="3">
        <v>35096.07</v>
      </c>
      <c r="AA3417" s="6">
        <v>7195.67</v>
      </c>
      <c r="AB3417" s="8">
        <v>56572.27</v>
      </c>
      <c r="AC3417" s="3">
        <v>56572.27</v>
      </c>
      <c r="AD3417" s="29">
        <v>8374</v>
      </c>
      <c r="AE3417" s="30">
        <v>2.9033570421178157E-4</v>
      </c>
      <c r="AF3417" s="31">
        <v>73673.06</v>
      </c>
      <c r="AG3417" s="31">
        <v>172804.81</v>
      </c>
      <c r="AH3417" s="30" t="e">
        <v>#REF!</v>
      </c>
      <c r="AI3417" s="31">
        <v>154788.81</v>
      </c>
      <c r="AJ3417" s="31">
        <v>18016</v>
      </c>
      <c r="AK3417" s="31">
        <v>154788.81</v>
      </c>
      <c r="AL3417" s="31">
        <v>12120</v>
      </c>
      <c r="AM3417" s="3" t="s">
        <v>30078</v>
      </c>
      <c r="AO3417" s="33">
        <v>43008</v>
      </c>
      <c r="AP3417" s="33">
        <v>43373</v>
      </c>
      <c r="AQ3417" s="33">
        <v>43738</v>
      </c>
      <c r="AU3417" s="28" t="s">
        <v>14124</v>
      </c>
      <c r="AV3417" s="3" t="s">
        <v>68448</v>
      </c>
      <c r="AW3417" s="33">
        <v>43008</v>
      </c>
      <c r="AX3417" s="33">
        <v>43373</v>
      </c>
      <c r="AY3417" s="33">
        <v>43738</v>
      </c>
      <c r="AZ3417" s="14" t="s">
        <v>14124</v>
      </c>
      <c r="BA3417" s="57"/>
      <c r="BB3417" s="3" t="s">
        <v>28839</v>
      </c>
      <c r="BC3417" s="3" t="s">
        <v>68706</v>
      </c>
      <c r="BD3417" s="3" t="s">
        <v>68633</v>
      </c>
      <c r="BF3417" s="3" t="s">
        <v>30076</v>
      </c>
      <c r="BG3417" s="3" t="s">
        <v>30076</v>
      </c>
      <c r="BJ3417" s="28" t="s">
        <v>14124</v>
      </c>
      <c r="BK3417" s="3" t="s">
        <v>28839</v>
      </c>
      <c r="BL3417" s="3" t="s">
        <v>34295</v>
      </c>
      <c r="BM3417" s="3">
        <v>6</v>
      </c>
      <c r="BN3417" s="3" t="s">
        <v>34652</v>
      </c>
      <c r="BO3417" s="3" t="s">
        <v>43239</v>
      </c>
      <c r="BP3417" s="3" t="s">
        <v>14125</v>
      </c>
      <c r="BQ3417" s="3" t="s">
        <v>67374</v>
      </c>
      <c r="BR3417" s="3">
        <v>16</v>
      </c>
      <c r="BS3417" s="3" t="s">
        <v>28839</v>
      </c>
      <c r="BT3417" s="3" t="s">
        <v>30076</v>
      </c>
      <c r="BW3417" s="12"/>
      <c r="BX3417" s="12"/>
      <c r="BY3417" s="12"/>
      <c r="BZ3417" s="12"/>
      <c r="CA3417" s="3" t="s">
        <v>29360</v>
      </c>
      <c r="CB3417" s="3" t="s">
        <v>30077</v>
      </c>
    </row>
    <row r="3418" spans="1:85" ht="15" customHeight="1" x14ac:dyDescent="0.2">
      <c r="A3418" s="3" t="s">
        <v>14449</v>
      </c>
      <c r="B3418" s="42" t="s">
        <v>14144</v>
      </c>
      <c r="C3418" s="3" t="s">
        <v>19534</v>
      </c>
      <c r="D3418" s="28" t="s">
        <v>14124</v>
      </c>
      <c r="E3418" s="3" t="s">
        <v>46520</v>
      </c>
      <c r="F3418" s="3" t="s">
        <v>1173</v>
      </c>
      <c r="G3418" s="3" t="s">
        <v>56794</v>
      </c>
      <c r="J3418" s="5">
        <v>1410</v>
      </c>
      <c r="K3418" s="5">
        <v>1202</v>
      </c>
      <c r="L3418" s="3">
        <v>1202</v>
      </c>
      <c r="M3418" s="5">
        <v>1400</v>
      </c>
      <c r="N3418" s="3">
        <v>1400</v>
      </c>
      <c r="O3418" s="5">
        <v>1200</v>
      </c>
      <c r="P3418" s="3">
        <v>1200</v>
      </c>
      <c r="Q3418" s="5">
        <v>200</v>
      </c>
      <c r="R3418" s="3">
        <v>1600</v>
      </c>
      <c r="S3418" s="6">
        <v>5950.82</v>
      </c>
      <c r="T3418" s="3">
        <v>5402</v>
      </c>
      <c r="U3418" s="6">
        <v>5186.1000000000004</v>
      </c>
      <c r="V3418" s="3">
        <v>5186.1000000000004</v>
      </c>
      <c r="W3418" s="6">
        <v>6314</v>
      </c>
      <c r="X3418" s="3">
        <v>6314</v>
      </c>
      <c r="Y3418" s="6">
        <v>5439.02</v>
      </c>
      <c r="Z3418" s="3">
        <v>5439.02</v>
      </c>
      <c r="AA3418" s="6">
        <v>834</v>
      </c>
      <c r="AB3418" s="8">
        <v>6622</v>
      </c>
      <c r="AC3418" s="3">
        <v>6622</v>
      </c>
      <c r="AD3418" s="29">
        <v>2800</v>
      </c>
      <c r="AE3418" s="30">
        <v>9.7079050847025114E-5</v>
      </c>
      <c r="AF3418" s="31">
        <v>12587.02</v>
      </c>
      <c r="AG3418" s="31">
        <v>28963.119999999999</v>
      </c>
      <c r="AH3418" s="30" t="e">
        <v>#REF!</v>
      </c>
      <c r="AI3418" s="31">
        <v>23561.120000000003</v>
      </c>
      <c r="AJ3418" s="31">
        <v>5402</v>
      </c>
      <c r="AK3418" s="31">
        <v>23561.120000000003</v>
      </c>
      <c r="AL3418" s="31">
        <v>4002</v>
      </c>
      <c r="AM3418" s="3" t="s">
        <v>30078</v>
      </c>
      <c r="AO3418" s="33">
        <v>43008</v>
      </c>
      <c r="AP3418" s="33">
        <v>43373</v>
      </c>
      <c r="AQ3418" s="33">
        <v>43738</v>
      </c>
      <c r="AU3418" s="28" t="s">
        <v>14124</v>
      </c>
      <c r="AV3418" s="3" t="s">
        <v>68448</v>
      </c>
      <c r="AW3418" s="33">
        <v>43008</v>
      </c>
      <c r="AX3418" s="33">
        <v>43373</v>
      </c>
      <c r="AY3418" s="33">
        <v>43738</v>
      </c>
      <c r="AZ3418" s="14" t="s">
        <v>14124</v>
      </c>
      <c r="BA3418" s="57"/>
      <c r="BB3418" s="3" t="s">
        <v>28839</v>
      </c>
      <c r="BC3418" s="3" t="s">
        <v>68706</v>
      </c>
      <c r="BF3418" s="3" t="s">
        <v>30076</v>
      </c>
      <c r="BJ3418" s="28" t="s">
        <v>14124</v>
      </c>
      <c r="BK3418" s="3" t="s">
        <v>28839</v>
      </c>
      <c r="BL3418" s="3" t="s">
        <v>34295</v>
      </c>
      <c r="BM3418" s="3">
        <v>6</v>
      </c>
      <c r="BN3418" s="3" t="s">
        <v>34652</v>
      </c>
      <c r="BO3418" s="3" t="s">
        <v>43239</v>
      </c>
      <c r="BP3418" s="3" t="s">
        <v>14125</v>
      </c>
      <c r="BQ3418" s="3" t="s">
        <v>67374</v>
      </c>
      <c r="BR3418" s="3">
        <v>16</v>
      </c>
      <c r="BS3418" s="3" t="s">
        <v>28839</v>
      </c>
      <c r="BT3418" s="3" t="s">
        <v>30076</v>
      </c>
      <c r="BW3418" s="12"/>
      <c r="BX3418" s="12"/>
      <c r="BY3418" s="12"/>
      <c r="BZ3418" s="12"/>
      <c r="CA3418" s="3" t="s">
        <v>29360</v>
      </c>
      <c r="CB3418" s="3" t="s">
        <v>30077</v>
      </c>
    </row>
    <row r="3419" spans="1:85" ht="15" customHeight="1" x14ac:dyDescent="0.2">
      <c r="A3419" s="3" t="s">
        <v>14449</v>
      </c>
      <c r="B3419" s="42" t="s">
        <v>14151</v>
      </c>
      <c r="C3419" s="3" t="s">
        <v>19535</v>
      </c>
      <c r="D3419" s="28" t="s">
        <v>14124</v>
      </c>
      <c r="E3419" s="3" t="s">
        <v>46521</v>
      </c>
      <c r="F3419" s="3" t="s">
        <v>6551</v>
      </c>
      <c r="G3419" s="3" t="s">
        <v>59520</v>
      </c>
      <c r="J3419" s="5">
        <v>0</v>
      </c>
      <c r="K3419" s="5">
        <v>0</v>
      </c>
      <c r="L3419" s="3" t="e">
        <v>#N/A</v>
      </c>
      <c r="M3419" s="5">
        <v>0</v>
      </c>
      <c r="N3419" s="3" t="e">
        <v>#N/A</v>
      </c>
      <c r="O3419" s="5">
        <v>0</v>
      </c>
      <c r="P3419" s="3" t="e">
        <v>#N/A</v>
      </c>
      <c r="Q3419" s="5">
        <v>0</v>
      </c>
      <c r="R3419" s="3" t="e">
        <v>#N/A</v>
      </c>
      <c r="S3419" s="5">
        <v>0</v>
      </c>
      <c r="T3419" s="3" t="e">
        <v>#N/A</v>
      </c>
      <c r="U3419" s="6">
        <v>0</v>
      </c>
      <c r="V3419" s="3" t="e">
        <v>#N/A</v>
      </c>
      <c r="W3419" s="6">
        <v>0</v>
      </c>
      <c r="X3419" s="3" t="e">
        <v>#N/A</v>
      </c>
      <c r="Y3419" s="6">
        <v>0</v>
      </c>
      <c r="Z3419" s="3" t="e">
        <v>#N/A</v>
      </c>
      <c r="AA3419" s="6">
        <v>0</v>
      </c>
      <c r="AB3419" s="8" t="e">
        <v>#N/A</v>
      </c>
      <c r="AC3419" s="3" t="e">
        <v>#N/A</v>
      </c>
      <c r="AD3419" s="29">
        <v>0</v>
      </c>
      <c r="AE3419" s="30">
        <v>0</v>
      </c>
      <c r="AF3419" s="31">
        <v>0</v>
      </c>
      <c r="AG3419" s="31" t="e">
        <v>#N/A</v>
      </c>
      <c r="AH3419" s="30" t="e">
        <v>#REF!</v>
      </c>
      <c r="AI3419" s="31" t="e">
        <v>#N/A</v>
      </c>
      <c r="AJ3419" s="31" t="e">
        <v>#N/A</v>
      </c>
      <c r="AK3419" s="31" t="e">
        <v>#N/A</v>
      </c>
      <c r="AL3419" s="31">
        <v>0</v>
      </c>
      <c r="AM3419" s="3" t="s">
        <v>17529</v>
      </c>
      <c r="AO3419" s="33">
        <v>43008</v>
      </c>
      <c r="AP3419" s="33">
        <v>43069</v>
      </c>
      <c r="AQ3419" s="33">
        <v>43159</v>
      </c>
      <c r="AT3419" s="3" t="s">
        <v>14151</v>
      </c>
      <c r="AU3419" s="28" t="s">
        <v>14124</v>
      </c>
      <c r="AV3419" s="3" t="s">
        <v>68449</v>
      </c>
      <c r="AW3419" s="33">
        <v>43008</v>
      </c>
      <c r="AX3419" s="33">
        <v>43069</v>
      </c>
      <c r="AY3419" s="33">
        <v>43159</v>
      </c>
      <c r="AZ3419" s="14" t="s">
        <v>14124</v>
      </c>
      <c r="BA3419" s="57" t="s">
        <v>14151</v>
      </c>
      <c r="BB3419" s="3" t="s">
        <v>30142</v>
      </c>
      <c r="BC3419" s="3" t="s">
        <v>68706</v>
      </c>
      <c r="BD3419" s="3" t="s">
        <v>68633</v>
      </c>
      <c r="BF3419" s="3" t="s">
        <v>30076</v>
      </c>
      <c r="BG3419" s="3" t="s">
        <v>30076</v>
      </c>
      <c r="BJ3419" s="28" t="s">
        <v>14124</v>
      </c>
      <c r="BK3419" s="3" t="s">
        <v>30142</v>
      </c>
      <c r="BL3419" s="3" t="s">
        <v>34295</v>
      </c>
      <c r="BM3419" s="3">
        <v>6</v>
      </c>
      <c r="BN3419" s="3" t="s">
        <v>34653</v>
      </c>
      <c r="BO3419" s="3" t="s">
        <v>43239</v>
      </c>
      <c r="BP3419" s="3" t="s">
        <v>14125</v>
      </c>
      <c r="BQ3419" s="3" t="s">
        <v>67603</v>
      </c>
      <c r="BR3419" s="3">
        <v>18</v>
      </c>
      <c r="BS3419" s="3" t="s">
        <v>30142</v>
      </c>
      <c r="BT3419" s="3" t="s">
        <v>30076</v>
      </c>
      <c r="BU3419" s="3" t="s">
        <v>37260</v>
      </c>
      <c r="CA3419" s="3" t="s">
        <v>30657</v>
      </c>
      <c r="CB3419" s="3" t="s">
        <v>30077</v>
      </c>
      <c r="CC3419" s="3" t="s">
        <v>41223</v>
      </c>
    </row>
    <row r="3420" spans="1:85" ht="15" customHeight="1" x14ac:dyDescent="0.2">
      <c r="A3420" s="3" t="s">
        <v>14449</v>
      </c>
      <c r="B3420" s="42" t="s">
        <v>14152</v>
      </c>
      <c r="C3420" s="3" t="s">
        <v>19536</v>
      </c>
      <c r="D3420" s="28" t="s">
        <v>14124</v>
      </c>
      <c r="E3420" s="3" t="s">
        <v>46522</v>
      </c>
      <c r="F3420" s="3" t="s">
        <v>6552</v>
      </c>
      <c r="G3420" s="3" t="s">
        <v>59521</v>
      </c>
      <c r="J3420" s="5">
        <v>0</v>
      </c>
      <c r="K3420" s="5">
        <v>0</v>
      </c>
      <c r="L3420" s="3" t="e">
        <v>#N/A</v>
      </c>
      <c r="M3420" s="5">
        <v>0</v>
      </c>
      <c r="N3420" s="3" t="e">
        <v>#N/A</v>
      </c>
      <c r="O3420" s="5">
        <v>0</v>
      </c>
      <c r="P3420" s="3" t="e">
        <v>#N/A</v>
      </c>
      <c r="Q3420" s="5">
        <v>0</v>
      </c>
      <c r="R3420" s="3" t="e">
        <v>#N/A</v>
      </c>
      <c r="S3420" s="5">
        <v>0</v>
      </c>
      <c r="T3420" s="3" t="e">
        <v>#N/A</v>
      </c>
      <c r="U3420" s="6">
        <v>0</v>
      </c>
      <c r="V3420" s="3" t="e">
        <v>#N/A</v>
      </c>
      <c r="W3420" s="6">
        <v>0</v>
      </c>
      <c r="X3420" s="3" t="e">
        <v>#N/A</v>
      </c>
      <c r="Y3420" s="6">
        <v>0</v>
      </c>
      <c r="Z3420" s="3" t="e">
        <v>#N/A</v>
      </c>
      <c r="AA3420" s="6">
        <v>0</v>
      </c>
      <c r="AB3420" s="8" t="e">
        <v>#N/A</v>
      </c>
      <c r="AC3420" s="3" t="e">
        <v>#N/A</v>
      </c>
      <c r="AD3420" s="29">
        <v>0</v>
      </c>
      <c r="AE3420" s="30">
        <v>0</v>
      </c>
      <c r="AF3420" s="31">
        <v>0</v>
      </c>
      <c r="AG3420" s="31" t="e">
        <v>#N/A</v>
      </c>
      <c r="AH3420" s="30" t="e">
        <v>#REF!</v>
      </c>
      <c r="AI3420" s="31" t="e">
        <v>#N/A</v>
      </c>
      <c r="AJ3420" s="31" t="e">
        <v>#N/A</v>
      </c>
      <c r="AK3420" s="31" t="e">
        <v>#N/A</v>
      </c>
      <c r="AL3420" s="31">
        <v>0</v>
      </c>
      <c r="AM3420" s="3" t="s">
        <v>17529</v>
      </c>
      <c r="AO3420" s="33">
        <v>43008</v>
      </c>
      <c r="AP3420" s="33">
        <v>43069</v>
      </c>
      <c r="AQ3420" s="33">
        <v>43159</v>
      </c>
      <c r="AT3420" s="3" t="s">
        <v>14152</v>
      </c>
      <c r="AU3420" s="28" t="s">
        <v>14124</v>
      </c>
      <c r="AV3420" s="3" t="s">
        <v>68449</v>
      </c>
      <c r="AW3420" s="33">
        <v>43008</v>
      </c>
      <c r="AX3420" s="33">
        <v>43069</v>
      </c>
      <c r="AY3420" s="33">
        <v>43159</v>
      </c>
      <c r="AZ3420" s="14" t="s">
        <v>14124</v>
      </c>
      <c r="BA3420" s="57" t="s">
        <v>14152</v>
      </c>
      <c r="BB3420" s="3" t="s">
        <v>30142</v>
      </c>
      <c r="BC3420" s="3" t="s">
        <v>68706</v>
      </c>
      <c r="BD3420" s="3" t="s">
        <v>68633</v>
      </c>
      <c r="BF3420" s="3" t="s">
        <v>30076</v>
      </c>
      <c r="BG3420" s="3" t="s">
        <v>30076</v>
      </c>
      <c r="BJ3420" s="28" t="s">
        <v>14124</v>
      </c>
      <c r="BK3420" s="3" t="s">
        <v>30142</v>
      </c>
      <c r="BL3420" s="3" t="s">
        <v>34295</v>
      </c>
      <c r="BM3420" s="3">
        <v>6</v>
      </c>
      <c r="BN3420" s="3" t="s">
        <v>34653</v>
      </c>
      <c r="BO3420" s="3" t="s">
        <v>43239</v>
      </c>
      <c r="BP3420" s="3" t="s">
        <v>14125</v>
      </c>
      <c r="BQ3420" s="3" t="s">
        <v>67603</v>
      </c>
      <c r="BR3420" s="3">
        <v>18</v>
      </c>
      <c r="BS3420" s="3" t="s">
        <v>30142</v>
      </c>
      <c r="BT3420" s="3" t="s">
        <v>30076</v>
      </c>
      <c r="BU3420" s="3" t="s">
        <v>37261</v>
      </c>
      <c r="CA3420" s="3" t="s">
        <v>30657</v>
      </c>
      <c r="CB3420" s="3" t="s">
        <v>30077</v>
      </c>
      <c r="CC3420" s="3" t="s">
        <v>41224</v>
      </c>
    </row>
    <row r="3421" spans="1:85" ht="15" customHeight="1" x14ac:dyDescent="0.2">
      <c r="A3421" s="3" t="s">
        <v>14449</v>
      </c>
      <c r="B3421" s="42" t="s">
        <v>14153</v>
      </c>
      <c r="C3421" s="3" t="s">
        <v>19537</v>
      </c>
      <c r="D3421" s="28" t="s">
        <v>14124</v>
      </c>
      <c r="E3421" s="3" t="s">
        <v>46523</v>
      </c>
      <c r="F3421" s="3" t="s">
        <v>6553</v>
      </c>
      <c r="G3421" s="3" t="s">
        <v>59522</v>
      </c>
      <c r="J3421" s="5">
        <v>0</v>
      </c>
      <c r="K3421" s="5">
        <v>0</v>
      </c>
      <c r="L3421" s="3" t="e">
        <v>#N/A</v>
      </c>
      <c r="M3421" s="5">
        <v>0</v>
      </c>
      <c r="N3421" s="3" t="e">
        <v>#N/A</v>
      </c>
      <c r="O3421" s="5">
        <v>0</v>
      </c>
      <c r="P3421" s="3" t="e">
        <v>#N/A</v>
      </c>
      <c r="Q3421" s="5">
        <v>0</v>
      </c>
      <c r="R3421" s="3" t="e">
        <v>#N/A</v>
      </c>
      <c r="S3421" s="5">
        <v>0</v>
      </c>
      <c r="T3421" s="3" t="e">
        <v>#N/A</v>
      </c>
      <c r="U3421" s="6">
        <v>0</v>
      </c>
      <c r="V3421" s="3" t="e">
        <v>#N/A</v>
      </c>
      <c r="W3421" s="6">
        <v>0</v>
      </c>
      <c r="X3421" s="3" t="e">
        <v>#N/A</v>
      </c>
      <c r="Y3421" s="6">
        <v>0</v>
      </c>
      <c r="Z3421" s="3" t="e">
        <v>#N/A</v>
      </c>
      <c r="AA3421" s="6">
        <v>0</v>
      </c>
      <c r="AB3421" s="8" t="e">
        <v>#N/A</v>
      </c>
      <c r="AC3421" s="3" t="e">
        <v>#N/A</v>
      </c>
      <c r="AD3421" s="29">
        <v>0</v>
      </c>
      <c r="AE3421" s="30">
        <v>0</v>
      </c>
      <c r="AF3421" s="31">
        <v>0</v>
      </c>
      <c r="AG3421" s="31" t="e">
        <v>#N/A</v>
      </c>
      <c r="AH3421" s="30" t="e">
        <v>#REF!</v>
      </c>
      <c r="AI3421" s="31" t="e">
        <v>#N/A</v>
      </c>
      <c r="AJ3421" s="31" t="e">
        <v>#N/A</v>
      </c>
      <c r="AK3421" s="31" t="e">
        <v>#N/A</v>
      </c>
      <c r="AL3421" s="31">
        <v>0</v>
      </c>
      <c r="AM3421" s="3" t="s">
        <v>17529</v>
      </c>
      <c r="AO3421" s="33">
        <v>43008</v>
      </c>
      <c r="AP3421" s="33">
        <v>43069</v>
      </c>
      <c r="AQ3421" s="33">
        <v>43159</v>
      </c>
      <c r="AT3421" s="3" t="s">
        <v>14153</v>
      </c>
      <c r="AU3421" s="28" t="s">
        <v>14124</v>
      </c>
      <c r="AV3421" s="3" t="s">
        <v>68449</v>
      </c>
      <c r="AW3421" s="33">
        <v>43008</v>
      </c>
      <c r="AX3421" s="33">
        <v>43069</v>
      </c>
      <c r="AY3421" s="33">
        <v>43159</v>
      </c>
      <c r="AZ3421" s="14" t="s">
        <v>14124</v>
      </c>
      <c r="BA3421" s="57" t="s">
        <v>14153</v>
      </c>
      <c r="BB3421" s="3" t="s">
        <v>30142</v>
      </c>
      <c r="BC3421" s="3" t="s">
        <v>68706</v>
      </c>
      <c r="BD3421" s="3" t="s">
        <v>68633</v>
      </c>
      <c r="BF3421" s="3" t="s">
        <v>30076</v>
      </c>
      <c r="BG3421" s="3" t="s">
        <v>30076</v>
      </c>
      <c r="BJ3421" s="28" t="s">
        <v>14124</v>
      </c>
      <c r="BK3421" s="3" t="s">
        <v>30142</v>
      </c>
      <c r="BL3421" s="3" t="s">
        <v>34295</v>
      </c>
      <c r="BM3421" s="3">
        <v>6</v>
      </c>
      <c r="BN3421" s="3" t="s">
        <v>34653</v>
      </c>
      <c r="BO3421" s="3" t="s">
        <v>43239</v>
      </c>
      <c r="BP3421" s="3" t="s">
        <v>14125</v>
      </c>
      <c r="BQ3421" s="3" t="s">
        <v>67603</v>
      </c>
      <c r="BR3421" s="3">
        <v>18</v>
      </c>
      <c r="BS3421" s="3" t="s">
        <v>30142</v>
      </c>
      <c r="BT3421" s="3" t="s">
        <v>30076</v>
      </c>
      <c r="BU3421" s="3" t="s">
        <v>37262</v>
      </c>
      <c r="CA3421" s="3" t="s">
        <v>30657</v>
      </c>
      <c r="CB3421" s="3" t="s">
        <v>30077</v>
      </c>
      <c r="CC3421" s="3" t="s">
        <v>41225</v>
      </c>
    </row>
    <row r="3422" spans="1:85" ht="15" customHeight="1" x14ac:dyDescent="0.2">
      <c r="A3422" s="3" t="s">
        <v>14449</v>
      </c>
      <c r="B3422" s="42" t="s">
        <v>14160</v>
      </c>
      <c r="C3422" s="3" t="s">
        <v>19538</v>
      </c>
      <c r="D3422" s="28" t="s">
        <v>14124</v>
      </c>
      <c r="E3422" s="3" t="s">
        <v>46524</v>
      </c>
      <c r="F3422" s="3" t="s">
        <v>6554</v>
      </c>
      <c r="G3422" s="3" t="s">
        <v>59523</v>
      </c>
      <c r="J3422" s="5">
        <v>0</v>
      </c>
      <c r="K3422" s="5">
        <v>0</v>
      </c>
      <c r="L3422" s="3" t="e">
        <v>#N/A</v>
      </c>
      <c r="M3422" s="5">
        <v>0</v>
      </c>
      <c r="N3422" s="3" t="e">
        <v>#N/A</v>
      </c>
      <c r="O3422" s="5">
        <v>0</v>
      </c>
      <c r="P3422" s="3" t="e">
        <v>#N/A</v>
      </c>
      <c r="Q3422" s="5">
        <v>0</v>
      </c>
      <c r="R3422" s="3" t="e">
        <v>#N/A</v>
      </c>
      <c r="S3422" s="5">
        <v>0</v>
      </c>
      <c r="T3422" s="3" t="e">
        <v>#N/A</v>
      </c>
      <c r="U3422" s="6">
        <v>0</v>
      </c>
      <c r="V3422" s="3" t="e">
        <v>#N/A</v>
      </c>
      <c r="W3422" s="6">
        <v>0</v>
      </c>
      <c r="X3422" s="3" t="e">
        <v>#N/A</v>
      </c>
      <c r="Y3422" s="6">
        <v>0</v>
      </c>
      <c r="Z3422" s="3" t="e">
        <v>#N/A</v>
      </c>
      <c r="AA3422" s="6">
        <v>0</v>
      </c>
      <c r="AB3422" s="8" t="e">
        <v>#N/A</v>
      </c>
      <c r="AC3422" s="3" t="e">
        <v>#N/A</v>
      </c>
      <c r="AD3422" s="29">
        <v>0</v>
      </c>
      <c r="AE3422" s="30">
        <v>0</v>
      </c>
      <c r="AF3422" s="31">
        <v>0</v>
      </c>
      <c r="AG3422" s="31" t="e">
        <v>#N/A</v>
      </c>
      <c r="AH3422" s="30" t="e">
        <v>#REF!</v>
      </c>
      <c r="AI3422" s="31" t="e">
        <v>#N/A</v>
      </c>
      <c r="AJ3422" s="31" t="e">
        <v>#N/A</v>
      </c>
      <c r="AK3422" s="31" t="e">
        <v>#N/A</v>
      </c>
      <c r="AL3422" s="31">
        <v>0</v>
      </c>
      <c r="AM3422" s="3" t="s">
        <v>17529</v>
      </c>
      <c r="AO3422" s="33">
        <v>43008</v>
      </c>
      <c r="AP3422" s="33">
        <v>43069</v>
      </c>
      <c r="AQ3422" s="33">
        <v>43159</v>
      </c>
      <c r="AT3422" s="3" t="s">
        <v>14160</v>
      </c>
      <c r="AU3422" s="28" t="s">
        <v>14124</v>
      </c>
      <c r="AV3422" s="3" t="s">
        <v>68449</v>
      </c>
      <c r="AW3422" s="33">
        <v>43008</v>
      </c>
      <c r="AX3422" s="33">
        <v>43069</v>
      </c>
      <c r="AY3422" s="33">
        <v>43159</v>
      </c>
      <c r="AZ3422" s="14" t="s">
        <v>14124</v>
      </c>
      <c r="BA3422" s="57" t="s">
        <v>14160</v>
      </c>
      <c r="BB3422" s="3" t="s">
        <v>30142</v>
      </c>
      <c r="BC3422" s="3" t="s">
        <v>68706</v>
      </c>
      <c r="BD3422" s="3" t="s">
        <v>68633</v>
      </c>
      <c r="BF3422" s="3" t="s">
        <v>30076</v>
      </c>
      <c r="BG3422" s="3" t="s">
        <v>30076</v>
      </c>
      <c r="BJ3422" s="28" t="s">
        <v>14124</v>
      </c>
      <c r="BK3422" s="3" t="s">
        <v>30142</v>
      </c>
      <c r="BL3422" s="3" t="s">
        <v>34295</v>
      </c>
      <c r="BM3422" s="3">
        <v>6</v>
      </c>
      <c r="BN3422" s="3" t="s">
        <v>34653</v>
      </c>
      <c r="BO3422" s="3" t="s">
        <v>43239</v>
      </c>
      <c r="BP3422" s="3" t="s">
        <v>14125</v>
      </c>
      <c r="BQ3422" s="3" t="s">
        <v>67603</v>
      </c>
      <c r="BR3422" s="3">
        <v>18</v>
      </c>
      <c r="BS3422" s="3" t="s">
        <v>30142</v>
      </c>
      <c r="BT3422" s="3" t="s">
        <v>30076</v>
      </c>
      <c r="BU3422" s="3" t="s">
        <v>37263</v>
      </c>
      <c r="CA3422" s="3" t="s">
        <v>30657</v>
      </c>
      <c r="CB3422" s="3" t="s">
        <v>30077</v>
      </c>
      <c r="CC3422" s="3" t="s">
        <v>41226</v>
      </c>
    </row>
    <row r="3423" spans="1:85" ht="15" customHeight="1" x14ac:dyDescent="0.2">
      <c r="A3423" s="3" t="s">
        <v>14449</v>
      </c>
      <c r="B3423" s="42" t="s">
        <v>14154</v>
      </c>
      <c r="C3423" s="3" t="s">
        <v>19539</v>
      </c>
      <c r="D3423" s="28" t="s">
        <v>14124</v>
      </c>
      <c r="E3423" s="3" t="s">
        <v>46525</v>
      </c>
      <c r="F3423" s="3" t="s">
        <v>6555</v>
      </c>
      <c r="G3423" s="3" t="s">
        <v>59524</v>
      </c>
      <c r="J3423" s="5">
        <v>0</v>
      </c>
      <c r="K3423" s="5">
        <v>0</v>
      </c>
      <c r="L3423" s="3" t="e">
        <v>#N/A</v>
      </c>
      <c r="M3423" s="5">
        <v>0</v>
      </c>
      <c r="N3423" s="3" t="e">
        <v>#N/A</v>
      </c>
      <c r="O3423" s="5">
        <v>0</v>
      </c>
      <c r="P3423" s="3" t="e">
        <v>#N/A</v>
      </c>
      <c r="Q3423" s="5">
        <v>0</v>
      </c>
      <c r="R3423" s="3" t="e">
        <v>#N/A</v>
      </c>
      <c r="S3423" s="5">
        <v>0</v>
      </c>
      <c r="T3423" s="3" t="e">
        <v>#N/A</v>
      </c>
      <c r="U3423" s="6">
        <v>0</v>
      </c>
      <c r="V3423" s="3" t="e">
        <v>#N/A</v>
      </c>
      <c r="W3423" s="6">
        <v>0</v>
      </c>
      <c r="X3423" s="3" t="e">
        <v>#N/A</v>
      </c>
      <c r="Y3423" s="6">
        <v>0</v>
      </c>
      <c r="Z3423" s="3" t="e">
        <v>#N/A</v>
      </c>
      <c r="AA3423" s="6">
        <v>0</v>
      </c>
      <c r="AB3423" s="8" t="e">
        <v>#N/A</v>
      </c>
      <c r="AC3423" s="3" t="e">
        <v>#N/A</v>
      </c>
      <c r="AD3423" s="29">
        <v>0</v>
      </c>
      <c r="AE3423" s="30">
        <v>0</v>
      </c>
      <c r="AF3423" s="31">
        <v>0</v>
      </c>
      <c r="AG3423" s="31" t="e">
        <v>#N/A</v>
      </c>
      <c r="AH3423" s="30" t="e">
        <v>#REF!</v>
      </c>
      <c r="AI3423" s="31" t="e">
        <v>#N/A</v>
      </c>
      <c r="AJ3423" s="31" t="e">
        <v>#N/A</v>
      </c>
      <c r="AK3423" s="31" t="e">
        <v>#N/A</v>
      </c>
      <c r="AL3423" s="31">
        <v>0</v>
      </c>
      <c r="AM3423" s="3" t="s">
        <v>17529</v>
      </c>
      <c r="AO3423" s="33">
        <v>43008</v>
      </c>
      <c r="AP3423" s="33">
        <v>43069</v>
      </c>
      <c r="AQ3423" s="33">
        <v>43159</v>
      </c>
      <c r="AT3423" s="3" t="s">
        <v>14154</v>
      </c>
      <c r="AU3423" s="28" t="s">
        <v>14124</v>
      </c>
      <c r="AV3423" s="3" t="s">
        <v>68449</v>
      </c>
      <c r="AW3423" s="33">
        <v>43008</v>
      </c>
      <c r="AX3423" s="33">
        <v>43069</v>
      </c>
      <c r="AY3423" s="33">
        <v>43159</v>
      </c>
      <c r="AZ3423" s="14" t="s">
        <v>14124</v>
      </c>
      <c r="BA3423" s="57" t="s">
        <v>14154</v>
      </c>
      <c r="BB3423" s="3" t="s">
        <v>30142</v>
      </c>
      <c r="BC3423" s="3" t="s">
        <v>68706</v>
      </c>
      <c r="BD3423" s="3" t="s">
        <v>68633</v>
      </c>
      <c r="BF3423" s="3" t="s">
        <v>30076</v>
      </c>
      <c r="BG3423" s="3" t="s">
        <v>30076</v>
      </c>
      <c r="BJ3423" s="28" t="s">
        <v>14124</v>
      </c>
      <c r="BK3423" s="3" t="s">
        <v>30142</v>
      </c>
      <c r="BL3423" s="3" t="s">
        <v>34295</v>
      </c>
      <c r="BM3423" s="3">
        <v>6</v>
      </c>
      <c r="BN3423" s="3" t="s">
        <v>34653</v>
      </c>
      <c r="BO3423" s="3" t="s">
        <v>43239</v>
      </c>
      <c r="BP3423" s="3" t="s">
        <v>14125</v>
      </c>
      <c r="BQ3423" s="3" t="s">
        <v>67603</v>
      </c>
      <c r="BR3423" s="3">
        <v>18</v>
      </c>
      <c r="BS3423" s="3" t="s">
        <v>30142</v>
      </c>
      <c r="BT3423" s="3" t="s">
        <v>30076</v>
      </c>
      <c r="BU3423" s="3" t="s">
        <v>37264</v>
      </c>
      <c r="CA3423" s="3" t="s">
        <v>30657</v>
      </c>
      <c r="CB3423" s="3" t="s">
        <v>30077</v>
      </c>
      <c r="CC3423" s="3" t="s">
        <v>41227</v>
      </c>
    </row>
    <row r="3424" spans="1:85" ht="15" customHeight="1" x14ac:dyDescent="0.2">
      <c r="A3424" s="3" t="s">
        <v>14449</v>
      </c>
      <c r="B3424" s="42" t="s">
        <v>14156</v>
      </c>
      <c r="C3424" s="3" t="s">
        <v>19536</v>
      </c>
      <c r="D3424" s="28" t="s">
        <v>14124</v>
      </c>
      <c r="E3424" s="3" t="s">
        <v>46522</v>
      </c>
      <c r="F3424" s="3" t="s">
        <v>6556</v>
      </c>
      <c r="G3424" s="3" t="s">
        <v>59525</v>
      </c>
      <c r="J3424" s="5">
        <v>0</v>
      </c>
      <c r="K3424" s="5">
        <v>0</v>
      </c>
      <c r="L3424" s="3" t="e">
        <v>#N/A</v>
      </c>
      <c r="M3424" s="5">
        <v>0</v>
      </c>
      <c r="N3424" s="3" t="e">
        <v>#N/A</v>
      </c>
      <c r="O3424" s="5">
        <v>0</v>
      </c>
      <c r="P3424" s="3" t="e">
        <v>#N/A</v>
      </c>
      <c r="Q3424" s="5">
        <v>0</v>
      </c>
      <c r="R3424" s="3" t="e">
        <v>#N/A</v>
      </c>
      <c r="S3424" s="5">
        <v>0</v>
      </c>
      <c r="T3424" s="3" t="e">
        <v>#N/A</v>
      </c>
      <c r="U3424" s="6">
        <v>0</v>
      </c>
      <c r="V3424" s="3" t="e">
        <v>#N/A</v>
      </c>
      <c r="W3424" s="6">
        <v>0</v>
      </c>
      <c r="X3424" s="3" t="e">
        <v>#N/A</v>
      </c>
      <c r="Y3424" s="6">
        <v>0</v>
      </c>
      <c r="Z3424" s="3" t="e">
        <v>#N/A</v>
      </c>
      <c r="AA3424" s="6">
        <v>0</v>
      </c>
      <c r="AB3424" s="8" t="e">
        <v>#N/A</v>
      </c>
      <c r="AC3424" s="3" t="e">
        <v>#N/A</v>
      </c>
      <c r="AD3424" s="29">
        <v>0</v>
      </c>
      <c r="AE3424" s="30">
        <v>0</v>
      </c>
      <c r="AF3424" s="31">
        <v>0</v>
      </c>
      <c r="AG3424" s="31" t="e">
        <v>#N/A</v>
      </c>
      <c r="AH3424" s="30" t="e">
        <v>#REF!</v>
      </c>
      <c r="AI3424" s="31" t="e">
        <v>#N/A</v>
      </c>
      <c r="AJ3424" s="31" t="e">
        <v>#N/A</v>
      </c>
      <c r="AK3424" s="31" t="e">
        <v>#N/A</v>
      </c>
      <c r="AL3424" s="31">
        <v>0</v>
      </c>
      <c r="AM3424" s="3" t="s">
        <v>17529</v>
      </c>
      <c r="AO3424" s="33">
        <v>43008</v>
      </c>
      <c r="AP3424" s="33">
        <v>43069</v>
      </c>
      <c r="AQ3424" s="33">
        <v>43159</v>
      </c>
      <c r="AT3424" s="3" t="s">
        <v>14156</v>
      </c>
      <c r="AU3424" s="28" t="s">
        <v>14124</v>
      </c>
      <c r="AV3424" s="3" t="s">
        <v>68449</v>
      </c>
      <c r="AW3424" s="33">
        <v>43008</v>
      </c>
      <c r="AX3424" s="33">
        <v>43069</v>
      </c>
      <c r="AY3424" s="33">
        <v>43159</v>
      </c>
      <c r="AZ3424" s="14" t="s">
        <v>14124</v>
      </c>
      <c r="BA3424" s="58" t="s">
        <v>14156</v>
      </c>
      <c r="BB3424" s="3" t="s">
        <v>30142</v>
      </c>
      <c r="BC3424" s="3" t="s">
        <v>68706</v>
      </c>
      <c r="BD3424" s="3" t="s">
        <v>68633</v>
      </c>
      <c r="BF3424" s="3" t="s">
        <v>30076</v>
      </c>
      <c r="BG3424" s="3" t="s">
        <v>30076</v>
      </c>
      <c r="BJ3424" s="28" t="s">
        <v>14124</v>
      </c>
      <c r="BK3424" s="3" t="s">
        <v>30142</v>
      </c>
      <c r="BL3424" s="3" t="s">
        <v>34295</v>
      </c>
      <c r="BM3424" s="3">
        <v>6</v>
      </c>
      <c r="BN3424" s="3" t="s">
        <v>34653</v>
      </c>
      <c r="BO3424" s="3" t="s">
        <v>43239</v>
      </c>
      <c r="BP3424" s="3" t="s">
        <v>14125</v>
      </c>
      <c r="BQ3424" s="3" t="s">
        <v>67603</v>
      </c>
      <c r="BR3424" s="3">
        <v>18</v>
      </c>
      <c r="BS3424" s="3" t="s">
        <v>30142</v>
      </c>
      <c r="BT3424" s="3" t="s">
        <v>30076</v>
      </c>
      <c r="BU3424" s="3" t="s">
        <v>37265</v>
      </c>
      <c r="CA3424" s="3" t="s">
        <v>30657</v>
      </c>
      <c r="CB3424" s="3" t="s">
        <v>30077</v>
      </c>
      <c r="CC3424" s="3" t="s">
        <v>41228</v>
      </c>
    </row>
    <row r="3425" spans="1:81" ht="15" customHeight="1" x14ac:dyDescent="0.2">
      <c r="A3425" s="3" t="s">
        <v>14449</v>
      </c>
      <c r="B3425" s="42" t="s">
        <v>14155</v>
      </c>
      <c r="C3425" s="3" t="s">
        <v>19540</v>
      </c>
      <c r="D3425" s="28" t="s">
        <v>14124</v>
      </c>
      <c r="E3425" s="3" t="s">
        <v>46526</v>
      </c>
      <c r="F3425" s="3" t="s">
        <v>6557</v>
      </c>
      <c r="G3425" s="3" t="s">
        <v>59526</v>
      </c>
      <c r="J3425" s="5">
        <v>0</v>
      </c>
      <c r="K3425" s="5">
        <v>0</v>
      </c>
      <c r="L3425" s="3" t="e">
        <v>#N/A</v>
      </c>
      <c r="M3425" s="5">
        <v>0</v>
      </c>
      <c r="N3425" s="3" t="e">
        <v>#N/A</v>
      </c>
      <c r="O3425" s="5">
        <v>0</v>
      </c>
      <c r="P3425" s="3" t="e">
        <v>#N/A</v>
      </c>
      <c r="Q3425" s="5">
        <v>0</v>
      </c>
      <c r="R3425" s="3" t="e">
        <v>#N/A</v>
      </c>
      <c r="S3425" s="5">
        <v>0</v>
      </c>
      <c r="T3425" s="3" t="e">
        <v>#N/A</v>
      </c>
      <c r="U3425" s="6">
        <v>0</v>
      </c>
      <c r="V3425" s="3" t="e">
        <v>#N/A</v>
      </c>
      <c r="W3425" s="6">
        <v>0</v>
      </c>
      <c r="X3425" s="3" t="e">
        <v>#N/A</v>
      </c>
      <c r="Y3425" s="6">
        <v>0</v>
      </c>
      <c r="Z3425" s="3" t="e">
        <v>#N/A</v>
      </c>
      <c r="AA3425" s="6">
        <v>0</v>
      </c>
      <c r="AB3425" s="8" t="e">
        <v>#N/A</v>
      </c>
      <c r="AC3425" s="3" t="e">
        <v>#N/A</v>
      </c>
      <c r="AD3425" s="29">
        <v>0</v>
      </c>
      <c r="AE3425" s="30">
        <v>0</v>
      </c>
      <c r="AF3425" s="31">
        <v>0</v>
      </c>
      <c r="AG3425" s="31" t="e">
        <v>#N/A</v>
      </c>
      <c r="AH3425" s="30" t="e">
        <v>#REF!</v>
      </c>
      <c r="AI3425" s="31" t="e">
        <v>#N/A</v>
      </c>
      <c r="AJ3425" s="31" t="e">
        <v>#N/A</v>
      </c>
      <c r="AK3425" s="31" t="e">
        <v>#N/A</v>
      </c>
      <c r="AL3425" s="31">
        <v>0</v>
      </c>
      <c r="AM3425" s="3" t="s">
        <v>17529</v>
      </c>
      <c r="AO3425" s="33">
        <v>43008</v>
      </c>
      <c r="AP3425" s="33">
        <v>43069</v>
      </c>
      <c r="AQ3425" s="33">
        <v>43159</v>
      </c>
      <c r="AT3425" s="3" t="s">
        <v>14155</v>
      </c>
      <c r="AU3425" s="28" t="s">
        <v>14124</v>
      </c>
      <c r="AV3425" s="3" t="s">
        <v>68449</v>
      </c>
      <c r="AW3425" s="33">
        <v>43008</v>
      </c>
      <c r="AX3425" s="33">
        <v>43069</v>
      </c>
      <c r="AY3425" s="33">
        <v>43159</v>
      </c>
      <c r="AZ3425" s="14" t="s">
        <v>14124</v>
      </c>
      <c r="BA3425" s="58" t="s">
        <v>14155</v>
      </c>
      <c r="BB3425" s="3" t="s">
        <v>30142</v>
      </c>
      <c r="BC3425" s="3" t="s">
        <v>68706</v>
      </c>
      <c r="BD3425" s="3" t="s">
        <v>68633</v>
      </c>
      <c r="BF3425" s="3" t="s">
        <v>30076</v>
      </c>
      <c r="BG3425" s="3" t="s">
        <v>30076</v>
      </c>
      <c r="BJ3425" s="28" t="s">
        <v>14124</v>
      </c>
      <c r="BK3425" s="3" t="s">
        <v>30142</v>
      </c>
      <c r="BL3425" s="3" t="s">
        <v>34295</v>
      </c>
      <c r="BM3425" s="3">
        <v>6</v>
      </c>
      <c r="BN3425" s="3" t="s">
        <v>34653</v>
      </c>
      <c r="BO3425" s="3" t="s">
        <v>43239</v>
      </c>
      <c r="BP3425" s="3" t="s">
        <v>14125</v>
      </c>
      <c r="BQ3425" s="3" t="s">
        <v>67603</v>
      </c>
      <c r="BR3425" s="3">
        <v>18</v>
      </c>
      <c r="BS3425" s="3" t="s">
        <v>30142</v>
      </c>
      <c r="BT3425" s="3" t="s">
        <v>30076</v>
      </c>
      <c r="BU3425" s="3" t="s">
        <v>37266</v>
      </c>
      <c r="CA3425" s="3" t="s">
        <v>30657</v>
      </c>
      <c r="CB3425" s="3" t="s">
        <v>30077</v>
      </c>
      <c r="CC3425" s="3" t="s">
        <v>41229</v>
      </c>
    </row>
    <row r="3426" spans="1:81" ht="15" customHeight="1" x14ac:dyDescent="0.2">
      <c r="A3426" s="3" t="s">
        <v>1174</v>
      </c>
      <c r="C3426" s="3" t="s">
        <v>15368</v>
      </c>
      <c r="D3426" s="28" t="s">
        <v>14124</v>
      </c>
      <c r="E3426" s="3" t="s">
        <v>46527</v>
      </c>
      <c r="F3426" s="3" t="s">
        <v>1174</v>
      </c>
      <c r="G3426" s="3" t="s">
        <v>31757</v>
      </c>
      <c r="J3426" s="5">
        <v>51</v>
      </c>
      <c r="K3426" s="5">
        <v>15</v>
      </c>
      <c r="L3426" s="3">
        <v>15</v>
      </c>
      <c r="M3426" s="5">
        <v>38</v>
      </c>
      <c r="N3426" s="3">
        <v>38</v>
      </c>
      <c r="O3426" s="5">
        <v>35</v>
      </c>
      <c r="P3426" s="3">
        <v>35</v>
      </c>
      <c r="Q3426" s="5">
        <v>0</v>
      </c>
      <c r="R3426" s="3">
        <v>10</v>
      </c>
      <c r="S3426" s="6">
        <v>1198.1199999999999</v>
      </c>
      <c r="T3426" s="3">
        <v>98</v>
      </c>
      <c r="U3426" s="6">
        <v>327.84</v>
      </c>
      <c r="V3426" s="3">
        <v>327.84</v>
      </c>
      <c r="W3426" s="6">
        <v>636.9</v>
      </c>
      <c r="X3426" s="3">
        <v>636.9</v>
      </c>
      <c r="Y3426" s="6">
        <v>913.87</v>
      </c>
      <c r="Z3426" s="3">
        <v>913.87</v>
      </c>
      <c r="AA3426" s="6">
        <v>24.94</v>
      </c>
      <c r="AB3426" s="8">
        <v>195.45</v>
      </c>
      <c r="AC3426" s="3">
        <v>195.45</v>
      </c>
      <c r="AD3426" s="29">
        <v>73</v>
      </c>
      <c r="AE3426" s="30">
        <v>2.5309895399402979E-6</v>
      </c>
      <c r="AF3426" s="31">
        <v>1575.71</v>
      </c>
      <c r="AG3426" s="31">
        <v>2172.06</v>
      </c>
      <c r="AH3426" s="30" t="e">
        <v>#REF!</v>
      </c>
      <c r="AI3426" s="31">
        <v>2074.06</v>
      </c>
      <c r="AJ3426" s="31">
        <v>98</v>
      </c>
      <c r="AK3426" s="31">
        <v>2074.06</v>
      </c>
      <c r="AL3426" s="31">
        <v>88</v>
      </c>
      <c r="AM3426" s="3" t="s">
        <v>30078</v>
      </c>
      <c r="AO3426" s="33">
        <v>43008</v>
      </c>
      <c r="AP3426" s="33">
        <v>43373</v>
      </c>
      <c r="AQ3426" s="33">
        <v>43738</v>
      </c>
      <c r="AU3426" s="28" t="s">
        <v>14124</v>
      </c>
      <c r="AV3426" s="3" t="s">
        <v>68448</v>
      </c>
      <c r="AW3426" s="33">
        <v>43008</v>
      </c>
      <c r="AX3426" s="33">
        <v>43373</v>
      </c>
      <c r="AY3426" s="33">
        <v>43738</v>
      </c>
      <c r="AZ3426" s="14" t="s">
        <v>14124</v>
      </c>
      <c r="BA3426" s="57"/>
      <c r="BB3426" s="3" t="s">
        <v>28842</v>
      </c>
      <c r="BC3426" s="3" t="s">
        <v>68633</v>
      </c>
      <c r="BD3426" s="3" t="s">
        <v>68706</v>
      </c>
      <c r="BF3426" s="3" t="s">
        <v>30076</v>
      </c>
      <c r="BG3426" s="3" t="s">
        <v>30047</v>
      </c>
      <c r="BJ3426" s="28" t="s">
        <v>14124</v>
      </c>
      <c r="BK3426" s="3" t="s">
        <v>28842</v>
      </c>
      <c r="BL3426" s="3" t="s">
        <v>34295</v>
      </c>
      <c r="BM3426" s="3">
        <v>6</v>
      </c>
      <c r="BN3426" s="3" t="s">
        <v>34658</v>
      </c>
      <c r="BO3426" s="3" t="s">
        <v>43239</v>
      </c>
      <c r="BP3426" s="3" t="s">
        <v>14125</v>
      </c>
      <c r="BQ3426" s="3" t="s">
        <v>67652</v>
      </c>
      <c r="BR3426" s="3">
        <v>16</v>
      </c>
      <c r="BS3426" s="3" t="s">
        <v>28842</v>
      </c>
      <c r="BT3426" s="3" t="s">
        <v>30076</v>
      </c>
      <c r="BW3426" s="12"/>
      <c r="BX3426" s="12"/>
      <c r="BY3426" s="12"/>
      <c r="BZ3426" s="12"/>
      <c r="CA3426" s="3" t="s">
        <v>29364</v>
      </c>
      <c r="CB3426" s="3" t="s">
        <v>30077</v>
      </c>
    </row>
    <row r="3427" spans="1:81" ht="15" customHeight="1" x14ac:dyDescent="0.2">
      <c r="A3427" s="3" t="s">
        <v>14450</v>
      </c>
      <c r="B3427" s="42" t="s">
        <v>14144</v>
      </c>
      <c r="C3427" s="3" t="s">
        <v>19541</v>
      </c>
      <c r="D3427" s="28" t="s">
        <v>14124</v>
      </c>
      <c r="E3427" s="3" t="s">
        <v>46528</v>
      </c>
      <c r="F3427" s="3" t="s">
        <v>1175</v>
      </c>
      <c r="G3427" s="3" t="s">
        <v>56793</v>
      </c>
      <c r="J3427" s="5">
        <v>50</v>
      </c>
      <c r="K3427" s="5">
        <v>60</v>
      </c>
      <c r="L3427" s="3">
        <v>60</v>
      </c>
      <c r="M3427" s="5">
        <v>45</v>
      </c>
      <c r="N3427" s="3">
        <v>45</v>
      </c>
      <c r="O3427" s="5">
        <v>30</v>
      </c>
      <c r="P3427" s="3">
        <v>30</v>
      </c>
      <c r="Q3427" s="5">
        <v>20</v>
      </c>
      <c r="R3427" s="3">
        <v>10</v>
      </c>
      <c r="S3427" s="6">
        <v>707</v>
      </c>
      <c r="T3427" s="3">
        <v>145</v>
      </c>
      <c r="U3427" s="6">
        <v>861.3</v>
      </c>
      <c r="V3427" s="3">
        <v>861.3</v>
      </c>
      <c r="W3427" s="6">
        <v>675</v>
      </c>
      <c r="X3427" s="3">
        <v>675</v>
      </c>
      <c r="Y3427" s="6">
        <v>463.2</v>
      </c>
      <c r="Z3427" s="3">
        <v>463.2</v>
      </c>
      <c r="AA3427" s="6">
        <v>275.39999999999998</v>
      </c>
      <c r="AB3427" s="8">
        <v>137.69999999999999</v>
      </c>
      <c r="AC3427" s="3">
        <v>137.69999999999999</v>
      </c>
      <c r="AD3427" s="29">
        <v>95</v>
      </c>
      <c r="AE3427" s="30">
        <v>3.2937535108812093E-6</v>
      </c>
      <c r="AF3427" s="31">
        <v>1413.6</v>
      </c>
      <c r="AG3427" s="31">
        <v>2282.1999999999998</v>
      </c>
      <c r="AH3427" s="30" t="e">
        <v>#REF!</v>
      </c>
      <c r="AI3427" s="31">
        <v>2137.1999999999998</v>
      </c>
      <c r="AJ3427" s="31">
        <v>145</v>
      </c>
      <c r="AK3427" s="31">
        <v>2137.1999999999998</v>
      </c>
      <c r="AL3427" s="31">
        <v>155</v>
      </c>
      <c r="AM3427" s="3" t="s">
        <v>30078</v>
      </c>
      <c r="AO3427" s="33">
        <v>43008</v>
      </c>
      <c r="AP3427" s="33">
        <v>43373</v>
      </c>
      <c r="AQ3427" s="33">
        <v>43738</v>
      </c>
      <c r="AU3427" s="28" t="s">
        <v>14124</v>
      </c>
      <c r="AV3427" s="3" t="s">
        <v>68448</v>
      </c>
      <c r="AW3427" s="33">
        <v>43008</v>
      </c>
      <c r="AX3427" s="33">
        <v>43373</v>
      </c>
      <c r="AY3427" s="33">
        <v>43738</v>
      </c>
      <c r="AZ3427" s="14" t="s">
        <v>14124</v>
      </c>
      <c r="BA3427" s="57"/>
      <c r="BB3427" s="3" t="s">
        <v>28842</v>
      </c>
      <c r="BC3427" s="3" t="s">
        <v>68706</v>
      </c>
      <c r="BF3427" s="3" t="s">
        <v>30076</v>
      </c>
      <c r="BJ3427" s="28" t="s">
        <v>14124</v>
      </c>
      <c r="BK3427" s="3" t="s">
        <v>28842</v>
      </c>
      <c r="BL3427" s="3" t="s">
        <v>34295</v>
      </c>
      <c r="BM3427" s="3">
        <v>6</v>
      </c>
      <c r="BN3427" s="3" t="s">
        <v>34658</v>
      </c>
      <c r="BO3427" s="3" t="s">
        <v>43239</v>
      </c>
      <c r="BP3427" s="3" t="s">
        <v>14125</v>
      </c>
      <c r="BQ3427" s="3" t="s">
        <v>67652</v>
      </c>
      <c r="BR3427" s="3">
        <v>16</v>
      </c>
      <c r="BS3427" s="3" t="s">
        <v>28842</v>
      </c>
      <c r="BT3427" s="3" t="s">
        <v>30076</v>
      </c>
      <c r="BW3427" s="12"/>
      <c r="BX3427" s="12"/>
      <c r="BY3427" s="12"/>
      <c r="BZ3427" s="12"/>
      <c r="CA3427" s="3" t="s">
        <v>29364</v>
      </c>
      <c r="CB3427" s="3" t="s">
        <v>30077</v>
      </c>
    </row>
    <row r="3428" spans="1:81" ht="15" customHeight="1" x14ac:dyDescent="0.2">
      <c r="A3428" s="3" t="s">
        <v>14450</v>
      </c>
      <c r="B3428" s="42" t="s">
        <v>14151</v>
      </c>
      <c r="C3428" s="3" t="s">
        <v>27063</v>
      </c>
      <c r="D3428" s="28" t="s">
        <v>14124</v>
      </c>
      <c r="E3428" s="3" t="s">
        <v>46529</v>
      </c>
      <c r="F3428" s="3" t="s">
        <v>6558</v>
      </c>
      <c r="G3428" s="3" t="s">
        <v>59527</v>
      </c>
      <c r="J3428" s="5">
        <v>0</v>
      </c>
      <c r="K3428" s="5">
        <v>0</v>
      </c>
      <c r="L3428" s="3" t="e">
        <v>#N/A</v>
      </c>
      <c r="M3428" s="5">
        <v>0</v>
      </c>
      <c r="N3428" s="3" t="e">
        <v>#N/A</v>
      </c>
      <c r="O3428" s="5">
        <v>0</v>
      </c>
      <c r="P3428" s="3" t="e">
        <v>#N/A</v>
      </c>
      <c r="Q3428" s="5">
        <v>0</v>
      </c>
      <c r="R3428" s="3" t="e">
        <v>#N/A</v>
      </c>
      <c r="S3428" s="5">
        <v>0</v>
      </c>
      <c r="T3428" s="3" t="e">
        <v>#N/A</v>
      </c>
      <c r="U3428" s="6">
        <v>0</v>
      </c>
      <c r="V3428" s="3" t="e">
        <v>#N/A</v>
      </c>
      <c r="W3428" s="6">
        <v>0</v>
      </c>
      <c r="X3428" s="3" t="e">
        <v>#N/A</v>
      </c>
      <c r="Y3428" s="6">
        <v>0</v>
      </c>
      <c r="Z3428" s="3" t="e">
        <v>#N/A</v>
      </c>
      <c r="AA3428" s="6">
        <v>0</v>
      </c>
      <c r="AB3428" s="8" t="e">
        <v>#N/A</v>
      </c>
      <c r="AC3428" s="3" t="e">
        <v>#N/A</v>
      </c>
      <c r="AD3428" s="29">
        <v>0</v>
      </c>
      <c r="AE3428" s="30">
        <v>0</v>
      </c>
      <c r="AF3428" s="31">
        <v>0</v>
      </c>
      <c r="AG3428" s="31" t="e">
        <v>#N/A</v>
      </c>
      <c r="AH3428" s="30" t="e">
        <v>#REF!</v>
      </c>
      <c r="AI3428" s="31" t="e">
        <v>#N/A</v>
      </c>
      <c r="AJ3428" s="31" t="e">
        <v>#N/A</v>
      </c>
      <c r="AK3428" s="31" t="e">
        <v>#N/A</v>
      </c>
      <c r="AL3428" s="31">
        <v>0</v>
      </c>
      <c r="AM3428" s="3" t="s">
        <v>17529</v>
      </c>
      <c r="AO3428" s="33">
        <v>43008</v>
      </c>
      <c r="AP3428" s="33">
        <v>43069</v>
      </c>
      <c r="AQ3428" s="33">
        <v>43159</v>
      </c>
      <c r="AT3428" s="3" t="s">
        <v>14151</v>
      </c>
      <c r="AU3428" s="28" t="s">
        <v>14124</v>
      </c>
      <c r="AV3428" s="3" t="s">
        <v>68449</v>
      </c>
      <c r="AW3428" s="33">
        <v>43008</v>
      </c>
      <c r="AX3428" s="33">
        <v>43069</v>
      </c>
      <c r="AY3428" s="33">
        <v>43159</v>
      </c>
      <c r="AZ3428" s="14" t="s">
        <v>14124</v>
      </c>
      <c r="BA3428" s="57" t="s">
        <v>14151</v>
      </c>
      <c r="BB3428" s="3" t="s">
        <v>30145</v>
      </c>
      <c r="BC3428" s="3" t="s">
        <v>68633</v>
      </c>
      <c r="BD3428" s="3" t="s">
        <v>68706</v>
      </c>
      <c r="BF3428" s="3" t="s">
        <v>30076</v>
      </c>
      <c r="BG3428" s="3" t="s">
        <v>30047</v>
      </c>
      <c r="BJ3428" s="28" t="s">
        <v>14124</v>
      </c>
      <c r="BK3428" s="3" t="s">
        <v>30145</v>
      </c>
      <c r="BL3428" s="3" t="s">
        <v>34295</v>
      </c>
      <c r="BM3428" s="3">
        <v>6</v>
      </c>
      <c r="BN3428" s="3" t="s">
        <v>34659</v>
      </c>
      <c r="BO3428" s="3" t="s">
        <v>43239</v>
      </c>
      <c r="BP3428" s="3" t="s">
        <v>14125</v>
      </c>
      <c r="BQ3428" s="3" t="s">
        <v>67653</v>
      </c>
      <c r="BR3428" s="3">
        <v>18</v>
      </c>
      <c r="BS3428" s="3" t="s">
        <v>30145</v>
      </c>
      <c r="BT3428" s="3" t="s">
        <v>30076</v>
      </c>
      <c r="BU3428" s="3" t="s">
        <v>37274</v>
      </c>
      <c r="CA3428" s="3" t="s">
        <v>30663</v>
      </c>
      <c r="CB3428" s="3" t="s">
        <v>30077</v>
      </c>
      <c r="CC3428" s="3" t="s">
        <v>41238</v>
      </c>
    </row>
    <row r="3429" spans="1:81" ht="15" customHeight="1" x14ac:dyDescent="0.2">
      <c r="A3429" s="3" t="s">
        <v>14450</v>
      </c>
      <c r="B3429" s="42" t="s">
        <v>14157</v>
      </c>
      <c r="C3429" s="3" t="s">
        <v>19542</v>
      </c>
      <c r="D3429" s="28" t="s">
        <v>14124</v>
      </c>
      <c r="E3429" s="3" t="s">
        <v>46530</v>
      </c>
      <c r="F3429" s="3" t="s">
        <v>6559</v>
      </c>
      <c r="G3429" s="3" t="s">
        <v>59528</v>
      </c>
      <c r="J3429" s="5">
        <v>0</v>
      </c>
      <c r="K3429" s="5">
        <v>0</v>
      </c>
      <c r="L3429" s="3" t="e">
        <v>#N/A</v>
      </c>
      <c r="M3429" s="5">
        <v>0</v>
      </c>
      <c r="N3429" s="3" t="e">
        <v>#N/A</v>
      </c>
      <c r="O3429" s="5">
        <v>0</v>
      </c>
      <c r="P3429" s="3" t="e">
        <v>#N/A</v>
      </c>
      <c r="Q3429" s="5">
        <v>0</v>
      </c>
      <c r="R3429" s="3" t="e">
        <v>#N/A</v>
      </c>
      <c r="S3429" s="5">
        <v>0</v>
      </c>
      <c r="T3429" s="3" t="e">
        <v>#N/A</v>
      </c>
      <c r="U3429" s="6">
        <v>0</v>
      </c>
      <c r="V3429" s="3" t="e">
        <v>#N/A</v>
      </c>
      <c r="W3429" s="6">
        <v>0</v>
      </c>
      <c r="X3429" s="3" t="e">
        <v>#N/A</v>
      </c>
      <c r="Y3429" s="6">
        <v>0</v>
      </c>
      <c r="Z3429" s="3" t="e">
        <v>#N/A</v>
      </c>
      <c r="AA3429" s="6">
        <v>0</v>
      </c>
      <c r="AB3429" s="8" t="e">
        <v>#N/A</v>
      </c>
      <c r="AC3429" s="3" t="e">
        <v>#N/A</v>
      </c>
      <c r="AD3429" s="29">
        <v>0</v>
      </c>
      <c r="AE3429" s="30">
        <v>0</v>
      </c>
      <c r="AF3429" s="31">
        <v>0</v>
      </c>
      <c r="AG3429" s="31" t="e">
        <v>#N/A</v>
      </c>
      <c r="AH3429" s="30" t="e">
        <v>#REF!</v>
      </c>
      <c r="AI3429" s="31" t="e">
        <v>#N/A</v>
      </c>
      <c r="AJ3429" s="31" t="e">
        <v>#N/A</v>
      </c>
      <c r="AK3429" s="31" t="e">
        <v>#N/A</v>
      </c>
      <c r="AL3429" s="31">
        <v>0</v>
      </c>
      <c r="AM3429" s="3" t="s">
        <v>17529</v>
      </c>
      <c r="AO3429" s="33">
        <v>43008</v>
      </c>
      <c r="AP3429" s="33">
        <v>43069</v>
      </c>
      <c r="AQ3429" s="33">
        <v>43159</v>
      </c>
      <c r="AT3429" s="3" t="s">
        <v>14157</v>
      </c>
      <c r="AU3429" s="28" t="s">
        <v>14124</v>
      </c>
      <c r="AV3429" s="3" t="s">
        <v>68449</v>
      </c>
      <c r="AW3429" s="33">
        <v>43008</v>
      </c>
      <c r="AX3429" s="33">
        <v>43069</v>
      </c>
      <c r="AY3429" s="33">
        <v>43159</v>
      </c>
      <c r="AZ3429" s="14" t="s">
        <v>14124</v>
      </c>
      <c r="BA3429" s="57" t="s">
        <v>14157</v>
      </c>
      <c r="BB3429" s="3" t="s">
        <v>30145</v>
      </c>
      <c r="BC3429" s="3" t="s">
        <v>68633</v>
      </c>
      <c r="BD3429" s="3" t="s">
        <v>68706</v>
      </c>
      <c r="BF3429" s="3" t="s">
        <v>30076</v>
      </c>
      <c r="BG3429" s="3" t="s">
        <v>30047</v>
      </c>
      <c r="BJ3429" s="28" t="s">
        <v>14124</v>
      </c>
      <c r="BK3429" s="3" t="s">
        <v>30145</v>
      </c>
      <c r="BL3429" s="3" t="s">
        <v>34295</v>
      </c>
      <c r="BM3429" s="3">
        <v>6</v>
      </c>
      <c r="BN3429" s="3" t="s">
        <v>34659</v>
      </c>
      <c r="BO3429" s="3" t="s">
        <v>43239</v>
      </c>
      <c r="BP3429" s="3" t="s">
        <v>14125</v>
      </c>
      <c r="BQ3429" s="3" t="s">
        <v>67653</v>
      </c>
      <c r="BR3429" s="3">
        <v>18</v>
      </c>
      <c r="BS3429" s="3" t="s">
        <v>30145</v>
      </c>
      <c r="BT3429" s="3" t="s">
        <v>30076</v>
      </c>
      <c r="BU3429" s="3" t="s">
        <v>37275</v>
      </c>
      <c r="CA3429" s="3" t="s">
        <v>30663</v>
      </c>
      <c r="CB3429" s="3" t="s">
        <v>30077</v>
      </c>
      <c r="CC3429" s="3" t="s">
        <v>41239</v>
      </c>
    </row>
    <row r="3430" spans="1:81" ht="15" customHeight="1" x14ac:dyDescent="0.2">
      <c r="A3430" s="3" t="s">
        <v>14450</v>
      </c>
      <c r="B3430" s="42" t="s">
        <v>14158</v>
      </c>
      <c r="C3430" s="3" t="s">
        <v>27064</v>
      </c>
      <c r="D3430" s="28" t="s">
        <v>14124</v>
      </c>
      <c r="E3430" s="3" t="s">
        <v>46531</v>
      </c>
      <c r="F3430" s="3" t="s">
        <v>6560</v>
      </c>
      <c r="G3430" s="3" t="s">
        <v>59529</v>
      </c>
      <c r="J3430" s="5">
        <v>0</v>
      </c>
      <c r="K3430" s="5">
        <v>0</v>
      </c>
      <c r="L3430" s="3" t="e">
        <v>#N/A</v>
      </c>
      <c r="M3430" s="5">
        <v>0</v>
      </c>
      <c r="N3430" s="3" t="e">
        <v>#N/A</v>
      </c>
      <c r="O3430" s="5">
        <v>0</v>
      </c>
      <c r="P3430" s="3" t="e">
        <v>#N/A</v>
      </c>
      <c r="Q3430" s="5">
        <v>0</v>
      </c>
      <c r="R3430" s="3" t="e">
        <v>#N/A</v>
      </c>
      <c r="S3430" s="5">
        <v>0</v>
      </c>
      <c r="T3430" s="3" t="e">
        <v>#N/A</v>
      </c>
      <c r="U3430" s="6">
        <v>0</v>
      </c>
      <c r="V3430" s="3" t="e">
        <v>#N/A</v>
      </c>
      <c r="W3430" s="6">
        <v>0</v>
      </c>
      <c r="X3430" s="3" t="e">
        <v>#N/A</v>
      </c>
      <c r="Y3430" s="6">
        <v>0</v>
      </c>
      <c r="Z3430" s="3" t="e">
        <v>#N/A</v>
      </c>
      <c r="AA3430" s="6">
        <v>0</v>
      </c>
      <c r="AB3430" s="8" t="e">
        <v>#N/A</v>
      </c>
      <c r="AC3430" s="3" t="e">
        <v>#N/A</v>
      </c>
      <c r="AD3430" s="29">
        <v>0</v>
      </c>
      <c r="AE3430" s="30">
        <v>0</v>
      </c>
      <c r="AF3430" s="31">
        <v>0</v>
      </c>
      <c r="AG3430" s="31" t="e">
        <v>#N/A</v>
      </c>
      <c r="AH3430" s="30" t="e">
        <v>#REF!</v>
      </c>
      <c r="AI3430" s="31" t="e">
        <v>#N/A</v>
      </c>
      <c r="AJ3430" s="31" t="e">
        <v>#N/A</v>
      </c>
      <c r="AK3430" s="31" t="e">
        <v>#N/A</v>
      </c>
      <c r="AL3430" s="31">
        <v>0</v>
      </c>
      <c r="AM3430" s="3" t="s">
        <v>17529</v>
      </c>
      <c r="AO3430" s="33">
        <v>43008</v>
      </c>
      <c r="AP3430" s="33">
        <v>43069</v>
      </c>
      <c r="AQ3430" s="33">
        <v>43159</v>
      </c>
      <c r="AT3430" s="3" t="s">
        <v>14157</v>
      </c>
      <c r="AU3430" s="28" t="s">
        <v>14124</v>
      </c>
      <c r="AV3430" s="3" t="s">
        <v>68449</v>
      </c>
      <c r="AW3430" s="33">
        <v>43008</v>
      </c>
      <c r="AX3430" s="33">
        <v>43069</v>
      </c>
      <c r="AY3430" s="33">
        <v>43159</v>
      </c>
      <c r="AZ3430" s="14" t="s">
        <v>14124</v>
      </c>
      <c r="BA3430" s="57" t="s">
        <v>14157</v>
      </c>
      <c r="BB3430" s="3" t="s">
        <v>30145</v>
      </c>
      <c r="BC3430" s="3" t="s">
        <v>68633</v>
      </c>
      <c r="BD3430" s="3" t="s">
        <v>68706</v>
      </c>
      <c r="BF3430" s="3" t="s">
        <v>30076</v>
      </c>
      <c r="BG3430" s="3" t="s">
        <v>30047</v>
      </c>
      <c r="BJ3430" s="28" t="s">
        <v>14124</v>
      </c>
      <c r="BK3430" s="3" t="s">
        <v>30145</v>
      </c>
      <c r="BL3430" s="3" t="s">
        <v>34295</v>
      </c>
      <c r="BM3430" s="3">
        <v>6</v>
      </c>
      <c r="BN3430" s="3" t="s">
        <v>34659</v>
      </c>
      <c r="BO3430" s="3" t="s">
        <v>43239</v>
      </c>
      <c r="BP3430" s="3" t="s">
        <v>14125</v>
      </c>
      <c r="BQ3430" s="3" t="s">
        <v>67653</v>
      </c>
      <c r="BR3430" s="3">
        <v>18</v>
      </c>
      <c r="BS3430" s="3" t="s">
        <v>30145</v>
      </c>
      <c r="BT3430" s="3" t="s">
        <v>30076</v>
      </c>
      <c r="BU3430" s="3" t="s">
        <v>37275</v>
      </c>
      <c r="CA3430" s="3" t="s">
        <v>30663</v>
      </c>
      <c r="CB3430" s="3" t="s">
        <v>30077</v>
      </c>
      <c r="CC3430" s="3" t="s">
        <v>41239</v>
      </c>
    </row>
    <row r="3431" spans="1:81" ht="15" customHeight="1" x14ac:dyDescent="0.2">
      <c r="A3431" s="3" t="s">
        <v>14450</v>
      </c>
      <c r="B3431" s="42" t="s">
        <v>14159</v>
      </c>
      <c r="C3431" s="3" t="s">
        <v>19542</v>
      </c>
      <c r="D3431" s="28" t="s">
        <v>14124</v>
      </c>
      <c r="E3431" s="3" t="s">
        <v>46532</v>
      </c>
      <c r="F3431" s="3" t="s">
        <v>6561</v>
      </c>
      <c r="G3431" s="3" t="s">
        <v>59530</v>
      </c>
      <c r="J3431" s="5">
        <v>0</v>
      </c>
      <c r="K3431" s="5">
        <v>0</v>
      </c>
      <c r="L3431" s="3" t="e">
        <v>#N/A</v>
      </c>
      <c r="M3431" s="5">
        <v>0</v>
      </c>
      <c r="N3431" s="3" t="e">
        <v>#N/A</v>
      </c>
      <c r="O3431" s="5">
        <v>0</v>
      </c>
      <c r="P3431" s="3" t="e">
        <v>#N/A</v>
      </c>
      <c r="Q3431" s="5">
        <v>0</v>
      </c>
      <c r="R3431" s="3" t="e">
        <v>#N/A</v>
      </c>
      <c r="S3431" s="5">
        <v>0</v>
      </c>
      <c r="T3431" s="3" t="e">
        <v>#N/A</v>
      </c>
      <c r="U3431" s="6">
        <v>0</v>
      </c>
      <c r="V3431" s="3" t="e">
        <v>#N/A</v>
      </c>
      <c r="W3431" s="6">
        <v>0</v>
      </c>
      <c r="X3431" s="3" t="e">
        <v>#N/A</v>
      </c>
      <c r="Y3431" s="6">
        <v>0</v>
      </c>
      <c r="Z3431" s="3" t="e">
        <v>#N/A</v>
      </c>
      <c r="AA3431" s="6">
        <v>0</v>
      </c>
      <c r="AB3431" s="8" t="e">
        <v>#N/A</v>
      </c>
      <c r="AC3431" s="3" t="e">
        <v>#N/A</v>
      </c>
      <c r="AD3431" s="29">
        <v>0</v>
      </c>
      <c r="AE3431" s="30">
        <v>0</v>
      </c>
      <c r="AF3431" s="31">
        <v>0</v>
      </c>
      <c r="AG3431" s="31" t="e">
        <v>#N/A</v>
      </c>
      <c r="AH3431" s="30" t="e">
        <v>#REF!</v>
      </c>
      <c r="AI3431" s="31" t="e">
        <v>#N/A</v>
      </c>
      <c r="AJ3431" s="31" t="e">
        <v>#N/A</v>
      </c>
      <c r="AK3431" s="31" t="e">
        <v>#N/A</v>
      </c>
      <c r="AL3431" s="31">
        <v>0</v>
      </c>
      <c r="AM3431" s="3" t="s">
        <v>17529</v>
      </c>
      <c r="AO3431" s="33">
        <v>43008</v>
      </c>
      <c r="AP3431" s="33">
        <v>43069</v>
      </c>
      <c r="AQ3431" s="33">
        <v>43159</v>
      </c>
      <c r="AT3431" s="3" t="s">
        <v>14159</v>
      </c>
      <c r="AU3431" s="28" t="s">
        <v>14124</v>
      </c>
      <c r="AV3431" s="3" t="s">
        <v>68449</v>
      </c>
      <c r="AW3431" s="33">
        <v>43008</v>
      </c>
      <c r="AX3431" s="33">
        <v>43069</v>
      </c>
      <c r="AY3431" s="33">
        <v>43159</v>
      </c>
      <c r="AZ3431" s="14" t="s">
        <v>14124</v>
      </c>
      <c r="BA3431" s="57" t="s">
        <v>14159</v>
      </c>
      <c r="BB3431" s="3" t="s">
        <v>30145</v>
      </c>
      <c r="BC3431" s="3" t="s">
        <v>68633</v>
      </c>
      <c r="BD3431" s="3" t="s">
        <v>68706</v>
      </c>
      <c r="BF3431" s="3" t="s">
        <v>30076</v>
      </c>
      <c r="BG3431" s="3" t="s">
        <v>30047</v>
      </c>
      <c r="BJ3431" s="28" t="s">
        <v>14124</v>
      </c>
      <c r="BK3431" s="3" t="s">
        <v>30145</v>
      </c>
      <c r="BL3431" s="3" t="s">
        <v>34295</v>
      </c>
      <c r="BM3431" s="3">
        <v>6</v>
      </c>
      <c r="BN3431" s="3" t="s">
        <v>34659</v>
      </c>
      <c r="BO3431" s="3" t="s">
        <v>43239</v>
      </c>
      <c r="BP3431" s="3" t="s">
        <v>14125</v>
      </c>
      <c r="BQ3431" s="3" t="s">
        <v>67653</v>
      </c>
      <c r="BR3431" s="3">
        <v>18</v>
      </c>
      <c r="BS3431" s="3" t="s">
        <v>30145</v>
      </c>
      <c r="BT3431" s="3" t="s">
        <v>30076</v>
      </c>
      <c r="BU3431" s="3" t="s">
        <v>37276</v>
      </c>
      <c r="CA3431" s="3" t="s">
        <v>30663</v>
      </c>
      <c r="CB3431" s="3" t="s">
        <v>30077</v>
      </c>
      <c r="CC3431" s="3" t="s">
        <v>41240</v>
      </c>
    </row>
    <row r="3432" spans="1:81" ht="15" customHeight="1" x14ac:dyDescent="0.2">
      <c r="A3432" s="3" t="s">
        <v>1176</v>
      </c>
      <c r="C3432" s="3" t="s">
        <v>15369</v>
      </c>
      <c r="D3432" s="28" t="s">
        <v>14124</v>
      </c>
      <c r="E3432" s="3" t="s">
        <v>46533</v>
      </c>
      <c r="F3432" s="3" t="s">
        <v>1176</v>
      </c>
      <c r="G3432" s="3" t="s">
        <v>31758</v>
      </c>
      <c r="J3432" s="5">
        <v>13</v>
      </c>
      <c r="K3432" s="5">
        <v>10</v>
      </c>
      <c r="L3432" s="3">
        <v>10</v>
      </c>
      <c r="M3432" s="5">
        <v>4</v>
      </c>
      <c r="N3432" s="3">
        <v>4</v>
      </c>
      <c r="O3432" s="5">
        <v>3</v>
      </c>
      <c r="P3432" s="3">
        <v>3</v>
      </c>
      <c r="Q3432" s="5">
        <v>6</v>
      </c>
      <c r="R3432" s="3">
        <v>8</v>
      </c>
      <c r="S3432" s="6">
        <v>410.25</v>
      </c>
      <c r="T3432" s="3">
        <v>25</v>
      </c>
      <c r="U3432" s="6">
        <v>238.01</v>
      </c>
      <c r="V3432" s="3">
        <v>238.01</v>
      </c>
      <c r="W3432" s="6">
        <v>76.84</v>
      </c>
      <c r="X3432" s="3">
        <v>76.84</v>
      </c>
      <c r="Y3432" s="6">
        <v>56.75</v>
      </c>
      <c r="Z3432" s="3">
        <v>56.75</v>
      </c>
      <c r="AA3432" s="6">
        <v>292.86</v>
      </c>
      <c r="AB3432" s="8">
        <v>326.67</v>
      </c>
      <c r="AC3432" s="3">
        <v>326.67</v>
      </c>
      <c r="AD3432" s="29">
        <v>13</v>
      </c>
      <c r="AE3432" s="30">
        <v>4.5072416464690232E-7</v>
      </c>
      <c r="AF3432" s="31">
        <v>426.45000000000005</v>
      </c>
      <c r="AG3432" s="31">
        <v>723.27</v>
      </c>
      <c r="AH3432" s="30" t="e">
        <v>#REF!</v>
      </c>
      <c r="AI3432" s="31">
        <v>698.27</v>
      </c>
      <c r="AJ3432" s="31">
        <v>25</v>
      </c>
      <c r="AK3432" s="31">
        <v>698.27</v>
      </c>
      <c r="AL3432" s="31">
        <v>23</v>
      </c>
      <c r="AM3432" s="3" t="s">
        <v>30078</v>
      </c>
      <c r="AO3432" s="33">
        <v>43008</v>
      </c>
      <c r="AP3432" s="33">
        <v>43373</v>
      </c>
      <c r="AQ3432" s="33">
        <v>43738</v>
      </c>
      <c r="AU3432" s="28" t="s">
        <v>14124</v>
      </c>
      <c r="AV3432" s="3" t="s">
        <v>68448</v>
      </c>
      <c r="AW3432" s="33">
        <v>43008</v>
      </c>
      <c r="AX3432" s="33">
        <v>43373</v>
      </c>
      <c r="AY3432" s="33">
        <v>43738</v>
      </c>
      <c r="AZ3432" s="14" t="s">
        <v>14124</v>
      </c>
      <c r="BA3432" s="57"/>
      <c r="BB3432" s="3" t="s">
        <v>28843</v>
      </c>
      <c r="BC3432" s="3" t="s">
        <v>68633</v>
      </c>
      <c r="BD3432" s="3" t="s">
        <v>68706</v>
      </c>
      <c r="BF3432" s="3" t="s">
        <v>30076</v>
      </c>
      <c r="BG3432" s="3" t="s">
        <v>30047</v>
      </c>
      <c r="BJ3432" s="28" t="s">
        <v>14124</v>
      </c>
      <c r="BK3432" s="3" t="s">
        <v>28843</v>
      </c>
      <c r="BL3432" s="3" t="s">
        <v>34295</v>
      </c>
      <c r="BM3432" s="3">
        <v>6</v>
      </c>
      <c r="BN3432" s="3" t="s">
        <v>34660</v>
      </c>
      <c r="BO3432" s="3" t="s">
        <v>43239</v>
      </c>
      <c r="BP3432" s="3" t="s">
        <v>14125</v>
      </c>
      <c r="BQ3432" s="3" t="s">
        <v>67599</v>
      </c>
      <c r="BR3432" s="3">
        <v>16</v>
      </c>
      <c r="BS3432" s="3" t="s">
        <v>28843</v>
      </c>
      <c r="BT3432" s="3" t="s">
        <v>30076</v>
      </c>
      <c r="BW3432" s="12"/>
      <c r="BX3432" s="12"/>
      <c r="BY3432" s="12"/>
      <c r="BZ3432" s="12"/>
      <c r="CA3432" s="3" t="s">
        <v>29367</v>
      </c>
      <c r="CB3432" s="3" t="s">
        <v>30077</v>
      </c>
    </row>
    <row r="3433" spans="1:81" ht="15" customHeight="1" x14ac:dyDescent="0.2">
      <c r="A3433" s="3" t="s">
        <v>14451</v>
      </c>
      <c r="B3433" s="42" t="s">
        <v>14144</v>
      </c>
      <c r="C3433" s="3" t="s">
        <v>19543</v>
      </c>
      <c r="D3433" s="28" t="s">
        <v>14124</v>
      </c>
      <c r="E3433" s="3" t="s">
        <v>46534</v>
      </c>
      <c r="F3433" s="3" t="s">
        <v>1177</v>
      </c>
      <c r="G3433" s="3" t="s">
        <v>59531</v>
      </c>
      <c r="J3433" s="5">
        <v>0</v>
      </c>
      <c r="K3433" s="5">
        <v>0</v>
      </c>
      <c r="L3433" s="3" t="e">
        <v>#N/A</v>
      </c>
      <c r="M3433" s="5">
        <v>0</v>
      </c>
      <c r="N3433" s="3" t="e">
        <v>#N/A</v>
      </c>
      <c r="O3433" s="5">
        <v>0</v>
      </c>
      <c r="P3433" s="3" t="e">
        <v>#N/A</v>
      </c>
      <c r="Q3433" s="5">
        <v>0</v>
      </c>
      <c r="R3433" s="3" t="e">
        <v>#N/A</v>
      </c>
      <c r="S3433" s="5">
        <v>0</v>
      </c>
      <c r="T3433" s="3" t="e">
        <v>#N/A</v>
      </c>
      <c r="U3433" s="6">
        <v>0</v>
      </c>
      <c r="V3433" s="3" t="e">
        <v>#N/A</v>
      </c>
      <c r="W3433" s="6">
        <v>0</v>
      </c>
      <c r="X3433" s="3" t="e">
        <v>#N/A</v>
      </c>
      <c r="Y3433" s="6">
        <v>0</v>
      </c>
      <c r="Z3433" s="3" t="e">
        <v>#N/A</v>
      </c>
      <c r="AA3433" s="6">
        <v>0</v>
      </c>
      <c r="AB3433" s="8" t="e">
        <v>#N/A</v>
      </c>
      <c r="AC3433" s="3" t="e">
        <v>#N/A</v>
      </c>
      <c r="AD3433" s="29">
        <v>0</v>
      </c>
      <c r="AE3433" s="30">
        <v>0</v>
      </c>
      <c r="AF3433" s="31">
        <v>0</v>
      </c>
      <c r="AG3433" s="31" t="e">
        <v>#N/A</v>
      </c>
      <c r="AH3433" s="30" t="e">
        <v>#REF!</v>
      </c>
      <c r="AI3433" s="31" t="e">
        <v>#N/A</v>
      </c>
      <c r="AJ3433" s="31" t="e">
        <v>#N/A</v>
      </c>
      <c r="AK3433" s="31" t="e">
        <v>#N/A</v>
      </c>
      <c r="AL3433" s="31">
        <v>0</v>
      </c>
      <c r="AM3433" s="3" t="s">
        <v>17529</v>
      </c>
      <c r="AO3433" s="33">
        <v>43008</v>
      </c>
      <c r="AP3433" s="33">
        <v>43069</v>
      </c>
      <c r="AQ3433" s="33">
        <v>43159</v>
      </c>
      <c r="AU3433" s="28" t="s">
        <v>14124</v>
      </c>
      <c r="AV3433" s="3" t="s">
        <v>68449</v>
      </c>
      <c r="AW3433" s="33">
        <v>43008</v>
      </c>
      <c r="AX3433" s="33">
        <v>43069</v>
      </c>
      <c r="AY3433" s="33">
        <v>43159</v>
      </c>
      <c r="AZ3433" s="14" t="s">
        <v>14124</v>
      </c>
      <c r="BA3433" s="58"/>
      <c r="BB3433" s="3" t="s">
        <v>28843</v>
      </c>
      <c r="BC3433" s="3" t="s">
        <v>68706</v>
      </c>
      <c r="BF3433" s="3" t="s">
        <v>30076</v>
      </c>
      <c r="BJ3433" s="28" t="s">
        <v>14124</v>
      </c>
      <c r="BK3433" s="3" t="s">
        <v>28843</v>
      </c>
      <c r="BL3433" s="3" t="s">
        <v>34295</v>
      </c>
      <c r="BM3433" s="3">
        <v>6</v>
      </c>
      <c r="BN3433" s="3" t="s">
        <v>34660</v>
      </c>
      <c r="BO3433" s="3" t="s">
        <v>43239</v>
      </c>
      <c r="BP3433" s="3" t="s">
        <v>14125</v>
      </c>
      <c r="BQ3433" s="3" t="s">
        <v>67599</v>
      </c>
      <c r="BR3433" s="3">
        <v>16</v>
      </c>
      <c r="BS3433" s="3" t="s">
        <v>28843</v>
      </c>
      <c r="BT3433" s="3" t="s">
        <v>30076</v>
      </c>
      <c r="BW3433" s="12"/>
      <c r="BX3433" s="12"/>
      <c r="BY3433" s="12"/>
      <c r="BZ3433" s="12"/>
      <c r="CA3433" s="3" t="s">
        <v>29367</v>
      </c>
      <c r="CB3433" s="3" t="s">
        <v>30077</v>
      </c>
    </row>
    <row r="3434" spans="1:81" ht="15" customHeight="1" x14ac:dyDescent="0.2">
      <c r="A3434" s="3" t="s">
        <v>14451</v>
      </c>
      <c r="B3434" s="42" t="s">
        <v>14151</v>
      </c>
      <c r="C3434" s="3" t="s">
        <v>27065</v>
      </c>
      <c r="D3434" s="28" t="s">
        <v>14124</v>
      </c>
      <c r="E3434" s="3" t="s">
        <v>46535</v>
      </c>
      <c r="F3434" s="3" t="s">
        <v>6562</v>
      </c>
      <c r="G3434" s="3" t="s">
        <v>59532</v>
      </c>
      <c r="J3434" s="5">
        <v>0</v>
      </c>
      <c r="K3434" s="5">
        <v>0</v>
      </c>
      <c r="L3434" s="3" t="e">
        <v>#N/A</v>
      </c>
      <c r="M3434" s="5">
        <v>0</v>
      </c>
      <c r="N3434" s="3" t="e">
        <v>#N/A</v>
      </c>
      <c r="O3434" s="5">
        <v>0</v>
      </c>
      <c r="P3434" s="3" t="e">
        <v>#N/A</v>
      </c>
      <c r="Q3434" s="5">
        <v>0</v>
      </c>
      <c r="R3434" s="3" t="e">
        <v>#N/A</v>
      </c>
      <c r="S3434" s="5">
        <v>0</v>
      </c>
      <c r="T3434" s="3" t="e">
        <v>#N/A</v>
      </c>
      <c r="U3434" s="6">
        <v>0</v>
      </c>
      <c r="V3434" s="3" t="e">
        <v>#N/A</v>
      </c>
      <c r="W3434" s="6">
        <v>0</v>
      </c>
      <c r="X3434" s="3" t="e">
        <v>#N/A</v>
      </c>
      <c r="Y3434" s="6">
        <v>0</v>
      </c>
      <c r="Z3434" s="3" t="e">
        <v>#N/A</v>
      </c>
      <c r="AA3434" s="6">
        <v>0</v>
      </c>
      <c r="AB3434" s="8" t="e">
        <v>#N/A</v>
      </c>
      <c r="AC3434" s="3" t="e">
        <v>#N/A</v>
      </c>
      <c r="AD3434" s="29">
        <v>0</v>
      </c>
      <c r="AE3434" s="30">
        <v>0</v>
      </c>
      <c r="AF3434" s="31">
        <v>0</v>
      </c>
      <c r="AG3434" s="31" t="e">
        <v>#N/A</v>
      </c>
      <c r="AH3434" s="30" t="e">
        <v>#REF!</v>
      </c>
      <c r="AI3434" s="31" t="e">
        <v>#N/A</v>
      </c>
      <c r="AJ3434" s="31" t="e">
        <v>#N/A</v>
      </c>
      <c r="AK3434" s="31" t="e">
        <v>#N/A</v>
      </c>
      <c r="AL3434" s="31">
        <v>0</v>
      </c>
      <c r="AM3434" s="3" t="s">
        <v>17529</v>
      </c>
      <c r="AO3434" s="33">
        <v>43008</v>
      </c>
      <c r="AP3434" s="33">
        <v>43069</v>
      </c>
      <c r="AQ3434" s="33">
        <v>43159</v>
      </c>
      <c r="AT3434" s="3" t="s">
        <v>14151</v>
      </c>
      <c r="AU3434" s="28" t="s">
        <v>14124</v>
      </c>
      <c r="AV3434" s="3" t="s">
        <v>68449</v>
      </c>
      <c r="AW3434" s="33">
        <v>43008</v>
      </c>
      <c r="AX3434" s="33">
        <v>43069</v>
      </c>
      <c r="AY3434" s="33">
        <v>43159</v>
      </c>
      <c r="AZ3434" s="14" t="s">
        <v>14124</v>
      </c>
      <c r="BA3434" s="58" t="s">
        <v>14151</v>
      </c>
      <c r="BB3434" s="3" t="s">
        <v>30146</v>
      </c>
      <c r="BC3434" s="3" t="s">
        <v>68633</v>
      </c>
      <c r="BD3434" s="3" t="s">
        <v>68706</v>
      </c>
      <c r="BF3434" s="3" t="s">
        <v>30076</v>
      </c>
      <c r="BG3434" s="3" t="s">
        <v>30047</v>
      </c>
      <c r="BJ3434" s="28" t="s">
        <v>14124</v>
      </c>
      <c r="BK3434" s="3" t="s">
        <v>30146</v>
      </c>
      <c r="BL3434" s="3" t="s">
        <v>34295</v>
      </c>
      <c r="BM3434" s="3">
        <v>6</v>
      </c>
      <c r="BN3434" s="3" t="s">
        <v>34661</v>
      </c>
      <c r="BO3434" s="3" t="s">
        <v>43239</v>
      </c>
      <c r="BP3434" s="3" t="s">
        <v>14125</v>
      </c>
      <c r="BQ3434" s="3" t="s">
        <v>67654</v>
      </c>
      <c r="BR3434" s="3">
        <v>18</v>
      </c>
      <c r="BS3434" s="3" t="s">
        <v>30146</v>
      </c>
      <c r="BT3434" s="3" t="s">
        <v>30076</v>
      </c>
      <c r="BU3434" s="3" t="s">
        <v>37270</v>
      </c>
      <c r="CA3434" s="3" t="s">
        <v>30664</v>
      </c>
      <c r="CB3434" s="3" t="s">
        <v>30077</v>
      </c>
      <c r="CC3434" s="3" t="s">
        <v>41241</v>
      </c>
    </row>
    <row r="3435" spans="1:81" ht="15" customHeight="1" x14ac:dyDescent="0.2">
      <c r="A3435" s="3" t="s">
        <v>14451</v>
      </c>
      <c r="B3435" s="42" t="s">
        <v>14157</v>
      </c>
      <c r="C3435" s="3" t="s">
        <v>19544</v>
      </c>
      <c r="D3435" s="28" t="s">
        <v>14124</v>
      </c>
      <c r="E3435" s="3" t="s">
        <v>46536</v>
      </c>
      <c r="F3435" s="3" t="s">
        <v>6563</v>
      </c>
      <c r="G3435" s="3" t="s">
        <v>59533</v>
      </c>
      <c r="J3435" s="5">
        <v>0</v>
      </c>
      <c r="K3435" s="5">
        <v>0</v>
      </c>
      <c r="L3435" s="3" t="e">
        <v>#N/A</v>
      </c>
      <c r="M3435" s="5">
        <v>0</v>
      </c>
      <c r="N3435" s="3" t="e">
        <v>#N/A</v>
      </c>
      <c r="O3435" s="5">
        <v>0</v>
      </c>
      <c r="P3435" s="3" t="e">
        <v>#N/A</v>
      </c>
      <c r="Q3435" s="5">
        <v>0</v>
      </c>
      <c r="R3435" s="3" t="e">
        <v>#N/A</v>
      </c>
      <c r="S3435" s="5">
        <v>0</v>
      </c>
      <c r="T3435" s="3" t="e">
        <v>#N/A</v>
      </c>
      <c r="U3435" s="6">
        <v>0</v>
      </c>
      <c r="V3435" s="3" t="e">
        <v>#N/A</v>
      </c>
      <c r="W3435" s="6">
        <v>0</v>
      </c>
      <c r="X3435" s="3" t="e">
        <v>#N/A</v>
      </c>
      <c r="Y3435" s="6">
        <v>0</v>
      </c>
      <c r="Z3435" s="3" t="e">
        <v>#N/A</v>
      </c>
      <c r="AA3435" s="6">
        <v>0</v>
      </c>
      <c r="AB3435" s="8" t="e">
        <v>#N/A</v>
      </c>
      <c r="AC3435" s="3" t="e">
        <v>#N/A</v>
      </c>
      <c r="AD3435" s="29">
        <v>0</v>
      </c>
      <c r="AE3435" s="30">
        <v>0</v>
      </c>
      <c r="AF3435" s="31">
        <v>0</v>
      </c>
      <c r="AG3435" s="31" t="e">
        <v>#N/A</v>
      </c>
      <c r="AH3435" s="30" t="e">
        <v>#REF!</v>
      </c>
      <c r="AI3435" s="31" t="e">
        <v>#N/A</v>
      </c>
      <c r="AJ3435" s="31" t="e">
        <v>#N/A</v>
      </c>
      <c r="AK3435" s="31" t="e">
        <v>#N/A</v>
      </c>
      <c r="AL3435" s="31">
        <v>0</v>
      </c>
      <c r="AM3435" s="3" t="s">
        <v>17529</v>
      </c>
      <c r="AO3435" s="33">
        <v>43008</v>
      </c>
      <c r="AP3435" s="33">
        <v>43069</v>
      </c>
      <c r="AQ3435" s="33">
        <v>43159</v>
      </c>
      <c r="AT3435" s="3" t="s">
        <v>14157</v>
      </c>
      <c r="AU3435" s="28" t="s">
        <v>14124</v>
      </c>
      <c r="AV3435" s="3" t="s">
        <v>68449</v>
      </c>
      <c r="AW3435" s="33">
        <v>43008</v>
      </c>
      <c r="AX3435" s="33">
        <v>43069</v>
      </c>
      <c r="AY3435" s="33">
        <v>43159</v>
      </c>
      <c r="AZ3435" s="14" t="s">
        <v>14124</v>
      </c>
      <c r="BA3435" s="57" t="s">
        <v>14157</v>
      </c>
      <c r="BB3435" s="3" t="s">
        <v>30146</v>
      </c>
      <c r="BC3435" s="3" t="s">
        <v>68633</v>
      </c>
      <c r="BD3435" s="3" t="s">
        <v>68706</v>
      </c>
      <c r="BF3435" s="3" t="s">
        <v>30076</v>
      </c>
      <c r="BG3435" s="3" t="s">
        <v>30047</v>
      </c>
      <c r="BJ3435" s="28" t="s">
        <v>14124</v>
      </c>
      <c r="BK3435" s="3" t="s">
        <v>30146</v>
      </c>
      <c r="BL3435" s="3" t="s">
        <v>34295</v>
      </c>
      <c r="BM3435" s="3">
        <v>6</v>
      </c>
      <c r="BN3435" s="3" t="s">
        <v>34661</v>
      </c>
      <c r="BO3435" s="3" t="s">
        <v>43239</v>
      </c>
      <c r="BP3435" s="3" t="s">
        <v>14125</v>
      </c>
      <c r="BQ3435" s="3" t="s">
        <v>67654</v>
      </c>
      <c r="BR3435" s="3">
        <v>18</v>
      </c>
      <c r="BS3435" s="3" t="s">
        <v>30146</v>
      </c>
      <c r="BT3435" s="3" t="s">
        <v>30076</v>
      </c>
      <c r="BU3435" s="3" t="s">
        <v>37271</v>
      </c>
      <c r="CA3435" s="3" t="s">
        <v>30664</v>
      </c>
      <c r="CB3435" s="3" t="s">
        <v>30077</v>
      </c>
      <c r="CC3435" s="3" t="s">
        <v>41242</v>
      </c>
    </row>
    <row r="3436" spans="1:81" ht="15" customHeight="1" x14ac:dyDescent="0.2">
      <c r="A3436" s="3" t="s">
        <v>14451</v>
      </c>
      <c r="B3436" s="42" t="s">
        <v>14158</v>
      </c>
      <c r="C3436" s="3" t="s">
        <v>27066</v>
      </c>
      <c r="D3436" s="28" t="s">
        <v>14124</v>
      </c>
      <c r="E3436" s="3" t="s">
        <v>46537</v>
      </c>
      <c r="F3436" s="3" t="s">
        <v>6564</v>
      </c>
      <c r="G3436" s="3" t="s">
        <v>56792</v>
      </c>
      <c r="J3436" s="5">
        <v>0</v>
      </c>
      <c r="K3436" s="5">
        <v>0</v>
      </c>
      <c r="L3436" s="3">
        <v>0</v>
      </c>
      <c r="M3436" s="5">
        <v>1</v>
      </c>
      <c r="N3436" s="3">
        <v>1</v>
      </c>
      <c r="O3436" s="5">
        <v>2</v>
      </c>
      <c r="P3436" s="3">
        <v>2</v>
      </c>
      <c r="Q3436" s="5">
        <v>0</v>
      </c>
      <c r="R3436" s="3">
        <v>0</v>
      </c>
      <c r="S3436" s="6">
        <v>0</v>
      </c>
      <c r="T3436" s="3">
        <v>3</v>
      </c>
      <c r="U3436" s="6">
        <v>0</v>
      </c>
      <c r="V3436" s="3">
        <v>0</v>
      </c>
      <c r="W3436" s="6">
        <v>27.56</v>
      </c>
      <c r="X3436" s="3">
        <v>27.56</v>
      </c>
      <c r="Y3436" s="6">
        <v>81.62</v>
      </c>
      <c r="Z3436" s="3">
        <v>81.62</v>
      </c>
      <c r="AA3436" s="6">
        <v>0</v>
      </c>
      <c r="AB3436" s="8">
        <v>0</v>
      </c>
      <c r="AC3436" s="3">
        <v>0</v>
      </c>
      <c r="AD3436" s="29">
        <v>3</v>
      </c>
      <c r="AE3436" s="30">
        <v>1.0401326876466977E-7</v>
      </c>
      <c r="AF3436" s="31">
        <v>109.18</v>
      </c>
      <c r="AG3436" s="31">
        <v>112.18</v>
      </c>
      <c r="AH3436" s="30" t="e">
        <v>#REF!</v>
      </c>
      <c r="AI3436" s="31">
        <v>109.18</v>
      </c>
      <c r="AJ3436" s="31">
        <v>3</v>
      </c>
      <c r="AK3436" s="31">
        <v>109.18</v>
      </c>
      <c r="AL3436" s="31">
        <v>3</v>
      </c>
      <c r="AM3436" s="3" t="s">
        <v>17529</v>
      </c>
      <c r="AO3436" s="33">
        <v>43008</v>
      </c>
      <c r="AP3436" s="33">
        <v>43373</v>
      </c>
      <c r="AQ3436" s="33">
        <v>43738</v>
      </c>
      <c r="AT3436" s="3" t="s">
        <v>14157</v>
      </c>
      <c r="AU3436" s="28" t="s">
        <v>14124</v>
      </c>
      <c r="AV3436" s="3" t="s">
        <v>68449</v>
      </c>
      <c r="AW3436" s="33">
        <v>43008</v>
      </c>
      <c r="AX3436" s="33">
        <v>43069</v>
      </c>
      <c r="AY3436" s="33">
        <v>43159</v>
      </c>
      <c r="AZ3436" s="14" t="s">
        <v>14124</v>
      </c>
      <c r="BA3436" s="57" t="s">
        <v>14157</v>
      </c>
      <c r="BB3436" s="3" t="s">
        <v>30146</v>
      </c>
      <c r="BC3436" s="3" t="s">
        <v>68633</v>
      </c>
      <c r="BD3436" s="3" t="s">
        <v>68706</v>
      </c>
      <c r="BF3436" s="3" t="s">
        <v>30076</v>
      </c>
      <c r="BG3436" s="3" t="s">
        <v>30047</v>
      </c>
      <c r="BJ3436" s="28" t="s">
        <v>14124</v>
      </c>
      <c r="BK3436" s="3" t="s">
        <v>30146</v>
      </c>
      <c r="BL3436" s="3" t="s">
        <v>34295</v>
      </c>
      <c r="BM3436" s="3">
        <v>6</v>
      </c>
      <c r="BN3436" s="3" t="s">
        <v>34661</v>
      </c>
      <c r="BO3436" s="3" t="s">
        <v>43239</v>
      </c>
      <c r="BP3436" s="3" t="s">
        <v>14125</v>
      </c>
      <c r="BQ3436" s="3" t="s">
        <v>67654</v>
      </c>
      <c r="BR3436" s="3">
        <v>18</v>
      </c>
      <c r="BS3436" s="3" t="s">
        <v>30146</v>
      </c>
      <c r="BT3436" s="3" t="s">
        <v>30076</v>
      </c>
      <c r="BU3436" s="3" t="s">
        <v>37271</v>
      </c>
      <c r="CA3436" s="3" t="s">
        <v>30664</v>
      </c>
      <c r="CB3436" s="3" t="s">
        <v>30077</v>
      </c>
      <c r="CC3436" s="3" t="s">
        <v>41242</v>
      </c>
    </row>
    <row r="3437" spans="1:81" ht="15" customHeight="1" x14ac:dyDescent="0.2">
      <c r="A3437" s="3" t="s">
        <v>14451</v>
      </c>
      <c r="B3437" s="42" t="s">
        <v>14159</v>
      </c>
      <c r="C3437" s="3" t="s">
        <v>19544</v>
      </c>
      <c r="D3437" s="28" t="s">
        <v>14124</v>
      </c>
      <c r="E3437" s="3" t="s">
        <v>46538</v>
      </c>
      <c r="F3437" s="3" t="s">
        <v>6565</v>
      </c>
      <c r="G3437" s="3" t="s">
        <v>59534</v>
      </c>
      <c r="J3437" s="5">
        <v>0</v>
      </c>
      <c r="K3437" s="5">
        <v>0</v>
      </c>
      <c r="L3437" s="3" t="e">
        <v>#N/A</v>
      </c>
      <c r="M3437" s="5">
        <v>0</v>
      </c>
      <c r="N3437" s="3" t="e">
        <v>#N/A</v>
      </c>
      <c r="O3437" s="5">
        <v>0</v>
      </c>
      <c r="P3437" s="3" t="e">
        <v>#N/A</v>
      </c>
      <c r="Q3437" s="5">
        <v>0</v>
      </c>
      <c r="R3437" s="3" t="e">
        <v>#N/A</v>
      </c>
      <c r="S3437" s="5">
        <v>0</v>
      </c>
      <c r="T3437" s="3" t="e">
        <v>#N/A</v>
      </c>
      <c r="U3437" s="6">
        <v>0</v>
      </c>
      <c r="V3437" s="3" t="e">
        <v>#N/A</v>
      </c>
      <c r="W3437" s="6">
        <v>0</v>
      </c>
      <c r="X3437" s="3" t="e">
        <v>#N/A</v>
      </c>
      <c r="Y3437" s="6">
        <v>0</v>
      </c>
      <c r="Z3437" s="3" t="e">
        <v>#N/A</v>
      </c>
      <c r="AA3437" s="6">
        <v>0</v>
      </c>
      <c r="AB3437" s="8" t="e">
        <v>#N/A</v>
      </c>
      <c r="AC3437" s="3" t="e">
        <v>#N/A</v>
      </c>
      <c r="AD3437" s="29">
        <v>0</v>
      </c>
      <c r="AE3437" s="30">
        <v>0</v>
      </c>
      <c r="AF3437" s="31">
        <v>0</v>
      </c>
      <c r="AG3437" s="31" t="e">
        <v>#N/A</v>
      </c>
      <c r="AH3437" s="30" t="e">
        <v>#REF!</v>
      </c>
      <c r="AI3437" s="31" t="e">
        <v>#N/A</v>
      </c>
      <c r="AJ3437" s="31" t="e">
        <v>#N/A</v>
      </c>
      <c r="AK3437" s="31" t="e">
        <v>#N/A</v>
      </c>
      <c r="AL3437" s="31">
        <v>0</v>
      </c>
      <c r="AM3437" s="3" t="s">
        <v>17529</v>
      </c>
      <c r="AO3437" s="33">
        <v>43008</v>
      </c>
      <c r="AP3437" s="33">
        <v>43069</v>
      </c>
      <c r="AQ3437" s="33">
        <v>43159</v>
      </c>
      <c r="AT3437" s="3" t="s">
        <v>14159</v>
      </c>
      <c r="AU3437" s="28" t="s">
        <v>14124</v>
      </c>
      <c r="AV3437" s="3" t="s">
        <v>68449</v>
      </c>
      <c r="AW3437" s="33">
        <v>43008</v>
      </c>
      <c r="AX3437" s="33">
        <v>43069</v>
      </c>
      <c r="AY3437" s="33">
        <v>43159</v>
      </c>
      <c r="AZ3437" s="14" t="s">
        <v>14124</v>
      </c>
      <c r="BA3437" s="57" t="s">
        <v>14159</v>
      </c>
      <c r="BB3437" s="3" t="s">
        <v>30146</v>
      </c>
      <c r="BC3437" s="3" t="s">
        <v>68633</v>
      </c>
      <c r="BD3437" s="3" t="s">
        <v>68706</v>
      </c>
      <c r="BF3437" s="3" t="s">
        <v>30076</v>
      </c>
      <c r="BG3437" s="3" t="s">
        <v>30047</v>
      </c>
      <c r="BJ3437" s="28" t="s">
        <v>14124</v>
      </c>
      <c r="BK3437" s="3" t="s">
        <v>30146</v>
      </c>
      <c r="BL3437" s="3" t="s">
        <v>34295</v>
      </c>
      <c r="BM3437" s="3">
        <v>6</v>
      </c>
      <c r="BN3437" s="3" t="s">
        <v>34661</v>
      </c>
      <c r="BO3437" s="3" t="s">
        <v>43239</v>
      </c>
      <c r="BP3437" s="3" t="s">
        <v>14125</v>
      </c>
      <c r="BQ3437" s="3" t="s">
        <v>67654</v>
      </c>
      <c r="BR3437" s="3">
        <v>18</v>
      </c>
      <c r="BS3437" s="3" t="s">
        <v>30146</v>
      </c>
      <c r="BT3437" s="3" t="s">
        <v>30076</v>
      </c>
      <c r="BU3437" s="3" t="s">
        <v>37272</v>
      </c>
      <c r="CA3437" s="3" t="s">
        <v>30664</v>
      </c>
      <c r="CB3437" s="3" t="s">
        <v>30077</v>
      </c>
      <c r="CC3437" s="3" t="s">
        <v>41243</v>
      </c>
    </row>
    <row r="3438" spans="1:81" ht="15" customHeight="1" x14ac:dyDescent="0.2">
      <c r="A3438" s="3" t="s">
        <v>1178</v>
      </c>
      <c r="C3438" s="3" t="s">
        <v>15370</v>
      </c>
      <c r="D3438" s="28" t="s">
        <v>14124</v>
      </c>
      <c r="E3438" s="3" t="s">
        <v>46539</v>
      </c>
      <c r="F3438" s="3" t="s">
        <v>1178</v>
      </c>
      <c r="G3438" s="3" t="s">
        <v>31759</v>
      </c>
      <c r="J3438" s="5">
        <v>33</v>
      </c>
      <c r="K3438" s="5">
        <v>15</v>
      </c>
      <c r="L3438" s="3">
        <v>15</v>
      </c>
      <c r="M3438" s="5">
        <v>26</v>
      </c>
      <c r="N3438" s="3">
        <v>26</v>
      </c>
      <c r="O3438" s="5">
        <v>3</v>
      </c>
      <c r="P3438" s="3">
        <v>3</v>
      </c>
      <c r="Q3438" s="5">
        <v>4</v>
      </c>
      <c r="R3438" s="3">
        <v>31</v>
      </c>
      <c r="S3438" s="6">
        <v>698.75</v>
      </c>
      <c r="T3438" s="3">
        <v>75</v>
      </c>
      <c r="U3438" s="6">
        <v>265.8</v>
      </c>
      <c r="V3438" s="3">
        <v>265.8</v>
      </c>
      <c r="W3438" s="6">
        <v>414.34</v>
      </c>
      <c r="X3438" s="3">
        <v>414.34</v>
      </c>
      <c r="Y3438" s="6">
        <v>53.93</v>
      </c>
      <c r="Z3438" s="3">
        <v>53.93</v>
      </c>
      <c r="AA3438" s="6">
        <v>103.88</v>
      </c>
      <c r="AB3438" s="8">
        <v>818.68</v>
      </c>
      <c r="AC3438" s="3">
        <v>818.68</v>
      </c>
      <c r="AD3438" s="29">
        <v>33</v>
      </c>
      <c r="AE3438" s="30">
        <v>1.1441459564113675E-6</v>
      </c>
      <c r="AF3438" s="31">
        <v>572.15</v>
      </c>
      <c r="AG3438" s="31">
        <v>1627.75</v>
      </c>
      <c r="AH3438" s="30" t="e">
        <v>#REF!</v>
      </c>
      <c r="AI3438" s="31">
        <v>1552.75</v>
      </c>
      <c r="AJ3438" s="31">
        <v>75</v>
      </c>
      <c r="AK3438" s="31">
        <v>1552.75</v>
      </c>
      <c r="AL3438" s="31">
        <v>48</v>
      </c>
      <c r="AM3438" s="3" t="s">
        <v>30078</v>
      </c>
      <c r="AO3438" s="33">
        <v>43008</v>
      </c>
      <c r="AP3438" s="33">
        <v>43373</v>
      </c>
      <c r="AQ3438" s="33">
        <v>43738</v>
      </c>
      <c r="AU3438" s="28" t="s">
        <v>14124</v>
      </c>
      <c r="AV3438" s="3" t="s">
        <v>68448</v>
      </c>
      <c r="AW3438" s="33">
        <v>43008</v>
      </c>
      <c r="AX3438" s="33">
        <v>43373</v>
      </c>
      <c r="AY3438" s="33">
        <v>43738</v>
      </c>
      <c r="AZ3438" s="14" t="s">
        <v>14124</v>
      </c>
      <c r="BA3438" s="57"/>
      <c r="BB3438" s="3" t="s">
        <v>28844</v>
      </c>
      <c r="BC3438" s="3" t="s">
        <v>68633</v>
      </c>
      <c r="BD3438" s="3" t="s">
        <v>68706</v>
      </c>
      <c r="BF3438" s="3" t="s">
        <v>30076</v>
      </c>
      <c r="BG3438" s="3" t="s">
        <v>30047</v>
      </c>
      <c r="BJ3438" s="28" t="s">
        <v>14124</v>
      </c>
      <c r="BK3438" s="3" t="s">
        <v>28844</v>
      </c>
      <c r="BL3438" s="3" t="s">
        <v>34295</v>
      </c>
      <c r="BM3438" s="3">
        <v>6</v>
      </c>
      <c r="BN3438" s="3" t="s">
        <v>34662</v>
      </c>
      <c r="BO3438" s="3" t="s">
        <v>43239</v>
      </c>
      <c r="BP3438" s="3" t="s">
        <v>14125</v>
      </c>
      <c r="BQ3438" s="3" t="s">
        <v>67655</v>
      </c>
      <c r="BR3438" s="3">
        <v>16</v>
      </c>
      <c r="BS3438" s="3" t="s">
        <v>28844</v>
      </c>
      <c r="BT3438" s="3" t="s">
        <v>30076</v>
      </c>
      <c r="BW3438" s="12"/>
      <c r="BX3438" s="12"/>
      <c r="BY3438" s="12"/>
      <c r="BZ3438" s="12"/>
      <c r="CA3438" s="3" t="s">
        <v>29368</v>
      </c>
      <c r="CB3438" s="3" t="s">
        <v>30077</v>
      </c>
    </row>
    <row r="3439" spans="1:81" ht="15" customHeight="1" x14ac:dyDescent="0.2">
      <c r="A3439" s="3" t="s">
        <v>17514</v>
      </c>
      <c r="B3439" s="42" t="s">
        <v>14144</v>
      </c>
      <c r="C3439" s="3" t="s">
        <v>19545</v>
      </c>
      <c r="D3439" s="28" t="s">
        <v>14124</v>
      </c>
      <c r="E3439" s="3" t="s">
        <v>46540</v>
      </c>
      <c r="F3439" s="3" t="s">
        <v>1179</v>
      </c>
      <c r="G3439" s="3" t="s">
        <v>56791</v>
      </c>
      <c r="J3439" s="5">
        <v>0</v>
      </c>
      <c r="K3439" s="5">
        <v>0</v>
      </c>
      <c r="L3439" s="3">
        <v>0</v>
      </c>
      <c r="M3439" s="5">
        <v>0</v>
      </c>
      <c r="N3439" s="3">
        <v>0</v>
      </c>
      <c r="O3439" s="5">
        <v>1</v>
      </c>
      <c r="P3439" s="3">
        <v>1</v>
      </c>
      <c r="Q3439" s="5">
        <v>0</v>
      </c>
      <c r="R3439" s="3">
        <v>0</v>
      </c>
      <c r="S3439" s="5">
        <v>0</v>
      </c>
      <c r="T3439" s="3">
        <v>1</v>
      </c>
      <c r="U3439" s="6">
        <v>0</v>
      </c>
      <c r="V3439" s="3">
        <v>0</v>
      </c>
      <c r="W3439" s="6">
        <v>0</v>
      </c>
      <c r="X3439" s="3">
        <v>0</v>
      </c>
      <c r="Y3439" s="6">
        <v>20.04</v>
      </c>
      <c r="Z3439" s="3">
        <v>20.04</v>
      </c>
      <c r="AA3439" s="6">
        <v>0</v>
      </c>
      <c r="AB3439" s="8">
        <v>0</v>
      </c>
      <c r="AC3439" s="3">
        <v>0</v>
      </c>
      <c r="AD3439" s="29">
        <v>1</v>
      </c>
      <c r="AE3439" s="30">
        <v>3.467108958822326E-8</v>
      </c>
      <c r="AF3439" s="31">
        <v>20.04</v>
      </c>
      <c r="AG3439" s="31">
        <v>21.04</v>
      </c>
      <c r="AH3439" s="30" t="e">
        <v>#REF!</v>
      </c>
      <c r="AI3439" s="31">
        <v>20.04</v>
      </c>
      <c r="AJ3439" s="31">
        <v>1</v>
      </c>
      <c r="AK3439" s="31">
        <v>20.04</v>
      </c>
      <c r="AL3439" s="31">
        <v>1</v>
      </c>
      <c r="AM3439" s="3" t="s">
        <v>17529</v>
      </c>
      <c r="AO3439" s="33">
        <v>43008</v>
      </c>
      <c r="AP3439" s="33">
        <v>43373</v>
      </c>
      <c r="AQ3439" s="33">
        <v>43738</v>
      </c>
      <c r="AU3439" s="28" t="s">
        <v>14124</v>
      </c>
      <c r="AV3439" s="3" t="s">
        <v>68449</v>
      </c>
      <c r="AW3439" s="33">
        <v>43008</v>
      </c>
      <c r="AX3439" s="33">
        <v>43069</v>
      </c>
      <c r="AY3439" s="33">
        <v>43159</v>
      </c>
      <c r="AZ3439" s="14" t="s">
        <v>14124</v>
      </c>
      <c r="BA3439" s="57"/>
      <c r="BB3439" s="3" t="s">
        <v>28844</v>
      </c>
      <c r="BC3439" s="3" t="s">
        <v>68706</v>
      </c>
      <c r="BF3439" s="3" t="s">
        <v>30076</v>
      </c>
      <c r="BJ3439" s="28" t="s">
        <v>14124</v>
      </c>
      <c r="BK3439" s="3" t="s">
        <v>28844</v>
      </c>
      <c r="BL3439" s="3" t="s">
        <v>34295</v>
      </c>
      <c r="BM3439" s="3">
        <v>6</v>
      </c>
      <c r="BN3439" s="3" t="s">
        <v>34662</v>
      </c>
      <c r="BO3439" s="3" t="s">
        <v>43239</v>
      </c>
      <c r="BP3439" s="3" t="s">
        <v>14125</v>
      </c>
      <c r="BQ3439" s="3" t="s">
        <v>67655</v>
      </c>
      <c r="BR3439" s="3">
        <v>16</v>
      </c>
      <c r="BS3439" s="3" t="s">
        <v>28844</v>
      </c>
      <c r="BT3439" s="3" t="s">
        <v>30076</v>
      </c>
      <c r="BW3439" s="12"/>
      <c r="BX3439" s="12"/>
      <c r="BY3439" s="12"/>
      <c r="BZ3439" s="12"/>
      <c r="CA3439" s="3" t="s">
        <v>29368</v>
      </c>
      <c r="CB3439" s="3" t="s">
        <v>30077</v>
      </c>
    </row>
    <row r="3440" spans="1:81" ht="15" customHeight="1" x14ac:dyDescent="0.2">
      <c r="A3440" s="3" t="s">
        <v>17514</v>
      </c>
      <c r="B3440" s="42" t="s">
        <v>14151</v>
      </c>
      <c r="C3440" s="3" t="s">
        <v>27067</v>
      </c>
      <c r="D3440" s="28" t="s">
        <v>14124</v>
      </c>
      <c r="E3440" s="3" t="s">
        <v>46541</v>
      </c>
      <c r="F3440" s="3" t="s">
        <v>6566</v>
      </c>
      <c r="G3440" s="3" t="s">
        <v>59535</v>
      </c>
      <c r="J3440" s="5">
        <v>0</v>
      </c>
      <c r="K3440" s="5">
        <v>0</v>
      </c>
      <c r="L3440" s="3" t="e">
        <v>#N/A</v>
      </c>
      <c r="M3440" s="5">
        <v>0</v>
      </c>
      <c r="N3440" s="3" t="e">
        <v>#N/A</v>
      </c>
      <c r="O3440" s="5">
        <v>0</v>
      </c>
      <c r="P3440" s="3" t="e">
        <v>#N/A</v>
      </c>
      <c r="Q3440" s="5">
        <v>0</v>
      </c>
      <c r="R3440" s="3" t="e">
        <v>#N/A</v>
      </c>
      <c r="S3440" s="5">
        <v>0</v>
      </c>
      <c r="T3440" s="3" t="e">
        <v>#N/A</v>
      </c>
      <c r="U3440" s="6">
        <v>0</v>
      </c>
      <c r="V3440" s="3" t="e">
        <v>#N/A</v>
      </c>
      <c r="W3440" s="6">
        <v>0</v>
      </c>
      <c r="X3440" s="3" t="e">
        <v>#N/A</v>
      </c>
      <c r="Y3440" s="6">
        <v>0</v>
      </c>
      <c r="Z3440" s="3" t="e">
        <v>#N/A</v>
      </c>
      <c r="AA3440" s="6">
        <v>0</v>
      </c>
      <c r="AB3440" s="8" t="e">
        <v>#N/A</v>
      </c>
      <c r="AC3440" s="3" t="e">
        <v>#N/A</v>
      </c>
      <c r="AD3440" s="29">
        <v>0</v>
      </c>
      <c r="AE3440" s="30">
        <v>0</v>
      </c>
      <c r="AF3440" s="31">
        <v>0</v>
      </c>
      <c r="AG3440" s="31" t="e">
        <v>#N/A</v>
      </c>
      <c r="AH3440" s="30" t="e">
        <v>#REF!</v>
      </c>
      <c r="AI3440" s="31" t="e">
        <v>#N/A</v>
      </c>
      <c r="AJ3440" s="31" t="e">
        <v>#N/A</v>
      </c>
      <c r="AK3440" s="31" t="e">
        <v>#N/A</v>
      </c>
      <c r="AL3440" s="31">
        <v>0</v>
      </c>
      <c r="AM3440" s="3" t="s">
        <v>17529</v>
      </c>
      <c r="AO3440" s="33">
        <v>43008</v>
      </c>
      <c r="AP3440" s="33">
        <v>43069</v>
      </c>
      <c r="AQ3440" s="33">
        <v>43159</v>
      </c>
      <c r="AT3440" s="3" t="s">
        <v>14151</v>
      </c>
      <c r="AU3440" s="28" t="s">
        <v>14124</v>
      </c>
      <c r="AV3440" s="3" t="s">
        <v>68449</v>
      </c>
      <c r="AW3440" s="33">
        <v>43008</v>
      </c>
      <c r="AX3440" s="33">
        <v>43069</v>
      </c>
      <c r="AY3440" s="33">
        <v>43159</v>
      </c>
      <c r="AZ3440" s="14" t="s">
        <v>14124</v>
      </c>
      <c r="BA3440" s="57" t="s">
        <v>14151</v>
      </c>
      <c r="BB3440" s="3" t="s">
        <v>30147</v>
      </c>
      <c r="BC3440" s="3" t="s">
        <v>68633</v>
      </c>
      <c r="BD3440" s="3" t="s">
        <v>68706</v>
      </c>
      <c r="BF3440" s="3" t="s">
        <v>30076</v>
      </c>
      <c r="BG3440" s="3" t="s">
        <v>30047</v>
      </c>
      <c r="BJ3440" s="28" t="s">
        <v>14124</v>
      </c>
      <c r="BK3440" s="3" t="s">
        <v>30147</v>
      </c>
      <c r="BL3440" s="3" t="s">
        <v>34295</v>
      </c>
      <c r="BM3440" s="3">
        <v>6</v>
      </c>
      <c r="BN3440" s="3" t="s">
        <v>34663</v>
      </c>
      <c r="BO3440" s="3" t="s">
        <v>43239</v>
      </c>
      <c r="BP3440" s="3" t="s">
        <v>14125</v>
      </c>
      <c r="BQ3440" s="3" t="s">
        <v>67656</v>
      </c>
      <c r="BR3440" s="3">
        <v>18</v>
      </c>
      <c r="BS3440" s="3" t="s">
        <v>30147</v>
      </c>
      <c r="BT3440" s="3" t="s">
        <v>30076</v>
      </c>
      <c r="BU3440" s="3" t="s">
        <v>37273</v>
      </c>
      <c r="CA3440" s="3" t="s">
        <v>30665</v>
      </c>
      <c r="CB3440" s="3" t="s">
        <v>30077</v>
      </c>
      <c r="CC3440" s="3" t="s">
        <v>41244</v>
      </c>
    </row>
    <row r="3441" spans="1:86" ht="15" customHeight="1" x14ac:dyDescent="0.2">
      <c r="A3441" s="3" t="s">
        <v>17514</v>
      </c>
      <c r="B3441" s="42" t="s">
        <v>14157</v>
      </c>
      <c r="C3441" s="3" t="s">
        <v>19546</v>
      </c>
      <c r="D3441" s="28" t="s">
        <v>14124</v>
      </c>
      <c r="E3441" s="3" t="s">
        <v>46542</v>
      </c>
      <c r="F3441" s="3" t="s">
        <v>6567</v>
      </c>
      <c r="G3441" s="3" t="s">
        <v>59536</v>
      </c>
      <c r="J3441" s="5">
        <v>0</v>
      </c>
      <c r="K3441" s="5">
        <v>0</v>
      </c>
      <c r="L3441" s="3" t="e">
        <v>#N/A</v>
      </c>
      <c r="M3441" s="5">
        <v>0</v>
      </c>
      <c r="N3441" s="3" t="e">
        <v>#N/A</v>
      </c>
      <c r="O3441" s="5">
        <v>0</v>
      </c>
      <c r="P3441" s="3" t="e">
        <v>#N/A</v>
      </c>
      <c r="Q3441" s="5">
        <v>0</v>
      </c>
      <c r="R3441" s="3" t="e">
        <v>#N/A</v>
      </c>
      <c r="S3441" s="5">
        <v>0</v>
      </c>
      <c r="T3441" s="3" t="e">
        <v>#N/A</v>
      </c>
      <c r="U3441" s="6">
        <v>0</v>
      </c>
      <c r="V3441" s="3" t="e">
        <v>#N/A</v>
      </c>
      <c r="W3441" s="6">
        <v>0</v>
      </c>
      <c r="X3441" s="3" t="e">
        <v>#N/A</v>
      </c>
      <c r="Y3441" s="6">
        <v>0</v>
      </c>
      <c r="Z3441" s="3" t="e">
        <v>#N/A</v>
      </c>
      <c r="AA3441" s="6">
        <v>0</v>
      </c>
      <c r="AB3441" s="8" t="e">
        <v>#N/A</v>
      </c>
      <c r="AC3441" s="3" t="e">
        <v>#N/A</v>
      </c>
      <c r="AD3441" s="29">
        <v>0</v>
      </c>
      <c r="AE3441" s="30">
        <v>0</v>
      </c>
      <c r="AF3441" s="31">
        <v>0</v>
      </c>
      <c r="AG3441" s="31" t="e">
        <v>#N/A</v>
      </c>
      <c r="AH3441" s="30" t="e">
        <v>#REF!</v>
      </c>
      <c r="AI3441" s="31" t="e">
        <v>#N/A</v>
      </c>
      <c r="AJ3441" s="31" t="e">
        <v>#N/A</v>
      </c>
      <c r="AK3441" s="31" t="e">
        <v>#N/A</v>
      </c>
      <c r="AL3441" s="31">
        <v>0</v>
      </c>
      <c r="AM3441" s="3" t="s">
        <v>17529</v>
      </c>
      <c r="AO3441" s="33">
        <v>43008</v>
      </c>
      <c r="AP3441" s="33">
        <v>43069</v>
      </c>
      <c r="AQ3441" s="33">
        <v>43159</v>
      </c>
      <c r="AU3441" s="28" t="s">
        <v>14124</v>
      </c>
      <c r="AV3441" s="3" t="s">
        <v>68449</v>
      </c>
      <c r="AW3441" s="33">
        <v>43008</v>
      </c>
      <c r="AX3441" s="33">
        <v>43069</v>
      </c>
      <c r="AY3441" s="33">
        <v>43159</v>
      </c>
      <c r="AZ3441" s="14" t="s">
        <v>14124</v>
      </c>
      <c r="BA3441" s="57"/>
      <c r="BF3441" s="3" t="s">
        <v>30076</v>
      </c>
      <c r="BJ3441" s="28" t="s">
        <v>14124</v>
      </c>
      <c r="BK3441" s="3" t="s">
        <v>30147</v>
      </c>
      <c r="BL3441" s="3" t="s">
        <v>34295</v>
      </c>
      <c r="BM3441" s="3">
        <v>6</v>
      </c>
      <c r="BN3441" s="3" t="s">
        <v>34663</v>
      </c>
      <c r="BO3441" s="3" t="s">
        <v>43239</v>
      </c>
      <c r="BP3441" s="3" t="s">
        <v>14125</v>
      </c>
      <c r="BQ3441" s="3" t="s">
        <v>67656</v>
      </c>
      <c r="BR3441" s="3">
        <v>18</v>
      </c>
    </row>
    <row r="3442" spans="1:86" ht="15" customHeight="1" x14ac:dyDescent="0.2">
      <c r="A3442" s="3" t="s">
        <v>17514</v>
      </c>
      <c r="B3442" s="42" t="s">
        <v>14159</v>
      </c>
      <c r="C3442" s="3" t="s">
        <v>19546</v>
      </c>
      <c r="D3442" s="28" t="s">
        <v>14124</v>
      </c>
      <c r="E3442" s="3" t="s">
        <v>46543</v>
      </c>
      <c r="F3442" s="3" t="s">
        <v>6568</v>
      </c>
      <c r="G3442" s="3" t="s">
        <v>59537</v>
      </c>
      <c r="J3442" s="5">
        <v>0</v>
      </c>
      <c r="K3442" s="5">
        <v>0</v>
      </c>
      <c r="L3442" s="3" t="e">
        <v>#N/A</v>
      </c>
      <c r="M3442" s="5">
        <v>0</v>
      </c>
      <c r="N3442" s="3" t="e">
        <v>#N/A</v>
      </c>
      <c r="O3442" s="5">
        <v>0</v>
      </c>
      <c r="P3442" s="3" t="e">
        <v>#N/A</v>
      </c>
      <c r="Q3442" s="5">
        <v>0</v>
      </c>
      <c r="R3442" s="3" t="e">
        <v>#N/A</v>
      </c>
      <c r="S3442" s="5">
        <v>0</v>
      </c>
      <c r="T3442" s="3" t="e">
        <v>#N/A</v>
      </c>
      <c r="U3442" s="6">
        <v>0</v>
      </c>
      <c r="V3442" s="3" t="e">
        <v>#N/A</v>
      </c>
      <c r="W3442" s="6">
        <v>0</v>
      </c>
      <c r="X3442" s="3" t="e">
        <v>#N/A</v>
      </c>
      <c r="Y3442" s="6">
        <v>0</v>
      </c>
      <c r="Z3442" s="3" t="e">
        <v>#N/A</v>
      </c>
      <c r="AA3442" s="6">
        <v>0</v>
      </c>
      <c r="AB3442" s="8" t="e">
        <v>#N/A</v>
      </c>
      <c r="AC3442" s="3" t="e">
        <v>#N/A</v>
      </c>
      <c r="AD3442" s="29">
        <v>0</v>
      </c>
      <c r="AE3442" s="30">
        <v>0</v>
      </c>
      <c r="AF3442" s="31">
        <v>0</v>
      </c>
      <c r="AG3442" s="31" t="e">
        <v>#N/A</v>
      </c>
      <c r="AH3442" s="30" t="e">
        <v>#REF!</v>
      </c>
      <c r="AI3442" s="31" t="e">
        <v>#N/A</v>
      </c>
      <c r="AJ3442" s="31" t="e">
        <v>#N/A</v>
      </c>
      <c r="AK3442" s="31" t="e">
        <v>#N/A</v>
      </c>
      <c r="AL3442" s="31">
        <v>0</v>
      </c>
      <c r="AM3442" s="3" t="s">
        <v>17529</v>
      </c>
      <c r="AO3442" s="33">
        <v>43008</v>
      </c>
      <c r="AP3442" s="33">
        <v>43069</v>
      </c>
      <c r="AQ3442" s="33">
        <v>43159</v>
      </c>
      <c r="AU3442" s="28" t="s">
        <v>14124</v>
      </c>
      <c r="AV3442" s="3" t="s">
        <v>68449</v>
      </c>
      <c r="AW3442" s="33">
        <v>43008</v>
      </c>
      <c r="AX3442" s="33">
        <v>43069</v>
      </c>
      <c r="AY3442" s="33">
        <v>43159</v>
      </c>
      <c r="AZ3442" s="14" t="s">
        <v>14124</v>
      </c>
      <c r="BA3442" s="58"/>
      <c r="BF3442" s="3" t="s">
        <v>30076</v>
      </c>
      <c r="BJ3442" s="28" t="s">
        <v>14124</v>
      </c>
      <c r="BK3442" s="3" t="s">
        <v>30147</v>
      </c>
      <c r="BL3442" s="3" t="s">
        <v>34295</v>
      </c>
      <c r="BM3442" s="3">
        <v>6</v>
      </c>
      <c r="BN3442" s="3" t="s">
        <v>34663</v>
      </c>
      <c r="BO3442" s="3" t="s">
        <v>43239</v>
      </c>
      <c r="BP3442" s="3" t="s">
        <v>14125</v>
      </c>
      <c r="BQ3442" s="3" t="s">
        <v>67656</v>
      </c>
      <c r="BR3442" s="3">
        <v>18</v>
      </c>
    </row>
    <row r="3443" spans="1:86" ht="15" customHeight="1" x14ac:dyDescent="0.2">
      <c r="A3443" s="3" t="s">
        <v>1180</v>
      </c>
      <c r="C3443" s="3" t="s">
        <v>15371</v>
      </c>
      <c r="D3443" s="28" t="s">
        <v>14124</v>
      </c>
      <c r="E3443" s="3" t="s">
        <v>46544</v>
      </c>
      <c r="F3443" s="3" t="s">
        <v>1180</v>
      </c>
      <c r="G3443" s="3" t="s">
        <v>31760</v>
      </c>
      <c r="J3443" s="5">
        <v>479</v>
      </c>
      <c r="K3443" s="5">
        <v>246</v>
      </c>
      <c r="L3443" s="3">
        <v>246</v>
      </c>
      <c r="M3443" s="5">
        <v>388</v>
      </c>
      <c r="N3443" s="3">
        <v>388</v>
      </c>
      <c r="O3443" s="5">
        <v>311</v>
      </c>
      <c r="P3443" s="3">
        <v>311</v>
      </c>
      <c r="Q3443" s="5">
        <v>50</v>
      </c>
      <c r="R3443" s="3">
        <v>453</v>
      </c>
      <c r="S3443" s="6">
        <v>1831.95</v>
      </c>
      <c r="T3443" s="3">
        <v>1398</v>
      </c>
      <c r="U3443" s="6">
        <v>943.74</v>
      </c>
      <c r="V3443" s="3">
        <v>943.74</v>
      </c>
      <c r="W3443" s="6">
        <v>1593.66</v>
      </c>
      <c r="X3443" s="3">
        <v>1593.66</v>
      </c>
      <c r="Y3443" s="6">
        <v>1044.83</v>
      </c>
      <c r="Z3443" s="3">
        <v>1044.83</v>
      </c>
      <c r="AA3443" s="6">
        <v>200.62</v>
      </c>
      <c r="AB3443" s="8">
        <v>1424.03</v>
      </c>
      <c r="AC3443" s="3">
        <v>1424.03</v>
      </c>
      <c r="AD3443" s="29">
        <v>749</v>
      </c>
      <c r="AE3443" s="30">
        <v>2.596864610157922E-5</v>
      </c>
      <c r="AF3443" s="31">
        <v>2839.1099999999997</v>
      </c>
      <c r="AG3443" s="31">
        <v>6404.2599999999993</v>
      </c>
      <c r="AH3443" s="30" t="e">
        <v>#REF!</v>
      </c>
      <c r="AI3443" s="31">
        <v>5006.26</v>
      </c>
      <c r="AJ3443" s="31">
        <v>1398</v>
      </c>
      <c r="AK3443" s="31">
        <v>5006.26</v>
      </c>
      <c r="AL3443" s="31">
        <v>995</v>
      </c>
      <c r="AM3443" s="3" t="s">
        <v>30078</v>
      </c>
      <c r="AO3443" s="33">
        <v>43008</v>
      </c>
      <c r="AP3443" s="33">
        <v>43373</v>
      </c>
      <c r="AQ3443" s="33">
        <v>43738</v>
      </c>
      <c r="AU3443" s="28" t="s">
        <v>14124</v>
      </c>
      <c r="AV3443" s="3" t="s">
        <v>68448</v>
      </c>
      <c r="AW3443" s="33">
        <v>43008</v>
      </c>
      <c r="AX3443" s="33">
        <v>43373</v>
      </c>
      <c r="AY3443" s="33">
        <v>43738</v>
      </c>
      <c r="AZ3443" s="14" t="s">
        <v>14124</v>
      </c>
      <c r="BA3443" s="58"/>
      <c r="BB3443" s="3" t="s">
        <v>68841</v>
      </c>
      <c r="BC3443" s="3" t="s">
        <v>68633</v>
      </c>
      <c r="BD3443" s="3" t="s">
        <v>68705</v>
      </c>
      <c r="BF3443" s="3" t="s">
        <v>30076</v>
      </c>
      <c r="BG3443" s="3" t="s">
        <v>30036</v>
      </c>
      <c r="BJ3443" s="28" t="s">
        <v>14124</v>
      </c>
      <c r="BK3443" s="3" t="s">
        <v>28853</v>
      </c>
      <c r="BL3443" s="3" t="s">
        <v>34295</v>
      </c>
      <c r="BM3443" s="3">
        <v>6</v>
      </c>
      <c r="BN3443" s="3" t="s">
        <v>34680</v>
      </c>
      <c r="BO3443" s="3" t="s">
        <v>43241</v>
      </c>
      <c r="BP3443" s="3" t="s">
        <v>14125</v>
      </c>
      <c r="BQ3443" s="3" t="s">
        <v>67657</v>
      </c>
      <c r="BR3443" s="3">
        <v>16</v>
      </c>
      <c r="BS3443" s="3" t="s">
        <v>28853</v>
      </c>
      <c r="BT3443" s="3" t="s">
        <v>30076</v>
      </c>
      <c r="BW3443" s="3" t="s">
        <v>36274</v>
      </c>
      <c r="BX3443" s="3" t="s">
        <v>30076</v>
      </c>
      <c r="CA3443" s="3" t="s">
        <v>29378</v>
      </c>
      <c r="CB3443" s="3" t="s">
        <v>30077</v>
      </c>
      <c r="CE3443" s="3" t="s">
        <v>36274</v>
      </c>
      <c r="CF3443" s="3" t="s">
        <v>30076</v>
      </c>
      <c r="CH3443" s="3" t="s">
        <v>43462</v>
      </c>
    </row>
    <row r="3444" spans="1:86" ht="15" customHeight="1" x14ac:dyDescent="0.2">
      <c r="A3444" s="3" t="s">
        <v>14452</v>
      </c>
      <c r="B3444" s="42" t="s">
        <v>14144</v>
      </c>
      <c r="C3444" s="3" t="s">
        <v>19547</v>
      </c>
      <c r="D3444" s="28" t="s">
        <v>14124</v>
      </c>
      <c r="E3444" s="3" t="s">
        <v>46545</v>
      </c>
      <c r="F3444" s="3" t="s">
        <v>1181</v>
      </c>
      <c r="G3444" s="3" t="s">
        <v>56790</v>
      </c>
      <c r="J3444" s="5">
        <v>45</v>
      </c>
      <c r="K3444" s="5">
        <v>41</v>
      </c>
      <c r="L3444" s="3">
        <v>41</v>
      </c>
      <c r="M3444" s="5">
        <v>50</v>
      </c>
      <c r="N3444" s="3">
        <v>50</v>
      </c>
      <c r="O3444" s="5">
        <v>30</v>
      </c>
      <c r="P3444" s="3">
        <v>30</v>
      </c>
      <c r="Q3444" s="5">
        <v>10</v>
      </c>
      <c r="R3444" s="3">
        <v>70</v>
      </c>
      <c r="S3444" s="6">
        <v>98.1</v>
      </c>
      <c r="T3444" s="3">
        <v>191</v>
      </c>
      <c r="U3444" s="6">
        <v>98.5</v>
      </c>
      <c r="V3444" s="3">
        <v>98.5</v>
      </c>
      <c r="W3444" s="6">
        <v>118.5</v>
      </c>
      <c r="X3444" s="3">
        <v>118.5</v>
      </c>
      <c r="Y3444" s="6">
        <v>67.099999999999994</v>
      </c>
      <c r="Z3444" s="3">
        <v>67.099999999999994</v>
      </c>
      <c r="AA3444" s="6">
        <v>21.9</v>
      </c>
      <c r="AB3444" s="8">
        <v>153.30000000000001</v>
      </c>
      <c r="AC3444" s="3">
        <v>153.30000000000001</v>
      </c>
      <c r="AD3444" s="29">
        <v>90</v>
      </c>
      <c r="AE3444" s="30">
        <v>3.1203980629400933E-6</v>
      </c>
      <c r="AF3444" s="31">
        <v>207.5</v>
      </c>
      <c r="AG3444" s="31">
        <v>628.40000000000009</v>
      </c>
      <c r="AH3444" s="30" t="e">
        <v>#REF!</v>
      </c>
      <c r="AI3444" s="31">
        <v>437.40000000000003</v>
      </c>
      <c r="AJ3444" s="31">
        <v>191</v>
      </c>
      <c r="AK3444" s="31">
        <v>437.40000000000003</v>
      </c>
      <c r="AL3444" s="31">
        <v>131</v>
      </c>
      <c r="AM3444" s="3" t="s">
        <v>30078</v>
      </c>
      <c r="AO3444" s="33">
        <v>43008</v>
      </c>
      <c r="AP3444" s="33">
        <v>43373</v>
      </c>
      <c r="AQ3444" s="33">
        <v>43738</v>
      </c>
      <c r="AU3444" s="28" t="s">
        <v>14124</v>
      </c>
      <c r="AV3444" s="3" t="s">
        <v>68448</v>
      </c>
      <c r="AW3444" s="33">
        <v>43008</v>
      </c>
      <c r="AX3444" s="33">
        <v>43373</v>
      </c>
      <c r="AY3444" s="33">
        <v>43738</v>
      </c>
      <c r="AZ3444" s="14" t="s">
        <v>14124</v>
      </c>
      <c r="BA3444" s="57"/>
      <c r="BB3444" s="3" t="s">
        <v>68841</v>
      </c>
      <c r="BC3444" s="3" t="s">
        <v>68705</v>
      </c>
      <c r="BF3444" s="3" t="s">
        <v>30076</v>
      </c>
      <c r="BJ3444" s="28" t="s">
        <v>14124</v>
      </c>
      <c r="BK3444" s="3" t="s">
        <v>28853</v>
      </c>
      <c r="BL3444" s="3" t="s">
        <v>34295</v>
      </c>
      <c r="BM3444" s="3">
        <v>6</v>
      </c>
      <c r="BN3444" s="3" t="s">
        <v>34680</v>
      </c>
      <c r="BO3444" s="3" t="s">
        <v>43241</v>
      </c>
      <c r="BP3444" s="3" t="s">
        <v>14125</v>
      </c>
      <c r="BQ3444" s="3" t="s">
        <v>67657</v>
      </c>
      <c r="BR3444" s="3">
        <v>16</v>
      </c>
      <c r="BS3444" s="3" t="s">
        <v>28853</v>
      </c>
      <c r="BT3444" s="3" t="s">
        <v>30076</v>
      </c>
      <c r="BW3444" s="3" t="s">
        <v>36274</v>
      </c>
      <c r="BX3444" s="3" t="s">
        <v>30076</v>
      </c>
      <c r="CA3444" s="3" t="s">
        <v>29378</v>
      </c>
      <c r="CB3444" s="3" t="s">
        <v>30077</v>
      </c>
      <c r="CE3444" s="3" t="s">
        <v>36274</v>
      </c>
      <c r="CF3444" s="3" t="s">
        <v>30076</v>
      </c>
      <c r="CH3444" s="3" t="s">
        <v>43462</v>
      </c>
    </row>
    <row r="3445" spans="1:86" ht="15" customHeight="1" x14ac:dyDescent="0.2">
      <c r="A3445" s="3" t="s">
        <v>14452</v>
      </c>
      <c r="B3445" s="42" t="s">
        <v>14151</v>
      </c>
      <c r="C3445" s="3" t="s">
        <v>27068</v>
      </c>
      <c r="D3445" s="28" t="s">
        <v>14124</v>
      </c>
      <c r="E3445" s="3" t="s">
        <v>46546</v>
      </c>
      <c r="F3445" s="3" t="s">
        <v>6569</v>
      </c>
      <c r="G3445" s="3" t="s">
        <v>59538</v>
      </c>
      <c r="J3445" s="5">
        <v>0</v>
      </c>
      <c r="K3445" s="5">
        <v>0</v>
      </c>
      <c r="L3445" s="3" t="e">
        <v>#N/A</v>
      </c>
      <c r="M3445" s="5">
        <v>0</v>
      </c>
      <c r="N3445" s="3" t="e">
        <v>#N/A</v>
      </c>
      <c r="O3445" s="5">
        <v>0</v>
      </c>
      <c r="P3445" s="3" t="e">
        <v>#N/A</v>
      </c>
      <c r="Q3445" s="5">
        <v>0</v>
      </c>
      <c r="R3445" s="3" t="e">
        <v>#N/A</v>
      </c>
      <c r="S3445" s="5">
        <v>0</v>
      </c>
      <c r="T3445" s="3" t="e">
        <v>#N/A</v>
      </c>
      <c r="U3445" s="6">
        <v>0</v>
      </c>
      <c r="V3445" s="3" t="e">
        <v>#N/A</v>
      </c>
      <c r="W3445" s="6">
        <v>0</v>
      </c>
      <c r="X3445" s="3" t="e">
        <v>#N/A</v>
      </c>
      <c r="Y3445" s="6">
        <v>0</v>
      </c>
      <c r="Z3445" s="3" t="e">
        <v>#N/A</v>
      </c>
      <c r="AA3445" s="6">
        <v>0</v>
      </c>
      <c r="AB3445" s="8" t="e">
        <v>#N/A</v>
      </c>
      <c r="AC3445" s="3" t="e">
        <v>#N/A</v>
      </c>
      <c r="AD3445" s="29">
        <v>0</v>
      </c>
      <c r="AE3445" s="30">
        <v>0</v>
      </c>
      <c r="AF3445" s="31">
        <v>0</v>
      </c>
      <c r="AG3445" s="31" t="e">
        <v>#N/A</v>
      </c>
      <c r="AH3445" s="30" t="e">
        <v>#REF!</v>
      </c>
      <c r="AI3445" s="31" t="e">
        <v>#N/A</v>
      </c>
      <c r="AJ3445" s="31" t="e">
        <v>#N/A</v>
      </c>
      <c r="AK3445" s="31" t="e">
        <v>#N/A</v>
      </c>
      <c r="AL3445" s="31">
        <v>0</v>
      </c>
      <c r="AM3445" s="3" t="s">
        <v>17529</v>
      </c>
      <c r="AO3445" s="33">
        <v>43008</v>
      </c>
      <c r="AP3445" s="33">
        <v>43069</v>
      </c>
      <c r="AQ3445" s="33">
        <v>43159</v>
      </c>
      <c r="AT3445" s="3" t="s">
        <v>14151</v>
      </c>
      <c r="AU3445" s="28" t="s">
        <v>14124</v>
      </c>
      <c r="AV3445" s="3" t="s">
        <v>68449</v>
      </c>
      <c r="AW3445" s="33">
        <v>43008</v>
      </c>
      <c r="AX3445" s="33">
        <v>43069</v>
      </c>
      <c r="AY3445" s="33">
        <v>43159</v>
      </c>
      <c r="AZ3445" s="14" t="s">
        <v>14124</v>
      </c>
      <c r="BA3445" s="57" t="s">
        <v>14151</v>
      </c>
      <c r="BB3445" s="3" t="s">
        <v>68842</v>
      </c>
      <c r="BC3445" s="3" t="s">
        <v>68633</v>
      </c>
      <c r="BD3445" s="3" t="s">
        <v>68705</v>
      </c>
      <c r="BF3445" s="3" t="s">
        <v>30076</v>
      </c>
      <c r="BG3445" s="3" t="s">
        <v>30036</v>
      </c>
      <c r="BJ3445" s="28" t="s">
        <v>14124</v>
      </c>
      <c r="BK3445" s="3" t="s">
        <v>30156</v>
      </c>
      <c r="BL3445" s="3" t="s">
        <v>34295</v>
      </c>
      <c r="BM3445" s="3">
        <v>6</v>
      </c>
      <c r="BN3445" s="3" t="s">
        <v>34681</v>
      </c>
      <c r="BO3445" s="3" t="s">
        <v>43241</v>
      </c>
      <c r="BP3445" s="3" t="s">
        <v>14125</v>
      </c>
      <c r="BQ3445" s="3" t="s">
        <v>67658</v>
      </c>
      <c r="BR3445" s="3">
        <v>18</v>
      </c>
      <c r="BS3445" s="3" t="s">
        <v>30156</v>
      </c>
      <c r="BT3445" s="3" t="s">
        <v>30076</v>
      </c>
      <c r="BU3445" s="3" t="s">
        <v>38048</v>
      </c>
      <c r="BW3445" s="3" t="s">
        <v>36275</v>
      </c>
      <c r="BX3445" s="3" t="s">
        <v>30076</v>
      </c>
      <c r="BY3445" s="3" t="s">
        <v>39619</v>
      </c>
      <c r="CA3445" s="3" t="s">
        <v>30675</v>
      </c>
      <c r="CB3445" s="3" t="s">
        <v>30077</v>
      </c>
      <c r="CC3445" s="3" t="s">
        <v>41301</v>
      </c>
      <c r="CE3445" s="3" t="s">
        <v>36275</v>
      </c>
      <c r="CF3445" s="3" t="s">
        <v>30076</v>
      </c>
      <c r="CG3445" s="3" t="s">
        <v>39619</v>
      </c>
      <c r="CH3445" s="3" t="s">
        <v>43462</v>
      </c>
    </row>
    <row r="3446" spans="1:86" ht="15" customHeight="1" x14ac:dyDescent="0.2">
      <c r="A3446" s="3" t="s">
        <v>14452</v>
      </c>
      <c r="B3446" s="42" t="s">
        <v>14152</v>
      </c>
      <c r="C3446" s="3" t="s">
        <v>19548</v>
      </c>
      <c r="D3446" s="28" t="s">
        <v>14124</v>
      </c>
      <c r="E3446" s="3" t="s">
        <v>46547</v>
      </c>
      <c r="F3446" s="3" t="s">
        <v>6570</v>
      </c>
      <c r="G3446" s="3" t="s">
        <v>59539</v>
      </c>
      <c r="J3446" s="5">
        <v>0</v>
      </c>
      <c r="K3446" s="5">
        <v>0</v>
      </c>
      <c r="L3446" s="3" t="e">
        <v>#N/A</v>
      </c>
      <c r="M3446" s="5">
        <v>0</v>
      </c>
      <c r="N3446" s="3" t="e">
        <v>#N/A</v>
      </c>
      <c r="O3446" s="5">
        <v>0</v>
      </c>
      <c r="P3446" s="3" t="e">
        <v>#N/A</v>
      </c>
      <c r="Q3446" s="5">
        <v>0</v>
      </c>
      <c r="R3446" s="3" t="e">
        <v>#N/A</v>
      </c>
      <c r="S3446" s="5">
        <v>0</v>
      </c>
      <c r="T3446" s="3" t="e">
        <v>#N/A</v>
      </c>
      <c r="U3446" s="6">
        <v>0</v>
      </c>
      <c r="V3446" s="3" t="e">
        <v>#N/A</v>
      </c>
      <c r="W3446" s="6">
        <v>0</v>
      </c>
      <c r="X3446" s="3" t="e">
        <v>#N/A</v>
      </c>
      <c r="Y3446" s="6">
        <v>0</v>
      </c>
      <c r="Z3446" s="3" t="e">
        <v>#N/A</v>
      </c>
      <c r="AA3446" s="6">
        <v>0</v>
      </c>
      <c r="AB3446" s="8" t="e">
        <v>#N/A</v>
      </c>
      <c r="AC3446" s="3" t="e">
        <v>#N/A</v>
      </c>
      <c r="AD3446" s="29">
        <v>0</v>
      </c>
      <c r="AE3446" s="30">
        <v>0</v>
      </c>
      <c r="AF3446" s="31">
        <v>0</v>
      </c>
      <c r="AG3446" s="31" t="e">
        <v>#N/A</v>
      </c>
      <c r="AH3446" s="30" t="e">
        <v>#REF!</v>
      </c>
      <c r="AI3446" s="31" t="e">
        <v>#N/A</v>
      </c>
      <c r="AJ3446" s="31" t="e">
        <v>#N/A</v>
      </c>
      <c r="AK3446" s="31" t="e">
        <v>#N/A</v>
      </c>
      <c r="AL3446" s="31">
        <v>0</v>
      </c>
      <c r="AM3446" s="3" t="s">
        <v>17529</v>
      </c>
      <c r="AO3446" s="33">
        <v>43008</v>
      </c>
      <c r="AP3446" s="33">
        <v>43069</v>
      </c>
      <c r="AQ3446" s="33">
        <v>43159</v>
      </c>
      <c r="AT3446" s="3" t="s">
        <v>14152</v>
      </c>
      <c r="AU3446" s="28" t="s">
        <v>14124</v>
      </c>
      <c r="AV3446" s="3" t="s">
        <v>68449</v>
      </c>
      <c r="AW3446" s="33">
        <v>43008</v>
      </c>
      <c r="AX3446" s="33">
        <v>43069</v>
      </c>
      <c r="AY3446" s="33">
        <v>43159</v>
      </c>
      <c r="AZ3446" s="14" t="s">
        <v>14124</v>
      </c>
      <c r="BA3446" s="57" t="s">
        <v>14152</v>
      </c>
      <c r="BB3446" s="3" t="s">
        <v>68842</v>
      </c>
      <c r="BC3446" s="3" t="s">
        <v>68633</v>
      </c>
      <c r="BD3446" s="3" t="s">
        <v>68705</v>
      </c>
      <c r="BF3446" s="3" t="s">
        <v>30076</v>
      </c>
      <c r="BG3446" s="3" t="s">
        <v>30036</v>
      </c>
      <c r="BJ3446" s="28" t="s">
        <v>14124</v>
      </c>
      <c r="BK3446" s="3" t="s">
        <v>30156</v>
      </c>
      <c r="BL3446" s="3" t="s">
        <v>34295</v>
      </c>
      <c r="BM3446" s="3">
        <v>6</v>
      </c>
      <c r="BN3446" s="3" t="s">
        <v>34681</v>
      </c>
      <c r="BO3446" s="3" t="s">
        <v>43241</v>
      </c>
      <c r="BP3446" s="3" t="s">
        <v>14125</v>
      </c>
      <c r="BQ3446" s="3" t="s">
        <v>67658</v>
      </c>
      <c r="BR3446" s="3">
        <v>18</v>
      </c>
      <c r="BS3446" s="3" t="s">
        <v>30156</v>
      </c>
      <c r="BT3446" s="3" t="s">
        <v>30076</v>
      </c>
      <c r="BU3446" s="3" t="s">
        <v>38049</v>
      </c>
      <c r="BW3446" s="3" t="s">
        <v>36275</v>
      </c>
      <c r="BX3446" s="3" t="s">
        <v>30076</v>
      </c>
      <c r="BY3446" s="3" t="s">
        <v>39620</v>
      </c>
      <c r="CA3446" s="3" t="s">
        <v>30675</v>
      </c>
      <c r="CB3446" s="3" t="s">
        <v>30077</v>
      </c>
      <c r="CC3446" s="3" t="s">
        <v>41302</v>
      </c>
      <c r="CE3446" s="3" t="s">
        <v>36275</v>
      </c>
      <c r="CF3446" s="3" t="s">
        <v>30076</v>
      </c>
      <c r="CG3446" s="3" t="s">
        <v>39620</v>
      </c>
      <c r="CH3446" s="3" t="s">
        <v>43462</v>
      </c>
    </row>
    <row r="3447" spans="1:86" ht="15" customHeight="1" x14ac:dyDescent="0.2">
      <c r="A3447" s="3" t="s">
        <v>14452</v>
      </c>
      <c r="B3447" s="42" t="s">
        <v>14153</v>
      </c>
      <c r="C3447" s="3" t="s">
        <v>19549</v>
      </c>
      <c r="D3447" s="28" t="s">
        <v>14124</v>
      </c>
      <c r="E3447" s="3" t="s">
        <v>46548</v>
      </c>
      <c r="F3447" s="3" t="s">
        <v>6571</v>
      </c>
      <c r="G3447" s="3" t="s">
        <v>59540</v>
      </c>
      <c r="J3447" s="5">
        <v>0</v>
      </c>
      <c r="K3447" s="5">
        <v>0</v>
      </c>
      <c r="L3447" s="3" t="e">
        <v>#N/A</v>
      </c>
      <c r="M3447" s="5">
        <v>0</v>
      </c>
      <c r="N3447" s="3" t="e">
        <v>#N/A</v>
      </c>
      <c r="O3447" s="5">
        <v>0</v>
      </c>
      <c r="P3447" s="3" t="e">
        <v>#N/A</v>
      </c>
      <c r="Q3447" s="5">
        <v>0</v>
      </c>
      <c r="R3447" s="3" t="e">
        <v>#N/A</v>
      </c>
      <c r="S3447" s="5">
        <v>0</v>
      </c>
      <c r="T3447" s="3" t="e">
        <v>#N/A</v>
      </c>
      <c r="U3447" s="6">
        <v>0</v>
      </c>
      <c r="V3447" s="3" t="e">
        <v>#N/A</v>
      </c>
      <c r="W3447" s="6">
        <v>0</v>
      </c>
      <c r="X3447" s="3" t="e">
        <v>#N/A</v>
      </c>
      <c r="Y3447" s="6">
        <v>0</v>
      </c>
      <c r="Z3447" s="3" t="e">
        <v>#N/A</v>
      </c>
      <c r="AA3447" s="6">
        <v>0</v>
      </c>
      <c r="AB3447" s="8" t="e">
        <v>#N/A</v>
      </c>
      <c r="AC3447" s="3" t="e">
        <v>#N/A</v>
      </c>
      <c r="AD3447" s="29">
        <v>0</v>
      </c>
      <c r="AE3447" s="30">
        <v>0</v>
      </c>
      <c r="AF3447" s="31">
        <v>0</v>
      </c>
      <c r="AG3447" s="31" t="e">
        <v>#N/A</v>
      </c>
      <c r="AH3447" s="30" t="e">
        <v>#REF!</v>
      </c>
      <c r="AI3447" s="31" t="e">
        <v>#N/A</v>
      </c>
      <c r="AJ3447" s="31" t="e">
        <v>#N/A</v>
      </c>
      <c r="AK3447" s="31" t="e">
        <v>#N/A</v>
      </c>
      <c r="AL3447" s="31">
        <v>0</v>
      </c>
      <c r="AM3447" s="3" t="s">
        <v>17529</v>
      </c>
      <c r="AO3447" s="33">
        <v>43008</v>
      </c>
      <c r="AP3447" s="33">
        <v>43069</v>
      </c>
      <c r="AQ3447" s="33">
        <v>43159</v>
      </c>
      <c r="AT3447" s="3" t="s">
        <v>14153</v>
      </c>
      <c r="AU3447" s="28" t="s">
        <v>14124</v>
      </c>
      <c r="AV3447" s="3" t="s">
        <v>68449</v>
      </c>
      <c r="AW3447" s="33">
        <v>43008</v>
      </c>
      <c r="AX3447" s="33">
        <v>43069</v>
      </c>
      <c r="AY3447" s="33">
        <v>43159</v>
      </c>
      <c r="AZ3447" s="14" t="s">
        <v>14124</v>
      </c>
      <c r="BA3447" s="57" t="s">
        <v>14153</v>
      </c>
      <c r="BB3447" s="3" t="s">
        <v>68842</v>
      </c>
      <c r="BC3447" s="3" t="s">
        <v>68633</v>
      </c>
      <c r="BD3447" s="3" t="s">
        <v>68705</v>
      </c>
      <c r="BF3447" s="3" t="s">
        <v>30076</v>
      </c>
      <c r="BG3447" s="3" t="s">
        <v>30036</v>
      </c>
      <c r="BJ3447" s="28" t="s">
        <v>14124</v>
      </c>
      <c r="BK3447" s="3" t="s">
        <v>30156</v>
      </c>
      <c r="BL3447" s="3" t="s">
        <v>34295</v>
      </c>
      <c r="BM3447" s="3">
        <v>6</v>
      </c>
      <c r="BN3447" s="3" t="s">
        <v>34681</v>
      </c>
      <c r="BO3447" s="3" t="s">
        <v>43241</v>
      </c>
      <c r="BP3447" s="3" t="s">
        <v>14125</v>
      </c>
      <c r="BQ3447" s="3" t="s">
        <v>67658</v>
      </c>
      <c r="BR3447" s="3">
        <v>18</v>
      </c>
      <c r="BS3447" s="3" t="s">
        <v>30156</v>
      </c>
      <c r="BT3447" s="3" t="s">
        <v>30076</v>
      </c>
      <c r="BU3447" s="3" t="s">
        <v>38050</v>
      </c>
      <c r="BW3447" s="3" t="s">
        <v>36275</v>
      </c>
      <c r="BX3447" s="3" t="s">
        <v>30076</v>
      </c>
      <c r="BY3447" s="3" t="s">
        <v>39621</v>
      </c>
      <c r="CA3447" s="3" t="s">
        <v>30675</v>
      </c>
      <c r="CB3447" s="3" t="s">
        <v>30077</v>
      </c>
      <c r="CC3447" s="3" t="s">
        <v>41303</v>
      </c>
      <c r="CE3447" s="3" t="s">
        <v>36275</v>
      </c>
      <c r="CF3447" s="3" t="s">
        <v>30076</v>
      </c>
      <c r="CG3447" s="3" t="s">
        <v>39621</v>
      </c>
      <c r="CH3447" s="3" t="s">
        <v>43462</v>
      </c>
    </row>
    <row r="3448" spans="1:86" ht="15" customHeight="1" x14ac:dyDescent="0.2">
      <c r="A3448" s="3" t="s">
        <v>14452</v>
      </c>
      <c r="B3448" s="42" t="s">
        <v>14160</v>
      </c>
      <c r="C3448" s="3" t="s">
        <v>19550</v>
      </c>
      <c r="D3448" s="28" t="s">
        <v>14124</v>
      </c>
      <c r="E3448" s="3" t="s">
        <v>46549</v>
      </c>
      <c r="F3448" s="3" t="s">
        <v>6572</v>
      </c>
      <c r="G3448" s="3" t="s">
        <v>59541</v>
      </c>
      <c r="J3448" s="5">
        <v>0</v>
      </c>
      <c r="K3448" s="5">
        <v>0</v>
      </c>
      <c r="L3448" s="3" t="e">
        <v>#N/A</v>
      </c>
      <c r="M3448" s="5">
        <v>0</v>
      </c>
      <c r="N3448" s="3" t="e">
        <v>#N/A</v>
      </c>
      <c r="O3448" s="5">
        <v>0</v>
      </c>
      <c r="P3448" s="3" t="e">
        <v>#N/A</v>
      </c>
      <c r="Q3448" s="5">
        <v>0</v>
      </c>
      <c r="R3448" s="3" t="e">
        <v>#N/A</v>
      </c>
      <c r="S3448" s="5">
        <v>0</v>
      </c>
      <c r="T3448" s="3" t="e">
        <v>#N/A</v>
      </c>
      <c r="U3448" s="6">
        <v>0</v>
      </c>
      <c r="V3448" s="3" t="e">
        <v>#N/A</v>
      </c>
      <c r="W3448" s="6">
        <v>0</v>
      </c>
      <c r="X3448" s="3" t="e">
        <v>#N/A</v>
      </c>
      <c r="Y3448" s="6">
        <v>0</v>
      </c>
      <c r="Z3448" s="3" t="e">
        <v>#N/A</v>
      </c>
      <c r="AA3448" s="6">
        <v>0</v>
      </c>
      <c r="AB3448" s="8" t="e">
        <v>#N/A</v>
      </c>
      <c r="AC3448" s="3" t="e">
        <v>#N/A</v>
      </c>
      <c r="AD3448" s="29">
        <v>0</v>
      </c>
      <c r="AE3448" s="30">
        <v>0</v>
      </c>
      <c r="AF3448" s="31">
        <v>0</v>
      </c>
      <c r="AG3448" s="31" t="e">
        <v>#N/A</v>
      </c>
      <c r="AH3448" s="30" t="e">
        <v>#REF!</v>
      </c>
      <c r="AI3448" s="31" t="e">
        <v>#N/A</v>
      </c>
      <c r="AJ3448" s="31" t="e">
        <v>#N/A</v>
      </c>
      <c r="AK3448" s="31" t="e">
        <v>#N/A</v>
      </c>
      <c r="AL3448" s="31">
        <v>0</v>
      </c>
      <c r="AM3448" s="3" t="s">
        <v>17529</v>
      </c>
      <c r="AO3448" s="33">
        <v>43008</v>
      </c>
      <c r="AP3448" s="33">
        <v>43069</v>
      </c>
      <c r="AQ3448" s="33">
        <v>43159</v>
      </c>
      <c r="AT3448" s="3" t="s">
        <v>14160</v>
      </c>
      <c r="AU3448" s="28" t="s">
        <v>14124</v>
      </c>
      <c r="AV3448" s="3" t="s">
        <v>68449</v>
      </c>
      <c r="AW3448" s="33">
        <v>43008</v>
      </c>
      <c r="AX3448" s="33">
        <v>43069</v>
      </c>
      <c r="AY3448" s="33">
        <v>43159</v>
      </c>
      <c r="AZ3448" s="14" t="s">
        <v>14124</v>
      </c>
      <c r="BA3448" s="57" t="s">
        <v>14160</v>
      </c>
      <c r="BB3448" s="3" t="s">
        <v>68842</v>
      </c>
      <c r="BC3448" s="3" t="s">
        <v>68633</v>
      </c>
      <c r="BD3448" s="3" t="s">
        <v>68705</v>
      </c>
      <c r="BF3448" s="3" t="s">
        <v>30076</v>
      </c>
      <c r="BG3448" s="3" t="s">
        <v>30036</v>
      </c>
      <c r="BJ3448" s="28" t="s">
        <v>14124</v>
      </c>
      <c r="BK3448" s="3" t="s">
        <v>30156</v>
      </c>
      <c r="BL3448" s="3" t="s">
        <v>34295</v>
      </c>
      <c r="BM3448" s="3">
        <v>6</v>
      </c>
      <c r="BN3448" s="3" t="s">
        <v>34681</v>
      </c>
      <c r="BO3448" s="3" t="s">
        <v>43241</v>
      </c>
      <c r="BP3448" s="3" t="s">
        <v>14125</v>
      </c>
      <c r="BQ3448" s="3" t="s">
        <v>67658</v>
      </c>
      <c r="BR3448" s="3">
        <v>18</v>
      </c>
      <c r="BS3448" s="3" t="s">
        <v>30156</v>
      </c>
      <c r="BT3448" s="3" t="s">
        <v>30076</v>
      </c>
      <c r="BU3448" s="3" t="s">
        <v>38051</v>
      </c>
      <c r="BW3448" s="3" t="s">
        <v>36275</v>
      </c>
      <c r="BX3448" s="3" t="s">
        <v>30076</v>
      </c>
      <c r="BY3448" s="3" t="s">
        <v>39622</v>
      </c>
      <c r="CA3448" s="3" t="s">
        <v>30675</v>
      </c>
      <c r="CB3448" s="3" t="s">
        <v>30077</v>
      </c>
      <c r="CC3448" s="3" t="s">
        <v>41304</v>
      </c>
      <c r="CE3448" s="3" t="s">
        <v>36275</v>
      </c>
      <c r="CF3448" s="3" t="s">
        <v>30076</v>
      </c>
      <c r="CG3448" s="3" t="s">
        <v>39622</v>
      </c>
      <c r="CH3448" s="3" t="s">
        <v>43462</v>
      </c>
    </row>
    <row r="3449" spans="1:86" ht="15" customHeight="1" x14ac:dyDescent="0.2">
      <c r="A3449" s="3" t="s">
        <v>14452</v>
      </c>
      <c r="B3449" s="42" t="s">
        <v>14154</v>
      </c>
      <c r="C3449" s="3" t="s">
        <v>19551</v>
      </c>
      <c r="D3449" s="28" t="s">
        <v>14124</v>
      </c>
      <c r="E3449" s="3" t="s">
        <v>46550</v>
      </c>
      <c r="F3449" s="3" t="s">
        <v>6573</v>
      </c>
      <c r="G3449" s="3" t="s">
        <v>59542</v>
      </c>
      <c r="J3449" s="5">
        <v>0</v>
      </c>
      <c r="K3449" s="5">
        <v>0</v>
      </c>
      <c r="L3449" s="3" t="e">
        <v>#N/A</v>
      </c>
      <c r="M3449" s="5">
        <v>0</v>
      </c>
      <c r="N3449" s="3" t="e">
        <v>#N/A</v>
      </c>
      <c r="O3449" s="5">
        <v>0</v>
      </c>
      <c r="P3449" s="3" t="e">
        <v>#N/A</v>
      </c>
      <c r="Q3449" s="5">
        <v>0</v>
      </c>
      <c r="R3449" s="3" t="e">
        <v>#N/A</v>
      </c>
      <c r="S3449" s="5">
        <v>0</v>
      </c>
      <c r="T3449" s="3" t="e">
        <v>#N/A</v>
      </c>
      <c r="U3449" s="6">
        <v>0</v>
      </c>
      <c r="V3449" s="3" t="e">
        <v>#N/A</v>
      </c>
      <c r="W3449" s="6">
        <v>0</v>
      </c>
      <c r="X3449" s="3" t="e">
        <v>#N/A</v>
      </c>
      <c r="Y3449" s="6">
        <v>0</v>
      </c>
      <c r="Z3449" s="3" t="e">
        <v>#N/A</v>
      </c>
      <c r="AA3449" s="6">
        <v>0</v>
      </c>
      <c r="AB3449" s="8" t="e">
        <v>#N/A</v>
      </c>
      <c r="AC3449" s="3" t="e">
        <v>#N/A</v>
      </c>
      <c r="AD3449" s="29">
        <v>0</v>
      </c>
      <c r="AE3449" s="30">
        <v>0</v>
      </c>
      <c r="AF3449" s="31">
        <v>0</v>
      </c>
      <c r="AG3449" s="31" t="e">
        <v>#N/A</v>
      </c>
      <c r="AH3449" s="30" t="e">
        <v>#REF!</v>
      </c>
      <c r="AI3449" s="31" t="e">
        <v>#N/A</v>
      </c>
      <c r="AJ3449" s="31" t="e">
        <v>#N/A</v>
      </c>
      <c r="AK3449" s="31" t="e">
        <v>#N/A</v>
      </c>
      <c r="AL3449" s="31">
        <v>0</v>
      </c>
      <c r="AM3449" s="3" t="s">
        <v>17529</v>
      </c>
      <c r="AO3449" s="33">
        <v>43008</v>
      </c>
      <c r="AP3449" s="33">
        <v>43069</v>
      </c>
      <c r="AQ3449" s="33">
        <v>43159</v>
      </c>
      <c r="AU3449" s="28" t="s">
        <v>14124</v>
      </c>
      <c r="AV3449" s="3" t="s">
        <v>68449</v>
      </c>
      <c r="AW3449" s="33">
        <v>43008</v>
      </c>
      <c r="AX3449" s="33">
        <v>43069</v>
      </c>
      <c r="AY3449" s="33">
        <v>43159</v>
      </c>
      <c r="AZ3449" s="14" t="s">
        <v>14124</v>
      </c>
      <c r="BA3449" s="57"/>
      <c r="BJ3449" s="28" t="s">
        <v>14124</v>
      </c>
      <c r="BK3449" s="3" t="s">
        <v>30156</v>
      </c>
      <c r="BL3449" s="3" t="s">
        <v>34295</v>
      </c>
      <c r="BM3449" s="3">
        <v>6</v>
      </c>
      <c r="BN3449" s="3" t="s">
        <v>34681</v>
      </c>
      <c r="BO3449" s="3" t="s">
        <v>43241</v>
      </c>
      <c r="BP3449" s="3" t="s">
        <v>14125</v>
      </c>
      <c r="BQ3449" s="3" t="s">
        <v>67658</v>
      </c>
      <c r="BR3449" s="3">
        <v>18</v>
      </c>
    </row>
    <row r="3450" spans="1:86" ht="15" customHeight="1" x14ac:dyDescent="0.2">
      <c r="A3450" s="3" t="s">
        <v>14452</v>
      </c>
      <c r="B3450" s="42" t="s">
        <v>14156</v>
      </c>
      <c r="C3450" s="3" t="s">
        <v>19548</v>
      </c>
      <c r="D3450" s="28" t="s">
        <v>14124</v>
      </c>
      <c r="E3450" s="3" t="s">
        <v>46547</v>
      </c>
      <c r="F3450" s="3" t="s">
        <v>6574</v>
      </c>
      <c r="G3450" s="3" t="s">
        <v>59543</v>
      </c>
      <c r="J3450" s="5">
        <v>0</v>
      </c>
      <c r="K3450" s="5">
        <v>0</v>
      </c>
      <c r="L3450" s="3" t="e">
        <v>#N/A</v>
      </c>
      <c r="M3450" s="5">
        <v>0</v>
      </c>
      <c r="N3450" s="3" t="e">
        <v>#N/A</v>
      </c>
      <c r="O3450" s="5">
        <v>0</v>
      </c>
      <c r="P3450" s="3" t="e">
        <v>#N/A</v>
      </c>
      <c r="Q3450" s="5">
        <v>0</v>
      </c>
      <c r="R3450" s="3" t="e">
        <v>#N/A</v>
      </c>
      <c r="S3450" s="5">
        <v>0</v>
      </c>
      <c r="T3450" s="3" t="e">
        <v>#N/A</v>
      </c>
      <c r="U3450" s="6">
        <v>0</v>
      </c>
      <c r="V3450" s="3" t="e">
        <v>#N/A</v>
      </c>
      <c r="W3450" s="6">
        <v>0</v>
      </c>
      <c r="X3450" s="3" t="e">
        <v>#N/A</v>
      </c>
      <c r="Y3450" s="6">
        <v>0</v>
      </c>
      <c r="Z3450" s="3" t="e">
        <v>#N/A</v>
      </c>
      <c r="AA3450" s="6">
        <v>0</v>
      </c>
      <c r="AB3450" s="8" t="e">
        <v>#N/A</v>
      </c>
      <c r="AC3450" s="3" t="e">
        <v>#N/A</v>
      </c>
      <c r="AD3450" s="29">
        <v>0</v>
      </c>
      <c r="AE3450" s="30">
        <v>0</v>
      </c>
      <c r="AF3450" s="31">
        <v>0</v>
      </c>
      <c r="AG3450" s="31" t="e">
        <v>#N/A</v>
      </c>
      <c r="AH3450" s="30" t="e">
        <v>#REF!</v>
      </c>
      <c r="AI3450" s="31" t="e">
        <v>#N/A</v>
      </c>
      <c r="AJ3450" s="31" t="e">
        <v>#N/A</v>
      </c>
      <c r="AK3450" s="31" t="e">
        <v>#N/A</v>
      </c>
      <c r="AL3450" s="31">
        <v>0</v>
      </c>
      <c r="AM3450" s="3" t="s">
        <v>17529</v>
      </c>
      <c r="AO3450" s="33">
        <v>43008</v>
      </c>
      <c r="AP3450" s="33">
        <v>43069</v>
      </c>
      <c r="AQ3450" s="33">
        <v>43159</v>
      </c>
      <c r="AT3450" s="3" t="s">
        <v>14156</v>
      </c>
      <c r="AU3450" s="28" t="s">
        <v>14124</v>
      </c>
      <c r="AV3450" s="3" t="s">
        <v>68449</v>
      </c>
      <c r="AW3450" s="33">
        <v>43008</v>
      </c>
      <c r="AX3450" s="33">
        <v>43069</v>
      </c>
      <c r="AY3450" s="33">
        <v>43159</v>
      </c>
      <c r="AZ3450" s="14" t="s">
        <v>14124</v>
      </c>
      <c r="BA3450" s="57" t="s">
        <v>14156</v>
      </c>
      <c r="BB3450" s="3" t="s">
        <v>68842</v>
      </c>
      <c r="BC3450" s="3" t="s">
        <v>68633</v>
      </c>
      <c r="BD3450" s="3" t="s">
        <v>68705</v>
      </c>
      <c r="BF3450" s="3" t="s">
        <v>30076</v>
      </c>
      <c r="BG3450" s="3" t="s">
        <v>30036</v>
      </c>
      <c r="BJ3450" s="28" t="s">
        <v>14124</v>
      </c>
      <c r="BK3450" s="3" t="s">
        <v>30156</v>
      </c>
      <c r="BL3450" s="3" t="s">
        <v>34295</v>
      </c>
      <c r="BM3450" s="3">
        <v>6</v>
      </c>
      <c r="BN3450" s="3" t="s">
        <v>34681</v>
      </c>
      <c r="BO3450" s="3" t="s">
        <v>43241</v>
      </c>
      <c r="BP3450" s="3" t="s">
        <v>14125</v>
      </c>
      <c r="BQ3450" s="3" t="s">
        <v>67658</v>
      </c>
      <c r="BR3450" s="3">
        <v>18</v>
      </c>
      <c r="BS3450" s="3" t="s">
        <v>30156</v>
      </c>
      <c r="BT3450" s="3" t="s">
        <v>30076</v>
      </c>
      <c r="BU3450" s="3" t="s">
        <v>38052</v>
      </c>
      <c r="BW3450" s="3" t="s">
        <v>36275</v>
      </c>
      <c r="BX3450" s="3" t="s">
        <v>30076</v>
      </c>
      <c r="BY3450" s="3" t="s">
        <v>39623</v>
      </c>
      <c r="CA3450" s="3" t="s">
        <v>30675</v>
      </c>
      <c r="CB3450" s="3" t="s">
        <v>30077</v>
      </c>
      <c r="CC3450" s="3" t="s">
        <v>41305</v>
      </c>
      <c r="CE3450" s="3" t="s">
        <v>36275</v>
      </c>
      <c r="CF3450" s="3" t="s">
        <v>30076</v>
      </c>
      <c r="CG3450" s="3" t="s">
        <v>39623</v>
      </c>
      <c r="CH3450" s="3" t="s">
        <v>43462</v>
      </c>
    </row>
    <row r="3451" spans="1:86" ht="15" customHeight="1" x14ac:dyDescent="0.2">
      <c r="A3451" s="3" t="s">
        <v>14452</v>
      </c>
      <c r="B3451" s="42" t="s">
        <v>14155</v>
      </c>
      <c r="C3451" s="3" t="s">
        <v>19552</v>
      </c>
      <c r="D3451" s="28" t="s">
        <v>14124</v>
      </c>
      <c r="E3451" s="3" t="s">
        <v>46551</v>
      </c>
      <c r="F3451" s="3" t="s">
        <v>6575</v>
      </c>
      <c r="G3451" s="3" t="s">
        <v>59544</v>
      </c>
      <c r="J3451" s="5">
        <v>0</v>
      </c>
      <c r="K3451" s="5">
        <v>0</v>
      </c>
      <c r="L3451" s="3" t="e">
        <v>#N/A</v>
      </c>
      <c r="M3451" s="5">
        <v>0</v>
      </c>
      <c r="N3451" s="3" t="e">
        <v>#N/A</v>
      </c>
      <c r="O3451" s="5">
        <v>0</v>
      </c>
      <c r="P3451" s="3" t="e">
        <v>#N/A</v>
      </c>
      <c r="Q3451" s="5">
        <v>0</v>
      </c>
      <c r="R3451" s="3" t="e">
        <v>#N/A</v>
      </c>
      <c r="S3451" s="5">
        <v>0</v>
      </c>
      <c r="T3451" s="3" t="e">
        <v>#N/A</v>
      </c>
      <c r="U3451" s="6">
        <v>0</v>
      </c>
      <c r="V3451" s="3" t="e">
        <v>#N/A</v>
      </c>
      <c r="W3451" s="6">
        <v>0</v>
      </c>
      <c r="X3451" s="3" t="e">
        <v>#N/A</v>
      </c>
      <c r="Y3451" s="6">
        <v>0</v>
      </c>
      <c r="Z3451" s="3" t="e">
        <v>#N/A</v>
      </c>
      <c r="AA3451" s="6">
        <v>0</v>
      </c>
      <c r="AB3451" s="8" t="e">
        <v>#N/A</v>
      </c>
      <c r="AC3451" s="3" t="e">
        <v>#N/A</v>
      </c>
      <c r="AD3451" s="29">
        <v>0</v>
      </c>
      <c r="AE3451" s="30">
        <v>0</v>
      </c>
      <c r="AF3451" s="31">
        <v>0</v>
      </c>
      <c r="AG3451" s="31" t="e">
        <v>#N/A</v>
      </c>
      <c r="AH3451" s="30" t="e">
        <v>#REF!</v>
      </c>
      <c r="AI3451" s="31" t="e">
        <v>#N/A</v>
      </c>
      <c r="AJ3451" s="31" t="e">
        <v>#N/A</v>
      </c>
      <c r="AK3451" s="31" t="e">
        <v>#N/A</v>
      </c>
      <c r="AL3451" s="31">
        <v>0</v>
      </c>
      <c r="AM3451" s="3" t="s">
        <v>17529</v>
      </c>
      <c r="AO3451" s="33">
        <v>43008</v>
      </c>
      <c r="AP3451" s="33">
        <v>43069</v>
      </c>
      <c r="AQ3451" s="33">
        <v>43159</v>
      </c>
      <c r="AT3451" s="3" t="s">
        <v>14155</v>
      </c>
      <c r="AU3451" s="28" t="s">
        <v>14124</v>
      </c>
      <c r="AV3451" s="3" t="s">
        <v>68449</v>
      </c>
      <c r="AW3451" s="33">
        <v>43008</v>
      </c>
      <c r="AX3451" s="33">
        <v>43069</v>
      </c>
      <c r="AY3451" s="33">
        <v>43159</v>
      </c>
      <c r="AZ3451" s="14" t="s">
        <v>14124</v>
      </c>
      <c r="BA3451" s="58" t="s">
        <v>14155</v>
      </c>
      <c r="BB3451" s="3" t="s">
        <v>68842</v>
      </c>
      <c r="BC3451" s="3" t="s">
        <v>68633</v>
      </c>
      <c r="BD3451" s="3" t="s">
        <v>68705</v>
      </c>
      <c r="BF3451" s="3" t="s">
        <v>30076</v>
      </c>
      <c r="BG3451" s="3" t="s">
        <v>30036</v>
      </c>
      <c r="BJ3451" s="28" t="s">
        <v>14124</v>
      </c>
      <c r="BK3451" s="3" t="s">
        <v>30156</v>
      </c>
      <c r="BL3451" s="3" t="s">
        <v>34295</v>
      </c>
      <c r="BM3451" s="3">
        <v>6</v>
      </c>
      <c r="BN3451" s="3" t="s">
        <v>34681</v>
      </c>
      <c r="BO3451" s="3" t="s">
        <v>43241</v>
      </c>
      <c r="BP3451" s="3" t="s">
        <v>14125</v>
      </c>
      <c r="BQ3451" s="3" t="s">
        <v>67658</v>
      </c>
      <c r="BR3451" s="3">
        <v>18</v>
      </c>
      <c r="BS3451" s="3" t="s">
        <v>30156</v>
      </c>
      <c r="BT3451" s="3" t="s">
        <v>30076</v>
      </c>
      <c r="BU3451" s="3" t="s">
        <v>38053</v>
      </c>
      <c r="BW3451" s="3" t="s">
        <v>36275</v>
      </c>
      <c r="BX3451" s="3" t="s">
        <v>30076</v>
      </c>
      <c r="BY3451" s="3" t="s">
        <v>39624</v>
      </c>
      <c r="CA3451" s="3" t="s">
        <v>30675</v>
      </c>
      <c r="CB3451" s="3" t="s">
        <v>30077</v>
      </c>
      <c r="CC3451" s="3" t="s">
        <v>41306</v>
      </c>
      <c r="CE3451" s="3" t="s">
        <v>36275</v>
      </c>
      <c r="CF3451" s="3" t="s">
        <v>30076</v>
      </c>
      <c r="CG3451" s="3" t="s">
        <v>39624</v>
      </c>
      <c r="CH3451" s="3" t="s">
        <v>43462</v>
      </c>
    </row>
    <row r="3452" spans="1:86" ht="15" customHeight="1" x14ac:dyDescent="0.2">
      <c r="A3452" s="3" t="s">
        <v>1182</v>
      </c>
      <c r="C3452" s="3" t="s">
        <v>15372</v>
      </c>
      <c r="D3452" s="28" t="s">
        <v>14124</v>
      </c>
      <c r="E3452" s="3" t="s">
        <v>46552</v>
      </c>
      <c r="F3452" s="3" t="s">
        <v>1182</v>
      </c>
      <c r="G3452" s="3" t="s">
        <v>31761</v>
      </c>
      <c r="J3452" s="5">
        <v>5</v>
      </c>
      <c r="K3452" s="5">
        <v>0</v>
      </c>
      <c r="L3452" s="3">
        <v>0</v>
      </c>
      <c r="M3452" s="5">
        <v>0</v>
      </c>
      <c r="N3452" s="3">
        <v>0</v>
      </c>
      <c r="O3452" s="5">
        <v>0</v>
      </c>
      <c r="P3452" s="3">
        <v>0</v>
      </c>
      <c r="Q3452" s="5">
        <v>2</v>
      </c>
      <c r="R3452" s="3">
        <v>2</v>
      </c>
      <c r="S3452" s="6">
        <v>29.6</v>
      </c>
      <c r="T3452" s="3">
        <v>2</v>
      </c>
      <c r="U3452" s="6">
        <v>0</v>
      </c>
      <c r="V3452" s="3">
        <v>0</v>
      </c>
      <c r="W3452" s="6">
        <v>0</v>
      </c>
      <c r="X3452" s="3">
        <v>0</v>
      </c>
      <c r="Y3452" s="6">
        <v>0</v>
      </c>
      <c r="Z3452" s="3">
        <v>0</v>
      </c>
      <c r="AA3452" s="6">
        <v>5.58</v>
      </c>
      <c r="AB3452" s="8">
        <v>5.58</v>
      </c>
      <c r="AC3452" s="3">
        <v>5.58</v>
      </c>
      <c r="AD3452" s="29">
        <v>2</v>
      </c>
      <c r="AE3452" s="30">
        <v>6.9342179176446519E-8</v>
      </c>
      <c r="AF3452" s="31">
        <v>5.58</v>
      </c>
      <c r="AG3452" s="31">
        <v>7.58</v>
      </c>
      <c r="AH3452" s="30" t="e">
        <v>#REF!</v>
      </c>
      <c r="AI3452" s="31">
        <v>5.58</v>
      </c>
      <c r="AJ3452" s="31">
        <v>2</v>
      </c>
      <c r="AK3452" s="31">
        <v>5.58</v>
      </c>
      <c r="AL3452" s="31">
        <v>2</v>
      </c>
      <c r="AM3452" s="3" t="s">
        <v>30078</v>
      </c>
      <c r="AO3452" s="33">
        <v>43008</v>
      </c>
      <c r="AP3452" s="33">
        <v>43373</v>
      </c>
      <c r="AQ3452" s="33">
        <v>43738</v>
      </c>
      <c r="AU3452" s="28" t="s">
        <v>14124</v>
      </c>
      <c r="AV3452" s="3" t="s">
        <v>68448</v>
      </c>
      <c r="AW3452" s="33">
        <v>43008</v>
      </c>
      <c r="AX3452" s="33">
        <v>43373</v>
      </c>
      <c r="AY3452" s="33">
        <v>43738</v>
      </c>
      <c r="AZ3452" s="14" t="s">
        <v>14124</v>
      </c>
      <c r="BA3452" s="58"/>
      <c r="BB3452" s="3" t="s">
        <v>28854</v>
      </c>
      <c r="BC3452" s="3" t="s">
        <v>68705</v>
      </c>
      <c r="BD3452" s="3" t="s">
        <v>68633</v>
      </c>
      <c r="BF3452" s="3" t="s">
        <v>68705</v>
      </c>
      <c r="BG3452" s="3" t="s">
        <v>30076</v>
      </c>
      <c r="BJ3452" s="28" t="s">
        <v>14124</v>
      </c>
      <c r="BK3452" s="3" t="s">
        <v>28854</v>
      </c>
      <c r="BL3452" s="3" t="s">
        <v>34295</v>
      </c>
      <c r="BM3452" s="3">
        <v>6</v>
      </c>
      <c r="BN3452" s="3" t="s">
        <v>34682</v>
      </c>
      <c r="BO3452" s="3" t="s">
        <v>43241</v>
      </c>
      <c r="BP3452" s="3" t="s">
        <v>14125</v>
      </c>
      <c r="BQ3452" s="3" t="s">
        <v>67659</v>
      </c>
      <c r="BR3452" s="3">
        <v>16</v>
      </c>
      <c r="BS3452" s="3" t="s">
        <v>28854</v>
      </c>
      <c r="BT3452" s="3" t="s">
        <v>30076</v>
      </c>
      <c r="BW3452" s="3" t="s">
        <v>36276</v>
      </c>
      <c r="BX3452" s="3" t="s">
        <v>30076</v>
      </c>
      <c r="CA3452" s="3" t="s">
        <v>29379</v>
      </c>
      <c r="CB3452" s="3" t="s">
        <v>30077</v>
      </c>
      <c r="CE3452" s="3" t="s">
        <v>36276</v>
      </c>
      <c r="CF3452" s="3" t="s">
        <v>30076</v>
      </c>
      <c r="CH3452" s="3" t="s">
        <v>43462</v>
      </c>
    </row>
    <row r="3453" spans="1:86" ht="15" customHeight="1" x14ac:dyDescent="0.2">
      <c r="A3453" s="3" t="s">
        <v>19553</v>
      </c>
      <c r="B3453" s="42" t="s">
        <v>14144</v>
      </c>
      <c r="C3453" s="3" t="s">
        <v>19554</v>
      </c>
      <c r="D3453" s="28" t="s">
        <v>14124</v>
      </c>
      <c r="E3453" s="3" t="s">
        <v>46553</v>
      </c>
      <c r="F3453" s="3" t="s">
        <v>1183</v>
      </c>
      <c r="G3453" s="3" t="s">
        <v>59545</v>
      </c>
      <c r="J3453" s="5">
        <v>0</v>
      </c>
      <c r="K3453" s="5">
        <v>0</v>
      </c>
      <c r="L3453" s="3" t="e">
        <v>#N/A</v>
      </c>
      <c r="M3453" s="5">
        <v>0</v>
      </c>
      <c r="N3453" s="3" t="e">
        <v>#N/A</v>
      </c>
      <c r="O3453" s="5">
        <v>0</v>
      </c>
      <c r="P3453" s="3" t="e">
        <v>#N/A</v>
      </c>
      <c r="Q3453" s="5">
        <v>0</v>
      </c>
      <c r="R3453" s="3" t="e">
        <v>#N/A</v>
      </c>
      <c r="S3453" s="5">
        <v>0</v>
      </c>
      <c r="T3453" s="3" t="e">
        <v>#N/A</v>
      </c>
      <c r="U3453" s="6">
        <v>0</v>
      </c>
      <c r="V3453" s="3" t="e">
        <v>#N/A</v>
      </c>
      <c r="W3453" s="6">
        <v>0</v>
      </c>
      <c r="X3453" s="3" t="e">
        <v>#N/A</v>
      </c>
      <c r="Y3453" s="6">
        <v>0</v>
      </c>
      <c r="Z3453" s="3" t="e">
        <v>#N/A</v>
      </c>
      <c r="AA3453" s="6">
        <v>0</v>
      </c>
      <c r="AB3453" s="8" t="e">
        <v>#N/A</v>
      </c>
      <c r="AC3453" s="3" t="e">
        <v>#N/A</v>
      </c>
      <c r="AD3453" s="29">
        <v>0</v>
      </c>
      <c r="AE3453" s="30">
        <v>0</v>
      </c>
      <c r="AF3453" s="31">
        <v>0</v>
      </c>
      <c r="AG3453" s="31" t="e">
        <v>#N/A</v>
      </c>
      <c r="AH3453" s="30" t="e">
        <v>#REF!</v>
      </c>
      <c r="AI3453" s="31" t="e">
        <v>#N/A</v>
      </c>
      <c r="AJ3453" s="31" t="e">
        <v>#N/A</v>
      </c>
      <c r="AK3453" s="31" t="e">
        <v>#N/A</v>
      </c>
      <c r="AL3453" s="31">
        <v>0</v>
      </c>
      <c r="AM3453" s="3" t="s">
        <v>17529</v>
      </c>
      <c r="AO3453" s="33">
        <v>43008</v>
      </c>
      <c r="AP3453" s="33">
        <v>43069</v>
      </c>
      <c r="AQ3453" s="33">
        <v>43159</v>
      </c>
      <c r="AU3453" s="28" t="s">
        <v>14124</v>
      </c>
      <c r="AV3453" s="3" t="s">
        <v>68449</v>
      </c>
      <c r="AW3453" s="33">
        <v>43008</v>
      </c>
      <c r="AX3453" s="33">
        <v>43069</v>
      </c>
      <c r="AY3453" s="33">
        <v>43159</v>
      </c>
      <c r="AZ3453" s="14" t="s">
        <v>14124</v>
      </c>
      <c r="BA3453" s="57"/>
      <c r="BB3453" s="3" t="s">
        <v>28854</v>
      </c>
      <c r="BC3453" s="3" t="s">
        <v>68705</v>
      </c>
      <c r="BF3453" s="3" t="s">
        <v>68705</v>
      </c>
      <c r="BJ3453" s="28" t="s">
        <v>14124</v>
      </c>
      <c r="BK3453" s="3" t="s">
        <v>28854</v>
      </c>
      <c r="BL3453" s="3" t="s">
        <v>34295</v>
      </c>
      <c r="BM3453" s="3">
        <v>6</v>
      </c>
      <c r="BN3453" s="3" t="s">
        <v>34682</v>
      </c>
      <c r="BO3453" s="3" t="s">
        <v>43241</v>
      </c>
      <c r="BP3453" s="3" t="s">
        <v>14125</v>
      </c>
      <c r="BQ3453" s="3" t="s">
        <v>67659</v>
      </c>
      <c r="BR3453" s="3">
        <v>16</v>
      </c>
      <c r="BS3453" s="3" t="s">
        <v>28854</v>
      </c>
      <c r="BT3453" s="3" t="s">
        <v>30076</v>
      </c>
      <c r="BW3453" s="3" t="s">
        <v>36276</v>
      </c>
      <c r="BX3453" s="3" t="s">
        <v>30076</v>
      </c>
      <c r="CA3453" s="3" t="s">
        <v>29379</v>
      </c>
      <c r="CB3453" s="3" t="s">
        <v>30077</v>
      </c>
      <c r="CE3453" s="3" t="s">
        <v>36276</v>
      </c>
      <c r="CF3453" s="3" t="s">
        <v>30076</v>
      </c>
      <c r="CH3453" s="3" t="s">
        <v>43462</v>
      </c>
    </row>
    <row r="3454" spans="1:86" ht="15" customHeight="1" x14ac:dyDescent="0.2">
      <c r="A3454" s="3" t="s">
        <v>19553</v>
      </c>
      <c r="B3454" s="42" t="s">
        <v>14151</v>
      </c>
      <c r="C3454" s="3" t="s">
        <v>27069</v>
      </c>
      <c r="D3454" s="28" t="s">
        <v>14124</v>
      </c>
      <c r="E3454" s="3" t="s">
        <v>46554</v>
      </c>
      <c r="F3454" s="3" t="s">
        <v>6576</v>
      </c>
      <c r="G3454" s="3" t="s">
        <v>59546</v>
      </c>
      <c r="J3454" s="5">
        <v>0</v>
      </c>
      <c r="K3454" s="5">
        <v>0</v>
      </c>
      <c r="L3454" s="3" t="e">
        <v>#N/A</v>
      </c>
      <c r="M3454" s="5">
        <v>0</v>
      </c>
      <c r="N3454" s="3" t="e">
        <v>#N/A</v>
      </c>
      <c r="O3454" s="5">
        <v>0</v>
      </c>
      <c r="P3454" s="3" t="e">
        <v>#N/A</v>
      </c>
      <c r="Q3454" s="5">
        <v>0</v>
      </c>
      <c r="R3454" s="3" t="e">
        <v>#N/A</v>
      </c>
      <c r="S3454" s="5">
        <v>0</v>
      </c>
      <c r="T3454" s="3" t="e">
        <v>#N/A</v>
      </c>
      <c r="U3454" s="6">
        <v>0</v>
      </c>
      <c r="V3454" s="3" t="e">
        <v>#N/A</v>
      </c>
      <c r="W3454" s="6">
        <v>0</v>
      </c>
      <c r="X3454" s="3" t="e">
        <v>#N/A</v>
      </c>
      <c r="Y3454" s="6">
        <v>0</v>
      </c>
      <c r="Z3454" s="3" t="e">
        <v>#N/A</v>
      </c>
      <c r="AA3454" s="6">
        <v>0</v>
      </c>
      <c r="AB3454" s="8" t="e">
        <v>#N/A</v>
      </c>
      <c r="AC3454" s="3" t="e">
        <v>#N/A</v>
      </c>
      <c r="AD3454" s="29">
        <v>0</v>
      </c>
      <c r="AE3454" s="30">
        <v>0</v>
      </c>
      <c r="AF3454" s="31">
        <v>0</v>
      </c>
      <c r="AG3454" s="31" t="e">
        <v>#N/A</v>
      </c>
      <c r="AH3454" s="30" t="e">
        <v>#REF!</v>
      </c>
      <c r="AI3454" s="31" t="e">
        <v>#N/A</v>
      </c>
      <c r="AJ3454" s="31" t="e">
        <v>#N/A</v>
      </c>
      <c r="AK3454" s="31" t="e">
        <v>#N/A</v>
      </c>
      <c r="AL3454" s="31">
        <v>0</v>
      </c>
      <c r="AM3454" s="3" t="s">
        <v>17529</v>
      </c>
      <c r="AO3454" s="33">
        <v>43008</v>
      </c>
      <c r="AP3454" s="33">
        <v>43069</v>
      </c>
      <c r="AQ3454" s="33">
        <v>43159</v>
      </c>
      <c r="AT3454" s="3" t="s">
        <v>14151</v>
      </c>
      <c r="AU3454" s="28" t="s">
        <v>14124</v>
      </c>
      <c r="AV3454" s="3" t="s">
        <v>68449</v>
      </c>
      <c r="AW3454" s="33">
        <v>43008</v>
      </c>
      <c r="AX3454" s="33">
        <v>43069</v>
      </c>
      <c r="AY3454" s="33">
        <v>43159</v>
      </c>
      <c r="AZ3454" s="14" t="s">
        <v>14124</v>
      </c>
      <c r="BA3454" s="57" t="s">
        <v>14151</v>
      </c>
      <c r="BB3454" s="3" t="s">
        <v>30157</v>
      </c>
      <c r="BC3454" s="3" t="s">
        <v>68705</v>
      </c>
      <c r="BD3454" s="3" t="s">
        <v>68633</v>
      </c>
      <c r="BF3454" s="3" t="s">
        <v>68705</v>
      </c>
      <c r="BG3454" s="3" t="s">
        <v>30076</v>
      </c>
      <c r="BJ3454" s="28" t="s">
        <v>14124</v>
      </c>
      <c r="BK3454" s="3" t="s">
        <v>30157</v>
      </c>
      <c r="BL3454" s="3" t="s">
        <v>34295</v>
      </c>
      <c r="BM3454" s="3">
        <v>6</v>
      </c>
      <c r="BN3454" s="3" t="s">
        <v>34683</v>
      </c>
      <c r="BO3454" s="3" t="s">
        <v>43241</v>
      </c>
      <c r="BP3454" s="3" t="s">
        <v>14125</v>
      </c>
      <c r="BQ3454" s="3" t="s">
        <v>67660</v>
      </c>
      <c r="BR3454" s="3">
        <v>18</v>
      </c>
      <c r="BS3454" s="3" t="s">
        <v>30157</v>
      </c>
      <c r="BT3454" s="3" t="s">
        <v>30076</v>
      </c>
      <c r="BU3454" s="3" t="s">
        <v>38024</v>
      </c>
      <c r="BW3454" s="3" t="s">
        <v>36277</v>
      </c>
      <c r="BX3454" s="3" t="s">
        <v>30076</v>
      </c>
      <c r="BY3454" s="3" t="s">
        <v>39625</v>
      </c>
      <c r="CA3454" s="3" t="s">
        <v>30676</v>
      </c>
      <c r="CB3454" s="3" t="s">
        <v>30077</v>
      </c>
      <c r="CC3454" s="3" t="s">
        <v>41307</v>
      </c>
      <c r="CE3454" s="3" t="s">
        <v>36277</v>
      </c>
      <c r="CF3454" s="3" t="s">
        <v>30076</v>
      </c>
      <c r="CG3454" s="3" t="s">
        <v>39625</v>
      </c>
      <c r="CH3454" s="3" t="s">
        <v>43462</v>
      </c>
    </row>
    <row r="3455" spans="1:86" ht="15" customHeight="1" x14ac:dyDescent="0.2">
      <c r="A3455" s="3" t="s">
        <v>19553</v>
      </c>
      <c r="B3455" s="42" t="s">
        <v>14152</v>
      </c>
      <c r="C3455" s="3" t="s">
        <v>19555</v>
      </c>
      <c r="D3455" s="28" t="s">
        <v>14124</v>
      </c>
      <c r="E3455" s="3" t="s">
        <v>46555</v>
      </c>
      <c r="F3455" s="3" t="s">
        <v>6577</v>
      </c>
      <c r="G3455" s="3" t="s">
        <v>59547</v>
      </c>
      <c r="J3455" s="5">
        <v>0</v>
      </c>
      <c r="K3455" s="5">
        <v>0</v>
      </c>
      <c r="L3455" s="3" t="e">
        <v>#N/A</v>
      </c>
      <c r="M3455" s="5">
        <v>0</v>
      </c>
      <c r="N3455" s="3" t="e">
        <v>#N/A</v>
      </c>
      <c r="O3455" s="5">
        <v>0</v>
      </c>
      <c r="P3455" s="3" t="e">
        <v>#N/A</v>
      </c>
      <c r="Q3455" s="5">
        <v>0</v>
      </c>
      <c r="R3455" s="3" t="e">
        <v>#N/A</v>
      </c>
      <c r="S3455" s="5">
        <v>0</v>
      </c>
      <c r="T3455" s="3" t="e">
        <v>#N/A</v>
      </c>
      <c r="U3455" s="6">
        <v>0</v>
      </c>
      <c r="V3455" s="3" t="e">
        <v>#N/A</v>
      </c>
      <c r="W3455" s="6">
        <v>0</v>
      </c>
      <c r="X3455" s="3" t="e">
        <v>#N/A</v>
      </c>
      <c r="Y3455" s="6">
        <v>0</v>
      </c>
      <c r="Z3455" s="3" t="e">
        <v>#N/A</v>
      </c>
      <c r="AA3455" s="6">
        <v>0</v>
      </c>
      <c r="AB3455" s="8" t="e">
        <v>#N/A</v>
      </c>
      <c r="AC3455" s="3" t="e">
        <v>#N/A</v>
      </c>
      <c r="AD3455" s="29">
        <v>0</v>
      </c>
      <c r="AE3455" s="30">
        <v>0</v>
      </c>
      <c r="AF3455" s="31">
        <v>0</v>
      </c>
      <c r="AG3455" s="31" t="e">
        <v>#N/A</v>
      </c>
      <c r="AH3455" s="30" t="e">
        <v>#REF!</v>
      </c>
      <c r="AI3455" s="31" t="e">
        <v>#N/A</v>
      </c>
      <c r="AJ3455" s="31" t="e">
        <v>#N/A</v>
      </c>
      <c r="AK3455" s="31" t="e">
        <v>#N/A</v>
      </c>
      <c r="AL3455" s="31">
        <v>0</v>
      </c>
      <c r="AM3455" s="3" t="s">
        <v>17529</v>
      </c>
      <c r="AO3455" s="33">
        <v>43008</v>
      </c>
      <c r="AP3455" s="33">
        <v>43069</v>
      </c>
      <c r="AQ3455" s="33">
        <v>43159</v>
      </c>
      <c r="AT3455" s="3" t="s">
        <v>14152</v>
      </c>
      <c r="AU3455" s="28" t="s">
        <v>14124</v>
      </c>
      <c r="AV3455" s="3" t="s">
        <v>68449</v>
      </c>
      <c r="AW3455" s="33">
        <v>43008</v>
      </c>
      <c r="AX3455" s="33">
        <v>43069</v>
      </c>
      <c r="AY3455" s="33">
        <v>43159</v>
      </c>
      <c r="AZ3455" s="14" t="s">
        <v>14124</v>
      </c>
      <c r="BA3455" s="57" t="s">
        <v>14152</v>
      </c>
      <c r="BB3455" s="3" t="s">
        <v>30157</v>
      </c>
      <c r="BC3455" s="3" t="s">
        <v>68705</v>
      </c>
      <c r="BD3455" s="3" t="s">
        <v>68633</v>
      </c>
      <c r="BF3455" s="3" t="s">
        <v>68705</v>
      </c>
      <c r="BG3455" s="3" t="s">
        <v>30076</v>
      </c>
      <c r="BJ3455" s="28" t="s">
        <v>14124</v>
      </c>
      <c r="BK3455" s="3" t="s">
        <v>30157</v>
      </c>
      <c r="BL3455" s="3" t="s">
        <v>34295</v>
      </c>
      <c r="BM3455" s="3">
        <v>6</v>
      </c>
      <c r="BN3455" s="3" t="s">
        <v>34683</v>
      </c>
      <c r="BO3455" s="3" t="s">
        <v>43241</v>
      </c>
      <c r="BP3455" s="3" t="s">
        <v>14125</v>
      </c>
      <c r="BQ3455" s="3" t="s">
        <v>67660</v>
      </c>
      <c r="BR3455" s="3">
        <v>18</v>
      </c>
      <c r="BS3455" s="3" t="s">
        <v>30157</v>
      </c>
      <c r="BT3455" s="3" t="s">
        <v>30076</v>
      </c>
      <c r="BU3455" s="3" t="s">
        <v>38025</v>
      </c>
      <c r="BW3455" s="3" t="s">
        <v>36277</v>
      </c>
      <c r="BX3455" s="3" t="s">
        <v>30076</v>
      </c>
      <c r="BY3455" s="3" t="s">
        <v>39626</v>
      </c>
      <c r="CA3455" s="3" t="s">
        <v>30676</v>
      </c>
      <c r="CB3455" s="3" t="s">
        <v>30077</v>
      </c>
      <c r="CC3455" s="3" t="s">
        <v>41308</v>
      </c>
      <c r="CE3455" s="3" t="s">
        <v>36277</v>
      </c>
      <c r="CF3455" s="3" t="s">
        <v>30076</v>
      </c>
      <c r="CG3455" s="3" t="s">
        <v>39626</v>
      </c>
      <c r="CH3455" s="3" t="s">
        <v>43462</v>
      </c>
    </row>
    <row r="3456" spans="1:86" ht="15" customHeight="1" x14ac:dyDescent="0.2">
      <c r="A3456" s="3" t="s">
        <v>19553</v>
      </c>
      <c r="B3456" s="42" t="s">
        <v>14153</v>
      </c>
      <c r="C3456" s="3" t="s">
        <v>19556</v>
      </c>
      <c r="D3456" s="28" t="s">
        <v>14124</v>
      </c>
      <c r="E3456" s="3" t="s">
        <v>46556</v>
      </c>
      <c r="F3456" s="3" t="s">
        <v>6578</v>
      </c>
      <c r="G3456" s="3" t="s">
        <v>59548</v>
      </c>
      <c r="J3456" s="5">
        <v>0</v>
      </c>
      <c r="K3456" s="5">
        <v>0</v>
      </c>
      <c r="L3456" s="3" t="e">
        <v>#N/A</v>
      </c>
      <c r="M3456" s="5">
        <v>0</v>
      </c>
      <c r="N3456" s="3" t="e">
        <v>#N/A</v>
      </c>
      <c r="O3456" s="5">
        <v>0</v>
      </c>
      <c r="P3456" s="3" t="e">
        <v>#N/A</v>
      </c>
      <c r="Q3456" s="5">
        <v>0</v>
      </c>
      <c r="R3456" s="3" t="e">
        <v>#N/A</v>
      </c>
      <c r="S3456" s="5">
        <v>0</v>
      </c>
      <c r="T3456" s="3" t="e">
        <v>#N/A</v>
      </c>
      <c r="U3456" s="6">
        <v>0</v>
      </c>
      <c r="V3456" s="3" t="e">
        <v>#N/A</v>
      </c>
      <c r="W3456" s="6">
        <v>0</v>
      </c>
      <c r="X3456" s="3" t="e">
        <v>#N/A</v>
      </c>
      <c r="Y3456" s="6">
        <v>0</v>
      </c>
      <c r="Z3456" s="3" t="e">
        <v>#N/A</v>
      </c>
      <c r="AA3456" s="6">
        <v>0</v>
      </c>
      <c r="AB3456" s="8" t="e">
        <v>#N/A</v>
      </c>
      <c r="AC3456" s="3" t="e">
        <v>#N/A</v>
      </c>
      <c r="AD3456" s="29">
        <v>0</v>
      </c>
      <c r="AE3456" s="30">
        <v>0</v>
      </c>
      <c r="AF3456" s="31">
        <v>0</v>
      </c>
      <c r="AG3456" s="31" t="e">
        <v>#N/A</v>
      </c>
      <c r="AH3456" s="30" t="e">
        <v>#REF!</v>
      </c>
      <c r="AI3456" s="31" t="e">
        <v>#N/A</v>
      </c>
      <c r="AJ3456" s="31" t="e">
        <v>#N/A</v>
      </c>
      <c r="AK3456" s="31" t="e">
        <v>#N/A</v>
      </c>
      <c r="AL3456" s="31">
        <v>0</v>
      </c>
      <c r="AM3456" s="3" t="s">
        <v>17529</v>
      </c>
      <c r="AO3456" s="33">
        <v>43008</v>
      </c>
      <c r="AP3456" s="33">
        <v>43069</v>
      </c>
      <c r="AQ3456" s="33">
        <v>43159</v>
      </c>
      <c r="AT3456" s="3" t="s">
        <v>14153</v>
      </c>
      <c r="AU3456" s="28" t="s">
        <v>14124</v>
      </c>
      <c r="AV3456" s="3" t="s">
        <v>68449</v>
      </c>
      <c r="AW3456" s="33">
        <v>43008</v>
      </c>
      <c r="AX3456" s="33">
        <v>43069</v>
      </c>
      <c r="AY3456" s="33">
        <v>43159</v>
      </c>
      <c r="AZ3456" s="14" t="s">
        <v>14124</v>
      </c>
      <c r="BA3456" s="57" t="s">
        <v>14153</v>
      </c>
      <c r="BB3456" s="3" t="s">
        <v>30157</v>
      </c>
      <c r="BC3456" s="3" t="s">
        <v>68705</v>
      </c>
      <c r="BD3456" s="3" t="s">
        <v>68633</v>
      </c>
      <c r="BF3456" s="3" t="s">
        <v>68705</v>
      </c>
      <c r="BG3456" s="3" t="s">
        <v>30076</v>
      </c>
      <c r="BJ3456" s="28" t="s">
        <v>14124</v>
      </c>
      <c r="BK3456" s="3" t="s">
        <v>30157</v>
      </c>
      <c r="BL3456" s="3" t="s">
        <v>34295</v>
      </c>
      <c r="BM3456" s="3">
        <v>6</v>
      </c>
      <c r="BN3456" s="3" t="s">
        <v>34683</v>
      </c>
      <c r="BO3456" s="3" t="s">
        <v>43241</v>
      </c>
      <c r="BP3456" s="3" t="s">
        <v>14125</v>
      </c>
      <c r="BQ3456" s="3" t="s">
        <v>67660</v>
      </c>
      <c r="BR3456" s="3">
        <v>18</v>
      </c>
      <c r="BS3456" s="3" t="s">
        <v>30157</v>
      </c>
      <c r="BT3456" s="3" t="s">
        <v>30076</v>
      </c>
      <c r="BU3456" s="3" t="s">
        <v>38026</v>
      </c>
      <c r="BW3456" s="3" t="s">
        <v>36277</v>
      </c>
      <c r="BX3456" s="3" t="s">
        <v>30076</v>
      </c>
      <c r="BY3456" s="3" t="s">
        <v>39627</v>
      </c>
      <c r="CA3456" s="3" t="s">
        <v>30676</v>
      </c>
      <c r="CB3456" s="3" t="s">
        <v>30077</v>
      </c>
      <c r="CC3456" s="3" t="s">
        <v>41309</v>
      </c>
      <c r="CE3456" s="3" t="s">
        <v>36277</v>
      </c>
      <c r="CF3456" s="3" t="s">
        <v>30076</v>
      </c>
      <c r="CG3456" s="3" t="s">
        <v>39627</v>
      </c>
      <c r="CH3456" s="3" t="s">
        <v>43462</v>
      </c>
    </row>
    <row r="3457" spans="1:86" ht="15" customHeight="1" x14ac:dyDescent="0.2">
      <c r="A3457" s="3" t="s">
        <v>19553</v>
      </c>
      <c r="B3457" s="42" t="s">
        <v>14160</v>
      </c>
      <c r="C3457" s="3" t="s">
        <v>19557</v>
      </c>
      <c r="D3457" s="28" t="s">
        <v>14124</v>
      </c>
      <c r="E3457" s="3" t="s">
        <v>46557</v>
      </c>
      <c r="F3457" s="3" t="s">
        <v>6579</v>
      </c>
      <c r="G3457" s="3" t="s">
        <v>59549</v>
      </c>
      <c r="J3457" s="5">
        <v>0</v>
      </c>
      <c r="K3457" s="5">
        <v>0</v>
      </c>
      <c r="L3457" s="3" t="e">
        <v>#N/A</v>
      </c>
      <c r="M3457" s="5">
        <v>0</v>
      </c>
      <c r="N3457" s="3" t="e">
        <v>#N/A</v>
      </c>
      <c r="O3457" s="5">
        <v>0</v>
      </c>
      <c r="P3457" s="3" t="e">
        <v>#N/A</v>
      </c>
      <c r="Q3457" s="5">
        <v>0</v>
      </c>
      <c r="R3457" s="3" t="e">
        <v>#N/A</v>
      </c>
      <c r="S3457" s="5">
        <v>0</v>
      </c>
      <c r="T3457" s="3" t="e">
        <v>#N/A</v>
      </c>
      <c r="U3457" s="6">
        <v>0</v>
      </c>
      <c r="V3457" s="3" t="e">
        <v>#N/A</v>
      </c>
      <c r="W3457" s="6">
        <v>0</v>
      </c>
      <c r="X3457" s="3" t="e">
        <v>#N/A</v>
      </c>
      <c r="Y3457" s="6">
        <v>0</v>
      </c>
      <c r="Z3457" s="3" t="e">
        <v>#N/A</v>
      </c>
      <c r="AA3457" s="6">
        <v>0</v>
      </c>
      <c r="AB3457" s="8" t="e">
        <v>#N/A</v>
      </c>
      <c r="AC3457" s="3" t="e">
        <v>#N/A</v>
      </c>
      <c r="AD3457" s="29">
        <v>0</v>
      </c>
      <c r="AE3457" s="30">
        <v>0</v>
      </c>
      <c r="AF3457" s="31">
        <v>0</v>
      </c>
      <c r="AG3457" s="31" t="e">
        <v>#N/A</v>
      </c>
      <c r="AH3457" s="30" t="e">
        <v>#REF!</v>
      </c>
      <c r="AI3457" s="31" t="e">
        <v>#N/A</v>
      </c>
      <c r="AJ3457" s="31" t="e">
        <v>#N/A</v>
      </c>
      <c r="AK3457" s="31" t="e">
        <v>#N/A</v>
      </c>
      <c r="AL3457" s="31">
        <v>0</v>
      </c>
      <c r="AM3457" s="3" t="s">
        <v>17529</v>
      </c>
      <c r="AO3457" s="33">
        <v>43008</v>
      </c>
      <c r="AP3457" s="33">
        <v>43069</v>
      </c>
      <c r="AQ3457" s="33">
        <v>43159</v>
      </c>
      <c r="AT3457" s="3" t="s">
        <v>14160</v>
      </c>
      <c r="AU3457" s="28" t="s">
        <v>14124</v>
      </c>
      <c r="AV3457" s="3" t="s">
        <v>68449</v>
      </c>
      <c r="AW3457" s="33">
        <v>43008</v>
      </c>
      <c r="AX3457" s="33">
        <v>43069</v>
      </c>
      <c r="AY3457" s="33">
        <v>43159</v>
      </c>
      <c r="AZ3457" s="14" t="s">
        <v>14124</v>
      </c>
      <c r="BA3457" s="57" t="s">
        <v>14160</v>
      </c>
      <c r="BB3457" s="3" t="s">
        <v>30157</v>
      </c>
      <c r="BC3457" s="3" t="s">
        <v>68705</v>
      </c>
      <c r="BD3457" s="3" t="s">
        <v>68633</v>
      </c>
      <c r="BF3457" s="3" t="s">
        <v>68705</v>
      </c>
      <c r="BG3457" s="3" t="s">
        <v>30076</v>
      </c>
      <c r="BJ3457" s="28" t="s">
        <v>14124</v>
      </c>
      <c r="BK3457" s="3" t="s">
        <v>30157</v>
      </c>
      <c r="BL3457" s="3" t="s">
        <v>34295</v>
      </c>
      <c r="BM3457" s="3">
        <v>6</v>
      </c>
      <c r="BN3457" s="3" t="s">
        <v>34683</v>
      </c>
      <c r="BO3457" s="3" t="s">
        <v>43241</v>
      </c>
      <c r="BP3457" s="3" t="s">
        <v>14125</v>
      </c>
      <c r="BQ3457" s="3" t="s">
        <v>67660</v>
      </c>
      <c r="BR3457" s="3">
        <v>18</v>
      </c>
      <c r="BS3457" s="3" t="s">
        <v>30157</v>
      </c>
      <c r="BT3457" s="3" t="s">
        <v>30076</v>
      </c>
      <c r="BU3457" s="3" t="s">
        <v>38027</v>
      </c>
      <c r="BW3457" s="3" t="s">
        <v>36277</v>
      </c>
      <c r="BX3457" s="3" t="s">
        <v>30076</v>
      </c>
      <c r="BY3457" s="3" t="s">
        <v>39628</v>
      </c>
      <c r="CA3457" s="3" t="s">
        <v>30676</v>
      </c>
      <c r="CB3457" s="3" t="s">
        <v>30077</v>
      </c>
      <c r="CC3457" s="3" t="s">
        <v>41310</v>
      </c>
      <c r="CE3457" s="3" t="s">
        <v>36277</v>
      </c>
      <c r="CF3457" s="3" t="s">
        <v>30076</v>
      </c>
      <c r="CG3457" s="3" t="s">
        <v>39628</v>
      </c>
      <c r="CH3457" s="3" t="s">
        <v>43462</v>
      </c>
    </row>
    <row r="3458" spans="1:86" ht="15" customHeight="1" x14ac:dyDescent="0.2">
      <c r="A3458" s="3" t="s">
        <v>19553</v>
      </c>
      <c r="B3458" s="42" t="s">
        <v>14154</v>
      </c>
      <c r="C3458" s="3" t="s">
        <v>19558</v>
      </c>
      <c r="D3458" s="28" t="s">
        <v>14124</v>
      </c>
      <c r="E3458" s="3" t="s">
        <v>46558</v>
      </c>
      <c r="F3458" s="3" t="s">
        <v>6580</v>
      </c>
      <c r="G3458" s="3" t="s">
        <v>59550</v>
      </c>
      <c r="J3458" s="5">
        <v>0</v>
      </c>
      <c r="K3458" s="5">
        <v>0</v>
      </c>
      <c r="L3458" s="3" t="e">
        <v>#N/A</v>
      </c>
      <c r="M3458" s="5">
        <v>0</v>
      </c>
      <c r="N3458" s="3" t="e">
        <v>#N/A</v>
      </c>
      <c r="O3458" s="5">
        <v>0</v>
      </c>
      <c r="P3458" s="3" t="e">
        <v>#N/A</v>
      </c>
      <c r="Q3458" s="5">
        <v>0</v>
      </c>
      <c r="R3458" s="3" t="e">
        <v>#N/A</v>
      </c>
      <c r="S3458" s="5">
        <v>0</v>
      </c>
      <c r="T3458" s="3" t="e">
        <v>#N/A</v>
      </c>
      <c r="U3458" s="6">
        <v>0</v>
      </c>
      <c r="V3458" s="3" t="e">
        <v>#N/A</v>
      </c>
      <c r="W3458" s="6">
        <v>0</v>
      </c>
      <c r="X3458" s="3" t="e">
        <v>#N/A</v>
      </c>
      <c r="Y3458" s="6">
        <v>0</v>
      </c>
      <c r="Z3458" s="3" t="e">
        <v>#N/A</v>
      </c>
      <c r="AA3458" s="6">
        <v>0</v>
      </c>
      <c r="AB3458" s="8" t="e">
        <v>#N/A</v>
      </c>
      <c r="AC3458" s="3" t="e">
        <v>#N/A</v>
      </c>
      <c r="AD3458" s="29">
        <v>0</v>
      </c>
      <c r="AE3458" s="30">
        <v>0</v>
      </c>
      <c r="AF3458" s="31">
        <v>0</v>
      </c>
      <c r="AG3458" s="31" t="e">
        <v>#N/A</v>
      </c>
      <c r="AH3458" s="30" t="e">
        <v>#REF!</v>
      </c>
      <c r="AI3458" s="31" t="e">
        <v>#N/A</v>
      </c>
      <c r="AJ3458" s="31" t="e">
        <v>#N/A</v>
      </c>
      <c r="AK3458" s="31" t="e">
        <v>#N/A</v>
      </c>
      <c r="AL3458" s="31">
        <v>0</v>
      </c>
      <c r="AM3458" s="3" t="s">
        <v>17529</v>
      </c>
      <c r="AO3458" s="33">
        <v>43008</v>
      </c>
      <c r="AP3458" s="33">
        <v>43069</v>
      </c>
      <c r="AQ3458" s="33">
        <v>43159</v>
      </c>
      <c r="AU3458" s="28" t="s">
        <v>14124</v>
      </c>
      <c r="AV3458" s="3" t="s">
        <v>68449</v>
      </c>
      <c r="AW3458" s="33">
        <v>43008</v>
      </c>
      <c r="AX3458" s="33">
        <v>43069</v>
      </c>
      <c r="AY3458" s="33">
        <v>43159</v>
      </c>
      <c r="AZ3458" s="14" t="s">
        <v>14124</v>
      </c>
      <c r="BA3458" s="57"/>
      <c r="BJ3458" s="28" t="s">
        <v>14124</v>
      </c>
      <c r="BK3458" s="3" t="s">
        <v>30157</v>
      </c>
      <c r="BL3458" s="3" t="s">
        <v>34295</v>
      </c>
      <c r="BM3458" s="3">
        <v>6</v>
      </c>
      <c r="BN3458" s="3" t="s">
        <v>34683</v>
      </c>
      <c r="BO3458" s="3" t="s">
        <v>43241</v>
      </c>
      <c r="BP3458" s="3" t="s">
        <v>14125</v>
      </c>
      <c r="BQ3458" s="3" t="s">
        <v>67660</v>
      </c>
      <c r="BR3458" s="3">
        <v>18</v>
      </c>
    </row>
    <row r="3459" spans="1:86" ht="15" customHeight="1" x14ac:dyDescent="0.2">
      <c r="A3459" s="3" t="s">
        <v>19553</v>
      </c>
      <c r="B3459" s="42" t="s">
        <v>14156</v>
      </c>
      <c r="C3459" s="3" t="s">
        <v>19555</v>
      </c>
      <c r="D3459" s="28" t="s">
        <v>14124</v>
      </c>
      <c r="E3459" s="3" t="s">
        <v>46555</v>
      </c>
      <c r="F3459" s="3" t="s">
        <v>6581</v>
      </c>
      <c r="G3459" s="3" t="s">
        <v>59551</v>
      </c>
      <c r="J3459" s="5">
        <v>0</v>
      </c>
      <c r="K3459" s="5">
        <v>0</v>
      </c>
      <c r="L3459" s="3" t="e">
        <v>#N/A</v>
      </c>
      <c r="M3459" s="5">
        <v>0</v>
      </c>
      <c r="N3459" s="3" t="e">
        <v>#N/A</v>
      </c>
      <c r="O3459" s="5">
        <v>0</v>
      </c>
      <c r="P3459" s="3" t="e">
        <v>#N/A</v>
      </c>
      <c r="Q3459" s="5">
        <v>0</v>
      </c>
      <c r="R3459" s="3" t="e">
        <v>#N/A</v>
      </c>
      <c r="S3459" s="5">
        <v>0</v>
      </c>
      <c r="T3459" s="3" t="e">
        <v>#N/A</v>
      </c>
      <c r="U3459" s="6">
        <v>0</v>
      </c>
      <c r="V3459" s="3" t="e">
        <v>#N/A</v>
      </c>
      <c r="W3459" s="6">
        <v>0</v>
      </c>
      <c r="X3459" s="3" t="e">
        <v>#N/A</v>
      </c>
      <c r="Y3459" s="6">
        <v>0</v>
      </c>
      <c r="Z3459" s="3" t="e">
        <v>#N/A</v>
      </c>
      <c r="AA3459" s="6">
        <v>0</v>
      </c>
      <c r="AB3459" s="8" t="e">
        <v>#N/A</v>
      </c>
      <c r="AC3459" s="3" t="e">
        <v>#N/A</v>
      </c>
      <c r="AD3459" s="29">
        <v>0</v>
      </c>
      <c r="AE3459" s="30">
        <v>0</v>
      </c>
      <c r="AF3459" s="31">
        <v>0</v>
      </c>
      <c r="AG3459" s="31" t="e">
        <v>#N/A</v>
      </c>
      <c r="AH3459" s="30" t="e">
        <v>#REF!</v>
      </c>
      <c r="AI3459" s="31" t="e">
        <v>#N/A</v>
      </c>
      <c r="AJ3459" s="31" t="e">
        <v>#N/A</v>
      </c>
      <c r="AK3459" s="31" t="e">
        <v>#N/A</v>
      </c>
      <c r="AL3459" s="31">
        <v>0</v>
      </c>
      <c r="AM3459" s="3" t="s">
        <v>17529</v>
      </c>
      <c r="AO3459" s="33">
        <v>43008</v>
      </c>
      <c r="AP3459" s="33">
        <v>43069</v>
      </c>
      <c r="AQ3459" s="33">
        <v>43159</v>
      </c>
      <c r="AT3459" s="3" t="s">
        <v>14156</v>
      </c>
      <c r="AU3459" s="28" t="s">
        <v>14124</v>
      </c>
      <c r="AV3459" s="3" t="s">
        <v>68449</v>
      </c>
      <c r="AW3459" s="33">
        <v>43008</v>
      </c>
      <c r="AX3459" s="33">
        <v>43069</v>
      </c>
      <c r="AY3459" s="33">
        <v>43159</v>
      </c>
      <c r="AZ3459" s="14" t="s">
        <v>14124</v>
      </c>
      <c r="BA3459" s="57" t="s">
        <v>14156</v>
      </c>
      <c r="BB3459" s="3" t="s">
        <v>30157</v>
      </c>
      <c r="BC3459" s="3" t="s">
        <v>68705</v>
      </c>
      <c r="BD3459" s="3" t="s">
        <v>68633</v>
      </c>
      <c r="BF3459" s="3" t="s">
        <v>68705</v>
      </c>
      <c r="BG3459" s="3" t="s">
        <v>30076</v>
      </c>
      <c r="BJ3459" s="28" t="s">
        <v>14124</v>
      </c>
      <c r="BK3459" s="3" t="s">
        <v>30157</v>
      </c>
      <c r="BL3459" s="3" t="s">
        <v>34295</v>
      </c>
      <c r="BM3459" s="3">
        <v>6</v>
      </c>
      <c r="BN3459" s="3" t="s">
        <v>34683</v>
      </c>
      <c r="BO3459" s="3" t="s">
        <v>43241</v>
      </c>
      <c r="BP3459" s="3" t="s">
        <v>14125</v>
      </c>
      <c r="BQ3459" s="3" t="s">
        <v>67660</v>
      </c>
      <c r="BR3459" s="3">
        <v>18</v>
      </c>
      <c r="BS3459" s="3" t="s">
        <v>30157</v>
      </c>
      <c r="BT3459" s="3" t="s">
        <v>30076</v>
      </c>
      <c r="BU3459" s="3" t="s">
        <v>38028</v>
      </c>
      <c r="BW3459" s="3" t="s">
        <v>36277</v>
      </c>
      <c r="BX3459" s="3" t="s">
        <v>30076</v>
      </c>
      <c r="BY3459" s="3" t="s">
        <v>39629</v>
      </c>
      <c r="CA3459" s="3" t="s">
        <v>30676</v>
      </c>
      <c r="CB3459" s="3" t="s">
        <v>30077</v>
      </c>
      <c r="CC3459" s="3" t="s">
        <v>41311</v>
      </c>
      <c r="CE3459" s="3" t="s">
        <v>36277</v>
      </c>
      <c r="CF3459" s="3" t="s">
        <v>30076</v>
      </c>
      <c r="CG3459" s="3" t="s">
        <v>39629</v>
      </c>
      <c r="CH3459" s="3" t="s">
        <v>43462</v>
      </c>
    </row>
    <row r="3460" spans="1:86" ht="15" customHeight="1" x14ac:dyDescent="0.2">
      <c r="A3460" s="3" t="s">
        <v>19553</v>
      </c>
      <c r="B3460" s="42" t="s">
        <v>14155</v>
      </c>
      <c r="C3460" s="3" t="s">
        <v>19559</v>
      </c>
      <c r="D3460" s="28" t="s">
        <v>14124</v>
      </c>
      <c r="E3460" s="3" t="s">
        <v>46559</v>
      </c>
      <c r="F3460" s="3" t="s">
        <v>6582</v>
      </c>
      <c r="G3460" s="3" t="s">
        <v>59552</v>
      </c>
      <c r="J3460" s="5">
        <v>0</v>
      </c>
      <c r="K3460" s="5">
        <v>0</v>
      </c>
      <c r="L3460" s="3" t="e">
        <v>#N/A</v>
      </c>
      <c r="M3460" s="5">
        <v>0</v>
      </c>
      <c r="N3460" s="3" t="e">
        <v>#N/A</v>
      </c>
      <c r="O3460" s="5">
        <v>0</v>
      </c>
      <c r="P3460" s="3" t="e">
        <v>#N/A</v>
      </c>
      <c r="Q3460" s="5">
        <v>0</v>
      </c>
      <c r="R3460" s="3" t="e">
        <v>#N/A</v>
      </c>
      <c r="S3460" s="5">
        <v>0</v>
      </c>
      <c r="T3460" s="3" t="e">
        <v>#N/A</v>
      </c>
      <c r="U3460" s="6">
        <v>0</v>
      </c>
      <c r="V3460" s="3" t="e">
        <v>#N/A</v>
      </c>
      <c r="W3460" s="6">
        <v>0</v>
      </c>
      <c r="X3460" s="3" t="e">
        <v>#N/A</v>
      </c>
      <c r="Y3460" s="6">
        <v>0</v>
      </c>
      <c r="Z3460" s="3" t="e">
        <v>#N/A</v>
      </c>
      <c r="AA3460" s="6">
        <v>0</v>
      </c>
      <c r="AB3460" s="8" t="e">
        <v>#N/A</v>
      </c>
      <c r="AC3460" s="3" t="e">
        <v>#N/A</v>
      </c>
      <c r="AD3460" s="29">
        <v>0</v>
      </c>
      <c r="AE3460" s="30">
        <v>0</v>
      </c>
      <c r="AF3460" s="31">
        <v>0</v>
      </c>
      <c r="AG3460" s="31" t="e">
        <v>#N/A</v>
      </c>
      <c r="AH3460" s="30" t="e">
        <v>#REF!</v>
      </c>
      <c r="AI3460" s="31" t="e">
        <v>#N/A</v>
      </c>
      <c r="AJ3460" s="31" t="e">
        <v>#N/A</v>
      </c>
      <c r="AK3460" s="31" t="e">
        <v>#N/A</v>
      </c>
      <c r="AL3460" s="31">
        <v>0</v>
      </c>
      <c r="AM3460" s="3" t="s">
        <v>17529</v>
      </c>
      <c r="AO3460" s="33">
        <v>43008</v>
      </c>
      <c r="AP3460" s="33">
        <v>43069</v>
      </c>
      <c r="AQ3460" s="33">
        <v>43159</v>
      </c>
      <c r="AT3460" s="3" t="s">
        <v>14155</v>
      </c>
      <c r="AU3460" s="28" t="s">
        <v>14124</v>
      </c>
      <c r="AV3460" s="3" t="s">
        <v>68449</v>
      </c>
      <c r="AW3460" s="33">
        <v>43008</v>
      </c>
      <c r="AX3460" s="33">
        <v>43069</v>
      </c>
      <c r="AY3460" s="33">
        <v>43159</v>
      </c>
      <c r="AZ3460" s="14" t="s">
        <v>14124</v>
      </c>
      <c r="BA3460" s="58" t="s">
        <v>14155</v>
      </c>
      <c r="BB3460" s="3" t="s">
        <v>30157</v>
      </c>
      <c r="BC3460" s="3" t="s">
        <v>68705</v>
      </c>
      <c r="BD3460" s="3" t="s">
        <v>68633</v>
      </c>
      <c r="BF3460" s="3" t="s">
        <v>68705</v>
      </c>
      <c r="BG3460" s="3" t="s">
        <v>30076</v>
      </c>
      <c r="BJ3460" s="28" t="s">
        <v>14124</v>
      </c>
      <c r="BK3460" s="3" t="s">
        <v>30157</v>
      </c>
      <c r="BL3460" s="3" t="s">
        <v>34295</v>
      </c>
      <c r="BM3460" s="3">
        <v>6</v>
      </c>
      <c r="BN3460" s="3" t="s">
        <v>34683</v>
      </c>
      <c r="BO3460" s="3" t="s">
        <v>43241</v>
      </c>
      <c r="BP3460" s="3" t="s">
        <v>14125</v>
      </c>
      <c r="BQ3460" s="3" t="s">
        <v>67660</v>
      </c>
      <c r="BR3460" s="3">
        <v>18</v>
      </c>
      <c r="BS3460" s="3" t="s">
        <v>30157</v>
      </c>
      <c r="BT3460" s="3" t="s">
        <v>30076</v>
      </c>
      <c r="BU3460" s="3" t="s">
        <v>38029</v>
      </c>
      <c r="BW3460" s="3" t="s">
        <v>36277</v>
      </c>
      <c r="BX3460" s="3" t="s">
        <v>30076</v>
      </c>
      <c r="BY3460" s="3" t="s">
        <v>39630</v>
      </c>
      <c r="CA3460" s="3" t="s">
        <v>30676</v>
      </c>
      <c r="CB3460" s="3" t="s">
        <v>30077</v>
      </c>
      <c r="CC3460" s="3" t="s">
        <v>41312</v>
      </c>
      <c r="CE3460" s="3" t="s">
        <v>36277</v>
      </c>
      <c r="CF3460" s="3" t="s">
        <v>30076</v>
      </c>
      <c r="CG3460" s="3" t="s">
        <v>39630</v>
      </c>
      <c r="CH3460" s="3" t="s">
        <v>43462</v>
      </c>
    </row>
    <row r="3461" spans="1:86" ht="15" customHeight="1" x14ac:dyDescent="0.2">
      <c r="A3461" s="3" t="s">
        <v>1184</v>
      </c>
      <c r="C3461" s="3" t="s">
        <v>15373</v>
      </c>
      <c r="D3461" s="28" t="s">
        <v>14124</v>
      </c>
      <c r="E3461" s="3" t="s">
        <v>46560</v>
      </c>
      <c r="F3461" s="3" t="s">
        <v>1184</v>
      </c>
      <c r="G3461" s="3" t="s">
        <v>31762</v>
      </c>
      <c r="J3461" s="5">
        <v>59</v>
      </c>
      <c r="K3461" s="5">
        <v>0</v>
      </c>
      <c r="L3461" s="3">
        <v>0</v>
      </c>
      <c r="M3461" s="5">
        <v>0</v>
      </c>
      <c r="N3461" s="3">
        <v>0</v>
      </c>
      <c r="O3461" s="5">
        <v>0</v>
      </c>
      <c r="P3461" s="3">
        <v>0</v>
      </c>
      <c r="Q3461" s="5">
        <v>0</v>
      </c>
      <c r="R3461" s="3">
        <v>0</v>
      </c>
      <c r="S3461" s="6">
        <v>187.45</v>
      </c>
      <c r="T3461" s="3">
        <v>0</v>
      </c>
      <c r="U3461" s="6">
        <v>0</v>
      </c>
      <c r="V3461" s="3">
        <v>0</v>
      </c>
      <c r="W3461" s="6">
        <v>0</v>
      </c>
      <c r="X3461" s="3">
        <v>0</v>
      </c>
      <c r="Y3461" s="6">
        <v>0</v>
      </c>
      <c r="Z3461" s="3">
        <v>0</v>
      </c>
      <c r="AA3461" s="6">
        <v>0</v>
      </c>
      <c r="AB3461" s="8">
        <v>0</v>
      </c>
      <c r="AC3461" s="3">
        <v>0</v>
      </c>
      <c r="AD3461" s="29">
        <v>0</v>
      </c>
      <c r="AE3461" s="30">
        <v>0</v>
      </c>
      <c r="AF3461" s="31">
        <v>0</v>
      </c>
      <c r="AG3461" s="31">
        <v>0</v>
      </c>
      <c r="AH3461" s="30" t="e">
        <v>#REF!</v>
      </c>
      <c r="AI3461" s="31">
        <v>0</v>
      </c>
      <c r="AJ3461" s="31">
        <v>0</v>
      </c>
      <c r="AK3461" s="31">
        <v>0</v>
      </c>
      <c r="AL3461" s="31">
        <v>0</v>
      </c>
      <c r="AM3461" s="3" t="s">
        <v>17529</v>
      </c>
      <c r="AO3461" s="33">
        <v>43008</v>
      </c>
      <c r="AP3461" s="33">
        <v>43069</v>
      </c>
      <c r="AQ3461" s="33">
        <v>43159</v>
      </c>
      <c r="AU3461" s="28" t="s">
        <v>14124</v>
      </c>
      <c r="AV3461" s="3" t="s">
        <v>68449</v>
      </c>
      <c r="AW3461" s="33">
        <v>43008</v>
      </c>
      <c r="AX3461" s="33">
        <v>43069</v>
      </c>
      <c r="AY3461" s="33">
        <v>43159</v>
      </c>
      <c r="AZ3461" s="14" t="s">
        <v>14124</v>
      </c>
      <c r="BA3461" s="58"/>
      <c r="BB3461" s="3" t="s">
        <v>28855</v>
      </c>
      <c r="BC3461" s="3" t="s">
        <v>68705</v>
      </c>
      <c r="BD3461" s="3" t="s">
        <v>68633</v>
      </c>
      <c r="BF3461" s="3" t="s">
        <v>68705</v>
      </c>
      <c r="BG3461" s="3" t="s">
        <v>30076</v>
      </c>
      <c r="BJ3461" s="28" t="s">
        <v>14124</v>
      </c>
      <c r="BK3461" s="3" t="s">
        <v>28855</v>
      </c>
      <c r="BL3461" s="3" t="s">
        <v>34295</v>
      </c>
      <c r="BM3461" s="3">
        <v>6</v>
      </c>
      <c r="BN3461" s="3" t="s">
        <v>34684</v>
      </c>
      <c r="BO3461" s="3" t="s">
        <v>43241</v>
      </c>
      <c r="BP3461" s="3" t="s">
        <v>14125</v>
      </c>
      <c r="BQ3461" s="3" t="s">
        <v>67661</v>
      </c>
      <c r="BR3461" s="3">
        <v>16</v>
      </c>
      <c r="BS3461" s="3" t="s">
        <v>28855</v>
      </c>
      <c r="BT3461" s="3" t="s">
        <v>30076</v>
      </c>
      <c r="BW3461" s="3" t="s">
        <v>36278</v>
      </c>
      <c r="BX3461" s="3" t="s">
        <v>30076</v>
      </c>
      <c r="CA3461" s="3" t="s">
        <v>29381</v>
      </c>
      <c r="CB3461" s="3" t="s">
        <v>30077</v>
      </c>
      <c r="CE3461" s="39" t="s">
        <v>43492</v>
      </c>
      <c r="CF3461" s="3" t="s">
        <v>30076</v>
      </c>
      <c r="CG3461" s="3" t="s">
        <v>43492</v>
      </c>
    </row>
    <row r="3462" spans="1:86" ht="15" customHeight="1" x14ac:dyDescent="0.2">
      <c r="A3462" s="3" t="s">
        <v>19560</v>
      </c>
      <c r="B3462" s="42" t="s">
        <v>14144</v>
      </c>
      <c r="C3462" s="3" t="s">
        <v>19561</v>
      </c>
      <c r="D3462" s="28" t="s">
        <v>14124</v>
      </c>
      <c r="E3462" s="3" t="s">
        <v>46561</v>
      </c>
      <c r="F3462" s="3" t="s">
        <v>1185</v>
      </c>
      <c r="G3462" s="3" t="s">
        <v>59553</v>
      </c>
      <c r="J3462" s="5">
        <v>0</v>
      </c>
      <c r="K3462" s="5">
        <v>0</v>
      </c>
      <c r="L3462" s="3" t="e">
        <v>#N/A</v>
      </c>
      <c r="M3462" s="5">
        <v>0</v>
      </c>
      <c r="N3462" s="3" t="e">
        <v>#N/A</v>
      </c>
      <c r="O3462" s="5">
        <v>0</v>
      </c>
      <c r="P3462" s="3" t="e">
        <v>#N/A</v>
      </c>
      <c r="Q3462" s="5">
        <v>0</v>
      </c>
      <c r="R3462" s="3" t="e">
        <v>#N/A</v>
      </c>
      <c r="S3462" s="5">
        <v>0</v>
      </c>
      <c r="T3462" s="3" t="e">
        <v>#N/A</v>
      </c>
      <c r="U3462" s="6">
        <v>0</v>
      </c>
      <c r="V3462" s="3" t="e">
        <v>#N/A</v>
      </c>
      <c r="W3462" s="6">
        <v>0</v>
      </c>
      <c r="X3462" s="3" t="e">
        <v>#N/A</v>
      </c>
      <c r="Y3462" s="6">
        <v>0</v>
      </c>
      <c r="Z3462" s="3" t="e">
        <v>#N/A</v>
      </c>
      <c r="AA3462" s="6">
        <v>0</v>
      </c>
      <c r="AB3462" s="8" t="e">
        <v>#N/A</v>
      </c>
      <c r="AC3462" s="3" t="e">
        <v>#N/A</v>
      </c>
      <c r="AD3462" s="29">
        <v>0</v>
      </c>
      <c r="AE3462" s="30">
        <v>0</v>
      </c>
      <c r="AF3462" s="31">
        <v>0</v>
      </c>
      <c r="AG3462" s="31" t="e">
        <v>#N/A</v>
      </c>
      <c r="AH3462" s="30" t="e">
        <v>#REF!</v>
      </c>
      <c r="AI3462" s="31" t="e">
        <v>#N/A</v>
      </c>
      <c r="AJ3462" s="31" t="e">
        <v>#N/A</v>
      </c>
      <c r="AK3462" s="31" t="e">
        <v>#N/A</v>
      </c>
      <c r="AL3462" s="31">
        <v>0</v>
      </c>
      <c r="AM3462" s="3" t="s">
        <v>17529</v>
      </c>
      <c r="AO3462" s="33">
        <v>43008</v>
      </c>
      <c r="AP3462" s="33">
        <v>43069</v>
      </c>
      <c r="AQ3462" s="33">
        <v>43159</v>
      </c>
      <c r="AU3462" s="28" t="s">
        <v>14124</v>
      </c>
      <c r="AV3462" s="3" t="s">
        <v>68449</v>
      </c>
      <c r="AW3462" s="33">
        <v>43008</v>
      </c>
      <c r="AX3462" s="33">
        <v>43069</v>
      </c>
      <c r="AY3462" s="33">
        <v>43159</v>
      </c>
      <c r="AZ3462" s="14" t="s">
        <v>14124</v>
      </c>
      <c r="BA3462" s="57"/>
      <c r="BB3462" s="3" t="s">
        <v>28855</v>
      </c>
      <c r="BC3462" s="3" t="s">
        <v>68705</v>
      </c>
      <c r="BF3462" s="3" t="s">
        <v>68705</v>
      </c>
      <c r="BJ3462" s="28" t="s">
        <v>14124</v>
      </c>
      <c r="BK3462" s="3" t="s">
        <v>28855</v>
      </c>
      <c r="BL3462" s="3" t="s">
        <v>34295</v>
      </c>
      <c r="BM3462" s="3">
        <v>6</v>
      </c>
      <c r="BN3462" s="3" t="s">
        <v>34684</v>
      </c>
      <c r="BO3462" s="3" t="s">
        <v>43241</v>
      </c>
      <c r="BP3462" s="3" t="s">
        <v>14125</v>
      </c>
      <c r="BQ3462" s="3" t="s">
        <v>67661</v>
      </c>
      <c r="BR3462" s="3">
        <v>16</v>
      </c>
      <c r="BS3462" s="3" t="s">
        <v>28855</v>
      </c>
      <c r="BT3462" s="3" t="s">
        <v>30076</v>
      </c>
      <c r="BW3462" s="3" t="s">
        <v>36278</v>
      </c>
      <c r="BX3462" s="3" t="s">
        <v>30076</v>
      </c>
      <c r="CA3462" s="3" t="s">
        <v>29381</v>
      </c>
      <c r="CB3462" s="3" t="s">
        <v>30077</v>
      </c>
      <c r="CE3462" s="39" t="s">
        <v>43492</v>
      </c>
      <c r="CF3462" s="3" t="s">
        <v>30076</v>
      </c>
      <c r="CG3462" s="3" t="s">
        <v>43492</v>
      </c>
    </row>
    <row r="3463" spans="1:86" ht="15" customHeight="1" x14ac:dyDescent="0.2">
      <c r="A3463" s="3" t="s">
        <v>19560</v>
      </c>
      <c r="B3463" s="42" t="s">
        <v>14151</v>
      </c>
      <c r="C3463" s="3" t="s">
        <v>27070</v>
      </c>
      <c r="D3463" s="28" t="s">
        <v>14124</v>
      </c>
      <c r="E3463" s="3" t="s">
        <v>46562</v>
      </c>
      <c r="F3463" s="3" t="s">
        <v>6583</v>
      </c>
      <c r="G3463" s="3" t="s">
        <v>59554</v>
      </c>
      <c r="J3463" s="5">
        <v>0</v>
      </c>
      <c r="K3463" s="5">
        <v>0</v>
      </c>
      <c r="L3463" s="3" t="e">
        <v>#N/A</v>
      </c>
      <c r="M3463" s="5">
        <v>0</v>
      </c>
      <c r="N3463" s="3" t="e">
        <v>#N/A</v>
      </c>
      <c r="O3463" s="5">
        <v>0</v>
      </c>
      <c r="P3463" s="3" t="e">
        <v>#N/A</v>
      </c>
      <c r="Q3463" s="5">
        <v>0</v>
      </c>
      <c r="R3463" s="3" t="e">
        <v>#N/A</v>
      </c>
      <c r="S3463" s="5">
        <v>0</v>
      </c>
      <c r="T3463" s="3" t="e">
        <v>#N/A</v>
      </c>
      <c r="U3463" s="6">
        <v>0</v>
      </c>
      <c r="V3463" s="3" t="e">
        <v>#N/A</v>
      </c>
      <c r="W3463" s="6">
        <v>0</v>
      </c>
      <c r="X3463" s="3" t="e">
        <v>#N/A</v>
      </c>
      <c r="Y3463" s="6">
        <v>0</v>
      </c>
      <c r="Z3463" s="3" t="e">
        <v>#N/A</v>
      </c>
      <c r="AA3463" s="6">
        <v>0</v>
      </c>
      <c r="AB3463" s="8" t="e">
        <v>#N/A</v>
      </c>
      <c r="AC3463" s="3" t="e">
        <v>#N/A</v>
      </c>
      <c r="AD3463" s="29">
        <v>0</v>
      </c>
      <c r="AE3463" s="30">
        <v>0</v>
      </c>
      <c r="AF3463" s="31">
        <v>0</v>
      </c>
      <c r="AG3463" s="31" t="e">
        <v>#N/A</v>
      </c>
      <c r="AH3463" s="30" t="e">
        <v>#REF!</v>
      </c>
      <c r="AI3463" s="31" t="e">
        <v>#N/A</v>
      </c>
      <c r="AJ3463" s="31" t="e">
        <v>#N/A</v>
      </c>
      <c r="AK3463" s="31" t="e">
        <v>#N/A</v>
      </c>
      <c r="AL3463" s="31">
        <v>0</v>
      </c>
      <c r="AM3463" s="3" t="s">
        <v>17529</v>
      </c>
      <c r="AO3463" s="33">
        <v>43008</v>
      </c>
      <c r="AP3463" s="33">
        <v>43069</v>
      </c>
      <c r="AQ3463" s="33">
        <v>43159</v>
      </c>
      <c r="AT3463" s="3" t="s">
        <v>14151</v>
      </c>
      <c r="AU3463" s="28" t="s">
        <v>14124</v>
      </c>
      <c r="AV3463" s="3" t="s">
        <v>68449</v>
      </c>
      <c r="AW3463" s="33">
        <v>43008</v>
      </c>
      <c r="AX3463" s="33">
        <v>43069</v>
      </c>
      <c r="AY3463" s="33">
        <v>43159</v>
      </c>
      <c r="AZ3463" s="14" t="s">
        <v>14124</v>
      </c>
      <c r="BA3463" s="57" t="s">
        <v>14151</v>
      </c>
      <c r="BB3463" s="3" t="s">
        <v>30158</v>
      </c>
      <c r="BC3463" s="3" t="s">
        <v>68705</v>
      </c>
      <c r="BD3463" s="3" t="s">
        <v>68633</v>
      </c>
      <c r="BF3463" s="3" t="s">
        <v>68705</v>
      </c>
      <c r="BG3463" s="3" t="s">
        <v>30076</v>
      </c>
      <c r="BJ3463" s="28" t="s">
        <v>14124</v>
      </c>
      <c r="BK3463" s="3" t="s">
        <v>30158</v>
      </c>
      <c r="BL3463" s="3" t="s">
        <v>34295</v>
      </c>
      <c r="BM3463" s="3">
        <v>6</v>
      </c>
      <c r="BN3463" s="3" t="s">
        <v>34685</v>
      </c>
      <c r="BO3463" s="3" t="s">
        <v>43241</v>
      </c>
      <c r="BP3463" s="3" t="s">
        <v>14125</v>
      </c>
      <c r="BQ3463" s="3" t="s">
        <v>67662</v>
      </c>
      <c r="BR3463" s="3">
        <v>18</v>
      </c>
      <c r="BS3463" s="3" t="s">
        <v>30158</v>
      </c>
      <c r="BT3463" s="3" t="s">
        <v>30076</v>
      </c>
      <c r="BU3463" s="3" t="s">
        <v>38036</v>
      </c>
      <c r="BW3463" s="3" t="s">
        <v>36279</v>
      </c>
      <c r="BX3463" s="3" t="s">
        <v>30076</v>
      </c>
      <c r="BY3463" s="3" t="s">
        <v>39631</v>
      </c>
      <c r="CA3463" s="3" t="s">
        <v>30678</v>
      </c>
      <c r="CB3463" s="3" t="s">
        <v>30077</v>
      </c>
      <c r="CC3463" s="3" t="s">
        <v>41313</v>
      </c>
      <c r="CE3463" s="39" t="s">
        <v>43493</v>
      </c>
      <c r="CF3463" s="3" t="s">
        <v>30076</v>
      </c>
      <c r="CG3463" s="3" t="s">
        <v>43494</v>
      </c>
    </row>
    <row r="3464" spans="1:86" ht="15" customHeight="1" x14ac:dyDescent="0.2">
      <c r="A3464" s="3" t="s">
        <v>19560</v>
      </c>
      <c r="B3464" s="42" t="s">
        <v>14152</v>
      </c>
      <c r="C3464" s="3" t="s">
        <v>19562</v>
      </c>
      <c r="D3464" s="28" t="s">
        <v>14124</v>
      </c>
      <c r="E3464" s="3" t="s">
        <v>46563</v>
      </c>
      <c r="F3464" s="3" t="s">
        <v>6584</v>
      </c>
      <c r="G3464" s="3" t="s">
        <v>59555</v>
      </c>
      <c r="J3464" s="5">
        <v>0</v>
      </c>
      <c r="K3464" s="5">
        <v>0</v>
      </c>
      <c r="L3464" s="3" t="e">
        <v>#N/A</v>
      </c>
      <c r="M3464" s="5">
        <v>0</v>
      </c>
      <c r="N3464" s="3" t="e">
        <v>#N/A</v>
      </c>
      <c r="O3464" s="5">
        <v>0</v>
      </c>
      <c r="P3464" s="3" t="e">
        <v>#N/A</v>
      </c>
      <c r="Q3464" s="5">
        <v>0</v>
      </c>
      <c r="R3464" s="3" t="e">
        <v>#N/A</v>
      </c>
      <c r="S3464" s="5">
        <v>0</v>
      </c>
      <c r="T3464" s="3" t="e">
        <v>#N/A</v>
      </c>
      <c r="U3464" s="6">
        <v>0</v>
      </c>
      <c r="V3464" s="3" t="e">
        <v>#N/A</v>
      </c>
      <c r="W3464" s="6">
        <v>0</v>
      </c>
      <c r="X3464" s="3" t="e">
        <v>#N/A</v>
      </c>
      <c r="Y3464" s="6">
        <v>0</v>
      </c>
      <c r="Z3464" s="3" t="e">
        <v>#N/A</v>
      </c>
      <c r="AA3464" s="6">
        <v>0</v>
      </c>
      <c r="AB3464" s="8" t="e">
        <v>#N/A</v>
      </c>
      <c r="AC3464" s="3" t="e">
        <v>#N/A</v>
      </c>
      <c r="AD3464" s="29">
        <v>0</v>
      </c>
      <c r="AE3464" s="30">
        <v>0</v>
      </c>
      <c r="AF3464" s="31">
        <v>0</v>
      </c>
      <c r="AG3464" s="31" t="e">
        <v>#N/A</v>
      </c>
      <c r="AH3464" s="30" t="e">
        <v>#REF!</v>
      </c>
      <c r="AI3464" s="31" t="e">
        <v>#N/A</v>
      </c>
      <c r="AJ3464" s="31" t="e">
        <v>#N/A</v>
      </c>
      <c r="AK3464" s="31" t="e">
        <v>#N/A</v>
      </c>
      <c r="AL3464" s="31">
        <v>0</v>
      </c>
      <c r="AM3464" s="3" t="s">
        <v>17529</v>
      </c>
      <c r="AO3464" s="33">
        <v>43008</v>
      </c>
      <c r="AP3464" s="33">
        <v>43069</v>
      </c>
      <c r="AQ3464" s="33">
        <v>43159</v>
      </c>
      <c r="AT3464" s="3" t="s">
        <v>14152</v>
      </c>
      <c r="AU3464" s="28" t="s">
        <v>14124</v>
      </c>
      <c r="AV3464" s="3" t="s">
        <v>68449</v>
      </c>
      <c r="AW3464" s="33">
        <v>43008</v>
      </c>
      <c r="AX3464" s="33">
        <v>43069</v>
      </c>
      <c r="AY3464" s="33">
        <v>43159</v>
      </c>
      <c r="AZ3464" s="14" t="s">
        <v>14124</v>
      </c>
      <c r="BA3464" s="57" t="s">
        <v>14152</v>
      </c>
      <c r="BB3464" s="3" t="s">
        <v>30158</v>
      </c>
      <c r="BC3464" s="3" t="s">
        <v>68705</v>
      </c>
      <c r="BD3464" s="3" t="s">
        <v>68633</v>
      </c>
      <c r="BF3464" s="3" t="s">
        <v>68705</v>
      </c>
      <c r="BG3464" s="3" t="s">
        <v>30076</v>
      </c>
      <c r="BJ3464" s="28" t="s">
        <v>14124</v>
      </c>
      <c r="BK3464" s="3" t="s">
        <v>30158</v>
      </c>
      <c r="BL3464" s="3" t="s">
        <v>34295</v>
      </c>
      <c r="BM3464" s="3">
        <v>6</v>
      </c>
      <c r="BN3464" s="3" t="s">
        <v>34685</v>
      </c>
      <c r="BO3464" s="3" t="s">
        <v>43241</v>
      </c>
      <c r="BP3464" s="3" t="s">
        <v>14125</v>
      </c>
      <c r="BQ3464" s="3" t="s">
        <v>67662</v>
      </c>
      <c r="BR3464" s="3">
        <v>18</v>
      </c>
      <c r="BS3464" s="3" t="s">
        <v>30158</v>
      </c>
      <c r="BT3464" s="3" t="s">
        <v>30076</v>
      </c>
      <c r="BU3464" s="3" t="s">
        <v>38037</v>
      </c>
      <c r="BW3464" s="3" t="s">
        <v>36279</v>
      </c>
      <c r="BX3464" s="3" t="s">
        <v>30076</v>
      </c>
      <c r="BY3464" s="3" t="s">
        <v>39632</v>
      </c>
      <c r="CA3464" s="3" t="s">
        <v>30678</v>
      </c>
      <c r="CB3464" s="3" t="s">
        <v>30077</v>
      </c>
      <c r="CC3464" s="3" t="s">
        <v>41314</v>
      </c>
      <c r="CE3464" s="39" t="s">
        <v>43493</v>
      </c>
      <c r="CF3464" s="3" t="s">
        <v>30076</v>
      </c>
      <c r="CG3464" s="3" t="s">
        <v>43495</v>
      </c>
    </row>
    <row r="3465" spans="1:86" ht="15" customHeight="1" x14ac:dyDescent="0.2">
      <c r="A3465" s="3" t="s">
        <v>19560</v>
      </c>
      <c r="B3465" s="42" t="s">
        <v>14153</v>
      </c>
      <c r="C3465" s="3" t="s">
        <v>19563</v>
      </c>
      <c r="D3465" s="28" t="s">
        <v>14124</v>
      </c>
      <c r="E3465" s="3" t="s">
        <v>46564</v>
      </c>
      <c r="F3465" s="3" t="s">
        <v>6585</v>
      </c>
      <c r="G3465" s="3" t="s">
        <v>59556</v>
      </c>
      <c r="J3465" s="5">
        <v>0</v>
      </c>
      <c r="K3465" s="5">
        <v>0</v>
      </c>
      <c r="L3465" s="3" t="e">
        <v>#N/A</v>
      </c>
      <c r="M3465" s="5">
        <v>0</v>
      </c>
      <c r="N3465" s="3" t="e">
        <v>#N/A</v>
      </c>
      <c r="O3465" s="5">
        <v>0</v>
      </c>
      <c r="P3465" s="3" t="e">
        <v>#N/A</v>
      </c>
      <c r="Q3465" s="5">
        <v>0</v>
      </c>
      <c r="R3465" s="3" t="e">
        <v>#N/A</v>
      </c>
      <c r="S3465" s="5">
        <v>0</v>
      </c>
      <c r="T3465" s="3" t="e">
        <v>#N/A</v>
      </c>
      <c r="U3465" s="6">
        <v>0</v>
      </c>
      <c r="V3465" s="3" t="e">
        <v>#N/A</v>
      </c>
      <c r="W3465" s="6">
        <v>0</v>
      </c>
      <c r="X3465" s="3" t="e">
        <v>#N/A</v>
      </c>
      <c r="Y3465" s="6">
        <v>0</v>
      </c>
      <c r="Z3465" s="3" t="e">
        <v>#N/A</v>
      </c>
      <c r="AA3465" s="6">
        <v>0</v>
      </c>
      <c r="AB3465" s="8" t="e">
        <v>#N/A</v>
      </c>
      <c r="AC3465" s="3" t="e">
        <v>#N/A</v>
      </c>
      <c r="AD3465" s="29">
        <v>0</v>
      </c>
      <c r="AE3465" s="30">
        <v>0</v>
      </c>
      <c r="AF3465" s="31">
        <v>0</v>
      </c>
      <c r="AG3465" s="31" t="e">
        <v>#N/A</v>
      </c>
      <c r="AH3465" s="30" t="e">
        <v>#REF!</v>
      </c>
      <c r="AI3465" s="31" t="e">
        <v>#N/A</v>
      </c>
      <c r="AJ3465" s="31" t="e">
        <v>#N/A</v>
      </c>
      <c r="AK3465" s="31" t="e">
        <v>#N/A</v>
      </c>
      <c r="AL3465" s="31">
        <v>0</v>
      </c>
      <c r="AM3465" s="3" t="s">
        <v>17529</v>
      </c>
      <c r="AO3465" s="33">
        <v>43008</v>
      </c>
      <c r="AP3465" s="33">
        <v>43069</v>
      </c>
      <c r="AQ3465" s="33">
        <v>43159</v>
      </c>
      <c r="AT3465" s="3" t="s">
        <v>14153</v>
      </c>
      <c r="AU3465" s="28" t="s">
        <v>14124</v>
      </c>
      <c r="AV3465" s="3" t="s">
        <v>68449</v>
      </c>
      <c r="AW3465" s="33">
        <v>43008</v>
      </c>
      <c r="AX3465" s="33">
        <v>43069</v>
      </c>
      <c r="AY3465" s="33">
        <v>43159</v>
      </c>
      <c r="AZ3465" s="14" t="s">
        <v>14124</v>
      </c>
      <c r="BA3465" s="57" t="s">
        <v>14153</v>
      </c>
      <c r="BB3465" s="3" t="s">
        <v>30158</v>
      </c>
      <c r="BC3465" s="3" t="s">
        <v>68705</v>
      </c>
      <c r="BD3465" s="3" t="s">
        <v>68633</v>
      </c>
      <c r="BF3465" s="3" t="s">
        <v>68705</v>
      </c>
      <c r="BG3465" s="3" t="s">
        <v>30076</v>
      </c>
      <c r="BJ3465" s="28" t="s">
        <v>14124</v>
      </c>
      <c r="BK3465" s="3" t="s">
        <v>30158</v>
      </c>
      <c r="BL3465" s="3" t="s">
        <v>34295</v>
      </c>
      <c r="BM3465" s="3">
        <v>6</v>
      </c>
      <c r="BN3465" s="3" t="s">
        <v>34685</v>
      </c>
      <c r="BO3465" s="3" t="s">
        <v>43241</v>
      </c>
      <c r="BP3465" s="3" t="s">
        <v>14125</v>
      </c>
      <c r="BQ3465" s="3" t="s">
        <v>67662</v>
      </c>
      <c r="BR3465" s="3">
        <v>18</v>
      </c>
      <c r="BS3465" s="3" t="s">
        <v>30158</v>
      </c>
      <c r="BT3465" s="3" t="s">
        <v>30076</v>
      </c>
      <c r="BU3465" s="3" t="s">
        <v>38038</v>
      </c>
      <c r="BW3465" s="3" t="s">
        <v>36279</v>
      </c>
      <c r="BX3465" s="3" t="s">
        <v>30076</v>
      </c>
      <c r="BY3465" s="3" t="s">
        <v>39633</v>
      </c>
      <c r="CA3465" s="3" t="s">
        <v>30678</v>
      </c>
      <c r="CB3465" s="3" t="s">
        <v>30077</v>
      </c>
      <c r="CC3465" s="3" t="s">
        <v>41315</v>
      </c>
      <c r="CE3465" s="39" t="s">
        <v>43493</v>
      </c>
      <c r="CF3465" s="3" t="s">
        <v>30076</v>
      </c>
      <c r="CG3465" s="3" t="s">
        <v>43496</v>
      </c>
    </row>
    <row r="3466" spans="1:86" ht="15" customHeight="1" x14ac:dyDescent="0.2">
      <c r="A3466" s="3" t="s">
        <v>19560</v>
      </c>
      <c r="B3466" s="42" t="s">
        <v>14160</v>
      </c>
      <c r="C3466" s="3" t="s">
        <v>19564</v>
      </c>
      <c r="D3466" s="28" t="s">
        <v>14124</v>
      </c>
      <c r="E3466" s="3" t="s">
        <v>46565</v>
      </c>
      <c r="F3466" s="3" t="s">
        <v>6586</v>
      </c>
      <c r="G3466" s="3" t="s">
        <v>59557</v>
      </c>
      <c r="J3466" s="5">
        <v>0</v>
      </c>
      <c r="K3466" s="5">
        <v>0</v>
      </c>
      <c r="L3466" s="3" t="e">
        <v>#N/A</v>
      </c>
      <c r="M3466" s="5">
        <v>0</v>
      </c>
      <c r="N3466" s="3" t="e">
        <v>#N/A</v>
      </c>
      <c r="O3466" s="5">
        <v>0</v>
      </c>
      <c r="P3466" s="3" t="e">
        <v>#N/A</v>
      </c>
      <c r="Q3466" s="5">
        <v>0</v>
      </c>
      <c r="R3466" s="3" t="e">
        <v>#N/A</v>
      </c>
      <c r="S3466" s="5">
        <v>0</v>
      </c>
      <c r="T3466" s="3" t="e">
        <v>#N/A</v>
      </c>
      <c r="U3466" s="6">
        <v>0</v>
      </c>
      <c r="V3466" s="3" t="e">
        <v>#N/A</v>
      </c>
      <c r="W3466" s="6">
        <v>0</v>
      </c>
      <c r="X3466" s="3" t="e">
        <v>#N/A</v>
      </c>
      <c r="Y3466" s="6">
        <v>0</v>
      </c>
      <c r="Z3466" s="3" t="e">
        <v>#N/A</v>
      </c>
      <c r="AA3466" s="6">
        <v>0</v>
      </c>
      <c r="AB3466" s="8" t="e">
        <v>#N/A</v>
      </c>
      <c r="AC3466" s="3" t="e">
        <v>#N/A</v>
      </c>
      <c r="AD3466" s="29">
        <v>0</v>
      </c>
      <c r="AE3466" s="30">
        <v>0</v>
      </c>
      <c r="AF3466" s="31">
        <v>0</v>
      </c>
      <c r="AG3466" s="31" t="e">
        <v>#N/A</v>
      </c>
      <c r="AH3466" s="30" t="e">
        <v>#REF!</v>
      </c>
      <c r="AI3466" s="31" t="e">
        <v>#N/A</v>
      </c>
      <c r="AJ3466" s="31" t="e">
        <v>#N/A</v>
      </c>
      <c r="AK3466" s="31" t="e">
        <v>#N/A</v>
      </c>
      <c r="AL3466" s="31">
        <v>0</v>
      </c>
      <c r="AM3466" s="3" t="s">
        <v>17529</v>
      </c>
      <c r="AO3466" s="33">
        <v>43008</v>
      </c>
      <c r="AP3466" s="33">
        <v>43069</v>
      </c>
      <c r="AQ3466" s="33">
        <v>43159</v>
      </c>
      <c r="AT3466" s="3" t="s">
        <v>14160</v>
      </c>
      <c r="AU3466" s="28" t="s">
        <v>14124</v>
      </c>
      <c r="AV3466" s="3" t="s">
        <v>68449</v>
      </c>
      <c r="AW3466" s="33">
        <v>43008</v>
      </c>
      <c r="AX3466" s="33">
        <v>43069</v>
      </c>
      <c r="AY3466" s="33">
        <v>43159</v>
      </c>
      <c r="AZ3466" s="14" t="s">
        <v>14124</v>
      </c>
      <c r="BA3466" s="57" t="s">
        <v>14160</v>
      </c>
      <c r="BB3466" s="3" t="s">
        <v>30158</v>
      </c>
      <c r="BC3466" s="3" t="s">
        <v>68705</v>
      </c>
      <c r="BD3466" s="3" t="s">
        <v>68633</v>
      </c>
      <c r="BF3466" s="3" t="s">
        <v>68705</v>
      </c>
      <c r="BG3466" s="3" t="s">
        <v>30076</v>
      </c>
      <c r="BJ3466" s="28" t="s">
        <v>14124</v>
      </c>
      <c r="BK3466" s="3" t="s">
        <v>30158</v>
      </c>
      <c r="BL3466" s="3" t="s">
        <v>34295</v>
      </c>
      <c r="BM3466" s="3">
        <v>6</v>
      </c>
      <c r="BN3466" s="3" t="s">
        <v>34685</v>
      </c>
      <c r="BO3466" s="3" t="s">
        <v>43241</v>
      </c>
      <c r="BP3466" s="3" t="s">
        <v>14125</v>
      </c>
      <c r="BQ3466" s="3" t="s">
        <v>67662</v>
      </c>
      <c r="BR3466" s="3">
        <v>18</v>
      </c>
      <c r="BS3466" s="3" t="s">
        <v>30158</v>
      </c>
      <c r="BT3466" s="3" t="s">
        <v>30076</v>
      </c>
      <c r="BU3466" s="3" t="s">
        <v>38039</v>
      </c>
      <c r="BW3466" s="3" t="s">
        <v>36279</v>
      </c>
      <c r="BX3466" s="3" t="s">
        <v>30076</v>
      </c>
      <c r="BY3466" s="3" t="s">
        <v>39634</v>
      </c>
      <c r="CA3466" s="3" t="s">
        <v>30678</v>
      </c>
      <c r="CB3466" s="3" t="s">
        <v>30077</v>
      </c>
      <c r="CC3466" s="3" t="s">
        <v>41316</v>
      </c>
      <c r="CE3466" s="39" t="s">
        <v>43493</v>
      </c>
      <c r="CF3466" s="3" t="s">
        <v>30076</v>
      </c>
      <c r="CG3466" s="3" t="s">
        <v>43497</v>
      </c>
    </row>
    <row r="3467" spans="1:86" ht="15" customHeight="1" x14ac:dyDescent="0.2">
      <c r="A3467" s="3" t="s">
        <v>19560</v>
      </c>
      <c r="B3467" s="42" t="s">
        <v>14154</v>
      </c>
      <c r="C3467" s="3" t="s">
        <v>19565</v>
      </c>
      <c r="D3467" s="28" t="s">
        <v>14124</v>
      </c>
      <c r="E3467" s="3" t="s">
        <v>46566</v>
      </c>
      <c r="F3467" s="3" t="s">
        <v>6587</v>
      </c>
      <c r="G3467" s="3" t="s">
        <v>59558</v>
      </c>
      <c r="J3467" s="5">
        <v>0</v>
      </c>
      <c r="K3467" s="5">
        <v>0</v>
      </c>
      <c r="L3467" s="3" t="e">
        <v>#N/A</v>
      </c>
      <c r="M3467" s="5">
        <v>0</v>
      </c>
      <c r="N3467" s="3" t="e">
        <v>#N/A</v>
      </c>
      <c r="O3467" s="5">
        <v>0</v>
      </c>
      <c r="P3467" s="3" t="e">
        <v>#N/A</v>
      </c>
      <c r="Q3467" s="5">
        <v>0</v>
      </c>
      <c r="R3467" s="3" t="e">
        <v>#N/A</v>
      </c>
      <c r="S3467" s="5">
        <v>0</v>
      </c>
      <c r="T3467" s="3" t="e">
        <v>#N/A</v>
      </c>
      <c r="U3467" s="6">
        <v>0</v>
      </c>
      <c r="V3467" s="3" t="e">
        <v>#N/A</v>
      </c>
      <c r="W3467" s="6">
        <v>0</v>
      </c>
      <c r="X3467" s="3" t="e">
        <v>#N/A</v>
      </c>
      <c r="Y3467" s="6">
        <v>0</v>
      </c>
      <c r="Z3467" s="3" t="e">
        <v>#N/A</v>
      </c>
      <c r="AA3467" s="6">
        <v>0</v>
      </c>
      <c r="AB3467" s="8" t="e">
        <v>#N/A</v>
      </c>
      <c r="AC3467" s="3" t="e">
        <v>#N/A</v>
      </c>
      <c r="AD3467" s="29">
        <v>0</v>
      </c>
      <c r="AE3467" s="30">
        <v>0</v>
      </c>
      <c r="AF3467" s="31">
        <v>0</v>
      </c>
      <c r="AG3467" s="31" t="e">
        <v>#N/A</v>
      </c>
      <c r="AH3467" s="30" t="e">
        <v>#REF!</v>
      </c>
      <c r="AI3467" s="31" t="e">
        <v>#N/A</v>
      </c>
      <c r="AJ3467" s="31" t="e">
        <v>#N/A</v>
      </c>
      <c r="AK3467" s="31" t="e">
        <v>#N/A</v>
      </c>
      <c r="AL3467" s="31">
        <v>0</v>
      </c>
      <c r="AM3467" s="3" t="s">
        <v>17529</v>
      </c>
      <c r="AO3467" s="33">
        <v>43008</v>
      </c>
      <c r="AP3467" s="33">
        <v>43069</v>
      </c>
      <c r="AQ3467" s="33">
        <v>43159</v>
      </c>
      <c r="AU3467" s="28" t="s">
        <v>14124</v>
      </c>
      <c r="AV3467" s="3" t="s">
        <v>68449</v>
      </c>
      <c r="AW3467" s="33">
        <v>43008</v>
      </c>
      <c r="AX3467" s="33">
        <v>43069</v>
      </c>
      <c r="AY3467" s="33">
        <v>43159</v>
      </c>
      <c r="AZ3467" s="14" t="s">
        <v>14124</v>
      </c>
      <c r="BA3467" s="57"/>
      <c r="BJ3467" s="28" t="s">
        <v>14124</v>
      </c>
      <c r="BK3467" s="3" t="s">
        <v>30158</v>
      </c>
      <c r="BL3467" s="3" t="s">
        <v>34295</v>
      </c>
      <c r="BM3467" s="3">
        <v>6</v>
      </c>
      <c r="BN3467" s="3" t="s">
        <v>34685</v>
      </c>
      <c r="BO3467" s="3" t="s">
        <v>43241</v>
      </c>
      <c r="BP3467" s="3" t="s">
        <v>14125</v>
      </c>
      <c r="BQ3467" s="3" t="s">
        <v>67662</v>
      </c>
      <c r="BR3467" s="3">
        <v>18</v>
      </c>
      <c r="CE3467" s="39"/>
    </row>
    <row r="3468" spans="1:86" ht="15" customHeight="1" x14ac:dyDescent="0.2">
      <c r="A3468" s="3" t="s">
        <v>19560</v>
      </c>
      <c r="B3468" s="42" t="s">
        <v>14156</v>
      </c>
      <c r="C3468" s="3" t="s">
        <v>19562</v>
      </c>
      <c r="D3468" s="28" t="s">
        <v>14124</v>
      </c>
      <c r="E3468" s="3" t="s">
        <v>46563</v>
      </c>
      <c r="F3468" s="3" t="s">
        <v>6588</v>
      </c>
      <c r="G3468" s="3" t="s">
        <v>59559</v>
      </c>
      <c r="J3468" s="5">
        <v>0</v>
      </c>
      <c r="K3468" s="5">
        <v>0</v>
      </c>
      <c r="L3468" s="3" t="e">
        <v>#N/A</v>
      </c>
      <c r="M3468" s="5">
        <v>0</v>
      </c>
      <c r="N3468" s="3" t="e">
        <v>#N/A</v>
      </c>
      <c r="O3468" s="5">
        <v>0</v>
      </c>
      <c r="P3468" s="3" t="e">
        <v>#N/A</v>
      </c>
      <c r="Q3468" s="5">
        <v>0</v>
      </c>
      <c r="R3468" s="3" t="e">
        <v>#N/A</v>
      </c>
      <c r="S3468" s="5">
        <v>0</v>
      </c>
      <c r="T3468" s="3" t="e">
        <v>#N/A</v>
      </c>
      <c r="U3468" s="6">
        <v>0</v>
      </c>
      <c r="V3468" s="3" t="e">
        <v>#N/A</v>
      </c>
      <c r="W3468" s="6">
        <v>0</v>
      </c>
      <c r="X3468" s="3" t="e">
        <v>#N/A</v>
      </c>
      <c r="Y3468" s="6">
        <v>0</v>
      </c>
      <c r="Z3468" s="3" t="e">
        <v>#N/A</v>
      </c>
      <c r="AA3468" s="6">
        <v>0</v>
      </c>
      <c r="AB3468" s="8" t="e">
        <v>#N/A</v>
      </c>
      <c r="AC3468" s="3" t="e">
        <v>#N/A</v>
      </c>
      <c r="AD3468" s="29">
        <v>0</v>
      </c>
      <c r="AE3468" s="30">
        <v>0</v>
      </c>
      <c r="AF3468" s="31">
        <v>0</v>
      </c>
      <c r="AG3468" s="31" t="e">
        <v>#N/A</v>
      </c>
      <c r="AH3468" s="30" t="e">
        <v>#REF!</v>
      </c>
      <c r="AI3468" s="31" t="e">
        <v>#N/A</v>
      </c>
      <c r="AJ3468" s="31" t="e">
        <v>#N/A</v>
      </c>
      <c r="AK3468" s="31" t="e">
        <v>#N/A</v>
      </c>
      <c r="AL3468" s="31">
        <v>0</v>
      </c>
      <c r="AM3468" s="3" t="s">
        <v>17529</v>
      </c>
      <c r="AO3468" s="33">
        <v>43008</v>
      </c>
      <c r="AP3468" s="33">
        <v>43069</v>
      </c>
      <c r="AQ3468" s="33">
        <v>43159</v>
      </c>
      <c r="AT3468" s="3" t="s">
        <v>14156</v>
      </c>
      <c r="AU3468" s="28" t="s">
        <v>14124</v>
      </c>
      <c r="AV3468" s="3" t="s">
        <v>68449</v>
      </c>
      <c r="AW3468" s="33">
        <v>43008</v>
      </c>
      <c r="AX3468" s="33">
        <v>43069</v>
      </c>
      <c r="AY3468" s="33">
        <v>43159</v>
      </c>
      <c r="AZ3468" s="14" t="s">
        <v>14124</v>
      </c>
      <c r="BA3468" s="57" t="s">
        <v>14156</v>
      </c>
      <c r="BB3468" s="3" t="s">
        <v>30158</v>
      </c>
      <c r="BC3468" s="3" t="s">
        <v>68705</v>
      </c>
      <c r="BD3468" s="3" t="s">
        <v>68633</v>
      </c>
      <c r="BF3468" s="3" t="s">
        <v>68705</v>
      </c>
      <c r="BG3468" s="3" t="s">
        <v>30076</v>
      </c>
      <c r="BJ3468" s="28" t="s">
        <v>14124</v>
      </c>
      <c r="BK3468" s="3" t="s">
        <v>30158</v>
      </c>
      <c r="BL3468" s="3" t="s">
        <v>34295</v>
      </c>
      <c r="BM3468" s="3">
        <v>6</v>
      </c>
      <c r="BN3468" s="3" t="s">
        <v>34685</v>
      </c>
      <c r="BO3468" s="3" t="s">
        <v>43241</v>
      </c>
      <c r="BP3468" s="3" t="s">
        <v>14125</v>
      </c>
      <c r="BQ3468" s="3" t="s">
        <v>67662</v>
      </c>
      <c r="BR3468" s="3">
        <v>18</v>
      </c>
      <c r="BS3468" s="3" t="s">
        <v>30158</v>
      </c>
      <c r="BT3468" s="3" t="s">
        <v>30076</v>
      </c>
      <c r="BU3468" s="3" t="s">
        <v>38040</v>
      </c>
      <c r="BW3468" s="3" t="s">
        <v>36279</v>
      </c>
      <c r="BX3468" s="3" t="s">
        <v>30076</v>
      </c>
      <c r="BY3468" s="3" t="s">
        <v>39635</v>
      </c>
      <c r="CA3468" s="3" t="s">
        <v>30678</v>
      </c>
      <c r="CB3468" s="3" t="s">
        <v>30077</v>
      </c>
      <c r="CC3468" s="3" t="s">
        <v>41317</v>
      </c>
      <c r="CE3468" s="39" t="s">
        <v>43493</v>
      </c>
      <c r="CF3468" s="3" t="s">
        <v>30076</v>
      </c>
      <c r="CG3468" s="3" t="s">
        <v>43498</v>
      </c>
    </row>
    <row r="3469" spans="1:86" ht="15" customHeight="1" x14ac:dyDescent="0.2">
      <c r="A3469" s="3" t="s">
        <v>19560</v>
      </c>
      <c r="B3469" s="42" t="s">
        <v>14155</v>
      </c>
      <c r="C3469" s="3" t="s">
        <v>19566</v>
      </c>
      <c r="D3469" s="28" t="s">
        <v>14124</v>
      </c>
      <c r="E3469" s="3" t="s">
        <v>46567</v>
      </c>
      <c r="F3469" s="3" t="s">
        <v>6589</v>
      </c>
      <c r="G3469" s="3" t="s">
        <v>59560</v>
      </c>
      <c r="J3469" s="5">
        <v>0</v>
      </c>
      <c r="K3469" s="5">
        <v>0</v>
      </c>
      <c r="L3469" s="3" t="e">
        <v>#N/A</v>
      </c>
      <c r="M3469" s="5">
        <v>0</v>
      </c>
      <c r="N3469" s="3" t="e">
        <v>#N/A</v>
      </c>
      <c r="O3469" s="5">
        <v>0</v>
      </c>
      <c r="P3469" s="3" t="e">
        <v>#N/A</v>
      </c>
      <c r="Q3469" s="5">
        <v>0</v>
      </c>
      <c r="R3469" s="3" t="e">
        <v>#N/A</v>
      </c>
      <c r="S3469" s="5">
        <v>0</v>
      </c>
      <c r="T3469" s="3" t="e">
        <v>#N/A</v>
      </c>
      <c r="U3469" s="6">
        <v>0</v>
      </c>
      <c r="V3469" s="3" t="e">
        <v>#N/A</v>
      </c>
      <c r="W3469" s="6">
        <v>0</v>
      </c>
      <c r="X3469" s="3" t="e">
        <v>#N/A</v>
      </c>
      <c r="Y3469" s="6">
        <v>0</v>
      </c>
      <c r="Z3469" s="3" t="e">
        <v>#N/A</v>
      </c>
      <c r="AA3469" s="6">
        <v>0</v>
      </c>
      <c r="AB3469" s="8" t="e">
        <v>#N/A</v>
      </c>
      <c r="AC3469" s="3" t="e">
        <v>#N/A</v>
      </c>
      <c r="AD3469" s="29">
        <v>0</v>
      </c>
      <c r="AE3469" s="30">
        <v>0</v>
      </c>
      <c r="AF3469" s="31">
        <v>0</v>
      </c>
      <c r="AG3469" s="31" t="e">
        <v>#N/A</v>
      </c>
      <c r="AH3469" s="30" t="e">
        <v>#REF!</v>
      </c>
      <c r="AI3469" s="31" t="e">
        <v>#N/A</v>
      </c>
      <c r="AJ3469" s="31" t="e">
        <v>#N/A</v>
      </c>
      <c r="AK3469" s="31" t="e">
        <v>#N/A</v>
      </c>
      <c r="AL3469" s="31">
        <v>0</v>
      </c>
      <c r="AM3469" s="3" t="s">
        <v>17529</v>
      </c>
      <c r="AO3469" s="33">
        <v>43008</v>
      </c>
      <c r="AP3469" s="33">
        <v>43069</v>
      </c>
      <c r="AQ3469" s="33">
        <v>43159</v>
      </c>
      <c r="AT3469" s="3" t="s">
        <v>14155</v>
      </c>
      <c r="AU3469" s="28" t="s">
        <v>14124</v>
      </c>
      <c r="AV3469" s="3" t="s">
        <v>68449</v>
      </c>
      <c r="AW3469" s="33">
        <v>43008</v>
      </c>
      <c r="AX3469" s="33">
        <v>43069</v>
      </c>
      <c r="AY3469" s="33">
        <v>43159</v>
      </c>
      <c r="AZ3469" s="14" t="s">
        <v>14124</v>
      </c>
      <c r="BA3469" s="58" t="s">
        <v>14155</v>
      </c>
      <c r="BB3469" s="3" t="s">
        <v>30158</v>
      </c>
      <c r="BC3469" s="3" t="s">
        <v>68705</v>
      </c>
      <c r="BD3469" s="3" t="s">
        <v>68633</v>
      </c>
      <c r="BF3469" s="3" t="s">
        <v>68705</v>
      </c>
      <c r="BG3469" s="3" t="s">
        <v>30076</v>
      </c>
      <c r="BJ3469" s="28" t="s">
        <v>14124</v>
      </c>
      <c r="BK3469" s="3" t="s">
        <v>30158</v>
      </c>
      <c r="BL3469" s="3" t="s">
        <v>34295</v>
      </c>
      <c r="BM3469" s="3">
        <v>6</v>
      </c>
      <c r="BN3469" s="3" t="s">
        <v>34685</v>
      </c>
      <c r="BO3469" s="3" t="s">
        <v>43241</v>
      </c>
      <c r="BP3469" s="3" t="s">
        <v>14125</v>
      </c>
      <c r="BQ3469" s="3" t="s">
        <v>67662</v>
      </c>
      <c r="BR3469" s="3">
        <v>18</v>
      </c>
      <c r="BS3469" s="3" t="s">
        <v>30158</v>
      </c>
      <c r="BT3469" s="3" t="s">
        <v>30076</v>
      </c>
      <c r="BU3469" s="3" t="s">
        <v>38041</v>
      </c>
      <c r="BW3469" s="3" t="s">
        <v>36279</v>
      </c>
      <c r="BX3469" s="3" t="s">
        <v>30076</v>
      </c>
      <c r="BY3469" s="3" t="s">
        <v>39636</v>
      </c>
      <c r="CA3469" s="3" t="s">
        <v>30678</v>
      </c>
      <c r="CB3469" s="3" t="s">
        <v>30077</v>
      </c>
      <c r="CC3469" s="3" t="s">
        <v>41318</v>
      </c>
      <c r="CE3469" s="39" t="s">
        <v>43493</v>
      </c>
      <c r="CF3469" s="3" t="s">
        <v>30076</v>
      </c>
      <c r="CG3469" s="3" t="s">
        <v>43499</v>
      </c>
    </row>
    <row r="3470" spans="1:86" ht="15" customHeight="1" x14ac:dyDescent="0.2">
      <c r="A3470" s="3" t="s">
        <v>1186</v>
      </c>
      <c r="C3470" s="3" t="s">
        <v>15374</v>
      </c>
      <c r="D3470" s="28" t="s">
        <v>14124</v>
      </c>
      <c r="E3470" s="3" t="s">
        <v>46568</v>
      </c>
      <c r="F3470" s="3" t="s">
        <v>1186</v>
      </c>
      <c r="G3470" s="3" t="s">
        <v>31763</v>
      </c>
      <c r="J3470" s="5">
        <v>12</v>
      </c>
      <c r="K3470" s="5">
        <v>4</v>
      </c>
      <c r="L3470" s="3">
        <v>4</v>
      </c>
      <c r="M3470" s="5">
        <v>0</v>
      </c>
      <c r="N3470" s="3">
        <v>0</v>
      </c>
      <c r="O3470" s="5">
        <v>1</v>
      </c>
      <c r="P3470" s="3">
        <v>1</v>
      </c>
      <c r="Q3470" s="5">
        <v>5</v>
      </c>
      <c r="R3470" s="3">
        <v>12</v>
      </c>
      <c r="S3470" s="6">
        <v>36.9</v>
      </c>
      <c r="T3470" s="3">
        <v>17</v>
      </c>
      <c r="U3470" s="6">
        <v>21.18</v>
      </c>
      <c r="V3470" s="3">
        <v>21.18</v>
      </c>
      <c r="W3470" s="6">
        <v>0</v>
      </c>
      <c r="X3470" s="3">
        <v>0</v>
      </c>
      <c r="Y3470" s="6">
        <v>6.43</v>
      </c>
      <c r="Z3470" s="3">
        <v>6.43</v>
      </c>
      <c r="AA3470" s="6">
        <v>13.85</v>
      </c>
      <c r="AB3470" s="8">
        <v>33.840000000000003</v>
      </c>
      <c r="AC3470" s="3">
        <v>33.840000000000003</v>
      </c>
      <c r="AD3470" s="29">
        <v>6</v>
      </c>
      <c r="AE3470" s="30">
        <v>2.0802653752933953E-7</v>
      </c>
      <c r="AF3470" s="31">
        <v>20.28</v>
      </c>
      <c r="AG3470" s="31">
        <v>78.45</v>
      </c>
      <c r="AH3470" s="30" t="e">
        <v>#REF!</v>
      </c>
      <c r="AI3470" s="31">
        <v>61.45</v>
      </c>
      <c r="AJ3470" s="31">
        <v>17</v>
      </c>
      <c r="AK3470" s="31">
        <v>61.45</v>
      </c>
      <c r="AL3470" s="31">
        <v>10</v>
      </c>
      <c r="AM3470" s="3" t="s">
        <v>30078</v>
      </c>
      <c r="AO3470" s="33">
        <v>43008</v>
      </c>
      <c r="AP3470" s="33">
        <v>43373</v>
      </c>
      <c r="AQ3470" s="33">
        <v>43738</v>
      </c>
      <c r="AU3470" s="28" t="s">
        <v>14124</v>
      </c>
      <c r="AV3470" s="3" t="s">
        <v>68448</v>
      </c>
      <c r="AW3470" s="33">
        <v>43008</v>
      </c>
      <c r="AX3470" s="33">
        <v>43373</v>
      </c>
      <c r="AY3470" s="33">
        <v>43738</v>
      </c>
      <c r="AZ3470" s="14" t="s">
        <v>14124</v>
      </c>
      <c r="BA3470" s="58"/>
      <c r="BB3470" s="3" t="s">
        <v>28853</v>
      </c>
      <c r="BC3470" s="3" t="s">
        <v>68705</v>
      </c>
      <c r="BD3470" s="3" t="s">
        <v>68633</v>
      </c>
      <c r="BF3470" s="3" t="s">
        <v>68705</v>
      </c>
      <c r="BG3470" s="3" t="s">
        <v>30076</v>
      </c>
      <c r="BJ3470" s="28" t="s">
        <v>14124</v>
      </c>
      <c r="BK3470" s="3" t="s">
        <v>28853</v>
      </c>
      <c r="BL3470" s="3" t="s">
        <v>34295</v>
      </c>
      <c r="BM3470" s="3">
        <v>6</v>
      </c>
      <c r="BN3470" s="3" t="s">
        <v>34680</v>
      </c>
      <c r="BO3470" s="3" t="s">
        <v>43241</v>
      </c>
      <c r="BP3470" s="3" t="s">
        <v>14125</v>
      </c>
      <c r="BQ3470" s="3" t="s">
        <v>67657</v>
      </c>
      <c r="BR3470" s="3">
        <v>16</v>
      </c>
      <c r="BS3470" s="3" t="s">
        <v>28853</v>
      </c>
      <c r="BT3470" s="3" t="s">
        <v>30076</v>
      </c>
      <c r="BW3470" s="3" t="s">
        <v>36274</v>
      </c>
      <c r="BX3470" s="3" t="s">
        <v>30076</v>
      </c>
      <c r="CA3470" s="3" t="s">
        <v>29378</v>
      </c>
      <c r="CB3470" s="3" t="s">
        <v>30077</v>
      </c>
      <c r="CE3470" s="3" t="s">
        <v>36274</v>
      </c>
      <c r="CF3470" s="3" t="s">
        <v>30076</v>
      </c>
      <c r="CH3470" s="3" t="s">
        <v>43462</v>
      </c>
    </row>
    <row r="3471" spans="1:86" ht="15" customHeight="1" x14ac:dyDescent="0.2">
      <c r="A3471" s="3" t="s">
        <v>19567</v>
      </c>
      <c r="B3471" s="42" t="s">
        <v>14144</v>
      </c>
      <c r="C3471" s="3" t="s">
        <v>19568</v>
      </c>
      <c r="D3471" s="28" t="s">
        <v>14124</v>
      </c>
      <c r="E3471" s="3" t="s">
        <v>46569</v>
      </c>
      <c r="F3471" s="3" t="s">
        <v>1187</v>
      </c>
      <c r="G3471" s="3" t="s">
        <v>59561</v>
      </c>
      <c r="J3471" s="5">
        <v>0</v>
      </c>
      <c r="K3471" s="5">
        <v>0</v>
      </c>
      <c r="L3471" s="3" t="e">
        <v>#N/A</v>
      </c>
      <c r="M3471" s="5">
        <v>0</v>
      </c>
      <c r="N3471" s="3" t="e">
        <v>#N/A</v>
      </c>
      <c r="O3471" s="5">
        <v>0</v>
      </c>
      <c r="P3471" s="3" t="e">
        <v>#N/A</v>
      </c>
      <c r="Q3471" s="5">
        <v>0</v>
      </c>
      <c r="R3471" s="3" t="e">
        <v>#N/A</v>
      </c>
      <c r="S3471" s="5">
        <v>0</v>
      </c>
      <c r="T3471" s="3" t="e">
        <v>#N/A</v>
      </c>
      <c r="U3471" s="6">
        <v>0</v>
      </c>
      <c r="V3471" s="3" t="e">
        <v>#N/A</v>
      </c>
      <c r="W3471" s="6">
        <v>0</v>
      </c>
      <c r="X3471" s="3" t="e">
        <v>#N/A</v>
      </c>
      <c r="Y3471" s="6">
        <v>0</v>
      </c>
      <c r="Z3471" s="3" t="e">
        <v>#N/A</v>
      </c>
      <c r="AA3471" s="6">
        <v>0</v>
      </c>
      <c r="AB3471" s="8" t="e">
        <v>#N/A</v>
      </c>
      <c r="AC3471" s="3" t="e">
        <v>#N/A</v>
      </c>
      <c r="AD3471" s="29">
        <v>0</v>
      </c>
      <c r="AE3471" s="30">
        <v>0</v>
      </c>
      <c r="AF3471" s="31">
        <v>0</v>
      </c>
      <c r="AG3471" s="31" t="e">
        <v>#N/A</v>
      </c>
      <c r="AH3471" s="30" t="e">
        <v>#REF!</v>
      </c>
      <c r="AI3471" s="31" t="e">
        <v>#N/A</v>
      </c>
      <c r="AJ3471" s="31" t="e">
        <v>#N/A</v>
      </c>
      <c r="AK3471" s="31" t="e">
        <v>#N/A</v>
      </c>
      <c r="AL3471" s="31">
        <v>0</v>
      </c>
      <c r="AM3471" s="3" t="s">
        <v>17529</v>
      </c>
      <c r="AO3471" s="33">
        <v>43008</v>
      </c>
      <c r="AP3471" s="33">
        <v>43069</v>
      </c>
      <c r="AQ3471" s="33">
        <v>43159</v>
      </c>
      <c r="AU3471" s="28" t="s">
        <v>14124</v>
      </c>
      <c r="AV3471" s="3" t="s">
        <v>68449</v>
      </c>
      <c r="AW3471" s="33">
        <v>43008</v>
      </c>
      <c r="AX3471" s="33">
        <v>43069</v>
      </c>
      <c r="AY3471" s="33">
        <v>43159</v>
      </c>
      <c r="AZ3471" s="14" t="s">
        <v>14124</v>
      </c>
      <c r="BA3471" s="57"/>
      <c r="BB3471" s="3" t="s">
        <v>28853</v>
      </c>
      <c r="BC3471" s="3" t="s">
        <v>68705</v>
      </c>
      <c r="BF3471" s="3" t="s">
        <v>68705</v>
      </c>
      <c r="BJ3471" s="28" t="s">
        <v>14124</v>
      </c>
      <c r="BK3471" s="3" t="s">
        <v>28853</v>
      </c>
      <c r="BL3471" s="3" t="s">
        <v>34295</v>
      </c>
      <c r="BM3471" s="3">
        <v>6</v>
      </c>
      <c r="BN3471" s="3" t="s">
        <v>34680</v>
      </c>
      <c r="BO3471" s="3" t="s">
        <v>43241</v>
      </c>
      <c r="BP3471" s="3" t="s">
        <v>14125</v>
      </c>
      <c r="BQ3471" s="3" t="s">
        <v>67657</v>
      </c>
      <c r="BR3471" s="3">
        <v>16</v>
      </c>
      <c r="BS3471" s="3" t="s">
        <v>28853</v>
      </c>
      <c r="BT3471" s="3" t="s">
        <v>30076</v>
      </c>
      <c r="BW3471" s="3" t="s">
        <v>36274</v>
      </c>
      <c r="BX3471" s="3" t="s">
        <v>30076</v>
      </c>
      <c r="CA3471" s="3" t="s">
        <v>29378</v>
      </c>
      <c r="CB3471" s="3" t="s">
        <v>30077</v>
      </c>
      <c r="CE3471" s="3" t="s">
        <v>36274</v>
      </c>
      <c r="CF3471" s="3" t="s">
        <v>30076</v>
      </c>
      <c r="CH3471" s="3" t="s">
        <v>43462</v>
      </c>
    </row>
    <row r="3472" spans="1:86" ht="15" customHeight="1" x14ac:dyDescent="0.2">
      <c r="A3472" s="3" t="s">
        <v>19567</v>
      </c>
      <c r="B3472" s="42" t="s">
        <v>14151</v>
      </c>
      <c r="C3472" s="3" t="s">
        <v>27071</v>
      </c>
      <c r="D3472" s="28" t="s">
        <v>14124</v>
      </c>
      <c r="E3472" s="3" t="s">
        <v>46570</v>
      </c>
      <c r="F3472" s="3" t="s">
        <v>6590</v>
      </c>
      <c r="G3472" s="3" t="s">
        <v>59562</v>
      </c>
      <c r="J3472" s="5">
        <v>0</v>
      </c>
      <c r="K3472" s="5">
        <v>0</v>
      </c>
      <c r="L3472" s="3" t="e">
        <v>#N/A</v>
      </c>
      <c r="M3472" s="5">
        <v>0</v>
      </c>
      <c r="N3472" s="3" t="e">
        <v>#N/A</v>
      </c>
      <c r="O3472" s="5">
        <v>0</v>
      </c>
      <c r="P3472" s="3" t="e">
        <v>#N/A</v>
      </c>
      <c r="Q3472" s="5">
        <v>0</v>
      </c>
      <c r="R3472" s="3" t="e">
        <v>#N/A</v>
      </c>
      <c r="S3472" s="5">
        <v>0</v>
      </c>
      <c r="T3472" s="3" t="e">
        <v>#N/A</v>
      </c>
      <c r="U3472" s="6">
        <v>0</v>
      </c>
      <c r="V3472" s="3" t="e">
        <v>#N/A</v>
      </c>
      <c r="W3472" s="6">
        <v>0</v>
      </c>
      <c r="X3472" s="3" t="e">
        <v>#N/A</v>
      </c>
      <c r="Y3472" s="6">
        <v>0</v>
      </c>
      <c r="Z3472" s="3" t="e">
        <v>#N/A</v>
      </c>
      <c r="AA3472" s="6">
        <v>0</v>
      </c>
      <c r="AB3472" s="8" t="e">
        <v>#N/A</v>
      </c>
      <c r="AC3472" s="3" t="e">
        <v>#N/A</v>
      </c>
      <c r="AD3472" s="29">
        <v>0</v>
      </c>
      <c r="AE3472" s="30">
        <v>0</v>
      </c>
      <c r="AF3472" s="31">
        <v>0</v>
      </c>
      <c r="AG3472" s="31" t="e">
        <v>#N/A</v>
      </c>
      <c r="AH3472" s="30" t="e">
        <v>#REF!</v>
      </c>
      <c r="AI3472" s="31" t="e">
        <v>#N/A</v>
      </c>
      <c r="AJ3472" s="31" t="e">
        <v>#N/A</v>
      </c>
      <c r="AK3472" s="31" t="e">
        <v>#N/A</v>
      </c>
      <c r="AL3472" s="31">
        <v>0</v>
      </c>
      <c r="AM3472" s="3" t="s">
        <v>17529</v>
      </c>
      <c r="AO3472" s="33">
        <v>43008</v>
      </c>
      <c r="AP3472" s="33">
        <v>43069</v>
      </c>
      <c r="AQ3472" s="33">
        <v>43159</v>
      </c>
      <c r="AT3472" s="3" t="s">
        <v>14151</v>
      </c>
      <c r="AU3472" s="28" t="s">
        <v>14124</v>
      </c>
      <c r="AV3472" s="3" t="s">
        <v>68449</v>
      </c>
      <c r="AW3472" s="33">
        <v>43008</v>
      </c>
      <c r="AX3472" s="33">
        <v>43069</v>
      </c>
      <c r="AY3472" s="33">
        <v>43159</v>
      </c>
      <c r="AZ3472" s="14" t="s">
        <v>14124</v>
      </c>
      <c r="BA3472" s="57" t="s">
        <v>14151</v>
      </c>
      <c r="BB3472" s="3" t="s">
        <v>30156</v>
      </c>
      <c r="BC3472" s="3" t="s">
        <v>68705</v>
      </c>
      <c r="BD3472" s="3" t="s">
        <v>68633</v>
      </c>
      <c r="BF3472" s="3" t="s">
        <v>68705</v>
      </c>
      <c r="BG3472" s="3" t="s">
        <v>30076</v>
      </c>
      <c r="BJ3472" s="28" t="s">
        <v>14124</v>
      </c>
      <c r="BK3472" s="3" t="s">
        <v>30156</v>
      </c>
      <c r="BL3472" s="3" t="s">
        <v>34295</v>
      </c>
      <c r="BM3472" s="3">
        <v>6</v>
      </c>
      <c r="BN3472" s="3" t="s">
        <v>34681</v>
      </c>
      <c r="BO3472" s="3" t="s">
        <v>43241</v>
      </c>
      <c r="BP3472" s="3" t="s">
        <v>14125</v>
      </c>
      <c r="BQ3472" s="3" t="s">
        <v>67658</v>
      </c>
      <c r="BR3472" s="3">
        <v>18</v>
      </c>
      <c r="BS3472" s="3" t="s">
        <v>30156</v>
      </c>
      <c r="BT3472" s="3" t="s">
        <v>30076</v>
      </c>
      <c r="BU3472" s="3" t="s">
        <v>38048</v>
      </c>
      <c r="BW3472" s="3" t="s">
        <v>36275</v>
      </c>
      <c r="BX3472" s="3" t="s">
        <v>30076</v>
      </c>
      <c r="BY3472" s="3" t="s">
        <v>39619</v>
      </c>
      <c r="CA3472" s="3" t="s">
        <v>30675</v>
      </c>
      <c r="CB3472" s="3" t="s">
        <v>30077</v>
      </c>
      <c r="CC3472" s="3" t="s">
        <v>41301</v>
      </c>
      <c r="CE3472" s="3" t="s">
        <v>36275</v>
      </c>
      <c r="CF3472" s="3" t="s">
        <v>30076</v>
      </c>
      <c r="CG3472" s="3" t="s">
        <v>39619</v>
      </c>
      <c r="CH3472" s="3" t="s">
        <v>43462</v>
      </c>
    </row>
    <row r="3473" spans="1:86" ht="15" customHeight="1" x14ac:dyDescent="0.2">
      <c r="A3473" s="3" t="s">
        <v>19567</v>
      </c>
      <c r="B3473" s="42" t="s">
        <v>14152</v>
      </c>
      <c r="C3473" s="3" t="s">
        <v>19569</v>
      </c>
      <c r="D3473" s="28" t="s">
        <v>14124</v>
      </c>
      <c r="E3473" s="3" t="s">
        <v>46571</v>
      </c>
      <c r="F3473" s="3" t="s">
        <v>6591</v>
      </c>
      <c r="G3473" s="3" t="s">
        <v>59563</v>
      </c>
      <c r="J3473" s="5">
        <v>0</v>
      </c>
      <c r="K3473" s="5">
        <v>0</v>
      </c>
      <c r="L3473" s="3" t="e">
        <v>#N/A</v>
      </c>
      <c r="M3473" s="5">
        <v>0</v>
      </c>
      <c r="N3473" s="3" t="e">
        <v>#N/A</v>
      </c>
      <c r="O3473" s="5">
        <v>0</v>
      </c>
      <c r="P3473" s="3" t="e">
        <v>#N/A</v>
      </c>
      <c r="Q3473" s="5">
        <v>0</v>
      </c>
      <c r="R3473" s="3" t="e">
        <v>#N/A</v>
      </c>
      <c r="S3473" s="5">
        <v>0</v>
      </c>
      <c r="T3473" s="3" t="e">
        <v>#N/A</v>
      </c>
      <c r="U3473" s="6">
        <v>0</v>
      </c>
      <c r="V3473" s="3" t="e">
        <v>#N/A</v>
      </c>
      <c r="W3473" s="6">
        <v>0</v>
      </c>
      <c r="X3473" s="3" t="e">
        <v>#N/A</v>
      </c>
      <c r="Y3473" s="6">
        <v>0</v>
      </c>
      <c r="Z3473" s="3" t="e">
        <v>#N/A</v>
      </c>
      <c r="AA3473" s="6">
        <v>0</v>
      </c>
      <c r="AB3473" s="8" t="e">
        <v>#N/A</v>
      </c>
      <c r="AC3473" s="3" t="e">
        <v>#N/A</v>
      </c>
      <c r="AD3473" s="29">
        <v>0</v>
      </c>
      <c r="AE3473" s="30">
        <v>0</v>
      </c>
      <c r="AF3473" s="31">
        <v>0</v>
      </c>
      <c r="AG3473" s="31" t="e">
        <v>#N/A</v>
      </c>
      <c r="AH3473" s="30" t="e">
        <v>#REF!</v>
      </c>
      <c r="AI3473" s="31" t="e">
        <v>#N/A</v>
      </c>
      <c r="AJ3473" s="31" t="e">
        <v>#N/A</v>
      </c>
      <c r="AK3473" s="31" t="e">
        <v>#N/A</v>
      </c>
      <c r="AL3473" s="31">
        <v>0</v>
      </c>
      <c r="AM3473" s="3" t="s">
        <v>17529</v>
      </c>
      <c r="AO3473" s="33">
        <v>43008</v>
      </c>
      <c r="AP3473" s="33">
        <v>43069</v>
      </c>
      <c r="AQ3473" s="33">
        <v>43159</v>
      </c>
      <c r="AT3473" s="3" t="s">
        <v>14152</v>
      </c>
      <c r="AU3473" s="28" t="s">
        <v>14124</v>
      </c>
      <c r="AV3473" s="3" t="s">
        <v>68449</v>
      </c>
      <c r="AW3473" s="33">
        <v>43008</v>
      </c>
      <c r="AX3473" s="33">
        <v>43069</v>
      </c>
      <c r="AY3473" s="33">
        <v>43159</v>
      </c>
      <c r="AZ3473" s="14" t="s">
        <v>14124</v>
      </c>
      <c r="BA3473" s="57" t="s">
        <v>14152</v>
      </c>
      <c r="BB3473" s="3" t="s">
        <v>30156</v>
      </c>
      <c r="BC3473" s="3" t="s">
        <v>68705</v>
      </c>
      <c r="BD3473" s="3" t="s">
        <v>68633</v>
      </c>
      <c r="BF3473" s="3" t="s">
        <v>68705</v>
      </c>
      <c r="BG3473" s="3" t="s">
        <v>30076</v>
      </c>
      <c r="BJ3473" s="28" t="s">
        <v>14124</v>
      </c>
      <c r="BK3473" s="3" t="s">
        <v>30156</v>
      </c>
      <c r="BL3473" s="3" t="s">
        <v>34295</v>
      </c>
      <c r="BM3473" s="3">
        <v>6</v>
      </c>
      <c r="BN3473" s="3" t="s">
        <v>34681</v>
      </c>
      <c r="BO3473" s="3" t="s">
        <v>43241</v>
      </c>
      <c r="BP3473" s="3" t="s">
        <v>14125</v>
      </c>
      <c r="BQ3473" s="3" t="s">
        <v>67658</v>
      </c>
      <c r="BR3473" s="3">
        <v>18</v>
      </c>
      <c r="BS3473" s="3" t="s">
        <v>30156</v>
      </c>
      <c r="BT3473" s="3" t="s">
        <v>30076</v>
      </c>
      <c r="BU3473" s="3" t="s">
        <v>38049</v>
      </c>
      <c r="BW3473" s="3" t="s">
        <v>36275</v>
      </c>
      <c r="BX3473" s="3" t="s">
        <v>30076</v>
      </c>
      <c r="BY3473" s="3" t="s">
        <v>39620</v>
      </c>
      <c r="CA3473" s="3" t="s">
        <v>30675</v>
      </c>
      <c r="CB3473" s="3" t="s">
        <v>30077</v>
      </c>
      <c r="CC3473" s="3" t="s">
        <v>41302</v>
      </c>
      <c r="CE3473" s="3" t="s">
        <v>36275</v>
      </c>
      <c r="CF3473" s="3" t="s">
        <v>30076</v>
      </c>
      <c r="CG3473" s="3" t="s">
        <v>39620</v>
      </c>
      <c r="CH3473" s="3" t="s">
        <v>43462</v>
      </c>
    </row>
    <row r="3474" spans="1:86" ht="15" customHeight="1" x14ac:dyDescent="0.2">
      <c r="A3474" s="3" t="s">
        <v>19567</v>
      </c>
      <c r="B3474" s="42" t="s">
        <v>14153</v>
      </c>
      <c r="C3474" s="3" t="s">
        <v>19570</v>
      </c>
      <c r="D3474" s="28" t="s">
        <v>14124</v>
      </c>
      <c r="E3474" s="3" t="s">
        <v>46572</v>
      </c>
      <c r="F3474" s="3" t="s">
        <v>6592</v>
      </c>
      <c r="G3474" s="3" t="s">
        <v>59564</v>
      </c>
      <c r="J3474" s="5">
        <v>0</v>
      </c>
      <c r="K3474" s="5">
        <v>0</v>
      </c>
      <c r="L3474" s="3" t="e">
        <v>#N/A</v>
      </c>
      <c r="M3474" s="5">
        <v>0</v>
      </c>
      <c r="N3474" s="3" t="e">
        <v>#N/A</v>
      </c>
      <c r="O3474" s="5">
        <v>0</v>
      </c>
      <c r="P3474" s="3" t="e">
        <v>#N/A</v>
      </c>
      <c r="Q3474" s="5">
        <v>0</v>
      </c>
      <c r="R3474" s="3" t="e">
        <v>#N/A</v>
      </c>
      <c r="S3474" s="5">
        <v>0</v>
      </c>
      <c r="T3474" s="3" t="e">
        <v>#N/A</v>
      </c>
      <c r="U3474" s="6">
        <v>0</v>
      </c>
      <c r="V3474" s="3" t="e">
        <v>#N/A</v>
      </c>
      <c r="W3474" s="6">
        <v>0</v>
      </c>
      <c r="X3474" s="3" t="e">
        <v>#N/A</v>
      </c>
      <c r="Y3474" s="6">
        <v>0</v>
      </c>
      <c r="Z3474" s="3" t="e">
        <v>#N/A</v>
      </c>
      <c r="AA3474" s="6">
        <v>0</v>
      </c>
      <c r="AB3474" s="8" t="e">
        <v>#N/A</v>
      </c>
      <c r="AC3474" s="3" t="e">
        <v>#N/A</v>
      </c>
      <c r="AD3474" s="29">
        <v>0</v>
      </c>
      <c r="AE3474" s="30">
        <v>0</v>
      </c>
      <c r="AF3474" s="31">
        <v>0</v>
      </c>
      <c r="AG3474" s="31" t="e">
        <v>#N/A</v>
      </c>
      <c r="AH3474" s="30" t="e">
        <v>#REF!</v>
      </c>
      <c r="AI3474" s="31" t="e">
        <v>#N/A</v>
      </c>
      <c r="AJ3474" s="31" t="e">
        <v>#N/A</v>
      </c>
      <c r="AK3474" s="31" t="e">
        <v>#N/A</v>
      </c>
      <c r="AL3474" s="31">
        <v>0</v>
      </c>
      <c r="AM3474" s="3" t="s">
        <v>17529</v>
      </c>
      <c r="AO3474" s="33">
        <v>43008</v>
      </c>
      <c r="AP3474" s="33">
        <v>43069</v>
      </c>
      <c r="AQ3474" s="33">
        <v>43159</v>
      </c>
      <c r="AT3474" s="3" t="s">
        <v>14153</v>
      </c>
      <c r="AU3474" s="28" t="s">
        <v>14124</v>
      </c>
      <c r="AV3474" s="3" t="s">
        <v>68449</v>
      </c>
      <c r="AW3474" s="33">
        <v>43008</v>
      </c>
      <c r="AX3474" s="33">
        <v>43069</v>
      </c>
      <c r="AY3474" s="33">
        <v>43159</v>
      </c>
      <c r="AZ3474" s="14" t="s">
        <v>14124</v>
      </c>
      <c r="BA3474" s="57" t="s">
        <v>14153</v>
      </c>
      <c r="BB3474" s="3" t="s">
        <v>30156</v>
      </c>
      <c r="BC3474" s="3" t="s">
        <v>68705</v>
      </c>
      <c r="BD3474" s="3" t="s">
        <v>68633</v>
      </c>
      <c r="BF3474" s="3" t="s">
        <v>68705</v>
      </c>
      <c r="BG3474" s="3" t="s">
        <v>30076</v>
      </c>
      <c r="BJ3474" s="28" t="s">
        <v>14124</v>
      </c>
      <c r="BK3474" s="3" t="s">
        <v>30156</v>
      </c>
      <c r="BL3474" s="3" t="s">
        <v>34295</v>
      </c>
      <c r="BM3474" s="3">
        <v>6</v>
      </c>
      <c r="BN3474" s="3" t="s">
        <v>34681</v>
      </c>
      <c r="BO3474" s="3" t="s">
        <v>43241</v>
      </c>
      <c r="BP3474" s="3" t="s">
        <v>14125</v>
      </c>
      <c r="BQ3474" s="3" t="s">
        <v>67658</v>
      </c>
      <c r="BR3474" s="3">
        <v>18</v>
      </c>
      <c r="BS3474" s="3" t="s">
        <v>30156</v>
      </c>
      <c r="BT3474" s="3" t="s">
        <v>30076</v>
      </c>
      <c r="BU3474" s="3" t="s">
        <v>38050</v>
      </c>
      <c r="BW3474" s="3" t="s">
        <v>36275</v>
      </c>
      <c r="BX3474" s="3" t="s">
        <v>30076</v>
      </c>
      <c r="BY3474" s="3" t="s">
        <v>39621</v>
      </c>
      <c r="CA3474" s="3" t="s">
        <v>30675</v>
      </c>
      <c r="CB3474" s="3" t="s">
        <v>30077</v>
      </c>
      <c r="CC3474" s="3" t="s">
        <v>41303</v>
      </c>
      <c r="CE3474" s="3" t="s">
        <v>36275</v>
      </c>
      <c r="CF3474" s="3" t="s">
        <v>30076</v>
      </c>
      <c r="CG3474" s="3" t="s">
        <v>39621</v>
      </c>
      <c r="CH3474" s="3" t="s">
        <v>43462</v>
      </c>
    </row>
    <row r="3475" spans="1:86" ht="15" customHeight="1" x14ac:dyDescent="0.2">
      <c r="A3475" s="3" t="s">
        <v>19567</v>
      </c>
      <c r="B3475" s="42" t="s">
        <v>14160</v>
      </c>
      <c r="C3475" s="3" t="s">
        <v>19571</v>
      </c>
      <c r="D3475" s="28" t="s">
        <v>14124</v>
      </c>
      <c r="E3475" s="3" t="s">
        <v>46573</v>
      </c>
      <c r="F3475" s="3" t="s">
        <v>6593</v>
      </c>
      <c r="G3475" s="3" t="s">
        <v>59565</v>
      </c>
      <c r="J3475" s="5">
        <v>0</v>
      </c>
      <c r="K3475" s="5">
        <v>0</v>
      </c>
      <c r="L3475" s="3" t="e">
        <v>#N/A</v>
      </c>
      <c r="M3475" s="5">
        <v>0</v>
      </c>
      <c r="N3475" s="3" t="e">
        <v>#N/A</v>
      </c>
      <c r="O3475" s="5">
        <v>0</v>
      </c>
      <c r="P3475" s="3" t="e">
        <v>#N/A</v>
      </c>
      <c r="Q3475" s="5">
        <v>0</v>
      </c>
      <c r="R3475" s="3" t="e">
        <v>#N/A</v>
      </c>
      <c r="S3475" s="5">
        <v>0</v>
      </c>
      <c r="T3475" s="3" t="e">
        <v>#N/A</v>
      </c>
      <c r="U3475" s="6">
        <v>0</v>
      </c>
      <c r="V3475" s="3" t="e">
        <v>#N/A</v>
      </c>
      <c r="W3475" s="6">
        <v>0</v>
      </c>
      <c r="X3475" s="3" t="e">
        <v>#N/A</v>
      </c>
      <c r="Y3475" s="6">
        <v>0</v>
      </c>
      <c r="Z3475" s="3" t="e">
        <v>#N/A</v>
      </c>
      <c r="AA3475" s="6">
        <v>0</v>
      </c>
      <c r="AB3475" s="8" t="e">
        <v>#N/A</v>
      </c>
      <c r="AC3475" s="3" t="e">
        <v>#N/A</v>
      </c>
      <c r="AD3475" s="29">
        <v>0</v>
      </c>
      <c r="AE3475" s="30">
        <v>0</v>
      </c>
      <c r="AF3475" s="31">
        <v>0</v>
      </c>
      <c r="AG3475" s="31" t="e">
        <v>#N/A</v>
      </c>
      <c r="AH3475" s="30" t="e">
        <v>#REF!</v>
      </c>
      <c r="AI3475" s="31" t="e">
        <v>#N/A</v>
      </c>
      <c r="AJ3475" s="31" t="e">
        <v>#N/A</v>
      </c>
      <c r="AK3475" s="31" t="e">
        <v>#N/A</v>
      </c>
      <c r="AL3475" s="31">
        <v>0</v>
      </c>
      <c r="AM3475" s="3" t="s">
        <v>17529</v>
      </c>
      <c r="AO3475" s="33">
        <v>43008</v>
      </c>
      <c r="AP3475" s="33">
        <v>43069</v>
      </c>
      <c r="AQ3475" s="33">
        <v>43159</v>
      </c>
      <c r="AT3475" s="3" t="s">
        <v>14160</v>
      </c>
      <c r="AU3475" s="28" t="s">
        <v>14124</v>
      </c>
      <c r="AV3475" s="3" t="s">
        <v>68449</v>
      </c>
      <c r="AW3475" s="33">
        <v>43008</v>
      </c>
      <c r="AX3475" s="33">
        <v>43069</v>
      </c>
      <c r="AY3475" s="33">
        <v>43159</v>
      </c>
      <c r="AZ3475" s="14" t="s">
        <v>14124</v>
      </c>
      <c r="BA3475" s="57" t="s">
        <v>14160</v>
      </c>
      <c r="BB3475" s="3" t="s">
        <v>30156</v>
      </c>
      <c r="BC3475" s="3" t="s">
        <v>68705</v>
      </c>
      <c r="BD3475" s="3" t="s">
        <v>68633</v>
      </c>
      <c r="BF3475" s="3" t="s">
        <v>68705</v>
      </c>
      <c r="BG3475" s="3" t="s">
        <v>30076</v>
      </c>
      <c r="BJ3475" s="28" t="s">
        <v>14124</v>
      </c>
      <c r="BK3475" s="3" t="s">
        <v>30156</v>
      </c>
      <c r="BL3475" s="3" t="s">
        <v>34295</v>
      </c>
      <c r="BM3475" s="3">
        <v>6</v>
      </c>
      <c r="BN3475" s="3" t="s">
        <v>34681</v>
      </c>
      <c r="BO3475" s="3" t="s">
        <v>43241</v>
      </c>
      <c r="BP3475" s="3" t="s">
        <v>14125</v>
      </c>
      <c r="BQ3475" s="3" t="s">
        <v>67658</v>
      </c>
      <c r="BR3475" s="3">
        <v>18</v>
      </c>
      <c r="BS3475" s="3" t="s">
        <v>30156</v>
      </c>
      <c r="BT3475" s="3" t="s">
        <v>30076</v>
      </c>
      <c r="BU3475" s="3" t="s">
        <v>38051</v>
      </c>
      <c r="BW3475" s="3" t="s">
        <v>36275</v>
      </c>
      <c r="BX3475" s="3" t="s">
        <v>30076</v>
      </c>
      <c r="BY3475" s="3" t="s">
        <v>39622</v>
      </c>
      <c r="CA3475" s="3" t="s">
        <v>30675</v>
      </c>
      <c r="CB3475" s="3" t="s">
        <v>30077</v>
      </c>
      <c r="CC3475" s="3" t="s">
        <v>41304</v>
      </c>
      <c r="CE3475" s="3" t="s">
        <v>36275</v>
      </c>
      <c r="CF3475" s="3" t="s">
        <v>30076</v>
      </c>
      <c r="CG3475" s="3" t="s">
        <v>39622</v>
      </c>
      <c r="CH3475" s="3" t="s">
        <v>43462</v>
      </c>
    </row>
    <row r="3476" spans="1:86" ht="15" customHeight="1" x14ac:dyDescent="0.2">
      <c r="A3476" s="3" t="s">
        <v>19567</v>
      </c>
      <c r="B3476" s="42" t="s">
        <v>14154</v>
      </c>
      <c r="C3476" s="3" t="s">
        <v>19572</v>
      </c>
      <c r="D3476" s="28" t="s">
        <v>14124</v>
      </c>
      <c r="E3476" s="3" t="s">
        <v>46574</v>
      </c>
      <c r="F3476" s="3" t="s">
        <v>6594</v>
      </c>
      <c r="G3476" s="3" t="s">
        <v>59566</v>
      </c>
      <c r="J3476" s="5">
        <v>0</v>
      </c>
      <c r="K3476" s="5">
        <v>0</v>
      </c>
      <c r="L3476" s="3" t="e">
        <v>#N/A</v>
      </c>
      <c r="M3476" s="5">
        <v>0</v>
      </c>
      <c r="N3476" s="3" t="e">
        <v>#N/A</v>
      </c>
      <c r="O3476" s="5">
        <v>0</v>
      </c>
      <c r="P3476" s="3" t="e">
        <v>#N/A</v>
      </c>
      <c r="Q3476" s="5">
        <v>0</v>
      </c>
      <c r="R3476" s="3" t="e">
        <v>#N/A</v>
      </c>
      <c r="S3476" s="5">
        <v>0</v>
      </c>
      <c r="T3476" s="3" t="e">
        <v>#N/A</v>
      </c>
      <c r="U3476" s="6">
        <v>0</v>
      </c>
      <c r="V3476" s="3" t="e">
        <v>#N/A</v>
      </c>
      <c r="W3476" s="6">
        <v>0</v>
      </c>
      <c r="X3476" s="3" t="e">
        <v>#N/A</v>
      </c>
      <c r="Y3476" s="6">
        <v>0</v>
      </c>
      <c r="Z3476" s="3" t="e">
        <v>#N/A</v>
      </c>
      <c r="AA3476" s="6">
        <v>0</v>
      </c>
      <c r="AB3476" s="8" t="e">
        <v>#N/A</v>
      </c>
      <c r="AC3476" s="3" t="e">
        <v>#N/A</v>
      </c>
      <c r="AD3476" s="29">
        <v>0</v>
      </c>
      <c r="AE3476" s="30">
        <v>0</v>
      </c>
      <c r="AF3476" s="31">
        <v>0</v>
      </c>
      <c r="AG3476" s="31" t="e">
        <v>#N/A</v>
      </c>
      <c r="AH3476" s="30" t="e">
        <v>#REF!</v>
      </c>
      <c r="AI3476" s="31" t="e">
        <v>#N/A</v>
      </c>
      <c r="AJ3476" s="31" t="e">
        <v>#N/A</v>
      </c>
      <c r="AK3476" s="31" t="e">
        <v>#N/A</v>
      </c>
      <c r="AL3476" s="31">
        <v>0</v>
      </c>
      <c r="AM3476" s="3" t="s">
        <v>17529</v>
      </c>
      <c r="AO3476" s="33">
        <v>43008</v>
      </c>
      <c r="AP3476" s="33">
        <v>43069</v>
      </c>
      <c r="AQ3476" s="33">
        <v>43159</v>
      </c>
      <c r="AU3476" s="28" t="s">
        <v>14124</v>
      </c>
      <c r="AV3476" s="3" t="s">
        <v>68449</v>
      </c>
      <c r="AW3476" s="33">
        <v>43008</v>
      </c>
      <c r="AX3476" s="33">
        <v>43069</v>
      </c>
      <c r="AY3476" s="33">
        <v>43159</v>
      </c>
      <c r="AZ3476" s="14" t="s">
        <v>14124</v>
      </c>
      <c r="BA3476" s="57"/>
      <c r="BJ3476" s="28" t="s">
        <v>14124</v>
      </c>
      <c r="BK3476" s="3" t="s">
        <v>30156</v>
      </c>
      <c r="BL3476" s="3" t="s">
        <v>34295</v>
      </c>
      <c r="BM3476" s="3">
        <v>6</v>
      </c>
      <c r="BN3476" s="3" t="s">
        <v>34681</v>
      </c>
      <c r="BO3476" s="3" t="s">
        <v>43241</v>
      </c>
      <c r="BP3476" s="3" t="s">
        <v>14125</v>
      </c>
      <c r="BQ3476" s="3" t="s">
        <v>67658</v>
      </c>
      <c r="BR3476" s="3">
        <v>18</v>
      </c>
    </row>
    <row r="3477" spans="1:86" ht="15" customHeight="1" x14ac:dyDescent="0.2">
      <c r="A3477" s="3" t="s">
        <v>19567</v>
      </c>
      <c r="B3477" s="42" t="s">
        <v>14156</v>
      </c>
      <c r="C3477" s="3" t="s">
        <v>19569</v>
      </c>
      <c r="D3477" s="28" t="s">
        <v>14124</v>
      </c>
      <c r="E3477" s="3" t="s">
        <v>46571</v>
      </c>
      <c r="F3477" s="3" t="s">
        <v>6595</v>
      </c>
      <c r="G3477" s="3" t="s">
        <v>59567</v>
      </c>
      <c r="J3477" s="5">
        <v>0</v>
      </c>
      <c r="K3477" s="5">
        <v>0</v>
      </c>
      <c r="L3477" s="3" t="e">
        <v>#N/A</v>
      </c>
      <c r="M3477" s="5">
        <v>0</v>
      </c>
      <c r="N3477" s="3" t="e">
        <v>#N/A</v>
      </c>
      <c r="O3477" s="5">
        <v>0</v>
      </c>
      <c r="P3477" s="3" t="e">
        <v>#N/A</v>
      </c>
      <c r="Q3477" s="5">
        <v>0</v>
      </c>
      <c r="R3477" s="3" t="e">
        <v>#N/A</v>
      </c>
      <c r="S3477" s="5">
        <v>0</v>
      </c>
      <c r="T3477" s="3" t="e">
        <v>#N/A</v>
      </c>
      <c r="U3477" s="6">
        <v>0</v>
      </c>
      <c r="V3477" s="3" t="e">
        <v>#N/A</v>
      </c>
      <c r="W3477" s="6">
        <v>0</v>
      </c>
      <c r="X3477" s="3" t="e">
        <v>#N/A</v>
      </c>
      <c r="Y3477" s="6">
        <v>0</v>
      </c>
      <c r="Z3477" s="3" t="e">
        <v>#N/A</v>
      </c>
      <c r="AA3477" s="6">
        <v>0</v>
      </c>
      <c r="AB3477" s="8" t="e">
        <v>#N/A</v>
      </c>
      <c r="AC3477" s="3" t="e">
        <v>#N/A</v>
      </c>
      <c r="AD3477" s="29">
        <v>0</v>
      </c>
      <c r="AE3477" s="30">
        <v>0</v>
      </c>
      <c r="AF3477" s="31">
        <v>0</v>
      </c>
      <c r="AG3477" s="31" t="e">
        <v>#N/A</v>
      </c>
      <c r="AH3477" s="30" t="e">
        <v>#REF!</v>
      </c>
      <c r="AI3477" s="31" t="e">
        <v>#N/A</v>
      </c>
      <c r="AJ3477" s="31" t="e">
        <v>#N/A</v>
      </c>
      <c r="AK3477" s="31" t="e">
        <v>#N/A</v>
      </c>
      <c r="AL3477" s="31">
        <v>0</v>
      </c>
      <c r="AM3477" s="3" t="s">
        <v>17529</v>
      </c>
      <c r="AO3477" s="33">
        <v>43008</v>
      </c>
      <c r="AP3477" s="33">
        <v>43069</v>
      </c>
      <c r="AQ3477" s="33">
        <v>43159</v>
      </c>
      <c r="AT3477" s="3" t="s">
        <v>14156</v>
      </c>
      <c r="AU3477" s="28" t="s">
        <v>14124</v>
      </c>
      <c r="AV3477" s="3" t="s">
        <v>68449</v>
      </c>
      <c r="AW3477" s="33">
        <v>43008</v>
      </c>
      <c r="AX3477" s="33">
        <v>43069</v>
      </c>
      <c r="AY3477" s="33">
        <v>43159</v>
      </c>
      <c r="AZ3477" s="14" t="s">
        <v>14124</v>
      </c>
      <c r="BA3477" s="57" t="s">
        <v>14156</v>
      </c>
      <c r="BB3477" s="3" t="s">
        <v>30156</v>
      </c>
      <c r="BC3477" s="3" t="s">
        <v>68705</v>
      </c>
      <c r="BD3477" s="3" t="s">
        <v>68633</v>
      </c>
      <c r="BF3477" s="3" t="s">
        <v>68705</v>
      </c>
      <c r="BG3477" s="3" t="s">
        <v>30076</v>
      </c>
      <c r="BJ3477" s="28" t="s">
        <v>14124</v>
      </c>
      <c r="BK3477" s="3" t="s">
        <v>30156</v>
      </c>
      <c r="BL3477" s="3" t="s">
        <v>34295</v>
      </c>
      <c r="BM3477" s="3">
        <v>6</v>
      </c>
      <c r="BN3477" s="3" t="s">
        <v>34681</v>
      </c>
      <c r="BO3477" s="3" t="s">
        <v>43241</v>
      </c>
      <c r="BP3477" s="3" t="s">
        <v>14125</v>
      </c>
      <c r="BQ3477" s="3" t="s">
        <v>67658</v>
      </c>
      <c r="BR3477" s="3">
        <v>18</v>
      </c>
      <c r="BS3477" s="3" t="s">
        <v>30156</v>
      </c>
      <c r="BT3477" s="3" t="s">
        <v>30076</v>
      </c>
      <c r="BU3477" s="3" t="s">
        <v>38052</v>
      </c>
      <c r="BW3477" s="3" t="s">
        <v>36275</v>
      </c>
      <c r="BX3477" s="3" t="s">
        <v>30076</v>
      </c>
      <c r="BY3477" s="3" t="s">
        <v>39623</v>
      </c>
      <c r="CA3477" s="3" t="s">
        <v>30675</v>
      </c>
      <c r="CB3477" s="3" t="s">
        <v>30077</v>
      </c>
      <c r="CC3477" s="3" t="s">
        <v>41305</v>
      </c>
      <c r="CE3477" s="3" t="s">
        <v>36275</v>
      </c>
      <c r="CF3477" s="3" t="s">
        <v>30076</v>
      </c>
      <c r="CG3477" s="3" t="s">
        <v>39623</v>
      </c>
      <c r="CH3477" s="3" t="s">
        <v>43462</v>
      </c>
    </row>
    <row r="3478" spans="1:86" ht="15" customHeight="1" x14ac:dyDescent="0.2">
      <c r="A3478" s="3" t="s">
        <v>19567</v>
      </c>
      <c r="B3478" s="42" t="s">
        <v>14155</v>
      </c>
      <c r="C3478" s="3" t="s">
        <v>19573</v>
      </c>
      <c r="D3478" s="28" t="s">
        <v>14124</v>
      </c>
      <c r="E3478" s="3" t="s">
        <v>46575</v>
      </c>
      <c r="F3478" s="3" t="s">
        <v>6596</v>
      </c>
      <c r="G3478" s="3" t="s">
        <v>59568</v>
      </c>
      <c r="J3478" s="5">
        <v>0</v>
      </c>
      <c r="K3478" s="5">
        <v>0</v>
      </c>
      <c r="L3478" s="3" t="e">
        <v>#N/A</v>
      </c>
      <c r="M3478" s="5">
        <v>0</v>
      </c>
      <c r="N3478" s="3" t="e">
        <v>#N/A</v>
      </c>
      <c r="O3478" s="5">
        <v>0</v>
      </c>
      <c r="P3478" s="3" t="e">
        <v>#N/A</v>
      </c>
      <c r="Q3478" s="5">
        <v>0</v>
      </c>
      <c r="R3478" s="3" t="e">
        <v>#N/A</v>
      </c>
      <c r="S3478" s="5">
        <v>0</v>
      </c>
      <c r="T3478" s="3" t="e">
        <v>#N/A</v>
      </c>
      <c r="U3478" s="6">
        <v>0</v>
      </c>
      <c r="V3478" s="3" t="e">
        <v>#N/A</v>
      </c>
      <c r="W3478" s="6">
        <v>0</v>
      </c>
      <c r="X3478" s="3" t="e">
        <v>#N/A</v>
      </c>
      <c r="Y3478" s="6">
        <v>0</v>
      </c>
      <c r="Z3478" s="3" t="e">
        <v>#N/A</v>
      </c>
      <c r="AA3478" s="6">
        <v>0</v>
      </c>
      <c r="AB3478" s="8" t="e">
        <v>#N/A</v>
      </c>
      <c r="AC3478" s="3" t="e">
        <v>#N/A</v>
      </c>
      <c r="AD3478" s="29">
        <v>0</v>
      </c>
      <c r="AE3478" s="30">
        <v>0</v>
      </c>
      <c r="AF3478" s="31">
        <v>0</v>
      </c>
      <c r="AG3478" s="31" t="e">
        <v>#N/A</v>
      </c>
      <c r="AH3478" s="30" t="e">
        <v>#REF!</v>
      </c>
      <c r="AI3478" s="31" t="e">
        <v>#N/A</v>
      </c>
      <c r="AJ3478" s="31" t="e">
        <v>#N/A</v>
      </c>
      <c r="AK3478" s="31" t="e">
        <v>#N/A</v>
      </c>
      <c r="AL3478" s="31">
        <v>0</v>
      </c>
      <c r="AM3478" s="3" t="s">
        <v>17529</v>
      </c>
      <c r="AO3478" s="33">
        <v>43008</v>
      </c>
      <c r="AP3478" s="33">
        <v>43069</v>
      </c>
      <c r="AQ3478" s="33">
        <v>43159</v>
      </c>
      <c r="AT3478" s="3" t="s">
        <v>14155</v>
      </c>
      <c r="AU3478" s="28" t="s">
        <v>14124</v>
      </c>
      <c r="AV3478" s="3" t="s">
        <v>68449</v>
      </c>
      <c r="AW3478" s="33">
        <v>43008</v>
      </c>
      <c r="AX3478" s="33">
        <v>43069</v>
      </c>
      <c r="AY3478" s="33">
        <v>43159</v>
      </c>
      <c r="AZ3478" s="14" t="s">
        <v>14124</v>
      </c>
      <c r="BA3478" s="58" t="s">
        <v>14155</v>
      </c>
      <c r="BB3478" s="3" t="s">
        <v>30156</v>
      </c>
      <c r="BC3478" s="3" t="s">
        <v>68705</v>
      </c>
      <c r="BD3478" s="3" t="s">
        <v>68633</v>
      </c>
      <c r="BF3478" s="3" t="s">
        <v>68705</v>
      </c>
      <c r="BG3478" s="3" t="s">
        <v>30076</v>
      </c>
      <c r="BJ3478" s="28" t="s">
        <v>14124</v>
      </c>
      <c r="BK3478" s="3" t="s">
        <v>30156</v>
      </c>
      <c r="BL3478" s="3" t="s">
        <v>34295</v>
      </c>
      <c r="BM3478" s="3">
        <v>6</v>
      </c>
      <c r="BN3478" s="3" t="s">
        <v>34681</v>
      </c>
      <c r="BO3478" s="3" t="s">
        <v>43241</v>
      </c>
      <c r="BP3478" s="3" t="s">
        <v>14125</v>
      </c>
      <c r="BQ3478" s="3" t="s">
        <v>67658</v>
      </c>
      <c r="BR3478" s="3">
        <v>18</v>
      </c>
      <c r="BS3478" s="3" t="s">
        <v>30156</v>
      </c>
      <c r="BT3478" s="3" t="s">
        <v>30076</v>
      </c>
      <c r="BU3478" s="3" t="s">
        <v>38053</v>
      </c>
      <c r="BW3478" s="3" t="s">
        <v>36275</v>
      </c>
      <c r="BX3478" s="3" t="s">
        <v>30076</v>
      </c>
      <c r="BY3478" s="3" t="s">
        <v>39624</v>
      </c>
      <c r="CA3478" s="3" t="s">
        <v>30675</v>
      </c>
      <c r="CB3478" s="3" t="s">
        <v>30077</v>
      </c>
      <c r="CC3478" s="3" t="s">
        <v>41306</v>
      </c>
      <c r="CE3478" s="3" t="s">
        <v>36275</v>
      </c>
      <c r="CF3478" s="3" t="s">
        <v>30076</v>
      </c>
      <c r="CG3478" s="3" t="s">
        <v>39624</v>
      </c>
      <c r="CH3478" s="3" t="s">
        <v>43462</v>
      </c>
    </row>
    <row r="3479" spans="1:86" ht="15" customHeight="1" x14ac:dyDescent="0.2">
      <c r="A3479" s="3" t="s">
        <v>1188</v>
      </c>
      <c r="C3479" s="3" t="s">
        <v>15375</v>
      </c>
      <c r="D3479" s="28" t="s">
        <v>14124</v>
      </c>
      <c r="E3479" s="3" t="s">
        <v>46576</v>
      </c>
      <c r="F3479" s="3" t="s">
        <v>1188</v>
      </c>
      <c r="G3479" s="3" t="s">
        <v>31764</v>
      </c>
      <c r="J3479" s="5">
        <v>465</v>
      </c>
      <c r="K3479" s="5">
        <v>286</v>
      </c>
      <c r="L3479" s="3">
        <v>286</v>
      </c>
      <c r="M3479" s="5">
        <v>164</v>
      </c>
      <c r="N3479" s="3">
        <v>164</v>
      </c>
      <c r="O3479" s="5">
        <v>373</v>
      </c>
      <c r="P3479" s="3">
        <v>373</v>
      </c>
      <c r="Q3479" s="5">
        <v>58</v>
      </c>
      <c r="R3479" s="3">
        <v>282</v>
      </c>
      <c r="S3479" s="6">
        <v>1513.64</v>
      </c>
      <c r="T3479" s="3">
        <v>1105</v>
      </c>
      <c r="U3479" s="6">
        <v>1022.11</v>
      </c>
      <c r="V3479" s="3">
        <v>1022.11</v>
      </c>
      <c r="W3479" s="6">
        <v>491.75</v>
      </c>
      <c r="X3479" s="3">
        <v>491.75</v>
      </c>
      <c r="Y3479" s="6">
        <v>1171.9000000000001</v>
      </c>
      <c r="Z3479" s="3">
        <v>1171.9000000000001</v>
      </c>
      <c r="AA3479" s="6">
        <v>177.48</v>
      </c>
      <c r="AB3479" s="8">
        <v>852.12</v>
      </c>
      <c r="AC3479" s="3">
        <v>852.12</v>
      </c>
      <c r="AD3479" s="29">
        <v>595</v>
      </c>
      <c r="AE3479" s="30">
        <v>2.0629298304992838E-5</v>
      </c>
      <c r="AF3479" s="31">
        <v>1841.13</v>
      </c>
      <c r="AG3479" s="31">
        <v>4642.88</v>
      </c>
      <c r="AH3479" s="30" t="e">
        <v>#REF!</v>
      </c>
      <c r="AI3479" s="31">
        <v>3537.88</v>
      </c>
      <c r="AJ3479" s="31">
        <v>1105</v>
      </c>
      <c r="AK3479" s="31">
        <v>3537.88</v>
      </c>
      <c r="AL3479" s="31">
        <v>881</v>
      </c>
      <c r="AM3479" s="3" t="s">
        <v>30078</v>
      </c>
      <c r="AO3479" s="33">
        <v>43008</v>
      </c>
      <c r="AP3479" s="33">
        <v>43373</v>
      </c>
      <c r="AQ3479" s="33">
        <v>43738</v>
      </c>
      <c r="AU3479" s="28" t="s">
        <v>14124</v>
      </c>
      <c r="AV3479" s="3" t="s">
        <v>68448</v>
      </c>
      <c r="AW3479" s="33">
        <v>43008</v>
      </c>
      <c r="AX3479" s="33">
        <v>43373</v>
      </c>
      <c r="AY3479" s="33">
        <v>43738</v>
      </c>
      <c r="AZ3479" s="14" t="s">
        <v>14124</v>
      </c>
      <c r="BA3479" s="58"/>
      <c r="BB3479" s="3" t="s">
        <v>68843</v>
      </c>
      <c r="BC3479" s="3" t="s">
        <v>68705</v>
      </c>
      <c r="BD3479" s="3" t="s">
        <v>68633</v>
      </c>
      <c r="BF3479" s="3" t="s">
        <v>30036</v>
      </c>
      <c r="BG3479" s="3" t="s">
        <v>30076</v>
      </c>
      <c r="BJ3479" s="28" t="s">
        <v>14124</v>
      </c>
      <c r="BK3479" s="3" t="s">
        <v>28856</v>
      </c>
      <c r="BL3479" s="3" t="s">
        <v>34295</v>
      </c>
      <c r="BM3479" s="3">
        <v>6</v>
      </c>
      <c r="BN3479" s="3" t="s">
        <v>34686</v>
      </c>
      <c r="BO3479" s="3" t="s">
        <v>43241</v>
      </c>
      <c r="BP3479" s="3" t="s">
        <v>14125</v>
      </c>
      <c r="BQ3479" s="3" t="s">
        <v>67663</v>
      </c>
      <c r="BR3479" s="3">
        <v>16</v>
      </c>
      <c r="BS3479" s="3" t="s">
        <v>28856</v>
      </c>
      <c r="BT3479" s="3" t="s">
        <v>30076</v>
      </c>
      <c r="BW3479" s="3" t="s">
        <v>36280</v>
      </c>
      <c r="BX3479" s="3" t="s">
        <v>30076</v>
      </c>
      <c r="CA3479" s="3" t="s">
        <v>29382</v>
      </c>
      <c r="CB3479" s="3" t="s">
        <v>30077</v>
      </c>
      <c r="CE3479" s="3" t="s">
        <v>43465</v>
      </c>
      <c r="CF3479" s="3" t="s">
        <v>30076</v>
      </c>
    </row>
    <row r="3480" spans="1:86" ht="15" customHeight="1" x14ac:dyDescent="0.2">
      <c r="A3480" s="3" t="s">
        <v>14453</v>
      </c>
      <c r="B3480" s="42" t="s">
        <v>14144</v>
      </c>
      <c r="C3480" s="3" t="s">
        <v>19574</v>
      </c>
      <c r="D3480" s="28" t="s">
        <v>14124</v>
      </c>
      <c r="E3480" s="3" t="s">
        <v>46577</v>
      </c>
      <c r="F3480" s="3" t="s">
        <v>1189</v>
      </c>
      <c r="G3480" s="3" t="s">
        <v>56789</v>
      </c>
      <c r="J3480" s="5">
        <v>0</v>
      </c>
      <c r="K3480" s="5">
        <v>20</v>
      </c>
      <c r="L3480" s="3">
        <v>20</v>
      </c>
      <c r="M3480" s="5">
        <v>13</v>
      </c>
      <c r="N3480" s="3">
        <v>13</v>
      </c>
      <c r="O3480" s="5">
        <v>30</v>
      </c>
      <c r="P3480" s="3">
        <v>30</v>
      </c>
      <c r="Q3480" s="5">
        <v>0</v>
      </c>
      <c r="R3480" s="3">
        <v>20</v>
      </c>
      <c r="S3480" s="6">
        <v>0</v>
      </c>
      <c r="T3480" s="3">
        <v>83</v>
      </c>
      <c r="U3480" s="6">
        <v>46</v>
      </c>
      <c r="V3480" s="3">
        <v>46</v>
      </c>
      <c r="W3480" s="6">
        <v>34.29</v>
      </c>
      <c r="X3480" s="3">
        <v>34.29</v>
      </c>
      <c r="Y3480" s="6">
        <v>86.13</v>
      </c>
      <c r="Z3480" s="3">
        <v>86.13</v>
      </c>
      <c r="AA3480" s="6">
        <v>0</v>
      </c>
      <c r="AB3480" s="8">
        <v>43.8</v>
      </c>
      <c r="AC3480" s="3">
        <v>43.8</v>
      </c>
      <c r="AD3480" s="29">
        <v>43</v>
      </c>
      <c r="AE3480" s="30">
        <v>1.4908568522936E-6</v>
      </c>
      <c r="AF3480" s="31">
        <v>120.41999999999999</v>
      </c>
      <c r="AG3480" s="31">
        <v>293.21999999999997</v>
      </c>
      <c r="AH3480" s="30" t="e">
        <v>#REF!</v>
      </c>
      <c r="AI3480" s="31">
        <v>210.21999999999997</v>
      </c>
      <c r="AJ3480" s="31">
        <v>83</v>
      </c>
      <c r="AK3480" s="31">
        <v>210.21999999999997</v>
      </c>
      <c r="AL3480" s="31">
        <v>63</v>
      </c>
      <c r="AM3480" s="3" t="s">
        <v>30078</v>
      </c>
      <c r="AO3480" s="33">
        <v>43008</v>
      </c>
      <c r="AP3480" s="33">
        <v>43373</v>
      </c>
      <c r="AQ3480" s="33">
        <v>43738</v>
      </c>
      <c r="AU3480" s="28" t="s">
        <v>14124</v>
      </c>
      <c r="AV3480" s="3" t="s">
        <v>68448</v>
      </c>
      <c r="AW3480" s="33">
        <v>43008</v>
      </c>
      <c r="AX3480" s="33">
        <v>43373</v>
      </c>
      <c r="AY3480" s="33">
        <v>43738</v>
      </c>
      <c r="AZ3480" s="14" t="s">
        <v>14124</v>
      </c>
      <c r="BA3480" s="57"/>
      <c r="BB3480" s="3" t="s">
        <v>68843</v>
      </c>
      <c r="BC3480" s="3" t="s">
        <v>68705</v>
      </c>
      <c r="BF3480" s="3" t="s">
        <v>30036</v>
      </c>
      <c r="BJ3480" s="28" t="s">
        <v>14124</v>
      </c>
      <c r="BK3480" s="3" t="s">
        <v>28856</v>
      </c>
      <c r="BL3480" s="3" t="s">
        <v>34295</v>
      </c>
      <c r="BM3480" s="3">
        <v>6</v>
      </c>
      <c r="BN3480" s="3" t="s">
        <v>34686</v>
      </c>
      <c r="BO3480" s="3" t="s">
        <v>43241</v>
      </c>
      <c r="BP3480" s="3" t="s">
        <v>14125</v>
      </c>
      <c r="BQ3480" s="3" t="s">
        <v>67663</v>
      </c>
      <c r="BR3480" s="3">
        <v>16</v>
      </c>
      <c r="BS3480" s="3" t="s">
        <v>28856</v>
      </c>
      <c r="BT3480" s="3" t="s">
        <v>30076</v>
      </c>
      <c r="BW3480" s="3" t="s">
        <v>36280</v>
      </c>
      <c r="BX3480" s="3" t="s">
        <v>30076</v>
      </c>
      <c r="CA3480" s="3" t="s">
        <v>29382</v>
      </c>
      <c r="CB3480" s="3" t="s">
        <v>30077</v>
      </c>
      <c r="CE3480" s="3" t="s">
        <v>43465</v>
      </c>
      <c r="CF3480" s="3" t="s">
        <v>30076</v>
      </c>
    </row>
    <row r="3481" spans="1:86" ht="15" customHeight="1" x14ac:dyDescent="0.2">
      <c r="A3481" s="3" t="s">
        <v>14453</v>
      </c>
      <c r="B3481" s="42" t="s">
        <v>14151</v>
      </c>
      <c r="C3481" s="3" t="s">
        <v>27072</v>
      </c>
      <c r="D3481" s="28" t="s">
        <v>14124</v>
      </c>
      <c r="E3481" s="3" t="s">
        <v>46578</v>
      </c>
      <c r="F3481" s="3" t="s">
        <v>6597</v>
      </c>
      <c r="G3481" s="3" t="s">
        <v>59569</v>
      </c>
      <c r="J3481" s="5">
        <v>0</v>
      </c>
      <c r="K3481" s="5">
        <v>0</v>
      </c>
      <c r="L3481" s="3" t="e">
        <v>#N/A</v>
      </c>
      <c r="M3481" s="5">
        <v>0</v>
      </c>
      <c r="N3481" s="3" t="e">
        <v>#N/A</v>
      </c>
      <c r="O3481" s="5">
        <v>0</v>
      </c>
      <c r="P3481" s="3" t="e">
        <v>#N/A</v>
      </c>
      <c r="Q3481" s="5">
        <v>0</v>
      </c>
      <c r="R3481" s="3" t="e">
        <v>#N/A</v>
      </c>
      <c r="S3481" s="5">
        <v>0</v>
      </c>
      <c r="T3481" s="3" t="e">
        <v>#N/A</v>
      </c>
      <c r="U3481" s="6">
        <v>0</v>
      </c>
      <c r="V3481" s="3" t="e">
        <v>#N/A</v>
      </c>
      <c r="W3481" s="6">
        <v>0</v>
      </c>
      <c r="X3481" s="3" t="e">
        <v>#N/A</v>
      </c>
      <c r="Y3481" s="6">
        <v>0</v>
      </c>
      <c r="Z3481" s="3" t="e">
        <v>#N/A</v>
      </c>
      <c r="AA3481" s="6">
        <v>0</v>
      </c>
      <c r="AB3481" s="8" t="e">
        <v>#N/A</v>
      </c>
      <c r="AC3481" s="3" t="e">
        <v>#N/A</v>
      </c>
      <c r="AD3481" s="29">
        <v>0</v>
      </c>
      <c r="AE3481" s="30">
        <v>0</v>
      </c>
      <c r="AF3481" s="31">
        <v>0</v>
      </c>
      <c r="AG3481" s="31" t="e">
        <v>#N/A</v>
      </c>
      <c r="AH3481" s="30" t="e">
        <v>#REF!</v>
      </c>
      <c r="AI3481" s="31" t="e">
        <v>#N/A</v>
      </c>
      <c r="AJ3481" s="31" t="e">
        <v>#N/A</v>
      </c>
      <c r="AK3481" s="31" t="e">
        <v>#N/A</v>
      </c>
      <c r="AL3481" s="31">
        <v>0</v>
      </c>
      <c r="AM3481" s="3" t="s">
        <v>17529</v>
      </c>
      <c r="AO3481" s="33">
        <v>43008</v>
      </c>
      <c r="AP3481" s="33">
        <v>43069</v>
      </c>
      <c r="AQ3481" s="33">
        <v>43159</v>
      </c>
      <c r="AT3481" s="3" t="s">
        <v>14151</v>
      </c>
      <c r="AU3481" s="28" t="s">
        <v>14124</v>
      </c>
      <c r="AV3481" s="3" t="s">
        <v>68449</v>
      </c>
      <c r="AW3481" s="33">
        <v>43008</v>
      </c>
      <c r="AX3481" s="33">
        <v>43069</v>
      </c>
      <c r="AY3481" s="33">
        <v>43159</v>
      </c>
      <c r="AZ3481" s="14" t="s">
        <v>14124</v>
      </c>
      <c r="BA3481" s="57" t="s">
        <v>14151</v>
      </c>
      <c r="BB3481" s="3" t="s">
        <v>68844</v>
      </c>
      <c r="BC3481" s="3" t="s">
        <v>68705</v>
      </c>
      <c r="BD3481" s="3" t="s">
        <v>68633</v>
      </c>
      <c r="BF3481" s="3" t="s">
        <v>30036</v>
      </c>
      <c r="BG3481" s="3" t="s">
        <v>30076</v>
      </c>
      <c r="BJ3481" s="28" t="s">
        <v>14124</v>
      </c>
      <c r="BK3481" s="3" t="s">
        <v>30159</v>
      </c>
      <c r="BL3481" s="3" t="s">
        <v>34295</v>
      </c>
      <c r="BM3481" s="3">
        <v>6</v>
      </c>
      <c r="BN3481" s="3" t="s">
        <v>34687</v>
      </c>
      <c r="BO3481" s="3" t="s">
        <v>43241</v>
      </c>
      <c r="BP3481" s="3" t="s">
        <v>14125</v>
      </c>
      <c r="BQ3481" s="3" t="s">
        <v>67664</v>
      </c>
      <c r="BR3481" s="3">
        <v>18</v>
      </c>
      <c r="BS3481" s="3" t="s">
        <v>30159</v>
      </c>
      <c r="BT3481" s="3" t="s">
        <v>30076</v>
      </c>
      <c r="BU3481" s="3" t="s">
        <v>38078</v>
      </c>
      <c r="BW3481" s="3" t="s">
        <v>36281</v>
      </c>
      <c r="BX3481" s="3" t="s">
        <v>30076</v>
      </c>
      <c r="BY3481" s="3" t="s">
        <v>39637</v>
      </c>
      <c r="CA3481" s="3" t="s">
        <v>30679</v>
      </c>
      <c r="CB3481" s="3" t="s">
        <v>30077</v>
      </c>
      <c r="CC3481" s="3" t="s">
        <v>41319</v>
      </c>
      <c r="CE3481" s="39" t="s">
        <v>43466</v>
      </c>
      <c r="CF3481" s="3" t="s">
        <v>30076</v>
      </c>
      <c r="CG3481" s="3" t="s">
        <v>43467</v>
      </c>
    </row>
    <row r="3482" spans="1:86" ht="15" customHeight="1" x14ac:dyDescent="0.2">
      <c r="A3482" s="3" t="s">
        <v>14453</v>
      </c>
      <c r="B3482" s="42" t="s">
        <v>14152</v>
      </c>
      <c r="C3482" s="3" t="s">
        <v>19575</v>
      </c>
      <c r="D3482" s="28" t="s">
        <v>14124</v>
      </c>
      <c r="E3482" s="3" t="s">
        <v>46579</v>
      </c>
      <c r="F3482" s="3" t="s">
        <v>6598</v>
      </c>
      <c r="G3482" s="3" t="s">
        <v>59570</v>
      </c>
      <c r="J3482" s="5">
        <v>0</v>
      </c>
      <c r="K3482" s="5">
        <v>0</v>
      </c>
      <c r="L3482" s="3" t="e">
        <v>#N/A</v>
      </c>
      <c r="M3482" s="5">
        <v>0</v>
      </c>
      <c r="N3482" s="3" t="e">
        <v>#N/A</v>
      </c>
      <c r="O3482" s="5">
        <v>0</v>
      </c>
      <c r="P3482" s="3" t="e">
        <v>#N/A</v>
      </c>
      <c r="Q3482" s="5">
        <v>0</v>
      </c>
      <c r="R3482" s="3" t="e">
        <v>#N/A</v>
      </c>
      <c r="S3482" s="5">
        <v>0</v>
      </c>
      <c r="T3482" s="3" t="e">
        <v>#N/A</v>
      </c>
      <c r="U3482" s="6">
        <v>0</v>
      </c>
      <c r="V3482" s="3" t="e">
        <v>#N/A</v>
      </c>
      <c r="W3482" s="6">
        <v>0</v>
      </c>
      <c r="X3482" s="3" t="e">
        <v>#N/A</v>
      </c>
      <c r="Y3482" s="6">
        <v>0</v>
      </c>
      <c r="Z3482" s="3" t="e">
        <v>#N/A</v>
      </c>
      <c r="AA3482" s="6">
        <v>0</v>
      </c>
      <c r="AB3482" s="8" t="e">
        <v>#N/A</v>
      </c>
      <c r="AC3482" s="3" t="e">
        <v>#N/A</v>
      </c>
      <c r="AD3482" s="29">
        <v>0</v>
      </c>
      <c r="AE3482" s="30">
        <v>0</v>
      </c>
      <c r="AF3482" s="31">
        <v>0</v>
      </c>
      <c r="AG3482" s="31" t="e">
        <v>#N/A</v>
      </c>
      <c r="AH3482" s="30" t="e">
        <v>#REF!</v>
      </c>
      <c r="AI3482" s="31" t="e">
        <v>#N/A</v>
      </c>
      <c r="AJ3482" s="31" t="e">
        <v>#N/A</v>
      </c>
      <c r="AK3482" s="31" t="e">
        <v>#N/A</v>
      </c>
      <c r="AL3482" s="31">
        <v>0</v>
      </c>
      <c r="AM3482" s="3" t="s">
        <v>17529</v>
      </c>
      <c r="AO3482" s="33">
        <v>43008</v>
      </c>
      <c r="AP3482" s="33">
        <v>43069</v>
      </c>
      <c r="AQ3482" s="33">
        <v>43159</v>
      </c>
      <c r="AT3482" s="3" t="s">
        <v>14152</v>
      </c>
      <c r="AU3482" s="28" t="s">
        <v>14124</v>
      </c>
      <c r="AV3482" s="3" t="s">
        <v>68449</v>
      </c>
      <c r="AW3482" s="33">
        <v>43008</v>
      </c>
      <c r="AX3482" s="33">
        <v>43069</v>
      </c>
      <c r="AY3482" s="33">
        <v>43159</v>
      </c>
      <c r="AZ3482" s="14" t="s">
        <v>14124</v>
      </c>
      <c r="BA3482" s="57" t="s">
        <v>14152</v>
      </c>
      <c r="BB3482" s="3" t="s">
        <v>68844</v>
      </c>
      <c r="BC3482" s="3" t="s">
        <v>68705</v>
      </c>
      <c r="BD3482" s="3" t="s">
        <v>68633</v>
      </c>
      <c r="BF3482" s="3" t="s">
        <v>30036</v>
      </c>
      <c r="BG3482" s="3" t="s">
        <v>30076</v>
      </c>
      <c r="BJ3482" s="28" t="s">
        <v>14124</v>
      </c>
      <c r="BK3482" s="3" t="s">
        <v>30159</v>
      </c>
      <c r="BL3482" s="3" t="s">
        <v>34295</v>
      </c>
      <c r="BM3482" s="3">
        <v>6</v>
      </c>
      <c r="BN3482" s="3" t="s">
        <v>34687</v>
      </c>
      <c r="BO3482" s="3" t="s">
        <v>43241</v>
      </c>
      <c r="BP3482" s="3" t="s">
        <v>14125</v>
      </c>
      <c r="BQ3482" s="3" t="s">
        <v>67664</v>
      </c>
      <c r="BR3482" s="3">
        <v>18</v>
      </c>
      <c r="BS3482" s="3" t="s">
        <v>30159</v>
      </c>
      <c r="BT3482" s="3" t="s">
        <v>30076</v>
      </c>
      <c r="BU3482" s="3" t="s">
        <v>38079</v>
      </c>
      <c r="BW3482" s="3" t="s">
        <v>36281</v>
      </c>
      <c r="BX3482" s="3" t="s">
        <v>30076</v>
      </c>
      <c r="BY3482" s="3" t="s">
        <v>39638</v>
      </c>
      <c r="CA3482" s="3" t="s">
        <v>30679</v>
      </c>
      <c r="CB3482" s="3" t="s">
        <v>30077</v>
      </c>
      <c r="CC3482" s="3" t="s">
        <v>41320</v>
      </c>
      <c r="CE3482" s="39" t="s">
        <v>43466</v>
      </c>
      <c r="CF3482" s="3" t="s">
        <v>30076</v>
      </c>
      <c r="CG3482" s="3" t="s">
        <v>43468</v>
      </c>
    </row>
    <row r="3483" spans="1:86" ht="15" customHeight="1" x14ac:dyDescent="0.2">
      <c r="A3483" s="3" t="s">
        <v>14453</v>
      </c>
      <c r="B3483" s="42" t="s">
        <v>14153</v>
      </c>
      <c r="C3483" s="3" t="s">
        <v>19576</v>
      </c>
      <c r="D3483" s="28" t="s">
        <v>14124</v>
      </c>
      <c r="E3483" s="3" t="s">
        <v>46580</v>
      </c>
      <c r="F3483" s="3" t="s">
        <v>6599</v>
      </c>
      <c r="G3483" s="3" t="s">
        <v>59571</v>
      </c>
      <c r="J3483" s="5">
        <v>0</v>
      </c>
      <c r="K3483" s="5">
        <v>0</v>
      </c>
      <c r="L3483" s="3" t="e">
        <v>#N/A</v>
      </c>
      <c r="M3483" s="5">
        <v>0</v>
      </c>
      <c r="N3483" s="3" t="e">
        <v>#N/A</v>
      </c>
      <c r="O3483" s="5">
        <v>0</v>
      </c>
      <c r="P3483" s="3" t="e">
        <v>#N/A</v>
      </c>
      <c r="Q3483" s="5">
        <v>0</v>
      </c>
      <c r="R3483" s="3" t="e">
        <v>#N/A</v>
      </c>
      <c r="S3483" s="5">
        <v>0</v>
      </c>
      <c r="T3483" s="3" t="e">
        <v>#N/A</v>
      </c>
      <c r="U3483" s="6">
        <v>0</v>
      </c>
      <c r="V3483" s="3" t="e">
        <v>#N/A</v>
      </c>
      <c r="W3483" s="6">
        <v>0</v>
      </c>
      <c r="X3483" s="3" t="e">
        <v>#N/A</v>
      </c>
      <c r="Y3483" s="6">
        <v>0</v>
      </c>
      <c r="Z3483" s="3" t="e">
        <v>#N/A</v>
      </c>
      <c r="AA3483" s="6">
        <v>0</v>
      </c>
      <c r="AB3483" s="8" t="e">
        <v>#N/A</v>
      </c>
      <c r="AC3483" s="3" t="e">
        <v>#N/A</v>
      </c>
      <c r="AD3483" s="29">
        <v>0</v>
      </c>
      <c r="AE3483" s="30">
        <v>0</v>
      </c>
      <c r="AF3483" s="31">
        <v>0</v>
      </c>
      <c r="AG3483" s="31" t="e">
        <v>#N/A</v>
      </c>
      <c r="AH3483" s="30" t="e">
        <v>#REF!</v>
      </c>
      <c r="AI3483" s="31" t="e">
        <v>#N/A</v>
      </c>
      <c r="AJ3483" s="31" t="e">
        <v>#N/A</v>
      </c>
      <c r="AK3483" s="31" t="e">
        <v>#N/A</v>
      </c>
      <c r="AL3483" s="31">
        <v>0</v>
      </c>
      <c r="AM3483" s="3" t="s">
        <v>17529</v>
      </c>
      <c r="AO3483" s="33">
        <v>43008</v>
      </c>
      <c r="AP3483" s="33">
        <v>43069</v>
      </c>
      <c r="AQ3483" s="33">
        <v>43159</v>
      </c>
      <c r="AT3483" s="3" t="s">
        <v>14153</v>
      </c>
      <c r="AU3483" s="28" t="s">
        <v>14124</v>
      </c>
      <c r="AV3483" s="3" t="s">
        <v>68449</v>
      </c>
      <c r="AW3483" s="33">
        <v>43008</v>
      </c>
      <c r="AX3483" s="33">
        <v>43069</v>
      </c>
      <c r="AY3483" s="33">
        <v>43159</v>
      </c>
      <c r="AZ3483" s="14" t="s">
        <v>14124</v>
      </c>
      <c r="BA3483" s="57" t="s">
        <v>14153</v>
      </c>
      <c r="BB3483" s="3" t="s">
        <v>68844</v>
      </c>
      <c r="BC3483" s="3" t="s">
        <v>68705</v>
      </c>
      <c r="BD3483" s="3" t="s">
        <v>68633</v>
      </c>
      <c r="BF3483" s="3" t="s">
        <v>30036</v>
      </c>
      <c r="BG3483" s="3" t="s">
        <v>30076</v>
      </c>
      <c r="BJ3483" s="28" t="s">
        <v>14124</v>
      </c>
      <c r="BK3483" s="3" t="s">
        <v>30159</v>
      </c>
      <c r="BL3483" s="3" t="s">
        <v>34295</v>
      </c>
      <c r="BM3483" s="3">
        <v>6</v>
      </c>
      <c r="BN3483" s="3" t="s">
        <v>34687</v>
      </c>
      <c r="BO3483" s="3" t="s">
        <v>43241</v>
      </c>
      <c r="BP3483" s="3" t="s">
        <v>14125</v>
      </c>
      <c r="BQ3483" s="3" t="s">
        <v>67664</v>
      </c>
      <c r="BR3483" s="3">
        <v>18</v>
      </c>
      <c r="BS3483" s="3" t="s">
        <v>30159</v>
      </c>
      <c r="BT3483" s="3" t="s">
        <v>30076</v>
      </c>
      <c r="BU3483" s="3" t="s">
        <v>38080</v>
      </c>
      <c r="BW3483" s="3" t="s">
        <v>36281</v>
      </c>
      <c r="BX3483" s="3" t="s">
        <v>30076</v>
      </c>
      <c r="BY3483" s="3" t="s">
        <v>39639</v>
      </c>
      <c r="CA3483" s="3" t="s">
        <v>30679</v>
      </c>
      <c r="CB3483" s="3" t="s">
        <v>30077</v>
      </c>
      <c r="CC3483" s="3" t="s">
        <v>41321</v>
      </c>
      <c r="CE3483" s="39" t="s">
        <v>43466</v>
      </c>
      <c r="CF3483" s="3" t="s">
        <v>30076</v>
      </c>
      <c r="CG3483" s="3" t="s">
        <v>43469</v>
      </c>
    </row>
    <row r="3484" spans="1:86" ht="15" customHeight="1" x14ac:dyDescent="0.2">
      <c r="A3484" s="3" t="s">
        <v>14453</v>
      </c>
      <c r="B3484" s="42" t="s">
        <v>14160</v>
      </c>
      <c r="C3484" s="3" t="s">
        <v>19577</v>
      </c>
      <c r="D3484" s="28" t="s">
        <v>14124</v>
      </c>
      <c r="E3484" s="3" t="s">
        <v>46581</v>
      </c>
      <c r="F3484" s="3" t="s">
        <v>6600</v>
      </c>
      <c r="G3484" s="3" t="s">
        <v>59572</v>
      </c>
      <c r="J3484" s="5">
        <v>0</v>
      </c>
      <c r="K3484" s="5">
        <v>0</v>
      </c>
      <c r="L3484" s="3" t="e">
        <v>#N/A</v>
      </c>
      <c r="M3484" s="5">
        <v>0</v>
      </c>
      <c r="N3484" s="3" t="e">
        <v>#N/A</v>
      </c>
      <c r="O3484" s="5">
        <v>0</v>
      </c>
      <c r="P3484" s="3" t="e">
        <v>#N/A</v>
      </c>
      <c r="Q3484" s="5">
        <v>0</v>
      </c>
      <c r="R3484" s="3" t="e">
        <v>#N/A</v>
      </c>
      <c r="S3484" s="5">
        <v>0</v>
      </c>
      <c r="T3484" s="3" t="e">
        <v>#N/A</v>
      </c>
      <c r="U3484" s="6">
        <v>0</v>
      </c>
      <c r="V3484" s="3" t="e">
        <v>#N/A</v>
      </c>
      <c r="W3484" s="6">
        <v>0</v>
      </c>
      <c r="X3484" s="3" t="e">
        <v>#N/A</v>
      </c>
      <c r="Y3484" s="6">
        <v>0</v>
      </c>
      <c r="Z3484" s="3" t="e">
        <v>#N/A</v>
      </c>
      <c r="AA3484" s="6">
        <v>0</v>
      </c>
      <c r="AB3484" s="8" t="e">
        <v>#N/A</v>
      </c>
      <c r="AC3484" s="3" t="e">
        <v>#N/A</v>
      </c>
      <c r="AD3484" s="29">
        <v>0</v>
      </c>
      <c r="AE3484" s="30">
        <v>0</v>
      </c>
      <c r="AF3484" s="31">
        <v>0</v>
      </c>
      <c r="AG3484" s="31" t="e">
        <v>#N/A</v>
      </c>
      <c r="AH3484" s="30" t="e">
        <v>#REF!</v>
      </c>
      <c r="AI3484" s="31" t="e">
        <v>#N/A</v>
      </c>
      <c r="AJ3484" s="31" t="e">
        <v>#N/A</v>
      </c>
      <c r="AK3484" s="31" t="e">
        <v>#N/A</v>
      </c>
      <c r="AL3484" s="31">
        <v>0</v>
      </c>
      <c r="AM3484" s="3" t="s">
        <v>17529</v>
      </c>
      <c r="AO3484" s="33">
        <v>43008</v>
      </c>
      <c r="AP3484" s="33">
        <v>43069</v>
      </c>
      <c r="AQ3484" s="33">
        <v>43159</v>
      </c>
      <c r="AT3484" s="3" t="s">
        <v>14160</v>
      </c>
      <c r="AU3484" s="28" t="s">
        <v>14124</v>
      </c>
      <c r="AV3484" s="3" t="s">
        <v>68449</v>
      </c>
      <c r="AW3484" s="33">
        <v>43008</v>
      </c>
      <c r="AX3484" s="33">
        <v>43069</v>
      </c>
      <c r="AY3484" s="33">
        <v>43159</v>
      </c>
      <c r="AZ3484" s="14" t="s">
        <v>14124</v>
      </c>
      <c r="BA3484" s="57" t="s">
        <v>14160</v>
      </c>
      <c r="BB3484" s="3" t="s">
        <v>68844</v>
      </c>
      <c r="BC3484" s="3" t="s">
        <v>68705</v>
      </c>
      <c r="BD3484" s="3" t="s">
        <v>68633</v>
      </c>
      <c r="BF3484" s="3" t="s">
        <v>30036</v>
      </c>
      <c r="BG3484" s="3" t="s">
        <v>30076</v>
      </c>
      <c r="BJ3484" s="28" t="s">
        <v>14124</v>
      </c>
      <c r="BK3484" s="3" t="s">
        <v>30159</v>
      </c>
      <c r="BL3484" s="3" t="s">
        <v>34295</v>
      </c>
      <c r="BM3484" s="3">
        <v>6</v>
      </c>
      <c r="BN3484" s="3" t="s">
        <v>34687</v>
      </c>
      <c r="BO3484" s="3" t="s">
        <v>43241</v>
      </c>
      <c r="BP3484" s="3" t="s">
        <v>14125</v>
      </c>
      <c r="BQ3484" s="3" t="s">
        <v>67664</v>
      </c>
      <c r="BR3484" s="3">
        <v>18</v>
      </c>
      <c r="BS3484" s="3" t="s">
        <v>30159</v>
      </c>
      <c r="BT3484" s="3" t="s">
        <v>30076</v>
      </c>
      <c r="BU3484" s="3" t="s">
        <v>38081</v>
      </c>
      <c r="BW3484" s="3" t="s">
        <v>36281</v>
      </c>
      <c r="BX3484" s="3" t="s">
        <v>30076</v>
      </c>
      <c r="BY3484" s="3" t="s">
        <v>39640</v>
      </c>
      <c r="CA3484" s="3" t="s">
        <v>30679</v>
      </c>
      <c r="CB3484" s="3" t="s">
        <v>30077</v>
      </c>
      <c r="CC3484" s="3" t="s">
        <v>41322</v>
      </c>
      <c r="CE3484" s="39" t="s">
        <v>43466</v>
      </c>
      <c r="CF3484" s="3" t="s">
        <v>30076</v>
      </c>
      <c r="CG3484" s="3" t="s">
        <v>43470</v>
      </c>
    </row>
    <row r="3485" spans="1:86" ht="15" customHeight="1" x14ac:dyDescent="0.2">
      <c r="A3485" s="3" t="s">
        <v>14453</v>
      </c>
      <c r="B3485" s="42" t="s">
        <v>14154</v>
      </c>
      <c r="C3485" s="3" t="s">
        <v>19578</v>
      </c>
      <c r="D3485" s="28" t="s">
        <v>14124</v>
      </c>
      <c r="E3485" s="3" t="s">
        <v>46582</v>
      </c>
      <c r="F3485" s="3" t="s">
        <v>6601</v>
      </c>
      <c r="G3485" s="3" t="s">
        <v>59573</v>
      </c>
      <c r="J3485" s="5">
        <v>0</v>
      </c>
      <c r="K3485" s="5">
        <v>0</v>
      </c>
      <c r="L3485" s="3" t="e">
        <v>#N/A</v>
      </c>
      <c r="M3485" s="5">
        <v>0</v>
      </c>
      <c r="N3485" s="3" t="e">
        <v>#N/A</v>
      </c>
      <c r="O3485" s="5">
        <v>0</v>
      </c>
      <c r="P3485" s="3" t="e">
        <v>#N/A</v>
      </c>
      <c r="Q3485" s="5">
        <v>0</v>
      </c>
      <c r="R3485" s="3" t="e">
        <v>#N/A</v>
      </c>
      <c r="S3485" s="5">
        <v>0</v>
      </c>
      <c r="T3485" s="3" t="e">
        <v>#N/A</v>
      </c>
      <c r="U3485" s="6">
        <v>0</v>
      </c>
      <c r="V3485" s="3" t="e">
        <v>#N/A</v>
      </c>
      <c r="W3485" s="6">
        <v>0</v>
      </c>
      <c r="X3485" s="3" t="e">
        <v>#N/A</v>
      </c>
      <c r="Y3485" s="6">
        <v>0</v>
      </c>
      <c r="Z3485" s="3" t="e">
        <v>#N/A</v>
      </c>
      <c r="AA3485" s="6">
        <v>0</v>
      </c>
      <c r="AB3485" s="8" t="e">
        <v>#N/A</v>
      </c>
      <c r="AC3485" s="3" t="e">
        <v>#N/A</v>
      </c>
      <c r="AD3485" s="29">
        <v>0</v>
      </c>
      <c r="AE3485" s="30">
        <v>0</v>
      </c>
      <c r="AF3485" s="31">
        <v>0</v>
      </c>
      <c r="AG3485" s="31" t="e">
        <v>#N/A</v>
      </c>
      <c r="AH3485" s="30" t="e">
        <v>#REF!</v>
      </c>
      <c r="AI3485" s="31" t="e">
        <v>#N/A</v>
      </c>
      <c r="AJ3485" s="31" t="e">
        <v>#N/A</v>
      </c>
      <c r="AK3485" s="31" t="e">
        <v>#N/A</v>
      </c>
      <c r="AL3485" s="31">
        <v>0</v>
      </c>
      <c r="AM3485" s="3" t="s">
        <v>17529</v>
      </c>
      <c r="AO3485" s="33">
        <v>43008</v>
      </c>
      <c r="AP3485" s="33">
        <v>43069</v>
      </c>
      <c r="AQ3485" s="33">
        <v>43159</v>
      </c>
      <c r="AU3485" s="28" t="s">
        <v>14124</v>
      </c>
      <c r="AV3485" s="3" t="s">
        <v>68449</v>
      </c>
      <c r="AW3485" s="33">
        <v>43008</v>
      </c>
      <c r="AX3485" s="33">
        <v>43069</v>
      </c>
      <c r="AY3485" s="33">
        <v>43159</v>
      </c>
      <c r="AZ3485" s="14" t="s">
        <v>14124</v>
      </c>
      <c r="BA3485" s="57"/>
      <c r="BJ3485" s="28" t="s">
        <v>14124</v>
      </c>
      <c r="BK3485" s="3" t="s">
        <v>30159</v>
      </c>
      <c r="BL3485" s="3" t="s">
        <v>34295</v>
      </c>
      <c r="BM3485" s="3">
        <v>6</v>
      </c>
      <c r="BN3485" s="3" t="s">
        <v>34687</v>
      </c>
      <c r="BO3485" s="3" t="s">
        <v>43241</v>
      </c>
      <c r="BP3485" s="3" t="s">
        <v>14125</v>
      </c>
      <c r="BQ3485" s="3" t="s">
        <v>67664</v>
      </c>
      <c r="BR3485" s="3">
        <v>18</v>
      </c>
      <c r="CE3485" s="39"/>
    </row>
    <row r="3486" spans="1:86" ht="15" customHeight="1" x14ac:dyDescent="0.2">
      <c r="A3486" s="3" t="s">
        <v>14453</v>
      </c>
      <c r="B3486" s="42" t="s">
        <v>14156</v>
      </c>
      <c r="C3486" s="3" t="s">
        <v>19575</v>
      </c>
      <c r="D3486" s="28" t="s">
        <v>14124</v>
      </c>
      <c r="E3486" s="3" t="s">
        <v>46579</v>
      </c>
      <c r="F3486" s="3" t="s">
        <v>6602</v>
      </c>
      <c r="G3486" s="3" t="s">
        <v>59574</v>
      </c>
      <c r="J3486" s="5">
        <v>0</v>
      </c>
      <c r="K3486" s="5">
        <v>0</v>
      </c>
      <c r="L3486" s="3" t="e">
        <v>#N/A</v>
      </c>
      <c r="M3486" s="5">
        <v>0</v>
      </c>
      <c r="N3486" s="3" t="e">
        <v>#N/A</v>
      </c>
      <c r="O3486" s="5">
        <v>0</v>
      </c>
      <c r="P3486" s="3" t="e">
        <v>#N/A</v>
      </c>
      <c r="Q3486" s="5">
        <v>0</v>
      </c>
      <c r="R3486" s="3" t="e">
        <v>#N/A</v>
      </c>
      <c r="S3486" s="5">
        <v>0</v>
      </c>
      <c r="T3486" s="3" t="e">
        <v>#N/A</v>
      </c>
      <c r="U3486" s="6">
        <v>0</v>
      </c>
      <c r="V3486" s="3" t="e">
        <v>#N/A</v>
      </c>
      <c r="W3486" s="6">
        <v>0</v>
      </c>
      <c r="X3486" s="3" t="e">
        <v>#N/A</v>
      </c>
      <c r="Y3486" s="6">
        <v>0</v>
      </c>
      <c r="Z3486" s="3" t="e">
        <v>#N/A</v>
      </c>
      <c r="AA3486" s="6">
        <v>0</v>
      </c>
      <c r="AB3486" s="8" t="e">
        <v>#N/A</v>
      </c>
      <c r="AC3486" s="3" t="e">
        <v>#N/A</v>
      </c>
      <c r="AD3486" s="29">
        <v>0</v>
      </c>
      <c r="AE3486" s="30">
        <v>0</v>
      </c>
      <c r="AF3486" s="31">
        <v>0</v>
      </c>
      <c r="AG3486" s="31" t="e">
        <v>#N/A</v>
      </c>
      <c r="AH3486" s="30" t="e">
        <v>#REF!</v>
      </c>
      <c r="AI3486" s="31" t="e">
        <v>#N/A</v>
      </c>
      <c r="AJ3486" s="31" t="e">
        <v>#N/A</v>
      </c>
      <c r="AK3486" s="31" t="e">
        <v>#N/A</v>
      </c>
      <c r="AL3486" s="31">
        <v>0</v>
      </c>
      <c r="AM3486" s="3" t="s">
        <v>17529</v>
      </c>
      <c r="AO3486" s="33">
        <v>43008</v>
      </c>
      <c r="AP3486" s="33">
        <v>43069</v>
      </c>
      <c r="AQ3486" s="33">
        <v>43159</v>
      </c>
      <c r="AT3486" s="3" t="s">
        <v>14156</v>
      </c>
      <c r="AU3486" s="28" t="s">
        <v>14124</v>
      </c>
      <c r="AV3486" s="3" t="s">
        <v>68449</v>
      </c>
      <c r="AW3486" s="33">
        <v>43008</v>
      </c>
      <c r="AX3486" s="33">
        <v>43069</v>
      </c>
      <c r="AY3486" s="33">
        <v>43159</v>
      </c>
      <c r="AZ3486" s="14" t="s">
        <v>14124</v>
      </c>
      <c r="BA3486" s="57" t="s">
        <v>14156</v>
      </c>
      <c r="BB3486" s="3" t="s">
        <v>68844</v>
      </c>
      <c r="BC3486" s="3" t="s">
        <v>68705</v>
      </c>
      <c r="BD3486" s="3" t="s">
        <v>68633</v>
      </c>
      <c r="BF3486" s="3" t="s">
        <v>30036</v>
      </c>
      <c r="BG3486" s="3" t="s">
        <v>30076</v>
      </c>
      <c r="BJ3486" s="28" t="s">
        <v>14124</v>
      </c>
      <c r="BK3486" s="3" t="s">
        <v>30159</v>
      </c>
      <c r="BL3486" s="3" t="s">
        <v>34295</v>
      </c>
      <c r="BM3486" s="3">
        <v>6</v>
      </c>
      <c r="BN3486" s="3" t="s">
        <v>34687</v>
      </c>
      <c r="BO3486" s="3" t="s">
        <v>43241</v>
      </c>
      <c r="BP3486" s="3" t="s">
        <v>14125</v>
      </c>
      <c r="BQ3486" s="3" t="s">
        <v>67664</v>
      </c>
      <c r="BR3486" s="3">
        <v>18</v>
      </c>
      <c r="BS3486" s="3" t="s">
        <v>30159</v>
      </c>
      <c r="BT3486" s="3" t="s">
        <v>30076</v>
      </c>
      <c r="BU3486" s="3" t="s">
        <v>38082</v>
      </c>
      <c r="BW3486" s="3" t="s">
        <v>36281</v>
      </c>
      <c r="BX3486" s="3" t="s">
        <v>30076</v>
      </c>
      <c r="BY3486" s="3" t="s">
        <v>39641</v>
      </c>
      <c r="CA3486" s="3" t="s">
        <v>30679</v>
      </c>
      <c r="CB3486" s="3" t="s">
        <v>30077</v>
      </c>
      <c r="CC3486" s="3" t="s">
        <v>41323</v>
      </c>
      <c r="CE3486" s="39" t="s">
        <v>43466</v>
      </c>
      <c r="CF3486" s="3" t="s">
        <v>30076</v>
      </c>
      <c r="CG3486" s="3" t="s">
        <v>43471</v>
      </c>
    </row>
    <row r="3487" spans="1:86" ht="15" customHeight="1" x14ac:dyDescent="0.2">
      <c r="A3487" s="3" t="s">
        <v>14453</v>
      </c>
      <c r="B3487" s="42" t="s">
        <v>14155</v>
      </c>
      <c r="C3487" s="3" t="s">
        <v>19579</v>
      </c>
      <c r="D3487" s="28" t="s">
        <v>14124</v>
      </c>
      <c r="E3487" s="3" t="s">
        <v>46583</v>
      </c>
      <c r="F3487" s="3" t="s">
        <v>6603</v>
      </c>
      <c r="G3487" s="3" t="s">
        <v>59575</v>
      </c>
      <c r="J3487" s="5">
        <v>0</v>
      </c>
      <c r="K3487" s="5">
        <v>0</v>
      </c>
      <c r="L3487" s="3" t="e">
        <v>#N/A</v>
      </c>
      <c r="M3487" s="5">
        <v>0</v>
      </c>
      <c r="N3487" s="3" t="e">
        <v>#N/A</v>
      </c>
      <c r="O3487" s="5">
        <v>0</v>
      </c>
      <c r="P3487" s="3" t="e">
        <v>#N/A</v>
      </c>
      <c r="Q3487" s="5">
        <v>0</v>
      </c>
      <c r="R3487" s="3" t="e">
        <v>#N/A</v>
      </c>
      <c r="S3487" s="5">
        <v>0</v>
      </c>
      <c r="T3487" s="3" t="e">
        <v>#N/A</v>
      </c>
      <c r="U3487" s="6">
        <v>0</v>
      </c>
      <c r="V3487" s="3" t="e">
        <v>#N/A</v>
      </c>
      <c r="W3487" s="6">
        <v>0</v>
      </c>
      <c r="X3487" s="3" t="e">
        <v>#N/A</v>
      </c>
      <c r="Y3487" s="6">
        <v>0</v>
      </c>
      <c r="Z3487" s="3" t="e">
        <v>#N/A</v>
      </c>
      <c r="AA3487" s="6">
        <v>0</v>
      </c>
      <c r="AB3487" s="8" t="e">
        <v>#N/A</v>
      </c>
      <c r="AC3487" s="3" t="e">
        <v>#N/A</v>
      </c>
      <c r="AD3487" s="29">
        <v>0</v>
      </c>
      <c r="AE3487" s="30">
        <v>0</v>
      </c>
      <c r="AF3487" s="31">
        <v>0</v>
      </c>
      <c r="AG3487" s="31" t="e">
        <v>#N/A</v>
      </c>
      <c r="AH3487" s="30" t="e">
        <v>#REF!</v>
      </c>
      <c r="AI3487" s="31" t="e">
        <v>#N/A</v>
      </c>
      <c r="AJ3487" s="31" t="e">
        <v>#N/A</v>
      </c>
      <c r="AK3487" s="31" t="e">
        <v>#N/A</v>
      </c>
      <c r="AL3487" s="31">
        <v>0</v>
      </c>
      <c r="AM3487" s="3" t="s">
        <v>17529</v>
      </c>
      <c r="AO3487" s="33">
        <v>43008</v>
      </c>
      <c r="AP3487" s="33">
        <v>43069</v>
      </c>
      <c r="AQ3487" s="33">
        <v>43159</v>
      </c>
      <c r="AT3487" s="3" t="s">
        <v>14155</v>
      </c>
      <c r="AU3487" s="28" t="s">
        <v>14124</v>
      </c>
      <c r="AV3487" s="3" t="s">
        <v>68449</v>
      </c>
      <c r="AW3487" s="33">
        <v>43008</v>
      </c>
      <c r="AX3487" s="33">
        <v>43069</v>
      </c>
      <c r="AY3487" s="33">
        <v>43159</v>
      </c>
      <c r="AZ3487" s="14" t="s">
        <v>14124</v>
      </c>
      <c r="BA3487" s="58" t="s">
        <v>14155</v>
      </c>
      <c r="BB3487" s="3" t="s">
        <v>68844</v>
      </c>
      <c r="BC3487" s="3" t="s">
        <v>68705</v>
      </c>
      <c r="BD3487" s="3" t="s">
        <v>68633</v>
      </c>
      <c r="BF3487" s="3" t="s">
        <v>30036</v>
      </c>
      <c r="BG3487" s="3" t="s">
        <v>30076</v>
      </c>
      <c r="BJ3487" s="28" t="s">
        <v>14124</v>
      </c>
      <c r="BK3487" s="3" t="s">
        <v>30159</v>
      </c>
      <c r="BL3487" s="3" t="s">
        <v>34295</v>
      </c>
      <c r="BM3487" s="3">
        <v>6</v>
      </c>
      <c r="BN3487" s="3" t="s">
        <v>34687</v>
      </c>
      <c r="BO3487" s="3" t="s">
        <v>43241</v>
      </c>
      <c r="BP3487" s="3" t="s">
        <v>14125</v>
      </c>
      <c r="BQ3487" s="3" t="s">
        <v>67664</v>
      </c>
      <c r="BR3487" s="3">
        <v>18</v>
      </c>
      <c r="BS3487" s="3" t="s">
        <v>30159</v>
      </c>
      <c r="BT3487" s="3" t="s">
        <v>30076</v>
      </c>
      <c r="BU3487" s="3" t="s">
        <v>38083</v>
      </c>
      <c r="BW3487" s="3" t="s">
        <v>36281</v>
      </c>
      <c r="BX3487" s="3" t="s">
        <v>30076</v>
      </c>
      <c r="BY3487" s="3" t="s">
        <v>39642</v>
      </c>
      <c r="CA3487" s="3" t="s">
        <v>30679</v>
      </c>
      <c r="CB3487" s="3" t="s">
        <v>30077</v>
      </c>
      <c r="CC3487" s="3" t="s">
        <v>41324</v>
      </c>
      <c r="CE3487" s="39" t="s">
        <v>43466</v>
      </c>
      <c r="CF3487" s="3" t="s">
        <v>30076</v>
      </c>
      <c r="CG3487" s="3" t="s">
        <v>43472</v>
      </c>
    </row>
    <row r="3488" spans="1:86" ht="15" customHeight="1" x14ac:dyDescent="0.2">
      <c r="A3488" s="3" t="s">
        <v>1190</v>
      </c>
      <c r="C3488" s="3" t="s">
        <v>15376</v>
      </c>
      <c r="D3488" s="28" t="s">
        <v>14124</v>
      </c>
      <c r="E3488" s="3" t="s">
        <v>46584</v>
      </c>
      <c r="F3488" s="3" t="s">
        <v>1190</v>
      </c>
      <c r="G3488" s="3" t="s">
        <v>31765</v>
      </c>
      <c r="J3488" s="5">
        <v>0</v>
      </c>
      <c r="K3488" s="5">
        <v>0</v>
      </c>
      <c r="L3488" s="3">
        <v>0</v>
      </c>
      <c r="M3488" s="5">
        <v>0</v>
      </c>
      <c r="N3488" s="3">
        <v>0</v>
      </c>
      <c r="O3488" s="5">
        <v>0</v>
      </c>
      <c r="P3488" s="3">
        <v>0</v>
      </c>
      <c r="Q3488" s="5">
        <v>0</v>
      </c>
      <c r="R3488" s="3">
        <v>1</v>
      </c>
      <c r="S3488" s="5">
        <v>0</v>
      </c>
      <c r="T3488" s="3">
        <v>1</v>
      </c>
      <c r="U3488" s="6">
        <v>0</v>
      </c>
      <c r="V3488" s="3">
        <v>0</v>
      </c>
      <c r="W3488" s="6">
        <v>0</v>
      </c>
      <c r="X3488" s="3">
        <v>0</v>
      </c>
      <c r="Y3488" s="6">
        <v>0</v>
      </c>
      <c r="Z3488" s="3">
        <v>0</v>
      </c>
      <c r="AA3488" s="6">
        <v>0</v>
      </c>
      <c r="AB3488" s="8">
        <v>2.77</v>
      </c>
      <c r="AC3488" s="3">
        <v>2.77</v>
      </c>
      <c r="AD3488" s="29">
        <v>0</v>
      </c>
      <c r="AE3488" s="30">
        <v>0</v>
      </c>
      <c r="AF3488" s="31">
        <v>0</v>
      </c>
      <c r="AG3488" s="31">
        <v>3.77</v>
      </c>
      <c r="AH3488" s="30" t="e">
        <v>#REF!</v>
      </c>
      <c r="AI3488" s="31">
        <v>2.77</v>
      </c>
      <c r="AJ3488" s="31">
        <v>1</v>
      </c>
      <c r="AK3488" s="31">
        <v>2.77</v>
      </c>
      <c r="AL3488" s="31">
        <v>0</v>
      </c>
      <c r="AM3488" s="3" t="s">
        <v>30078</v>
      </c>
      <c r="AO3488" s="33">
        <v>43008</v>
      </c>
      <c r="AP3488" s="33">
        <v>43069</v>
      </c>
      <c r="AQ3488" s="33">
        <v>43159</v>
      </c>
      <c r="AU3488" s="28" t="s">
        <v>14124</v>
      </c>
      <c r="AV3488" s="3" t="s">
        <v>68448</v>
      </c>
      <c r="AW3488" s="33">
        <v>43008</v>
      </c>
      <c r="AX3488" s="33">
        <v>43373</v>
      </c>
      <c r="AY3488" s="33">
        <v>43738</v>
      </c>
      <c r="AZ3488" s="14" t="s">
        <v>14124</v>
      </c>
      <c r="BA3488" s="58"/>
      <c r="BB3488" s="3" t="s">
        <v>28857</v>
      </c>
      <c r="BC3488" s="3" t="s">
        <v>68633</v>
      </c>
      <c r="BD3488" s="3" t="s">
        <v>68705</v>
      </c>
      <c r="BF3488" s="3" t="s">
        <v>68633</v>
      </c>
      <c r="BG3488" s="3" t="s">
        <v>30036</v>
      </c>
      <c r="BJ3488" s="28" t="s">
        <v>14124</v>
      </c>
      <c r="BK3488" s="3" t="s">
        <v>28857</v>
      </c>
      <c r="BL3488" s="3" t="s">
        <v>34295</v>
      </c>
      <c r="BM3488" s="3">
        <v>6</v>
      </c>
      <c r="BN3488" s="3" t="s">
        <v>34688</v>
      </c>
      <c r="BO3488" s="3" t="s">
        <v>43241</v>
      </c>
      <c r="BP3488" s="3" t="s">
        <v>14125</v>
      </c>
      <c r="BQ3488" s="3" t="s">
        <v>67665</v>
      </c>
      <c r="BR3488" s="3">
        <v>16</v>
      </c>
      <c r="BS3488" s="3" t="s">
        <v>28857</v>
      </c>
      <c r="BT3488" s="3" t="s">
        <v>30076</v>
      </c>
      <c r="BW3488" s="3" t="s">
        <v>36282</v>
      </c>
      <c r="BX3488" s="3" t="s">
        <v>30076</v>
      </c>
      <c r="CA3488" s="3" t="s">
        <v>29383</v>
      </c>
      <c r="CB3488" s="3" t="s">
        <v>30077</v>
      </c>
      <c r="CE3488" s="3" t="s">
        <v>36282</v>
      </c>
      <c r="CF3488" s="3" t="s">
        <v>30076</v>
      </c>
      <c r="CH3488" s="3" t="s">
        <v>43462</v>
      </c>
    </row>
    <row r="3489" spans="1:86" ht="15" customHeight="1" x14ac:dyDescent="0.2">
      <c r="A3489" s="3" t="s">
        <v>19580</v>
      </c>
      <c r="B3489" s="42" t="s">
        <v>14144</v>
      </c>
      <c r="C3489" s="3" t="s">
        <v>19581</v>
      </c>
      <c r="D3489" s="28" t="s">
        <v>14124</v>
      </c>
      <c r="E3489" s="3" t="s">
        <v>46585</v>
      </c>
      <c r="F3489" s="3" t="s">
        <v>1191</v>
      </c>
      <c r="G3489" s="3" t="s">
        <v>59576</v>
      </c>
      <c r="J3489" s="5">
        <v>0</v>
      </c>
      <c r="K3489" s="5">
        <v>0</v>
      </c>
      <c r="L3489" s="3" t="e">
        <v>#N/A</v>
      </c>
      <c r="M3489" s="5">
        <v>0</v>
      </c>
      <c r="N3489" s="3" t="e">
        <v>#N/A</v>
      </c>
      <c r="O3489" s="5">
        <v>0</v>
      </c>
      <c r="P3489" s="3" t="e">
        <v>#N/A</v>
      </c>
      <c r="Q3489" s="5">
        <v>0</v>
      </c>
      <c r="R3489" s="3" t="e">
        <v>#N/A</v>
      </c>
      <c r="S3489" s="5">
        <v>0</v>
      </c>
      <c r="T3489" s="3" t="e">
        <v>#N/A</v>
      </c>
      <c r="U3489" s="6">
        <v>0</v>
      </c>
      <c r="V3489" s="3" t="e">
        <v>#N/A</v>
      </c>
      <c r="W3489" s="6">
        <v>0</v>
      </c>
      <c r="X3489" s="3" t="e">
        <v>#N/A</v>
      </c>
      <c r="Y3489" s="6">
        <v>0</v>
      </c>
      <c r="Z3489" s="3" t="e">
        <v>#N/A</v>
      </c>
      <c r="AA3489" s="6">
        <v>0</v>
      </c>
      <c r="AB3489" s="8" t="e">
        <v>#N/A</v>
      </c>
      <c r="AC3489" s="3" t="e">
        <v>#N/A</v>
      </c>
      <c r="AD3489" s="29">
        <v>0</v>
      </c>
      <c r="AE3489" s="30">
        <v>0</v>
      </c>
      <c r="AF3489" s="31">
        <v>0</v>
      </c>
      <c r="AG3489" s="31" t="e">
        <v>#N/A</v>
      </c>
      <c r="AH3489" s="30" t="e">
        <v>#REF!</v>
      </c>
      <c r="AI3489" s="31" t="e">
        <v>#N/A</v>
      </c>
      <c r="AJ3489" s="31" t="e">
        <v>#N/A</v>
      </c>
      <c r="AK3489" s="31" t="e">
        <v>#N/A</v>
      </c>
      <c r="AL3489" s="31">
        <v>0</v>
      </c>
      <c r="AM3489" s="3" t="s">
        <v>17529</v>
      </c>
      <c r="AO3489" s="33">
        <v>43008</v>
      </c>
      <c r="AP3489" s="33">
        <v>43069</v>
      </c>
      <c r="AQ3489" s="33">
        <v>43159</v>
      </c>
      <c r="AU3489" s="28" t="s">
        <v>14124</v>
      </c>
      <c r="AV3489" s="3" t="s">
        <v>68449</v>
      </c>
      <c r="AW3489" s="33">
        <v>43008</v>
      </c>
      <c r="AX3489" s="33">
        <v>43069</v>
      </c>
      <c r="AY3489" s="33">
        <v>43159</v>
      </c>
      <c r="AZ3489" s="14" t="s">
        <v>14124</v>
      </c>
      <c r="BA3489" s="57"/>
      <c r="BB3489" s="3" t="s">
        <v>28857</v>
      </c>
      <c r="BC3489" s="3" t="s">
        <v>68705</v>
      </c>
      <c r="BF3489" s="3" t="s">
        <v>68705</v>
      </c>
      <c r="BJ3489" s="28" t="s">
        <v>14124</v>
      </c>
      <c r="BK3489" s="3" t="s">
        <v>28857</v>
      </c>
      <c r="BL3489" s="3" t="s">
        <v>34295</v>
      </c>
      <c r="BM3489" s="3">
        <v>6</v>
      </c>
      <c r="BN3489" s="3" t="s">
        <v>34688</v>
      </c>
      <c r="BO3489" s="3" t="s">
        <v>43241</v>
      </c>
      <c r="BP3489" s="3" t="s">
        <v>14125</v>
      </c>
      <c r="BQ3489" s="3" t="s">
        <v>67665</v>
      </c>
      <c r="BR3489" s="3">
        <v>16</v>
      </c>
      <c r="BS3489" s="3" t="s">
        <v>28857</v>
      </c>
      <c r="BT3489" s="3" t="s">
        <v>30076</v>
      </c>
      <c r="BW3489" s="3" t="s">
        <v>36282</v>
      </c>
      <c r="BX3489" s="3" t="s">
        <v>30076</v>
      </c>
      <c r="CA3489" s="3" t="s">
        <v>29383</v>
      </c>
      <c r="CB3489" s="3" t="s">
        <v>30077</v>
      </c>
      <c r="CE3489" s="3" t="s">
        <v>36282</v>
      </c>
      <c r="CF3489" s="3" t="s">
        <v>30076</v>
      </c>
      <c r="CH3489" s="3" t="s">
        <v>43462</v>
      </c>
    </row>
    <row r="3490" spans="1:86" ht="15" customHeight="1" x14ac:dyDescent="0.2">
      <c r="A3490" s="3" t="s">
        <v>19580</v>
      </c>
      <c r="B3490" s="42" t="s">
        <v>14151</v>
      </c>
      <c r="C3490" s="3" t="s">
        <v>27073</v>
      </c>
      <c r="D3490" s="28" t="s">
        <v>14124</v>
      </c>
      <c r="E3490" s="3" t="s">
        <v>46586</v>
      </c>
      <c r="F3490" s="3" t="s">
        <v>6604</v>
      </c>
      <c r="G3490" s="3" t="s">
        <v>59577</v>
      </c>
      <c r="J3490" s="5">
        <v>0</v>
      </c>
      <c r="K3490" s="5">
        <v>0</v>
      </c>
      <c r="L3490" s="3" t="e">
        <v>#N/A</v>
      </c>
      <c r="M3490" s="5">
        <v>0</v>
      </c>
      <c r="N3490" s="3" t="e">
        <v>#N/A</v>
      </c>
      <c r="O3490" s="5">
        <v>0</v>
      </c>
      <c r="P3490" s="3" t="e">
        <v>#N/A</v>
      </c>
      <c r="Q3490" s="5">
        <v>0</v>
      </c>
      <c r="R3490" s="3" t="e">
        <v>#N/A</v>
      </c>
      <c r="S3490" s="5">
        <v>0</v>
      </c>
      <c r="T3490" s="3" t="e">
        <v>#N/A</v>
      </c>
      <c r="U3490" s="6">
        <v>0</v>
      </c>
      <c r="V3490" s="3" t="e">
        <v>#N/A</v>
      </c>
      <c r="W3490" s="6">
        <v>0</v>
      </c>
      <c r="X3490" s="3" t="e">
        <v>#N/A</v>
      </c>
      <c r="Y3490" s="6">
        <v>0</v>
      </c>
      <c r="Z3490" s="3" t="e">
        <v>#N/A</v>
      </c>
      <c r="AA3490" s="6">
        <v>0</v>
      </c>
      <c r="AB3490" s="8" t="e">
        <v>#N/A</v>
      </c>
      <c r="AC3490" s="3" t="e">
        <v>#N/A</v>
      </c>
      <c r="AD3490" s="29">
        <v>0</v>
      </c>
      <c r="AE3490" s="30">
        <v>0</v>
      </c>
      <c r="AF3490" s="31">
        <v>0</v>
      </c>
      <c r="AG3490" s="31" t="e">
        <v>#N/A</v>
      </c>
      <c r="AH3490" s="30" t="e">
        <v>#REF!</v>
      </c>
      <c r="AI3490" s="31" t="e">
        <v>#N/A</v>
      </c>
      <c r="AJ3490" s="31" t="e">
        <v>#N/A</v>
      </c>
      <c r="AK3490" s="31" t="e">
        <v>#N/A</v>
      </c>
      <c r="AL3490" s="31">
        <v>0</v>
      </c>
      <c r="AM3490" s="3" t="s">
        <v>17529</v>
      </c>
      <c r="AO3490" s="33">
        <v>43008</v>
      </c>
      <c r="AP3490" s="33">
        <v>43069</v>
      </c>
      <c r="AQ3490" s="33">
        <v>43159</v>
      </c>
      <c r="AT3490" s="3" t="s">
        <v>14151</v>
      </c>
      <c r="AU3490" s="28" t="s">
        <v>14124</v>
      </c>
      <c r="AV3490" s="3" t="s">
        <v>68449</v>
      </c>
      <c r="AW3490" s="33">
        <v>43008</v>
      </c>
      <c r="AX3490" s="33">
        <v>43069</v>
      </c>
      <c r="AY3490" s="33">
        <v>43159</v>
      </c>
      <c r="AZ3490" s="14" t="s">
        <v>14124</v>
      </c>
      <c r="BA3490" s="57" t="s">
        <v>14151</v>
      </c>
      <c r="BB3490" s="3" t="s">
        <v>30160</v>
      </c>
      <c r="BC3490" s="3" t="s">
        <v>68633</v>
      </c>
      <c r="BD3490" s="3" t="s">
        <v>68705</v>
      </c>
      <c r="BF3490" s="3" t="s">
        <v>68633</v>
      </c>
      <c r="BG3490" s="3" t="s">
        <v>30036</v>
      </c>
      <c r="BJ3490" s="28" t="s">
        <v>14124</v>
      </c>
      <c r="BK3490" s="3" t="s">
        <v>30160</v>
      </c>
      <c r="BL3490" s="3" t="s">
        <v>34295</v>
      </c>
      <c r="BM3490" s="3">
        <v>6</v>
      </c>
      <c r="BN3490" s="3" t="s">
        <v>34689</v>
      </c>
      <c r="BO3490" s="3" t="s">
        <v>43241</v>
      </c>
      <c r="BP3490" s="3" t="s">
        <v>14125</v>
      </c>
      <c r="BQ3490" s="3" t="s">
        <v>67666</v>
      </c>
      <c r="BR3490" s="3">
        <v>18</v>
      </c>
      <c r="BS3490" s="3" t="s">
        <v>30160</v>
      </c>
      <c r="BT3490" s="3" t="s">
        <v>30076</v>
      </c>
      <c r="BU3490" s="3" t="s">
        <v>38054</v>
      </c>
      <c r="BW3490" s="3" t="s">
        <v>36283</v>
      </c>
      <c r="BX3490" s="3" t="s">
        <v>30076</v>
      </c>
      <c r="BY3490" s="3" t="s">
        <v>39643</v>
      </c>
      <c r="CA3490" s="3" t="s">
        <v>30680</v>
      </c>
      <c r="CB3490" s="3" t="s">
        <v>30077</v>
      </c>
      <c r="CC3490" s="3" t="s">
        <v>41325</v>
      </c>
      <c r="CE3490" s="3" t="s">
        <v>36283</v>
      </c>
      <c r="CF3490" s="3" t="s">
        <v>30076</v>
      </c>
      <c r="CG3490" s="3" t="s">
        <v>39643</v>
      </c>
      <c r="CH3490" s="3" t="s">
        <v>43462</v>
      </c>
    </row>
    <row r="3491" spans="1:86" ht="15" customHeight="1" x14ac:dyDescent="0.2">
      <c r="A3491" s="3" t="s">
        <v>19580</v>
      </c>
      <c r="B3491" s="42" t="s">
        <v>14152</v>
      </c>
      <c r="C3491" s="3" t="s">
        <v>19582</v>
      </c>
      <c r="D3491" s="28" t="s">
        <v>14124</v>
      </c>
      <c r="E3491" s="3" t="s">
        <v>46587</v>
      </c>
      <c r="F3491" s="3" t="s">
        <v>6605</v>
      </c>
      <c r="G3491" s="3" t="s">
        <v>59578</v>
      </c>
      <c r="J3491" s="5">
        <v>0</v>
      </c>
      <c r="K3491" s="5">
        <v>0</v>
      </c>
      <c r="L3491" s="3" t="e">
        <v>#N/A</v>
      </c>
      <c r="M3491" s="5">
        <v>0</v>
      </c>
      <c r="N3491" s="3" t="e">
        <v>#N/A</v>
      </c>
      <c r="O3491" s="5">
        <v>0</v>
      </c>
      <c r="P3491" s="3" t="e">
        <v>#N/A</v>
      </c>
      <c r="Q3491" s="5">
        <v>0</v>
      </c>
      <c r="R3491" s="3" t="e">
        <v>#N/A</v>
      </c>
      <c r="S3491" s="5">
        <v>0</v>
      </c>
      <c r="T3491" s="3" t="e">
        <v>#N/A</v>
      </c>
      <c r="U3491" s="6">
        <v>0</v>
      </c>
      <c r="V3491" s="3" t="e">
        <v>#N/A</v>
      </c>
      <c r="W3491" s="6">
        <v>0</v>
      </c>
      <c r="X3491" s="3" t="e">
        <v>#N/A</v>
      </c>
      <c r="Y3491" s="6">
        <v>0</v>
      </c>
      <c r="Z3491" s="3" t="e">
        <v>#N/A</v>
      </c>
      <c r="AA3491" s="6">
        <v>0</v>
      </c>
      <c r="AB3491" s="8" t="e">
        <v>#N/A</v>
      </c>
      <c r="AC3491" s="3" t="e">
        <v>#N/A</v>
      </c>
      <c r="AD3491" s="29">
        <v>0</v>
      </c>
      <c r="AE3491" s="30">
        <v>0</v>
      </c>
      <c r="AF3491" s="31">
        <v>0</v>
      </c>
      <c r="AG3491" s="31" t="e">
        <v>#N/A</v>
      </c>
      <c r="AH3491" s="30" t="e">
        <v>#REF!</v>
      </c>
      <c r="AI3491" s="31" t="e">
        <v>#N/A</v>
      </c>
      <c r="AJ3491" s="31" t="e">
        <v>#N/A</v>
      </c>
      <c r="AK3491" s="31" t="e">
        <v>#N/A</v>
      </c>
      <c r="AL3491" s="31">
        <v>0</v>
      </c>
      <c r="AM3491" s="3" t="s">
        <v>17529</v>
      </c>
      <c r="AO3491" s="33">
        <v>43008</v>
      </c>
      <c r="AP3491" s="33">
        <v>43069</v>
      </c>
      <c r="AQ3491" s="33">
        <v>43159</v>
      </c>
      <c r="AT3491" s="3" t="s">
        <v>14152</v>
      </c>
      <c r="AU3491" s="28" t="s">
        <v>14124</v>
      </c>
      <c r="AV3491" s="3" t="s">
        <v>68449</v>
      </c>
      <c r="AW3491" s="33">
        <v>43008</v>
      </c>
      <c r="AX3491" s="33">
        <v>43069</v>
      </c>
      <c r="AY3491" s="33">
        <v>43159</v>
      </c>
      <c r="AZ3491" s="14" t="s">
        <v>14124</v>
      </c>
      <c r="BA3491" s="57" t="s">
        <v>14152</v>
      </c>
      <c r="BB3491" s="3" t="s">
        <v>30160</v>
      </c>
      <c r="BC3491" s="3" t="s">
        <v>68633</v>
      </c>
      <c r="BD3491" s="3" t="s">
        <v>68705</v>
      </c>
      <c r="BF3491" s="3" t="s">
        <v>68633</v>
      </c>
      <c r="BG3491" s="3" t="s">
        <v>30036</v>
      </c>
      <c r="BJ3491" s="28" t="s">
        <v>14124</v>
      </c>
      <c r="BK3491" s="3" t="s">
        <v>30160</v>
      </c>
      <c r="BL3491" s="3" t="s">
        <v>34295</v>
      </c>
      <c r="BM3491" s="3">
        <v>6</v>
      </c>
      <c r="BN3491" s="3" t="s">
        <v>34689</v>
      </c>
      <c r="BO3491" s="3" t="s">
        <v>43241</v>
      </c>
      <c r="BP3491" s="3" t="s">
        <v>14125</v>
      </c>
      <c r="BQ3491" s="3" t="s">
        <v>67666</v>
      </c>
      <c r="BR3491" s="3">
        <v>18</v>
      </c>
      <c r="BS3491" s="3" t="s">
        <v>30160</v>
      </c>
      <c r="BT3491" s="3" t="s">
        <v>30076</v>
      </c>
      <c r="BU3491" s="3" t="s">
        <v>38055</v>
      </c>
      <c r="BW3491" s="3" t="s">
        <v>36283</v>
      </c>
      <c r="BX3491" s="3" t="s">
        <v>30076</v>
      </c>
      <c r="BY3491" s="3" t="s">
        <v>39644</v>
      </c>
      <c r="CA3491" s="3" t="s">
        <v>30680</v>
      </c>
      <c r="CB3491" s="3" t="s">
        <v>30077</v>
      </c>
      <c r="CC3491" s="3" t="s">
        <v>41326</v>
      </c>
      <c r="CE3491" s="3" t="s">
        <v>36283</v>
      </c>
      <c r="CF3491" s="3" t="s">
        <v>30076</v>
      </c>
      <c r="CG3491" s="3" t="s">
        <v>39644</v>
      </c>
      <c r="CH3491" s="3" t="s">
        <v>43462</v>
      </c>
    </row>
    <row r="3492" spans="1:86" ht="15" customHeight="1" x14ac:dyDescent="0.2">
      <c r="A3492" s="3" t="s">
        <v>19580</v>
      </c>
      <c r="B3492" s="42" t="s">
        <v>14153</v>
      </c>
      <c r="C3492" s="3" t="s">
        <v>19583</v>
      </c>
      <c r="D3492" s="28" t="s">
        <v>14124</v>
      </c>
      <c r="E3492" s="3" t="s">
        <v>46588</v>
      </c>
      <c r="F3492" s="3" t="s">
        <v>6606</v>
      </c>
      <c r="G3492" s="3" t="s">
        <v>59579</v>
      </c>
      <c r="J3492" s="5">
        <v>0</v>
      </c>
      <c r="K3492" s="5">
        <v>0</v>
      </c>
      <c r="L3492" s="3" t="e">
        <v>#N/A</v>
      </c>
      <c r="M3492" s="5">
        <v>0</v>
      </c>
      <c r="N3492" s="3" t="e">
        <v>#N/A</v>
      </c>
      <c r="O3492" s="5">
        <v>0</v>
      </c>
      <c r="P3492" s="3" t="e">
        <v>#N/A</v>
      </c>
      <c r="Q3492" s="5">
        <v>0</v>
      </c>
      <c r="R3492" s="3" t="e">
        <v>#N/A</v>
      </c>
      <c r="S3492" s="5">
        <v>0</v>
      </c>
      <c r="T3492" s="3" t="e">
        <v>#N/A</v>
      </c>
      <c r="U3492" s="6">
        <v>0</v>
      </c>
      <c r="V3492" s="3" t="e">
        <v>#N/A</v>
      </c>
      <c r="W3492" s="6">
        <v>0</v>
      </c>
      <c r="X3492" s="3" t="e">
        <v>#N/A</v>
      </c>
      <c r="Y3492" s="6">
        <v>0</v>
      </c>
      <c r="Z3492" s="3" t="e">
        <v>#N/A</v>
      </c>
      <c r="AA3492" s="6">
        <v>0</v>
      </c>
      <c r="AB3492" s="8" t="e">
        <v>#N/A</v>
      </c>
      <c r="AC3492" s="3" t="e">
        <v>#N/A</v>
      </c>
      <c r="AD3492" s="29">
        <v>0</v>
      </c>
      <c r="AE3492" s="30">
        <v>0</v>
      </c>
      <c r="AF3492" s="31">
        <v>0</v>
      </c>
      <c r="AG3492" s="31" t="e">
        <v>#N/A</v>
      </c>
      <c r="AH3492" s="30" t="e">
        <v>#REF!</v>
      </c>
      <c r="AI3492" s="31" t="e">
        <v>#N/A</v>
      </c>
      <c r="AJ3492" s="31" t="e">
        <v>#N/A</v>
      </c>
      <c r="AK3492" s="31" t="e">
        <v>#N/A</v>
      </c>
      <c r="AL3492" s="31">
        <v>0</v>
      </c>
      <c r="AM3492" s="3" t="s">
        <v>17529</v>
      </c>
      <c r="AO3492" s="33">
        <v>43008</v>
      </c>
      <c r="AP3492" s="33">
        <v>43069</v>
      </c>
      <c r="AQ3492" s="33">
        <v>43159</v>
      </c>
      <c r="AT3492" s="3" t="s">
        <v>14153</v>
      </c>
      <c r="AU3492" s="28" t="s">
        <v>14124</v>
      </c>
      <c r="AV3492" s="3" t="s">
        <v>68449</v>
      </c>
      <c r="AW3492" s="33">
        <v>43008</v>
      </c>
      <c r="AX3492" s="33">
        <v>43069</v>
      </c>
      <c r="AY3492" s="33">
        <v>43159</v>
      </c>
      <c r="AZ3492" s="14" t="s">
        <v>14124</v>
      </c>
      <c r="BA3492" s="57" t="s">
        <v>14153</v>
      </c>
      <c r="BB3492" s="3" t="s">
        <v>30160</v>
      </c>
      <c r="BC3492" s="3" t="s">
        <v>68633</v>
      </c>
      <c r="BD3492" s="3" t="s">
        <v>68705</v>
      </c>
      <c r="BF3492" s="3" t="s">
        <v>68633</v>
      </c>
      <c r="BG3492" s="3" t="s">
        <v>30036</v>
      </c>
      <c r="BJ3492" s="28" t="s">
        <v>14124</v>
      </c>
      <c r="BK3492" s="3" t="s">
        <v>30160</v>
      </c>
      <c r="BL3492" s="3" t="s">
        <v>34295</v>
      </c>
      <c r="BM3492" s="3">
        <v>6</v>
      </c>
      <c r="BN3492" s="3" t="s">
        <v>34689</v>
      </c>
      <c r="BO3492" s="3" t="s">
        <v>43241</v>
      </c>
      <c r="BP3492" s="3" t="s">
        <v>14125</v>
      </c>
      <c r="BQ3492" s="3" t="s">
        <v>67666</v>
      </c>
      <c r="BR3492" s="3">
        <v>18</v>
      </c>
      <c r="BS3492" s="3" t="s">
        <v>30160</v>
      </c>
      <c r="BT3492" s="3" t="s">
        <v>30076</v>
      </c>
      <c r="BU3492" s="3" t="s">
        <v>38056</v>
      </c>
      <c r="BW3492" s="3" t="s">
        <v>36283</v>
      </c>
      <c r="BX3492" s="3" t="s">
        <v>30076</v>
      </c>
      <c r="BY3492" s="3" t="s">
        <v>39645</v>
      </c>
      <c r="CA3492" s="3" t="s">
        <v>30680</v>
      </c>
      <c r="CB3492" s="3" t="s">
        <v>30077</v>
      </c>
      <c r="CC3492" s="3" t="s">
        <v>41327</v>
      </c>
      <c r="CE3492" s="3" t="s">
        <v>36283</v>
      </c>
      <c r="CF3492" s="3" t="s">
        <v>30076</v>
      </c>
      <c r="CG3492" s="3" t="s">
        <v>39645</v>
      </c>
      <c r="CH3492" s="3" t="s">
        <v>43462</v>
      </c>
    </row>
    <row r="3493" spans="1:86" ht="15" customHeight="1" x14ac:dyDescent="0.2">
      <c r="A3493" s="3" t="s">
        <v>19580</v>
      </c>
      <c r="B3493" s="42" t="s">
        <v>14160</v>
      </c>
      <c r="C3493" s="3" t="s">
        <v>19584</v>
      </c>
      <c r="D3493" s="28" t="s">
        <v>14124</v>
      </c>
      <c r="E3493" s="3" t="s">
        <v>46589</v>
      </c>
      <c r="F3493" s="3" t="s">
        <v>6607</v>
      </c>
      <c r="G3493" s="3" t="s">
        <v>59580</v>
      </c>
      <c r="J3493" s="5">
        <v>0</v>
      </c>
      <c r="K3493" s="5">
        <v>0</v>
      </c>
      <c r="L3493" s="3" t="e">
        <v>#N/A</v>
      </c>
      <c r="M3493" s="5">
        <v>0</v>
      </c>
      <c r="N3493" s="3" t="e">
        <v>#N/A</v>
      </c>
      <c r="O3493" s="5">
        <v>0</v>
      </c>
      <c r="P3493" s="3" t="e">
        <v>#N/A</v>
      </c>
      <c r="Q3493" s="5">
        <v>0</v>
      </c>
      <c r="R3493" s="3" t="e">
        <v>#N/A</v>
      </c>
      <c r="S3493" s="5">
        <v>0</v>
      </c>
      <c r="T3493" s="3" t="e">
        <v>#N/A</v>
      </c>
      <c r="U3493" s="6">
        <v>0</v>
      </c>
      <c r="V3493" s="3" t="e">
        <v>#N/A</v>
      </c>
      <c r="W3493" s="6">
        <v>0</v>
      </c>
      <c r="X3493" s="3" t="e">
        <v>#N/A</v>
      </c>
      <c r="Y3493" s="6">
        <v>0</v>
      </c>
      <c r="Z3493" s="3" t="e">
        <v>#N/A</v>
      </c>
      <c r="AA3493" s="6">
        <v>0</v>
      </c>
      <c r="AB3493" s="8" t="e">
        <v>#N/A</v>
      </c>
      <c r="AC3493" s="3" t="e">
        <v>#N/A</v>
      </c>
      <c r="AD3493" s="29">
        <v>0</v>
      </c>
      <c r="AE3493" s="30">
        <v>0</v>
      </c>
      <c r="AF3493" s="31">
        <v>0</v>
      </c>
      <c r="AG3493" s="31" t="e">
        <v>#N/A</v>
      </c>
      <c r="AH3493" s="30" t="e">
        <v>#REF!</v>
      </c>
      <c r="AI3493" s="31" t="e">
        <v>#N/A</v>
      </c>
      <c r="AJ3493" s="31" t="e">
        <v>#N/A</v>
      </c>
      <c r="AK3493" s="31" t="e">
        <v>#N/A</v>
      </c>
      <c r="AL3493" s="31">
        <v>0</v>
      </c>
      <c r="AM3493" s="3" t="s">
        <v>17529</v>
      </c>
      <c r="AO3493" s="33">
        <v>43008</v>
      </c>
      <c r="AP3493" s="33">
        <v>43069</v>
      </c>
      <c r="AQ3493" s="33">
        <v>43159</v>
      </c>
      <c r="AT3493" s="3" t="s">
        <v>14160</v>
      </c>
      <c r="AU3493" s="28" t="s">
        <v>14124</v>
      </c>
      <c r="AV3493" s="3" t="s">
        <v>68449</v>
      </c>
      <c r="AW3493" s="33">
        <v>43008</v>
      </c>
      <c r="AX3493" s="33">
        <v>43069</v>
      </c>
      <c r="AY3493" s="33">
        <v>43159</v>
      </c>
      <c r="AZ3493" s="14" t="s">
        <v>14124</v>
      </c>
      <c r="BA3493" s="57" t="s">
        <v>14160</v>
      </c>
      <c r="BB3493" s="3" t="s">
        <v>30160</v>
      </c>
      <c r="BC3493" s="3" t="s">
        <v>68633</v>
      </c>
      <c r="BD3493" s="3" t="s">
        <v>68705</v>
      </c>
      <c r="BF3493" s="3" t="s">
        <v>68633</v>
      </c>
      <c r="BG3493" s="3" t="s">
        <v>30036</v>
      </c>
      <c r="BJ3493" s="28" t="s">
        <v>14124</v>
      </c>
      <c r="BK3493" s="3" t="s">
        <v>30160</v>
      </c>
      <c r="BL3493" s="3" t="s">
        <v>34295</v>
      </c>
      <c r="BM3493" s="3">
        <v>6</v>
      </c>
      <c r="BN3493" s="3" t="s">
        <v>34689</v>
      </c>
      <c r="BO3493" s="3" t="s">
        <v>43241</v>
      </c>
      <c r="BP3493" s="3" t="s">
        <v>14125</v>
      </c>
      <c r="BQ3493" s="3" t="s">
        <v>67666</v>
      </c>
      <c r="BR3493" s="3">
        <v>18</v>
      </c>
      <c r="BS3493" s="3" t="s">
        <v>30160</v>
      </c>
      <c r="BT3493" s="3" t="s">
        <v>30076</v>
      </c>
      <c r="BU3493" s="3" t="s">
        <v>38057</v>
      </c>
      <c r="BW3493" s="3" t="s">
        <v>36283</v>
      </c>
      <c r="BX3493" s="3" t="s">
        <v>30076</v>
      </c>
      <c r="BY3493" s="3" t="s">
        <v>39646</v>
      </c>
      <c r="CA3493" s="3" t="s">
        <v>30680</v>
      </c>
      <c r="CB3493" s="3" t="s">
        <v>30077</v>
      </c>
      <c r="CC3493" s="3" t="s">
        <v>41328</v>
      </c>
      <c r="CE3493" s="3" t="s">
        <v>36283</v>
      </c>
      <c r="CF3493" s="3" t="s">
        <v>30076</v>
      </c>
      <c r="CG3493" s="3" t="s">
        <v>39646</v>
      </c>
      <c r="CH3493" s="3" t="s">
        <v>43462</v>
      </c>
    </row>
    <row r="3494" spans="1:86" ht="15" customHeight="1" x14ac:dyDescent="0.2">
      <c r="A3494" s="3" t="s">
        <v>19580</v>
      </c>
      <c r="B3494" s="42" t="s">
        <v>14154</v>
      </c>
      <c r="C3494" s="3" t="s">
        <v>19585</v>
      </c>
      <c r="D3494" s="28" t="s">
        <v>14124</v>
      </c>
      <c r="E3494" s="3" t="s">
        <v>46590</v>
      </c>
      <c r="F3494" s="3" t="s">
        <v>6608</v>
      </c>
      <c r="G3494" s="3" t="s">
        <v>59581</v>
      </c>
      <c r="J3494" s="5">
        <v>0</v>
      </c>
      <c r="K3494" s="5">
        <v>0</v>
      </c>
      <c r="L3494" s="3" t="e">
        <v>#N/A</v>
      </c>
      <c r="M3494" s="5">
        <v>0</v>
      </c>
      <c r="N3494" s="3" t="e">
        <v>#N/A</v>
      </c>
      <c r="O3494" s="5">
        <v>0</v>
      </c>
      <c r="P3494" s="3" t="e">
        <v>#N/A</v>
      </c>
      <c r="Q3494" s="5">
        <v>0</v>
      </c>
      <c r="R3494" s="3" t="e">
        <v>#N/A</v>
      </c>
      <c r="S3494" s="5">
        <v>0</v>
      </c>
      <c r="T3494" s="3" t="e">
        <v>#N/A</v>
      </c>
      <c r="U3494" s="6">
        <v>0</v>
      </c>
      <c r="V3494" s="3" t="e">
        <v>#N/A</v>
      </c>
      <c r="W3494" s="6">
        <v>0</v>
      </c>
      <c r="X3494" s="3" t="e">
        <v>#N/A</v>
      </c>
      <c r="Y3494" s="6">
        <v>0</v>
      </c>
      <c r="Z3494" s="3" t="e">
        <v>#N/A</v>
      </c>
      <c r="AA3494" s="6">
        <v>0</v>
      </c>
      <c r="AB3494" s="8" t="e">
        <v>#N/A</v>
      </c>
      <c r="AC3494" s="3" t="e">
        <v>#N/A</v>
      </c>
      <c r="AD3494" s="29">
        <v>0</v>
      </c>
      <c r="AE3494" s="30">
        <v>0</v>
      </c>
      <c r="AF3494" s="31">
        <v>0</v>
      </c>
      <c r="AG3494" s="31" t="e">
        <v>#N/A</v>
      </c>
      <c r="AH3494" s="30" t="e">
        <v>#REF!</v>
      </c>
      <c r="AI3494" s="31" t="e">
        <v>#N/A</v>
      </c>
      <c r="AJ3494" s="31" t="e">
        <v>#N/A</v>
      </c>
      <c r="AK3494" s="31" t="e">
        <v>#N/A</v>
      </c>
      <c r="AL3494" s="31">
        <v>0</v>
      </c>
      <c r="AM3494" s="3" t="s">
        <v>17529</v>
      </c>
      <c r="AO3494" s="33">
        <v>43008</v>
      </c>
      <c r="AP3494" s="33">
        <v>43069</v>
      </c>
      <c r="AQ3494" s="33">
        <v>43159</v>
      </c>
      <c r="AU3494" s="28" t="s">
        <v>14124</v>
      </c>
      <c r="AV3494" s="3" t="s">
        <v>68449</v>
      </c>
      <c r="AW3494" s="33">
        <v>43008</v>
      </c>
      <c r="AX3494" s="33">
        <v>43069</v>
      </c>
      <c r="AY3494" s="33">
        <v>43159</v>
      </c>
      <c r="AZ3494" s="14" t="s">
        <v>14124</v>
      </c>
      <c r="BA3494" s="57"/>
      <c r="BJ3494" s="28" t="s">
        <v>14124</v>
      </c>
      <c r="BK3494" s="3" t="s">
        <v>30160</v>
      </c>
      <c r="BL3494" s="3" t="s">
        <v>34295</v>
      </c>
      <c r="BM3494" s="3">
        <v>6</v>
      </c>
      <c r="BN3494" s="3" t="s">
        <v>34689</v>
      </c>
      <c r="BO3494" s="3" t="s">
        <v>43241</v>
      </c>
      <c r="BP3494" s="3" t="s">
        <v>14125</v>
      </c>
      <c r="BQ3494" s="3" t="s">
        <v>67666</v>
      </c>
      <c r="BR3494" s="3">
        <v>18</v>
      </c>
    </row>
    <row r="3495" spans="1:86" ht="15" customHeight="1" x14ac:dyDescent="0.2">
      <c r="A3495" s="3" t="s">
        <v>19580</v>
      </c>
      <c r="B3495" s="42" t="s">
        <v>14156</v>
      </c>
      <c r="C3495" s="3" t="s">
        <v>19582</v>
      </c>
      <c r="D3495" s="28" t="s">
        <v>14124</v>
      </c>
      <c r="E3495" s="3" t="s">
        <v>46587</v>
      </c>
      <c r="F3495" s="3" t="s">
        <v>6609</v>
      </c>
      <c r="G3495" s="3" t="s">
        <v>59582</v>
      </c>
      <c r="J3495" s="5">
        <v>0</v>
      </c>
      <c r="K3495" s="5">
        <v>0</v>
      </c>
      <c r="L3495" s="3" t="e">
        <v>#N/A</v>
      </c>
      <c r="M3495" s="5">
        <v>0</v>
      </c>
      <c r="N3495" s="3" t="e">
        <v>#N/A</v>
      </c>
      <c r="O3495" s="5">
        <v>0</v>
      </c>
      <c r="P3495" s="3" t="e">
        <v>#N/A</v>
      </c>
      <c r="Q3495" s="5">
        <v>0</v>
      </c>
      <c r="R3495" s="3" t="e">
        <v>#N/A</v>
      </c>
      <c r="S3495" s="5">
        <v>0</v>
      </c>
      <c r="T3495" s="3" t="e">
        <v>#N/A</v>
      </c>
      <c r="U3495" s="6">
        <v>0</v>
      </c>
      <c r="V3495" s="3" t="e">
        <v>#N/A</v>
      </c>
      <c r="W3495" s="6">
        <v>0</v>
      </c>
      <c r="X3495" s="3" t="e">
        <v>#N/A</v>
      </c>
      <c r="Y3495" s="6">
        <v>0</v>
      </c>
      <c r="Z3495" s="3" t="e">
        <v>#N/A</v>
      </c>
      <c r="AA3495" s="6">
        <v>0</v>
      </c>
      <c r="AB3495" s="8" t="e">
        <v>#N/A</v>
      </c>
      <c r="AC3495" s="3" t="e">
        <v>#N/A</v>
      </c>
      <c r="AD3495" s="29">
        <v>0</v>
      </c>
      <c r="AE3495" s="30">
        <v>0</v>
      </c>
      <c r="AF3495" s="31">
        <v>0</v>
      </c>
      <c r="AG3495" s="31" t="e">
        <v>#N/A</v>
      </c>
      <c r="AH3495" s="30" t="e">
        <v>#REF!</v>
      </c>
      <c r="AI3495" s="31" t="e">
        <v>#N/A</v>
      </c>
      <c r="AJ3495" s="31" t="e">
        <v>#N/A</v>
      </c>
      <c r="AK3495" s="31" t="e">
        <v>#N/A</v>
      </c>
      <c r="AL3495" s="31">
        <v>0</v>
      </c>
      <c r="AM3495" s="3" t="s">
        <v>17529</v>
      </c>
      <c r="AO3495" s="33">
        <v>43008</v>
      </c>
      <c r="AP3495" s="33">
        <v>43069</v>
      </c>
      <c r="AQ3495" s="33">
        <v>43159</v>
      </c>
      <c r="AT3495" s="3" t="s">
        <v>14156</v>
      </c>
      <c r="AU3495" s="28" t="s">
        <v>14124</v>
      </c>
      <c r="AV3495" s="3" t="s">
        <v>68449</v>
      </c>
      <c r="AW3495" s="33">
        <v>43008</v>
      </c>
      <c r="AX3495" s="33">
        <v>43069</v>
      </c>
      <c r="AY3495" s="33">
        <v>43159</v>
      </c>
      <c r="AZ3495" s="14" t="s">
        <v>14124</v>
      </c>
      <c r="BA3495" s="57" t="s">
        <v>14156</v>
      </c>
      <c r="BB3495" s="3" t="s">
        <v>30160</v>
      </c>
      <c r="BC3495" s="3" t="s">
        <v>68633</v>
      </c>
      <c r="BD3495" s="3" t="s">
        <v>68705</v>
      </c>
      <c r="BF3495" s="3" t="s">
        <v>68633</v>
      </c>
      <c r="BG3495" s="3" t="s">
        <v>30036</v>
      </c>
      <c r="BJ3495" s="28" t="s">
        <v>14124</v>
      </c>
      <c r="BK3495" s="3" t="s">
        <v>30160</v>
      </c>
      <c r="BL3495" s="3" t="s">
        <v>34295</v>
      </c>
      <c r="BM3495" s="3">
        <v>6</v>
      </c>
      <c r="BN3495" s="3" t="s">
        <v>34689</v>
      </c>
      <c r="BO3495" s="3" t="s">
        <v>43241</v>
      </c>
      <c r="BP3495" s="3" t="s">
        <v>14125</v>
      </c>
      <c r="BQ3495" s="3" t="s">
        <v>67666</v>
      </c>
      <c r="BR3495" s="3">
        <v>18</v>
      </c>
      <c r="BS3495" s="3" t="s">
        <v>30160</v>
      </c>
      <c r="BT3495" s="3" t="s">
        <v>30076</v>
      </c>
      <c r="BU3495" s="3" t="s">
        <v>38058</v>
      </c>
      <c r="BW3495" s="3" t="s">
        <v>36283</v>
      </c>
      <c r="BX3495" s="3" t="s">
        <v>30076</v>
      </c>
      <c r="BY3495" s="3" t="s">
        <v>39647</v>
      </c>
      <c r="CA3495" s="3" t="s">
        <v>30680</v>
      </c>
      <c r="CB3495" s="3" t="s">
        <v>30077</v>
      </c>
      <c r="CC3495" s="3" t="s">
        <v>41329</v>
      </c>
      <c r="CE3495" s="3" t="s">
        <v>36283</v>
      </c>
      <c r="CF3495" s="3" t="s">
        <v>30076</v>
      </c>
      <c r="CG3495" s="3" t="s">
        <v>39647</v>
      </c>
      <c r="CH3495" s="3" t="s">
        <v>43462</v>
      </c>
    </row>
    <row r="3496" spans="1:86" ht="15" customHeight="1" x14ac:dyDescent="0.2">
      <c r="A3496" s="3" t="s">
        <v>19580</v>
      </c>
      <c r="B3496" s="42" t="s">
        <v>14155</v>
      </c>
      <c r="C3496" s="3" t="s">
        <v>19586</v>
      </c>
      <c r="D3496" s="28" t="s">
        <v>14124</v>
      </c>
      <c r="E3496" s="3" t="s">
        <v>46591</v>
      </c>
      <c r="F3496" s="3" t="s">
        <v>6610</v>
      </c>
      <c r="G3496" s="3" t="s">
        <v>59583</v>
      </c>
      <c r="J3496" s="5">
        <v>0</v>
      </c>
      <c r="K3496" s="5">
        <v>0</v>
      </c>
      <c r="L3496" s="3" t="e">
        <v>#N/A</v>
      </c>
      <c r="M3496" s="5">
        <v>0</v>
      </c>
      <c r="N3496" s="3" t="e">
        <v>#N/A</v>
      </c>
      <c r="O3496" s="5">
        <v>0</v>
      </c>
      <c r="P3496" s="3" t="e">
        <v>#N/A</v>
      </c>
      <c r="Q3496" s="5">
        <v>0</v>
      </c>
      <c r="R3496" s="3" t="e">
        <v>#N/A</v>
      </c>
      <c r="S3496" s="5">
        <v>0</v>
      </c>
      <c r="T3496" s="3" t="e">
        <v>#N/A</v>
      </c>
      <c r="U3496" s="6">
        <v>0</v>
      </c>
      <c r="V3496" s="3" t="e">
        <v>#N/A</v>
      </c>
      <c r="W3496" s="6">
        <v>0</v>
      </c>
      <c r="X3496" s="3" t="e">
        <v>#N/A</v>
      </c>
      <c r="Y3496" s="6">
        <v>0</v>
      </c>
      <c r="Z3496" s="3" t="e">
        <v>#N/A</v>
      </c>
      <c r="AA3496" s="6">
        <v>0</v>
      </c>
      <c r="AB3496" s="8" t="e">
        <v>#N/A</v>
      </c>
      <c r="AC3496" s="3" t="e">
        <v>#N/A</v>
      </c>
      <c r="AD3496" s="29">
        <v>0</v>
      </c>
      <c r="AE3496" s="30">
        <v>0</v>
      </c>
      <c r="AF3496" s="31">
        <v>0</v>
      </c>
      <c r="AG3496" s="31" t="e">
        <v>#N/A</v>
      </c>
      <c r="AH3496" s="30" t="e">
        <v>#REF!</v>
      </c>
      <c r="AI3496" s="31" t="e">
        <v>#N/A</v>
      </c>
      <c r="AJ3496" s="31" t="e">
        <v>#N/A</v>
      </c>
      <c r="AK3496" s="31" t="e">
        <v>#N/A</v>
      </c>
      <c r="AL3496" s="31">
        <v>0</v>
      </c>
      <c r="AM3496" s="3" t="s">
        <v>17529</v>
      </c>
      <c r="AO3496" s="33">
        <v>43008</v>
      </c>
      <c r="AP3496" s="33">
        <v>43069</v>
      </c>
      <c r="AQ3496" s="33">
        <v>43159</v>
      </c>
      <c r="AT3496" s="3" t="s">
        <v>14155</v>
      </c>
      <c r="AU3496" s="28" t="s">
        <v>14124</v>
      </c>
      <c r="AV3496" s="3" t="s">
        <v>68449</v>
      </c>
      <c r="AW3496" s="33">
        <v>43008</v>
      </c>
      <c r="AX3496" s="33">
        <v>43069</v>
      </c>
      <c r="AY3496" s="33">
        <v>43159</v>
      </c>
      <c r="AZ3496" s="14" t="s">
        <v>14124</v>
      </c>
      <c r="BA3496" s="58" t="s">
        <v>14155</v>
      </c>
      <c r="BB3496" s="3" t="s">
        <v>30160</v>
      </c>
      <c r="BC3496" s="3" t="s">
        <v>68633</v>
      </c>
      <c r="BD3496" s="3" t="s">
        <v>68705</v>
      </c>
      <c r="BF3496" s="3" t="s">
        <v>68633</v>
      </c>
      <c r="BG3496" s="3" t="s">
        <v>30036</v>
      </c>
      <c r="BJ3496" s="28" t="s">
        <v>14124</v>
      </c>
      <c r="BK3496" s="3" t="s">
        <v>30160</v>
      </c>
      <c r="BL3496" s="3" t="s">
        <v>34295</v>
      </c>
      <c r="BM3496" s="3">
        <v>6</v>
      </c>
      <c r="BN3496" s="3" t="s">
        <v>34689</v>
      </c>
      <c r="BO3496" s="3" t="s">
        <v>43241</v>
      </c>
      <c r="BP3496" s="3" t="s">
        <v>14125</v>
      </c>
      <c r="BQ3496" s="3" t="s">
        <v>67666</v>
      </c>
      <c r="BR3496" s="3">
        <v>18</v>
      </c>
      <c r="BS3496" s="3" t="s">
        <v>30160</v>
      </c>
      <c r="BT3496" s="3" t="s">
        <v>30076</v>
      </c>
      <c r="BU3496" s="3" t="s">
        <v>38059</v>
      </c>
      <c r="BW3496" s="3" t="s">
        <v>36283</v>
      </c>
      <c r="BX3496" s="3" t="s">
        <v>30076</v>
      </c>
      <c r="BY3496" s="3" t="s">
        <v>39648</v>
      </c>
      <c r="CA3496" s="3" t="s">
        <v>30680</v>
      </c>
      <c r="CB3496" s="3" t="s">
        <v>30077</v>
      </c>
      <c r="CC3496" s="3" t="s">
        <v>41330</v>
      </c>
      <c r="CE3496" s="3" t="s">
        <v>36283</v>
      </c>
      <c r="CF3496" s="3" t="s">
        <v>30076</v>
      </c>
      <c r="CG3496" s="3" t="s">
        <v>39648</v>
      </c>
      <c r="CH3496" s="3" t="s">
        <v>43462</v>
      </c>
    </row>
    <row r="3497" spans="1:86" ht="15" customHeight="1" x14ac:dyDescent="0.2">
      <c r="A3497" s="3" t="s">
        <v>1192</v>
      </c>
      <c r="C3497" s="3" t="s">
        <v>15377</v>
      </c>
      <c r="D3497" s="28" t="s">
        <v>14124</v>
      </c>
      <c r="E3497" s="3" t="s">
        <v>46592</v>
      </c>
      <c r="F3497" s="3" t="s">
        <v>1192</v>
      </c>
      <c r="G3497" s="3" t="s">
        <v>31766</v>
      </c>
      <c r="J3497" s="5">
        <v>6</v>
      </c>
      <c r="K3497" s="5">
        <v>4</v>
      </c>
      <c r="L3497" s="3">
        <v>4</v>
      </c>
      <c r="M3497" s="5">
        <v>5</v>
      </c>
      <c r="N3497" s="3">
        <v>5</v>
      </c>
      <c r="O3497" s="5">
        <v>5</v>
      </c>
      <c r="P3497" s="3">
        <v>5</v>
      </c>
      <c r="Q3497" s="5">
        <v>0</v>
      </c>
      <c r="R3497" s="3">
        <v>0</v>
      </c>
      <c r="S3497" s="6">
        <v>24.63</v>
      </c>
      <c r="T3497" s="3">
        <v>14</v>
      </c>
      <c r="U3497" s="6">
        <v>16.920000000000002</v>
      </c>
      <c r="V3497" s="3">
        <v>16.920000000000002</v>
      </c>
      <c r="W3497" s="6">
        <v>18.510000000000002</v>
      </c>
      <c r="X3497" s="3">
        <v>18.510000000000002</v>
      </c>
      <c r="Y3497" s="6">
        <v>21.35</v>
      </c>
      <c r="Z3497" s="3">
        <v>21.35</v>
      </c>
      <c r="AA3497" s="6">
        <v>0</v>
      </c>
      <c r="AB3497" s="8">
        <v>0</v>
      </c>
      <c r="AC3497" s="3">
        <v>0</v>
      </c>
      <c r="AD3497" s="29">
        <v>10</v>
      </c>
      <c r="AE3497" s="30">
        <v>3.467108958822326E-7</v>
      </c>
      <c r="AF3497" s="31">
        <v>39.86</v>
      </c>
      <c r="AG3497" s="31">
        <v>70.78</v>
      </c>
      <c r="AH3497" s="30" t="e">
        <v>#REF!</v>
      </c>
      <c r="AI3497" s="31">
        <v>56.780000000000008</v>
      </c>
      <c r="AJ3497" s="31">
        <v>14</v>
      </c>
      <c r="AK3497" s="31">
        <v>56.780000000000008</v>
      </c>
      <c r="AL3497" s="31">
        <v>14</v>
      </c>
      <c r="AM3497" s="3" t="s">
        <v>30078</v>
      </c>
      <c r="AO3497" s="33">
        <v>43008</v>
      </c>
      <c r="AP3497" s="33">
        <v>43373</v>
      </c>
      <c r="AQ3497" s="33">
        <v>43738</v>
      </c>
      <c r="AU3497" s="28" t="s">
        <v>14124</v>
      </c>
      <c r="AV3497" s="3" t="s">
        <v>68448</v>
      </c>
      <c r="AW3497" s="33">
        <v>43008</v>
      </c>
      <c r="AX3497" s="33">
        <v>43373</v>
      </c>
      <c r="AY3497" s="33">
        <v>43738</v>
      </c>
      <c r="AZ3497" s="14" t="s">
        <v>14124</v>
      </c>
      <c r="BA3497" s="58"/>
      <c r="BB3497" s="3" t="s">
        <v>28858</v>
      </c>
      <c r="BC3497" s="3" t="s">
        <v>68705</v>
      </c>
      <c r="BD3497" s="3" t="s">
        <v>68633</v>
      </c>
      <c r="BF3497" s="3" t="s">
        <v>68705</v>
      </c>
      <c r="BG3497" s="3" t="s">
        <v>30076</v>
      </c>
      <c r="BJ3497" s="28" t="s">
        <v>14124</v>
      </c>
      <c r="BK3497" s="3" t="s">
        <v>28858</v>
      </c>
      <c r="BL3497" s="3" t="s">
        <v>34295</v>
      </c>
      <c r="BM3497" s="3">
        <v>6</v>
      </c>
      <c r="BN3497" s="3" t="s">
        <v>34690</v>
      </c>
      <c r="BO3497" s="3" t="s">
        <v>43241</v>
      </c>
      <c r="BP3497" s="3" t="s">
        <v>14125</v>
      </c>
      <c r="BQ3497" s="3" t="s">
        <v>67667</v>
      </c>
      <c r="BR3497" s="3">
        <v>16</v>
      </c>
      <c r="BS3497" s="3" t="s">
        <v>28858</v>
      </c>
      <c r="BT3497" s="3" t="s">
        <v>30076</v>
      </c>
      <c r="BW3497" s="3" t="s">
        <v>36284</v>
      </c>
      <c r="BX3497" s="3" t="s">
        <v>30076</v>
      </c>
      <c r="CA3497" s="3" t="s">
        <v>29384</v>
      </c>
      <c r="CB3497" s="3" t="s">
        <v>30077</v>
      </c>
      <c r="CE3497" s="39" t="s">
        <v>43500</v>
      </c>
      <c r="CF3497" s="3" t="s">
        <v>30076</v>
      </c>
      <c r="CG3497" s="3" t="s">
        <v>43500</v>
      </c>
    </row>
    <row r="3498" spans="1:86" ht="15" customHeight="1" x14ac:dyDescent="0.2">
      <c r="A3498" s="3" t="s">
        <v>19587</v>
      </c>
      <c r="B3498" s="42" t="s">
        <v>14144</v>
      </c>
      <c r="C3498" s="3" t="s">
        <v>19588</v>
      </c>
      <c r="D3498" s="28" t="s">
        <v>14124</v>
      </c>
      <c r="E3498" s="3" t="s">
        <v>46593</v>
      </c>
      <c r="F3498" s="3" t="s">
        <v>1193</v>
      </c>
      <c r="G3498" s="3" t="s">
        <v>59584</v>
      </c>
      <c r="J3498" s="5">
        <v>0</v>
      </c>
      <c r="K3498" s="5">
        <v>0</v>
      </c>
      <c r="L3498" s="3" t="e">
        <v>#N/A</v>
      </c>
      <c r="M3498" s="5">
        <v>0</v>
      </c>
      <c r="N3498" s="3" t="e">
        <v>#N/A</v>
      </c>
      <c r="O3498" s="5">
        <v>0</v>
      </c>
      <c r="P3498" s="3" t="e">
        <v>#N/A</v>
      </c>
      <c r="Q3498" s="5">
        <v>0</v>
      </c>
      <c r="R3498" s="3" t="e">
        <v>#N/A</v>
      </c>
      <c r="S3498" s="5">
        <v>0</v>
      </c>
      <c r="T3498" s="3" t="e">
        <v>#N/A</v>
      </c>
      <c r="U3498" s="6">
        <v>0</v>
      </c>
      <c r="V3498" s="3" t="e">
        <v>#N/A</v>
      </c>
      <c r="W3498" s="6">
        <v>0</v>
      </c>
      <c r="X3498" s="3" t="e">
        <v>#N/A</v>
      </c>
      <c r="Y3498" s="6">
        <v>0</v>
      </c>
      <c r="Z3498" s="3" t="e">
        <v>#N/A</v>
      </c>
      <c r="AA3498" s="6">
        <v>0</v>
      </c>
      <c r="AB3498" s="8" t="e">
        <v>#N/A</v>
      </c>
      <c r="AC3498" s="3" t="e">
        <v>#N/A</v>
      </c>
      <c r="AD3498" s="29">
        <v>0</v>
      </c>
      <c r="AE3498" s="30">
        <v>0</v>
      </c>
      <c r="AF3498" s="31">
        <v>0</v>
      </c>
      <c r="AG3498" s="31" t="e">
        <v>#N/A</v>
      </c>
      <c r="AH3498" s="30" t="e">
        <v>#REF!</v>
      </c>
      <c r="AI3498" s="31" t="e">
        <v>#N/A</v>
      </c>
      <c r="AJ3498" s="31" t="e">
        <v>#N/A</v>
      </c>
      <c r="AK3498" s="31" t="e">
        <v>#N/A</v>
      </c>
      <c r="AL3498" s="31">
        <v>0</v>
      </c>
      <c r="AM3498" s="3" t="s">
        <v>17529</v>
      </c>
      <c r="AO3498" s="33">
        <v>43008</v>
      </c>
      <c r="AP3498" s="33">
        <v>43069</v>
      </c>
      <c r="AQ3498" s="33">
        <v>43159</v>
      </c>
      <c r="AU3498" s="28" t="s">
        <v>14124</v>
      </c>
      <c r="AV3498" s="3" t="s">
        <v>68449</v>
      </c>
      <c r="AW3498" s="33">
        <v>43008</v>
      </c>
      <c r="AX3498" s="33">
        <v>43069</v>
      </c>
      <c r="AY3498" s="33">
        <v>43159</v>
      </c>
      <c r="AZ3498" s="14" t="s">
        <v>14124</v>
      </c>
      <c r="BA3498" s="57"/>
      <c r="BB3498" s="3" t="s">
        <v>28858</v>
      </c>
      <c r="BC3498" s="3" t="s">
        <v>68705</v>
      </c>
      <c r="BF3498" s="3" t="s">
        <v>68705</v>
      </c>
      <c r="BJ3498" s="28" t="s">
        <v>14124</v>
      </c>
      <c r="BK3498" s="3" t="s">
        <v>28858</v>
      </c>
      <c r="BL3498" s="3" t="s">
        <v>34295</v>
      </c>
      <c r="BM3498" s="3">
        <v>6</v>
      </c>
      <c r="BN3498" s="3" t="s">
        <v>34690</v>
      </c>
      <c r="BO3498" s="3" t="s">
        <v>43241</v>
      </c>
      <c r="BP3498" s="3" t="s">
        <v>14125</v>
      </c>
      <c r="BQ3498" s="3" t="s">
        <v>67667</v>
      </c>
      <c r="BR3498" s="3">
        <v>16</v>
      </c>
      <c r="BS3498" s="3" t="s">
        <v>28858</v>
      </c>
      <c r="BT3498" s="3" t="s">
        <v>30076</v>
      </c>
      <c r="BW3498" s="3" t="s">
        <v>36284</v>
      </c>
      <c r="BX3498" s="3" t="s">
        <v>30076</v>
      </c>
      <c r="CA3498" s="3" t="s">
        <v>29384</v>
      </c>
      <c r="CB3498" s="3" t="s">
        <v>30077</v>
      </c>
      <c r="CE3498" s="39" t="s">
        <v>43500</v>
      </c>
      <c r="CF3498" s="3" t="s">
        <v>30076</v>
      </c>
      <c r="CG3498" s="3" t="s">
        <v>43500</v>
      </c>
    </row>
    <row r="3499" spans="1:86" ht="15" customHeight="1" x14ac:dyDescent="0.2">
      <c r="A3499" s="3" t="s">
        <v>19587</v>
      </c>
      <c r="B3499" s="42" t="s">
        <v>14151</v>
      </c>
      <c r="C3499" s="3" t="s">
        <v>27074</v>
      </c>
      <c r="D3499" s="28" t="s">
        <v>14124</v>
      </c>
      <c r="E3499" s="3" t="s">
        <v>46594</v>
      </c>
      <c r="F3499" s="3" t="s">
        <v>6611</v>
      </c>
      <c r="G3499" s="3" t="s">
        <v>59585</v>
      </c>
      <c r="J3499" s="5">
        <v>0</v>
      </c>
      <c r="K3499" s="5">
        <v>0</v>
      </c>
      <c r="L3499" s="3" t="e">
        <v>#N/A</v>
      </c>
      <c r="M3499" s="5">
        <v>0</v>
      </c>
      <c r="N3499" s="3" t="e">
        <v>#N/A</v>
      </c>
      <c r="O3499" s="5">
        <v>0</v>
      </c>
      <c r="P3499" s="3" t="e">
        <v>#N/A</v>
      </c>
      <c r="Q3499" s="5">
        <v>0</v>
      </c>
      <c r="R3499" s="3" t="e">
        <v>#N/A</v>
      </c>
      <c r="S3499" s="5">
        <v>0</v>
      </c>
      <c r="T3499" s="3" t="e">
        <v>#N/A</v>
      </c>
      <c r="U3499" s="6">
        <v>0</v>
      </c>
      <c r="V3499" s="3" t="e">
        <v>#N/A</v>
      </c>
      <c r="W3499" s="6">
        <v>0</v>
      </c>
      <c r="X3499" s="3" t="e">
        <v>#N/A</v>
      </c>
      <c r="Y3499" s="6">
        <v>0</v>
      </c>
      <c r="Z3499" s="3" t="e">
        <v>#N/A</v>
      </c>
      <c r="AA3499" s="6">
        <v>0</v>
      </c>
      <c r="AB3499" s="8" t="e">
        <v>#N/A</v>
      </c>
      <c r="AC3499" s="3" t="e">
        <v>#N/A</v>
      </c>
      <c r="AD3499" s="29">
        <v>0</v>
      </c>
      <c r="AE3499" s="30">
        <v>0</v>
      </c>
      <c r="AF3499" s="31">
        <v>0</v>
      </c>
      <c r="AG3499" s="31" t="e">
        <v>#N/A</v>
      </c>
      <c r="AH3499" s="30" t="e">
        <v>#REF!</v>
      </c>
      <c r="AI3499" s="31" t="e">
        <v>#N/A</v>
      </c>
      <c r="AJ3499" s="31" t="e">
        <v>#N/A</v>
      </c>
      <c r="AK3499" s="31" t="e">
        <v>#N/A</v>
      </c>
      <c r="AL3499" s="31">
        <v>0</v>
      </c>
      <c r="AM3499" s="3" t="s">
        <v>17529</v>
      </c>
      <c r="AO3499" s="33">
        <v>43008</v>
      </c>
      <c r="AP3499" s="33">
        <v>43069</v>
      </c>
      <c r="AQ3499" s="33">
        <v>43159</v>
      </c>
      <c r="AT3499" s="3" t="s">
        <v>14151</v>
      </c>
      <c r="AU3499" s="28" t="s">
        <v>14124</v>
      </c>
      <c r="AV3499" s="3" t="s">
        <v>68449</v>
      </c>
      <c r="AW3499" s="33">
        <v>43008</v>
      </c>
      <c r="AX3499" s="33">
        <v>43069</v>
      </c>
      <c r="AY3499" s="33">
        <v>43159</v>
      </c>
      <c r="AZ3499" s="14" t="s">
        <v>14124</v>
      </c>
      <c r="BA3499" s="57" t="s">
        <v>14151</v>
      </c>
      <c r="BB3499" s="3" t="s">
        <v>30161</v>
      </c>
      <c r="BC3499" s="3" t="s">
        <v>68705</v>
      </c>
      <c r="BD3499" s="3" t="s">
        <v>68633</v>
      </c>
      <c r="BF3499" s="3" t="s">
        <v>68705</v>
      </c>
      <c r="BG3499" s="3" t="s">
        <v>30076</v>
      </c>
      <c r="BJ3499" s="28" t="s">
        <v>14124</v>
      </c>
      <c r="BK3499" s="3" t="s">
        <v>30161</v>
      </c>
      <c r="BL3499" s="3" t="s">
        <v>34295</v>
      </c>
      <c r="BM3499" s="3">
        <v>6</v>
      </c>
      <c r="BN3499" s="3" t="s">
        <v>34691</v>
      </c>
      <c r="BO3499" s="3" t="s">
        <v>43241</v>
      </c>
      <c r="BP3499" s="3" t="s">
        <v>14125</v>
      </c>
      <c r="BQ3499" s="3" t="s">
        <v>67668</v>
      </c>
      <c r="BR3499" s="3">
        <v>18</v>
      </c>
      <c r="BS3499" s="3" t="s">
        <v>30161</v>
      </c>
      <c r="BT3499" s="3" t="s">
        <v>30076</v>
      </c>
      <c r="BU3499" s="3" t="s">
        <v>38066</v>
      </c>
      <c r="BW3499" s="3" t="s">
        <v>36285</v>
      </c>
      <c r="BX3499" s="3" t="s">
        <v>30076</v>
      </c>
      <c r="BY3499" s="3" t="s">
        <v>39649</v>
      </c>
      <c r="CA3499" s="3" t="s">
        <v>30681</v>
      </c>
      <c r="CB3499" s="3" t="s">
        <v>30077</v>
      </c>
      <c r="CC3499" s="3" t="s">
        <v>41331</v>
      </c>
      <c r="CE3499" s="39" t="s">
        <v>43501</v>
      </c>
      <c r="CF3499" s="3" t="s">
        <v>30076</v>
      </c>
      <c r="CG3499" s="3" t="s">
        <v>43502</v>
      </c>
    </row>
    <row r="3500" spans="1:86" ht="15" customHeight="1" x14ac:dyDescent="0.2">
      <c r="A3500" s="3" t="s">
        <v>19587</v>
      </c>
      <c r="B3500" s="42" t="s">
        <v>14152</v>
      </c>
      <c r="C3500" s="3" t="s">
        <v>19589</v>
      </c>
      <c r="D3500" s="28" t="s">
        <v>14124</v>
      </c>
      <c r="E3500" s="3" t="s">
        <v>46595</v>
      </c>
      <c r="F3500" s="3" t="s">
        <v>6612</v>
      </c>
      <c r="G3500" s="3" t="s">
        <v>59586</v>
      </c>
      <c r="J3500" s="5">
        <v>0</v>
      </c>
      <c r="K3500" s="5">
        <v>0</v>
      </c>
      <c r="L3500" s="3" t="e">
        <v>#N/A</v>
      </c>
      <c r="M3500" s="5">
        <v>0</v>
      </c>
      <c r="N3500" s="3" t="e">
        <v>#N/A</v>
      </c>
      <c r="O3500" s="5">
        <v>0</v>
      </c>
      <c r="P3500" s="3" t="e">
        <v>#N/A</v>
      </c>
      <c r="Q3500" s="5">
        <v>0</v>
      </c>
      <c r="R3500" s="3" t="e">
        <v>#N/A</v>
      </c>
      <c r="S3500" s="5">
        <v>0</v>
      </c>
      <c r="T3500" s="3" t="e">
        <v>#N/A</v>
      </c>
      <c r="U3500" s="6">
        <v>0</v>
      </c>
      <c r="V3500" s="3" t="e">
        <v>#N/A</v>
      </c>
      <c r="W3500" s="6">
        <v>0</v>
      </c>
      <c r="X3500" s="3" t="e">
        <v>#N/A</v>
      </c>
      <c r="Y3500" s="6">
        <v>0</v>
      </c>
      <c r="Z3500" s="3" t="e">
        <v>#N/A</v>
      </c>
      <c r="AA3500" s="6">
        <v>0</v>
      </c>
      <c r="AB3500" s="8" t="e">
        <v>#N/A</v>
      </c>
      <c r="AC3500" s="3" t="e">
        <v>#N/A</v>
      </c>
      <c r="AD3500" s="29">
        <v>0</v>
      </c>
      <c r="AE3500" s="30">
        <v>0</v>
      </c>
      <c r="AF3500" s="31">
        <v>0</v>
      </c>
      <c r="AG3500" s="31" t="e">
        <v>#N/A</v>
      </c>
      <c r="AH3500" s="30" t="e">
        <v>#REF!</v>
      </c>
      <c r="AI3500" s="31" t="e">
        <v>#N/A</v>
      </c>
      <c r="AJ3500" s="31" t="e">
        <v>#N/A</v>
      </c>
      <c r="AK3500" s="31" t="e">
        <v>#N/A</v>
      </c>
      <c r="AL3500" s="31">
        <v>0</v>
      </c>
      <c r="AM3500" s="3" t="s">
        <v>17529</v>
      </c>
      <c r="AO3500" s="33">
        <v>43008</v>
      </c>
      <c r="AP3500" s="33">
        <v>43069</v>
      </c>
      <c r="AQ3500" s="33">
        <v>43159</v>
      </c>
      <c r="AT3500" s="3" t="s">
        <v>14152</v>
      </c>
      <c r="AU3500" s="28" t="s">
        <v>14124</v>
      </c>
      <c r="AV3500" s="3" t="s">
        <v>68449</v>
      </c>
      <c r="AW3500" s="33">
        <v>43008</v>
      </c>
      <c r="AX3500" s="33">
        <v>43069</v>
      </c>
      <c r="AY3500" s="33">
        <v>43159</v>
      </c>
      <c r="AZ3500" s="14" t="s">
        <v>14124</v>
      </c>
      <c r="BA3500" s="57" t="s">
        <v>14152</v>
      </c>
      <c r="BB3500" s="3" t="s">
        <v>30161</v>
      </c>
      <c r="BC3500" s="3" t="s">
        <v>68705</v>
      </c>
      <c r="BD3500" s="3" t="s">
        <v>68633</v>
      </c>
      <c r="BF3500" s="3" t="s">
        <v>68705</v>
      </c>
      <c r="BG3500" s="3" t="s">
        <v>30076</v>
      </c>
      <c r="BJ3500" s="28" t="s">
        <v>14124</v>
      </c>
      <c r="BK3500" s="3" t="s">
        <v>30161</v>
      </c>
      <c r="BL3500" s="3" t="s">
        <v>34295</v>
      </c>
      <c r="BM3500" s="3">
        <v>6</v>
      </c>
      <c r="BN3500" s="3" t="s">
        <v>34691</v>
      </c>
      <c r="BO3500" s="3" t="s">
        <v>43241</v>
      </c>
      <c r="BP3500" s="3" t="s">
        <v>14125</v>
      </c>
      <c r="BQ3500" s="3" t="s">
        <v>67668</v>
      </c>
      <c r="BR3500" s="3">
        <v>18</v>
      </c>
      <c r="BS3500" s="3" t="s">
        <v>30161</v>
      </c>
      <c r="BT3500" s="3" t="s">
        <v>30076</v>
      </c>
      <c r="BU3500" s="3" t="s">
        <v>38067</v>
      </c>
      <c r="BW3500" s="3" t="s">
        <v>36285</v>
      </c>
      <c r="BX3500" s="3" t="s">
        <v>30076</v>
      </c>
      <c r="BY3500" s="3" t="s">
        <v>39650</v>
      </c>
      <c r="CA3500" s="3" t="s">
        <v>30681</v>
      </c>
      <c r="CB3500" s="3" t="s">
        <v>30077</v>
      </c>
      <c r="CC3500" s="3" t="s">
        <v>41332</v>
      </c>
      <c r="CE3500" s="39" t="s">
        <v>43501</v>
      </c>
      <c r="CF3500" s="3" t="s">
        <v>30076</v>
      </c>
      <c r="CG3500" s="3" t="s">
        <v>43503</v>
      </c>
    </row>
    <row r="3501" spans="1:86" ht="15" customHeight="1" x14ac:dyDescent="0.2">
      <c r="A3501" s="3" t="s">
        <v>19587</v>
      </c>
      <c r="B3501" s="42" t="s">
        <v>14153</v>
      </c>
      <c r="C3501" s="3" t="s">
        <v>19590</v>
      </c>
      <c r="D3501" s="28" t="s">
        <v>14124</v>
      </c>
      <c r="E3501" s="3" t="s">
        <v>46596</v>
      </c>
      <c r="F3501" s="3" t="s">
        <v>6613</v>
      </c>
      <c r="G3501" s="3" t="s">
        <v>59587</v>
      </c>
      <c r="J3501" s="5">
        <v>0</v>
      </c>
      <c r="K3501" s="5">
        <v>0</v>
      </c>
      <c r="L3501" s="3" t="e">
        <v>#N/A</v>
      </c>
      <c r="M3501" s="5">
        <v>0</v>
      </c>
      <c r="N3501" s="3" t="e">
        <v>#N/A</v>
      </c>
      <c r="O3501" s="5">
        <v>0</v>
      </c>
      <c r="P3501" s="3" t="e">
        <v>#N/A</v>
      </c>
      <c r="Q3501" s="5">
        <v>0</v>
      </c>
      <c r="R3501" s="3" t="e">
        <v>#N/A</v>
      </c>
      <c r="S3501" s="5">
        <v>0</v>
      </c>
      <c r="T3501" s="3" t="e">
        <v>#N/A</v>
      </c>
      <c r="U3501" s="6">
        <v>0</v>
      </c>
      <c r="V3501" s="3" t="e">
        <v>#N/A</v>
      </c>
      <c r="W3501" s="6">
        <v>0</v>
      </c>
      <c r="X3501" s="3" t="e">
        <v>#N/A</v>
      </c>
      <c r="Y3501" s="6">
        <v>0</v>
      </c>
      <c r="Z3501" s="3" t="e">
        <v>#N/A</v>
      </c>
      <c r="AA3501" s="6">
        <v>0</v>
      </c>
      <c r="AB3501" s="8" t="e">
        <v>#N/A</v>
      </c>
      <c r="AC3501" s="3" t="e">
        <v>#N/A</v>
      </c>
      <c r="AD3501" s="29">
        <v>0</v>
      </c>
      <c r="AE3501" s="30">
        <v>0</v>
      </c>
      <c r="AF3501" s="31">
        <v>0</v>
      </c>
      <c r="AG3501" s="31" t="e">
        <v>#N/A</v>
      </c>
      <c r="AH3501" s="30" t="e">
        <v>#REF!</v>
      </c>
      <c r="AI3501" s="31" t="e">
        <v>#N/A</v>
      </c>
      <c r="AJ3501" s="31" t="e">
        <v>#N/A</v>
      </c>
      <c r="AK3501" s="31" t="e">
        <v>#N/A</v>
      </c>
      <c r="AL3501" s="31">
        <v>0</v>
      </c>
      <c r="AM3501" s="3" t="s">
        <v>17529</v>
      </c>
      <c r="AO3501" s="33">
        <v>43008</v>
      </c>
      <c r="AP3501" s="33">
        <v>43069</v>
      </c>
      <c r="AQ3501" s="33">
        <v>43159</v>
      </c>
      <c r="AT3501" s="3" t="s">
        <v>14153</v>
      </c>
      <c r="AU3501" s="28" t="s">
        <v>14124</v>
      </c>
      <c r="AV3501" s="3" t="s">
        <v>68449</v>
      </c>
      <c r="AW3501" s="33">
        <v>43008</v>
      </c>
      <c r="AX3501" s="33">
        <v>43069</v>
      </c>
      <c r="AY3501" s="33">
        <v>43159</v>
      </c>
      <c r="AZ3501" s="14" t="s">
        <v>14124</v>
      </c>
      <c r="BA3501" s="57" t="s">
        <v>14153</v>
      </c>
      <c r="BB3501" s="3" t="s">
        <v>30161</v>
      </c>
      <c r="BC3501" s="3" t="s">
        <v>68705</v>
      </c>
      <c r="BD3501" s="3" t="s">
        <v>68633</v>
      </c>
      <c r="BF3501" s="3" t="s">
        <v>68705</v>
      </c>
      <c r="BG3501" s="3" t="s">
        <v>30076</v>
      </c>
      <c r="BJ3501" s="28" t="s">
        <v>14124</v>
      </c>
      <c r="BK3501" s="3" t="s">
        <v>30161</v>
      </c>
      <c r="BL3501" s="3" t="s">
        <v>34295</v>
      </c>
      <c r="BM3501" s="3">
        <v>6</v>
      </c>
      <c r="BN3501" s="3" t="s">
        <v>34691</v>
      </c>
      <c r="BO3501" s="3" t="s">
        <v>43241</v>
      </c>
      <c r="BP3501" s="3" t="s">
        <v>14125</v>
      </c>
      <c r="BQ3501" s="3" t="s">
        <v>67668</v>
      </c>
      <c r="BR3501" s="3">
        <v>18</v>
      </c>
      <c r="BS3501" s="3" t="s">
        <v>30161</v>
      </c>
      <c r="BT3501" s="3" t="s">
        <v>30076</v>
      </c>
      <c r="BU3501" s="3" t="s">
        <v>38068</v>
      </c>
      <c r="BW3501" s="3" t="s">
        <v>36285</v>
      </c>
      <c r="BX3501" s="3" t="s">
        <v>30076</v>
      </c>
      <c r="BY3501" s="3" t="s">
        <v>39651</v>
      </c>
      <c r="CA3501" s="3" t="s">
        <v>30681</v>
      </c>
      <c r="CB3501" s="3" t="s">
        <v>30077</v>
      </c>
      <c r="CC3501" s="3" t="s">
        <v>41333</v>
      </c>
      <c r="CE3501" s="39" t="s">
        <v>43501</v>
      </c>
      <c r="CF3501" s="3" t="s">
        <v>30076</v>
      </c>
      <c r="CG3501" s="3" t="s">
        <v>43504</v>
      </c>
    </row>
    <row r="3502" spans="1:86" ht="15" customHeight="1" x14ac:dyDescent="0.2">
      <c r="A3502" s="3" t="s">
        <v>19587</v>
      </c>
      <c r="B3502" s="42" t="s">
        <v>14160</v>
      </c>
      <c r="C3502" s="3" t="s">
        <v>19591</v>
      </c>
      <c r="D3502" s="28" t="s">
        <v>14124</v>
      </c>
      <c r="E3502" s="3" t="s">
        <v>46597</v>
      </c>
      <c r="F3502" s="3" t="s">
        <v>6614</v>
      </c>
      <c r="G3502" s="3" t="s">
        <v>59588</v>
      </c>
      <c r="J3502" s="5">
        <v>0</v>
      </c>
      <c r="K3502" s="5">
        <v>0</v>
      </c>
      <c r="L3502" s="3" t="e">
        <v>#N/A</v>
      </c>
      <c r="M3502" s="5">
        <v>0</v>
      </c>
      <c r="N3502" s="3" t="e">
        <v>#N/A</v>
      </c>
      <c r="O3502" s="5">
        <v>0</v>
      </c>
      <c r="P3502" s="3" t="e">
        <v>#N/A</v>
      </c>
      <c r="Q3502" s="5">
        <v>0</v>
      </c>
      <c r="R3502" s="3" t="e">
        <v>#N/A</v>
      </c>
      <c r="S3502" s="5">
        <v>0</v>
      </c>
      <c r="T3502" s="3" t="e">
        <v>#N/A</v>
      </c>
      <c r="U3502" s="6">
        <v>0</v>
      </c>
      <c r="V3502" s="3" t="e">
        <v>#N/A</v>
      </c>
      <c r="W3502" s="6">
        <v>0</v>
      </c>
      <c r="X3502" s="3" t="e">
        <v>#N/A</v>
      </c>
      <c r="Y3502" s="6">
        <v>0</v>
      </c>
      <c r="Z3502" s="3" t="e">
        <v>#N/A</v>
      </c>
      <c r="AA3502" s="6">
        <v>0</v>
      </c>
      <c r="AB3502" s="8" t="e">
        <v>#N/A</v>
      </c>
      <c r="AC3502" s="3" t="e">
        <v>#N/A</v>
      </c>
      <c r="AD3502" s="29">
        <v>0</v>
      </c>
      <c r="AE3502" s="30">
        <v>0</v>
      </c>
      <c r="AF3502" s="31">
        <v>0</v>
      </c>
      <c r="AG3502" s="31" t="e">
        <v>#N/A</v>
      </c>
      <c r="AH3502" s="30" t="e">
        <v>#REF!</v>
      </c>
      <c r="AI3502" s="31" t="e">
        <v>#N/A</v>
      </c>
      <c r="AJ3502" s="31" t="e">
        <v>#N/A</v>
      </c>
      <c r="AK3502" s="31" t="e">
        <v>#N/A</v>
      </c>
      <c r="AL3502" s="31">
        <v>0</v>
      </c>
      <c r="AM3502" s="3" t="s">
        <v>17529</v>
      </c>
      <c r="AO3502" s="33">
        <v>43008</v>
      </c>
      <c r="AP3502" s="33">
        <v>43069</v>
      </c>
      <c r="AQ3502" s="33">
        <v>43159</v>
      </c>
      <c r="AT3502" s="3" t="s">
        <v>14160</v>
      </c>
      <c r="AU3502" s="28" t="s">
        <v>14124</v>
      </c>
      <c r="AV3502" s="3" t="s">
        <v>68449</v>
      </c>
      <c r="AW3502" s="33">
        <v>43008</v>
      </c>
      <c r="AX3502" s="33">
        <v>43069</v>
      </c>
      <c r="AY3502" s="33">
        <v>43159</v>
      </c>
      <c r="AZ3502" s="14" t="s">
        <v>14124</v>
      </c>
      <c r="BA3502" s="57" t="s">
        <v>14160</v>
      </c>
      <c r="BB3502" s="3" t="s">
        <v>30161</v>
      </c>
      <c r="BC3502" s="3" t="s">
        <v>68705</v>
      </c>
      <c r="BD3502" s="3" t="s">
        <v>68633</v>
      </c>
      <c r="BF3502" s="3" t="s">
        <v>68705</v>
      </c>
      <c r="BG3502" s="3" t="s">
        <v>30076</v>
      </c>
      <c r="BJ3502" s="28" t="s">
        <v>14124</v>
      </c>
      <c r="BK3502" s="3" t="s">
        <v>30161</v>
      </c>
      <c r="BL3502" s="3" t="s">
        <v>34295</v>
      </c>
      <c r="BM3502" s="3">
        <v>6</v>
      </c>
      <c r="BN3502" s="3" t="s">
        <v>34691</v>
      </c>
      <c r="BO3502" s="3" t="s">
        <v>43241</v>
      </c>
      <c r="BP3502" s="3" t="s">
        <v>14125</v>
      </c>
      <c r="BQ3502" s="3" t="s">
        <v>67668</v>
      </c>
      <c r="BR3502" s="3">
        <v>18</v>
      </c>
      <c r="BS3502" s="3" t="s">
        <v>30161</v>
      </c>
      <c r="BT3502" s="3" t="s">
        <v>30076</v>
      </c>
      <c r="BU3502" s="3" t="s">
        <v>38069</v>
      </c>
      <c r="BW3502" s="3" t="s">
        <v>36285</v>
      </c>
      <c r="BX3502" s="3" t="s">
        <v>30076</v>
      </c>
      <c r="BY3502" s="3" t="s">
        <v>39652</v>
      </c>
      <c r="CA3502" s="3" t="s">
        <v>30681</v>
      </c>
      <c r="CB3502" s="3" t="s">
        <v>30077</v>
      </c>
      <c r="CC3502" s="3" t="s">
        <v>41334</v>
      </c>
      <c r="CE3502" s="39" t="s">
        <v>43501</v>
      </c>
      <c r="CF3502" s="3" t="s">
        <v>30076</v>
      </c>
      <c r="CG3502" s="3" t="s">
        <v>43505</v>
      </c>
    </row>
    <row r="3503" spans="1:86" ht="15" customHeight="1" x14ac:dyDescent="0.2">
      <c r="A3503" s="3" t="s">
        <v>19587</v>
      </c>
      <c r="B3503" s="42" t="s">
        <v>14154</v>
      </c>
      <c r="C3503" s="3" t="s">
        <v>19592</v>
      </c>
      <c r="D3503" s="28" t="s">
        <v>14124</v>
      </c>
      <c r="E3503" s="3" t="s">
        <v>46598</v>
      </c>
      <c r="F3503" s="3" t="s">
        <v>6615</v>
      </c>
      <c r="G3503" s="3" t="s">
        <v>59589</v>
      </c>
      <c r="J3503" s="5">
        <v>0</v>
      </c>
      <c r="K3503" s="5">
        <v>0</v>
      </c>
      <c r="L3503" s="3" t="e">
        <v>#N/A</v>
      </c>
      <c r="M3503" s="5">
        <v>0</v>
      </c>
      <c r="N3503" s="3" t="e">
        <v>#N/A</v>
      </c>
      <c r="O3503" s="5">
        <v>0</v>
      </c>
      <c r="P3503" s="3" t="e">
        <v>#N/A</v>
      </c>
      <c r="Q3503" s="5">
        <v>0</v>
      </c>
      <c r="R3503" s="3" t="e">
        <v>#N/A</v>
      </c>
      <c r="S3503" s="5">
        <v>0</v>
      </c>
      <c r="T3503" s="3" t="e">
        <v>#N/A</v>
      </c>
      <c r="U3503" s="6">
        <v>0</v>
      </c>
      <c r="V3503" s="3" t="e">
        <v>#N/A</v>
      </c>
      <c r="W3503" s="6">
        <v>0</v>
      </c>
      <c r="X3503" s="3" t="e">
        <v>#N/A</v>
      </c>
      <c r="Y3503" s="6">
        <v>0</v>
      </c>
      <c r="Z3503" s="3" t="e">
        <v>#N/A</v>
      </c>
      <c r="AA3503" s="6">
        <v>0</v>
      </c>
      <c r="AB3503" s="8" t="e">
        <v>#N/A</v>
      </c>
      <c r="AC3503" s="3" t="e">
        <v>#N/A</v>
      </c>
      <c r="AD3503" s="29">
        <v>0</v>
      </c>
      <c r="AE3503" s="30">
        <v>0</v>
      </c>
      <c r="AF3503" s="31">
        <v>0</v>
      </c>
      <c r="AG3503" s="31" t="e">
        <v>#N/A</v>
      </c>
      <c r="AH3503" s="30" t="e">
        <v>#REF!</v>
      </c>
      <c r="AI3503" s="31" t="e">
        <v>#N/A</v>
      </c>
      <c r="AJ3503" s="31" t="e">
        <v>#N/A</v>
      </c>
      <c r="AK3503" s="31" t="e">
        <v>#N/A</v>
      </c>
      <c r="AL3503" s="31">
        <v>0</v>
      </c>
      <c r="AM3503" s="3" t="s">
        <v>17529</v>
      </c>
      <c r="AO3503" s="33">
        <v>43008</v>
      </c>
      <c r="AP3503" s="33">
        <v>43069</v>
      </c>
      <c r="AQ3503" s="33">
        <v>43159</v>
      </c>
      <c r="AU3503" s="28" t="s">
        <v>14124</v>
      </c>
      <c r="AV3503" s="3" t="s">
        <v>68449</v>
      </c>
      <c r="AW3503" s="33">
        <v>43008</v>
      </c>
      <c r="AX3503" s="33">
        <v>43069</v>
      </c>
      <c r="AY3503" s="33">
        <v>43159</v>
      </c>
      <c r="AZ3503" s="14" t="s">
        <v>14124</v>
      </c>
      <c r="BA3503" s="57"/>
      <c r="BJ3503" s="28" t="s">
        <v>14124</v>
      </c>
      <c r="BK3503" s="3" t="s">
        <v>30161</v>
      </c>
      <c r="BL3503" s="3" t="s">
        <v>34295</v>
      </c>
      <c r="BM3503" s="3">
        <v>6</v>
      </c>
      <c r="BN3503" s="3" t="s">
        <v>34691</v>
      </c>
      <c r="BO3503" s="3" t="s">
        <v>43241</v>
      </c>
      <c r="BP3503" s="3" t="s">
        <v>14125</v>
      </c>
      <c r="BQ3503" s="3" t="s">
        <v>67668</v>
      </c>
      <c r="BR3503" s="3">
        <v>18</v>
      </c>
      <c r="CE3503" s="39"/>
    </row>
    <row r="3504" spans="1:86" ht="15" customHeight="1" x14ac:dyDescent="0.2">
      <c r="A3504" s="3" t="s">
        <v>19587</v>
      </c>
      <c r="B3504" s="42" t="s">
        <v>14156</v>
      </c>
      <c r="C3504" s="3" t="s">
        <v>19589</v>
      </c>
      <c r="D3504" s="28" t="s">
        <v>14124</v>
      </c>
      <c r="E3504" s="3" t="s">
        <v>46595</v>
      </c>
      <c r="F3504" s="3" t="s">
        <v>6616</v>
      </c>
      <c r="G3504" s="3" t="s">
        <v>59590</v>
      </c>
      <c r="J3504" s="5">
        <v>0</v>
      </c>
      <c r="K3504" s="5">
        <v>0</v>
      </c>
      <c r="L3504" s="3" t="e">
        <v>#N/A</v>
      </c>
      <c r="M3504" s="5">
        <v>0</v>
      </c>
      <c r="N3504" s="3" t="e">
        <v>#N/A</v>
      </c>
      <c r="O3504" s="5">
        <v>0</v>
      </c>
      <c r="P3504" s="3" t="e">
        <v>#N/A</v>
      </c>
      <c r="Q3504" s="5">
        <v>0</v>
      </c>
      <c r="R3504" s="3" t="e">
        <v>#N/A</v>
      </c>
      <c r="S3504" s="5">
        <v>0</v>
      </c>
      <c r="T3504" s="3" t="e">
        <v>#N/A</v>
      </c>
      <c r="U3504" s="6">
        <v>0</v>
      </c>
      <c r="V3504" s="3" t="e">
        <v>#N/A</v>
      </c>
      <c r="W3504" s="6">
        <v>0</v>
      </c>
      <c r="X3504" s="3" t="e">
        <v>#N/A</v>
      </c>
      <c r="Y3504" s="6">
        <v>0</v>
      </c>
      <c r="Z3504" s="3" t="e">
        <v>#N/A</v>
      </c>
      <c r="AA3504" s="6">
        <v>0</v>
      </c>
      <c r="AB3504" s="8" t="e">
        <v>#N/A</v>
      </c>
      <c r="AC3504" s="3" t="e">
        <v>#N/A</v>
      </c>
      <c r="AD3504" s="29">
        <v>0</v>
      </c>
      <c r="AE3504" s="30">
        <v>0</v>
      </c>
      <c r="AF3504" s="31">
        <v>0</v>
      </c>
      <c r="AG3504" s="31" t="e">
        <v>#N/A</v>
      </c>
      <c r="AH3504" s="30" t="e">
        <v>#REF!</v>
      </c>
      <c r="AI3504" s="31" t="e">
        <v>#N/A</v>
      </c>
      <c r="AJ3504" s="31" t="e">
        <v>#N/A</v>
      </c>
      <c r="AK3504" s="31" t="e">
        <v>#N/A</v>
      </c>
      <c r="AL3504" s="31">
        <v>0</v>
      </c>
      <c r="AM3504" s="3" t="s">
        <v>17529</v>
      </c>
      <c r="AO3504" s="33">
        <v>43008</v>
      </c>
      <c r="AP3504" s="33">
        <v>43069</v>
      </c>
      <c r="AQ3504" s="33">
        <v>43159</v>
      </c>
      <c r="AT3504" s="3" t="s">
        <v>14156</v>
      </c>
      <c r="AU3504" s="28" t="s">
        <v>14124</v>
      </c>
      <c r="AV3504" s="3" t="s">
        <v>68449</v>
      </c>
      <c r="AW3504" s="33">
        <v>43008</v>
      </c>
      <c r="AX3504" s="33">
        <v>43069</v>
      </c>
      <c r="AY3504" s="33">
        <v>43159</v>
      </c>
      <c r="AZ3504" s="14" t="s">
        <v>14124</v>
      </c>
      <c r="BA3504" s="57" t="s">
        <v>14156</v>
      </c>
      <c r="BB3504" s="3" t="s">
        <v>30161</v>
      </c>
      <c r="BC3504" s="3" t="s">
        <v>68705</v>
      </c>
      <c r="BD3504" s="3" t="s">
        <v>68633</v>
      </c>
      <c r="BF3504" s="3" t="s">
        <v>68705</v>
      </c>
      <c r="BG3504" s="3" t="s">
        <v>30076</v>
      </c>
      <c r="BJ3504" s="28" t="s">
        <v>14124</v>
      </c>
      <c r="BK3504" s="3" t="s">
        <v>30161</v>
      </c>
      <c r="BL3504" s="3" t="s">
        <v>34295</v>
      </c>
      <c r="BM3504" s="3">
        <v>6</v>
      </c>
      <c r="BN3504" s="3" t="s">
        <v>34691</v>
      </c>
      <c r="BO3504" s="3" t="s">
        <v>43241</v>
      </c>
      <c r="BP3504" s="3" t="s">
        <v>14125</v>
      </c>
      <c r="BQ3504" s="3" t="s">
        <v>67668</v>
      </c>
      <c r="BR3504" s="3">
        <v>18</v>
      </c>
      <c r="BS3504" s="3" t="s">
        <v>30161</v>
      </c>
      <c r="BT3504" s="3" t="s">
        <v>30076</v>
      </c>
      <c r="BU3504" s="3" t="s">
        <v>38070</v>
      </c>
      <c r="BW3504" s="3" t="s">
        <v>36285</v>
      </c>
      <c r="BX3504" s="3" t="s">
        <v>30076</v>
      </c>
      <c r="BY3504" s="3" t="s">
        <v>39653</v>
      </c>
      <c r="CA3504" s="3" t="s">
        <v>30681</v>
      </c>
      <c r="CB3504" s="3" t="s">
        <v>30077</v>
      </c>
      <c r="CC3504" s="3" t="s">
        <v>41335</v>
      </c>
      <c r="CE3504" s="39" t="s">
        <v>43501</v>
      </c>
      <c r="CF3504" s="3" t="s">
        <v>30076</v>
      </c>
      <c r="CG3504" s="3" t="s">
        <v>43506</v>
      </c>
    </row>
    <row r="3505" spans="1:86" ht="15" customHeight="1" x14ac:dyDescent="0.2">
      <c r="A3505" s="3" t="s">
        <v>19587</v>
      </c>
      <c r="B3505" s="42" t="s">
        <v>14155</v>
      </c>
      <c r="C3505" s="3" t="s">
        <v>19593</v>
      </c>
      <c r="D3505" s="28" t="s">
        <v>14124</v>
      </c>
      <c r="E3505" s="3" t="s">
        <v>46599</v>
      </c>
      <c r="F3505" s="3" t="s">
        <v>6617</v>
      </c>
      <c r="G3505" s="3" t="s">
        <v>59591</v>
      </c>
      <c r="J3505" s="5">
        <v>0</v>
      </c>
      <c r="K3505" s="5">
        <v>0</v>
      </c>
      <c r="L3505" s="3" t="e">
        <v>#N/A</v>
      </c>
      <c r="M3505" s="5">
        <v>0</v>
      </c>
      <c r="N3505" s="3" t="e">
        <v>#N/A</v>
      </c>
      <c r="O3505" s="5">
        <v>0</v>
      </c>
      <c r="P3505" s="3" t="e">
        <v>#N/A</v>
      </c>
      <c r="Q3505" s="5">
        <v>0</v>
      </c>
      <c r="R3505" s="3" t="e">
        <v>#N/A</v>
      </c>
      <c r="S3505" s="5">
        <v>0</v>
      </c>
      <c r="T3505" s="3" t="e">
        <v>#N/A</v>
      </c>
      <c r="U3505" s="6">
        <v>0</v>
      </c>
      <c r="V3505" s="3" t="e">
        <v>#N/A</v>
      </c>
      <c r="W3505" s="6">
        <v>0</v>
      </c>
      <c r="X3505" s="3" t="e">
        <v>#N/A</v>
      </c>
      <c r="Y3505" s="6">
        <v>0</v>
      </c>
      <c r="Z3505" s="3" t="e">
        <v>#N/A</v>
      </c>
      <c r="AA3505" s="6">
        <v>0</v>
      </c>
      <c r="AB3505" s="8" t="e">
        <v>#N/A</v>
      </c>
      <c r="AC3505" s="3" t="e">
        <v>#N/A</v>
      </c>
      <c r="AD3505" s="29">
        <v>0</v>
      </c>
      <c r="AE3505" s="30">
        <v>0</v>
      </c>
      <c r="AF3505" s="31">
        <v>0</v>
      </c>
      <c r="AG3505" s="31" t="e">
        <v>#N/A</v>
      </c>
      <c r="AH3505" s="30" t="e">
        <v>#REF!</v>
      </c>
      <c r="AI3505" s="31" t="e">
        <v>#N/A</v>
      </c>
      <c r="AJ3505" s="31" t="e">
        <v>#N/A</v>
      </c>
      <c r="AK3505" s="31" t="e">
        <v>#N/A</v>
      </c>
      <c r="AL3505" s="31">
        <v>0</v>
      </c>
      <c r="AM3505" s="3" t="s">
        <v>17529</v>
      </c>
      <c r="AO3505" s="33">
        <v>43008</v>
      </c>
      <c r="AP3505" s="33">
        <v>43069</v>
      </c>
      <c r="AQ3505" s="33">
        <v>43159</v>
      </c>
      <c r="AT3505" s="3" t="s">
        <v>14155</v>
      </c>
      <c r="AU3505" s="28" t="s">
        <v>14124</v>
      </c>
      <c r="AV3505" s="3" t="s">
        <v>68449</v>
      </c>
      <c r="AW3505" s="33">
        <v>43008</v>
      </c>
      <c r="AX3505" s="33">
        <v>43069</v>
      </c>
      <c r="AY3505" s="33">
        <v>43159</v>
      </c>
      <c r="AZ3505" s="14" t="s">
        <v>14124</v>
      </c>
      <c r="BA3505" s="58" t="s">
        <v>14155</v>
      </c>
      <c r="BB3505" s="3" t="s">
        <v>30161</v>
      </c>
      <c r="BC3505" s="3" t="s">
        <v>68705</v>
      </c>
      <c r="BD3505" s="3" t="s">
        <v>68633</v>
      </c>
      <c r="BF3505" s="3" t="s">
        <v>68705</v>
      </c>
      <c r="BG3505" s="3" t="s">
        <v>30076</v>
      </c>
      <c r="BJ3505" s="28" t="s">
        <v>14124</v>
      </c>
      <c r="BK3505" s="3" t="s">
        <v>30161</v>
      </c>
      <c r="BL3505" s="3" t="s">
        <v>34295</v>
      </c>
      <c r="BM3505" s="3">
        <v>6</v>
      </c>
      <c r="BN3505" s="3" t="s">
        <v>34691</v>
      </c>
      <c r="BO3505" s="3" t="s">
        <v>43241</v>
      </c>
      <c r="BP3505" s="3" t="s">
        <v>14125</v>
      </c>
      <c r="BQ3505" s="3" t="s">
        <v>67668</v>
      </c>
      <c r="BR3505" s="3">
        <v>18</v>
      </c>
      <c r="BS3505" s="3" t="s">
        <v>30161</v>
      </c>
      <c r="BT3505" s="3" t="s">
        <v>30076</v>
      </c>
      <c r="BU3505" s="3" t="s">
        <v>38071</v>
      </c>
      <c r="BW3505" s="3" t="s">
        <v>36285</v>
      </c>
      <c r="BX3505" s="3" t="s">
        <v>30076</v>
      </c>
      <c r="BY3505" s="3" t="s">
        <v>39654</v>
      </c>
      <c r="CA3505" s="3" t="s">
        <v>30681</v>
      </c>
      <c r="CB3505" s="3" t="s">
        <v>30077</v>
      </c>
      <c r="CC3505" s="3" t="s">
        <v>41336</v>
      </c>
      <c r="CE3505" s="39" t="s">
        <v>43501</v>
      </c>
      <c r="CF3505" s="3" t="s">
        <v>30076</v>
      </c>
      <c r="CG3505" s="3" t="s">
        <v>43507</v>
      </c>
    </row>
    <row r="3506" spans="1:86" ht="15" customHeight="1" x14ac:dyDescent="0.2">
      <c r="A3506" s="3" t="s">
        <v>1194</v>
      </c>
      <c r="C3506" s="3" t="s">
        <v>15378</v>
      </c>
      <c r="D3506" s="28" t="s">
        <v>14124</v>
      </c>
      <c r="E3506" s="3" t="s">
        <v>46600</v>
      </c>
      <c r="F3506" s="3" t="s">
        <v>1194</v>
      </c>
      <c r="G3506" s="3" t="s">
        <v>31767</v>
      </c>
      <c r="J3506" s="5">
        <v>15</v>
      </c>
      <c r="K3506" s="5">
        <v>3</v>
      </c>
      <c r="L3506" s="3">
        <v>3</v>
      </c>
      <c r="M3506" s="5">
        <v>5</v>
      </c>
      <c r="N3506" s="3">
        <v>5</v>
      </c>
      <c r="O3506" s="5">
        <v>11</v>
      </c>
      <c r="P3506" s="3">
        <v>11</v>
      </c>
      <c r="Q3506" s="5">
        <v>2</v>
      </c>
      <c r="R3506" s="3">
        <v>7</v>
      </c>
      <c r="S3506" s="6">
        <v>46.59</v>
      </c>
      <c r="T3506" s="3">
        <v>26</v>
      </c>
      <c r="U3506" s="6">
        <v>8.91</v>
      </c>
      <c r="V3506" s="3">
        <v>8.91</v>
      </c>
      <c r="W3506" s="6">
        <v>14.2</v>
      </c>
      <c r="X3506" s="3">
        <v>14.2</v>
      </c>
      <c r="Y3506" s="6">
        <v>34.53</v>
      </c>
      <c r="Z3506" s="3">
        <v>34.53</v>
      </c>
      <c r="AA3506" s="6">
        <v>13.16</v>
      </c>
      <c r="AB3506" s="8">
        <v>27.01</v>
      </c>
      <c r="AC3506" s="3">
        <v>27.01</v>
      </c>
      <c r="AD3506" s="29">
        <v>18</v>
      </c>
      <c r="AE3506" s="30">
        <v>6.2407961258801867E-7</v>
      </c>
      <c r="AF3506" s="31">
        <v>61.89</v>
      </c>
      <c r="AG3506" s="31">
        <v>110.65</v>
      </c>
      <c r="AH3506" s="30" t="e">
        <v>#REF!</v>
      </c>
      <c r="AI3506" s="31">
        <v>84.65</v>
      </c>
      <c r="AJ3506" s="31">
        <v>26</v>
      </c>
      <c r="AK3506" s="31">
        <v>84.65</v>
      </c>
      <c r="AL3506" s="31">
        <v>21</v>
      </c>
      <c r="AM3506" s="3" t="s">
        <v>30078</v>
      </c>
      <c r="AO3506" s="33">
        <v>43008</v>
      </c>
      <c r="AP3506" s="33">
        <v>43373</v>
      </c>
      <c r="AQ3506" s="33">
        <v>43738</v>
      </c>
      <c r="AU3506" s="28" t="s">
        <v>14124</v>
      </c>
      <c r="AV3506" s="3" t="s">
        <v>68448</v>
      </c>
      <c r="AW3506" s="33">
        <v>43008</v>
      </c>
      <c r="AX3506" s="33">
        <v>43373</v>
      </c>
      <c r="AY3506" s="33">
        <v>43738</v>
      </c>
      <c r="AZ3506" s="14" t="s">
        <v>14124</v>
      </c>
      <c r="BA3506" s="58"/>
      <c r="BB3506" s="3" t="s">
        <v>28856</v>
      </c>
      <c r="BC3506" s="3" t="s">
        <v>68705</v>
      </c>
      <c r="BD3506" s="3" t="s">
        <v>68633</v>
      </c>
      <c r="BF3506" s="3" t="s">
        <v>68705</v>
      </c>
      <c r="BG3506" s="3" t="s">
        <v>30076</v>
      </c>
      <c r="BJ3506" s="28" t="s">
        <v>14124</v>
      </c>
      <c r="BK3506" s="3" t="s">
        <v>28856</v>
      </c>
      <c r="BL3506" s="3" t="s">
        <v>34295</v>
      </c>
      <c r="BM3506" s="3">
        <v>6</v>
      </c>
      <c r="BN3506" s="3" t="s">
        <v>34686</v>
      </c>
      <c r="BO3506" s="3" t="s">
        <v>43241</v>
      </c>
      <c r="BP3506" s="3" t="s">
        <v>14125</v>
      </c>
      <c r="BQ3506" s="3" t="s">
        <v>67663</v>
      </c>
      <c r="BR3506" s="3">
        <v>16</v>
      </c>
      <c r="BS3506" s="3" t="s">
        <v>28856</v>
      </c>
      <c r="BT3506" s="3" t="s">
        <v>30076</v>
      </c>
      <c r="BW3506" s="3" t="s">
        <v>36280</v>
      </c>
      <c r="BX3506" s="3" t="s">
        <v>30076</v>
      </c>
      <c r="CA3506" s="3" t="s">
        <v>29382</v>
      </c>
      <c r="CB3506" s="3" t="s">
        <v>30077</v>
      </c>
      <c r="CE3506" s="3" t="s">
        <v>36280</v>
      </c>
      <c r="CF3506" s="3" t="s">
        <v>30076</v>
      </c>
      <c r="CH3506" s="3" t="s">
        <v>43462</v>
      </c>
    </row>
    <row r="3507" spans="1:86" ht="15" customHeight="1" x14ac:dyDescent="0.2">
      <c r="A3507" s="3" t="s">
        <v>19594</v>
      </c>
      <c r="B3507" s="42" t="s">
        <v>14144</v>
      </c>
      <c r="C3507" s="3" t="s">
        <v>19595</v>
      </c>
      <c r="D3507" s="28" t="s">
        <v>14124</v>
      </c>
      <c r="E3507" s="3" t="s">
        <v>46601</v>
      </c>
      <c r="F3507" s="3" t="s">
        <v>1195</v>
      </c>
      <c r="G3507" s="3" t="s">
        <v>59592</v>
      </c>
      <c r="J3507" s="5">
        <v>0</v>
      </c>
      <c r="K3507" s="5">
        <v>0</v>
      </c>
      <c r="L3507" s="3" t="e">
        <v>#N/A</v>
      </c>
      <c r="M3507" s="5">
        <v>0</v>
      </c>
      <c r="N3507" s="3" t="e">
        <v>#N/A</v>
      </c>
      <c r="O3507" s="5">
        <v>0</v>
      </c>
      <c r="P3507" s="3" t="e">
        <v>#N/A</v>
      </c>
      <c r="Q3507" s="5">
        <v>0</v>
      </c>
      <c r="R3507" s="3" t="e">
        <v>#N/A</v>
      </c>
      <c r="S3507" s="5">
        <v>0</v>
      </c>
      <c r="T3507" s="3" t="e">
        <v>#N/A</v>
      </c>
      <c r="U3507" s="6">
        <v>0</v>
      </c>
      <c r="V3507" s="3" t="e">
        <v>#N/A</v>
      </c>
      <c r="W3507" s="6">
        <v>0</v>
      </c>
      <c r="X3507" s="3" t="e">
        <v>#N/A</v>
      </c>
      <c r="Y3507" s="6">
        <v>0</v>
      </c>
      <c r="Z3507" s="3" t="e">
        <v>#N/A</v>
      </c>
      <c r="AA3507" s="6">
        <v>0</v>
      </c>
      <c r="AB3507" s="8" t="e">
        <v>#N/A</v>
      </c>
      <c r="AC3507" s="3" t="e">
        <v>#N/A</v>
      </c>
      <c r="AD3507" s="29">
        <v>0</v>
      </c>
      <c r="AE3507" s="30">
        <v>0</v>
      </c>
      <c r="AF3507" s="31">
        <v>0</v>
      </c>
      <c r="AG3507" s="31" t="e">
        <v>#N/A</v>
      </c>
      <c r="AH3507" s="30" t="e">
        <v>#REF!</v>
      </c>
      <c r="AI3507" s="31" t="e">
        <v>#N/A</v>
      </c>
      <c r="AJ3507" s="31" t="e">
        <v>#N/A</v>
      </c>
      <c r="AK3507" s="31" t="e">
        <v>#N/A</v>
      </c>
      <c r="AL3507" s="31">
        <v>0</v>
      </c>
      <c r="AM3507" s="3" t="s">
        <v>17529</v>
      </c>
      <c r="AO3507" s="33">
        <v>43008</v>
      </c>
      <c r="AP3507" s="33">
        <v>43069</v>
      </c>
      <c r="AQ3507" s="33">
        <v>43159</v>
      </c>
      <c r="AU3507" s="28" t="s">
        <v>14124</v>
      </c>
      <c r="AV3507" s="3" t="s">
        <v>68449</v>
      </c>
      <c r="AW3507" s="33">
        <v>43008</v>
      </c>
      <c r="AX3507" s="33">
        <v>43069</v>
      </c>
      <c r="AY3507" s="33">
        <v>43159</v>
      </c>
      <c r="AZ3507" s="14" t="s">
        <v>14124</v>
      </c>
      <c r="BA3507" s="57"/>
      <c r="BB3507" s="3" t="s">
        <v>28856</v>
      </c>
      <c r="BC3507" s="3" t="s">
        <v>68705</v>
      </c>
      <c r="BF3507" s="3" t="s">
        <v>68705</v>
      </c>
      <c r="BJ3507" s="28" t="s">
        <v>14124</v>
      </c>
      <c r="BK3507" s="3" t="s">
        <v>28856</v>
      </c>
      <c r="BL3507" s="3" t="s">
        <v>34295</v>
      </c>
      <c r="BM3507" s="3">
        <v>6</v>
      </c>
      <c r="BN3507" s="3" t="s">
        <v>34686</v>
      </c>
      <c r="BO3507" s="3" t="s">
        <v>43241</v>
      </c>
      <c r="BP3507" s="3" t="s">
        <v>14125</v>
      </c>
      <c r="BQ3507" s="3" t="s">
        <v>67663</v>
      </c>
      <c r="BR3507" s="3">
        <v>16</v>
      </c>
      <c r="BS3507" s="3" t="s">
        <v>28856</v>
      </c>
      <c r="BT3507" s="3" t="s">
        <v>30076</v>
      </c>
      <c r="BW3507" s="3" t="s">
        <v>36280</v>
      </c>
      <c r="BX3507" s="3" t="s">
        <v>30076</v>
      </c>
      <c r="CA3507" s="3" t="s">
        <v>29382</v>
      </c>
      <c r="CB3507" s="3" t="s">
        <v>30077</v>
      </c>
      <c r="CE3507" s="3" t="s">
        <v>36280</v>
      </c>
      <c r="CF3507" s="3" t="s">
        <v>30076</v>
      </c>
      <c r="CH3507" s="3" t="s">
        <v>43462</v>
      </c>
    </row>
    <row r="3508" spans="1:86" ht="15" customHeight="1" x14ac:dyDescent="0.2">
      <c r="A3508" s="3" t="s">
        <v>19594</v>
      </c>
      <c r="B3508" s="42" t="s">
        <v>14151</v>
      </c>
      <c r="C3508" s="3" t="s">
        <v>27075</v>
      </c>
      <c r="D3508" s="28" t="s">
        <v>14124</v>
      </c>
      <c r="E3508" s="3" t="s">
        <v>46602</v>
      </c>
      <c r="F3508" s="3" t="s">
        <v>6618</v>
      </c>
      <c r="G3508" s="3" t="s">
        <v>59593</v>
      </c>
      <c r="J3508" s="5">
        <v>0</v>
      </c>
      <c r="K3508" s="5">
        <v>0</v>
      </c>
      <c r="L3508" s="3" t="e">
        <v>#N/A</v>
      </c>
      <c r="M3508" s="5">
        <v>0</v>
      </c>
      <c r="N3508" s="3" t="e">
        <v>#N/A</v>
      </c>
      <c r="O3508" s="5">
        <v>0</v>
      </c>
      <c r="P3508" s="3" t="e">
        <v>#N/A</v>
      </c>
      <c r="Q3508" s="5">
        <v>0</v>
      </c>
      <c r="R3508" s="3" t="e">
        <v>#N/A</v>
      </c>
      <c r="S3508" s="5">
        <v>0</v>
      </c>
      <c r="T3508" s="3" t="e">
        <v>#N/A</v>
      </c>
      <c r="U3508" s="6">
        <v>0</v>
      </c>
      <c r="V3508" s="3" t="e">
        <v>#N/A</v>
      </c>
      <c r="W3508" s="6">
        <v>0</v>
      </c>
      <c r="X3508" s="3" t="e">
        <v>#N/A</v>
      </c>
      <c r="Y3508" s="6">
        <v>0</v>
      </c>
      <c r="Z3508" s="3" t="e">
        <v>#N/A</v>
      </c>
      <c r="AA3508" s="6">
        <v>0</v>
      </c>
      <c r="AB3508" s="8" t="e">
        <v>#N/A</v>
      </c>
      <c r="AC3508" s="3" t="e">
        <v>#N/A</v>
      </c>
      <c r="AD3508" s="29">
        <v>0</v>
      </c>
      <c r="AE3508" s="30">
        <v>0</v>
      </c>
      <c r="AF3508" s="31">
        <v>0</v>
      </c>
      <c r="AG3508" s="31" t="e">
        <v>#N/A</v>
      </c>
      <c r="AH3508" s="30" t="e">
        <v>#REF!</v>
      </c>
      <c r="AI3508" s="31" t="e">
        <v>#N/A</v>
      </c>
      <c r="AJ3508" s="31" t="e">
        <v>#N/A</v>
      </c>
      <c r="AK3508" s="31" t="e">
        <v>#N/A</v>
      </c>
      <c r="AL3508" s="31">
        <v>0</v>
      </c>
      <c r="AM3508" s="3" t="s">
        <v>17529</v>
      </c>
      <c r="AO3508" s="33">
        <v>43008</v>
      </c>
      <c r="AP3508" s="33">
        <v>43069</v>
      </c>
      <c r="AQ3508" s="33">
        <v>43159</v>
      </c>
      <c r="AT3508" s="3" t="s">
        <v>14151</v>
      </c>
      <c r="AU3508" s="28" t="s">
        <v>14124</v>
      </c>
      <c r="AV3508" s="3" t="s">
        <v>68449</v>
      </c>
      <c r="AW3508" s="33">
        <v>43008</v>
      </c>
      <c r="AX3508" s="33">
        <v>43069</v>
      </c>
      <c r="AY3508" s="33">
        <v>43159</v>
      </c>
      <c r="AZ3508" s="14" t="s">
        <v>14124</v>
      </c>
      <c r="BA3508" s="57" t="s">
        <v>14151</v>
      </c>
      <c r="BB3508" s="3" t="s">
        <v>30159</v>
      </c>
      <c r="BC3508" s="3" t="s">
        <v>68705</v>
      </c>
      <c r="BD3508" s="3" t="s">
        <v>68633</v>
      </c>
      <c r="BF3508" s="3" t="s">
        <v>68705</v>
      </c>
      <c r="BG3508" s="3" t="s">
        <v>30076</v>
      </c>
      <c r="BJ3508" s="28" t="s">
        <v>14124</v>
      </c>
      <c r="BK3508" s="3" t="s">
        <v>30159</v>
      </c>
      <c r="BL3508" s="3" t="s">
        <v>34295</v>
      </c>
      <c r="BM3508" s="3">
        <v>6</v>
      </c>
      <c r="BN3508" s="3" t="s">
        <v>34687</v>
      </c>
      <c r="BO3508" s="3" t="s">
        <v>43241</v>
      </c>
      <c r="BP3508" s="3" t="s">
        <v>14125</v>
      </c>
      <c r="BQ3508" s="3" t="s">
        <v>67664</v>
      </c>
      <c r="BR3508" s="3">
        <v>18</v>
      </c>
      <c r="BS3508" s="3" t="s">
        <v>30159</v>
      </c>
      <c r="BT3508" s="3" t="s">
        <v>30076</v>
      </c>
      <c r="BU3508" s="3" t="s">
        <v>38078</v>
      </c>
      <c r="BW3508" s="3" t="s">
        <v>36281</v>
      </c>
      <c r="BX3508" s="3" t="s">
        <v>30076</v>
      </c>
      <c r="BY3508" s="3" t="s">
        <v>39637</v>
      </c>
      <c r="CA3508" s="3" t="s">
        <v>30679</v>
      </c>
      <c r="CB3508" s="3" t="s">
        <v>30077</v>
      </c>
      <c r="CC3508" s="3" t="s">
        <v>41319</v>
      </c>
      <c r="CE3508" s="3" t="s">
        <v>36281</v>
      </c>
      <c r="CF3508" s="3" t="s">
        <v>30076</v>
      </c>
      <c r="CG3508" s="3" t="s">
        <v>39637</v>
      </c>
      <c r="CH3508" s="3" t="s">
        <v>43462</v>
      </c>
    </row>
    <row r="3509" spans="1:86" ht="15" customHeight="1" x14ac:dyDescent="0.2">
      <c r="A3509" s="3" t="s">
        <v>19594</v>
      </c>
      <c r="B3509" s="42" t="s">
        <v>14152</v>
      </c>
      <c r="C3509" s="3" t="s">
        <v>19596</v>
      </c>
      <c r="D3509" s="28" t="s">
        <v>14124</v>
      </c>
      <c r="E3509" s="3" t="s">
        <v>46603</v>
      </c>
      <c r="F3509" s="3" t="s">
        <v>6619</v>
      </c>
      <c r="G3509" s="3" t="s">
        <v>59594</v>
      </c>
      <c r="J3509" s="5">
        <v>0</v>
      </c>
      <c r="K3509" s="5">
        <v>0</v>
      </c>
      <c r="L3509" s="3" t="e">
        <v>#N/A</v>
      </c>
      <c r="M3509" s="5">
        <v>0</v>
      </c>
      <c r="N3509" s="3" t="e">
        <v>#N/A</v>
      </c>
      <c r="O3509" s="5">
        <v>0</v>
      </c>
      <c r="P3509" s="3" t="e">
        <v>#N/A</v>
      </c>
      <c r="Q3509" s="5">
        <v>0</v>
      </c>
      <c r="R3509" s="3" t="e">
        <v>#N/A</v>
      </c>
      <c r="S3509" s="5">
        <v>0</v>
      </c>
      <c r="T3509" s="3" t="e">
        <v>#N/A</v>
      </c>
      <c r="U3509" s="6">
        <v>0</v>
      </c>
      <c r="V3509" s="3" t="e">
        <v>#N/A</v>
      </c>
      <c r="W3509" s="6">
        <v>0</v>
      </c>
      <c r="X3509" s="3" t="e">
        <v>#N/A</v>
      </c>
      <c r="Y3509" s="6">
        <v>0</v>
      </c>
      <c r="Z3509" s="3" t="e">
        <v>#N/A</v>
      </c>
      <c r="AA3509" s="6">
        <v>0</v>
      </c>
      <c r="AB3509" s="8" t="e">
        <v>#N/A</v>
      </c>
      <c r="AC3509" s="3" t="e">
        <v>#N/A</v>
      </c>
      <c r="AD3509" s="29">
        <v>0</v>
      </c>
      <c r="AE3509" s="30">
        <v>0</v>
      </c>
      <c r="AF3509" s="31">
        <v>0</v>
      </c>
      <c r="AG3509" s="31" t="e">
        <v>#N/A</v>
      </c>
      <c r="AH3509" s="30" t="e">
        <v>#REF!</v>
      </c>
      <c r="AI3509" s="31" t="e">
        <v>#N/A</v>
      </c>
      <c r="AJ3509" s="31" t="e">
        <v>#N/A</v>
      </c>
      <c r="AK3509" s="31" t="e">
        <v>#N/A</v>
      </c>
      <c r="AL3509" s="31">
        <v>0</v>
      </c>
      <c r="AM3509" s="3" t="s">
        <v>17529</v>
      </c>
      <c r="AO3509" s="33">
        <v>43008</v>
      </c>
      <c r="AP3509" s="33">
        <v>43069</v>
      </c>
      <c r="AQ3509" s="33">
        <v>43159</v>
      </c>
      <c r="AT3509" s="3" t="s">
        <v>14152</v>
      </c>
      <c r="AU3509" s="28" t="s">
        <v>14124</v>
      </c>
      <c r="AV3509" s="3" t="s">
        <v>68449</v>
      </c>
      <c r="AW3509" s="33">
        <v>43008</v>
      </c>
      <c r="AX3509" s="33">
        <v>43069</v>
      </c>
      <c r="AY3509" s="33">
        <v>43159</v>
      </c>
      <c r="AZ3509" s="14" t="s">
        <v>14124</v>
      </c>
      <c r="BA3509" s="57" t="s">
        <v>14152</v>
      </c>
      <c r="BB3509" s="3" t="s">
        <v>30159</v>
      </c>
      <c r="BC3509" s="3" t="s">
        <v>68705</v>
      </c>
      <c r="BD3509" s="3" t="s">
        <v>68633</v>
      </c>
      <c r="BF3509" s="3" t="s">
        <v>68705</v>
      </c>
      <c r="BG3509" s="3" t="s">
        <v>30076</v>
      </c>
      <c r="BJ3509" s="28" t="s">
        <v>14124</v>
      </c>
      <c r="BK3509" s="3" t="s">
        <v>30159</v>
      </c>
      <c r="BL3509" s="3" t="s">
        <v>34295</v>
      </c>
      <c r="BM3509" s="3">
        <v>6</v>
      </c>
      <c r="BN3509" s="3" t="s">
        <v>34687</v>
      </c>
      <c r="BO3509" s="3" t="s">
        <v>43241</v>
      </c>
      <c r="BP3509" s="3" t="s">
        <v>14125</v>
      </c>
      <c r="BQ3509" s="3" t="s">
        <v>67664</v>
      </c>
      <c r="BR3509" s="3">
        <v>18</v>
      </c>
      <c r="BS3509" s="3" t="s">
        <v>30159</v>
      </c>
      <c r="BT3509" s="3" t="s">
        <v>30076</v>
      </c>
      <c r="BU3509" s="3" t="s">
        <v>38079</v>
      </c>
      <c r="BW3509" s="3" t="s">
        <v>36281</v>
      </c>
      <c r="BX3509" s="3" t="s">
        <v>30076</v>
      </c>
      <c r="BY3509" s="3" t="s">
        <v>39638</v>
      </c>
      <c r="CA3509" s="3" t="s">
        <v>30679</v>
      </c>
      <c r="CB3509" s="3" t="s">
        <v>30077</v>
      </c>
      <c r="CC3509" s="3" t="s">
        <v>41320</v>
      </c>
      <c r="CE3509" s="3" t="s">
        <v>36281</v>
      </c>
      <c r="CF3509" s="3" t="s">
        <v>30076</v>
      </c>
      <c r="CG3509" s="3" t="s">
        <v>39638</v>
      </c>
      <c r="CH3509" s="3" t="s">
        <v>43462</v>
      </c>
    </row>
    <row r="3510" spans="1:86" ht="15" customHeight="1" x14ac:dyDescent="0.2">
      <c r="A3510" s="3" t="s">
        <v>19594</v>
      </c>
      <c r="B3510" s="42" t="s">
        <v>14153</v>
      </c>
      <c r="C3510" s="3" t="s">
        <v>19597</v>
      </c>
      <c r="D3510" s="28" t="s">
        <v>14124</v>
      </c>
      <c r="E3510" s="3" t="s">
        <v>46604</v>
      </c>
      <c r="F3510" s="3" t="s">
        <v>6620</v>
      </c>
      <c r="G3510" s="3" t="s">
        <v>59595</v>
      </c>
      <c r="J3510" s="5">
        <v>0</v>
      </c>
      <c r="K3510" s="5">
        <v>0</v>
      </c>
      <c r="L3510" s="3" t="e">
        <v>#N/A</v>
      </c>
      <c r="M3510" s="5">
        <v>0</v>
      </c>
      <c r="N3510" s="3" t="e">
        <v>#N/A</v>
      </c>
      <c r="O3510" s="5">
        <v>0</v>
      </c>
      <c r="P3510" s="3" t="e">
        <v>#N/A</v>
      </c>
      <c r="Q3510" s="5">
        <v>0</v>
      </c>
      <c r="R3510" s="3" t="e">
        <v>#N/A</v>
      </c>
      <c r="S3510" s="5">
        <v>0</v>
      </c>
      <c r="T3510" s="3" t="e">
        <v>#N/A</v>
      </c>
      <c r="U3510" s="6">
        <v>0</v>
      </c>
      <c r="V3510" s="3" t="e">
        <v>#N/A</v>
      </c>
      <c r="W3510" s="6">
        <v>0</v>
      </c>
      <c r="X3510" s="3" t="e">
        <v>#N/A</v>
      </c>
      <c r="Y3510" s="6">
        <v>0</v>
      </c>
      <c r="Z3510" s="3" t="e">
        <v>#N/A</v>
      </c>
      <c r="AA3510" s="6">
        <v>0</v>
      </c>
      <c r="AB3510" s="8" t="e">
        <v>#N/A</v>
      </c>
      <c r="AC3510" s="3" t="e">
        <v>#N/A</v>
      </c>
      <c r="AD3510" s="29">
        <v>0</v>
      </c>
      <c r="AE3510" s="30">
        <v>0</v>
      </c>
      <c r="AF3510" s="31">
        <v>0</v>
      </c>
      <c r="AG3510" s="31" t="e">
        <v>#N/A</v>
      </c>
      <c r="AH3510" s="30" t="e">
        <v>#REF!</v>
      </c>
      <c r="AI3510" s="31" t="e">
        <v>#N/A</v>
      </c>
      <c r="AJ3510" s="31" t="e">
        <v>#N/A</v>
      </c>
      <c r="AK3510" s="31" t="e">
        <v>#N/A</v>
      </c>
      <c r="AL3510" s="31">
        <v>0</v>
      </c>
      <c r="AM3510" s="3" t="s">
        <v>17529</v>
      </c>
      <c r="AO3510" s="33">
        <v>43008</v>
      </c>
      <c r="AP3510" s="33">
        <v>43069</v>
      </c>
      <c r="AQ3510" s="33">
        <v>43159</v>
      </c>
      <c r="AT3510" s="3" t="s">
        <v>14153</v>
      </c>
      <c r="AU3510" s="28" t="s">
        <v>14124</v>
      </c>
      <c r="AV3510" s="3" t="s">
        <v>68449</v>
      </c>
      <c r="AW3510" s="33">
        <v>43008</v>
      </c>
      <c r="AX3510" s="33">
        <v>43069</v>
      </c>
      <c r="AY3510" s="33">
        <v>43159</v>
      </c>
      <c r="AZ3510" s="14" t="s">
        <v>14124</v>
      </c>
      <c r="BA3510" s="57" t="s">
        <v>14153</v>
      </c>
      <c r="BB3510" s="3" t="s">
        <v>30159</v>
      </c>
      <c r="BC3510" s="3" t="s">
        <v>68705</v>
      </c>
      <c r="BD3510" s="3" t="s">
        <v>68633</v>
      </c>
      <c r="BF3510" s="3" t="s">
        <v>68705</v>
      </c>
      <c r="BG3510" s="3" t="s">
        <v>30076</v>
      </c>
      <c r="BJ3510" s="28" t="s">
        <v>14124</v>
      </c>
      <c r="BK3510" s="3" t="s">
        <v>30159</v>
      </c>
      <c r="BL3510" s="3" t="s">
        <v>34295</v>
      </c>
      <c r="BM3510" s="3">
        <v>6</v>
      </c>
      <c r="BN3510" s="3" t="s">
        <v>34687</v>
      </c>
      <c r="BO3510" s="3" t="s">
        <v>43241</v>
      </c>
      <c r="BP3510" s="3" t="s">
        <v>14125</v>
      </c>
      <c r="BQ3510" s="3" t="s">
        <v>67664</v>
      </c>
      <c r="BR3510" s="3">
        <v>18</v>
      </c>
      <c r="BS3510" s="3" t="s">
        <v>30159</v>
      </c>
      <c r="BT3510" s="3" t="s">
        <v>30076</v>
      </c>
      <c r="BU3510" s="3" t="s">
        <v>38080</v>
      </c>
      <c r="BW3510" s="3" t="s">
        <v>36281</v>
      </c>
      <c r="BX3510" s="3" t="s">
        <v>30076</v>
      </c>
      <c r="BY3510" s="3" t="s">
        <v>39639</v>
      </c>
      <c r="CA3510" s="3" t="s">
        <v>30679</v>
      </c>
      <c r="CB3510" s="3" t="s">
        <v>30077</v>
      </c>
      <c r="CC3510" s="3" t="s">
        <v>41321</v>
      </c>
      <c r="CE3510" s="3" t="s">
        <v>36281</v>
      </c>
      <c r="CF3510" s="3" t="s">
        <v>30076</v>
      </c>
      <c r="CG3510" s="3" t="s">
        <v>39639</v>
      </c>
      <c r="CH3510" s="3" t="s">
        <v>43462</v>
      </c>
    </row>
    <row r="3511" spans="1:86" ht="15" customHeight="1" x14ac:dyDescent="0.2">
      <c r="A3511" s="3" t="s">
        <v>19594</v>
      </c>
      <c r="B3511" s="42" t="s">
        <v>14160</v>
      </c>
      <c r="C3511" s="3" t="s">
        <v>19598</v>
      </c>
      <c r="D3511" s="28" t="s">
        <v>14124</v>
      </c>
      <c r="E3511" s="3" t="s">
        <v>46605</v>
      </c>
      <c r="F3511" s="3" t="s">
        <v>6621</v>
      </c>
      <c r="G3511" s="3" t="s">
        <v>59596</v>
      </c>
      <c r="J3511" s="5">
        <v>0</v>
      </c>
      <c r="K3511" s="5">
        <v>0</v>
      </c>
      <c r="L3511" s="3" t="e">
        <v>#N/A</v>
      </c>
      <c r="M3511" s="5">
        <v>0</v>
      </c>
      <c r="N3511" s="3" t="e">
        <v>#N/A</v>
      </c>
      <c r="O3511" s="5">
        <v>0</v>
      </c>
      <c r="P3511" s="3" t="e">
        <v>#N/A</v>
      </c>
      <c r="Q3511" s="5">
        <v>0</v>
      </c>
      <c r="R3511" s="3" t="e">
        <v>#N/A</v>
      </c>
      <c r="S3511" s="5">
        <v>0</v>
      </c>
      <c r="T3511" s="3" t="e">
        <v>#N/A</v>
      </c>
      <c r="U3511" s="6">
        <v>0</v>
      </c>
      <c r="V3511" s="3" t="e">
        <v>#N/A</v>
      </c>
      <c r="W3511" s="6">
        <v>0</v>
      </c>
      <c r="X3511" s="3" t="e">
        <v>#N/A</v>
      </c>
      <c r="Y3511" s="6">
        <v>0</v>
      </c>
      <c r="Z3511" s="3" t="e">
        <v>#N/A</v>
      </c>
      <c r="AA3511" s="6">
        <v>0</v>
      </c>
      <c r="AB3511" s="8" t="e">
        <v>#N/A</v>
      </c>
      <c r="AC3511" s="3" t="e">
        <v>#N/A</v>
      </c>
      <c r="AD3511" s="29">
        <v>0</v>
      </c>
      <c r="AE3511" s="30">
        <v>0</v>
      </c>
      <c r="AF3511" s="31">
        <v>0</v>
      </c>
      <c r="AG3511" s="31" t="e">
        <v>#N/A</v>
      </c>
      <c r="AH3511" s="30" t="e">
        <v>#REF!</v>
      </c>
      <c r="AI3511" s="31" t="e">
        <v>#N/A</v>
      </c>
      <c r="AJ3511" s="31" t="e">
        <v>#N/A</v>
      </c>
      <c r="AK3511" s="31" t="e">
        <v>#N/A</v>
      </c>
      <c r="AL3511" s="31">
        <v>0</v>
      </c>
      <c r="AM3511" s="3" t="s">
        <v>17529</v>
      </c>
      <c r="AO3511" s="33">
        <v>43008</v>
      </c>
      <c r="AP3511" s="33">
        <v>43069</v>
      </c>
      <c r="AQ3511" s="33">
        <v>43159</v>
      </c>
      <c r="AT3511" s="3" t="s">
        <v>14160</v>
      </c>
      <c r="AU3511" s="28" t="s">
        <v>14124</v>
      </c>
      <c r="AV3511" s="3" t="s">
        <v>68449</v>
      </c>
      <c r="AW3511" s="33">
        <v>43008</v>
      </c>
      <c r="AX3511" s="33">
        <v>43069</v>
      </c>
      <c r="AY3511" s="33">
        <v>43159</v>
      </c>
      <c r="AZ3511" s="14" t="s">
        <v>14124</v>
      </c>
      <c r="BA3511" s="57" t="s">
        <v>14160</v>
      </c>
      <c r="BB3511" s="3" t="s">
        <v>30159</v>
      </c>
      <c r="BC3511" s="3" t="s">
        <v>68705</v>
      </c>
      <c r="BD3511" s="3" t="s">
        <v>68633</v>
      </c>
      <c r="BF3511" s="3" t="s">
        <v>68705</v>
      </c>
      <c r="BG3511" s="3" t="s">
        <v>30076</v>
      </c>
      <c r="BJ3511" s="28" t="s">
        <v>14124</v>
      </c>
      <c r="BK3511" s="3" t="s">
        <v>30159</v>
      </c>
      <c r="BL3511" s="3" t="s">
        <v>34295</v>
      </c>
      <c r="BM3511" s="3">
        <v>6</v>
      </c>
      <c r="BN3511" s="3" t="s">
        <v>34687</v>
      </c>
      <c r="BO3511" s="3" t="s">
        <v>43241</v>
      </c>
      <c r="BP3511" s="3" t="s">
        <v>14125</v>
      </c>
      <c r="BQ3511" s="3" t="s">
        <v>67664</v>
      </c>
      <c r="BR3511" s="3">
        <v>18</v>
      </c>
      <c r="BS3511" s="3" t="s">
        <v>30159</v>
      </c>
      <c r="BT3511" s="3" t="s">
        <v>30076</v>
      </c>
      <c r="BU3511" s="3" t="s">
        <v>38081</v>
      </c>
      <c r="BW3511" s="3" t="s">
        <v>36281</v>
      </c>
      <c r="BX3511" s="3" t="s">
        <v>30076</v>
      </c>
      <c r="BY3511" s="3" t="s">
        <v>39640</v>
      </c>
      <c r="CA3511" s="3" t="s">
        <v>30679</v>
      </c>
      <c r="CB3511" s="3" t="s">
        <v>30077</v>
      </c>
      <c r="CC3511" s="3" t="s">
        <v>41322</v>
      </c>
      <c r="CE3511" s="3" t="s">
        <v>36281</v>
      </c>
      <c r="CF3511" s="3" t="s">
        <v>30076</v>
      </c>
      <c r="CG3511" s="3" t="s">
        <v>39640</v>
      </c>
      <c r="CH3511" s="3" t="s">
        <v>43462</v>
      </c>
    </row>
    <row r="3512" spans="1:86" ht="15" customHeight="1" x14ac:dyDescent="0.2">
      <c r="A3512" s="3" t="s">
        <v>19594</v>
      </c>
      <c r="B3512" s="42" t="s">
        <v>14154</v>
      </c>
      <c r="C3512" s="3" t="s">
        <v>19599</v>
      </c>
      <c r="D3512" s="28" t="s">
        <v>14124</v>
      </c>
      <c r="E3512" s="3" t="s">
        <v>46606</v>
      </c>
      <c r="F3512" s="3" t="s">
        <v>6622</v>
      </c>
      <c r="G3512" s="3" t="s">
        <v>59597</v>
      </c>
      <c r="J3512" s="5">
        <v>0</v>
      </c>
      <c r="K3512" s="5">
        <v>0</v>
      </c>
      <c r="L3512" s="3" t="e">
        <v>#N/A</v>
      </c>
      <c r="M3512" s="5">
        <v>0</v>
      </c>
      <c r="N3512" s="3" t="e">
        <v>#N/A</v>
      </c>
      <c r="O3512" s="5">
        <v>0</v>
      </c>
      <c r="P3512" s="3" t="e">
        <v>#N/A</v>
      </c>
      <c r="Q3512" s="5">
        <v>0</v>
      </c>
      <c r="R3512" s="3" t="e">
        <v>#N/A</v>
      </c>
      <c r="S3512" s="5">
        <v>0</v>
      </c>
      <c r="T3512" s="3" t="e">
        <v>#N/A</v>
      </c>
      <c r="U3512" s="6">
        <v>0</v>
      </c>
      <c r="V3512" s="3" t="e">
        <v>#N/A</v>
      </c>
      <c r="W3512" s="6">
        <v>0</v>
      </c>
      <c r="X3512" s="3" t="e">
        <v>#N/A</v>
      </c>
      <c r="Y3512" s="6">
        <v>0</v>
      </c>
      <c r="Z3512" s="3" t="e">
        <v>#N/A</v>
      </c>
      <c r="AA3512" s="6">
        <v>0</v>
      </c>
      <c r="AB3512" s="8" t="e">
        <v>#N/A</v>
      </c>
      <c r="AC3512" s="3" t="e">
        <v>#N/A</v>
      </c>
      <c r="AD3512" s="29">
        <v>0</v>
      </c>
      <c r="AE3512" s="30">
        <v>0</v>
      </c>
      <c r="AF3512" s="31">
        <v>0</v>
      </c>
      <c r="AG3512" s="31" t="e">
        <v>#N/A</v>
      </c>
      <c r="AH3512" s="30" t="e">
        <v>#REF!</v>
      </c>
      <c r="AI3512" s="31" t="e">
        <v>#N/A</v>
      </c>
      <c r="AJ3512" s="31" t="e">
        <v>#N/A</v>
      </c>
      <c r="AK3512" s="31" t="e">
        <v>#N/A</v>
      </c>
      <c r="AL3512" s="31">
        <v>0</v>
      </c>
      <c r="AM3512" s="3" t="s">
        <v>17529</v>
      </c>
      <c r="AO3512" s="33">
        <v>43008</v>
      </c>
      <c r="AP3512" s="33">
        <v>43069</v>
      </c>
      <c r="AQ3512" s="33">
        <v>43159</v>
      </c>
      <c r="AU3512" s="28" t="s">
        <v>14124</v>
      </c>
      <c r="AV3512" s="3" t="s">
        <v>68449</v>
      </c>
      <c r="AW3512" s="33">
        <v>43008</v>
      </c>
      <c r="AX3512" s="33">
        <v>43069</v>
      </c>
      <c r="AY3512" s="33">
        <v>43159</v>
      </c>
      <c r="AZ3512" s="14" t="s">
        <v>14124</v>
      </c>
      <c r="BA3512" s="57"/>
      <c r="BJ3512" s="28" t="s">
        <v>14124</v>
      </c>
      <c r="BK3512" s="3" t="s">
        <v>30159</v>
      </c>
      <c r="BL3512" s="3" t="s">
        <v>34295</v>
      </c>
      <c r="BM3512" s="3">
        <v>6</v>
      </c>
      <c r="BN3512" s="3" t="s">
        <v>34687</v>
      </c>
      <c r="BO3512" s="3" t="s">
        <v>43241</v>
      </c>
      <c r="BP3512" s="3" t="s">
        <v>14125</v>
      </c>
      <c r="BQ3512" s="3" t="s">
        <v>67664</v>
      </c>
      <c r="BR3512" s="3">
        <v>18</v>
      </c>
    </row>
    <row r="3513" spans="1:86" ht="15" customHeight="1" x14ac:dyDescent="0.2">
      <c r="A3513" s="3" t="s">
        <v>19594</v>
      </c>
      <c r="B3513" s="42" t="s">
        <v>14156</v>
      </c>
      <c r="C3513" s="3" t="s">
        <v>19596</v>
      </c>
      <c r="D3513" s="28" t="s">
        <v>14124</v>
      </c>
      <c r="E3513" s="3" t="s">
        <v>46603</v>
      </c>
      <c r="F3513" s="3" t="s">
        <v>6623</v>
      </c>
      <c r="G3513" s="3" t="s">
        <v>59598</v>
      </c>
      <c r="J3513" s="5">
        <v>0</v>
      </c>
      <c r="K3513" s="5">
        <v>0</v>
      </c>
      <c r="L3513" s="3" t="e">
        <v>#N/A</v>
      </c>
      <c r="M3513" s="5">
        <v>0</v>
      </c>
      <c r="N3513" s="3" t="e">
        <v>#N/A</v>
      </c>
      <c r="O3513" s="5">
        <v>0</v>
      </c>
      <c r="P3513" s="3" t="e">
        <v>#N/A</v>
      </c>
      <c r="Q3513" s="5">
        <v>0</v>
      </c>
      <c r="R3513" s="3" t="e">
        <v>#N/A</v>
      </c>
      <c r="S3513" s="5">
        <v>0</v>
      </c>
      <c r="T3513" s="3" t="e">
        <v>#N/A</v>
      </c>
      <c r="U3513" s="6">
        <v>0</v>
      </c>
      <c r="V3513" s="3" t="e">
        <v>#N/A</v>
      </c>
      <c r="W3513" s="6">
        <v>0</v>
      </c>
      <c r="X3513" s="3" t="e">
        <v>#N/A</v>
      </c>
      <c r="Y3513" s="6">
        <v>0</v>
      </c>
      <c r="Z3513" s="3" t="e">
        <v>#N/A</v>
      </c>
      <c r="AA3513" s="6">
        <v>0</v>
      </c>
      <c r="AB3513" s="8" t="e">
        <v>#N/A</v>
      </c>
      <c r="AC3513" s="3" t="e">
        <v>#N/A</v>
      </c>
      <c r="AD3513" s="29">
        <v>0</v>
      </c>
      <c r="AE3513" s="30">
        <v>0</v>
      </c>
      <c r="AF3513" s="31">
        <v>0</v>
      </c>
      <c r="AG3513" s="31" t="e">
        <v>#N/A</v>
      </c>
      <c r="AH3513" s="30" t="e">
        <v>#REF!</v>
      </c>
      <c r="AI3513" s="31" t="e">
        <v>#N/A</v>
      </c>
      <c r="AJ3513" s="31" t="e">
        <v>#N/A</v>
      </c>
      <c r="AK3513" s="31" t="e">
        <v>#N/A</v>
      </c>
      <c r="AL3513" s="31">
        <v>0</v>
      </c>
      <c r="AM3513" s="3" t="s">
        <v>17529</v>
      </c>
      <c r="AO3513" s="33">
        <v>43008</v>
      </c>
      <c r="AP3513" s="33">
        <v>43069</v>
      </c>
      <c r="AQ3513" s="33">
        <v>43159</v>
      </c>
      <c r="AT3513" s="3" t="s">
        <v>14156</v>
      </c>
      <c r="AU3513" s="28" t="s">
        <v>14124</v>
      </c>
      <c r="AV3513" s="3" t="s">
        <v>68449</v>
      </c>
      <c r="AW3513" s="33">
        <v>43008</v>
      </c>
      <c r="AX3513" s="33">
        <v>43069</v>
      </c>
      <c r="AY3513" s="33">
        <v>43159</v>
      </c>
      <c r="AZ3513" s="14" t="s">
        <v>14124</v>
      </c>
      <c r="BA3513" s="57" t="s">
        <v>14156</v>
      </c>
      <c r="BB3513" s="3" t="s">
        <v>30159</v>
      </c>
      <c r="BC3513" s="3" t="s">
        <v>68705</v>
      </c>
      <c r="BD3513" s="3" t="s">
        <v>68633</v>
      </c>
      <c r="BF3513" s="3" t="s">
        <v>68705</v>
      </c>
      <c r="BG3513" s="3" t="s">
        <v>30076</v>
      </c>
      <c r="BJ3513" s="28" t="s">
        <v>14124</v>
      </c>
      <c r="BK3513" s="3" t="s">
        <v>30159</v>
      </c>
      <c r="BL3513" s="3" t="s">
        <v>34295</v>
      </c>
      <c r="BM3513" s="3">
        <v>6</v>
      </c>
      <c r="BN3513" s="3" t="s">
        <v>34687</v>
      </c>
      <c r="BO3513" s="3" t="s">
        <v>43241</v>
      </c>
      <c r="BP3513" s="3" t="s">
        <v>14125</v>
      </c>
      <c r="BQ3513" s="3" t="s">
        <v>67664</v>
      </c>
      <c r="BR3513" s="3">
        <v>18</v>
      </c>
      <c r="BS3513" s="3" t="s">
        <v>30159</v>
      </c>
      <c r="BT3513" s="3" t="s">
        <v>30076</v>
      </c>
      <c r="BU3513" s="3" t="s">
        <v>38082</v>
      </c>
      <c r="BW3513" s="3" t="s">
        <v>36281</v>
      </c>
      <c r="BX3513" s="3" t="s">
        <v>30076</v>
      </c>
      <c r="BY3513" s="3" t="s">
        <v>39641</v>
      </c>
      <c r="CA3513" s="3" t="s">
        <v>30679</v>
      </c>
      <c r="CB3513" s="3" t="s">
        <v>30077</v>
      </c>
      <c r="CC3513" s="3" t="s">
        <v>41323</v>
      </c>
      <c r="CE3513" s="3" t="s">
        <v>36281</v>
      </c>
      <c r="CF3513" s="3" t="s">
        <v>30076</v>
      </c>
      <c r="CG3513" s="3" t="s">
        <v>39641</v>
      </c>
      <c r="CH3513" s="3" t="s">
        <v>43462</v>
      </c>
    </row>
    <row r="3514" spans="1:86" ht="15" customHeight="1" x14ac:dyDescent="0.2">
      <c r="A3514" s="3" t="s">
        <v>19594</v>
      </c>
      <c r="B3514" s="42" t="s">
        <v>14155</v>
      </c>
      <c r="C3514" s="3" t="s">
        <v>19600</v>
      </c>
      <c r="D3514" s="28" t="s">
        <v>14124</v>
      </c>
      <c r="E3514" s="3" t="s">
        <v>46607</v>
      </c>
      <c r="F3514" s="3" t="s">
        <v>6624</v>
      </c>
      <c r="G3514" s="3" t="s">
        <v>59599</v>
      </c>
      <c r="J3514" s="5">
        <v>0</v>
      </c>
      <c r="K3514" s="5">
        <v>0</v>
      </c>
      <c r="L3514" s="3" t="e">
        <v>#N/A</v>
      </c>
      <c r="M3514" s="5">
        <v>0</v>
      </c>
      <c r="N3514" s="3" t="e">
        <v>#N/A</v>
      </c>
      <c r="O3514" s="5">
        <v>0</v>
      </c>
      <c r="P3514" s="3" t="e">
        <v>#N/A</v>
      </c>
      <c r="Q3514" s="5">
        <v>0</v>
      </c>
      <c r="R3514" s="3" t="e">
        <v>#N/A</v>
      </c>
      <c r="S3514" s="5">
        <v>0</v>
      </c>
      <c r="T3514" s="3" t="e">
        <v>#N/A</v>
      </c>
      <c r="U3514" s="6">
        <v>0</v>
      </c>
      <c r="V3514" s="3" t="e">
        <v>#N/A</v>
      </c>
      <c r="W3514" s="6">
        <v>0</v>
      </c>
      <c r="X3514" s="3" t="e">
        <v>#N/A</v>
      </c>
      <c r="Y3514" s="6">
        <v>0</v>
      </c>
      <c r="Z3514" s="3" t="e">
        <v>#N/A</v>
      </c>
      <c r="AA3514" s="6">
        <v>0</v>
      </c>
      <c r="AB3514" s="8" t="e">
        <v>#N/A</v>
      </c>
      <c r="AC3514" s="3" t="e">
        <v>#N/A</v>
      </c>
      <c r="AD3514" s="29">
        <v>0</v>
      </c>
      <c r="AE3514" s="30">
        <v>0</v>
      </c>
      <c r="AF3514" s="31">
        <v>0</v>
      </c>
      <c r="AG3514" s="31" t="e">
        <v>#N/A</v>
      </c>
      <c r="AH3514" s="30" t="e">
        <v>#REF!</v>
      </c>
      <c r="AI3514" s="31" t="e">
        <v>#N/A</v>
      </c>
      <c r="AJ3514" s="31" t="e">
        <v>#N/A</v>
      </c>
      <c r="AK3514" s="31" t="e">
        <v>#N/A</v>
      </c>
      <c r="AL3514" s="31">
        <v>0</v>
      </c>
      <c r="AM3514" s="3" t="s">
        <v>17529</v>
      </c>
      <c r="AO3514" s="33">
        <v>43008</v>
      </c>
      <c r="AP3514" s="33">
        <v>43069</v>
      </c>
      <c r="AQ3514" s="33">
        <v>43159</v>
      </c>
      <c r="AT3514" s="3" t="s">
        <v>14155</v>
      </c>
      <c r="AU3514" s="28" t="s">
        <v>14124</v>
      </c>
      <c r="AV3514" s="3" t="s">
        <v>68449</v>
      </c>
      <c r="AW3514" s="33">
        <v>43008</v>
      </c>
      <c r="AX3514" s="33">
        <v>43069</v>
      </c>
      <c r="AY3514" s="33">
        <v>43159</v>
      </c>
      <c r="AZ3514" s="14" t="s">
        <v>14124</v>
      </c>
      <c r="BA3514" s="58" t="s">
        <v>14155</v>
      </c>
      <c r="BB3514" s="3" t="s">
        <v>30159</v>
      </c>
      <c r="BC3514" s="3" t="s">
        <v>68705</v>
      </c>
      <c r="BD3514" s="3" t="s">
        <v>68633</v>
      </c>
      <c r="BF3514" s="3" t="s">
        <v>68705</v>
      </c>
      <c r="BG3514" s="3" t="s">
        <v>30076</v>
      </c>
      <c r="BJ3514" s="28" t="s">
        <v>14124</v>
      </c>
      <c r="BK3514" s="3" t="s">
        <v>30159</v>
      </c>
      <c r="BL3514" s="3" t="s">
        <v>34295</v>
      </c>
      <c r="BM3514" s="3">
        <v>6</v>
      </c>
      <c r="BN3514" s="3" t="s">
        <v>34687</v>
      </c>
      <c r="BO3514" s="3" t="s">
        <v>43241</v>
      </c>
      <c r="BP3514" s="3" t="s">
        <v>14125</v>
      </c>
      <c r="BQ3514" s="3" t="s">
        <v>67664</v>
      </c>
      <c r="BR3514" s="3">
        <v>18</v>
      </c>
      <c r="BS3514" s="3" t="s">
        <v>30159</v>
      </c>
      <c r="BT3514" s="3" t="s">
        <v>30076</v>
      </c>
      <c r="BU3514" s="3" t="s">
        <v>38083</v>
      </c>
      <c r="BW3514" s="3" t="s">
        <v>36281</v>
      </c>
      <c r="BX3514" s="3" t="s">
        <v>30076</v>
      </c>
      <c r="BY3514" s="3" t="s">
        <v>39642</v>
      </c>
      <c r="CA3514" s="3" t="s">
        <v>30679</v>
      </c>
      <c r="CB3514" s="3" t="s">
        <v>30077</v>
      </c>
      <c r="CC3514" s="3" t="s">
        <v>41324</v>
      </c>
      <c r="CE3514" s="3" t="s">
        <v>36281</v>
      </c>
      <c r="CF3514" s="3" t="s">
        <v>30076</v>
      </c>
      <c r="CG3514" s="3" t="s">
        <v>39642</v>
      </c>
      <c r="CH3514" s="3" t="s">
        <v>43462</v>
      </c>
    </row>
    <row r="3515" spans="1:86" ht="15" customHeight="1" x14ac:dyDescent="0.2">
      <c r="A3515" s="3" t="s">
        <v>1196</v>
      </c>
      <c r="C3515" s="3" t="s">
        <v>15379</v>
      </c>
      <c r="D3515" s="28" t="s">
        <v>14124</v>
      </c>
      <c r="E3515" s="3" t="s">
        <v>46608</v>
      </c>
      <c r="F3515" s="3" t="s">
        <v>1196</v>
      </c>
      <c r="G3515" s="3" t="s">
        <v>31768</v>
      </c>
      <c r="J3515" s="5">
        <v>71</v>
      </c>
      <c r="K3515" s="5">
        <v>43</v>
      </c>
      <c r="L3515" s="3">
        <v>43</v>
      </c>
      <c r="M3515" s="5">
        <v>55</v>
      </c>
      <c r="N3515" s="3">
        <v>55</v>
      </c>
      <c r="O3515" s="5">
        <v>18</v>
      </c>
      <c r="P3515" s="3">
        <v>18</v>
      </c>
      <c r="Q3515" s="5">
        <v>2</v>
      </c>
      <c r="R3515" s="3">
        <v>10</v>
      </c>
      <c r="S3515" s="6">
        <v>268.14</v>
      </c>
      <c r="T3515" s="3">
        <v>126</v>
      </c>
      <c r="U3515" s="6">
        <v>169.34</v>
      </c>
      <c r="V3515" s="3">
        <v>169.34</v>
      </c>
      <c r="W3515" s="6">
        <v>147.62</v>
      </c>
      <c r="X3515" s="3">
        <v>147.62</v>
      </c>
      <c r="Y3515" s="6">
        <v>78.14</v>
      </c>
      <c r="Z3515" s="3">
        <v>78.14</v>
      </c>
      <c r="AA3515" s="6">
        <v>12.18</v>
      </c>
      <c r="AB3515" s="8">
        <v>42.71</v>
      </c>
      <c r="AC3515" s="3">
        <v>42.71</v>
      </c>
      <c r="AD3515" s="29">
        <v>75</v>
      </c>
      <c r="AE3515" s="30">
        <v>2.6003317191167443E-6</v>
      </c>
      <c r="AF3515" s="31">
        <v>237.94</v>
      </c>
      <c r="AG3515" s="31">
        <v>563.81000000000006</v>
      </c>
      <c r="AH3515" s="30" t="e">
        <v>#REF!</v>
      </c>
      <c r="AI3515" s="31">
        <v>437.81</v>
      </c>
      <c r="AJ3515" s="31">
        <v>126</v>
      </c>
      <c r="AK3515" s="31">
        <v>437.81</v>
      </c>
      <c r="AL3515" s="31">
        <v>118</v>
      </c>
      <c r="AM3515" s="3" t="s">
        <v>30078</v>
      </c>
      <c r="AO3515" s="33">
        <v>43008</v>
      </c>
      <c r="AP3515" s="33">
        <v>43373</v>
      </c>
      <c r="AQ3515" s="33">
        <v>43738</v>
      </c>
      <c r="AU3515" s="28" t="s">
        <v>14124</v>
      </c>
      <c r="AV3515" s="3" t="s">
        <v>68448</v>
      </c>
      <c r="AW3515" s="33">
        <v>43008</v>
      </c>
      <c r="AX3515" s="33">
        <v>43373</v>
      </c>
      <c r="AY3515" s="33">
        <v>43738</v>
      </c>
      <c r="AZ3515" s="14" t="s">
        <v>14124</v>
      </c>
      <c r="BA3515" s="58"/>
      <c r="BB3515" s="3" t="s">
        <v>36143</v>
      </c>
      <c r="BC3515" s="3" t="s">
        <v>68705</v>
      </c>
      <c r="BD3515" s="3" t="s">
        <v>68633</v>
      </c>
      <c r="BF3515" s="3" t="s">
        <v>30036</v>
      </c>
      <c r="BG3515" s="3" t="s">
        <v>30076</v>
      </c>
      <c r="BJ3515" s="28" t="s">
        <v>14124</v>
      </c>
      <c r="BK3515" s="3" t="s">
        <v>28859</v>
      </c>
      <c r="BL3515" s="3" t="s">
        <v>34295</v>
      </c>
      <c r="BM3515" s="3">
        <v>6</v>
      </c>
      <c r="BN3515" s="3" t="s">
        <v>34692</v>
      </c>
      <c r="BO3515" s="3" t="s">
        <v>43241</v>
      </c>
      <c r="BP3515" s="3" t="s">
        <v>14125</v>
      </c>
      <c r="BQ3515" s="3" t="s">
        <v>67669</v>
      </c>
      <c r="BR3515" s="3">
        <v>16</v>
      </c>
      <c r="BS3515" s="3" t="s">
        <v>28859</v>
      </c>
      <c r="BT3515" s="3" t="s">
        <v>30076</v>
      </c>
      <c r="BW3515" s="3" t="s">
        <v>36286</v>
      </c>
      <c r="BX3515" s="3" t="s">
        <v>30076</v>
      </c>
      <c r="CA3515" s="3" t="s">
        <v>34232</v>
      </c>
      <c r="CB3515" s="3" t="s">
        <v>30077</v>
      </c>
      <c r="CE3515" s="3" t="s">
        <v>36286</v>
      </c>
      <c r="CF3515" s="3" t="s">
        <v>30076</v>
      </c>
      <c r="CH3515" s="3" t="s">
        <v>43462</v>
      </c>
    </row>
    <row r="3516" spans="1:86" ht="15" customHeight="1" x14ac:dyDescent="0.2">
      <c r="A3516" s="3" t="s">
        <v>19601</v>
      </c>
      <c r="B3516" s="42" t="s">
        <v>14144</v>
      </c>
      <c r="C3516" s="3" t="s">
        <v>19602</v>
      </c>
      <c r="D3516" s="28" t="s">
        <v>14124</v>
      </c>
      <c r="E3516" s="3" t="s">
        <v>46609</v>
      </c>
      <c r="F3516" s="3" t="s">
        <v>1197</v>
      </c>
      <c r="G3516" s="3" t="s">
        <v>59600</v>
      </c>
      <c r="J3516" s="5">
        <v>0</v>
      </c>
      <c r="K3516" s="5">
        <v>0</v>
      </c>
      <c r="L3516" s="3" t="e">
        <v>#N/A</v>
      </c>
      <c r="M3516" s="5">
        <v>0</v>
      </c>
      <c r="N3516" s="3" t="e">
        <v>#N/A</v>
      </c>
      <c r="O3516" s="5">
        <v>0</v>
      </c>
      <c r="P3516" s="3" t="e">
        <v>#N/A</v>
      </c>
      <c r="Q3516" s="5">
        <v>0</v>
      </c>
      <c r="R3516" s="3" t="e">
        <v>#N/A</v>
      </c>
      <c r="S3516" s="5">
        <v>0</v>
      </c>
      <c r="T3516" s="3" t="e">
        <v>#N/A</v>
      </c>
      <c r="U3516" s="6">
        <v>0</v>
      </c>
      <c r="V3516" s="3" t="e">
        <v>#N/A</v>
      </c>
      <c r="W3516" s="6">
        <v>0</v>
      </c>
      <c r="X3516" s="3" t="e">
        <v>#N/A</v>
      </c>
      <c r="Y3516" s="6">
        <v>0</v>
      </c>
      <c r="Z3516" s="3" t="e">
        <v>#N/A</v>
      </c>
      <c r="AA3516" s="6">
        <v>0</v>
      </c>
      <c r="AB3516" s="8" t="e">
        <v>#N/A</v>
      </c>
      <c r="AC3516" s="3" t="e">
        <v>#N/A</v>
      </c>
      <c r="AD3516" s="29">
        <v>0</v>
      </c>
      <c r="AE3516" s="30">
        <v>0</v>
      </c>
      <c r="AF3516" s="31">
        <v>0</v>
      </c>
      <c r="AG3516" s="31" t="e">
        <v>#N/A</v>
      </c>
      <c r="AH3516" s="30" t="e">
        <v>#REF!</v>
      </c>
      <c r="AI3516" s="31" t="e">
        <v>#N/A</v>
      </c>
      <c r="AJ3516" s="31" t="e">
        <v>#N/A</v>
      </c>
      <c r="AK3516" s="31" t="e">
        <v>#N/A</v>
      </c>
      <c r="AL3516" s="31">
        <v>0</v>
      </c>
      <c r="AM3516" s="3" t="s">
        <v>17529</v>
      </c>
      <c r="AO3516" s="33">
        <v>43008</v>
      </c>
      <c r="AP3516" s="33">
        <v>43069</v>
      </c>
      <c r="AQ3516" s="33">
        <v>43159</v>
      </c>
      <c r="AU3516" s="28" t="s">
        <v>14124</v>
      </c>
      <c r="AV3516" s="3" t="s">
        <v>68449</v>
      </c>
      <c r="AW3516" s="33">
        <v>43008</v>
      </c>
      <c r="AX3516" s="33">
        <v>43069</v>
      </c>
      <c r="AY3516" s="33">
        <v>43159</v>
      </c>
      <c r="AZ3516" s="14" t="s">
        <v>14124</v>
      </c>
      <c r="BA3516" s="57"/>
      <c r="BB3516" s="3" t="s">
        <v>36143</v>
      </c>
      <c r="BC3516" s="3" t="s">
        <v>68705</v>
      </c>
      <c r="BF3516" s="3" t="s">
        <v>30036</v>
      </c>
      <c r="BJ3516" s="28" t="s">
        <v>14124</v>
      </c>
      <c r="BK3516" s="3" t="s">
        <v>28859</v>
      </c>
      <c r="BL3516" s="3" t="s">
        <v>34295</v>
      </c>
      <c r="BM3516" s="3">
        <v>6</v>
      </c>
      <c r="BN3516" s="3" t="s">
        <v>34692</v>
      </c>
      <c r="BO3516" s="3" t="s">
        <v>43241</v>
      </c>
      <c r="BP3516" s="3" t="s">
        <v>14125</v>
      </c>
      <c r="BQ3516" s="3" t="s">
        <v>67669</v>
      </c>
      <c r="BR3516" s="3">
        <v>16</v>
      </c>
      <c r="BS3516" s="3" t="s">
        <v>28859</v>
      </c>
      <c r="BT3516" s="3" t="s">
        <v>30076</v>
      </c>
      <c r="BW3516" s="3" t="s">
        <v>36286</v>
      </c>
      <c r="BX3516" s="3" t="s">
        <v>30076</v>
      </c>
      <c r="CA3516" s="3" t="s">
        <v>34232</v>
      </c>
      <c r="CB3516" s="3" t="s">
        <v>30077</v>
      </c>
      <c r="CE3516" s="3" t="s">
        <v>36286</v>
      </c>
      <c r="CF3516" s="3" t="s">
        <v>30076</v>
      </c>
      <c r="CH3516" s="3" t="s">
        <v>43462</v>
      </c>
    </row>
    <row r="3517" spans="1:86" ht="15" customHeight="1" x14ac:dyDescent="0.2">
      <c r="A3517" s="3" t="s">
        <v>19601</v>
      </c>
      <c r="B3517" s="42" t="s">
        <v>14151</v>
      </c>
      <c r="C3517" s="3" t="s">
        <v>27076</v>
      </c>
      <c r="D3517" s="28" t="s">
        <v>14124</v>
      </c>
      <c r="E3517" s="3" t="s">
        <v>46610</v>
      </c>
      <c r="F3517" s="3" t="s">
        <v>6625</v>
      </c>
      <c r="G3517" s="3" t="s">
        <v>59601</v>
      </c>
      <c r="J3517" s="5">
        <v>0</v>
      </c>
      <c r="K3517" s="5">
        <v>0</v>
      </c>
      <c r="L3517" s="3" t="e">
        <v>#N/A</v>
      </c>
      <c r="M3517" s="5">
        <v>0</v>
      </c>
      <c r="N3517" s="3" t="e">
        <v>#N/A</v>
      </c>
      <c r="O3517" s="5">
        <v>0</v>
      </c>
      <c r="P3517" s="3" t="e">
        <v>#N/A</v>
      </c>
      <c r="Q3517" s="5">
        <v>0</v>
      </c>
      <c r="R3517" s="3" t="e">
        <v>#N/A</v>
      </c>
      <c r="S3517" s="5">
        <v>0</v>
      </c>
      <c r="T3517" s="3" t="e">
        <v>#N/A</v>
      </c>
      <c r="U3517" s="6">
        <v>0</v>
      </c>
      <c r="V3517" s="3" t="e">
        <v>#N/A</v>
      </c>
      <c r="W3517" s="6">
        <v>0</v>
      </c>
      <c r="X3517" s="3" t="e">
        <v>#N/A</v>
      </c>
      <c r="Y3517" s="6">
        <v>0</v>
      </c>
      <c r="Z3517" s="3" t="e">
        <v>#N/A</v>
      </c>
      <c r="AA3517" s="6">
        <v>0</v>
      </c>
      <c r="AB3517" s="8" t="e">
        <v>#N/A</v>
      </c>
      <c r="AC3517" s="3" t="e">
        <v>#N/A</v>
      </c>
      <c r="AD3517" s="29">
        <v>0</v>
      </c>
      <c r="AE3517" s="30">
        <v>0</v>
      </c>
      <c r="AF3517" s="31">
        <v>0</v>
      </c>
      <c r="AG3517" s="31" t="e">
        <v>#N/A</v>
      </c>
      <c r="AH3517" s="30" t="e">
        <v>#REF!</v>
      </c>
      <c r="AI3517" s="31" t="e">
        <v>#N/A</v>
      </c>
      <c r="AJ3517" s="31" t="e">
        <v>#N/A</v>
      </c>
      <c r="AK3517" s="31" t="e">
        <v>#N/A</v>
      </c>
      <c r="AL3517" s="31">
        <v>0</v>
      </c>
      <c r="AM3517" s="3" t="s">
        <v>17529</v>
      </c>
      <c r="AO3517" s="33">
        <v>43008</v>
      </c>
      <c r="AP3517" s="33">
        <v>43069</v>
      </c>
      <c r="AQ3517" s="33">
        <v>43159</v>
      </c>
      <c r="AT3517" s="3" t="s">
        <v>14151</v>
      </c>
      <c r="AU3517" s="28" t="s">
        <v>14124</v>
      </c>
      <c r="AV3517" s="3" t="s">
        <v>68449</v>
      </c>
      <c r="AW3517" s="33">
        <v>43008</v>
      </c>
      <c r="AX3517" s="33">
        <v>43069</v>
      </c>
      <c r="AY3517" s="33">
        <v>43159</v>
      </c>
      <c r="AZ3517" s="14" t="s">
        <v>14124</v>
      </c>
      <c r="BA3517" s="57" t="s">
        <v>14151</v>
      </c>
      <c r="BB3517" s="3" t="s">
        <v>36144</v>
      </c>
      <c r="BC3517" s="3" t="s">
        <v>68705</v>
      </c>
      <c r="BD3517" s="3" t="s">
        <v>68633</v>
      </c>
      <c r="BF3517" s="3" t="s">
        <v>30036</v>
      </c>
      <c r="BG3517" s="3" t="s">
        <v>30076</v>
      </c>
      <c r="BJ3517" s="28" t="s">
        <v>14124</v>
      </c>
      <c r="BK3517" s="3" t="s">
        <v>30162</v>
      </c>
      <c r="BL3517" s="3" t="s">
        <v>34295</v>
      </c>
      <c r="BM3517" s="3">
        <v>6</v>
      </c>
      <c r="BN3517" s="3" t="s">
        <v>34693</v>
      </c>
      <c r="BO3517" s="3" t="s">
        <v>43241</v>
      </c>
      <c r="BP3517" s="3" t="s">
        <v>14125</v>
      </c>
      <c r="BQ3517" s="3" t="s">
        <v>67670</v>
      </c>
      <c r="BR3517" s="3">
        <v>18</v>
      </c>
      <c r="BS3517" s="3" t="s">
        <v>30162</v>
      </c>
      <c r="BT3517" s="3" t="s">
        <v>30076</v>
      </c>
      <c r="BU3517" s="3" t="s">
        <v>38109</v>
      </c>
      <c r="BW3517" s="3" t="s">
        <v>36287</v>
      </c>
      <c r="BX3517" s="3" t="s">
        <v>30076</v>
      </c>
      <c r="BY3517" s="3" t="s">
        <v>39655</v>
      </c>
      <c r="CA3517" s="3" t="s">
        <v>34287</v>
      </c>
      <c r="CB3517" s="3" t="s">
        <v>30077</v>
      </c>
      <c r="CC3517" s="3" t="s">
        <v>41337</v>
      </c>
      <c r="CE3517" s="3" t="s">
        <v>36287</v>
      </c>
      <c r="CF3517" s="3" t="s">
        <v>30076</v>
      </c>
      <c r="CG3517" s="3" t="s">
        <v>39655</v>
      </c>
      <c r="CH3517" s="3" t="s">
        <v>43462</v>
      </c>
    </row>
    <row r="3518" spans="1:86" ht="15" customHeight="1" x14ac:dyDescent="0.2">
      <c r="A3518" s="3" t="s">
        <v>19601</v>
      </c>
      <c r="B3518" s="42" t="s">
        <v>14152</v>
      </c>
      <c r="C3518" s="3" t="s">
        <v>19603</v>
      </c>
      <c r="D3518" s="28" t="s">
        <v>14124</v>
      </c>
      <c r="E3518" s="3" t="s">
        <v>46611</v>
      </c>
      <c r="F3518" s="3" t="s">
        <v>6626</v>
      </c>
      <c r="G3518" s="3" t="s">
        <v>59602</v>
      </c>
      <c r="J3518" s="5">
        <v>0</v>
      </c>
      <c r="K3518" s="5">
        <v>0</v>
      </c>
      <c r="L3518" s="3" t="e">
        <v>#N/A</v>
      </c>
      <c r="M3518" s="5">
        <v>0</v>
      </c>
      <c r="N3518" s="3" t="e">
        <v>#N/A</v>
      </c>
      <c r="O3518" s="5">
        <v>0</v>
      </c>
      <c r="P3518" s="3" t="e">
        <v>#N/A</v>
      </c>
      <c r="Q3518" s="5">
        <v>0</v>
      </c>
      <c r="R3518" s="3" t="e">
        <v>#N/A</v>
      </c>
      <c r="S3518" s="5">
        <v>0</v>
      </c>
      <c r="T3518" s="3" t="e">
        <v>#N/A</v>
      </c>
      <c r="U3518" s="6">
        <v>0</v>
      </c>
      <c r="V3518" s="3" t="e">
        <v>#N/A</v>
      </c>
      <c r="W3518" s="6">
        <v>0</v>
      </c>
      <c r="X3518" s="3" t="e">
        <v>#N/A</v>
      </c>
      <c r="Y3518" s="6">
        <v>0</v>
      </c>
      <c r="Z3518" s="3" t="e">
        <v>#N/A</v>
      </c>
      <c r="AA3518" s="6">
        <v>0</v>
      </c>
      <c r="AB3518" s="8" t="e">
        <v>#N/A</v>
      </c>
      <c r="AC3518" s="3" t="e">
        <v>#N/A</v>
      </c>
      <c r="AD3518" s="29">
        <v>0</v>
      </c>
      <c r="AE3518" s="30">
        <v>0</v>
      </c>
      <c r="AF3518" s="31">
        <v>0</v>
      </c>
      <c r="AG3518" s="31" t="e">
        <v>#N/A</v>
      </c>
      <c r="AH3518" s="30" t="e">
        <v>#REF!</v>
      </c>
      <c r="AI3518" s="31" t="e">
        <v>#N/A</v>
      </c>
      <c r="AJ3518" s="31" t="e">
        <v>#N/A</v>
      </c>
      <c r="AK3518" s="31" t="e">
        <v>#N/A</v>
      </c>
      <c r="AL3518" s="31">
        <v>0</v>
      </c>
      <c r="AM3518" s="3" t="s">
        <v>17529</v>
      </c>
      <c r="AO3518" s="33">
        <v>43008</v>
      </c>
      <c r="AP3518" s="33">
        <v>43069</v>
      </c>
      <c r="AQ3518" s="33">
        <v>43159</v>
      </c>
      <c r="AT3518" s="3" t="s">
        <v>14152</v>
      </c>
      <c r="AU3518" s="28" t="s">
        <v>14124</v>
      </c>
      <c r="AV3518" s="3" t="s">
        <v>68449</v>
      </c>
      <c r="AW3518" s="33">
        <v>43008</v>
      </c>
      <c r="AX3518" s="33">
        <v>43069</v>
      </c>
      <c r="AY3518" s="33">
        <v>43159</v>
      </c>
      <c r="AZ3518" s="14" t="s">
        <v>14124</v>
      </c>
      <c r="BA3518" s="57" t="s">
        <v>14152</v>
      </c>
      <c r="BB3518" s="3" t="s">
        <v>36144</v>
      </c>
      <c r="BC3518" s="3" t="s">
        <v>68705</v>
      </c>
      <c r="BD3518" s="3" t="s">
        <v>68633</v>
      </c>
      <c r="BF3518" s="3" t="s">
        <v>30036</v>
      </c>
      <c r="BG3518" s="3" t="s">
        <v>30076</v>
      </c>
      <c r="BJ3518" s="28" t="s">
        <v>14124</v>
      </c>
      <c r="BK3518" s="3" t="s">
        <v>30162</v>
      </c>
      <c r="BL3518" s="3" t="s">
        <v>34295</v>
      </c>
      <c r="BM3518" s="3">
        <v>6</v>
      </c>
      <c r="BN3518" s="3" t="s">
        <v>34693</v>
      </c>
      <c r="BO3518" s="3" t="s">
        <v>43241</v>
      </c>
      <c r="BP3518" s="3" t="s">
        <v>14125</v>
      </c>
      <c r="BQ3518" s="3" t="s">
        <v>67670</v>
      </c>
      <c r="BR3518" s="3">
        <v>18</v>
      </c>
      <c r="BS3518" s="3" t="s">
        <v>30162</v>
      </c>
      <c r="BT3518" s="3" t="s">
        <v>30076</v>
      </c>
      <c r="BU3518" s="3" t="s">
        <v>38110</v>
      </c>
      <c r="BW3518" s="3" t="s">
        <v>36287</v>
      </c>
      <c r="BX3518" s="3" t="s">
        <v>30076</v>
      </c>
      <c r="BY3518" s="3" t="s">
        <v>39656</v>
      </c>
      <c r="CA3518" s="3" t="s">
        <v>34287</v>
      </c>
      <c r="CB3518" s="3" t="s">
        <v>30077</v>
      </c>
      <c r="CC3518" s="3" t="s">
        <v>41338</v>
      </c>
      <c r="CE3518" s="3" t="s">
        <v>36287</v>
      </c>
      <c r="CF3518" s="3" t="s">
        <v>30076</v>
      </c>
      <c r="CG3518" s="3" t="s">
        <v>39656</v>
      </c>
      <c r="CH3518" s="3" t="s">
        <v>43462</v>
      </c>
    </row>
    <row r="3519" spans="1:86" ht="15" customHeight="1" x14ac:dyDescent="0.2">
      <c r="A3519" s="3" t="s">
        <v>19601</v>
      </c>
      <c r="B3519" s="42" t="s">
        <v>14153</v>
      </c>
      <c r="C3519" s="3" t="s">
        <v>19604</v>
      </c>
      <c r="D3519" s="28" t="s">
        <v>14124</v>
      </c>
      <c r="E3519" s="3" t="s">
        <v>46612</v>
      </c>
      <c r="F3519" s="3" t="s">
        <v>6627</v>
      </c>
      <c r="G3519" s="3" t="s">
        <v>59603</v>
      </c>
      <c r="J3519" s="5">
        <v>0</v>
      </c>
      <c r="K3519" s="5">
        <v>0</v>
      </c>
      <c r="L3519" s="3" t="e">
        <v>#N/A</v>
      </c>
      <c r="M3519" s="5">
        <v>0</v>
      </c>
      <c r="N3519" s="3" t="e">
        <v>#N/A</v>
      </c>
      <c r="O3519" s="5">
        <v>0</v>
      </c>
      <c r="P3519" s="3" t="e">
        <v>#N/A</v>
      </c>
      <c r="Q3519" s="5">
        <v>0</v>
      </c>
      <c r="R3519" s="3" t="e">
        <v>#N/A</v>
      </c>
      <c r="S3519" s="5">
        <v>0</v>
      </c>
      <c r="T3519" s="3" t="e">
        <v>#N/A</v>
      </c>
      <c r="U3519" s="6">
        <v>0</v>
      </c>
      <c r="V3519" s="3" t="e">
        <v>#N/A</v>
      </c>
      <c r="W3519" s="6">
        <v>0</v>
      </c>
      <c r="X3519" s="3" t="e">
        <v>#N/A</v>
      </c>
      <c r="Y3519" s="6">
        <v>0</v>
      </c>
      <c r="Z3519" s="3" t="e">
        <v>#N/A</v>
      </c>
      <c r="AA3519" s="6">
        <v>0</v>
      </c>
      <c r="AB3519" s="8" t="e">
        <v>#N/A</v>
      </c>
      <c r="AC3519" s="3" t="e">
        <v>#N/A</v>
      </c>
      <c r="AD3519" s="29">
        <v>0</v>
      </c>
      <c r="AE3519" s="30">
        <v>0</v>
      </c>
      <c r="AF3519" s="31">
        <v>0</v>
      </c>
      <c r="AG3519" s="31" t="e">
        <v>#N/A</v>
      </c>
      <c r="AH3519" s="30" t="e">
        <v>#REF!</v>
      </c>
      <c r="AI3519" s="31" t="e">
        <v>#N/A</v>
      </c>
      <c r="AJ3519" s="31" t="e">
        <v>#N/A</v>
      </c>
      <c r="AK3519" s="31" t="e">
        <v>#N/A</v>
      </c>
      <c r="AL3519" s="31">
        <v>0</v>
      </c>
      <c r="AM3519" s="3" t="s">
        <v>17529</v>
      </c>
      <c r="AO3519" s="33">
        <v>43008</v>
      </c>
      <c r="AP3519" s="33">
        <v>43069</v>
      </c>
      <c r="AQ3519" s="33">
        <v>43159</v>
      </c>
      <c r="AT3519" s="3" t="s">
        <v>14153</v>
      </c>
      <c r="AU3519" s="28" t="s">
        <v>14124</v>
      </c>
      <c r="AV3519" s="3" t="s">
        <v>68449</v>
      </c>
      <c r="AW3519" s="33">
        <v>43008</v>
      </c>
      <c r="AX3519" s="33">
        <v>43069</v>
      </c>
      <c r="AY3519" s="33">
        <v>43159</v>
      </c>
      <c r="AZ3519" s="14" t="s">
        <v>14124</v>
      </c>
      <c r="BA3519" s="57" t="s">
        <v>14153</v>
      </c>
      <c r="BB3519" s="3" t="s">
        <v>36144</v>
      </c>
      <c r="BC3519" s="3" t="s">
        <v>68705</v>
      </c>
      <c r="BD3519" s="3" t="s">
        <v>68633</v>
      </c>
      <c r="BF3519" s="3" t="s">
        <v>30036</v>
      </c>
      <c r="BG3519" s="3" t="s">
        <v>30076</v>
      </c>
      <c r="BJ3519" s="28" t="s">
        <v>14124</v>
      </c>
      <c r="BK3519" s="3" t="s">
        <v>30162</v>
      </c>
      <c r="BL3519" s="3" t="s">
        <v>34295</v>
      </c>
      <c r="BM3519" s="3">
        <v>6</v>
      </c>
      <c r="BN3519" s="3" t="s">
        <v>34693</v>
      </c>
      <c r="BO3519" s="3" t="s">
        <v>43241</v>
      </c>
      <c r="BP3519" s="3" t="s">
        <v>14125</v>
      </c>
      <c r="BQ3519" s="3" t="s">
        <v>67670</v>
      </c>
      <c r="BR3519" s="3">
        <v>18</v>
      </c>
      <c r="BS3519" s="3" t="s">
        <v>30162</v>
      </c>
      <c r="BT3519" s="3" t="s">
        <v>30076</v>
      </c>
      <c r="BU3519" s="3" t="s">
        <v>38111</v>
      </c>
      <c r="BW3519" s="3" t="s">
        <v>36287</v>
      </c>
      <c r="BX3519" s="3" t="s">
        <v>30076</v>
      </c>
      <c r="BY3519" s="3" t="s">
        <v>39657</v>
      </c>
      <c r="CA3519" s="3" t="s">
        <v>34287</v>
      </c>
      <c r="CB3519" s="3" t="s">
        <v>30077</v>
      </c>
      <c r="CC3519" s="3" t="s">
        <v>41339</v>
      </c>
      <c r="CE3519" s="3" t="s">
        <v>36287</v>
      </c>
      <c r="CF3519" s="3" t="s">
        <v>30076</v>
      </c>
      <c r="CG3519" s="3" t="s">
        <v>39657</v>
      </c>
      <c r="CH3519" s="3" t="s">
        <v>43462</v>
      </c>
    </row>
    <row r="3520" spans="1:86" ht="15" customHeight="1" x14ac:dyDescent="0.2">
      <c r="A3520" s="3" t="s">
        <v>19601</v>
      </c>
      <c r="B3520" s="42" t="s">
        <v>14160</v>
      </c>
      <c r="C3520" s="3" t="s">
        <v>19605</v>
      </c>
      <c r="D3520" s="28" t="s">
        <v>14124</v>
      </c>
      <c r="E3520" s="3" t="s">
        <v>46613</v>
      </c>
      <c r="F3520" s="3" t="s">
        <v>6628</v>
      </c>
      <c r="G3520" s="3" t="s">
        <v>59604</v>
      </c>
      <c r="J3520" s="5">
        <v>0</v>
      </c>
      <c r="K3520" s="5">
        <v>0</v>
      </c>
      <c r="L3520" s="3" t="e">
        <v>#N/A</v>
      </c>
      <c r="M3520" s="5">
        <v>0</v>
      </c>
      <c r="N3520" s="3" t="e">
        <v>#N/A</v>
      </c>
      <c r="O3520" s="5">
        <v>0</v>
      </c>
      <c r="P3520" s="3" t="e">
        <v>#N/A</v>
      </c>
      <c r="Q3520" s="5">
        <v>0</v>
      </c>
      <c r="R3520" s="3" t="e">
        <v>#N/A</v>
      </c>
      <c r="S3520" s="5">
        <v>0</v>
      </c>
      <c r="T3520" s="3" t="e">
        <v>#N/A</v>
      </c>
      <c r="U3520" s="6">
        <v>0</v>
      </c>
      <c r="V3520" s="3" t="e">
        <v>#N/A</v>
      </c>
      <c r="W3520" s="6">
        <v>0</v>
      </c>
      <c r="X3520" s="3" t="e">
        <v>#N/A</v>
      </c>
      <c r="Y3520" s="6">
        <v>0</v>
      </c>
      <c r="Z3520" s="3" t="e">
        <v>#N/A</v>
      </c>
      <c r="AA3520" s="6">
        <v>0</v>
      </c>
      <c r="AB3520" s="8" t="e">
        <v>#N/A</v>
      </c>
      <c r="AC3520" s="3" t="e">
        <v>#N/A</v>
      </c>
      <c r="AD3520" s="29">
        <v>0</v>
      </c>
      <c r="AE3520" s="30">
        <v>0</v>
      </c>
      <c r="AF3520" s="31">
        <v>0</v>
      </c>
      <c r="AG3520" s="31" t="e">
        <v>#N/A</v>
      </c>
      <c r="AH3520" s="30" t="e">
        <v>#REF!</v>
      </c>
      <c r="AI3520" s="31" t="e">
        <v>#N/A</v>
      </c>
      <c r="AJ3520" s="31" t="e">
        <v>#N/A</v>
      </c>
      <c r="AK3520" s="31" t="e">
        <v>#N/A</v>
      </c>
      <c r="AL3520" s="31">
        <v>0</v>
      </c>
      <c r="AM3520" s="3" t="s">
        <v>17529</v>
      </c>
      <c r="AO3520" s="33">
        <v>43008</v>
      </c>
      <c r="AP3520" s="33">
        <v>43069</v>
      </c>
      <c r="AQ3520" s="33">
        <v>43159</v>
      </c>
      <c r="AT3520" s="3" t="s">
        <v>14160</v>
      </c>
      <c r="AU3520" s="28" t="s">
        <v>14124</v>
      </c>
      <c r="AV3520" s="3" t="s">
        <v>68449</v>
      </c>
      <c r="AW3520" s="33">
        <v>43008</v>
      </c>
      <c r="AX3520" s="33">
        <v>43069</v>
      </c>
      <c r="AY3520" s="33">
        <v>43159</v>
      </c>
      <c r="AZ3520" s="14" t="s">
        <v>14124</v>
      </c>
      <c r="BA3520" s="57" t="s">
        <v>14160</v>
      </c>
      <c r="BB3520" s="3" t="s">
        <v>36144</v>
      </c>
      <c r="BC3520" s="3" t="s">
        <v>68705</v>
      </c>
      <c r="BD3520" s="3" t="s">
        <v>68633</v>
      </c>
      <c r="BF3520" s="3" t="s">
        <v>30036</v>
      </c>
      <c r="BG3520" s="3" t="s">
        <v>30076</v>
      </c>
      <c r="BJ3520" s="28" t="s">
        <v>14124</v>
      </c>
      <c r="BK3520" s="3" t="s">
        <v>30162</v>
      </c>
      <c r="BL3520" s="3" t="s">
        <v>34295</v>
      </c>
      <c r="BM3520" s="3">
        <v>6</v>
      </c>
      <c r="BN3520" s="3" t="s">
        <v>34693</v>
      </c>
      <c r="BO3520" s="3" t="s">
        <v>43241</v>
      </c>
      <c r="BP3520" s="3" t="s">
        <v>14125</v>
      </c>
      <c r="BQ3520" s="3" t="s">
        <v>67670</v>
      </c>
      <c r="BR3520" s="3">
        <v>18</v>
      </c>
      <c r="BS3520" s="3" t="s">
        <v>30162</v>
      </c>
      <c r="BT3520" s="3" t="s">
        <v>30076</v>
      </c>
      <c r="BU3520" s="3" t="s">
        <v>38112</v>
      </c>
      <c r="BW3520" s="3" t="s">
        <v>36287</v>
      </c>
      <c r="BX3520" s="3" t="s">
        <v>30076</v>
      </c>
      <c r="BY3520" s="3" t="s">
        <v>39658</v>
      </c>
      <c r="CA3520" s="3" t="s">
        <v>34287</v>
      </c>
      <c r="CB3520" s="3" t="s">
        <v>30077</v>
      </c>
      <c r="CC3520" s="3" t="s">
        <v>41340</v>
      </c>
      <c r="CE3520" s="3" t="s">
        <v>36287</v>
      </c>
      <c r="CF3520" s="3" t="s">
        <v>30076</v>
      </c>
      <c r="CG3520" s="3" t="s">
        <v>39658</v>
      </c>
      <c r="CH3520" s="3" t="s">
        <v>43462</v>
      </c>
    </row>
    <row r="3521" spans="1:86" ht="15" customHeight="1" x14ac:dyDescent="0.2">
      <c r="A3521" s="3" t="s">
        <v>19601</v>
      </c>
      <c r="B3521" s="42" t="s">
        <v>14154</v>
      </c>
      <c r="C3521" s="3" t="s">
        <v>19606</v>
      </c>
      <c r="D3521" s="28" t="s">
        <v>14124</v>
      </c>
      <c r="E3521" s="3" t="s">
        <v>46614</v>
      </c>
      <c r="F3521" s="3" t="s">
        <v>6629</v>
      </c>
      <c r="G3521" s="3" t="s">
        <v>59605</v>
      </c>
      <c r="J3521" s="5">
        <v>0</v>
      </c>
      <c r="K3521" s="5">
        <v>0</v>
      </c>
      <c r="L3521" s="3" t="e">
        <v>#N/A</v>
      </c>
      <c r="M3521" s="5">
        <v>0</v>
      </c>
      <c r="N3521" s="3" t="e">
        <v>#N/A</v>
      </c>
      <c r="O3521" s="5">
        <v>0</v>
      </c>
      <c r="P3521" s="3" t="e">
        <v>#N/A</v>
      </c>
      <c r="Q3521" s="5">
        <v>0</v>
      </c>
      <c r="R3521" s="3" t="e">
        <v>#N/A</v>
      </c>
      <c r="S3521" s="5">
        <v>0</v>
      </c>
      <c r="T3521" s="3" t="e">
        <v>#N/A</v>
      </c>
      <c r="U3521" s="6">
        <v>0</v>
      </c>
      <c r="V3521" s="3" t="e">
        <v>#N/A</v>
      </c>
      <c r="W3521" s="6">
        <v>0</v>
      </c>
      <c r="X3521" s="3" t="e">
        <v>#N/A</v>
      </c>
      <c r="Y3521" s="6">
        <v>0</v>
      </c>
      <c r="Z3521" s="3" t="e">
        <v>#N/A</v>
      </c>
      <c r="AA3521" s="6">
        <v>0</v>
      </c>
      <c r="AB3521" s="8" t="e">
        <v>#N/A</v>
      </c>
      <c r="AC3521" s="3" t="e">
        <v>#N/A</v>
      </c>
      <c r="AD3521" s="29">
        <v>0</v>
      </c>
      <c r="AE3521" s="30">
        <v>0</v>
      </c>
      <c r="AF3521" s="31">
        <v>0</v>
      </c>
      <c r="AG3521" s="31" t="e">
        <v>#N/A</v>
      </c>
      <c r="AH3521" s="30" t="e">
        <v>#REF!</v>
      </c>
      <c r="AI3521" s="31" t="e">
        <v>#N/A</v>
      </c>
      <c r="AJ3521" s="31" t="e">
        <v>#N/A</v>
      </c>
      <c r="AK3521" s="31" t="e">
        <v>#N/A</v>
      </c>
      <c r="AL3521" s="31">
        <v>0</v>
      </c>
      <c r="AM3521" s="3" t="s">
        <v>17529</v>
      </c>
      <c r="AO3521" s="33">
        <v>43008</v>
      </c>
      <c r="AP3521" s="33">
        <v>43069</v>
      </c>
      <c r="AQ3521" s="33">
        <v>43159</v>
      </c>
      <c r="AU3521" s="28" t="s">
        <v>14124</v>
      </c>
      <c r="AV3521" s="3" t="s">
        <v>68449</v>
      </c>
      <c r="AW3521" s="33">
        <v>43008</v>
      </c>
      <c r="AX3521" s="33">
        <v>43069</v>
      </c>
      <c r="AY3521" s="33">
        <v>43159</v>
      </c>
      <c r="AZ3521" s="14" t="s">
        <v>14124</v>
      </c>
      <c r="BA3521" s="57"/>
      <c r="BJ3521" s="28" t="s">
        <v>14124</v>
      </c>
      <c r="BK3521" s="3" t="s">
        <v>30162</v>
      </c>
      <c r="BL3521" s="3" t="s">
        <v>34295</v>
      </c>
      <c r="BM3521" s="3">
        <v>6</v>
      </c>
      <c r="BN3521" s="3" t="s">
        <v>34693</v>
      </c>
      <c r="BO3521" s="3" t="s">
        <v>43241</v>
      </c>
      <c r="BP3521" s="3" t="s">
        <v>14125</v>
      </c>
      <c r="BQ3521" s="3" t="s">
        <v>67670</v>
      </c>
      <c r="BR3521" s="3">
        <v>18</v>
      </c>
    </row>
    <row r="3522" spans="1:86" ht="15" customHeight="1" x14ac:dyDescent="0.2">
      <c r="A3522" s="3" t="s">
        <v>19601</v>
      </c>
      <c r="B3522" s="42" t="s">
        <v>14156</v>
      </c>
      <c r="C3522" s="3" t="s">
        <v>19603</v>
      </c>
      <c r="D3522" s="28" t="s">
        <v>14124</v>
      </c>
      <c r="E3522" s="3" t="s">
        <v>46611</v>
      </c>
      <c r="F3522" s="3" t="s">
        <v>6630</v>
      </c>
      <c r="G3522" s="3" t="s">
        <v>59606</v>
      </c>
      <c r="J3522" s="5">
        <v>0</v>
      </c>
      <c r="K3522" s="5">
        <v>0</v>
      </c>
      <c r="L3522" s="3" t="e">
        <v>#N/A</v>
      </c>
      <c r="M3522" s="5">
        <v>0</v>
      </c>
      <c r="N3522" s="3" t="e">
        <v>#N/A</v>
      </c>
      <c r="O3522" s="5">
        <v>0</v>
      </c>
      <c r="P3522" s="3" t="e">
        <v>#N/A</v>
      </c>
      <c r="Q3522" s="5">
        <v>0</v>
      </c>
      <c r="R3522" s="3" t="e">
        <v>#N/A</v>
      </c>
      <c r="S3522" s="5">
        <v>0</v>
      </c>
      <c r="T3522" s="3" t="e">
        <v>#N/A</v>
      </c>
      <c r="U3522" s="6">
        <v>0</v>
      </c>
      <c r="V3522" s="3" t="e">
        <v>#N/A</v>
      </c>
      <c r="W3522" s="6">
        <v>0</v>
      </c>
      <c r="X3522" s="3" t="e">
        <v>#N/A</v>
      </c>
      <c r="Y3522" s="6">
        <v>0</v>
      </c>
      <c r="Z3522" s="3" t="e">
        <v>#N/A</v>
      </c>
      <c r="AA3522" s="6">
        <v>0</v>
      </c>
      <c r="AB3522" s="8" t="e">
        <v>#N/A</v>
      </c>
      <c r="AC3522" s="3" t="e">
        <v>#N/A</v>
      </c>
      <c r="AD3522" s="29">
        <v>0</v>
      </c>
      <c r="AE3522" s="30">
        <v>0</v>
      </c>
      <c r="AF3522" s="31">
        <v>0</v>
      </c>
      <c r="AG3522" s="31" t="e">
        <v>#N/A</v>
      </c>
      <c r="AH3522" s="30" t="e">
        <v>#REF!</v>
      </c>
      <c r="AI3522" s="31" t="e">
        <v>#N/A</v>
      </c>
      <c r="AJ3522" s="31" t="e">
        <v>#N/A</v>
      </c>
      <c r="AK3522" s="31" t="e">
        <v>#N/A</v>
      </c>
      <c r="AL3522" s="31">
        <v>0</v>
      </c>
      <c r="AM3522" s="3" t="s">
        <v>17529</v>
      </c>
      <c r="AO3522" s="33">
        <v>43008</v>
      </c>
      <c r="AP3522" s="33">
        <v>43069</v>
      </c>
      <c r="AQ3522" s="33">
        <v>43159</v>
      </c>
      <c r="AT3522" s="3" t="s">
        <v>14156</v>
      </c>
      <c r="AU3522" s="28" t="s">
        <v>14124</v>
      </c>
      <c r="AV3522" s="3" t="s">
        <v>68449</v>
      </c>
      <c r="AW3522" s="33">
        <v>43008</v>
      </c>
      <c r="AX3522" s="33">
        <v>43069</v>
      </c>
      <c r="AY3522" s="33">
        <v>43159</v>
      </c>
      <c r="AZ3522" s="14" t="s">
        <v>14124</v>
      </c>
      <c r="BA3522" s="57" t="s">
        <v>14156</v>
      </c>
      <c r="BB3522" s="3" t="s">
        <v>36144</v>
      </c>
      <c r="BC3522" s="3" t="s">
        <v>68705</v>
      </c>
      <c r="BD3522" s="3" t="s">
        <v>68633</v>
      </c>
      <c r="BF3522" s="3" t="s">
        <v>30036</v>
      </c>
      <c r="BG3522" s="3" t="s">
        <v>30076</v>
      </c>
      <c r="BJ3522" s="28" t="s">
        <v>14124</v>
      </c>
      <c r="BK3522" s="3" t="s">
        <v>30162</v>
      </c>
      <c r="BL3522" s="3" t="s">
        <v>34295</v>
      </c>
      <c r="BM3522" s="3">
        <v>6</v>
      </c>
      <c r="BN3522" s="3" t="s">
        <v>34693</v>
      </c>
      <c r="BO3522" s="3" t="s">
        <v>43241</v>
      </c>
      <c r="BP3522" s="3" t="s">
        <v>14125</v>
      </c>
      <c r="BQ3522" s="3" t="s">
        <v>67670</v>
      </c>
      <c r="BR3522" s="3">
        <v>18</v>
      </c>
      <c r="BS3522" s="3" t="s">
        <v>30162</v>
      </c>
      <c r="BT3522" s="3" t="s">
        <v>30076</v>
      </c>
      <c r="BU3522" s="3" t="s">
        <v>38113</v>
      </c>
      <c r="BW3522" s="3" t="s">
        <v>36287</v>
      </c>
      <c r="BX3522" s="3" t="s">
        <v>30076</v>
      </c>
      <c r="BY3522" s="3" t="s">
        <v>39659</v>
      </c>
      <c r="CA3522" s="3" t="s">
        <v>34287</v>
      </c>
      <c r="CB3522" s="3" t="s">
        <v>30077</v>
      </c>
      <c r="CC3522" s="3" t="s">
        <v>41341</v>
      </c>
      <c r="CE3522" s="3" t="s">
        <v>36287</v>
      </c>
      <c r="CF3522" s="3" t="s">
        <v>30076</v>
      </c>
      <c r="CG3522" s="3" t="s">
        <v>39659</v>
      </c>
      <c r="CH3522" s="3" t="s">
        <v>43462</v>
      </c>
    </row>
    <row r="3523" spans="1:86" ht="15" customHeight="1" x14ac:dyDescent="0.2">
      <c r="A3523" s="3" t="s">
        <v>19601</v>
      </c>
      <c r="B3523" s="42" t="s">
        <v>14155</v>
      </c>
      <c r="C3523" s="3" t="s">
        <v>19607</v>
      </c>
      <c r="D3523" s="28" t="s">
        <v>14124</v>
      </c>
      <c r="E3523" s="3" t="s">
        <v>46615</v>
      </c>
      <c r="F3523" s="3" t="s">
        <v>6631</v>
      </c>
      <c r="G3523" s="3" t="s">
        <v>59607</v>
      </c>
      <c r="J3523" s="5">
        <v>0</v>
      </c>
      <c r="K3523" s="5">
        <v>0</v>
      </c>
      <c r="L3523" s="3" t="e">
        <v>#N/A</v>
      </c>
      <c r="M3523" s="5">
        <v>0</v>
      </c>
      <c r="N3523" s="3" t="e">
        <v>#N/A</v>
      </c>
      <c r="O3523" s="5">
        <v>0</v>
      </c>
      <c r="P3523" s="3" t="e">
        <v>#N/A</v>
      </c>
      <c r="Q3523" s="5">
        <v>0</v>
      </c>
      <c r="R3523" s="3" t="e">
        <v>#N/A</v>
      </c>
      <c r="S3523" s="5">
        <v>0</v>
      </c>
      <c r="T3523" s="3" t="e">
        <v>#N/A</v>
      </c>
      <c r="U3523" s="6">
        <v>0</v>
      </c>
      <c r="V3523" s="3" t="e">
        <v>#N/A</v>
      </c>
      <c r="W3523" s="6">
        <v>0</v>
      </c>
      <c r="X3523" s="3" t="e">
        <v>#N/A</v>
      </c>
      <c r="Y3523" s="6">
        <v>0</v>
      </c>
      <c r="Z3523" s="3" t="e">
        <v>#N/A</v>
      </c>
      <c r="AA3523" s="6">
        <v>0</v>
      </c>
      <c r="AB3523" s="8" t="e">
        <v>#N/A</v>
      </c>
      <c r="AC3523" s="3" t="e">
        <v>#N/A</v>
      </c>
      <c r="AD3523" s="29">
        <v>0</v>
      </c>
      <c r="AE3523" s="30">
        <v>0</v>
      </c>
      <c r="AF3523" s="31">
        <v>0</v>
      </c>
      <c r="AG3523" s="31" t="e">
        <v>#N/A</v>
      </c>
      <c r="AH3523" s="30" t="e">
        <v>#REF!</v>
      </c>
      <c r="AI3523" s="31" t="e">
        <v>#N/A</v>
      </c>
      <c r="AJ3523" s="31" t="e">
        <v>#N/A</v>
      </c>
      <c r="AK3523" s="31" t="e">
        <v>#N/A</v>
      </c>
      <c r="AL3523" s="31">
        <v>0</v>
      </c>
      <c r="AM3523" s="3" t="s">
        <v>17529</v>
      </c>
      <c r="AO3523" s="33">
        <v>43008</v>
      </c>
      <c r="AP3523" s="33">
        <v>43069</v>
      </c>
      <c r="AQ3523" s="33">
        <v>43159</v>
      </c>
      <c r="AT3523" s="3" t="s">
        <v>14155</v>
      </c>
      <c r="AU3523" s="28" t="s">
        <v>14124</v>
      </c>
      <c r="AV3523" s="3" t="s">
        <v>68449</v>
      </c>
      <c r="AW3523" s="33">
        <v>43008</v>
      </c>
      <c r="AX3523" s="33">
        <v>43069</v>
      </c>
      <c r="AY3523" s="33">
        <v>43159</v>
      </c>
      <c r="AZ3523" s="14" t="s">
        <v>14124</v>
      </c>
      <c r="BA3523" s="58" t="s">
        <v>14155</v>
      </c>
      <c r="BB3523" s="3" t="s">
        <v>36144</v>
      </c>
      <c r="BC3523" s="3" t="s">
        <v>68705</v>
      </c>
      <c r="BD3523" s="3" t="s">
        <v>68633</v>
      </c>
      <c r="BF3523" s="3" t="s">
        <v>30036</v>
      </c>
      <c r="BG3523" s="3" t="s">
        <v>30076</v>
      </c>
      <c r="BJ3523" s="28" t="s">
        <v>14124</v>
      </c>
      <c r="BK3523" s="3" t="s">
        <v>30162</v>
      </c>
      <c r="BL3523" s="3" t="s">
        <v>34295</v>
      </c>
      <c r="BM3523" s="3">
        <v>6</v>
      </c>
      <c r="BN3523" s="3" t="s">
        <v>34693</v>
      </c>
      <c r="BO3523" s="3" t="s">
        <v>43241</v>
      </c>
      <c r="BP3523" s="3" t="s">
        <v>14125</v>
      </c>
      <c r="BQ3523" s="3" t="s">
        <v>67670</v>
      </c>
      <c r="BR3523" s="3">
        <v>18</v>
      </c>
      <c r="BS3523" s="3" t="s">
        <v>30162</v>
      </c>
      <c r="BT3523" s="3" t="s">
        <v>30076</v>
      </c>
      <c r="BU3523" s="3" t="s">
        <v>38114</v>
      </c>
      <c r="BW3523" s="3" t="s">
        <v>36287</v>
      </c>
      <c r="BX3523" s="3" t="s">
        <v>30076</v>
      </c>
      <c r="BY3523" s="3" t="s">
        <v>39660</v>
      </c>
      <c r="CA3523" s="3" t="s">
        <v>34287</v>
      </c>
      <c r="CB3523" s="3" t="s">
        <v>30077</v>
      </c>
      <c r="CC3523" s="3" t="s">
        <v>41342</v>
      </c>
      <c r="CE3523" s="3" t="s">
        <v>36287</v>
      </c>
      <c r="CF3523" s="3" t="s">
        <v>30076</v>
      </c>
      <c r="CG3523" s="3" t="s">
        <v>39660</v>
      </c>
      <c r="CH3523" s="3" t="s">
        <v>43462</v>
      </c>
    </row>
    <row r="3524" spans="1:86" ht="15" customHeight="1" x14ac:dyDescent="0.2">
      <c r="A3524" s="3" t="s">
        <v>1198</v>
      </c>
      <c r="C3524" s="3" t="s">
        <v>15380</v>
      </c>
      <c r="D3524" s="28" t="s">
        <v>14124</v>
      </c>
      <c r="E3524" s="3" t="s">
        <v>46616</v>
      </c>
      <c r="F3524" s="3" t="s">
        <v>1198</v>
      </c>
      <c r="G3524" s="3" t="s">
        <v>31769</v>
      </c>
      <c r="J3524" s="5">
        <v>0</v>
      </c>
      <c r="K3524" s="5">
        <v>0</v>
      </c>
      <c r="L3524" s="3" t="e">
        <v>#N/A</v>
      </c>
      <c r="M3524" s="5">
        <v>0</v>
      </c>
      <c r="N3524" s="3" t="e">
        <v>#N/A</v>
      </c>
      <c r="O3524" s="5">
        <v>0</v>
      </c>
      <c r="P3524" s="3" t="e">
        <v>#N/A</v>
      </c>
      <c r="Q3524" s="5">
        <v>0</v>
      </c>
      <c r="R3524" s="3" t="e">
        <v>#N/A</v>
      </c>
      <c r="S3524" s="5">
        <v>0</v>
      </c>
      <c r="T3524" s="3" t="e">
        <v>#N/A</v>
      </c>
      <c r="U3524" s="6">
        <v>0</v>
      </c>
      <c r="V3524" s="3" t="e">
        <v>#N/A</v>
      </c>
      <c r="W3524" s="6">
        <v>0</v>
      </c>
      <c r="X3524" s="3" t="e">
        <v>#N/A</v>
      </c>
      <c r="Y3524" s="6">
        <v>0</v>
      </c>
      <c r="Z3524" s="3" t="e">
        <v>#N/A</v>
      </c>
      <c r="AA3524" s="6">
        <v>0</v>
      </c>
      <c r="AB3524" s="8" t="e">
        <v>#N/A</v>
      </c>
      <c r="AC3524" s="3" t="e">
        <v>#N/A</v>
      </c>
      <c r="AD3524" s="29">
        <v>0</v>
      </c>
      <c r="AE3524" s="30">
        <v>0</v>
      </c>
      <c r="AF3524" s="31">
        <v>0</v>
      </c>
      <c r="AG3524" s="31" t="e">
        <v>#N/A</v>
      </c>
      <c r="AH3524" s="30" t="e">
        <v>#REF!</v>
      </c>
      <c r="AI3524" s="31" t="e">
        <v>#N/A</v>
      </c>
      <c r="AJ3524" s="31" t="e">
        <v>#N/A</v>
      </c>
      <c r="AK3524" s="31" t="e">
        <v>#N/A</v>
      </c>
      <c r="AL3524" s="31">
        <v>0</v>
      </c>
      <c r="AM3524" s="3" t="s">
        <v>17529</v>
      </c>
      <c r="AO3524" s="33">
        <v>43008</v>
      </c>
      <c r="AP3524" s="33">
        <v>43069</v>
      </c>
      <c r="AQ3524" s="33">
        <v>43159</v>
      </c>
      <c r="AU3524" s="28" t="s">
        <v>14124</v>
      </c>
      <c r="AV3524" s="3" t="s">
        <v>68449</v>
      </c>
      <c r="AW3524" s="33">
        <v>43008</v>
      </c>
      <c r="AX3524" s="33">
        <v>43069</v>
      </c>
      <c r="AY3524" s="33">
        <v>43159</v>
      </c>
      <c r="AZ3524" s="14" t="s">
        <v>14124</v>
      </c>
      <c r="BA3524" s="58"/>
      <c r="BB3524" s="3" t="s">
        <v>28860</v>
      </c>
      <c r="BC3524" s="3" t="s">
        <v>68633</v>
      </c>
      <c r="BD3524" s="3" t="s">
        <v>68705</v>
      </c>
      <c r="BF3524" s="3" t="s">
        <v>68633</v>
      </c>
      <c r="BG3524" s="3" t="s">
        <v>30036</v>
      </c>
      <c r="BJ3524" s="28" t="s">
        <v>14124</v>
      </c>
      <c r="BK3524" s="3" t="s">
        <v>28860</v>
      </c>
      <c r="BL3524" s="3" t="s">
        <v>34295</v>
      </c>
      <c r="BM3524" s="3">
        <v>6</v>
      </c>
      <c r="BN3524" s="3" t="s">
        <v>34694</v>
      </c>
      <c r="BO3524" s="3" t="s">
        <v>43241</v>
      </c>
      <c r="BP3524" s="3" t="s">
        <v>14125</v>
      </c>
      <c r="BQ3524" s="3" t="s">
        <v>67671</v>
      </c>
      <c r="BR3524" s="3">
        <v>16</v>
      </c>
      <c r="BS3524" s="3" t="s">
        <v>28860</v>
      </c>
      <c r="BT3524" s="3" t="s">
        <v>30076</v>
      </c>
      <c r="BW3524" s="3" t="s">
        <v>36288</v>
      </c>
      <c r="BX3524" s="3" t="s">
        <v>30076</v>
      </c>
      <c r="CA3524" s="3" t="s">
        <v>29385</v>
      </c>
      <c r="CB3524" s="3" t="s">
        <v>30077</v>
      </c>
      <c r="CE3524" s="3" t="s">
        <v>36288</v>
      </c>
      <c r="CF3524" s="3" t="s">
        <v>30076</v>
      </c>
      <c r="CH3524" s="3" t="s">
        <v>43462</v>
      </c>
    </row>
    <row r="3525" spans="1:86" ht="15" customHeight="1" x14ac:dyDescent="0.2">
      <c r="A3525" s="3" t="s">
        <v>19608</v>
      </c>
      <c r="B3525" s="42" t="s">
        <v>14144</v>
      </c>
      <c r="C3525" s="3" t="s">
        <v>19609</v>
      </c>
      <c r="D3525" s="28" t="s">
        <v>14124</v>
      </c>
      <c r="E3525" s="3" t="s">
        <v>46617</v>
      </c>
      <c r="F3525" s="3" t="s">
        <v>1199</v>
      </c>
      <c r="G3525" s="3" t="s">
        <v>59608</v>
      </c>
      <c r="J3525" s="5">
        <v>0</v>
      </c>
      <c r="K3525" s="5">
        <v>0</v>
      </c>
      <c r="L3525" s="3" t="e">
        <v>#N/A</v>
      </c>
      <c r="M3525" s="5">
        <v>0</v>
      </c>
      <c r="N3525" s="3" t="e">
        <v>#N/A</v>
      </c>
      <c r="O3525" s="5">
        <v>0</v>
      </c>
      <c r="P3525" s="3" t="e">
        <v>#N/A</v>
      </c>
      <c r="Q3525" s="5">
        <v>0</v>
      </c>
      <c r="R3525" s="3" t="e">
        <v>#N/A</v>
      </c>
      <c r="S3525" s="5">
        <v>0</v>
      </c>
      <c r="T3525" s="3" t="e">
        <v>#N/A</v>
      </c>
      <c r="U3525" s="6">
        <v>0</v>
      </c>
      <c r="V3525" s="3" t="e">
        <v>#N/A</v>
      </c>
      <c r="W3525" s="6">
        <v>0</v>
      </c>
      <c r="X3525" s="3" t="e">
        <v>#N/A</v>
      </c>
      <c r="Y3525" s="6">
        <v>0</v>
      </c>
      <c r="Z3525" s="3" t="e">
        <v>#N/A</v>
      </c>
      <c r="AA3525" s="6">
        <v>0</v>
      </c>
      <c r="AB3525" s="8" t="e">
        <v>#N/A</v>
      </c>
      <c r="AC3525" s="3" t="e">
        <v>#N/A</v>
      </c>
      <c r="AD3525" s="29">
        <v>0</v>
      </c>
      <c r="AE3525" s="30">
        <v>0</v>
      </c>
      <c r="AF3525" s="31">
        <v>0</v>
      </c>
      <c r="AG3525" s="31" t="e">
        <v>#N/A</v>
      </c>
      <c r="AH3525" s="30" t="e">
        <v>#REF!</v>
      </c>
      <c r="AI3525" s="31" t="e">
        <v>#N/A</v>
      </c>
      <c r="AJ3525" s="31" t="e">
        <v>#N/A</v>
      </c>
      <c r="AK3525" s="31" t="e">
        <v>#N/A</v>
      </c>
      <c r="AL3525" s="31">
        <v>0</v>
      </c>
      <c r="AM3525" s="3" t="s">
        <v>17529</v>
      </c>
      <c r="AO3525" s="33">
        <v>43008</v>
      </c>
      <c r="AP3525" s="33">
        <v>43069</v>
      </c>
      <c r="AQ3525" s="33">
        <v>43159</v>
      </c>
      <c r="AU3525" s="28" t="s">
        <v>14124</v>
      </c>
      <c r="AV3525" s="3" t="s">
        <v>68449</v>
      </c>
      <c r="AW3525" s="33">
        <v>43008</v>
      </c>
      <c r="AX3525" s="33">
        <v>43069</v>
      </c>
      <c r="AY3525" s="33">
        <v>43159</v>
      </c>
      <c r="AZ3525" s="14" t="s">
        <v>14124</v>
      </c>
      <c r="BA3525" s="57"/>
      <c r="BB3525" s="3" t="s">
        <v>28860</v>
      </c>
      <c r="BC3525" s="3" t="s">
        <v>68705</v>
      </c>
      <c r="BF3525" s="3" t="s">
        <v>68705</v>
      </c>
      <c r="BJ3525" s="28" t="s">
        <v>14124</v>
      </c>
      <c r="BK3525" s="3" t="s">
        <v>28860</v>
      </c>
      <c r="BL3525" s="3" t="s">
        <v>34295</v>
      </c>
      <c r="BM3525" s="3">
        <v>6</v>
      </c>
      <c r="BN3525" s="3" t="s">
        <v>34694</v>
      </c>
      <c r="BO3525" s="3" t="s">
        <v>43241</v>
      </c>
      <c r="BP3525" s="3" t="s">
        <v>14125</v>
      </c>
      <c r="BQ3525" s="3" t="s">
        <v>67671</v>
      </c>
      <c r="BR3525" s="3">
        <v>16</v>
      </c>
      <c r="BS3525" s="3" t="s">
        <v>28860</v>
      </c>
      <c r="BT3525" s="3" t="s">
        <v>30076</v>
      </c>
      <c r="BW3525" s="3" t="s">
        <v>36288</v>
      </c>
      <c r="BX3525" s="3" t="s">
        <v>30076</v>
      </c>
      <c r="CA3525" s="3" t="s">
        <v>29385</v>
      </c>
      <c r="CB3525" s="3" t="s">
        <v>30077</v>
      </c>
      <c r="CE3525" s="3" t="s">
        <v>36288</v>
      </c>
      <c r="CF3525" s="3" t="s">
        <v>30076</v>
      </c>
      <c r="CH3525" s="3" t="s">
        <v>43462</v>
      </c>
    </row>
    <row r="3526" spans="1:86" ht="15" customHeight="1" x14ac:dyDescent="0.2">
      <c r="A3526" s="3" t="s">
        <v>19608</v>
      </c>
      <c r="B3526" s="42" t="s">
        <v>14151</v>
      </c>
      <c r="C3526" s="3" t="s">
        <v>27077</v>
      </c>
      <c r="D3526" s="28" t="s">
        <v>14124</v>
      </c>
      <c r="E3526" s="3" t="s">
        <v>46618</v>
      </c>
      <c r="F3526" s="3" t="s">
        <v>6632</v>
      </c>
      <c r="G3526" s="3" t="s">
        <v>59609</v>
      </c>
      <c r="J3526" s="5">
        <v>0</v>
      </c>
      <c r="K3526" s="5">
        <v>0</v>
      </c>
      <c r="L3526" s="3" t="e">
        <v>#N/A</v>
      </c>
      <c r="M3526" s="5">
        <v>0</v>
      </c>
      <c r="N3526" s="3" t="e">
        <v>#N/A</v>
      </c>
      <c r="O3526" s="5">
        <v>0</v>
      </c>
      <c r="P3526" s="3" t="e">
        <v>#N/A</v>
      </c>
      <c r="Q3526" s="5">
        <v>0</v>
      </c>
      <c r="R3526" s="3" t="e">
        <v>#N/A</v>
      </c>
      <c r="S3526" s="5">
        <v>0</v>
      </c>
      <c r="T3526" s="3" t="e">
        <v>#N/A</v>
      </c>
      <c r="U3526" s="6">
        <v>0</v>
      </c>
      <c r="V3526" s="3" t="e">
        <v>#N/A</v>
      </c>
      <c r="W3526" s="6">
        <v>0</v>
      </c>
      <c r="X3526" s="3" t="e">
        <v>#N/A</v>
      </c>
      <c r="Y3526" s="6">
        <v>0</v>
      </c>
      <c r="Z3526" s="3" t="e">
        <v>#N/A</v>
      </c>
      <c r="AA3526" s="6">
        <v>0</v>
      </c>
      <c r="AB3526" s="8" t="e">
        <v>#N/A</v>
      </c>
      <c r="AC3526" s="3" t="e">
        <v>#N/A</v>
      </c>
      <c r="AD3526" s="29">
        <v>0</v>
      </c>
      <c r="AE3526" s="30">
        <v>0</v>
      </c>
      <c r="AF3526" s="31">
        <v>0</v>
      </c>
      <c r="AG3526" s="31" t="e">
        <v>#N/A</v>
      </c>
      <c r="AH3526" s="30" t="e">
        <v>#REF!</v>
      </c>
      <c r="AI3526" s="31" t="e">
        <v>#N/A</v>
      </c>
      <c r="AJ3526" s="31" t="e">
        <v>#N/A</v>
      </c>
      <c r="AK3526" s="31" t="e">
        <v>#N/A</v>
      </c>
      <c r="AL3526" s="31">
        <v>0</v>
      </c>
      <c r="AM3526" s="3" t="s">
        <v>17529</v>
      </c>
      <c r="AO3526" s="33">
        <v>43008</v>
      </c>
      <c r="AP3526" s="33">
        <v>43069</v>
      </c>
      <c r="AQ3526" s="33">
        <v>43159</v>
      </c>
      <c r="AT3526" s="3" t="s">
        <v>14151</v>
      </c>
      <c r="AU3526" s="28" t="s">
        <v>14124</v>
      </c>
      <c r="AV3526" s="3" t="s">
        <v>68449</v>
      </c>
      <c r="AW3526" s="33">
        <v>43008</v>
      </c>
      <c r="AX3526" s="33">
        <v>43069</v>
      </c>
      <c r="AY3526" s="33">
        <v>43159</v>
      </c>
      <c r="AZ3526" s="14" t="s">
        <v>14124</v>
      </c>
      <c r="BA3526" s="57" t="s">
        <v>14151</v>
      </c>
      <c r="BB3526" s="3" t="s">
        <v>30163</v>
      </c>
      <c r="BC3526" s="3" t="s">
        <v>68633</v>
      </c>
      <c r="BD3526" s="3" t="s">
        <v>68705</v>
      </c>
      <c r="BF3526" s="3" t="s">
        <v>68633</v>
      </c>
      <c r="BG3526" s="3" t="s">
        <v>30036</v>
      </c>
      <c r="BJ3526" s="28" t="s">
        <v>14124</v>
      </c>
      <c r="BK3526" s="3" t="s">
        <v>30163</v>
      </c>
      <c r="BL3526" s="3" t="s">
        <v>34295</v>
      </c>
      <c r="BM3526" s="3">
        <v>6</v>
      </c>
      <c r="BN3526" s="3" t="s">
        <v>34695</v>
      </c>
      <c r="BO3526" s="3" t="s">
        <v>43241</v>
      </c>
      <c r="BP3526" s="3" t="s">
        <v>14125</v>
      </c>
      <c r="BQ3526" s="3" t="s">
        <v>67672</v>
      </c>
      <c r="BR3526" s="3">
        <v>18</v>
      </c>
      <c r="BS3526" s="3" t="s">
        <v>30163</v>
      </c>
      <c r="BT3526" s="3" t="s">
        <v>30076</v>
      </c>
      <c r="BU3526" s="3" t="s">
        <v>38085</v>
      </c>
      <c r="BW3526" s="3" t="s">
        <v>36289</v>
      </c>
      <c r="BX3526" s="3" t="s">
        <v>30076</v>
      </c>
      <c r="BY3526" s="3" t="s">
        <v>39661</v>
      </c>
      <c r="CA3526" s="3" t="s">
        <v>30682</v>
      </c>
      <c r="CB3526" s="3" t="s">
        <v>30077</v>
      </c>
      <c r="CC3526" s="3" t="s">
        <v>41343</v>
      </c>
      <c r="CE3526" s="3" t="s">
        <v>36289</v>
      </c>
      <c r="CF3526" s="3" t="s">
        <v>30076</v>
      </c>
      <c r="CG3526" s="3" t="s">
        <v>39661</v>
      </c>
      <c r="CH3526" s="3" t="s">
        <v>43462</v>
      </c>
    </row>
    <row r="3527" spans="1:86" ht="15" customHeight="1" x14ac:dyDescent="0.2">
      <c r="A3527" s="3" t="s">
        <v>19608</v>
      </c>
      <c r="B3527" s="42" t="s">
        <v>14152</v>
      </c>
      <c r="C3527" s="3" t="s">
        <v>19610</v>
      </c>
      <c r="D3527" s="28" t="s">
        <v>14124</v>
      </c>
      <c r="E3527" s="3" t="s">
        <v>46619</v>
      </c>
      <c r="F3527" s="3" t="s">
        <v>6633</v>
      </c>
      <c r="G3527" s="3" t="s">
        <v>59610</v>
      </c>
      <c r="J3527" s="5">
        <v>0</v>
      </c>
      <c r="K3527" s="5">
        <v>0</v>
      </c>
      <c r="L3527" s="3" t="e">
        <v>#N/A</v>
      </c>
      <c r="M3527" s="5">
        <v>0</v>
      </c>
      <c r="N3527" s="3" t="e">
        <v>#N/A</v>
      </c>
      <c r="O3527" s="5">
        <v>0</v>
      </c>
      <c r="P3527" s="3" t="e">
        <v>#N/A</v>
      </c>
      <c r="Q3527" s="5">
        <v>0</v>
      </c>
      <c r="R3527" s="3" t="e">
        <v>#N/A</v>
      </c>
      <c r="S3527" s="5">
        <v>0</v>
      </c>
      <c r="T3527" s="3" t="e">
        <v>#N/A</v>
      </c>
      <c r="U3527" s="6">
        <v>0</v>
      </c>
      <c r="V3527" s="3" t="e">
        <v>#N/A</v>
      </c>
      <c r="W3527" s="6">
        <v>0</v>
      </c>
      <c r="X3527" s="3" t="e">
        <v>#N/A</v>
      </c>
      <c r="Y3527" s="6">
        <v>0</v>
      </c>
      <c r="Z3527" s="3" t="e">
        <v>#N/A</v>
      </c>
      <c r="AA3527" s="6">
        <v>0</v>
      </c>
      <c r="AB3527" s="8" t="e">
        <v>#N/A</v>
      </c>
      <c r="AC3527" s="3" t="e">
        <v>#N/A</v>
      </c>
      <c r="AD3527" s="29">
        <v>0</v>
      </c>
      <c r="AE3527" s="30">
        <v>0</v>
      </c>
      <c r="AF3527" s="31">
        <v>0</v>
      </c>
      <c r="AG3527" s="31" t="e">
        <v>#N/A</v>
      </c>
      <c r="AH3527" s="30" t="e">
        <v>#REF!</v>
      </c>
      <c r="AI3527" s="31" t="e">
        <v>#N/A</v>
      </c>
      <c r="AJ3527" s="31" t="e">
        <v>#N/A</v>
      </c>
      <c r="AK3527" s="31" t="e">
        <v>#N/A</v>
      </c>
      <c r="AL3527" s="31">
        <v>0</v>
      </c>
      <c r="AM3527" s="3" t="s">
        <v>17529</v>
      </c>
      <c r="AO3527" s="33">
        <v>43008</v>
      </c>
      <c r="AP3527" s="33">
        <v>43069</v>
      </c>
      <c r="AQ3527" s="33">
        <v>43159</v>
      </c>
      <c r="AT3527" s="3" t="s">
        <v>14152</v>
      </c>
      <c r="AU3527" s="28" t="s">
        <v>14124</v>
      </c>
      <c r="AV3527" s="3" t="s">
        <v>68449</v>
      </c>
      <c r="AW3527" s="33">
        <v>43008</v>
      </c>
      <c r="AX3527" s="33">
        <v>43069</v>
      </c>
      <c r="AY3527" s="33">
        <v>43159</v>
      </c>
      <c r="AZ3527" s="14" t="s">
        <v>14124</v>
      </c>
      <c r="BA3527" s="57" t="s">
        <v>14152</v>
      </c>
      <c r="BB3527" s="3" t="s">
        <v>30163</v>
      </c>
      <c r="BC3527" s="3" t="s">
        <v>68633</v>
      </c>
      <c r="BD3527" s="3" t="s">
        <v>68705</v>
      </c>
      <c r="BF3527" s="3" t="s">
        <v>68633</v>
      </c>
      <c r="BG3527" s="3" t="s">
        <v>30036</v>
      </c>
      <c r="BJ3527" s="28" t="s">
        <v>14124</v>
      </c>
      <c r="BK3527" s="3" t="s">
        <v>30163</v>
      </c>
      <c r="BL3527" s="3" t="s">
        <v>34295</v>
      </c>
      <c r="BM3527" s="3">
        <v>6</v>
      </c>
      <c r="BN3527" s="3" t="s">
        <v>34695</v>
      </c>
      <c r="BO3527" s="3" t="s">
        <v>43241</v>
      </c>
      <c r="BP3527" s="3" t="s">
        <v>14125</v>
      </c>
      <c r="BQ3527" s="3" t="s">
        <v>67672</v>
      </c>
      <c r="BR3527" s="3">
        <v>18</v>
      </c>
      <c r="BS3527" s="3" t="s">
        <v>30163</v>
      </c>
      <c r="BT3527" s="3" t="s">
        <v>30076</v>
      </c>
      <c r="BU3527" s="3" t="s">
        <v>38086</v>
      </c>
      <c r="BW3527" s="3" t="s">
        <v>36289</v>
      </c>
      <c r="BX3527" s="3" t="s">
        <v>30076</v>
      </c>
      <c r="BY3527" s="3" t="s">
        <v>39662</v>
      </c>
      <c r="CA3527" s="3" t="s">
        <v>30682</v>
      </c>
      <c r="CB3527" s="3" t="s">
        <v>30077</v>
      </c>
      <c r="CC3527" s="3" t="s">
        <v>41344</v>
      </c>
      <c r="CE3527" s="3" t="s">
        <v>36289</v>
      </c>
      <c r="CF3527" s="3" t="s">
        <v>30076</v>
      </c>
      <c r="CG3527" s="3" t="s">
        <v>39662</v>
      </c>
      <c r="CH3527" s="3" t="s">
        <v>43462</v>
      </c>
    </row>
    <row r="3528" spans="1:86" ht="15" customHeight="1" x14ac:dyDescent="0.2">
      <c r="A3528" s="3" t="s">
        <v>19608</v>
      </c>
      <c r="B3528" s="42" t="s">
        <v>14153</v>
      </c>
      <c r="C3528" s="3" t="s">
        <v>19611</v>
      </c>
      <c r="D3528" s="28" t="s">
        <v>14124</v>
      </c>
      <c r="E3528" s="3" t="s">
        <v>46620</v>
      </c>
      <c r="F3528" s="3" t="s">
        <v>6634</v>
      </c>
      <c r="G3528" s="3" t="s">
        <v>59611</v>
      </c>
      <c r="J3528" s="5">
        <v>0</v>
      </c>
      <c r="K3528" s="5">
        <v>0</v>
      </c>
      <c r="L3528" s="3" t="e">
        <v>#N/A</v>
      </c>
      <c r="M3528" s="5">
        <v>0</v>
      </c>
      <c r="N3528" s="3" t="e">
        <v>#N/A</v>
      </c>
      <c r="O3528" s="5">
        <v>0</v>
      </c>
      <c r="P3528" s="3" t="e">
        <v>#N/A</v>
      </c>
      <c r="Q3528" s="5">
        <v>0</v>
      </c>
      <c r="R3528" s="3" t="e">
        <v>#N/A</v>
      </c>
      <c r="S3528" s="5">
        <v>0</v>
      </c>
      <c r="T3528" s="3" t="e">
        <v>#N/A</v>
      </c>
      <c r="U3528" s="6">
        <v>0</v>
      </c>
      <c r="V3528" s="3" t="e">
        <v>#N/A</v>
      </c>
      <c r="W3528" s="6">
        <v>0</v>
      </c>
      <c r="X3528" s="3" t="e">
        <v>#N/A</v>
      </c>
      <c r="Y3528" s="6">
        <v>0</v>
      </c>
      <c r="Z3528" s="3" t="e">
        <v>#N/A</v>
      </c>
      <c r="AA3528" s="6">
        <v>0</v>
      </c>
      <c r="AB3528" s="8" t="e">
        <v>#N/A</v>
      </c>
      <c r="AC3528" s="3" t="e">
        <v>#N/A</v>
      </c>
      <c r="AD3528" s="29">
        <v>0</v>
      </c>
      <c r="AE3528" s="30">
        <v>0</v>
      </c>
      <c r="AF3528" s="31">
        <v>0</v>
      </c>
      <c r="AG3528" s="31" t="e">
        <v>#N/A</v>
      </c>
      <c r="AH3528" s="30" t="e">
        <v>#REF!</v>
      </c>
      <c r="AI3528" s="31" t="e">
        <v>#N/A</v>
      </c>
      <c r="AJ3528" s="31" t="e">
        <v>#N/A</v>
      </c>
      <c r="AK3528" s="31" t="e">
        <v>#N/A</v>
      </c>
      <c r="AL3528" s="31">
        <v>0</v>
      </c>
      <c r="AM3528" s="3" t="s">
        <v>17529</v>
      </c>
      <c r="AO3528" s="33">
        <v>43008</v>
      </c>
      <c r="AP3528" s="33">
        <v>43069</v>
      </c>
      <c r="AQ3528" s="33">
        <v>43159</v>
      </c>
      <c r="AT3528" s="3" t="s">
        <v>14153</v>
      </c>
      <c r="AU3528" s="28" t="s">
        <v>14124</v>
      </c>
      <c r="AV3528" s="3" t="s">
        <v>68449</v>
      </c>
      <c r="AW3528" s="33">
        <v>43008</v>
      </c>
      <c r="AX3528" s="33">
        <v>43069</v>
      </c>
      <c r="AY3528" s="33">
        <v>43159</v>
      </c>
      <c r="AZ3528" s="14" t="s">
        <v>14124</v>
      </c>
      <c r="BA3528" s="57" t="s">
        <v>14153</v>
      </c>
      <c r="BB3528" s="3" t="s">
        <v>30163</v>
      </c>
      <c r="BC3528" s="3" t="s">
        <v>68633</v>
      </c>
      <c r="BD3528" s="3" t="s">
        <v>68705</v>
      </c>
      <c r="BF3528" s="3" t="s">
        <v>68633</v>
      </c>
      <c r="BG3528" s="3" t="s">
        <v>30036</v>
      </c>
      <c r="BJ3528" s="28" t="s">
        <v>14124</v>
      </c>
      <c r="BK3528" s="3" t="s">
        <v>30163</v>
      </c>
      <c r="BL3528" s="3" t="s">
        <v>34295</v>
      </c>
      <c r="BM3528" s="3">
        <v>6</v>
      </c>
      <c r="BN3528" s="3" t="s">
        <v>34695</v>
      </c>
      <c r="BO3528" s="3" t="s">
        <v>43241</v>
      </c>
      <c r="BP3528" s="3" t="s">
        <v>14125</v>
      </c>
      <c r="BQ3528" s="3" t="s">
        <v>67672</v>
      </c>
      <c r="BR3528" s="3">
        <v>18</v>
      </c>
      <c r="BS3528" s="3" t="s">
        <v>30163</v>
      </c>
      <c r="BT3528" s="3" t="s">
        <v>30076</v>
      </c>
      <c r="BU3528" s="3" t="s">
        <v>38087</v>
      </c>
      <c r="BW3528" s="3" t="s">
        <v>36289</v>
      </c>
      <c r="BX3528" s="3" t="s">
        <v>30076</v>
      </c>
      <c r="BY3528" s="3" t="s">
        <v>39663</v>
      </c>
      <c r="CA3528" s="3" t="s">
        <v>30682</v>
      </c>
      <c r="CB3528" s="3" t="s">
        <v>30077</v>
      </c>
      <c r="CC3528" s="3" t="s">
        <v>41345</v>
      </c>
      <c r="CE3528" s="3" t="s">
        <v>36289</v>
      </c>
      <c r="CF3528" s="3" t="s">
        <v>30076</v>
      </c>
      <c r="CG3528" s="3" t="s">
        <v>39663</v>
      </c>
      <c r="CH3528" s="3" t="s">
        <v>43462</v>
      </c>
    </row>
    <row r="3529" spans="1:86" ht="15" customHeight="1" x14ac:dyDescent="0.2">
      <c r="A3529" s="3" t="s">
        <v>19608</v>
      </c>
      <c r="B3529" s="42" t="s">
        <v>14160</v>
      </c>
      <c r="C3529" s="3" t="s">
        <v>19612</v>
      </c>
      <c r="D3529" s="28" t="s">
        <v>14124</v>
      </c>
      <c r="E3529" s="3" t="s">
        <v>46621</v>
      </c>
      <c r="F3529" s="3" t="s">
        <v>6635</v>
      </c>
      <c r="G3529" s="3" t="s">
        <v>59612</v>
      </c>
      <c r="J3529" s="5">
        <v>0</v>
      </c>
      <c r="K3529" s="5">
        <v>0</v>
      </c>
      <c r="L3529" s="3" t="e">
        <v>#N/A</v>
      </c>
      <c r="M3529" s="5">
        <v>0</v>
      </c>
      <c r="N3529" s="3" t="e">
        <v>#N/A</v>
      </c>
      <c r="O3529" s="5">
        <v>0</v>
      </c>
      <c r="P3529" s="3" t="e">
        <v>#N/A</v>
      </c>
      <c r="Q3529" s="5">
        <v>0</v>
      </c>
      <c r="R3529" s="3" t="e">
        <v>#N/A</v>
      </c>
      <c r="S3529" s="5">
        <v>0</v>
      </c>
      <c r="T3529" s="3" t="e">
        <v>#N/A</v>
      </c>
      <c r="U3529" s="6">
        <v>0</v>
      </c>
      <c r="V3529" s="3" t="e">
        <v>#N/A</v>
      </c>
      <c r="W3529" s="6">
        <v>0</v>
      </c>
      <c r="X3529" s="3" t="e">
        <v>#N/A</v>
      </c>
      <c r="Y3529" s="6">
        <v>0</v>
      </c>
      <c r="Z3529" s="3" t="e">
        <v>#N/A</v>
      </c>
      <c r="AA3529" s="6">
        <v>0</v>
      </c>
      <c r="AB3529" s="8" t="e">
        <v>#N/A</v>
      </c>
      <c r="AC3529" s="3" t="e">
        <v>#N/A</v>
      </c>
      <c r="AD3529" s="29">
        <v>0</v>
      </c>
      <c r="AE3529" s="30">
        <v>0</v>
      </c>
      <c r="AF3529" s="31">
        <v>0</v>
      </c>
      <c r="AG3529" s="31" t="e">
        <v>#N/A</v>
      </c>
      <c r="AH3529" s="30" t="e">
        <v>#REF!</v>
      </c>
      <c r="AI3529" s="31" t="e">
        <v>#N/A</v>
      </c>
      <c r="AJ3529" s="31" t="e">
        <v>#N/A</v>
      </c>
      <c r="AK3529" s="31" t="e">
        <v>#N/A</v>
      </c>
      <c r="AL3529" s="31">
        <v>0</v>
      </c>
      <c r="AM3529" s="3" t="s">
        <v>17529</v>
      </c>
      <c r="AO3529" s="33">
        <v>43008</v>
      </c>
      <c r="AP3529" s="33">
        <v>43069</v>
      </c>
      <c r="AQ3529" s="33">
        <v>43159</v>
      </c>
      <c r="AT3529" s="3" t="s">
        <v>14160</v>
      </c>
      <c r="AU3529" s="28" t="s">
        <v>14124</v>
      </c>
      <c r="AV3529" s="3" t="s">
        <v>68449</v>
      </c>
      <c r="AW3529" s="33">
        <v>43008</v>
      </c>
      <c r="AX3529" s="33">
        <v>43069</v>
      </c>
      <c r="AY3529" s="33">
        <v>43159</v>
      </c>
      <c r="AZ3529" s="14" t="s">
        <v>14124</v>
      </c>
      <c r="BA3529" s="57" t="s">
        <v>14160</v>
      </c>
      <c r="BB3529" s="3" t="s">
        <v>30163</v>
      </c>
      <c r="BC3529" s="3" t="s">
        <v>68633</v>
      </c>
      <c r="BD3529" s="3" t="s">
        <v>68705</v>
      </c>
      <c r="BF3529" s="3" t="s">
        <v>68633</v>
      </c>
      <c r="BG3529" s="3" t="s">
        <v>30036</v>
      </c>
      <c r="BJ3529" s="28" t="s">
        <v>14124</v>
      </c>
      <c r="BK3529" s="3" t="s">
        <v>30163</v>
      </c>
      <c r="BL3529" s="3" t="s">
        <v>34295</v>
      </c>
      <c r="BM3529" s="3">
        <v>6</v>
      </c>
      <c r="BN3529" s="3" t="s">
        <v>34695</v>
      </c>
      <c r="BO3529" s="3" t="s">
        <v>43241</v>
      </c>
      <c r="BP3529" s="3" t="s">
        <v>14125</v>
      </c>
      <c r="BQ3529" s="3" t="s">
        <v>67672</v>
      </c>
      <c r="BR3529" s="3">
        <v>18</v>
      </c>
      <c r="BS3529" s="3" t="s">
        <v>30163</v>
      </c>
      <c r="BT3529" s="3" t="s">
        <v>30076</v>
      </c>
      <c r="BU3529" s="3" t="s">
        <v>38088</v>
      </c>
      <c r="BW3529" s="3" t="s">
        <v>36289</v>
      </c>
      <c r="BX3529" s="3" t="s">
        <v>30076</v>
      </c>
      <c r="BY3529" s="3" t="s">
        <v>39664</v>
      </c>
      <c r="CA3529" s="3" t="s">
        <v>30682</v>
      </c>
      <c r="CB3529" s="3" t="s">
        <v>30077</v>
      </c>
      <c r="CC3529" s="3" t="s">
        <v>41346</v>
      </c>
      <c r="CE3529" s="3" t="s">
        <v>36289</v>
      </c>
      <c r="CF3529" s="3" t="s">
        <v>30076</v>
      </c>
      <c r="CG3529" s="3" t="s">
        <v>39664</v>
      </c>
      <c r="CH3529" s="3" t="s">
        <v>43462</v>
      </c>
    </row>
    <row r="3530" spans="1:86" ht="15" customHeight="1" x14ac:dyDescent="0.2">
      <c r="A3530" s="3" t="s">
        <v>19608</v>
      </c>
      <c r="B3530" s="42" t="s">
        <v>14154</v>
      </c>
      <c r="C3530" s="3" t="s">
        <v>19613</v>
      </c>
      <c r="D3530" s="28" t="s">
        <v>14124</v>
      </c>
      <c r="E3530" s="3" t="s">
        <v>46622</v>
      </c>
      <c r="F3530" s="3" t="s">
        <v>6636</v>
      </c>
      <c r="G3530" s="3" t="s">
        <v>59613</v>
      </c>
      <c r="J3530" s="5">
        <v>0</v>
      </c>
      <c r="K3530" s="5">
        <v>0</v>
      </c>
      <c r="L3530" s="3" t="e">
        <v>#N/A</v>
      </c>
      <c r="M3530" s="5">
        <v>0</v>
      </c>
      <c r="N3530" s="3" t="e">
        <v>#N/A</v>
      </c>
      <c r="O3530" s="5">
        <v>0</v>
      </c>
      <c r="P3530" s="3" t="e">
        <v>#N/A</v>
      </c>
      <c r="Q3530" s="5">
        <v>0</v>
      </c>
      <c r="R3530" s="3" t="e">
        <v>#N/A</v>
      </c>
      <c r="S3530" s="5">
        <v>0</v>
      </c>
      <c r="T3530" s="3" t="e">
        <v>#N/A</v>
      </c>
      <c r="U3530" s="6">
        <v>0</v>
      </c>
      <c r="V3530" s="3" t="e">
        <v>#N/A</v>
      </c>
      <c r="W3530" s="6">
        <v>0</v>
      </c>
      <c r="X3530" s="3" t="e">
        <v>#N/A</v>
      </c>
      <c r="Y3530" s="6">
        <v>0</v>
      </c>
      <c r="Z3530" s="3" t="e">
        <v>#N/A</v>
      </c>
      <c r="AA3530" s="6">
        <v>0</v>
      </c>
      <c r="AB3530" s="8" t="e">
        <v>#N/A</v>
      </c>
      <c r="AC3530" s="3" t="e">
        <v>#N/A</v>
      </c>
      <c r="AD3530" s="29">
        <v>0</v>
      </c>
      <c r="AE3530" s="30">
        <v>0</v>
      </c>
      <c r="AF3530" s="31">
        <v>0</v>
      </c>
      <c r="AG3530" s="31" t="e">
        <v>#N/A</v>
      </c>
      <c r="AH3530" s="30" t="e">
        <v>#REF!</v>
      </c>
      <c r="AI3530" s="31" t="e">
        <v>#N/A</v>
      </c>
      <c r="AJ3530" s="31" t="e">
        <v>#N/A</v>
      </c>
      <c r="AK3530" s="31" t="e">
        <v>#N/A</v>
      </c>
      <c r="AL3530" s="31">
        <v>0</v>
      </c>
      <c r="AM3530" s="3" t="s">
        <v>17529</v>
      </c>
      <c r="AO3530" s="33">
        <v>43008</v>
      </c>
      <c r="AP3530" s="33">
        <v>43069</v>
      </c>
      <c r="AQ3530" s="33">
        <v>43159</v>
      </c>
      <c r="AU3530" s="28" t="s">
        <v>14124</v>
      </c>
      <c r="AV3530" s="3" t="s">
        <v>68449</v>
      </c>
      <c r="AW3530" s="33">
        <v>43008</v>
      </c>
      <c r="AX3530" s="33">
        <v>43069</v>
      </c>
      <c r="AY3530" s="33">
        <v>43159</v>
      </c>
      <c r="AZ3530" s="14" t="s">
        <v>14124</v>
      </c>
      <c r="BA3530" s="57"/>
      <c r="BJ3530" s="28" t="s">
        <v>14124</v>
      </c>
      <c r="BK3530" s="3" t="s">
        <v>30163</v>
      </c>
      <c r="BL3530" s="3" t="s">
        <v>34295</v>
      </c>
      <c r="BM3530" s="3">
        <v>6</v>
      </c>
      <c r="BN3530" s="3" t="s">
        <v>34695</v>
      </c>
      <c r="BO3530" s="3" t="s">
        <v>43241</v>
      </c>
      <c r="BP3530" s="3" t="s">
        <v>14125</v>
      </c>
      <c r="BQ3530" s="3" t="s">
        <v>67672</v>
      </c>
      <c r="BR3530" s="3">
        <v>18</v>
      </c>
    </row>
    <row r="3531" spans="1:86" ht="15" customHeight="1" x14ac:dyDescent="0.2">
      <c r="A3531" s="3" t="s">
        <v>19608</v>
      </c>
      <c r="B3531" s="42" t="s">
        <v>14156</v>
      </c>
      <c r="C3531" s="3" t="s">
        <v>19610</v>
      </c>
      <c r="D3531" s="28" t="s">
        <v>14124</v>
      </c>
      <c r="E3531" s="3" t="s">
        <v>46619</v>
      </c>
      <c r="F3531" s="3" t="s">
        <v>6637</v>
      </c>
      <c r="G3531" s="3" t="s">
        <v>59614</v>
      </c>
      <c r="J3531" s="5">
        <v>0</v>
      </c>
      <c r="K3531" s="5">
        <v>0</v>
      </c>
      <c r="L3531" s="3" t="e">
        <v>#N/A</v>
      </c>
      <c r="M3531" s="5">
        <v>0</v>
      </c>
      <c r="N3531" s="3" t="e">
        <v>#N/A</v>
      </c>
      <c r="O3531" s="5">
        <v>0</v>
      </c>
      <c r="P3531" s="3" t="e">
        <v>#N/A</v>
      </c>
      <c r="Q3531" s="5">
        <v>0</v>
      </c>
      <c r="R3531" s="3" t="e">
        <v>#N/A</v>
      </c>
      <c r="S3531" s="5">
        <v>0</v>
      </c>
      <c r="T3531" s="3" t="e">
        <v>#N/A</v>
      </c>
      <c r="U3531" s="6">
        <v>0</v>
      </c>
      <c r="V3531" s="3" t="e">
        <v>#N/A</v>
      </c>
      <c r="W3531" s="6">
        <v>0</v>
      </c>
      <c r="X3531" s="3" t="e">
        <v>#N/A</v>
      </c>
      <c r="Y3531" s="6">
        <v>0</v>
      </c>
      <c r="Z3531" s="3" t="e">
        <v>#N/A</v>
      </c>
      <c r="AA3531" s="6">
        <v>0</v>
      </c>
      <c r="AB3531" s="8" t="e">
        <v>#N/A</v>
      </c>
      <c r="AC3531" s="3" t="e">
        <v>#N/A</v>
      </c>
      <c r="AD3531" s="29">
        <v>0</v>
      </c>
      <c r="AE3531" s="30">
        <v>0</v>
      </c>
      <c r="AF3531" s="31">
        <v>0</v>
      </c>
      <c r="AG3531" s="31" t="e">
        <v>#N/A</v>
      </c>
      <c r="AH3531" s="30" t="e">
        <v>#REF!</v>
      </c>
      <c r="AI3531" s="31" t="e">
        <v>#N/A</v>
      </c>
      <c r="AJ3531" s="31" t="e">
        <v>#N/A</v>
      </c>
      <c r="AK3531" s="31" t="e">
        <v>#N/A</v>
      </c>
      <c r="AL3531" s="31">
        <v>0</v>
      </c>
      <c r="AM3531" s="3" t="s">
        <v>17529</v>
      </c>
      <c r="AO3531" s="33">
        <v>43008</v>
      </c>
      <c r="AP3531" s="33">
        <v>43069</v>
      </c>
      <c r="AQ3531" s="33">
        <v>43159</v>
      </c>
      <c r="AT3531" s="3" t="s">
        <v>14156</v>
      </c>
      <c r="AU3531" s="28" t="s">
        <v>14124</v>
      </c>
      <c r="AV3531" s="3" t="s">
        <v>68449</v>
      </c>
      <c r="AW3531" s="33">
        <v>43008</v>
      </c>
      <c r="AX3531" s="33">
        <v>43069</v>
      </c>
      <c r="AY3531" s="33">
        <v>43159</v>
      </c>
      <c r="AZ3531" s="14" t="s">
        <v>14124</v>
      </c>
      <c r="BA3531" s="57" t="s">
        <v>14156</v>
      </c>
      <c r="BB3531" s="3" t="s">
        <v>30163</v>
      </c>
      <c r="BC3531" s="3" t="s">
        <v>68633</v>
      </c>
      <c r="BD3531" s="3" t="s">
        <v>68705</v>
      </c>
      <c r="BF3531" s="3" t="s">
        <v>68633</v>
      </c>
      <c r="BG3531" s="3" t="s">
        <v>30036</v>
      </c>
      <c r="BJ3531" s="28" t="s">
        <v>14124</v>
      </c>
      <c r="BK3531" s="3" t="s">
        <v>30163</v>
      </c>
      <c r="BL3531" s="3" t="s">
        <v>34295</v>
      </c>
      <c r="BM3531" s="3">
        <v>6</v>
      </c>
      <c r="BN3531" s="3" t="s">
        <v>34695</v>
      </c>
      <c r="BO3531" s="3" t="s">
        <v>43241</v>
      </c>
      <c r="BP3531" s="3" t="s">
        <v>14125</v>
      </c>
      <c r="BQ3531" s="3" t="s">
        <v>67672</v>
      </c>
      <c r="BR3531" s="3">
        <v>18</v>
      </c>
      <c r="BS3531" s="3" t="s">
        <v>30163</v>
      </c>
      <c r="BT3531" s="3" t="s">
        <v>30076</v>
      </c>
      <c r="BU3531" s="3" t="s">
        <v>38089</v>
      </c>
      <c r="BW3531" s="3" t="s">
        <v>36289</v>
      </c>
      <c r="BX3531" s="3" t="s">
        <v>30076</v>
      </c>
      <c r="BY3531" s="3" t="s">
        <v>39665</v>
      </c>
      <c r="CA3531" s="3" t="s">
        <v>30682</v>
      </c>
      <c r="CB3531" s="3" t="s">
        <v>30077</v>
      </c>
      <c r="CC3531" s="3" t="s">
        <v>41347</v>
      </c>
      <c r="CE3531" s="3" t="s">
        <v>36289</v>
      </c>
      <c r="CF3531" s="3" t="s">
        <v>30076</v>
      </c>
      <c r="CG3531" s="3" t="s">
        <v>39665</v>
      </c>
      <c r="CH3531" s="3" t="s">
        <v>43462</v>
      </c>
    </row>
    <row r="3532" spans="1:86" ht="15" customHeight="1" x14ac:dyDescent="0.2">
      <c r="A3532" s="3" t="s">
        <v>19608</v>
      </c>
      <c r="B3532" s="42" t="s">
        <v>14155</v>
      </c>
      <c r="C3532" s="3" t="s">
        <v>19614</v>
      </c>
      <c r="D3532" s="28" t="s">
        <v>14124</v>
      </c>
      <c r="E3532" s="3" t="s">
        <v>46623</v>
      </c>
      <c r="F3532" s="3" t="s">
        <v>6638</v>
      </c>
      <c r="G3532" s="3" t="s">
        <v>59615</v>
      </c>
      <c r="J3532" s="5">
        <v>0</v>
      </c>
      <c r="K3532" s="5">
        <v>0</v>
      </c>
      <c r="L3532" s="3" t="e">
        <v>#N/A</v>
      </c>
      <c r="M3532" s="5">
        <v>0</v>
      </c>
      <c r="N3532" s="3" t="e">
        <v>#N/A</v>
      </c>
      <c r="O3532" s="5">
        <v>0</v>
      </c>
      <c r="P3532" s="3" t="e">
        <v>#N/A</v>
      </c>
      <c r="Q3532" s="5">
        <v>0</v>
      </c>
      <c r="R3532" s="3" t="e">
        <v>#N/A</v>
      </c>
      <c r="S3532" s="5">
        <v>0</v>
      </c>
      <c r="T3532" s="3" t="e">
        <v>#N/A</v>
      </c>
      <c r="U3532" s="6">
        <v>0</v>
      </c>
      <c r="V3532" s="3" t="e">
        <v>#N/A</v>
      </c>
      <c r="W3532" s="6">
        <v>0</v>
      </c>
      <c r="X3532" s="3" t="e">
        <v>#N/A</v>
      </c>
      <c r="Y3532" s="6">
        <v>0</v>
      </c>
      <c r="Z3532" s="3" t="e">
        <v>#N/A</v>
      </c>
      <c r="AA3532" s="6">
        <v>0</v>
      </c>
      <c r="AB3532" s="8" t="e">
        <v>#N/A</v>
      </c>
      <c r="AC3532" s="3" t="e">
        <v>#N/A</v>
      </c>
      <c r="AD3532" s="29">
        <v>0</v>
      </c>
      <c r="AE3532" s="30">
        <v>0</v>
      </c>
      <c r="AF3532" s="31">
        <v>0</v>
      </c>
      <c r="AG3532" s="31" t="e">
        <v>#N/A</v>
      </c>
      <c r="AH3532" s="30" t="e">
        <v>#REF!</v>
      </c>
      <c r="AI3532" s="31" t="e">
        <v>#N/A</v>
      </c>
      <c r="AJ3532" s="31" t="e">
        <v>#N/A</v>
      </c>
      <c r="AK3532" s="31" t="e">
        <v>#N/A</v>
      </c>
      <c r="AL3532" s="31">
        <v>0</v>
      </c>
      <c r="AM3532" s="3" t="s">
        <v>17529</v>
      </c>
      <c r="AO3532" s="33">
        <v>43008</v>
      </c>
      <c r="AP3532" s="33">
        <v>43069</v>
      </c>
      <c r="AQ3532" s="33">
        <v>43159</v>
      </c>
      <c r="AT3532" s="3" t="s">
        <v>14155</v>
      </c>
      <c r="AU3532" s="28" t="s">
        <v>14124</v>
      </c>
      <c r="AV3532" s="3" t="s">
        <v>68449</v>
      </c>
      <c r="AW3532" s="33">
        <v>43008</v>
      </c>
      <c r="AX3532" s="33">
        <v>43069</v>
      </c>
      <c r="AY3532" s="33">
        <v>43159</v>
      </c>
      <c r="AZ3532" s="14" t="s">
        <v>14124</v>
      </c>
      <c r="BA3532" s="58" t="s">
        <v>14155</v>
      </c>
      <c r="BB3532" s="3" t="s">
        <v>30163</v>
      </c>
      <c r="BC3532" s="3" t="s">
        <v>68633</v>
      </c>
      <c r="BD3532" s="3" t="s">
        <v>68705</v>
      </c>
      <c r="BF3532" s="3" t="s">
        <v>68633</v>
      </c>
      <c r="BG3532" s="3" t="s">
        <v>30036</v>
      </c>
      <c r="BJ3532" s="28" t="s">
        <v>14124</v>
      </c>
      <c r="BK3532" s="3" t="s">
        <v>30163</v>
      </c>
      <c r="BL3532" s="3" t="s">
        <v>34295</v>
      </c>
      <c r="BM3532" s="3">
        <v>6</v>
      </c>
      <c r="BN3532" s="3" t="s">
        <v>34695</v>
      </c>
      <c r="BO3532" s="3" t="s">
        <v>43241</v>
      </c>
      <c r="BP3532" s="3" t="s">
        <v>14125</v>
      </c>
      <c r="BQ3532" s="3" t="s">
        <v>67672</v>
      </c>
      <c r="BR3532" s="3">
        <v>18</v>
      </c>
      <c r="BS3532" s="3" t="s">
        <v>30163</v>
      </c>
      <c r="BT3532" s="3" t="s">
        <v>30076</v>
      </c>
      <c r="BU3532" s="3" t="s">
        <v>38090</v>
      </c>
      <c r="BW3532" s="3" t="s">
        <v>36289</v>
      </c>
      <c r="BX3532" s="3" t="s">
        <v>30076</v>
      </c>
      <c r="BY3532" s="3" t="s">
        <v>39666</v>
      </c>
      <c r="CA3532" s="3" t="s">
        <v>30682</v>
      </c>
      <c r="CB3532" s="3" t="s">
        <v>30077</v>
      </c>
      <c r="CC3532" s="3" t="s">
        <v>41348</v>
      </c>
      <c r="CE3532" s="3" t="s">
        <v>36289</v>
      </c>
      <c r="CF3532" s="3" t="s">
        <v>30076</v>
      </c>
      <c r="CG3532" s="3" t="s">
        <v>39666</v>
      </c>
      <c r="CH3532" s="3" t="s">
        <v>43462</v>
      </c>
    </row>
    <row r="3533" spans="1:86" ht="15" customHeight="1" x14ac:dyDescent="0.2">
      <c r="A3533" s="3" t="s">
        <v>1200</v>
      </c>
      <c r="C3533" s="3" t="s">
        <v>15381</v>
      </c>
      <c r="D3533" s="28" t="s">
        <v>14124</v>
      </c>
      <c r="E3533" s="3" t="s">
        <v>46624</v>
      </c>
      <c r="F3533" s="3" t="s">
        <v>1200</v>
      </c>
      <c r="G3533" s="3" t="s">
        <v>31770</v>
      </c>
      <c r="J3533" s="5">
        <v>25</v>
      </c>
      <c r="K3533" s="5">
        <v>0</v>
      </c>
      <c r="L3533" s="3">
        <v>0</v>
      </c>
      <c r="M3533" s="5">
        <v>8</v>
      </c>
      <c r="N3533" s="3">
        <v>8</v>
      </c>
      <c r="O3533" s="5">
        <v>0</v>
      </c>
      <c r="P3533" s="3">
        <v>0</v>
      </c>
      <c r="Q3533" s="5">
        <v>0</v>
      </c>
      <c r="R3533" s="3">
        <v>0</v>
      </c>
      <c r="S3533" s="6">
        <v>62.9</v>
      </c>
      <c r="T3533" s="3">
        <v>8</v>
      </c>
      <c r="U3533" s="6">
        <v>0</v>
      </c>
      <c r="V3533" s="3">
        <v>0</v>
      </c>
      <c r="W3533" s="6">
        <v>24.93</v>
      </c>
      <c r="X3533" s="3">
        <v>24.93</v>
      </c>
      <c r="Y3533" s="6">
        <v>0</v>
      </c>
      <c r="Z3533" s="3">
        <v>0</v>
      </c>
      <c r="AA3533" s="6">
        <v>0</v>
      </c>
      <c r="AB3533" s="8">
        <v>0</v>
      </c>
      <c r="AC3533" s="3">
        <v>0</v>
      </c>
      <c r="AD3533" s="29">
        <v>8</v>
      </c>
      <c r="AE3533" s="30">
        <v>2.7736871670578608E-7</v>
      </c>
      <c r="AF3533" s="31">
        <v>24.93</v>
      </c>
      <c r="AG3533" s="31">
        <v>32.93</v>
      </c>
      <c r="AH3533" s="30" t="e">
        <v>#REF!</v>
      </c>
      <c r="AI3533" s="31">
        <v>24.93</v>
      </c>
      <c r="AJ3533" s="31">
        <v>8</v>
      </c>
      <c r="AK3533" s="31">
        <v>24.93</v>
      </c>
      <c r="AL3533" s="31">
        <v>8</v>
      </c>
      <c r="AM3533" s="3" t="s">
        <v>17529</v>
      </c>
      <c r="AO3533" s="33">
        <v>43008</v>
      </c>
      <c r="AP3533" s="33">
        <v>43373</v>
      </c>
      <c r="AQ3533" s="33">
        <v>43738</v>
      </c>
      <c r="AU3533" s="28" t="s">
        <v>14124</v>
      </c>
      <c r="AV3533" s="3" t="s">
        <v>68449</v>
      </c>
      <c r="AW3533" s="33">
        <v>43008</v>
      </c>
      <c r="AX3533" s="33">
        <v>43069</v>
      </c>
      <c r="AY3533" s="33">
        <v>43159</v>
      </c>
      <c r="AZ3533" s="14" t="s">
        <v>14124</v>
      </c>
      <c r="BA3533" s="58"/>
      <c r="BB3533" s="3" t="s">
        <v>28861</v>
      </c>
      <c r="BC3533" s="3" t="s">
        <v>68705</v>
      </c>
      <c r="BD3533" s="3" t="s">
        <v>68633</v>
      </c>
      <c r="BF3533" s="3" t="s">
        <v>68705</v>
      </c>
      <c r="BG3533" s="3" t="s">
        <v>30076</v>
      </c>
      <c r="BJ3533" s="28" t="s">
        <v>14124</v>
      </c>
      <c r="BK3533" s="3" t="s">
        <v>28861</v>
      </c>
      <c r="BL3533" s="3" t="s">
        <v>34295</v>
      </c>
      <c r="BM3533" s="3">
        <v>6</v>
      </c>
      <c r="BN3533" s="3" t="s">
        <v>34696</v>
      </c>
      <c r="BO3533" s="3" t="s">
        <v>43241</v>
      </c>
      <c r="BP3533" s="3" t="s">
        <v>14125</v>
      </c>
      <c r="BQ3533" s="3" t="s">
        <v>67673</v>
      </c>
      <c r="BR3533" s="3">
        <v>16</v>
      </c>
      <c r="BS3533" s="3" t="s">
        <v>28861</v>
      </c>
      <c r="BT3533" s="3" t="s">
        <v>30076</v>
      </c>
      <c r="BW3533" s="3" t="s">
        <v>36290</v>
      </c>
      <c r="BX3533" s="3" t="s">
        <v>30076</v>
      </c>
      <c r="CA3533" s="3" t="s">
        <v>29386</v>
      </c>
      <c r="CB3533" s="3" t="s">
        <v>30077</v>
      </c>
      <c r="CE3533" s="3" t="s">
        <v>36290</v>
      </c>
      <c r="CF3533" s="3" t="s">
        <v>30076</v>
      </c>
      <c r="CH3533" s="3" t="s">
        <v>43462</v>
      </c>
    </row>
    <row r="3534" spans="1:86" ht="15" customHeight="1" x14ac:dyDescent="0.2">
      <c r="A3534" s="3" t="s">
        <v>19615</v>
      </c>
      <c r="B3534" s="42" t="s">
        <v>14144</v>
      </c>
      <c r="C3534" s="3" t="s">
        <v>19616</v>
      </c>
      <c r="D3534" s="28" t="s">
        <v>14124</v>
      </c>
      <c r="E3534" s="3" t="s">
        <v>46625</v>
      </c>
      <c r="F3534" s="3" t="s">
        <v>1201</v>
      </c>
      <c r="G3534" s="3" t="s">
        <v>59616</v>
      </c>
      <c r="J3534" s="5">
        <v>0</v>
      </c>
      <c r="K3534" s="5">
        <v>0</v>
      </c>
      <c r="L3534" s="3" t="e">
        <v>#N/A</v>
      </c>
      <c r="M3534" s="5">
        <v>0</v>
      </c>
      <c r="N3534" s="3" t="e">
        <v>#N/A</v>
      </c>
      <c r="O3534" s="5">
        <v>0</v>
      </c>
      <c r="P3534" s="3" t="e">
        <v>#N/A</v>
      </c>
      <c r="Q3534" s="5">
        <v>0</v>
      </c>
      <c r="R3534" s="3" t="e">
        <v>#N/A</v>
      </c>
      <c r="S3534" s="5">
        <v>0</v>
      </c>
      <c r="T3534" s="3" t="e">
        <v>#N/A</v>
      </c>
      <c r="U3534" s="6">
        <v>0</v>
      </c>
      <c r="V3534" s="3" t="e">
        <v>#N/A</v>
      </c>
      <c r="W3534" s="6">
        <v>0</v>
      </c>
      <c r="X3534" s="3" t="e">
        <v>#N/A</v>
      </c>
      <c r="Y3534" s="6">
        <v>0</v>
      </c>
      <c r="Z3534" s="3" t="e">
        <v>#N/A</v>
      </c>
      <c r="AA3534" s="6">
        <v>0</v>
      </c>
      <c r="AB3534" s="8" t="e">
        <v>#N/A</v>
      </c>
      <c r="AC3534" s="3" t="e">
        <v>#N/A</v>
      </c>
      <c r="AD3534" s="29">
        <v>0</v>
      </c>
      <c r="AE3534" s="30">
        <v>0</v>
      </c>
      <c r="AF3534" s="31">
        <v>0</v>
      </c>
      <c r="AG3534" s="31" t="e">
        <v>#N/A</v>
      </c>
      <c r="AH3534" s="30" t="e">
        <v>#REF!</v>
      </c>
      <c r="AI3534" s="31" t="e">
        <v>#N/A</v>
      </c>
      <c r="AJ3534" s="31" t="e">
        <v>#N/A</v>
      </c>
      <c r="AK3534" s="31" t="e">
        <v>#N/A</v>
      </c>
      <c r="AL3534" s="31">
        <v>0</v>
      </c>
      <c r="AM3534" s="3" t="s">
        <v>17529</v>
      </c>
      <c r="AO3534" s="33">
        <v>43008</v>
      </c>
      <c r="AP3534" s="33">
        <v>43069</v>
      </c>
      <c r="AQ3534" s="33">
        <v>43159</v>
      </c>
      <c r="AU3534" s="28" t="s">
        <v>14124</v>
      </c>
      <c r="AV3534" s="3" t="s">
        <v>68449</v>
      </c>
      <c r="AW3534" s="33">
        <v>43008</v>
      </c>
      <c r="AX3534" s="33">
        <v>43069</v>
      </c>
      <c r="AY3534" s="33">
        <v>43159</v>
      </c>
      <c r="AZ3534" s="14" t="s">
        <v>14124</v>
      </c>
      <c r="BA3534" s="57"/>
      <c r="BB3534" s="3" t="s">
        <v>28861</v>
      </c>
      <c r="BC3534" s="3" t="s">
        <v>68705</v>
      </c>
      <c r="BF3534" s="3" t="s">
        <v>68705</v>
      </c>
      <c r="BJ3534" s="28" t="s">
        <v>14124</v>
      </c>
      <c r="BK3534" s="3" t="s">
        <v>28861</v>
      </c>
      <c r="BL3534" s="3" t="s">
        <v>34295</v>
      </c>
      <c r="BM3534" s="3">
        <v>6</v>
      </c>
      <c r="BN3534" s="3" t="s">
        <v>34696</v>
      </c>
      <c r="BO3534" s="3" t="s">
        <v>43241</v>
      </c>
      <c r="BP3534" s="3" t="s">
        <v>14125</v>
      </c>
      <c r="BQ3534" s="3" t="s">
        <v>67673</v>
      </c>
      <c r="BR3534" s="3">
        <v>16</v>
      </c>
      <c r="BS3534" s="3" t="s">
        <v>28861</v>
      </c>
      <c r="BT3534" s="3" t="s">
        <v>30076</v>
      </c>
      <c r="BW3534" s="3" t="s">
        <v>36290</v>
      </c>
      <c r="BX3534" s="3" t="s">
        <v>30076</v>
      </c>
      <c r="CA3534" s="3" t="s">
        <v>29386</v>
      </c>
      <c r="CB3534" s="3" t="s">
        <v>30077</v>
      </c>
      <c r="CE3534" s="3" t="s">
        <v>36290</v>
      </c>
      <c r="CF3534" s="3" t="s">
        <v>30076</v>
      </c>
      <c r="CH3534" s="3" t="s">
        <v>43462</v>
      </c>
    </row>
    <row r="3535" spans="1:86" ht="15" customHeight="1" x14ac:dyDescent="0.2">
      <c r="A3535" s="3" t="s">
        <v>19615</v>
      </c>
      <c r="B3535" s="42" t="s">
        <v>14151</v>
      </c>
      <c r="C3535" s="3" t="s">
        <v>27078</v>
      </c>
      <c r="D3535" s="28" t="s">
        <v>14124</v>
      </c>
      <c r="E3535" s="3" t="s">
        <v>46626</v>
      </c>
      <c r="F3535" s="3" t="s">
        <v>6639</v>
      </c>
      <c r="G3535" s="3" t="s">
        <v>59617</v>
      </c>
      <c r="J3535" s="5">
        <v>0</v>
      </c>
      <c r="K3535" s="5">
        <v>0</v>
      </c>
      <c r="L3535" s="3" t="e">
        <v>#N/A</v>
      </c>
      <c r="M3535" s="5">
        <v>0</v>
      </c>
      <c r="N3535" s="3" t="e">
        <v>#N/A</v>
      </c>
      <c r="O3535" s="5">
        <v>0</v>
      </c>
      <c r="P3535" s="3" t="e">
        <v>#N/A</v>
      </c>
      <c r="Q3535" s="5">
        <v>0</v>
      </c>
      <c r="R3535" s="3" t="e">
        <v>#N/A</v>
      </c>
      <c r="S3535" s="5">
        <v>0</v>
      </c>
      <c r="T3535" s="3" t="e">
        <v>#N/A</v>
      </c>
      <c r="U3535" s="6">
        <v>0</v>
      </c>
      <c r="V3535" s="3" t="e">
        <v>#N/A</v>
      </c>
      <c r="W3535" s="6">
        <v>0</v>
      </c>
      <c r="X3535" s="3" t="e">
        <v>#N/A</v>
      </c>
      <c r="Y3535" s="6">
        <v>0</v>
      </c>
      <c r="Z3535" s="3" t="e">
        <v>#N/A</v>
      </c>
      <c r="AA3535" s="6">
        <v>0</v>
      </c>
      <c r="AB3535" s="8" t="e">
        <v>#N/A</v>
      </c>
      <c r="AC3535" s="3" t="e">
        <v>#N/A</v>
      </c>
      <c r="AD3535" s="29">
        <v>0</v>
      </c>
      <c r="AE3535" s="30">
        <v>0</v>
      </c>
      <c r="AF3535" s="31">
        <v>0</v>
      </c>
      <c r="AG3535" s="31" t="e">
        <v>#N/A</v>
      </c>
      <c r="AH3535" s="30" t="e">
        <v>#REF!</v>
      </c>
      <c r="AI3535" s="31" t="e">
        <v>#N/A</v>
      </c>
      <c r="AJ3535" s="31" t="e">
        <v>#N/A</v>
      </c>
      <c r="AK3535" s="31" t="e">
        <v>#N/A</v>
      </c>
      <c r="AL3535" s="31">
        <v>0</v>
      </c>
      <c r="AM3535" s="3" t="s">
        <v>17529</v>
      </c>
      <c r="AO3535" s="33">
        <v>43008</v>
      </c>
      <c r="AP3535" s="33">
        <v>43069</v>
      </c>
      <c r="AQ3535" s="33">
        <v>43159</v>
      </c>
      <c r="AT3535" s="3" t="s">
        <v>14151</v>
      </c>
      <c r="AU3535" s="28" t="s">
        <v>14124</v>
      </c>
      <c r="AV3535" s="3" t="s">
        <v>68449</v>
      </c>
      <c r="AW3535" s="33">
        <v>43008</v>
      </c>
      <c r="AX3535" s="33">
        <v>43069</v>
      </c>
      <c r="AY3535" s="33">
        <v>43159</v>
      </c>
      <c r="AZ3535" s="14" t="s">
        <v>14124</v>
      </c>
      <c r="BA3535" s="57" t="s">
        <v>14151</v>
      </c>
      <c r="BB3535" s="3" t="s">
        <v>30164</v>
      </c>
      <c r="BC3535" s="3" t="s">
        <v>68705</v>
      </c>
      <c r="BD3535" s="3" t="s">
        <v>68633</v>
      </c>
      <c r="BF3535" s="3" t="s">
        <v>68705</v>
      </c>
      <c r="BG3535" s="3" t="s">
        <v>30076</v>
      </c>
      <c r="BJ3535" s="28" t="s">
        <v>14124</v>
      </c>
      <c r="BK3535" s="3" t="s">
        <v>30164</v>
      </c>
      <c r="BL3535" s="3" t="s">
        <v>34295</v>
      </c>
      <c r="BM3535" s="3">
        <v>6</v>
      </c>
      <c r="BN3535" s="3" t="s">
        <v>34697</v>
      </c>
      <c r="BO3535" s="3" t="s">
        <v>43241</v>
      </c>
      <c r="BP3535" s="3" t="s">
        <v>14125</v>
      </c>
      <c r="BQ3535" s="3" t="s">
        <v>67674</v>
      </c>
      <c r="BR3535" s="3">
        <v>18</v>
      </c>
      <c r="BS3535" s="3" t="s">
        <v>30164</v>
      </c>
      <c r="BT3535" s="3" t="s">
        <v>30076</v>
      </c>
      <c r="BU3535" s="3" t="s">
        <v>38097</v>
      </c>
      <c r="BW3535" s="3" t="s">
        <v>36291</v>
      </c>
      <c r="BX3535" s="3" t="s">
        <v>30076</v>
      </c>
      <c r="BY3535" s="3" t="s">
        <v>39667</v>
      </c>
      <c r="CA3535" s="3" t="s">
        <v>30683</v>
      </c>
      <c r="CB3535" s="3" t="s">
        <v>30077</v>
      </c>
      <c r="CC3535" s="3" t="s">
        <v>41349</v>
      </c>
      <c r="CE3535" s="3" t="s">
        <v>36291</v>
      </c>
      <c r="CF3535" s="3" t="s">
        <v>30076</v>
      </c>
      <c r="CG3535" s="3" t="s">
        <v>39667</v>
      </c>
      <c r="CH3535" s="3" t="s">
        <v>43462</v>
      </c>
    </row>
    <row r="3536" spans="1:86" ht="15" customHeight="1" x14ac:dyDescent="0.2">
      <c r="A3536" s="3" t="s">
        <v>19615</v>
      </c>
      <c r="B3536" s="42" t="s">
        <v>14152</v>
      </c>
      <c r="C3536" s="3" t="s">
        <v>19617</v>
      </c>
      <c r="D3536" s="28" t="s">
        <v>14124</v>
      </c>
      <c r="E3536" s="3" t="s">
        <v>46627</v>
      </c>
      <c r="F3536" s="3" t="s">
        <v>6640</v>
      </c>
      <c r="G3536" s="3" t="s">
        <v>59618</v>
      </c>
      <c r="J3536" s="5">
        <v>0</v>
      </c>
      <c r="K3536" s="5">
        <v>0</v>
      </c>
      <c r="L3536" s="3" t="e">
        <v>#N/A</v>
      </c>
      <c r="M3536" s="5">
        <v>0</v>
      </c>
      <c r="N3536" s="3" t="e">
        <v>#N/A</v>
      </c>
      <c r="O3536" s="5">
        <v>0</v>
      </c>
      <c r="P3536" s="3" t="e">
        <v>#N/A</v>
      </c>
      <c r="Q3536" s="5">
        <v>0</v>
      </c>
      <c r="R3536" s="3" t="e">
        <v>#N/A</v>
      </c>
      <c r="S3536" s="5">
        <v>0</v>
      </c>
      <c r="T3536" s="3" t="e">
        <v>#N/A</v>
      </c>
      <c r="U3536" s="6">
        <v>0</v>
      </c>
      <c r="V3536" s="3" t="e">
        <v>#N/A</v>
      </c>
      <c r="W3536" s="6">
        <v>0</v>
      </c>
      <c r="X3536" s="3" t="e">
        <v>#N/A</v>
      </c>
      <c r="Y3536" s="6">
        <v>0</v>
      </c>
      <c r="Z3536" s="3" t="e">
        <v>#N/A</v>
      </c>
      <c r="AA3536" s="6">
        <v>0</v>
      </c>
      <c r="AB3536" s="8" t="e">
        <v>#N/A</v>
      </c>
      <c r="AC3536" s="3" t="e">
        <v>#N/A</v>
      </c>
      <c r="AD3536" s="29">
        <v>0</v>
      </c>
      <c r="AE3536" s="30">
        <v>0</v>
      </c>
      <c r="AF3536" s="31">
        <v>0</v>
      </c>
      <c r="AG3536" s="31" t="e">
        <v>#N/A</v>
      </c>
      <c r="AH3536" s="30" t="e">
        <v>#REF!</v>
      </c>
      <c r="AI3536" s="31" t="e">
        <v>#N/A</v>
      </c>
      <c r="AJ3536" s="31" t="e">
        <v>#N/A</v>
      </c>
      <c r="AK3536" s="31" t="e">
        <v>#N/A</v>
      </c>
      <c r="AL3536" s="31">
        <v>0</v>
      </c>
      <c r="AM3536" s="3" t="s">
        <v>17529</v>
      </c>
      <c r="AO3536" s="33">
        <v>43008</v>
      </c>
      <c r="AP3536" s="33">
        <v>43069</v>
      </c>
      <c r="AQ3536" s="33">
        <v>43159</v>
      </c>
      <c r="AT3536" s="3" t="s">
        <v>14152</v>
      </c>
      <c r="AU3536" s="28" t="s">
        <v>14124</v>
      </c>
      <c r="AV3536" s="3" t="s">
        <v>68449</v>
      </c>
      <c r="AW3536" s="33">
        <v>43008</v>
      </c>
      <c r="AX3536" s="33">
        <v>43069</v>
      </c>
      <c r="AY3536" s="33">
        <v>43159</v>
      </c>
      <c r="AZ3536" s="14" t="s">
        <v>14124</v>
      </c>
      <c r="BA3536" s="57" t="s">
        <v>14152</v>
      </c>
      <c r="BB3536" s="3" t="s">
        <v>30164</v>
      </c>
      <c r="BC3536" s="3" t="s">
        <v>68705</v>
      </c>
      <c r="BD3536" s="3" t="s">
        <v>68633</v>
      </c>
      <c r="BF3536" s="3" t="s">
        <v>68705</v>
      </c>
      <c r="BG3536" s="3" t="s">
        <v>30076</v>
      </c>
      <c r="BJ3536" s="28" t="s">
        <v>14124</v>
      </c>
      <c r="BK3536" s="3" t="s">
        <v>30164</v>
      </c>
      <c r="BL3536" s="3" t="s">
        <v>34295</v>
      </c>
      <c r="BM3536" s="3">
        <v>6</v>
      </c>
      <c r="BN3536" s="3" t="s">
        <v>34697</v>
      </c>
      <c r="BO3536" s="3" t="s">
        <v>43241</v>
      </c>
      <c r="BP3536" s="3" t="s">
        <v>14125</v>
      </c>
      <c r="BQ3536" s="3" t="s">
        <v>67674</v>
      </c>
      <c r="BR3536" s="3">
        <v>18</v>
      </c>
      <c r="BS3536" s="3" t="s">
        <v>30164</v>
      </c>
      <c r="BT3536" s="3" t="s">
        <v>30076</v>
      </c>
      <c r="BU3536" s="3" t="s">
        <v>38098</v>
      </c>
      <c r="BW3536" s="3" t="s">
        <v>36291</v>
      </c>
      <c r="BX3536" s="3" t="s">
        <v>30076</v>
      </c>
      <c r="BY3536" s="3" t="s">
        <v>39668</v>
      </c>
      <c r="CA3536" s="3" t="s">
        <v>30683</v>
      </c>
      <c r="CB3536" s="3" t="s">
        <v>30077</v>
      </c>
      <c r="CC3536" s="3" t="s">
        <v>41350</v>
      </c>
      <c r="CE3536" s="3" t="s">
        <v>36291</v>
      </c>
      <c r="CF3536" s="3" t="s">
        <v>30076</v>
      </c>
      <c r="CG3536" s="3" t="s">
        <v>39668</v>
      </c>
      <c r="CH3536" s="3" t="s">
        <v>43462</v>
      </c>
    </row>
    <row r="3537" spans="1:86" ht="15" customHeight="1" x14ac:dyDescent="0.2">
      <c r="A3537" s="3" t="s">
        <v>19615</v>
      </c>
      <c r="B3537" s="42" t="s">
        <v>14153</v>
      </c>
      <c r="C3537" s="3" t="s">
        <v>19618</v>
      </c>
      <c r="D3537" s="28" t="s">
        <v>14124</v>
      </c>
      <c r="E3537" s="3" t="s">
        <v>46628</v>
      </c>
      <c r="F3537" s="3" t="s">
        <v>6641</v>
      </c>
      <c r="G3537" s="3" t="s">
        <v>59619</v>
      </c>
      <c r="J3537" s="5">
        <v>0</v>
      </c>
      <c r="K3537" s="5">
        <v>0</v>
      </c>
      <c r="L3537" s="3" t="e">
        <v>#N/A</v>
      </c>
      <c r="M3537" s="5">
        <v>0</v>
      </c>
      <c r="N3537" s="3" t="e">
        <v>#N/A</v>
      </c>
      <c r="O3537" s="5">
        <v>0</v>
      </c>
      <c r="P3537" s="3" t="e">
        <v>#N/A</v>
      </c>
      <c r="Q3537" s="5">
        <v>0</v>
      </c>
      <c r="R3537" s="3" t="e">
        <v>#N/A</v>
      </c>
      <c r="S3537" s="5">
        <v>0</v>
      </c>
      <c r="T3537" s="3" t="e">
        <v>#N/A</v>
      </c>
      <c r="U3537" s="6">
        <v>0</v>
      </c>
      <c r="V3537" s="3" t="e">
        <v>#N/A</v>
      </c>
      <c r="W3537" s="6">
        <v>0</v>
      </c>
      <c r="X3537" s="3" t="e">
        <v>#N/A</v>
      </c>
      <c r="Y3537" s="6">
        <v>0</v>
      </c>
      <c r="Z3537" s="3" t="e">
        <v>#N/A</v>
      </c>
      <c r="AA3537" s="6">
        <v>0</v>
      </c>
      <c r="AB3537" s="8" t="e">
        <v>#N/A</v>
      </c>
      <c r="AC3537" s="3" t="e">
        <v>#N/A</v>
      </c>
      <c r="AD3537" s="29">
        <v>0</v>
      </c>
      <c r="AE3537" s="30">
        <v>0</v>
      </c>
      <c r="AF3537" s="31">
        <v>0</v>
      </c>
      <c r="AG3537" s="31" t="e">
        <v>#N/A</v>
      </c>
      <c r="AH3537" s="30" t="e">
        <v>#REF!</v>
      </c>
      <c r="AI3537" s="31" t="e">
        <v>#N/A</v>
      </c>
      <c r="AJ3537" s="31" t="e">
        <v>#N/A</v>
      </c>
      <c r="AK3537" s="31" t="e">
        <v>#N/A</v>
      </c>
      <c r="AL3537" s="31">
        <v>0</v>
      </c>
      <c r="AM3537" s="3" t="s">
        <v>17529</v>
      </c>
      <c r="AO3537" s="33">
        <v>43008</v>
      </c>
      <c r="AP3537" s="33">
        <v>43069</v>
      </c>
      <c r="AQ3537" s="33">
        <v>43159</v>
      </c>
      <c r="AT3537" s="3" t="s">
        <v>14153</v>
      </c>
      <c r="AU3537" s="28" t="s">
        <v>14124</v>
      </c>
      <c r="AV3537" s="3" t="s">
        <v>68449</v>
      </c>
      <c r="AW3537" s="33">
        <v>43008</v>
      </c>
      <c r="AX3537" s="33">
        <v>43069</v>
      </c>
      <c r="AY3537" s="33">
        <v>43159</v>
      </c>
      <c r="AZ3537" s="14" t="s">
        <v>14124</v>
      </c>
      <c r="BA3537" s="57" t="s">
        <v>14153</v>
      </c>
      <c r="BB3537" s="3" t="s">
        <v>30164</v>
      </c>
      <c r="BC3537" s="3" t="s">
        <v>68705</v>
      </c>
      <c r="BD3537" s="3" t="s">
        <v>68633</v>
      </c>
      <c r="BF3537" s="3" t="s">
        <v>68705</v>
      </c>
      <c r="BG3537" s="3" t="s">
        <v>30076</v>
      </c>
      <c r="BJ3537" s="28" t="s">
        <v>14124</v>
      </c>
      <c r="BK3537" s="3" t="s">
        <v>30164</v>
      </c>
      <c r="BL3537" s="3" t="s">
        <v>34295</v>
      </c>
      <c r="BM3537" s="3">
        <v>6</v>
      </c>
      <c r="BN3537" s="3" t="s">
        <v>34697</v>
      </c>
      <c r="BO3537" s="3" t="s">
        <v>43241</v>
      </c>
      <c r="BP3537" s="3" t="s">
        <v>14125</v>
      </c>
      <c r="BQ3537" s="3" t="s">
        <v>67674</v>
      </c>
      <c r="BR3537" s="3">
        <v>18</v>
      </c>
      <c r="BS3537" s="3" t="s">
        <v>30164</v>
      </c>
      <c r="BT3537" s="3" t="s">
        <v>30076</v>
      </c>
      <c r="BU3537" s="3" t="s">
        <v>38099</v>
      </c>
      <c r="BW3537" s="3" t="s">
        <v>36291</v>
      </c>
      <c r="BX3537" s="3" t="s">
        <v>30076</v>
      </c>
      <c r="BY3537" s="3" t="s">
        <v>39669</v>
      </c>
      <c r="CA3537" s="3" t="s">
        <v>30683</v>
      </c>
      <c r="CB3537" s="3" t="s">
        <v>30077</v>
      </c>
      <c r="CC3537" s="3" t="s">
        <v>41351</v>
      </c>
      <c r="CE3537" s="3" t="s">
        <v>36291</v>
      </c>
      <c r="CF3537" s="3" t="s">
        <v>30076</v>
      </c>
      <c r="CG3537" s="3" t="s">
        <v>39669</v>
      </c>
      <c r="CH3537" s="3" t="s">
        <v>43462</v>
      </c>
    </row>
    <row r="3538" spans="1:86" ht="15" customHeight="1" x14ac:dyDescent="0.2">
      <c r="A3538" s="3" t="s">
        <v>19615</v>
      </c>
      <c r="B3538" s="42" t="s">
        <v>14160</v>
      </c>
      <c r="C3538" s="3" t="s">
        <v>19619</v>
      </c>
      <c r="D3538" s="28" t="s">
        <v>14124</v>
      </c>
      <c r="E3538" s="3" t="s">
        <v>46629</v>
      </c>
      <c r="F3538" s="3" t="s">
        <v>6642</v>
      </c>
      <c r="G3538" s="3" t="s">
        <v>59620</v>
      </c>
      <c r="J3538" s="5">
        <v>0</v>
      </c>
      <c r="K3538" s="5">
        <v>0</v>
      </c>
      <c r="L3538" s="3" t="e">
        <v>#N/A</v>
      </c>
      <c r="M3538" s="5">
        <v>0</v>
      </c>
      <c r="N3538" s="3" t="e">
        <v>#N/A</v>
      </c>
      <c r="O3538" s="5">
        <v>0</v>
      </c>
      <c r="P3538" s="3" t="e">
        <v>#N/A</v>
      </c>
      <c r="Q3538" s="5">
        <v>0</v>
      </c>
      <c r="R3538" s="3" t="e">
        <v>#N/A</v>
      </c>
      <c r="S3538" s="5">
        <v>0</v>
      </c>
      <c r="T3538" s="3" t="e">
        <v>#N/A</v>
      </c>
      <c r="U3538" s="6">
        <v>0</v>
      </c>
      <c r="V3538" s="3" t="e">
        <v>#N/A</v>
      </c>
      <c r="W3538" s="6">
        <v>0</v>
      </c>
      <c r="X3538" s="3" t="e">
        <v>#N/A</v>
      </c>
      <c r="Y3538" s="6">
        <v>0</v>
      </c>
      <c r="Z3538" s="3" t="e">
        <v>#N/A</v>
      </c>
      <c r="AA3538" s="6">
        <v>0</v>
      </c>
      <c r="AB3538" s="8" t="e">
        <v>#N/A</v>
      </c>
      <c r="AC3538" s="3" t="e">
        <v>#N/A</v>
      </c>
      <c r="AD3538" s="29">
        <v>0</v>
      </c>
      <c r="AE3538" s="30">
        <v>0</v>
      </c>
      <c r="AF3538" s="31">
        <v>0</v>
      </c>
      <c r="AG3538" s="31" t="e">
        <v>#N/A</v>
      </c>
      <c r="AH3538" s="30" t="e">
        <v>#REF!</v>
      </c>
      <c r="AI3538" s="31" t="e">
        <v>#N/A</v>
      </c>
      <c r="AJ3538" s="31" t="e">
        <v>#N/A</v>
      </c>
      <c r="AK3538" s="31" t="e">
        <v>#N/A</v>
      </c>
      <c r="AL3538" s="31">
        <v>0</v>
      </c>
      <c r="AM3538" s="3" t="s">
        <v>17529</v>
      </c>
      <c r="AO3538" s="33">
        <v>43008</v>
      </c>
      <c r="AP3538" s="33">
        <v>43069</v>
      </c>
      <c r="AQ3538" s="33">
        <v>43159</v>
      </c>
      <c r="AT3538" s="3" t="s">
        <v>14160</v>
      </c>
      <c r="AU3538" s="28" t="s">
        <v>14124</v>
      </c>
      <c r="AV3538" s="3" t="s">
        <v>68449</v>
      </c>
      <c r="AW3538" s="33">
        <v>43008</v>
      </c>
      <c r="AX3538" s="33">
        <v>43069</v>
      </c>
      <c r="AY3538" s="33">
        <v>43159</v>
      </c>
      <c r="AZ3538" s="14" t="s">
        <v>14124</v>
      </c>
      <c r="BA3538" s="57" t="s">
        <v>14160</v>
      </c>
      <c r="BB3538" s="3" t="s">
        <v>30164</v>
      </c>
      <c r="BC3538" s="3" t="s">
        <v>68705</v>
      </c>
      <c r="BD3538" s="3" t="s">
        <v>68633</v>
      </c>
      <c r="BF3538" s="3" t="s">
        <v>68705</v>
      </c>
      <c r="BG3538" s="3" t="s">
        <v>30076</v>
      </c>
      <c r="BJ3538" s="28" t="s">
        <v>14124</v>
      </c>
      <c r="BK3538" s="3" t="s">
        <v>30164</v>
      </c>
      <c r="BL3538" s="3" t="s">
        <v>34295</v>
      </c>
      <c r="BM3538" s="3">
        <v>6</v>
      </c>
      <c r="BN3538" s="3" t="s">
        <v>34697</v>
      </c>
      <c r="BO3538" s="3" t="s">
        <v>43241</v>
      </c>
      <c r="BP3538" s="3" t="s">
        <v>14125</v>
      </c>
      <c r="BQ3538" s="3" t="s">
        <v>67674</v>
      </c>
      <c r="BR3538" s="3">
        <v>18</v>
      </c>
      <c r="BS3538" s="3" t="s">
        <v>30164</v>
      </c>
      <c r="BT3538" s="3" t="s">
        <v>30076</v>
      </c>
      <c r="BU3538" s="3" t="s">
        <v>38100</v>
      </c>
      <c r="BW3538" s="3" t="s">
        <v>36291</v>
      </c>
      <c r="BX3538" s="3" t="s">
        <v>30076</v>
      </c>
      <c r="BY3538" s="3" t="s">
        <v>39670</v>
      </c>
      <c r="CA3538" s="3" t="s">
        <v>30683</v>
      </c>
      <c r="CB3538" s="3" t="s">
        <v>30077</v>
      </c>
      <c r="CC3538" s="3" t="s">
        <v>41352</v>
      </c>
      <c r="CE3538" s="3" t="s">
        <v>36291</v>
      </c>
      <c r="CF3538" s="3" t="s">
        <v>30076</v>
      </c>
      <c r="CG3538" s="3" t="s">
        <v>39670</v>
      </c>
      <c r="CH3538" s="3" t="s">
        <v>43462</v>
      </c>
    </row>
    <row r="3539" spans="1:86" ht="15" customHeight="1" x14ac:dyDescent="0.2">
      <c r="A3539" s="3" t="s">
        <v>19615</v>
      </c>
      <c r="B3539" s="42" t="s">
        <v>14154</v>
      </c>
      <c r="C3539" s="3" t="s">
        <v>19620</v>
      </c>
      <c r="D3539" s="28" t="s">
        <v>14124</v>
      </c>
      <c r="E3539" s="3" t="s">
        <v>46630</v>
      </c>
      <c r="F3539" s="3" t="s">
        <v>6643</v>
      </c>
      <c r="G3539" s="3" t="s">
        <v>59621</v>
      </c>
      <c r="J3539" s="5">
        <v>0</v>
      </c>
      <c r="K3539" s="5">
        <v>0</v>
      </c>
      <c r="L3539" s="3" t="e">
        <v>#N/A</v>
      </c>
      <c r="M3539" s="5">
        <v>0</v>
      </c>
      <c r="N3539" s="3" t="e">
        <v>#N/A</v>
      </c>
      <c r="O3539" s="5">
        <v>0</v>
      </c>
      <c r="P3539" s="3" t="e">
        <v>#N/A</v>
      </c>
      <c r="Q3539" s="5">
        <v>0</v>
      </c>
      <c r="R3539" s="3" t="e">
        <v>#N/A</v>
      </c>
      <c r="S3539" s="5">
        <v>0</v>
      </c>
      <c r="T3539" s="3" t="e">
        <v>#N/A</v>
      </c>
      <c r="U3539" s="6">
        <v>0</v>
      </c>
      <c r="V3539" s="3" t="e">
        <v>#N/A</v>
      </c>
      <c r="W3539" s="6">
        <v>0</v>
      </c>
      <c r="X3539" s="3" t="e">
        <v>#N/A</v>
      </c>
      <c r="Y3539" s="6">
        <v>0</v>
      </c>
      <c r="Z3539" s="3" t="e">
        <v>#N/A</v>
      </c>
      <c r="AA3539" s="6">
        <v>0</v>
      </c>
      <c r="AB3539" s="8" t="e">
        <v>#N/A</v>
      </c>
      <c r="AC3539" s="3" t="e">
        <v>#N/A</v>
      </c>
      <c r="AD3539" s="29">
        <v>0</v>
      </c>
      <c r="AE3539" s="30">
        <v>0</v>
      </c>
      <c r="AF3539" s="31">
        <v>0</v>
      </c>
      <c r="AG3539" s="31" t="e">
        <v>#N/A</v>
      </c>
      <c r="AH3539" s="30" t="e">
        <v>#REF!</v>
      </c>
      <c r="AI3539" s="31" t="e">
        <v>#N/A</v>
      </c>
      <c r="AJ3539" s="31" t="e">
        <v>#N/A</v>
      </c>
      <c r="AK3539" s="31" t="e">
        <v>#N/A</v>
      </c>
      <c r="AL3539" s="31">
        <v>0</v>
      </c>
      <c r="AM3539" s="3" t="s">
        <v>17529</v>
      </c>
      <c r="AO3539" s="33">
        <v>43008</v>
      </c>
      <c r="AP3539" s="33">
        <v>43069</v>
      </c>
      <c r="AQ3539" s="33">
        <v>43159</v>
      </c>
      <c r="AU3539" s="28" t="s">
        <v>14124</v>
      </c>
      <c r="AV3539" s="3" t="s">
        <v>68449</v>
      </c>
      <c r="AW3539" s="33">
        <v>43008</v>
      </c>
      <c r="AX3539" s="33">
        <v>43069</v>
      </c>
      <c r="AY3539" s="33">
        <v>43159</v>
      </c>
      <c r="AZ3539" s="14" t="s">
        <v>14124</v>
      </c>
      <c r="BA3539" s="57"/>
      <c r="BJ3539" s="28" t="s">
        <v>14124</v>
      </c>
      <c r="BK3539" s="3" t="s">
        <v>30164</v>
      </c>
      <c r="BL3539" s="3" t="s">
        <v>34295</v>
      </c>
      <c r="BM3539" s="3">
        <v>6</v>
      </c>
      <c r="BN3539" s="3" t="s">
        <v>34697</v>
      </c>
      <c r="BO3539" s="3" t="s">
        <v>43241</v>
      </c>
      <c r="BP3539" s="3" t="s">
        <v>14125</v>
      </c>
      <c r="BQ3539" s="3" t="s">
        <v>67674</v>
      </c>
      <c r="BR3539" s="3">
        <v>18</v>
      </c>
    </row>
    <row r="3540" spans="1:86" ht="15" customHeight="1" x14ac:dyDescent="0.2">
      <c r="A3540" s="3" t="s">
        <v>19615</v>
      </c>
      <c r="B3540" s="42" t="s">
        <v>14156</v>
      </c>
      <c r="C3540" s="3" t="s">
        <v>19617</v>
      </c>
      <c r="D3540" s="28" t="s">
        <v>14124</v>
      </c>
      <c r="E3540" s="3" t="s">
        <v>46627</v>
      </c>
      <c r="F3540" s="3" t="s">
        <v>6644</v>
      </c>
      <c r="G3540" s="3" t="s">
        <v>59622</v>
      </c>
      <c r="J3540" s="5">
        <v>0</v>
      </c>
      <c r="K3540" s="5">
        <v>0</v>
      </c>
      <c r="L3540" s="3" t="e">
        <v>#N/A</v>
      </c>
      <c r="M3540" s="5">
        <v>0</v>
      </c>
      <c r="N3540" s="3" t="e">
        <v>#N/A</v>
      </c>
      <c r="O3540" s="5">
        <v>0</v>
      </c>
      <c r="P3540" s="3" t="e">
        <v>#N/A</v>
      </c>
      <c r="Q3540" s="5">
        <v>0</v>
      </c>
      <c r="R3540" s="3" t="e">
        <v>#N/A</v>
      </c>
      <c r="S3540" s="5">
        <v>0</v>
      </c>
      <c r="T3540" s="3" t="e">
        <v>#N/A</v>
      </c>
      <c r="U3540" s="6">
        <v>0</v>
      </c>
      <c r="V3540" s="3" t="e">
        <v>#N/A</v>
      </c>
      <c r="W3540" s="6">
        <v>0</v>
      </c>
      <c r="X3540" s="3" t="e">
        <v>#N/A</v>
      </c>
      <c r="Y3540" s="6">
        <v>0</v>
      </c>
      <c r="Z3540" s="3" t="e">
        <v>#N/A</v>
      </c>
      <c r="AA3540" s="6">
        <v>0</v>
      </c>
      <c r="AB3540" s="8" t="e">
        <v>#N/A</v>
      </c>
      <c r="AC3540" s="3" t="e">
        <v>#N/A</v>
      </c>
      <c r="AD3540" s="29">
        <v>0</v>
      </c>
      <c r="AE3540" s="30">
        <v>0</v>
      </c>
      <c r="AF3540" s="31">
        <v>0</v>
      </c>
      <c r="AG3540" s="31" t="e">
        <v>#N/A</v>
      </c>
      <c r="AH3540" s="30" t="e">
        <v>#REF!</v>
      </c>
      <c r="AI3540" s="31" t="e">
        <v>#N/A</v>
      </c>
      <c r="AJ3540" s="31" t="e">
        <v>#N/A</v>
      </c>
      <c r="AK3540" s="31" t="e">
        <v>#N/A</v>
      </c>
      <c r="AL3540" s="31">
        <v>0</v>
      </c>
      <c r="AM3540" s="3" t="s">
        <v>17529</v>
      </c>
      <c r="AO3540" s="33">
        <v>43008</v>
      </c>
      <c r="AP3540" s="33">
        <v>43069</v>
      </c>
      <c r="AQ3540" s="33">
        <v>43159</v>
      </c>
      <c r="AT3540" s="3" t="s">
        <v>14156</v>
      </c>
      <c r="AU3540" s="28" t="s">
        <v>14124</v>
      </c>
      <c r="AV3540" s="3" t="s">
        <v>68449</v>
      </c>
      <c r="AW3540" s="33">
        <v>43008</v>
      </c>
      <c r="AX3540" s="33">
        <v>43069</v>
      </c>
      <c r="AY3540" s="33">
        <v>43159</v>
      </c>
      <c r="AZ3540" s="14" t="s">
        <v>14124</v>
      </c>
      <c r="BA3540" s="57" t="s">
        <v>14156</v>
      </c>
      <c r="BB3540" s="3" t="s">
        <v>30164</v>
      </c>
      <c r="BC3540" s="3" t="s">
        <v>68705</v>
      </c>
      <c r="BD3540" s="3" t="s">
        <v>68633</v>
      </c>
      <c r="BF3540" s="3" t="s">
        <v>68705</v>
      </c>
      <c r="BG3540" s="3" t="s">
        <v>30076</v>
      </c>
      <c r="BJ3540" s="28" t="s">
        <v>14124</v>
      </c>
      <c r="BK3540" s="3" t="s">
        <v>30164</v>
      </c>
      <c r="BL3540" s="3" t="s">
        <v>34295</v>
      </c>
      <c r="BM3540" s="3">
        <v>6</v>
      </c>
      <c r="BN3540" s="3" t="s">
        <v>34697</v>
      </c>
      <c r="BO3540" s="3" t="s">
        <v>43241</v>
      </c>
      <c r="BP3540" s="3" t="s">
        <v>14125</v>
      </c>
      <c r="BQ3540" s="3" t="s">
        <v>67674</v>
      </c>
      <c r="BR3540" s="3">
        <v>18</v>
      </c>
      <c r="BS3540" s="3" t="s">
        <v>30164</v>
      </c>
      <c r="BT3540" s="3" t="s">
        <v>30076</v>
      </c>
      <c r="BU3540" s="3" t="s">
        <v>38101</v>
      </c>
      <c r="BW3540" s="3" t="s">
        <v>36291</v>
      </c>
      <c r="BX3540" s="3" t="s">
        <v>30076</v>
      </c>
      <c r="BY3540" s="3" t="s">
        <v>39671</v>
      </c>
      <c r="CA3540" s="3" t="s">
        <v>30683</v>
      </c>
      <c r="CB3540" s="3" t="s">
        <v>30077</v>
      </c>
      <c r="CC3540" s="3" t="s">
        <v>41353</v>
      </c>
      <c r="CE3540" s="3" t="s">
        <v>36291</v>
      </c>
      <c r="CF3540" s="3" t="s">
        <v>30076</v>
      </c>
      <c r="CG3540" s="3" t="s">
        <v>39671</v>
      </c>
      <c r="CH3540" s="3" t="s">
        <v>43462</v>
      </c>
    </row>
    <row r="3541" spans="1:86" ht="15" customHeight="1" x14ac:dyDescent="0.2">
      <c r="A3541" s="3" t="s">
        <v>19615</v>
      </c>
      <c r="B3541" s="42" t="s">
        <v>14155</v>
      </c>
      <c r="C3541" s="3" t="s">
        <v>19621</v>
      </c>
      <c r="D3541" s="28" t="s">
        <v>14124</v>
      </c>
      <c r="E3541" s="3" t="s">
        <v>46631</v>
      </c>
      <c r="F3541" s="3" t="s">
        <v>6645</v>
      </c>
      <c r="G3541" s="3" t="s">
        <v>59623</v>
      </c>
      <c r="J3541" s="5">
        <v>0</v>
      </c>
      <c r="K3541" s="5">
        <v>0</v>
      </c>
      <c r="L3541" s="3" t="e">
        <v>#N/A</v>
      </c>
      <c r="M3541" s="5">
        <v>0</v>
      </c>
      <c r="N3541" s="3" t="e">
        <v>#N/A</v>
      </c>
      <c r="O3541" s="5">
        <v>0</v>
      </c>
      <c r="P3541" s="3" t="e">
        <v>#N/A</v>
      </c>
      <c r="Q3541" s="5">
        <v>0</v>
      </c>
      <c r="R3541" s="3" t="e">
        <v>#N/A</v>
      </c>
      <c r="S3541" s="5">
        <v>0</v>
      </c>
      <c r="T3541" s="3" t="e">
        <v>#N/A</v>
      </c>
      <c r="U3541" s="6">
        <v>0</v>
      </c>
      <c r="V3541" s="3" t="e">
        <v>#N/A</v>
      </c>
      <c r="W3541" s="6">
        <v>0</v>
      </c>
      <c r="X3541" s="3" t="e">
        <v>#N/A</v>
      </c>
      <c r="Y3541" s="6">
        <v>0</v>
      </c>
      <c r="Z3541" s="3" t="e">
        <v>#N/A</v>
      </c>
      <c r="AA3541" s="6">
        <v>0</v>
      </c>
      <c r="AB3541" s="8" t="e">
        <v>#N/A</v>
      </c>
      <c r="AC3541" s="3" t="e">
        <v>#N/A</v>
      </c>
      <c r="AD3541" s="29">
        <v>0</v>
      </c>
      <c r="AE3541" s="30">
        <v>0</v>
      </c>
      <c r="AF3541" s="31">
        <v>0</v>
      </c>
      <c r="AG3541" s="31" t="e">
        <v>#N/A</v>
      </c>
      <c r="AH3541" s="30" t="e">
        <v>#REF!</v>
      </c>
      <c r="AI3541" s="31" t="e">
        <v>#N/A</v>
      </c>
      <c r="AJ3541" s="31" t="e">
        <v>#N/A</v>
      </c>
      <c r="AK3541" s="31" t="e">
        <v>#N/A</v>
      </c>
      <c r="AL3541" s="31">
        <v>0</v>
      </c>
      <c r="AM3541" s="3" t="s">
        <v>17529</v>
      </c>
      <c r="AO3541" s="33">
        <v>43008</v>
      </c>
      <c r="AP3541" s="33">
        <v>43069</v>
      </c>
      <c r="AQ3541" s="33">
        <v>43159</v>
      </c>
      <c r="AT3541" s="3" t="s">
        <v>14155</v>
      </c>
      <c r="AU3541" s="28" t="s">
        <v>14124</v>
      </c>
      <c r="AV3541" s="3" t="s">
        <v>68449</v>
      </c>
      <c r="AW3541" s="33">
        <v>43008</v>
      </c>
      <c r="AX3541" s="33">
        <v>43069</v>
      </c>
      <c r="AY3541" s="33">
        <v>43159</v>
      </c>
      <c r="AZ3541" s="14" t="s">
        <v>14124</v>
      </c>
      <c r="BA3541" s="58" t="s">
        <v>14155</v>
      </c>
      <c r="BB3541" s="3" t="s">
        <v>30164</v>
      </c>
      <c r="BC3541" s="3" t="s">
        <v>68705</v>
      </c>
      <c r="BD3541" s="3" t="s">
        <v>68633</v>
      </c>
      <c r="BF3541" s="3" t="s">
        <v>68705</v>
      </c>
      <c r="BG3541" s="3" t="s">
        <v>30076</v>
      </c>
      <c r="BJ3541" s="28" t="s">
        <v>14124</v>
      </c>
      <c r="BK3541" s="3" t="s">
        <v>30164</v>
      </c>
      <c r="BL3541" s="3" t="s">
        <v>34295</v>
      </c>
      <c r="BM3541" s="3">
        <v>6</v>
      </c>
      <c r="BN3541" s="3" t="s">
        <v>34697</v>
      </c>
      <c r="BO3541" s="3" t="s">
        <v>43241</v>
      </c>
      <c r="BP3541" s="3" t="s">
        <v>14125</v>
      </c>
      <c r="BQ3541" s="3" t="s">
        <v>67674</v>
      </c>
      <c r="BR3541" s="3">
        <v>18</v>
      </c>
      <c r="BS3541" s="3" t="s">
        <v>30164</v>
      </c>
      <c r="BT3541" s="3" t="s">
        <v>30076</v>
      </c>
      <c r="BU3541" s="3" t="s">
        <v>38102</v>
      </c>
      <c r="BW3541" s="3" t="s">
        <v>36291</v>
      </c>
      <c r="BX3541" s="3" t="s">
        <v>30076</v>
      </c>
      <c r="BY3541" s="3" t="s">
        <v>39672</v>
      </c>
      <c r="CA3541" s="3" t="s">
        <v>30683</v>
      </c>
      <c r="CB3541" s="3" t="s">
        <v>30077</v>
      </c>
      <c r="CC3541" s="3" t="s">
        <v>41354</v>
      </c>
      <c r="CE3541" s="3" t="s">
        <v>36291</v>
      </c>
      <c r="CF3541" s="3" t="s">
        <v>30076</v>
      </c>
      <c r="CG3541" s="3" t="s">
        <v>39672</v>
      </c>
      <c r="CH3541" s="3" t="s">
        <v>43462</v>
      </c>
    </row>
    <row r="3542" spans="1:86" ht="15" customHeight="1" x14ac:dyDescent="0.2">
      <c r="A3542" s="3" t="s">
        <v>1202</v>
      </c>
      <c r="C3542" s="3" t="s">
        <v>15382</v>
      </c>
      <c r="D3542" s="28" t="s">
        <v>14124</v>
      </c>
      <c r="E3542" s="3" t="s">
        <v>46632</v>
      </c>
      <c r="F3542" s="3" t="s">
        <v>1202</v>
      </c>
      <c r="G3542" s="3" t="s">
        <v>31771</v>
      </c>
      <c r="J3542" s="5">
        <v>46</v>
      </c>
      <c r="K3542" s="5">
        <v>55</v>
      </c>
      <c r="L3542" s="3">
        <v>55</v>
      </c>
      <c r="M3542" s="5">
        <v>44</v>
      </c>
      <c r="N3542" s="3">
        <v>44</v>
      </c>
      <c r="O3542" s="5">
        <v>25</v>
      </c>
      <c r="P3542" s="3">
        <v>25</v>
      </c>
      <c r="Q3542" s="5">
        <v>7</v>
      </c>
      <c r="R3542" s="3">
        <v>29</v>
      </c>
      <c r="S3542" s="6">
        <v>211.45</v>
      </c>
      <c r="T3542" s="3">
        <v>153</v>
      </c>
      <c r="U3542" s="6">
        <v>268.2</v>
      </c>
      <c r="V3542" s="3">
        <v>268.2</v>
      </c>
      <c r="W3542" s="6">
        <v>211.86</v>
      </c>
      <c r="X3542" s="3">
        <v>211.86</v>
      </c>
      <c r="Y3542" s="6">
        <v>89.35</v>
      </c>
      <c r="Z3542" s="3">
        <v>89.35</v>
      </c>
      <c r="AA3542" s="6">
        <v>38.93</v>
      </c>
      <c r="AB3542" s="8">
        <v>147.02000000000001</v>
      </c>
      <c r="AC3542" s="3">
        <v>147.02000000000001</v>
      </c>
      <c r="AD3542" s="29">
        <v>76</v>
      </c>
      <c r="AE3542" s="30">
        <v>2.6350028087049675E-6</v>
      </c>
      <c r="AF3542" s="31">
        <v>340.14000000000004</v>
      </c>
      <c r="AG3542" s="31">
        <v>869.43</v>
      </c>
      <c r="AH3542" s="30" t="e">
        <v>#REF!</v>
      </c>
      <c r="AI3542" s="31">
        <v>716.43</v>
      </c>
      <c r="AJ3542" s="31">
        <v>153</v>
      </c>
      <c r="AK3542" s="31">
        <v>716.43</v>
      </c>
      <c r="AL3542" s="31">
        <v>131</v>
      </c>
      <c r="AM3542" s="3" t="s">
        <v>30078</v>
      </c>
      <c r="AO3542" s="33">
        <v>43008</v>
      </c>
      <c r="AP3542" s="33">
        <v>43373</v>
      </c>
      <c r="AQ3542" s="33">
        <v>43738</v>
      </c>
      <c r="AU3542" s="28" t="s">
        <v>14124</v>
      </c>
      <c r="AV3542" s="3" t="s">
        <v>68448</v>
      </c>
      <c r="AW3542" s="33">
        <v>43008</v>
      </c>
      <c r="AX3542" s="33">
        <v>43373</v>
      </c>
      <c r="AY3542" s="33">
        <v>43738</v>
      </c>
      <c r="AZ3542" s="14" t="s">
        <v>14124</v>
      </c>
      <c r="BA3542" s="58"/>
      <c r="BB3542" s="3" t="s">
        <v>36145</v>
      </c>
      <c r="BC3542" s="3" t="s">
        <v>68705</v>
      </c>
      <c r="BD3542" s="3" t="s">
        <v>68633</v>
      </c>
      <c r="BF3542" s="3" t="s">
        <v>30036</v>
      </c>
      <c r="BG3542" s="3" t="s">
        <v>30076</v>
      </c>
      <c r="BJ3542" s="28" t="s">
        <v>14124</v>
      </c>
      <c r="BK3542" s="3" t="s">
        <v>28862</v>
      </c>
      <c r="BL3542" s="3" t="s">
        <v>34295</v>
      </c>
      <c r="BM3542" s="3">
        <v>6</v>
      </c>
      <c r="BN3542" s="3" t="s">
        <v>34698</v>
      </c>
      <c r="BO3542" s="3" t="s">
        <v>43241</v>
      </c>
      <c r="BP3542" s="3" t="s">
        <v>14125</v>
      </c>
      <c r="BQ3542" s="3" t="s">
        <v>67675</v>
      </c>
      <c r="BR3542" s="3">
        <v>16</v>
      </c>
      <c r="BS3542" s="3" t="s">
        <v>28862</v>
      </c>
      <c r="BT3542" s="3" t="s">
        <v>30076</v>
      </c>
      <c r="BW3542" s="3" t="s">
        <v>36292</v>
      </c>
      <c r="BX3542" s="3" t="s">
        <v>30076</v>
      </c>
      <c r="CA3542" s="3" t="s">
        <v>34234</v>
      </c>
      <c r="CB3542" s="3" t="s">
        <v>30077</v>
      </c>
      <c r="CE3542" s="3" t="s">
        <v>36292</v>
      </c>
      <c r="CF3542" s="3" t="s">
        <v>30076</v>
      </c>
      <c r="CH3542" s="3" t="s">
        <v>43462</v>
      </c>
    </row>
    <row r="3543" spans="1:86" ht="15" customHeight="1" x14ac:dyDescent="0.2">
      <c r="A3543" s="3" t="s">
        <v>17511</v>
      </c>
      <c r="B3543" s="42" t="s">
        <v>14144</v>
      </c>
      <c r="C3543" s="3" t="s">
        <v>19622</v>
      </c>
      <c r="D3543" s="28" t="s">
        <v>14124</v>
      </c>
      <c r="E3543" s="3" t="s">
        <v>46633</v>
      </c>
      <c r="F3543" s="3" t="s">
        <v>1203</v>
      </c>
      <c r="G3543" s="3" t="s">
        <v>56788</v>
      </c>
      <c r="J3543" s="5">
        <v>0</v>
      </c>
      <c r="K3543" s="5">
        <v>0</v>
      </c>
      <c r="L3543" s="3">
        <v>0</v>
      </c>
      <c r="M3543" s="5">
        <v>0</v>
      </c>
      <c r="N3543" s="3">
        <v>0</v>
      </c>
      <c r="O3543" s="5">
        <v>5</v>
      </c>
      <c r="P3543" s="3">
        <v>5</v>
      </c>
      <c r="Q3543" s="5">
        <v>0</v>
      </c>
      <c r="R3543" s="3">
        <v>5</v>
      </c>
      <c r="S3543" s="5">
        <v>0</v>
      </c>
      <c r="T3543" s="3">
        <v>10</v>
      </c>
      <c r="U3543" s="6">
        <v>0</v>
      </c>
      <c r="V3543" s="3">
        <v>0</v>
      </c>
      <c r="W3543" s="6">
        <v>0</v>
      </c>
      <c r="X3543" s="3">
        <v>0</v>
      </c>
      <c r="Y3543" s="6">
        <v>12.35</v>
      </c>
      <c r="Z3543" s="3">
        <v>12.35</v>
      </c>
      <c r="AA3543" s="6">
        <v>0</v>
      </c>
      <c r="AB3543" s="8">
        <v>11.05</v>
      </c>
      <c r="AC3543" s="3">
        <v>11.05</v>
      </c>
      <c r="AD3543" s="29">
        <v>5</v>
      </c>
      <c r="AE3543" s="30">
        <v>1.733554479411163E-7</v>
      </c>
      <c r="AF3543" s="31">
        <v>12.35</v>
      </c>
      <c r="AG3543" s="31">
        <v>33.400000000000006</v>
      </c>
      <c r="AH3543" s="30" t="e">
        <v>#REF!</v>
      </c>
      <c r="AI3543" s="31">
        <v>23.4</v>
      </c>
      <c r="AJ3543" s="31">
        <v>10</v>
      </c>
      <c r="AK3543" s="31">
        <v>23.4</v>
      </c>
      <c r="AL3543" s="31">
        <v>5</v>
      </c>
      <c r="AM3543" s="3" t="s">
        <v>30078</v>
      </c>
      <c r="AO3543" s="33">
        <v>43008</v>
      </c>
      <c r="AP3543" s="33">
        <v>43373</v>
      </c>
      <c r="AQ3543" s="33">
        <v>43738</v>
      </c>
      <c r="AU3543" s="28" t="s">
        <v>14124</v>
      </c>
      <c r="AV3543" s="3" t="s">
        <v>68448</v>
      </c>
      <c r="AW3543" s="33">
        <v>43008</v>
      </c>
      <c r="AX3543" s="33">
        <v>43373</v>
      </c>
      <c r="AY3543" s="33">
        <v>43738</v>
      </c>
      <c r="AZ3543" s="14" t="s">
        <v>14124</v>
      </c>
      <c r="BA3543" s="57"/>
      <c r="BB3543" s="3" t="s">
        <v>36145</v>
      </c>
      <c r="BC3543" s="3" t="s">
        <v>68705</v>
      </c>
      <c r="BF3543" s="3" t="s">
        <v>30036</v>
      </c>
      <c r="BJ3543" s="28" t="s">
        <v>14124</v>
      </c>
      <c r="BK3543" s="3" t="s">
        <v>28862</v>
      </c>
      <c r="BL3543" s="3" t="s">
        <v>34295</v>
      </c>
      <c r="BM3543" s="3">
        <v>6</v>
      </c>
      <c r="BN3543" s="3" t="s">
        <v>34698</v>
      </c>
      <c r="BO3543" s="3" t="s">
        <v>43241</v>
      </c>
      <c r="BP3543" s="3" t="s">
        <v>14125</v>
      </c>
      <c r="BQ3543" s="3" t="s">
        <v>67675</v>
      </c>
      <c r="BR3543" s="3">
        <v>16</v>
      </c>
      <c r="BS3543" s="3" t="s">
        <v>28862</v>
      </c>
      <c r="BT3543" s="3" t="s">
        <v>30076</v>
      </c>
      <c r="BW3543" s="3" t="s">
        <v>36292</v>
      </c>
      <c r="BX3543" s="3" t="s">
        <v>30076</v>
      </c>
      <c r="CA3543" s="3" t="s">
        <v>34234</v>
      </c>
      <c r="CB3543" s="3" t="s">
        <v>30077</v>
      </c>
      <c r="CE3543" s="3" t="s">
        <v>36292</v>
      </c>
      <c r="CF3543" s="3" t="s">
        <v>30076</v>
      </c>
      <c r="CH3543" s="3" t="s">
        <v>43462</v>
      </c>
    </row>
    <row r="3544" spans="1:86" ht="15" customHeight="1" x14ac:dyDescent="0.2">
      <c r="A3544" s="3" t="s">
        <v>17511</v>
      </c>
      <c r="B3544" s="42" t="s">
        <v>14151</v>
      </c>
      <c r="C3544" s="3" t="s">
        <v>27079</v>
      </c>
      <c r="D3544" s="28" t="s">
        <v>14124</v>
      </c>
      <c r="E3544" s="3" t="s">
        <v>46634</v>
      </c>
      <c r="F3544" s="3" t="s">
        <v>6646</v>
      </c>
      <c r="G3544" s="3" t="s">
        <v>59624</v>
      </c>
      <c r="J3544" s="5">
        <v>0</v>
      </c>
      <c r="K3544" s="5">
        <v>0</v>
      </c>
      <c r="L3544" s="3" t="e">
        <v>#N/A</v>
      </c>
      <c r="M3544" s="5">
        <v>0</v>
      </c>
      <c r="N3544" s="3" t="e">
        <v>#N/A</v>
      </c>
      <c r="O3544" s="5">
        <v>0</v>
      </c>
      <c r="P3544" s="3" t="e">
        <v>#N/A</v>
      </c>
      <c r="Q3544" s="5">
        <v>0</v>
      </c>
      <c r="R3544" s="3" t="e">
        <v>#N/A</v>
      </c>
      <c r="S3544" s="5">
        <v>0</v>
      </c>
      <c r="T3544" s="3" t="e">
        <v>#N/A</v>
      </c>
      <c r="U3544" s="6">
        <v>0</v>
      </c>
      <c r="V3544" s="3" t="e">
        <v>#N/A</v>
      </c>
      <c r="W3544" s="6">
        <v>0</v>
      </c>
      <c r="X3544" s="3" t="e">
        <v>#N/A</v>
      </c>
      <c r="Y3544" s="6">
        <v>0</v>
      </c>
      <c r="Z3544" s="3" t="e">
        <v>#N/A</v>
      </c>
      <c r="AA3544" s="6">
        <v>0</v>
      </c>
      <c r="AB3544" s="8" t="e">
        <v>#N/A</v>
      </c>
      <c r="AC3544" s="3" t="e">
        <v>#N/A</v>
      </c>
      <c r="AD3544" s="29">
        <v>0</v>
      </c>
      <c r="AE3544" s="30">
        <v>0</v>
      </c>
      <c r="AF3544" s="31">
        <v>0</v>
      </c>
      <c r="AG3544" s="31" t="e">
        <v>#N/A</v>
      </c>
      <c r="AH3544" s="30" t="e">
        <v>#REF!</v>
      </c>
      <c r="AI3544" s="31" t="e">
        <v>#N/A</v>
      </c>
      <c r="AJ3544" s="31" t="e">
        <v>#N/A</v>
      </c>
      <c r="AK3544" s="31" t="e">
        <v>#N/A</v>
      </c>
      <c r="AL3544" s="31">
        <v>0</v>
      </c>
      <c r="AM3544" s="3" t="s">
        <v>17529</v>
      </c>
      <c r="AO3544" s="33">
        <v>43008</v>
      </c>
      <c r="AP3544" s="33">
        <v>43069</v>
      </c>
      <c r="AQ3544" s="33">
        <v>43159</v>
      </c>
      <c r="AT3544" s="3" t="s">
        <v>14151</v>
      </c>
      <c r="AU3544" s="28" t="s">
        <v>14124</v>
      </c>
      <c r="AV3544" s="3" t="s">
        <v>68449</v>
      </c>
      <c r="AW3544" s="33">
        <v>43008</v>
      </c>
      <c r="AX3544" s="33">
        <v>43069</v>
      </c>
      <c r="AY3544" s="33">
        <v>43159</v>
      </c>
      <c r="AZ3544" s="14" t="s">
        <v>14124</v>
      </c>
      <c r="BA3544" s="57" t="s">
        <v>14151</v>
      </c>
      <c r="BB3544" s="3" t="s">
        <v>36146</v>
      </c>
      <c r="BC3544" s="3" t="s">
        <v>68705</v>
      </c>
      <c r="BD3544" s="3" t="s">
        <v>68633</v>
      </c>
      <c r="BF3544" s="3" t="s">
        <v>30036</v>
      </c>
      <c r="BG3544" s="3" t="s">
        <v>30076</v>
      </c>
      <c r="BJ3544" s="28" t="s">
        <v>14124</v>
      </c>
      <c r="BK3544" s="3" t="s">
        <v>30165</v>
      </c>
      <c r="BL3544" s="3" t="s">
        <v>34295</v>
      </c>
      <c r="BM3544" s="3">
        <v>6</v>
      </c>
      <c r="BN3544" s="3" t="s">
        <v>34699</v>
      </c>
      <c r="BO3544" s="3" t="s">
        <v>43241</v>
      </c>
      <c r="BP3544" s="3" t="s">
        <v>14125</v>
      </c>
      <c r="BQ3544" s="3" t="s">
        <v>67676</v>
      </c>
      <c r="BR3544" s="3">
        <v>18</v>
      </c>
      <c r="BS3544" s="3" t="s">
        <v>30165</v>
      </c>
      <c r="BT3544" s="3" t="s">
        <v>30076</v>
      </c>
      <c r="BU3544" s="3" t="s">
        <v>38140</v>
      </c>
      <c r="BW3544" s="3" t="s">
        <v>36293</v>
      </c>
      <c r="BX3544" s="3" t="s">
        <v>30076</v>
      </c>
      <c r="BY3544" s="3" t="s">
        <v>39673</v>
      </c>
      <c r="CA3544" s="3" t="s">
        <v>34289</v>
      </c>
      <c r="CB3544" s="3" t="s">
        <v>30077</v>
      </c>
      <c r="CC3544" s="3" t="s">
        <v>41355</v>
      </c>
      <c r="CE3544" s="3" t="s">
        <v>36293</v>
      </c>
      <c r="CF3544" s="3" t="s">
        <v>30076</v>
      </c>
      <c r="CG3544" s="3" t="s">
        <v>39673</v>
      </c>
      <c r="CH3544" s="3" t="s">
        <v>43462</v>
      </c>
    </row>
    <row r="3545" spans="1:86" ht="15" customHeight="1" x14ac:dyDescent="0.2">
      <c r="A3545" s="3" t="s">
        <v>17511</v>
      </c>
      <c r="B3545" s="42" t="s">
        <v>14152</v>
      </c>
      <c r="C3545" s="3" t="s">
        <v>19623</v>
      </c>
      <c r="D3545" s="28" t="s">
        <v>14124</v>
      </c>
      <c r="E3545" s="3" t="s">
        <v>46635</v>
      </c>
      <c r="F3545" s="3" t="s">
        <v>6647</v>
      </c>
      <c r="G3545" s="3" t="s">
        <v>59625</v>
      </c>
      <c r="J3545" s="5">
        <v>0</v>
      </c>
      <c r="K3545" s="5">
        <v>0</v>
      </c>
      <c r="L3545" s="3" t="e">
        <v>#N/A</v>
      </c>
      <c r="M3545" s="5">
        <v>0</v>
      </c>
      <c r="N3545" s="3" t="e">
        <v>#N/A</v>
      </c>
      <c r="O3545" s="5">
        <v>0</v>
      </c>
      <c r="P3545" s="3" t="e">
        <v>#N/A</v>
      </c>
      <c r="Q3545" s="5">
        <v>0</v>
      </c>
      <c r="R3545" s="3" t="e">
        <v>#N/A</v>
      </c>
      <c r="S3545" s="5">
        <v>0</v>
      </c>
      <c r="T3545" s="3" t="e">
        <v>#N/A</v>
      </c>
      <c r="U3545" s="6">
        <v>0</v>
      </c>
      <c r="V3545" s="3" t="e">
        <v>#N/A</v>
      </c>
      <c r="W3545" s="6">
        <v>0</v>
      </c>
      <c r="X3545" s="3" t="e">
        <v>#N/A</v>
      </c>
      <c r="Y3545" s="6">
        <v>0</v>
      </c>
      <c r="Z3545" s="3" t="e">
        <v>#N/A</v>
      </c>
      <c r="AA3545" s="6">
        <v>0</v>
      </c>
      <c r="AB3545" s="8" t="e">
        <v>#N/A</v>
      </c>
      <c r="AC3545" s="3" t="e">
        <v>#N/A</v>
      </c>
      <c r="AD3545" s="29">
        <v>0</v>
      </c>
      <c r="AE3545" s="30">
        <v>0</v>
      </c>
      <c r="AF3545" s="31">
        <v>0</v>
      </c>
      <c r="AG3545" s="31" t="e">
        <v>#N/A</v>
      </c>
      <c r="AH3545" s="30" t="e">
        <v>#REF!</v>
      </c>
      <c r="AI3545" s="31" t="e">
        <v>#N/A</v>
      </c>
      <c r="AJ3545" s="31" t="e">
        <v>#N/A</v>
      </c>
      <c r="AK3545" s="31" t="e">
        <v>#N/A</v>
      </c>
      <c r="AL3545" s="31">
        <v>0</v>
      </c>
      <c r="AM3545" s="3" t="s">
        <v>17529</v>
      </c>
      <c r="AO3545" s="33">
        <v>43008</v>
      </c>
      <c r="AP3545" s="33">
        <v>43069</v>
      </c>
      <c r="AQ3545" s="33">
        <v>43159</v>
      </c>
      <c r="AT3545" s="3" t="s">
        <v>14152</v>
      </c>
      <c r="AU3545" s="28" t="s">
        <v>14124</v>
      </c>
      <c r="AV3545" s="3" t="s">
        <v>68449</v>
      </c>
      <c r="AW3545" s="33">
        <v>43008</v>
      </c>
      <c r="AX3545" s="33">
        <v>43069</v>
      </c>
      <c r="AY3545" s="33">
        <v>43159</v>
      </c>
      <c r="AZ3545" s="14" t="s">
        <v>14124</v>
      </c>
      <c r="BA3545" s="57" t="s">
        <v>14152</v>
      </c>
      <c r="BB3545" s="3" t="s">
        <v>36146</v>
      </c>
      <c r="BC3545" s="3" t="s">
        <v>68705</v>
      </c>
      <c r="BD3545" s="3" t="s">
        <v>68633</v>
      </c>
      <c r="BF3545" s="3" t="s">
        <v>30036</v>
      </c>
      <c r="BG3545" s="3" t="s">
        <v>30076</v>
      </c>
      <c r="BJ3545" s="28" t="s">
        <v>14124</v>
      </c>
      <c r="BK3545" s="3" t="s">
        <v>30165</v>
      </c>
      <c r="BL3545" s="3" t="s">
        <v>34295</v>
      </c>
      <c r="BM3545" s="3">
        <v>6</v>
      </c>
      <c r="BN3545" s="3" t="s">
        <v>34699</v>
      </c>
      <c r="BO3545" s="3" t="s">
        <v>43241</v>
      </c>
      <c r="BP3545" s="3" t="s">
        <v>14125</v>
      </c>
      <c r="BQ3545" s="3" t="s">
        <v>67676</v>
      </c>
      <c r="BR3545" s="3">
        <v>18</v>
      </c>
      <c r="BS3545" s="3" t="s">
        <v>30165</v>
      </c>
      <c r="BT3545" s="3" t="s">
        <v>30076</v>
      </c>
      <c r="BU3545" s="3" t="s">
        <v>38141</v>
      </c>
      <c r="BW3545" s="3" t="s">
        <v>36293</v>
      </c>
      <c r="BX3545" s="3" t="s">
        <v>30076</v>
      </c>
      <c r="BY3545" s="3" t="s">
        <v>39674</v>
      </c>
      <c r="CA3545" s="3" t="s">
        <v>34289</v>
      </c>
      <c r="CB3545" s="3" t="s">
        <v>30077</v>
      </c>
      <c r="CC3545" s="3" t="s">
        <v>41356</v>
      </c>
      <c r="CE3545" s="3" t="s">
        <v>36293</v>
      </c>
      <c r="CF3545" s="3" t="s">
        <v>30076</v>
      </c>
      <c r="CG3545" s="3" t="s">
        <v>39674</v>
      </c>
      <c r="CH3545" s="3" t="s">
        <v>43462</v>
      </c>
    </row>
    <row r="3546" spans="1:86" ht="15" customHeight="1" x14ac:dyDescent="0.2">
      <c r="A3546" s="3" t="s">
        <v>17511</v>
      </c>
      <c r="B3546" s="42" t="s">
        <v>14153</v>
      </c>
      <c r="C3546" s="3" t="s">
        <v>19624</v>
      </c>
      <c r="D3546" s="28" t="s">
        <v>14124</v>
      </c>
      <c r="E3546" s="3" t="s">
        <v>46636</v>
      </c>
      <c r="F3546" s="3" t="s">
        <v>6648</v>
      </c>
      <c r="G3546" s="3" t="s">
        <v>59626</v>
      </c>
      <c r="J3546" s="5">
        <v>0</v>
      </c>
      <c r="K3546" s="5">
        <v>0</v>
      </c>
      <c r="L3546" s="3" t="e">
        <v>#N/A</v>
      </c>
      <c r="M3546" s="5">
        <v>0</v>
      </c>
      <c r="N3546" s="3" t="e">
        <v>#N/A</v>
      </c>
      <c r="O3546" s="5">
        <v>0</v>
      </c>
      <c r="P3546" s="3" t="e">
        <v>#N/A</v>
      </c>
      <c r="Q3546" s="5">
        <v>0</v>
      </c>
      <c r="R3546" s="3" t="e">
        <v>#N/A</v>
      </c>
      <c r="S3546" s="5">
        <v>0</v>
      </c>
      <c r="T3546" s="3" t="e">
        <v>#N/A</v>
      </c>
      <c r="U3546" s="6">
        <v>0</v>
      </c>
      <c r="V3546" s="3" t="e">
        <v>#N/A</v>
      </c>
      <c r="W3546" s="6">
        <v>0</v>
      </c>
      <c r="X3546" s="3" t="e">
        <v>#N/A</v>
      </c>
      <c r="Y3546" s="6">
        <v>0</v>
      </c>
      <c r="Z3546" s="3" t="e">
        <v>#N/A</v>
      </c>
      <c r="AA3546" s="6">
        <v>0</v>
      </c>
      <c r="AB3546" s="8" t="e">
        <v>#N/A</v>
      </c>
      <c r="AC3546" s="3" t="e">
        <v>#N/A</v>
      </c>
      <c r="AD3546" s="29">
        <v>0</v>
      </c>
      <c r="AE3546" s="30">
        <v>0</v>
      </c>
      <c r="AF3546" s="31">
        <v>0</v>
      </c>
      <c r="AG3546" s="31" t="e">
        <v>#N/A</v>
      </c>
      <c r="AH3546" s="30" t="e">
        <v>#REF!</v>
      </c>
      <c r="AI3546" s="31" t="e">
        <v>#N/A</v>
      </c>
      <c r="AJ3546" s="31" t="e">
        <v>#N/A</v>
      </c>
      <c r="AK3546" s="31" t="e">
        <v>#N/A</v>
      </c>
      <c r="AL3546" s="31">
        <v>0</v>
      </c>
      <c r="AM3546" s="3" t="s">
        <v>17529</v>
      </c>
      <c r="AO3546" s="33">
        <v>43008</v>
      </c>
      <c r="AP3546" s="33">
        <v>43069</v>
      </c>
      <c r="AQ3546" s="33">
        <v>43159</v>
      </c>
      <c r="AT3546" s="3" t="s">
        <v>14153</v>
      </c>
      <c r="AU3546" s="28" t="s">
        <v>14124</v>
      </c>
      <c r="AV3546" s="3" t="s">
        <v>68449</v>
      </c>
      <c r="AW3546" s="33">
        <v>43008</v>
      </c>
      <c r="AX3546" s="33">
        <v>43069</v>
      </c>
      <c r="AY3546" s="33">
        <v>43159</v>
      </c>
      <c r="AZ3546" s="14" t="s">
        <v>14124</v>
      </c>
      <c r="BA3546" s="57" t="s">
        <v>14153</v>
      </c>
      <c r="BB3546" s="3" t="s">
        <v>36146</v>
      </c>
      <c r="BC3546" s="3" t="s">
        <v>68705</v>
      </c>
      <c r="BD3546" s="3" t="s">
        <v>68633</v>
      </c>
      <c r="BF3546" s="3" t="s">
        <v>30036</v>
      </c>
      <c r="BG3546" s="3" t="s">
        <v>30076</v>
      </c>
      <c r="BJ3546" s="28" t="s">
        <v>14124</v>
      </c>
      <c r="BK3546" s="3" t="s">
        <v>30165</v>
      </c>
      <c r="BL3546" s="3" t="s">
        <v>34295</v>
      </c>
      <c r="BM3546" s="3">
        <v>6</v>
      </c>
      <c r="BN3546" s="3" t="s">
        <v>34699</v>
      </c>
      <c r="BO3546" s="3" t="s">
        <v>43241</v>
      </c>
      <c r="BP3546" s="3" t="s">
        <v>14125</v>
      </c>
      <c r="BQ3546" s="3" t="s">
        <v>67676</v>
      </c>
      <c r="BR3546" s="3">
        <v>18</v>
      </c>
      <c r="BS3546" s="3" t="s">
        <v>30165</v>
      </c>
      <c r="BT3546" s="3" t="s">
        <v>30076</v>
      </c>
      <c r="BU3546" s="3" t="s">
        <v>38142</v>
      </c>
      <c r="BW3546" s="3" t="s">
        <v>36293</v>
      </c>
      <c r="BX3546" s="3" t="s">
        <v>30076</v>
      </c>
      <c r="BY3546" s="3" t="s">
        <v>39675</v>
      </c>
      <c r="CA3546" s="3" t="s">
        <v>34289</v>
      </c>
      <c r="CB3546" s="3" t="s">
        <v>30077</v>
      </c>
      <c r="CC3546" s="3" t="s">
        <v>41357</v>
      </c>
      <c r="CE3546" s="3" t="s">
        <v>36293</v>
      </c>
      <c r="CF3546" s="3" t="s">
        <v>30076</v>
      </c>
      <c r="CG3546" s="3" t="s">
        <v>39675</v>
      </c>
      <c r="CH3546" s="3" t="s">
        <v>43462</v>
      </c>
    </row>
    <row r="3547" spans="1:86" ht="15" customHeight="1" x14ac:dyDescent="0.2">
      <c r="A3547" s="3" t="s">
        <v>17511</v>
      </c>
      <c r="B3547" s="42" t="s">
        <v>14160</v>
      </c>
      <c r="C3547" s="3" t="s">
        <v>19625</v>
      </c>
      <c r="D3547" s="28" t="s">
        <v>14124</v>
      </c>
      <c r="E3547" s="3" t="s">
        <v>46637</v>
      </c>
      <c r="F3547" s="3" t="s">
        <v>6649</v>
      </c>
      <c r="G3547" s="3" t="s">
        <v>59627</v>
      </c>
      <c r="J3547" s="5">
        <v>0</v>
      </c>
      <c r="K3547" s="5">
        <v>0</v>
      </c>
      <c r="L3547" s="3" t="e">
        <v>#N/A</v>
      </c>
      <c r="M3547" s="5">
        <v>0</v>
      </c>
      <c r="N3547" s="3" t="e">
        <v>#N/A</v>
      </c>
      <c r="O3547" s="5">
        <v>0</v>
      </c>
      <c r="P3547" s="3" t="e">
        <v>#N/A</v>
      </c>
      <c r="Q3547" s="5">
        <v>0</v>
      </c>
      <c r="R3547" s="3" t="e">
        <v>#N/A</v>
      </c>
      <c r="S3547" s="5">
        <v>0</v>
      </c>
      <c r="T3547" s="3" t="e">
        <v>#N/A</v>
      </c>
      <c r="U3547" s="6">
        <v>0</v>
      </c>
      <c r="V3547" s="3" t="e">
        <v>#N/A</v>
      </c>
      <c r="W3547" s="6">
        <v>0</v>
      </c>
      <c r="X3547" s="3" t="e">
        <v>#N/A</v>
      </c>
      <c r="Y3547" s="6">
        <v>0</v>
      </c>
      <c r="Z3547" s="3" t="e">
        <v>#N/A</v>
      </c>
      <c r="AA3547" s="6">
        <v>0</v>
      </c>
      <c r="AB3547" s="8" t="e">
        <v>#N/A</v>
      </c>
      <c r="AC3547" s="3" t="e">
        <v>#N/A</v>
      </c>
      <c r="AD3547" s="29">
        <v>0</v>
      </c>
      <c r="AE3547" s="30">
        <v>0</v>
      </c>
      <c r="AF3547" s="31">
        <v>0</v>
      </c>
      <c r="AG3547" s="31" t="e">
        <v>#N/A</v>
      </c>
      <c r="AH3547" s="30" t="e">
        <v>#REF!</v>
      </c>
      <c r="AI3547" s="31" t="e">
        <v>#N/A</v>
      </c>
      <c r="AJ3547" s="31" t="e">
        <v>#N/A</v>
      </c>
      <c r="AK3547" s="31" t="e">
        <v>#N/A</v>
      </c>
      <c r="AL3547" s="31">
        <v>0</v>
      </c>
      <c r="AM3547" s="3" t="s">
        <v>17529</v>
      </c>
      <c r="AO3547" s="33">
        <v>43008</v>
      </c>
      <c r="AP3547" s="33">
        <v>43069</v>
      </c>
      <c r="AQ3547" s="33">
        <v>43159</v>
      </c>
      <c r="AT3547" s="3" t="s">
        <v>14160</v>
      </c>
      <c r="AU3547" s="28" t="s">
        <v>14124</v>
      </c>
      <c r="AV3547" s="3" t="s">
        <v>68449</v>
      </c>
      <c r="AW3547" s="33">
        <v>43008</v>
      </c>
      <c r="AX3547" s="33">
        <v>43069</v>
      </c>
      <c r="AY3547" s="33">
        <v>43159</v>
      </c>
      <c r="AZ3547" s="14" t="s">
        <v>14124</v>
      </c>
      <c r="BA3547" s="57" t="s">
        <v>14160</v>
      </c>
      <c r="BB3547" s="3" t="s">
        <v>36146</v>
      </c>
      <c r="BC3547" s="3" t="s">
        <v>68705</v>
      </c>
      <c r="BD3547" s="3" t="s">
        <v>68633</v>
      </c>
      <c r="BF3547" s="3" t="s">
        <v>30036</v>
      </c>
      <c r="BG3547" s="3" t="s">
        <v>30076</v>
      </c>
      <c r="BJ3547" s="28" t="s">
        <v>14124</v>
      </c>
      <c r="BK3547" s="3" t="s">
        <v>30165</v>
      </c>
      <c r="BL3547" s="3" t="s">
        <v>34295</v>
      </c>
      <c r="BM3547" s="3">
        <v>6</v>
      </c>
      <c r="BN3547" s="3" t="s">
        <v>34699</v>
      </c>
      <c r="BO3547" s="3" t="s">
        <v>43241</v>
      </c>
      <c r="BP3547" s="3" t="s">
        <v>14125</v>
      </c>
      <c r="BQ3547" s="3" t="s">
        <v>67676</v>
      </c>
      <c r="BR3547" s="3">
        <v>18</v>
      </c>
      <c r="BS3547" s="3" t="s">
        <v>30165</v>
      </c>
      <c r="BT3547" s="3" t="s">
        <v>30076</v>
      </c>
      <c r="BU3547" s="3" t="s">
        <v>38143</v>
      </c>
      <c r="BW3547" s="3" t="s">
        <v>36293</v>
      </c>
      <c r="BX3547" s="3" t="s">
        <v>30076</v>
      </c>
      <c r="BY3547" s="3" t="s">
        <v>39676</v>
      </c>
      <c r="CA3547" s="3" t="s">
        <v>34289</v>
      </c>
      <c r="CB3547" s="3" t="s">
        <v>30077</v>
      </c>
      <c r="CC3547" s="3" t="s">
        <v>41358</v>
      </c>
      <c r="CE3547" s="3" t="s">
        <v>36293</v>
      </c>
      <c r="CF3547" s="3" t="s">
        <v>30076</v>
      </c>
      <c r="CG3547" s="3" t="s">
        <v>39676</v>
      </c>
      <c r="CH3547" s="3" t="s">
        <v>43462</v>
      </c>
    </row>
    <row r="3548" spans="1:86" ht="15" customHeight="1" x14ac:dyDescent="0.2">
      <c r="A3548" s="3" t="s">
        <v>17511</v>
      </c>
      <c r="B3548" s="42" t="s">
        <v>14154</v>
      </c>
      <c r="C3548" s="3" t="s">
        <v>19626</v>
      </c>
      <c r="D3548" s="28" t="s">
        <v>14124</v>
      </c>
      <c r="E3548" s="3" t="s">
        <v>46638</v>
      </c>
      <c r="F3548" s="3" t="s">
        <v>6650</v>
      </c>
      <c r="G3548" s="3" t="s">
        <v>59628</v>
      </c>
      <c r="J3548" s="5">
        <v>0</v>
      </c>
      <c r="K3548" s="5">
        <v>0</v>
      </c>
      <c r="L3548" s="3" t="e">
        <v>#N/A</v>
      </c>
      <c r="M3548" s="5">
        <v>0</v>
      </c>
      <c r="N3548" s="3" t="e">
        <v>#N/A</v>
      </c>
      <c r="O3548" s="5">
        <v>0</v>
      </c>
      <c r="P3548" s="3" t="e">
        <v>#N/A</v>
      </c>
      <c r="Q3548" s="5">
        <v>0</v>
      </c>
      <c r="R3548" s="3" t="e">
        <v>#N/A</v>
      </c>
      <c r="S3548" s="5">
        <v>0</v>
      </c>
      <c r="T3548" s="3" t="e">
        <v>#N/A</v>
      </c>
      <c r="U3548" s="6">
        <v>0</v>
      </c>
      <c r="V3548" s="3" t="e">
        <v>#N/A</v>
      </c>
      <c r="W3548" s="6">
        <v>0</v>
      </c>
      <c r="X3548" s="3" t="e">
        <v>#N/A</v>
      </c>
      <c r="Y3548" s="6">
        <v>0</v>
      </c>
      <c r="Z3548" s="3" t="e">
        <v>#N/A</v>
      </c>
      <c r="AA3548" s="6">
        <v>0</v>
      </c>
      <c r="AB3548" s="8" t="e">
        <v>#N/A</v>
      </c>
      <c r="AC3548" s="3" t="e">
        <v>#N/A</v>
      </c>
      <c r="AD3548" s="29">
        <v>0</v>
      </c>
      <c r="AE3548" s="30">
        <v>0</v>
      </c>
      <c r="AF3548" s="31">
        <v>0</v>
      </c>
      <c r="AG3548" s="31" t="e">
        <v>#N/A</v>
      </c>
      <c r="AH3548" s="30" t="e">
        <v>#REF!</v>
      </c>
      <c r="AI3548" s="31" t="e">
        <v>#N/A</v>
      </c>
      <c r="AJ3548" s="31" t="e">
        <v>#N/A</v>
      </c>
      <c r="AK3548" s="31" t="e">
        <v>#N/A</v>
      </c>
      <c r="AL3548" s="31">
        <v>0</v>
      </c>
      <c r="AM3548" s="3" t="s">
        <v>17529</v>
      </c>
      <c r="AO3548" s="33">
        <v>43008</v>
      </c>
      <c r="AP3548" s="33">
        <v>43069</v>
      </c>
      <c r="AQ3548" s="33">
        <v>43159</v>
      </c>
      <c r="AU3548" s="28" t="s">
        <v>14124</v>
      </c>
      <c r="AV3548" s="3" t="s">
        <v>68449</v>
      </c>
      <c r="AW3548" s="33">
        <v>43008</v>
      </c>
      <c r="AX3548" s="33">
        <v>43069</v>
      </c>
      <c r="AY3548" s="33">
        <v>43159</v>
      </c>
      <c r="AZ3548" s="14" t="s">
        <v>14124</v>
      </c>
      <c r="BA3548" s="57"/>
      <c r="BJ3548" s="28" t="s">
        <v>14124</v>
      </c>
      <c r="BK3548" s="3" t="s">
        <v>30165</v>
      </c>
      <c r="BL3548" s="3" t="s">
        <v>34295</v>
      </c>
      <c r="BM3548" s="3">
        <v>6</v>
      </c>
      <c r="BN3548" s="3" t="s">
        <v>34699</v>
      </c>
      <c r="BO3548" s="3" t="s">
        <v>43241</v>
      </c>
      <c r="BP3548" s="3" t="s">
        <v>14125</v>
      </c>
      <c r="BQ3548" s="3" t="s">
        <v>67676</v>
      </c>
      <c r="BR3548" s="3">
        <v>18</v>
      </c>
    </row>
    <row r="3549" spans="1:86" ht="15" customHeight="1" x14ac:dyDescent="0.2">
      <c r="A3549" s="3" t="s">
        <v>17511</v>
      </c>
      <c r="B3549" s="42" t="s">
        <v>14156</v>
      </c>
      <c r="C3549" s="3" t="s">
        <v>19623</v>
      </c>
      <c r="D3549" s="28" t="s">
        <v>14124</v>
      </c>
      <c r="E3549" s="3" t="s">
        <v>46635</v>
      </c>
      <c r="F3549" s="3" t="s">
        <v>6651</v>
      </c>
      <c r="G3549" s="3" t="s">
        <v>59629</v>
      </c>
      <c r="J3549" s="5">
        <v>0</v>
      </c>
      <c r="K3549" s="5">
        <v>0</v>
      </c>
      <c r="L3549" s="3" t="e">
        <v>#N/A</v>
      </c>
      <c r="M3549" s="5">
        <v>0</v>
      </c>
      <c r="N3549" s="3" t="e">
        <v>#N/A</v>
      </c>
      <c r="O3549" s="5">
        <v>0</v>
      </c>
      <c r="P3549" s="3" t="e">
        <v>#N/A</v>
      </c>
      <c r="Q3549" s="5">
        <v>0</v>
      </c>
      <c r="R3549" s="3" t="e">
        <v>#N/A</v>
      </c>
      <c r="S3549" s="5">
        <v>0</v>
      </c>
      <c r="T3549" s="3" t="e">
        <v>#N/A</v>
      </c>
      <c r="U3549" s="6">
        <v>0</v>
      </c>
      <c r="V3549" s="3" t="e">
        <v>#N/A</v>
      </c>
      <c r="W3549" s="6">
        <v>0</v>
      </c>
      <c r="X3549" s="3" t="e">
        <v>#N/A</v>
      </c>
      <c r="Y3549" s="6">
        <v>0</v>
      </c>
      <c r="Z3549" s="3" t="e">
        <v>#N/A</v>
      </c>
      <c r="AA3549" s="6">
        <v>0</v>
      </c>
      <c r="AB3549" s="8" t="e">
        <v>#N/A</v>
      </c>
      <c r="AC3549" s="3" t="e">
        <v>#N/A</v>
      </c>
      <c r="AD3549" s="29">
        <v>0</v>
      </c>
      <c r="AE3549" s="30">
        <v>0</v>
      </c>
      <c r="AF3549" s="31">
        <v>0</v>
      </c>
      <c r="AG3549" s="31" t="e">
        <v>#N/A</v>
      </c>
      <c r="AH3549" s="30" t="e">
        <v>#REF!</v>
      </c>
      <c r="AI3549" s="31" t="e">
        <v>#N/A</v>
      </c>
      <c r="AJ3549" s="31" t="e">
        <v>#N/A</v>
      </c>
      <c r="AK3549" s="31" t="e">
        <v>#N/A</v>
      </c>
      <c r="AL3549" s="31">
        <v>0</v>
      </c>
      <c r="AM3549" s="3" t="s">
        <v>17529</v>
      </c>
      <c r="AO3549" s="33">
        <v>43008</v>
      </c>
      <c r="AP3549" s="33">
        <v>43069</v>
      </c>
      <c r="AQ3549" s="33">
        <v>43159</v>
      </c>
      <c r="AT3549" s="3" t="s">
        <v>14156</v>
      </c>
      <c r="AU3549" s="28" t="s">
        <v>14124</v>
      </c>
      <c r="AV3549" s="3" t="s">
        <v>68449</v>
      </c>
      <c r="AW3549" s="33">
        <v>43008</v>
      </c>
      <c r="AX3549" s="33">
        <v>43069</v>
      </c>
      <c r="AY3549" s="33">
        <v>43159</v>
      </c>
      <c r="AZ3549" s="14" t="s">
        <v>14124</v>
      </c>
      <c r="BA3549" s="57" t="s">
        <v>14156</v>
      </c>
      <c r="BB3549" s="3" t="s">
        <v>36146</v>
      </c>
      <c r="BC3549" s="3" t="s">
        <v>68705</v>
      </c>
      <c r="BD3549" s="3" t="s">
        <v>68633</v>
      </c>
      <c r="BF3549" s="3" t="s">
        <v>30036</v>
      </c>
      <c r="BG3549" s="3" t="s">
        <v>30076</v>
      </c>
      <c r="BJ3549" s="28" t="s">
        <v>14124</v>
      </c>
      <c r="BK3549" s="3" t="s">
        <v>30165</v>
      </c>
      <c r="BL3549" s="3" t="s">
        <v>34295</v>
      </c>
      <c r="BM3549" s="3">
        <v>6</v>
      </c>
      <c r="BN3549" s="3" t="s">
        <v>34699</v>
      </c>
      <c r="BO3549" s="3" t="s">
        <v>43241</v>
      </c>
      <c r="BP3549" s="3" t="s">
        <v>14125</v>
      </c>
      <c r="BQ3549" s="3" t="s">
        <v>67676</v>
      </c>
      <c r="BR3549" s="3">
        <v>18</v>
      </c>
      <c r="BS3549" s="3" t="s">
        <v>30165</v>
      </c>
      <c r="BT3549" s="3" t="s">
        <v>30076</v>
      </c>
      <c r="BU3549" s="3" t="s">
        <v>38144</v>
      </c>
      <c r="BW3549" s="3" t="s">
        <v>36293</v>
      </c>
      <c r="BX3549" s="3" t="s">
        <v>30076</v>
      </c>
      <c r="BY3549" s="3" t="s">
        <v>39677</v>
      </c>
      <c r="CA3549" s="3" t="s">
        <v>34289</v>
      </c>
      <c r="CB3549" s="3" t="s">
        <v>30077</v>
      </c>
      <c r="CC3549" s="3" t="s">
        <v>41359</v>
      </c>
      <c r="CE3549" s="3" t="s">
        <v>36293</v>
      </c>
      <c r="CF3549" s="3" t="s">
        <v>30076</v>
      </c>
      <c r="CG3549" s="3" t="s">
        <v>39677</v>
      </c>
      <c r="CH3549" s="3" t="s">
        <v>43462</v>
      </c>
    </row>
    <row r="3550" spans="1:86" ht="15" customHeight="1" x14ac:dyDescent="0.2">
      <c r="A3550" s="3" t="s">
        <v>17511</v>
      </c>
      <c r="B3550" s="42" t="s">
        <v>14155</v>
      </c>
      <c r="C3550" s="3" t="s">
        <v>19627</v>
      </c>
      <c r="D3550" s="28" t="s">
        <v>14124</v>
      </c>
      <c r="E3550" s="3" t="s">
        <v>46639</v>
      </c>
      <c r="F3550" s="3" t="s">
        <v>6652</v>
      </c>
      <c r="G3550" s="3" t="s">
        <v>59630</v>
      </c>
      <c r="J3550" s="5">
        <v>0</v>
      </c>
      <c r="K3550" s="5">
        <v>0</v>
      </c>
      <c r="L3550" s="3" t="e">
        <v>#N/A</v>
      </c>
      <c r="M3550" s="5">
        <v>0</v>
      </c>
      <c r="N3550" s="3" t="e">
        <v>#N/A</v>
      </c>
      <c r="O3550" s="5">
        <v>0</v>
      </c>
      <c r="P3550" s="3" t="e">
        <v>#N/A</v>
      </c>
      <c r="Q3550" s="5">
        <v>0</v>
      </c>
      <c r="R3550" s="3" t="e">
        <v>#N/A</v>
      </c>
      <c r="S3550" s="5">
        <v>0</v>
      </c>
      <c r="T3550" s="3" t="e">
        <v>#N/A</v>
      </c>
      <c r="U3550" s="6">
        <v>0</v>
      </c>
      <c r="V3550" s="3" t="e">
        <v>#N/A</v>
      </c>
      <c r="W3550" s="6">
        <v>0</v>
      </c>
      <c r="X3550" s="3" t="e">
        <v>#N/A</v>
      </c>
      <c r="Y3550" s="6">
        <v>0</v>
      </c>
      <c r="Z3550" s="3" t="e">
        <v>#N/A</v>
      </c>
      <c r="AA3550" s="6">
        <v>0</v>
      </c>
      <c r="AB3550" s="8" t="e">
        <v>#N/A</v>
      </c>
      <c r="AC3550" s="3" t="e">
        <v>#N/A</v>
      </c>
      <c r="AD3550" s="29">
        <v>0</v>
      </c>
      <c r="AE3550" s="30">
        <v>0</v>
      </c>
      <c r="AF3550" s="31">
        <v>0</v>
      </c>
      <c r="AG3550" s="31" t="e">
        <v>#N/A</v>
      </c>
      <c r="AH3550" s="30" t="e">
        <v>#REF!</v>
      </c>
      <c r="AI3550" s="31" t="e">
        <v>#N/A</v>
      </c>
      <c r="AJ3550" s="31" t="e">
        <v>#N/A</v>
      </c>
      <c r="AK3550" s="31" t="e">
        <v>#N/A</v>
      </c>
      <c r="AL3550" s="31">
        <v>0</v>
      </c>
      <c r="AM3550" s="3" t="s">
        <v>17529</v>
      </c>
      <c r="AO3550" s="33">
        <v>43008</v>
      </c>
      <c r="AP3550" s="33">
        <v>43069</v>
      </c>
      <c r="AQ3550" s="33">
        <v>43159</v>
      </c>
      <c r="AT3550" s="3" t="s">
        <v>14155</v>
      </c>
      <c r="AU3550" s="28" t="s">
        <v>14124</v>
      </c>
      <c r="AV3550" s="3" t="s">
        <v>68449</v>
      </c>
      <c r="AW3550" s="33">
        <v>43008</v>
      </c>
      <c r="AX3550" s="33">
        <v>43069</v>
      </c>
      <c r="AY3550" s="33">
        <v>43159</v>
      </c>
      <c r="AZ3550" s="14" t="s">
        <v>14124</v>
      </c>
      <c r="BA3550" s="58" t="s">
        <v>14155</v>
      </c>
      <c r="BB3550" s="3" t="s">
        <v>36146</v>
      </c>
      <c r="BC3550" s="3" t="s">
        <v>68705</v>
      </c>
      <c r="BD3550" s="3" t="s">
        <v>68633</v>
      </c>
      <c r="BF3550" s="3" t="s">
        <v>30036</v>
      </c>
      <c r="BG3550" s="3" t="s">
        <v>30076</v>
      </c>
      <c r="BJ3550" s="28" t="s">
        <v>14124</v>
      </c>
      <c r="BK3550" s="3" t="s">
        <v>30165</v>
      </c>
      <c r="BL3550" s="3" t="s">
        <v>34295</v>
      </c>
      <c r="BM3550" s="3">
        <v>6</v>
      </c>
      <c r="BN3550" s="3" t="s">
        <v>34699</v>
      </c>
      <c r="BO3550" s="3" t="s">
        <v>43241</v>
      </c>
      <c r="BP3550" s="3" t="s">
        <v>14125</v>
      </c>
      <c r="BQ3550" s="3" t="s">
        <v>67676</v>
      </c>
      <c r="BR3550" s="3">
        <v>18</v>
      </c>
      <c r="BS3550" s="3" t="s">
        <v>30165</v>
      </c>
      <c r="BT3550" s="3" t="s">
        <v>30076</v>
      </c>
      <c r="BU3550" s="3" t="s">
        <v>38145</v>
      </c>
      <c r="BW3550" s="3" t="s">
        <v>36293</v>
      </c>
      <c r="BX3550" s="3" t="s">
        <v>30076</v>
      </c>
      <c r="BY3550" s="3" t="s">
        <v>39678</v>
      </c>
      <c r="CA3550" s="3" t="s">
        <v>34289</v>
      </c>
      <c r="CB3550" s="3" t="s">
        <v>30077</v>
      </c>
      <c r="CC3550" s="3" t="s">
        <v>41360</v>
      </c>
      <c r="CE3550" s="3" t="s">
        <v>36293</v>
      </c>
      <c r="CF3550" s="3" t="s">
        <v>30076</v>
      </c>
      <c r="CG3550" s="3" t="s">
        <v>39678</v>
      </c>
      <c r="CH3550" s="3" t="s">
        <v>43462</v>
      </c>
    </row>
    <row r="3551" spans="1:86" ht="15" customHeight="1" x14ac:dyDescent="0.2">
      <c r="A3551" s="3" t="s">
        <v>1204</v>
      </c>
      <c r="C3551" s="3" t="s">
        <v>15383</v>
      </c>
      <c r="D3551" s="28" t="s">
        <v>14124</v>
      </c>
      <c r="E3551" s="3" t="s">
        <v>46640</v>
      </c>
      <c r="F3551" s="3" t="s">
        <v>1204</v>
      </c>
      <c r="G3551" s="3" t="s">
        <v>31772</v>
      </c>
      <c r="J3551" s="5">
        <v>0</v>
      </c>
      <c r="K3551" s="5">
        <v>0</v>
      </c>
      <c r="L3551" s="3">
        <v>0</v>
      </c>
      <c r="M3551" s="5">
        <v>0</v>
      </c>
      <c r="N3551" s="3">
        <v>0</v>
      </c>
      <c r="O3551" s="5">
        <v>6</v>
      </c>
      <c r="P3551" s="3">
        <v>6</v>
      </c>
      <c r="Q3551" s="5">
        <v>0</v>
      </c>
      <c r="R3551" s="3">
        <v>0</v>
      </c>
      <c r="S3551" s="5">
        <v>0</v>
      </c>
      <c r="T3551" s="3">
        <v>6</v>
      </c>
      <c r="U3551" s="6">
        <v>0</v>
      </c>
      <c r="V3551" s="3">
        <v>0</v>
      </c>
      <c r="W3551" s="6">
        <v>0</v>
      </c>
      <c r="X3551" s="3">
        <v>0</v>
      </c>
      <c r="Y3551" s="6">
        <v>18.12</v>
      </c>
      <c r="Z3551" s="3">
        <v>18.12</v>
      </c>
      <c r="AA3551" s="6">
        <v>0</v>
      </c>
      <c r="AB3551" s="8">
        <v>0</v>
      </c>
      <c r="AC3551" s="3">
        <v>0</v>
      </c>
      <c r="AD3551" s="29">
        <v>6</v>
      </c>
      <c r="AE3551" s="30">
        <v>2.0802653752933953E-7</v>
      </c>
      <c r="AF3551" s="31">
        <v>18.12</v>
      </c>
      <c r="AG3551" s="31">
        <v>24.12</v>
      </c>
      <c r="AH3551" s="30" t="e">
        <v>#REF!</v>
      </c>
      <c r="AI3551" s="31">
        <v>18.12</v>
      </c>
      <c r="AJ3551" s="31">
        <v>6</v>
      </c>
      <c r="AK3551" s="31">
        <v>18.12</v>
      </c>
      <c r="AL3551" s="31">
        <v>6</v>
      </c>
      <c r="AM3551" s="3" t="s">
        <v>17529</v>
      </c>
      <c r="AO3551" s="33">
        <v>43008</v>
      </c>
      <c r="AP3551" s="33">
        <v>43373</v>
      </c>
      <c r="AQ3551" s="33">
        <v>43738</v>
      </c>
      <c r="AU3551" s="28" t="s">
        <v>14124</v>
      </c>
      <c r="AV3551" s="3" t="s">
        <v>68449</v>
      </c>
      <c r="AW3551" s="33">
        <v>43008</v>
      </c>
      <c r="AX3551" s="33">
        <v>43069</v>
      </c>
      <c r="AY3551" s="33">
        <v>43159</v>
      </c>
      <c r="AZ3551" s="14" t="s">
        <v>14124</v>
      </c>
      <c r="BA3551" s="58"/>
      <c r="BB3551" s="3" t="s">
        <v>28864</v>
      </c>
      <c r="BC3551" s="3" t="s">
        <v>68705</v>
      </c>
      <c r="BD3551" s="3" t="s">
        <v>68633</v>
      </c>
      <c r="BF3551" s="3" t="s">
        <v>68705</v>
      </c>
      <c r="BG3551" s="3" t="s">
        <v>30076</v>
      </c>
      <c r="BJ3551" s="28" t="s">
        <v>14124</v>
      </c>
      <c r="BK3551" s="3" t="s">
        <v>28864</v>
      </c>
      <c r="BL3551" s="3" t="s">
        <v>34295</v>
      </c>
      <c r="BM3551" s="3">
        <v>6</v>
      </c>
      <c r="BN3551" s="3" t="s">
        <v>34702</v>
      </c>
      <c r="BO3551" s="3" t="s">
        <v>43241</v>
      </c>
      <c r="BP3551" s="3" t="s">
        <v>14125</v>
      </c>
      <c r="BQ3551" s="3" t="s">
        <v>67679</v>
      </c>
      <c r="BR3551" s="3">
        <v>16</v>
      </c>
      <c r="BS3551" s="3" t="s">
        <v>28864</v>
      </c>
      <c r="BT3551" s="3" t="s">
        <v>30076</v>
      </c>
      <c r="BW3551" s="3" t="s">
        <v>36296</v>
      </c>
      <c r="BX3551" s="3" t="s">
        <v>30076</v>
      </c>
      <c r="CA3551" s="12"/>
      <c r="CB3551" s="12"/>
      <c r="CC3551" s="12"/>
      <c r="CD3551" s="12"/>
      <c r="CE3551" s="3" t="s">
        <v>36296</v>
      </c>
      <c r="CF3551" s="3" t="s">
        <v>30076</v>
      </c>
      <c r="CH3551" s="3" t="s">
        <v>43462</v>
      </c>
    </row>
    <row r="3552" spans="1:86" ht="15" customHeight="1" x14ac:dyDescent="0.2">
      <c r="A3552" s="3" t="s">
        <v>19628</v>
      </c>
      <c r="B3552" s="42" t="s">
        <v>14144</v>
      </c>
      <c r="C3552" s="3" t="s">
        <v>19629</v>
      </c>
      <c r="D3552" s="28" t="s">
        <v>14124</v>
      </c>
      <c r="E3552" s="3" t="s">
        <v>46641</v>
      </c>
      <c r="F3552" s="3" t="s">
        <v>1205</v>
      </c>
      <c r="G3552" s="3" t="s">
        <v>59631</v>
      </c>
      <c r="J3552" s="5">
        <v>0</v>
      </c>
      <c r="K3552" s="5">
        <v>0</v>
      </c>
      <c r="L3552" s="3" t="e">
        <v>#N/A</v>
      </c>
      <c r="M3552" s="5">
        <v>0</v>
      </c>
      <c r="N3552" s="3" t="e">
        <v>#N/A</v>
      </c>
      <c r="O3552" s="5">
        <v>0</v>
      </c>
      <c r="P3552" s="3" t="e">
        <v>#N/A</v>
      </c>
      <c r="Q3552" s="5">
        <v>0</v>
      </c>
      <c r="R3552" s="3" t="e">
        <v>#N/A</v>
      </c>
      <c r="S3552" s="5">
        <v>0</v>
      </c>
      <c r="T3552" s="3" t="e">
        <v>#N/A</v>
      </c>
      <c r="U3552" s="6">
        <v>0</v>
      </c>
      <c r="V3552" s="3" t="e">
        <v>#N/A</v>
      </c>
      <c r="W3552" s="6">
        <v>0</v>
      </c>
      <c r="X3552" s="3" t="e">
        <v>#N/A</v>
      </c>
      <c r="Y3552" s="6">
        <v>0</v>
      </c>
      <c r="Z3552" s="3" t="e">
        <v>#N/A</v>
      </c>
      <c r="AA3552" s="6">
        <v>0</v>
      </c>
      <c r="AB3552" s="8" t="e">
        <v>#N/A</v>
      </c>
      <c r="AC3552" s="3" t="e">
        <v>#N/A</v>
      </c>
      <c r="AD3552" s="29">
        <v>0</v>
      </c>
      <c r="AE3552" s="30">
        <v>0</v>
      </c>
      <c r="AF3552" s="31">
        <v>0</v>
      </c>
      <c r="AG3552" s="31" t="e">
        <v>#N/A</v>
      </c>
      <c r="AH3552" s="30" t="e">
        <v>#REF!</v>
      </c>
      <c r="AI3552" s="31" t="e">
        <v>#N/A</v>
      </c>
      <c r="AJ3552" s="31" t="e">
        <v>#N/A</v>
      </c>
      <c r="AK3552" s="31" t="e">
        <v>#N/A</v>
      </c>
      <c r="AL3552" s="31">
        <v>0</v>
      </c>
      <c r="AM3552" s="3" t="s">
        <v>17529</v>
      </c>
      <c r="AO3552" s="33">
        <v>43008</v>
      </c>
      <c r="AP3552" s="33">
        <v>43069</v>
      </c>
      <c r="AQ3552" s="33">
        <v>43159</v>
      </c>
      <c r="AU3552" s="28" t="s">
        <v>14124</v>
      </c>
      <c r="AV3552" s="3" t="s">
        <v>68449</v>
      </c>
      <c r="AW3552" s="33">
        <v>43008</v>
      </c>
      <c r="AX3552" s="33">
        <v>43069</v>
      </c>
      <c r="AY3552" s="33">
        <v>43159</v>
      </c>
      <c r="AZ3552" s="14" t="s">
        <v>14124</v>
      </c>
      <c r="BA3552" s="57"/>
      <c r="BB3552" s="3" t="s">
        <v>28864</v>
      </c>
      <c r="BC3552" s="3" t="s">
        <v>68705</v>
      </c>
      <c r="BF3552" s="3" t="s">
        <v>68705</v>
      </c>
      <c r="BJ3552" s="28" t="s">
        <v>14124</v>
      </c>
      <c r="BK3552" s="3" t="s">
        <v>28864</v>
      </c>
      <c r="BL3552" s="3" t="s">
        <v>34295</v>
      </c>
      <c r="BM3552" s="3">
        <v>6</v>
      </c>
      <c r="BN3552" s="3" t="s">
        <v>34702</v>
      </c>
      <c r="BO3552" s="3" t="s">
        <v>43241</v>
      </c>
      <c r="BP3552" s="3" t="s">
        <v>14125</v>
      </c>
      <c r="BQ3552" s="3" t="s">
        <v>67679</v>
      </c>
      <c r="BR3552" s="3">
        <v>16</v>
      </c>
      <c r="BS3552" s="3" t="s">
        <v>28864</v>
      </c>
      <c r="BT3552" s="3" t="s">
        <v>30076</v>
      </c>
      <c r="BW3552" s="3" t="s">
        <v>36296</v>
      </c>
      <c r="BX3552" s="3" t="s">
        <v>30076</v>
      </c>
      <c r="CA3552" s="12"/>
      <c r="CB3552" s="12"/>
      <c r="CC3552" s="12"/>
      <c r="CD3552" s="12"/>
      <c r="CE3552" s="3" t="s">
        <v>36296</v>
      </c>
      <c r="CF3552" s="3" t="s">
        <v>30076</v>
      </c>
      <c r="CH3552" s="3" t="s">
        <v>43462</v>
      </c>
    </row>
    <row r="3553" spans="1:86" ht="15" customHeight="1" x14ac:dyDescent="0.2">
      <c r="A3553" s="3" t="s">
        <v>19628</v>
      </c>
      <c r="B3553" s="42" t="s">
        <v>14151</v>
      </c>
      <c r="C3553" s="3" t="s">
        <v>27080</v>
      </c>
      <c r="D3553" s="28" t="s">
        <v>14124</v>
      </c>
      <c r="E3553" s="3" t="s">
        <v>46642</v>
      </c>
      <c r="F3553" s="3" t="s">
        <v>6653</v>
      </c>
      <c r="G3553" s="3" t="s">
        <v>59632</v>
      </c>
      <c r="J3553" s="5">
        <v>0</v>
      </c>
      <c r="K3553" s="5">
        <v>0</v>
      </c>
      <c r="L3553" s="3" t="e">
        <v>#N/A</v>
      </c>
      <c r="M3553" s="5">
        <v>0</v>
      </c>
      <c r="N3553" s="3" t="e">
        <v>#N/A</v>
      </c>
      <c r="O3553" s="5">
        <v>0</v>
      </c>
      <c r="P3553" s="3" t="e">
        <v>#N/A</v>
      </c>
      <c r="Q3553" s="5">
        <v>0</v>
      </c>
      <c r="R3553" s="3" t="e">
        <v>#N/A</v>
      </c>
      <c r="S3553" s="5">
        <v>0</v>
      </c>
      <c r="T3553" s="3" t="e">
        <v>#N/A</v>
      </c>
      <c r="U3553" s="6">
        <v>0</v>
      </c>
      <c r="V3553" s="3" t="e">
        <v>#N/A</v>
      </c>
      <c r="W3553" s="6">
        <v>0</v>
      </c>
      <c r="X3553" s="3" t="e">
        <v>#N/A</v>
      </c>
      <c r="Y3553" s="6">
        <v>0</v>
      </c>
      <c r="Z3553" s="3" t="e">
        <v>#N/A</v>
      </c>
      <c r="AA3553" s="6">
        <v>0</v>
      </c>
      <c r="AB3553" s="8" t="e">
        <v>#N/A</v>
      </c>
      <c r="AC3553" s="3" t="e">
        <v>#N/A</v>
      </c>
      <c r="AD3553" s="29">
        <v>0</v>
      </c>
      <c r="AE3553" s="30">
        <v>0</v>
      </c>
      <c r="AF3553" s="31">
        <v>0</v>
      </c>
      <c r="AG3553" s="31" t="e">
        <v>#N/A</v>
      </c>
      <c r="AH3553" s="30" t="e">
        <v>#REF!</v>
      </c>
      <c r="AI3553" s="31" t="e">
        <v>#N/A</v>
      </c>
      <c r="AJ3553" s="31" t="e">
        <v>#N/A</v>
      </c>
      <c r="AK3553" s="31" t="e">
        <v>#N/A</v>
      </c>
      <c r="AL3553" s="31">
        <v>0</v>
      </c>
      <c r="AM3553" s="3" t="s">
        <v>17529</v>
      </c>
      <c r="AO3553" s="33">
        <v>43008</v>
      </c>
      <c r="AP3553" s="33">
        <v>43069</v>
      </c>
      <c r="AQ3553" s="33">
        <v>43159</v>
      </c>
      <c r="AT3553" s="3" t="s">
        <v>14151</v>
      </c>
      <c r="AU3553" s="28" t="s">
        <v>14124</v>
      </c>
      <c r="AV3553" s="3" t="s">
        <v>68449</v>
      </c>
      <c r="AW3553" s="33">
        <v>43008</v>
      </c>
      <c r="AX3553" s="33">
        <v>43069</v>
      </c>
      <c r="AY3553" s="33">
        <v>43159</v>
      </c>
      <c r="AZ3553" s="14" t="s">
        <v>14124</v>
      </c>
      <c r="BA3553" s="57" t="s">
        <v>14151</v>
      </c>
      <c r="BB3553" s="3" t="s">
        <v>30167</v>
      </c>
      <c r="BC3553" s="3" t="s">
        <v>68705</v>
      </c>
      <c r="BD3553" s="3" t="s">
        <v>68633</v>
      </c>
      <c r="BF3553" s="3" t="s">
        <v>68705</v>
      </c>
      <c r="BG3553" s="3" t="s">
        <v>30076</v>
      </c>
      <c r="BJ3553" s="28" t="s">
        <v>14124</v>
      </c>
      <c r="BK3553" s="3" t="s">
        <v>30167</v>
      </c>
      <c r="BL3553" s="3" t="s">
        <v>34295</v>
      </c>
      <c r="BM3553" s="3">
        <v>6</v>
      </c>
      <c r="BN3553" s="3" t="s">
        <v>34703</v>
      </c>
      <c r="BO3553" s="3" t="s">
        <v>43241</v>
      </c>
      <c r="BP3553" s="3" t="s">
        <v>14125</v>
      </c>
      <c r="BQ3553" s="3" t="s">
        <v>67680</v>
      </c>
      <c r="BR3553" s="3">
        <v>18</v>
      </c>
      <c r="BS3553" s="3" t="s">
        <v>30167</v>
      </c>
      <c r="BT3553" s="3" t="s">
        <v>30076</v>
      </c>
      <c r="BU3553" s="3" t="s">
        <v>38128</v>
      </c>
      <c r="BW3553" s="3" t="s">
        <v>36297</v>
      </c>
      <c r="BX3553" s="3" t="s">
        <v>30076</v>
      </c>
      <c r="BY3553" s="3" t="s">
        <v>39685</v>
      </c>
      <c r="CE3553" s="3" t="s">
        <v>36297</v>
      </c>
      <c r="CF3553" s="3" t="s">
        <v>30076</v>
      </c>
      <c r="CG3553" s="3" t="s">
        <v>39685</v>
      </c>
      <c r="CH3553" s="3" t="s">
        <v>43462</v>
      </c>
    </row>
    <row r="3554" spans="1:86" ht="15" customHeight="1" x14ac:dyDescent="0.2">
      <c r="A3554" s="3" t="s">
        <v>19628</v>
      </c>
      <c r="B3554" s="42" t="s">
        <v>14152</v>
      </c>
      <c r="C3554" s="3" t="s">
        <v>19630</v>
      </c>
      <c r="D3554" s="28" t="s">
        <v>14124</v>
      </c>
      <c r="E3554" s="3" t="s">
        <v>46643</v>
      </c>
      <c r="F3554" s="3" t="s">
        <v>6654</v>
      </c>
      <c r="G3554" s="3" t="s">
        <v>59633</v>
      </c>
      <c r="J3554" s="5">
        <v>0</v>
      </c>
      <c r="K3554" s="5">
        <v>0</v>
      </c>
      <c r="L3554" s="3" t="e">
        <v>#N/A</v>
      </c>
      <c r="M3554" s="5">
        <v>0</v>
      </c>
      <c r="N3554" s="3" t="e">
        <v>#N/A</v>
      </c>
      <c r="O3554" s="5">
        <v>0</v>
      </c>
      <c r="P3554" s="3" t="e">
        <v>#N/A</v>
      </c>
      <c r="Q3554" s="5">
        <v>0</v>
      </c>
      <c r="R3554" s="3" t="e">
        <v>#N/A</v>
      </c>
      <c r="S3554" s="5">
        <v>0</v>
      </c>
      <c r="T3554" s="3" t="e">
        <v>#N/A</v>
      </c>
      <c r="U3554" s="6">
        <v>0</v>
      </c>
      <c r="V3554" s="3" t="e">
        <v>#N/A</v>
      </c>
      <c r="W3554" s="6">
        <v>0</v>
      </c>
      <c r="X3554" s="3" t="e">
        <v>#N/A</v>
      </c>
      <c r="Y3554" s="6">
        <v>0</v>
      </c>
      <c r="Z3554" s="3" t="e">
        <v>#N/A</v>
      </c>
      <c r="AA3554" s="6">
        <v>0</v>
      </c>
      <c r="AB3554" s="8" t="e">
        <v>#N/A</v>
      </c>
      <c r="AC3554" s="3" t="e">
        <v>#N/A</v>
      </c>
      <c r="AD3554" s="29">
        <v>0</v>
      </c>
      <c r="AE3554" s="30">
        <v>0</v>
      </c>
      <c r="AF3554" s="31">
        <v>0</v>
      </c>
      <c r="AG3554" s="31" t="e">
        <v>#N/A</v>
      </c>
      <c r="AH3554" s="30" t="e">
        <v>#REF!</v>
      </c>
      <c r="AI3554" s="31" t="e">
        <v>#N/A</v>
      </c>
      <c r="AJ3554" s="31" t="e">
        <v>#N/A</v>
      </c>
      <c r="AK3554" s="31" t="e">
        <v>#N/A</v>
      </c>
      <c r="AL3554" s="31">
        <v>0</v>
      </c>
      <c r="AM3554" s="3" t="s">
        <v>17529</v>
      </c>
      <c r="AO3554" s="33">
        <v>43008</v>
      </c>
      <c r="AP3554" s="33">
        <v>43069</v>
      </c>
      <c r="AQ3554" s="33">
        <v>43159</v>
      </c>
      <c r="AT3554" s="3" t="s">
        <v>14152</v>
      </c>
      <c r="AU3554" s="28" t="s">
        <v>14124</v>
      </c>
      <c r="AV3554" s="3" t="s">
        <v>68449</v>
      </c>
      <c r="AW3554" s="33">
        <v>43008</v>
      </c>
      <c r="AX3554" s="33">
        <v>43069</v>
      </c>
      <c r="AY3554" s="33">
        <v>43159</v>
      </c>
      <c r="AZ3554" s="14" t="s">
        <v>14124</v>
      </c>
      <c r="BA3554" s="57" t="s">
        <v>14152</v>
      </c>
      <c r="BB3554" s="3" t="s">
        <v>30167</v>
      </c>
      <c r="BC3554" s="3" t="s">
        <v>68705</v>
      </c>
      <c r="BD3554" s="3" t="s">
        <v>68633</v>
      </c>
      <c r="BF3554" s="3" t="s">
        <v>68705</v>
      </c>
      <c r="BG3554" s="3" t="s">
        <v>30076</v>
      </c>
      <c r="BJ3554" s="28" t="s">
        <v>14124</v>
      </c>
      <c r="BK3554" s="3" t="s">
        <v>30167</v>
      </c>
      <c r="BL3554" s="3" t="s">
        <v>34295</v>
      </c>
      <c r="BM3554" s="3">
        <v>6</v>
      </c>
      <c r="BN3554" s="3" t="s">
        <v>34703</v>
      </c>
      <c r="BO3554" s="3" t="s">
        <v>43241</v>
      </c>
      <c r="BP3554" s="3" t="s">
        <v>14125</v>
      </c>
      <c r="BQ3554" s="3" t="s">
        <v>67680</v>
      </c>
      <c r="BR3554" s="3">
        <v>18</v>
      </c>
      <c r="BS3554" s="3" t="s">
        <v>30167</v>
      </c>
      <c r="BT3554" s="3" t="s">
        <v>30076</v>
      </c>
      <c r="BU3554" s="3" t="s">
        <v>38129</v>
      </c>
      <c r="BW3554" s="3" t="s">
        <v>36297</v>
      </c>
      <c r="BX3554" s="3" t="s">
        <v>30076</v>
      </c>
      <c r="BY3554" s="3" t="s">
        <v>39686</v>
      </c>
      <c r="CE3554" s="3" t="s">
        <v>36297</v>
      </c>
      <c r="CF3554" s="3" t="s">
        <v>30076</v>
      </c>
      <c r="CG3554" s="3" t="s">
        <v>39686</v>
      </c>
      <c r="CH3554" s="3" t="s">
        <v>43462</v>
      </c>
    </row>
    <row r="3555" spans="1:86" ht="15" customHeight="1" x14ac:dyDescent="0.2">
      <c r="A3555" s="3" t="s">
        <v>19628</v>
      </c>
      <c r="B3555" s="42" t="s">
        <v>14153</v>
      </c>
      <c r="C3555" s="3" t="s">
        <v>19631</v>
      </c>
      <c r="D3555" s="28" t="s">
        <v>14124</v>
      </c>
      <c r="E3555" s="3" t="s">
        <v>46644</v>
      </c>
      <c r="F3555" s="3" t="s">
        <v>6655</v>
      </c>
      <c r="G3555" s="3" t="s">
        <v>59634</v>
      </c>
      <c r="J3555" s="5">
        <v>0</v>
      </c>
      <c r="K3555" s="5">
        <v>0</v>
      </c>
      <c r="L3555" s="3" t="e">
        <v>#N/A</v>
      </c>
      <c r="M3555" s="5">
        <v>0</v>
      </c>
      <c r="N3555" s="3" t="e">
        <v>#N/A</v>
      </c>
      <c r="O3555" s="5">
        <v>0</v>
      </c>
      <c r="P3555" s="3" t="e">
        <v>#N/A</v>
      </c>
      <c r="Q3555" s="5">
        <v>0</v>
      </c>
      <c r="R3555" s="3" t="e">
        <v>#N/A</v>
      </c>
      <c r="S3555" s="5">
        <v>0</v>
      </c>
      <c r="T3555" s="3" t="e">
        <v>#N/A</v>
      </c>
      <c r="U3555" s="6">
        <v>0</v>
      </c>
      <c r="V3555" s="3" t="e">
        <v>#N/A</v>
      </c>
      <c r="W3555" s="6">
        <v>0</v>
      </c>
      <c r="X3555" s="3" t="e">
        <v>#N/A</v>
      </c>
      <c r="Y3555" s="6">
        <v>0</v>
      </c>
      <c r="Z3555" s="3" t="e">
        <v>#N/A</v>
      </c>
      <c r="AA3555" s="6">
        <v>0</v>
      </c>
      <c r="AB3555" s="8" t="e">
        <v>#N/A</v>
      </c>
      <c r="AC3555" s="3" t="e">
        <v>#N/A</v>
      </c>
      <c r="AD3555" s="29">
        <v>0</v>
      </c>
      <c r="AE3555" s="30">
        <v>0</v>
      </c>
      <c r="AF3555" s="31">
        <v>0</v>
      </c>
      <c r="AG3555" s="31" t="e">
        <v>#N/A</v>
      </c>
      <c r="AH3555" s="30" t="e">
        <v>#REF!</v>
      </c>
      <c r="AI3555" s="31" t="e">
        <v>#N/A</v>
      </c>
      <c r="AJ3555" s="31" t="e">
        <v>#N/A</v>
      </c>
      <c r="AK3555" s="31" t="e">
        <v>#N/A</v>
      </c>
      <c r="AL3555" s="31">
        <v>0</v>
      </c>
      <c r="AM3555" s="3" t="s">
        <v>17529</v>
      </c>
      <c r="AO3555" s="33">
        <v>43008</v>
      </c>
      <c r="AP3555" s="33">
        <v>43069</v>
      </c>
      <c r="AQ3555" s="33">
        <v>43159</v>
      </c>
      <c r="AT3555" s="3" t="s">
        <v>14153</v>
      </c>
      <c r="AU3555" s="28" t="s">
        <v>14124</v>
      </c>
      <c r="AV3555" s="3" t="s">
        <v>68449</v>
      </c>
      <c r="AW3555" s="33">
        <v>43008</v>
      </c>
      <c r="AX3555" s="33">
        <v>43069</v>
      </c>
      <c r="AY3555" s="33">
        <v>43159</v>
      </c>
      <c r="AZ3555" s="14" t="s">
        <v>14124</v>
      </c>
      <c r="BA3555" s="57" t="s">
        <v>14153</v>
      </c>
      <c r="BB3555" s="3" t="s">
        <v>30167</v>
      </c>
      <c r="BC3555" s="3" t="s">
        <v>68705</v>
      </c>
      <c r="BD3555" s="3" t="s">
        <v>68633</v>
      </c>
      <c r="BF3555" s="3" t="s">
        <v>68705</v>
      </c>
      <c r="BG3555" s="3" t="s">
        <v>30076</v>
      </c>
      <c r="BJ3555" s="28" t="s">
        <v>14124</v>
      </c>
      <c r="BK3555" s="3" t="s">
        <v>30167</v>
      </c>
      <c r="BL3555" s="3" t="s">
        <v>34295</v>
      </c>
      <c r="BM3555" s="3">
        <v>6</v>
      </c>
      <c r="BN3555" s="3" t="s">
        <v>34703</v>
      </c>
      <c r="BO3555" s="3" t="s">
        <v>43241</v>
      </c>
      <c r="BP3555" s="3" t="s">
        <v>14125</v>
      </c>
      <c r="BQ3555" s="3" t="s">
        <v>67680</v>
      </c>
      <c r="BR3555" s="3">
        <v>18</v>
      </c>
      <c r="BS3555" s="3" t="s">
        <v>30167</v>
      </c>
      <c r="BT3555" s="3" t="s">
        <v>30076</v>
      </c>
      <c r="BU3555" s="3" t="s">
        <v>38130</v>
      </c>
      <c r="BW3555" s="3" t="s">
        <v>36297</v>
      </c>
      <c r="BX3555" s="3" t="s">
        <v>30076</v>
      </c>
      <c r="BY3555" s="3" t="s">
        <v>39687</v>
      </c>
      <c r="CE3555" s="3" t="s">
        <v>36297</v>
      </c>
      <c r="CF3555" s="3" t="s">
        <v>30076</v>
      </c>
      <c r="CG3555" s="3" t="s">
        <v>39687</v>
      </c>
      <c r="CH3555" s="3" t="s">
        <v>43462</v>
      </c>
    </row>
    <row r="3556" spans="1:86" ht="15" customHeight="1" x14ac:dyDescent="0.2">
      <c r="A3556" s="3" t="s">
        <v>19628</v>
      </c>
      <c r="B3556" s="42" t="s">
        <v>14160</v>
      </c>
      <c r="C3556" s="3" t="s">
        <v>19632</v>
      </c>
      <c r="D3556" s="28" t="s">
        <v>14124</v>
      </c>
      <c r="E3556" s="3" t="s">
        <v>46645</v>
      </c>
      <c r="F3556" s="3" t="s">
        <v>6656</v>
      </c>
      <c r="G3556" s="3" t="s">
        <v>59635</v>
      </c>
      <c r="J3556" s="5">
        <v>0</v>
      </c>
      <c r="K3556" s="5">
        <v>0</v>
      </c>
      <c r="L3556" s="3" t="e">
        <v>#N/A</v>
      </c>
      <c r="M3556" s="5">
        <v>0</v>
      </c>
      <c r="N3556" s="3" t="e">
        <v>#N/A</v>
      </c>
      <c r="O3556" s="5">
        <v>0</v>
      </c>
      <c r="P3556" s="3" t="e">
        <v>#N/A</v>
      </c>
      <c r="Q3556" s="5">
        <v>0</v>
      </c>
      <c r="R3556" s="3" t="e">
        <v>#N/A</v>
      </c>
      <c r="S3556" s="5">
        <v>0</v>
      </c>
      <c r="T3556" s="3" t="e">
        <v>#N/A</v>
      </c>
      <c r="U3556" s="6">
        <v>0</v>
      </c>
      <c r="V3556" s="3" t="e">
        <v>#N/A</v>
      </c>
      <c r="W3556" s="6">
        <v>0</v>
      </c>
      <c r="X3556" s="3" t="e">
        <v>#N/A</v>
      </c>
      <c r="Y3556" s="6">
        <v>0</v>
      </c>
      <c r="Z3556" s="3" t="e">
        <v>#N/A</v>
      </c>
      <c r="AA3556" s="6">
        <v>0</v>
      </c>
      <c r="AB3556" s="8" t="e">
        <v>#N/A</v>
      </c>
      <c r="AC3556" s="3" t="e">
        <v>#N/A</v>
      </c>
      <c r="AD3556" s="29">
        <v>0</v>
      </c>
      <c r="AE3556" s="30">
        <v>0</v>
      </c>
      <c r="AF3556" s="31">
        <v>0</v>
      </c>
      <c r="AG3556" s="31" t="e">
        <v>#N/A</v>
      </c>
      <c r="AH3556" s="30" t="e">
        <v>#REF!</v>
      </c>
      <c r="AI3556" s="31" t="e">
        <v>#N/A</v>
      </c>
      <c r="AJ3556" s="31" t="e">
        <v>#N/A</v>
      </c>
      <c r="AK3556" s="31" t="e">
        <v>#N/A</v>
      </c>
      <c r="AL3556" s="31">
        <v>0</v>
      </c>
      <c r="AM3556" s="3" t="s">
        <v>17529</v>
      </c>
      <c r="AO3556" s="33">
        <v>43008</v>
      </c>
      <c r="AP3556" s="33">
        <v>43069</v>
      </c>
      <c r="AQ3556" s="33">
        <v>43159</v>
      </c>
      <c r="AT3556" s="3" t="s">
        <v>14160</v>
      </c>
      <c r="AU3556" s="28" t="s">
        <v>14124</v>
      </c>
      <c r="AV3556" s="3" t="s">
        <v>68449</v>
      </c>
      <c r="AW3556" s="33">
        <v>43008</v>
      </c>
      <c r="AX3556" s="33">
        <v>43069</v>
      </c>
      <c r="AY3556" s="33">
        <v>43159</v>
      </c>
      <c r="AZ3556" s="14" t="s">
        <v>14124</v>
      </c>
      <c r="BA3556" s="57" t="s">
        <v>14160</v>
      </c>
      <c r="BB3556" s="3" t="s">
        <v>30167</v>
      </c>
      <c r="BC3556" s="3" t="s">
        <v>68705</v>
      </c>
      <c r="BD3556" s="3" t="s">
        <v>68633</v>
      </c>
      <c r="BF3556" s="3" t="s">
        <v>68705</v>
      </c>
      <c r="BG3556" s="3" t="s">
        <v>30076</v>
      </c>
      <c r="BJ3556" s="28" t="s">
        <v>14124</v>
      </c>
      <c r="BK3556" s="3" t="s">
        <v>30167</v>
      </c>
      <c r="BL3556" s="3" t="s">
        <v>34295</v>
      </c>
      <c r="BM3556" s="3">
        <v>6</v>
      </c>
      <c r="BN3556" s="3" t="s">
        <v>34703</v>
      </c>
      <c r="BO3556" s="3" t="s">
        <v>43241</v>
      </c>
      <c r="BP3556" s="3" t="s">
        <v>14125</v>
      </c>
      <c r="BQ3556" s="3" t="s">
        <v>67680</v>
      </c>
      <c r="BR3556" s="3">
        <v>18</v>
      </c>
      <c r="BS3556" s="3" t="s">
        <v>30167</v>
      </c>
      <c r="BT3556" s="3" t="s">
        <v>30076</v>
      </c>
      <c r="BU3556" s="3" t="s">
        <v>38131</v>
      </c>
      <c r="BW3556" s="3" t="s">
        <v>36297</v>
      </c>
      <c r="BX3556" s="3" t="s">
        <v>30076</v>
      </c>
      <c r="BY3556" s="3" t="s">
        <v>39688</v>
      </c>
      <c r="CE3556" s="3" t="s">
        <v>36297</v>
      </c>
      <c r="CF3556" s="3" t="s">
        <v>30076</v>
      </c>
      <c r="CG3556" s="3" t="s">
        <v>39688</v>
      </c>
      <c r="CH3556" s="3" t="s">
        <v>43462</v>
      </c>
    </row>
    <row r="3557" spans="1:86" ht="15" customHeight="1" x14ac:dyDescent="0.2">
      <c r="A3557" s="3" t="s">
        <v>19628</v>
      </c>
      <c r="B3557" s="42" t="s">
        <v>14154</v>
      </c>
      <c r="C3557" s="3" t="s">
        <v>19633</v>
      </c>
      <c r="D3557" s="28" t="s">
        <v>14124</v>
      </c>
      <c r="E3557" s="3" t="s">
        <v>46646</v>
      </c>
      <c r="F3557" s="3" t="s">
        <v>6657</v>
      </c>
      <c r="G3557" s="3" t="s">
        <v>59636</v>
      </c>
      <c r="J3557" s="5">
        <v>0</v>
      </c>
      <c r="K3557" s="5">
        <v>0</v>
      </c>
      <c r="L3557" s="3" t="e">
        <v>#N/A</v>
      </c>
      <c r="M3557" s="5">
        <v>0</v>
      </c>
      <c r="N3557" s="3" t="e">
        <v>#N/A</v>
      </c>
      <c r="O3557" s="5">
        <v>0</v>
      </c>
      <c r="P3557" s="3" t="e">
        <v>#N/A</v>
      </c>
      <c r="Q3557" s="5">
        <v>0</v>
      </c>
      <c r="R3557" s="3" t="e">
        <v>#N/A</v>
      </c>
      <c r="S3557" s="5">
        <v>0</v>
      </c>
      <c r="T3557" s="3" t="e">
        <v>#N/A</v>
      </c>
      <c r="U3557" s="6">
        <v>0</v>
      </c>
      <c r="V3557" s="3" t="e">
        <v>#N/A</v>
      </c>
      <c r="W3557" s="6">
        <v>0</v>
      </c>
      <c r="X3557" s="3" t="e">
        <v>#N/A</v>
      </c>
      <c r="Y3557" s="6">
        <v>0</v>
      </c>
      <c r="Z3557" s="3" t="e">
        <v>#N/A</v>
      </c>
      <c r="AA3557" s="6">
        <v>0</v>
      </c>
      <c r="AB3557" s="8" t="e">
        <v>#N/A</v>
      </c>
      <c r="AC3557" s="3" t="e">
        <v>#N/A</v>
      </c>
      <c r="AD3557" s="29">
        <v>0</v>
      </c>
      <c r="AE3557" s="30">
        <v>0</v>
      </c>
      <c r="AF3557" s="31">
        <v>0</v>
      </c>
      <c r="AG3557" s="31" t="e">
        <v>#N/A</v>
      </c>
      <c r="AH3557" s="30" t="e">
        <v>#REF!</v>
      </c>
      <c r="AI3557" s="31" t="e">
        <v>#N/A</v>
      </c>
      <c r="AJ3557" s="31" t="e">
        <v>#N/A</v>
      </c>
      <c r="AK3557" s="31" t="e">
        <v>#N/A</v>
      </c>
      <c r="AL3557" s="31">
        <v>0</v>
      </c>
      <c r="AM3557" s="3" t="s">
        <v>17529</v>
      </c>
      <c r="AO3557" s="33">
        <v>43008</v>
      </c>
      <c r="AP3557" s="33">
        <v>43069</v>
      </c>
      <c r="AQ3557" s="33">
        <v>43159</v>
      </c>
      <c r="AU3557" s="28" t="s">
        <v>14124</v>
      </c>
      <c r="AV3557" s="3" t="s">
        <v>68449</v>
      </c>
      <c r="AW3557" s="33">
        <v>43008</v>
      </c>
      <c r="AX3557" s="33">
        <v>43069</v>
      </c>
      <c r="AY3557" s="33">
        <v>43159</v>
      </c>
      <c r="AZ3557" s="14" t="s">
        <v>14124</v>
      </c>
      <c r="BA3557" s="57"/>
      <c r="BJ3557" s="28" t="s">
        <v>14124</v>
      </c>
      <c r="BK3557" s="3" t="s">
        <v>30167</v>
      </c>
      <c r="BL3557" s="3" t="s">
        <v>34295</v>
      </c>
      <c r="BM3557" s="3">
        <v>6</v>
      </c>
      <c r="BN3557" s="3" t="s">
        <v>34703</v>
      </c>
      <c r="BO3557" s="3" t="s">
        <v>43241</v>
      </c>
      <c r="BP3557" s="3" t="s">
        <v>14125</v>
      </c>
      <c r="BQ3557" s="3" t="s">
        <v>67680</v>
      </c>
      <c r="BR3557" s="3">
        <v>18</v>
      </c>
    </row>
    <row r="3558" spans="1:86" ht="15" customHeight="1" x14ac:dyDescent="0.2">
      <c r="A3558" s="3" t="s">
        <v>19628</v>
      </c>
      <c r="B3558" s="42" t="s">
        <v>14156</v>
      </c>
      <c r="C3558" s="3" t="s">
        <v>19630</v>
      </c>
      <c r="D3558" s="28" t="s">
        <v>14124</v>
      </c>
      <c r="E3558" s="3" t="s">
        <v>46643</v>
      </c>
      <c r="F3558" s="3" t="s">
        <v>6658</v>
      </c>
      <c r="G3558" s="3" t="s">
        <v>59637</v>
      </c>
      <c r="J3558" s="5">
        <v>0</v>
      </c>
      <c r="K3558" s="5">
        <v>0</v>
      </c>
      <c r="L3558" s="3" t="e">
        <v>#N/A</v>
      </c>
      <c r="M3558" s="5">
        <v>0</v>
      </c>
      <c r="N3558" s="3" t="e">
        <v>#N/A</v>
      </c>
      <c r="O3558" s="5">
        <v>0</v>
      </c>
      <c r="P3558" s="3" t="e">
        <v>#N/A</v>
      </c>
      <c r="Q3558" s="5">
        <v>0</v>
      </c>
      <c r="R3558" s="3" t="e">
        <v>#N/A</v>
      </c>
      <c r="S3558" s="5">
        <v>0</v>
      </c>
      <c r="T3558" s="3" t="e">
        <v>#N/A</v>
      </c>
      <c r="U3558" s="6">
        <v>0</v>
      </c>
      <c r="V3558" s="3" t="e">
        <v>#N/A</v>
      </c>
      <c r="W3558" s="6">
        <v>0</v>
      </c>
      <c r="X3558" s="3" t="e">
        <v>#N/A</v>
      </c>
      <c r="Y3558" s="6">
        <v>0</v>
      </c>
      <c r="Z3558" s="3" t="e">
        <v>#N/A</v>
      </c>
      <c r="AA3558" s="6">
        <v>0</v>
      </c>
      <c r="AB3558" s="8" t="e">
        <v>#N/A</v>
      </c>
      <c r="AC3558" s="3" t="e">
        <v>#N/A</v>
      </c>
      <c r="AD3558" s="29">
        <v>0</v>
      </c>
      <c r="AE3558" s="30">
        <v>0</v>
      </c>
      <c r="AF3558" s="31">
        <v>0</v>
      </c>
      <c r="AG3558" s="31" t="e">
        <v>#N/A</v>
      </c>
      <c r="AH3558" s="30" t="e">
        <v>#REF!</v>
      </c>
      <c r="AI3558" s="31" t="e">
        <v>#N/A</v>
      </c>
      <c r="AJ3558" s="31" t="e">
        <v>#N/A</v>
      </c>
      <c r="AK3558" s="31" t="e">
        <v>#N/A</v>
      </c>
      <c r="AL3558" s="31">
        <v>0</v>
      </c>
      <c r="AM3558" s="3" t="s">
        <v>17529</v>
      </c>
      <c r="AO3558" s="33">
        <v>43008</v>
      </c>
      <c r="AP3558" s="33">
        <v>43069</v>
      </c>
      <c r="AQ3558" s="33">
        <v>43159</v>
      </c>
      <c r="AT3558" s="3" t="s">
        <v>14156</v>
      </c>
      <c r="AU3558" s="28" t="s">
        <v>14124</v>
      </c>
      <c r="AV3558" s="3" t="s">
        <v>68449</v>
      </c>
      <c r="AW3558" s="33">
        <v>43008</v>
      </c>
      <c r="AX3558" s="33">
        <v>43069</v>
      </c>
      <c r="AY3558" s="33">
        <v>43159</v>
      </c>
      <c r="AZ3558" s="14" t="s">
        <v>14124</v>
      </c>
      <c r="BA3558" s="57" t="s">
        <v>14156</v>
      </c>
      <c r="BB3558" s="3" t="s">
        <v>30167</v>
      </c>
      <c r="BC3558" s="3" t="s">
        <v>68705</v>
      </c>
      <c r="BD3558" s="3" t="s">
        <v>68633</v>
      </c>
      <c r="BF3558" s="3" t="s">
        <v>68705</v>
      </c>
      <c r="BG3558" s="3" t="s">
        <v>30076</v>
      </c>
      <c r="BJ3558" s="28" t="s">
        <v>14124</v>
      </c>
      <c r="BK3558" s="3" t="s">
        <v>30167</v>
      </c>
      <c r="BL3558" s="3" t="s">
        <v>34295</v>
      </c>
      <c r="BM3558" s="3">
        <v>6</v>
      </c>
      <c r="BN3558" s="3" t="s">
        <v>34703</v>
      </c>
      <c r="BO3558" s="3" t="s">
        <v>43241</v>
      </c>
      <c r="BP3558" s="3" t="s">
        <v>14125</v>
      </c>
      <c r="BQ3558" s="3" t="s">
        <v>67680</v>
      </c>
      <c r="BR3558" s="3">
        <v>18</v>
      </c>
      <c r="BS3558" s="3" t="s">
        <v>30167</v>
      </c>
      <c r="BT3558" s="3" t="s">
        <v>30076</v>
      </c>
      <c r="BU3558" s="3" t="s">
        <v>38132</v>
      </c>
      <c r="BW3558" s="3" t="s">
        <v>36297</v>
      </c>
      <c r="BX3558" s="3" t="s">
        <v>30076</v>
      </c>
      <c r="BY3558" s="3" t="s">
        <v>39689</v>
      </c>
      <c r="CE3558" s="3" t="s">
        <v>36297</v>
      </c>
      <c r="CF3558" s="3" t="s">
        <v>30076</v>
      </c>
      <c r="CG3558" s="3" t="s">
        <v>39689</v>
      </c>
      <c r="CH3558" s="3" t="s">
        <v>43462</v>
      </c>
    </row>
    <row r="3559" spans="1:86" ht="15" customHeight="1" x14ac:dyDescent="0.2">
      <c r="A3559" s="3" t="s">
        <v>19628</v>
      </c>
      <c r="B3559" s="42" t="s">
        <v>14155</v>
      </c>
      <c r="C3559" s="3" t="s">
        <v>19634</v>
      </c>
      <c r="D3559" s="28" t="s">
        <v>14124</v>
      </c>
      <c r="E3559" s="3" t="s">
        <v>46647</v>
      </c>
      <c r="F3559" s="3" t="s">
        <v>6659</v>
      </c>
      <c r="G3559" s="3" t="s">
        <v>59638</v>
      </c>
      <c r="J3559" s="5">
        <v>0</v>
      </c>
      <c r="K3559" s="5">
        <v>0</v>
      </c>
      <c r="L3559" s="3" t="e">
        <v>#N/A</v>
      </c>
      <c r="M3559" s="5">
        <v>0</v>
      </c>
      <c r="N3559" s="3" t="e">
        <v>#N/A</v>
      </c>
      <c r="O3559" s="5">
        <v>0</v>
      </c>
      <c r="P3559" s="3" t="e">
        <v>#N/A</v>
      </c>
      <c r="Q3559" s="5">
        <v>0</v>
      </c>
      <c r="R3559" s="3" t="e">
        <v>#N/A</v>
      </c>
      <c r="S3559" s="5">
        <v>0</v>
      </c>
      <c r="T3559" s="3" t="e">
        <v>#N/A</v>
      </c>
      <c r="U3559" s="6">
        <v>0</v>
      </c>
      <c r="V3559" s="3" t="e">
        <v>#N/A</v>
      </c>
      <c r="W3559" s="6">
        <v>0</v>
      </c>
      <c r="X3559" s="3" t="e">
        <v>#N/A</v>
      </c>
      <c r="Y3559" s="6">
        <v>0</v>
      </c>
      <c r="Z3559" s="3" t="e">
        <v>#N/A</v>
      </c>
      <c r="AA3559" s="6">
        <v>0</v>
      </c>
      <c r="AB3559" s="8" t="e">
        <v>#N/A</v>
      </c>
      <c r="AC3559" s="3" t="e">
        <v>#N/A</v>
      </c>
      <c r="AD3559" s="29">
        <v>0</v>
      </c>
      <c r="AE3559" s="30">
        <v>0</v>
      </c>
      <c r="AF3559" s="31">
        <v>0</v>
      </c>
      <c r="AG3559" s="31" t="e">
        <v>#N/A</v>
      </c>
      <c r="AH3559" s="30" t="e">
        <v>#REF!</v>
      </c>
      <c r="AI3559" s="31" t="e">
        <v>#N/A</v>
      </c>
      <c r="AJ3559" s="31" t="e">
        <v>#N/A</v>
      </c>
      <c r="AK3559" s="31" t="e">
        <v>#N/A</v>
      </c>
      <c r="AL3559" s="31">
        <v>0</v>
      </c>
      <c r="AM3559" s="3" t="s">
        <v>17529</v>
      </c>
      <c r="AO3559" s="33">
        <v>43008</v>
      </c>
      <c r="AP3559" s="33">
        <v>43069</v>
      </c>
      <c r="AQ3559" s="33">
        <v>43159</v>
      </c>
      <c r="AT3559" s="3" t="s">
        <v>14155</v>
      </c>
      <c r="AU3559" s="28" t="s">
        <v>14124</v>
      </c>
      <c r="AV3559" s="3" t="s">
        <v>68449</v>
      </c>
      <c r="AW3559" s="33">
        <v>43008</v>
      </c>
      <c r="AX3559" s="33">
        <v>43069</v>
      </c>
      <c r="AY3559" s="33">
        <v>43159</v>
      </c>
      <c r="AZ3559" s="14" t="s">
        <v>14124</v>
      </c>
      <c r="BA3559" s="58" t="s">
        <v>14155</v>
      </c>
      <c r="BB3559" s="3" t="s">
        <v>30167</v>
      </c>
      <c r="BC3559" s="3" t="s">
        <v>68705</v>
      </c>
      <c r="BD3559" s="3" t="s">
        <v>68633</v>
      </c>
      <c r="BF3559" s="3" t="s">
        <v>68705</v>
      </c>
      <c r="BG3559" s="3" t="s">
        <v>30076</v>
      </c>
      <c r="BJ3559" s="28" t="s">
        <v>14124</v>
      </c>
      <c r="BK3559" s="3" t="s">
        <v>30167</v>
      </c>
      <c r="BL3559" s="3" t="s">
        <v>34295</v>
      </c>
      <c r="BM3559" s="3">
        <v>6</v>
      </c>
      <c r="BN3559" s="3" t="s">
        <v>34703</v>
      </c>
      <c r="BO3559" s="3" t="s">
        <v>43241</v>
      </c>
      <c r="BP3559" s="3" t="s">
        <v>14125</v>
      </c>
      <c r="BQ3559" s="3" t="s">
        <v>67680</v>
      </c>
      <c r="BR3559" s="3">
        <v>18</v>
      </c>
      <c r="BS3559" s="3" t="s">
        <v>30167</v>
      </c>
      <c r="BT3559" s="3" t="s">
        <v>30076</v>
      </c>
      <c r="BU3559" s="3" t="s">
        <v>38133</v>
      </c>
      <c r="BW3559" s="3" t="s">
        <v>36297</v>
      </c>
      <c r="BX3559" s="3" t="s">
        <v>30076</v>
      </c>
      <c r="BY3559" s="3" t="s">
        <v>39690</v>
      </c>
      <c r="CE3559" s="3" t="s">
        <v>36297</v>
      </c>
      <c r="CF3559" s="3" t="s">
        <v>30076</v>
      </c>
      <c r="CG3559" s="3" t="s">
        <v>39690</v>
      </c>
      <c r="CH3559" s="3" t="s">
        <v>43462</v>
      </c>
    </row>
    <row r="3560" spans="1:86" ht="15" customHeight="1" x14ac:dyDescent="0.2">
      <c r="A3560" s="3" t="s">
        <v>1206</v>
      </c>
      <c r="C3560" s="3" t="s">
        <v>15384</v>
      </c>
      <c r="D3560" s="28" t="s">
        <v>14124</v>
      </c>
      <c r="E3560" s="3" t="s">
        <v>46648</v>
      </c>
      <c r="F3560" s="3" t="s">
        <v>1206</v>
      </c>
      <c r="G3560" s="3" t="s">
        <v>31773</v>
      </c>
      <c r="J3560" s="5">
        <v>57</v>
      </c>
      <c r="K3560" s="5">
        <v>9</v>
      </c>
      <c r="L3560" s="3">
        <v>9</v>
      </c>
      <c r="M3560" s="5">
        <v>3</v>
      </c>
      <c r="N3560" s="3">
        <v>3</v>
      </c>
      <c r="O3560" s="5">
        <v>12</v>
      </c>
      <c r="P3560" s="3">
        <v>12</v>
      </c>
      <c r="Q3560" s="5">
        <v>0</v>
      </c>
      <c r="R3560" s="3">
        <v>11</v>
      </c>
      <c r="S3560" s="6">
        <v>168.72</v>
      </c>
      <c r="T3560" s="3">
        <v>35</v>
      </c>
      <c r="U3560" s="6">
        <v>27</v>
      </c>
      <c r="V3560" s="3">
        <v>27</v>
      </c>
      <c r="W3560" s="6">
        <v>8.61</v>
      </c>
      <c r="X3560" s="3">
        <v>8.61</v>
      </c>
      <c r="Y3560" s="6">
        <v>41.26</v>
      </c>
      <c r="Z3560" s="3">
        <v>41.26</v>
      </c>
      <c r="AA3560" s="6">
        <v>0</v>
      </c>
      <c r="AB3560" s="8">
        <v>30.15</v>
      </c>
      <c r="AC3560" s="3">
        <v>30.15</v>
      </c>
      <c r="AD3560" s="29">
        <v>15</v>
      </c>
      <c r="AE3560" s="30">
        <v>5.2006634382334884E-7</v>
      </c>
      <c r="AF3560" s="31">
        <v>49.87</v>
      </c>
      <c r="AG3560" s="31">
        <v>142.02000000000001</v>
      </c>
      <c r="AH3560" s="30" t="e">
        <v>#REF!</v>
      </c>
      <c r="AI3560" s="31">
        <v>107.02000000000001</v>
      </c>
      <c r="AJ3560" s="31">
        <v>35</v>
      </c>
      <c r="AK3560" s="31">
        <v>107.02000000000001</v>
      </c>
      <c r="AL3560" s="31">
        <v>24</v>
      </c>
      <c r="AM3560" s="3" t="s">
        <v>30078</v>
      </c>
      <c r="AO3560" s="33">
        <v>43008</v>
      </c>
      <c r="AP3560" s="33">
        <v>43373</v>
      </c>
      <c r="AQ3560" s="33">
        <v>43738</v>
      </c>
      <c r="AU3560" s="28" t="s">
        <v>14124</v>
      </c>
      <c r="AV3560" s="3" t="s">
        <v>68448</v>
      </c>
      <c r="AW3560" s="33">
        <v>43008</v>
      </c>
      <c r="AX3560" s="33">
        <v>43373</v>
      </c>
      <c r="AY3560" s="33">
        <v>43738</v>
      </c>
      <c r="AZ3560" s="14" t="s">
        <v>14124</v>
      </c>
      <c r="BA3560" s="58"/>
      <c r="BB3560" s="3" t="s">
        <v>28862</v>
      </c>
      <c r="BC3560" s="3" t="s">
        <v>68705</v>
      </c>
      <c r="BD3560" s="3" t="s">
        <v>68633</v>
      </c>
      <c r="BF3560" s="3" t="s">
        <v>68705</v>
      </c>
      <c r="BG3560" s="3" t="s">
        <v>30076</v>
      </c>
      <c r="BJ3560" s="28" t="s">
        <v>14124</v>
      </c>
      <c r="BK3560" s="3" t="s">
        <v>28862</v>
      </c>
      <c r="BL3560" s="3" t="s">
        <v>34295</v>
      </c>
      <c r="BM3560" s="3">
        <v>6</v>
      </c>
      <c r="BN3560" s="3" t="s">
        <v>34698</v>
      </c>
      <c r="BO3560" s="3" t="s">
        <v>43241</v>
      </c>
      <c r="BP3560" s="3" t="s">
        <v>14125</v>
      </c>
      <c r="BQ3560" s="3" t="s">
        <v>67675</v>
      </c>
      <c r="BR3560" s="3">
        <v>16</v>
      </c>
      <c r="BS3560" s="3" t="s">
        <v>28862</v>
      </c>
      <c r="BT3560" s="3" t="s">
        <v>30076</v>
      </c>
      <c r="BW3560" s="3" t="s">
        <v>36292</v>
      </c>
      <c r="BX3560" s="3" t="s">
        <v>30076</v>
      </c>
      <c r="CA3560" s="3" t="s">
        <v>34234</v>
      </c>
      <c r="CB3560" s="3" t="s">
        <v>30077</v>
      </c>
      <c r="CE3560" s="3" t="s">
        <v>36292</v>
      </c>
      <c r="CF3560" s="3" t="s">
        <v>30076</v>
      </c>
      <c r="CH3560" s="3" t="s">
        <v>43462</v>
      </c>
    </row>
    <row r="3561" spans="1:86" ht="15" customHeight="1" x14ac:dyDescent="0.2">
      <c r="A3561" s="3" t="s">
        <v>19635</v>
      </c>
      <c r="B3561" s="42" t="s">
        <v>14144</v>
      </c>
      <c r="C3561" s="3" t="s">
        <v>19636</v>
      </c>
      <c r="D3561" s="28" t="s">
        <v>14124</v>
      </c>
      <c r="E3561" s="3" t="s">
        <v>46649</v>
      </c>
      <c r="F3561" s="3" t="s">
        <v>1207</v>
      </c>
      <c r="G3561" s="3" t="s">
        <v>59639</v>
      </c>
      <c r="J3561" s="5">
        <v>0</v>
      </c>
      <c r="K3561" s="5">
        <v>0</v>
      </c>
      <c r="L3561" s="3" t="e">
        <v>#N/A</v>
      </c>
      <c r="M3561" s="5">
        <v>0</v>
      </c>
      <c r="N3561" s="3" t="e">
        <v>#N/A</v>
      </c>
      <c r="O3561" s="5">
        <v>0</v>
      </c>
      <c r="P3561" s="3" t="e">
        <v>#N/A</v>
      </c>
      <c r="Q3561" s="5">
        <v>0</v>
      </c>
      <c r="R3561" s="3" t="e">
        <v>#N/A</v>
      </c>
      <c r="S3561" s="5">
        <v>0</v>
      </c>
      <c r="T3561" s="3" t="e">
        <v>#N/A</v>
      </c>
      <c r="U3561" s="6">
        <v>0</v>
      </c>
      <c r="V3561" s="3" t="e">
        <v>#N/A</v>
      </c>
      <c r="W3561" s="6">
        <v>0</v>
      </c>
      <c r="X3561" s="3" t="e">
        <v>#N/A</v>
      </c>
      <c r="Y3561" s="6">
        <v>0</v>
      </c>
      <c r="Z3561" s="3" t="e">
        <v>#N/A</v>
      </c>
      <c r="AA3561" s="6">
        <v>0</v>
      </c>
      <c r="AB3561" s="8" t="e">
        <v>#N/A</v>
      </c>
      <c r="AC3561" s="3" t="e">
        <v>#N/A</v>
      </c>
      <c r="AD3561" s="29">
        <v>0</v>
      </c>
      <c r="AE3561" s="30">
        <v>0</v>
      </c>
      <c r="AF3561" s="31">
        <v>0</v>
      </c>
      <c r="AG3561" s="31" t="e">
        <v>#N/A</v>
      </c>
      <c r="AH3561" s="30" t="e">
        <v>#REF!</v>
      </c>
      <c r="AI3561" s="31" t="e">
        <v>#N/A</v>
      </c>
      <c r="AJ3561" s="31" t="e">
        <v>#N/A</v>
      </c>
      <c r="AK3561" s="31" t="e">
        <v>#N/A</v>
      </c>
      <c r="AL3561" s="31">
        <v>0</v>
      </c>
      <c r="AM3561" s="3" t="s">
        <v>17529</v>
      </c>
      <c r="AO3561" s="33">
        <v>43008</v>
      </c>
      <c r="AP3561" s="33">
        <v>43069</v>
      </c>
      <c r="AQ3561" s="33">
        <v>43159</v>
      </c>
      <c r="AU3561" s="28" t="s">
        <v>14124</v>
      </c>
      <c r="AV3561" s="3" t="s">
        <v>68449</v>
      </c>
      <c r="AW3561" s="33">
        <v>43008</v>
      </c>
      <c r="AX3561" s="33">
        <v>43069</v>
      </c>
      <c r="AY3561" s="33">
        <v>43159</v>
      </c>
      <c r="AZ3561" s="14" t="s">
        <v>14124</v>
      </c>
      <c r="BA3561" s="57"/>
      <c r="BB3561" s="3" t="s">
        <v>28862</v>
      </c>
      <c r="BC3561" s="3" t="s">
        <v>68705</v>
      </c>
      <c r="BF3561" s="3" t="s">
        <v>68705</v>
      </c>
      <c r="BJ3561" s="28" t="s">
        <v>14124</v>
      </c>
      <c r="BK3561" s="3" t="s">
        <v>28862</v>
      </c>
      <c r="BL3561" s="3" t="s">
        <v>34295</v>
      </c>
      <c r="BM3561" s="3">
        <v>6</v>
      </c>
      <c r="BN3561" s="3" t="s">
        <v>34698</v>
      </c>
      <c r="BO3561" s="3" t="s">
        <v>43241</v>
      </c>
      <c r="BP3561" s="3" t="s">
        <v>14125</v>
      </c>
      <c r="BQ3561" s="3" t="s">
        <v>67675</v>
      </c>
      <c r="BR3561" s="3">
        <v>16</v>
      </c>
      <c r="BS3561" s="3" t="s">
        <v>28862</v>
      </c>
      <c r="BT3561" s="3" t="s">
        <v>30076</v>
      </c>
      <c r="BW3561" s="3" t="s">
        <v>36292</v>
      </c>
      <c r="BX3561" s="3" t="s">
        <v>30076</v>
      </c>
      <c r="CA3561" s="3" t="s">
        <v>34234</v>
      </c>
      <c r="CB3561" s="3" t="s">
        <v>30077</v>
      </c>
      <c r="CE3561" s="3" t="s">
        <v>36292</v>
      </c>
      <c r="CF3561" s="3" t="s">
        <v>30076</v>
      </c>
      <c r="CH3561" s="3" t="s">
        <v>43462</v>
      </c>
    </row>
    <row r="3562" spans="1:86" ht="15" customHeight="1" x14ac:dyDescent="0.2">
      <c r="A3562" s="3" t="s">
        <v>19635</v>
      </c>
      <c r="B3562" s="42" t="s">
        <v>14151</v>
      </c>
      <c r="C3562" s="3" t="s">
        <v>27081</v>
      </c>
      <c r="D3562" s="28" t="s">
        <v>14124</v>
      </c>
      <c r="E3562" s="3" t="s">
        <v>46650</v>
      </c>
      <c r="F3562" s="3" t="s">
        <v>6660</v>
      </c>
      <c r="G3562" s="3" t="s">
        <v>59640</v>
      </c>
      <c r="J3562" s="5">
        <v>0</v>
      </c>
      <c r="K3562" s="5">
        <v>0</v>
      </c>
      <c r="L3562" s="3" t="e">
        <v>#N/A</v>
      </c>
      <c r="M3562" s="5">
        <v>0</v>
      </c>
      <c r="N3562" s="3" t="e">
        <v>#N/A</v>
      </c>
      <c r="O3562" s="5">
        <v>0</v>
      </c>
      <c r="P3562" s="3" t="e">
        <v>#N/A</v>
      </c>
      <c r="Q3562" s="5">
        <v>0</v>
      </c>
      <c r="R3562" s="3" t="e">
        <v>#N/A</v>
      </c>
      <c r="S3562" s="5">
        <v>0</v>
      </c>
      <c r="T3562" s="3" t="e">
        <v>#N/A</v>
      </c>
      <c r="U3562" s="6">
        <v>0</v>
      </c>
      <c r="V3562" s="3" t="e">
        <v>#N/A</v>
      </c>
      <c r="W3562" s="6">
        <v>0</v>
      </c>
      <c r="X3562" s="3" t="e">
        <v>#N/A</v>
      </c>
      <c r="Y3562" s="6">
        <v>0</v>
      </c>
      <c r="Z3562" s="3" t="e">
        <v>#N/A</v>
      </c>
      <c r="AA3562" s="6">
        <v>0</v>
      </c>
      <c r="AB3562" s="8" t="e">
        <v>#N/A</v>
      </c>
      <c r="AC3562" s="3" t="e">
        <v>#N/A</v>
      </c>
      <c r="AD3562" s="29">
        <v>0</v>
      </c>
      <c r="AE3562" s="30">
        <v>0</v>
      </c>
      <c r="AF3562" s="31">
        <v>0</v>
      </c>
      <c r="AG3562" s="31" t="e">
        <v>#N/A</v>
      </c>
      <c r="AH3562" s="30" t="e">
        <v>#REF!</v>
      </c>
      <c r="AI3562" s="31" t="e">
        <v>#N/A</v>
      </c>
      <c r="AJ3562" s="31" t="e">
        <v>#N/A</v>
      </c>
      <c r="AK3562" s="31" t="e">
        <v>#N/A</v>
      </c>
      <c r="AL3562" s="31">
        <v>0</v>
      </c>
      <c r="AM3562" s="3" t="s">
        <v>17529</v>
      </c>
      <c r="AO3562" s="33">
        <v>43008</v>
      </c>
      <c r="AP3562" s="33">
        <v>43069</v>
      </c>
      <c r="AQ3562" s="33">
        <v>43159</v>
      </c>
      <c r="AT3562" s="3" t="s">
        <v>14151</v>
      </c>
      <c r="AU3562" s="28" t="s">
        <v>14124</v>
      </c>
      <c r="AV3562" s="3" t="s">
        <v>68449</v>
      </c>
      <c r="AW3562" s="33">
        <v>43008</v>
      </c>
      <c r="AX3562" s="33">
        <v>43069</v>
      </c>
      <c r="AY3562" s="33">
        <v>43159</v>
      </c>
      <c r="AZ3562" s="14" t="s">
        <v>14124</v>
      </c>
      <c r="BA3562" s="57" t="s">
        <v>14151</v>
      </c>
      <c r="BB3562" s="3" t="s">
        <v>30165</v>
      </c>
      <c r="BC3562" s="3" t="s">
        <v>68705</v>
      </c>
      <c r="BD3562" s="3" t="s">
        <v>68633</v>
      </c>
      <c r="BF3562" s="3" t="s">
        <v>68705</v>
      </c>
      <c r="BG3562" s="3" t="s">
        <v>30076</v>
      </c>
      <c r="BJ3562" s="28" t="s">
        <v>14124</v>
      </c>
      <c r="BK3562" s="3" t="s">
        <v>30165</v>
      </c>
      <c r="BL3562" s="3" t="s">
        <v>34295</v>
      </c>
      <c r="BM3562" s="3">
        <v>6</v>
      </c>
      <c r="BN3562" s="3" t="s">
        <v>34699</v>
      </c>
      <c r="BO3562" s="3" t="s">
        <v>43241</v>
      </c>
      <c r="BP3562" s="3" t="s">
        <v>14125</v>
      </c>
      <c r="BQ3562" s="3" t="s">
        <v>67676</v>
      </c>
      <c r="BR3562" s="3">
        <v>18</v>
      </c>
      <c r="BS3562" s="3" t="s">
        <v>30165</v>
      </c>
      <c r="BT3562" s="3" t="s">
        <v>30076</v>
      </c>
      <c r="BU3562" s="3" t="s">
        <v>38140</v>
      </c>
      <c r="BW3562" s="3" t="s">
        <v>36293</v>
      </c>
      <c r="BX3562" s="3" t="s">
        <v>30076</v>
      </c>
      <c r="BY3562" s="3" t="s">
        <v>39673</v>
      </c>
      <c r="CA3562" s="3" t="s">
        <v>34289</v>
      </c>
      <c r="CB3562" s="3" t="s">
        <v>30077</v>
      </c>
      <c r="CC3562" s="3" t="s">
        <v>41355</v>
      </c>
      <c r="CE3562" s="3" t="s">
        <v>36293</v>
      </c>
      <c r="CF3562" s="3" t="s">
        <v>30076</v>
      </c>
      <c r="CG3562" s="3" t="s">
        <v>39673</v>
      </c>
      <c r="CH3562" s="3" t="s">
        <v>43462</v>
      </c>
    </row>
    <row r="3563" spans="1:86" ht="15" customHeight="1" x14ac:dyDescent="0.2">
      <c r="A3563" s="3" t="s">
        <v>19635</v>
      </c>
      <c r="B3563" s="42" t="s">
        <v>14152</v>
      </c>
      <c r="C3563" s="3" t="s">
        <v>19637</v>
      </c>
      <c r="D3563" s="28" t="s">
        <v>14124</v>
      </c>
      <c r="E3563" s="3" t="s">
        <v>46651</v>
      </c>
      <c r="F3563" s="3" t="s">
        <v>6661</v>
      </c>
      <c r="G3563" s="3" t="s">
        <v>59641</v>
      </c>
      <c r="J3563" s="5">
        <v>0</v>
      </c>
      <c r="K3563" s="5">
        <v>0</v>
      </c>
      <c r="L3563" s="3" t="e">
        <v>#N/A</v>
      </c>
      <c r="M3563" s="5">
        <v>0</v>
      </c>
      <c r="N3563" s="3" t="e">
        <v>#N/A</v>
      </c>
      <c r="O3563" s="5">
        <v>0</v>
      </c>
      <c r="P3563" s="3" t="e">
        <v>#N/A</v>
      </c>
      <c r="Q3563" s="5">
        <v>0</v>
      </c>
      <c r="R3563" s="3" t="e">
        <v>#N/A</v>
      </c>
      <c r="S3563" s="5">
        <v>0</v>
      </c>
      <c r="T3563" s="3" t="e">
        <v>#N/A</v>
      </c>
      <c r="U3563" s="6">
        <v>0</v>
      </c>
      <c r="V3563" s="3" t="e">
        <v>#N/A</v>
      </c>
      <c r="W3563" s="6">
        <v>0</v>
      </c>
      <c r="X3563" s="3" t="e">
        <v>#N/A</v>
      </c>
      <c r="Y3563" s="6">
        <v>0</v>
      </c>
      <c r="Z3563" s="3" t="e">
        <v>#N/A</v>
      </c>
      <c r="AA3563" s="6">
        <v>0</v>
      </c>
      <c r="AB3563" s="8" t="e">
        <v>#N/A</v>
      </c>
      <c r="AC3563" s="3" t="e">
        <v>#N/A</v>
      </c>
      <c r="AD3563" s="29">
        <v>0</v>
      </c>
      <c r="AE3563" s="30">
        <v>0</v>
      </c>
      <c r="AF3563" s="31">
        <v>0</v>
      </c>
      <c r="AG3563" s="31" t="e">
        <v>#N/A</v>
      </c>
      <c r="AH3563" s="30" t="e">
        <v>#REF!</v>
      </c>
      <c r="AI3563" s="31" t="e">
        <v>#N/A</v>
      </c>
      <c r="AJ3563" s="31" t="e">
        <v>#N/A</v>
      </c>
      <c r="AK3563" s="31" t="e">
        <v>#N/A</v>
      </c>
      <c r="AL3563" s="31">
        <v>0</v>
      </c>
      <c r="AM3563" s="3" t="s">
        <v>17529</v>
      </c>
      <c r="AO3563" s="33">
        <v>43008</v>
      </c>
      <c r="AP3563" s="33">
        <v>43069</v>
      </c>
      <c r="AQ3563" s="33">
        <v>43159</v>
      </c>
      <c r="AT3563" s="3" t="s">
        <v>14152</v>
      </c>
      <c r="AU3563" s="28" t="s">
        <v>14124</v>
      </c>
      <c r="AV3563" s="3" t="s">
        <v>68449</v>
      </c>
      <c r="AW3563" s="33">
        <v>43008</v>
      </c>
      <c r="AX3563" s="33">
        <v>43069</v>
      </c>
      <c r="AY3563" s="33">
        <v>43159</v>
      </c>
      <c r="AZ3563" s="14" t="s">
        <v>14124</v>
      </c>
      <c r="BA3563" s="57" t="s">
        <v>14152</v>
      </c>
      <c r="BB3563" s="3" t="s">
        <v>30165</v>
      </c>
      <c r="BC3563" s="3" t="s">
        <v>68705</v>
      </c>
      <c r="BD3563" s="3" t="s">
        <v>68633</v>
      </c>
      <c r="BF3563" s="3" t="s">
        <v>68705</v>
      </c>
      <c r="BG3563" s="3" t="s">
        <v>30076</v>
      </c>
      <c r="BJ3563" s="28" t="s">
        <v>14124</v>
      </c>
      <c r="BK3563" s="3" t="s">
        <v>30165</v>
      </c>
      <c r="BL3563" s="3" t="s">
        <v>34295</v>
      </c>
      <c r="BM3563" s="3">
        <v>6</v>
      </c>
      <c r="BN3563" s="3" t="s">
        <v>34699</v>
      </c>
      <c r="BO3563" s="3" t="s">
        <v>43241</v>
      </c>
      <c r="BP3563" s="3" t="s">
        <v>14125</v>
      </c>
      <c r="BQ3563" s="3" t="s">
        <v>67676</v>
      </c>
      <c r="BR3563" s="3">
        <v>18</v>
      </c>
      <c r="BS3563" s="3" t="s">
        <v>30165</v>
      </c>
      <c r="BT3563" s="3" t="s">
        <v>30076</v>
      </c>
      <c r="BU3563" s="3" t="s">
        <v>38141</v>
      </c>
      <c r="BW3563" s="3" t="s">
        <v>36293</v>
      </c>
      <c r="BX3563" s="3" t="s">
        <v>30076</v>
      </c>
      <c r="BY3563" s="3" t="s">
        <v>39674</v>
      </c>
      <c r="CA3563" s="3" t="s">
        <v>34289</v>
      </c>
      <c r="CB3563" s="3" t="s">
        <v>30077</v>
      </c>
      <c r="CC3563" s="3" t="s">
        <v>41356</v>
      </c>
      <c r="CE3563" s="3" t="s">
        <v>36293</v>
      </c>
      <c r="CF3563" s="3" t="s">
        <v>30076</v>
      </c>
      <c r="CG3563" s="3" t="s">
        <v>39674</v>
      </c>
      <c r="CH3563" s="3" t="s">
        <v>43462</v>
      </c>
    </row>
    <row r="3564" spans="1:86" ht="15" customHeight="1" x14ac:dyDescent="0.2">
      <c r="A3564" s="3" t="s">
        <v>19635</v>
      </c>
      <c r="B3564" s="42" t="s">
        <v>14153</v>
      </c>
      <c r="C3564" s="3" t="s">
        <v>19638</v>
      </c>
      <c r="D3564" s="28" t="s">
        <v>14124</v>
      </c>
      <c r="E3564" s="3" t="s">
        <v>46652</v>
      </c>
      <c r="F3564" s="3" t="s">
        <v>6662</v>
      </c>
      <c r="G3564" s="3" t="s">
        <v>59642</v>
      </c>
      <c r="J3564" s="5">
        <v>0</v>
      </c>
      <c r="K3564" s="5">
        <v>0</v>
      </c>
      <c r="L3564" s="3" t="e">
        <v>#N/A</v>
      </c>
      <c r="M3564" s="5">
        <v>0</v>
      </c>
      <c r="N3564" s="3" t="e">
        <v>#N/A</v>
      </c>
      <c r="O3564" s="5">
        <v>0</v>
      </c>
      <c r="P3564" s="3" t="e">
        <v>#N/A</v>
      </c>
      <c r="Q3564" s="5">
        <v>0</v>
      </c>
      <c r="R3564" s="3" t="e">
        <v>#N/A</v>
      </c>
      <c r="S3564" s="5">
        <v>0</v>
      </c>
      <c r="T3564" s="3" t="e">
        <v>#N/A</v>
      </c>
      <c r="U3564" s="6">
        <v>0</v>
      </c>
      <c r="V3564" s="3" t="e">
        <v>#N/A</v>
      </c>
      <c r="W3564" s="6">
        <v>0</v>
      </c>
      <c r="X3564" s="3" t="e">
        <v>#N/A</v>
      </c>
      <c r="Y3564" s="6">
        <v>0</v>
      </c>
      <c r="Z3564" s="3" t="e">
        <v>#N/A</v>
      </c>
      <c r="AA3564" s="6">
        <v>0</v>
      </c>
      <c r="AB3564" s="8" t="e">
        <v>#N/A</v>
      </c>
      <c r="AC3564" s="3" t="e">
        <v>#N/A</v>
      </c>
      <c r="AD3564" s="29">
        <v>0</v>
      </c>
      <c r="AE3564" s="30">
        <v>0</v>
      </c>
      <c r="AF3564" s="31">
        <v>0</v>
      </c>
      <c r="AG3564" s="31" t="e">
        <v>#N/A</v>
      </c>
      <c r="AH3564" s="30" t="e">
        <v>#REF!</v>
      </c>
      <c r="AI3564" s="31" t="e">
        <v>#N/A</v>
      </c>
      <c r="AJ3564" s="31" t="e">
        <v>#N/A</v>
      </c>
      <c r="AK3564" s="31" t="e">
        <v>#N/A</v>
      </c>
      <c r="AL3564" s="31">
        <v>0</v>
      </c>
      <c r="AM3564" s="3" t="s">
        <v>17529</v>
      </c>
      <c r="AO3564" s="33">
        <v>43008</v>
      </c>
      <c r="AP3564" s="33">
        <v>43069</v>
      </c>
      <c r="AQ3564" s="33">
        <v>43159</v>
      </c>
      <c r="AT3564" s="3" t="s">
        <v>14153</v>
      </c>
      <c r="AU3564" s="28" t="s">
        <v>14124</v>
      </c>
      <c r="AV3564" s="3" t="s">
        <v>68449</v>
      </c>
      <c r="AW3564" s="33">
        <v>43008</v>
      </c>
      <c r="AX3564" s="33">
        <v>43069</v>
      </c>
      <c r="AY3564" s="33">
        <v>43159</v>
      </c>
      <c r="AZ3564" s="14" t="s">
        <v>14124</v>
      </c>
      <c r="BA3564" s="57" t="s">
        <v>14153</v>
      </c>
      <c r="BB3564" s="3" t="s">
        <v>30165</v>
      </c>
      <c r="BC3564" s="3" t="s">
        <v>68705</v>
      </c>
      <c r="BD3564" s="3" t="s">
        <v>68633</v>
      </c>
      <c r="BF3564" s="3" t="s">
        <v>68705</v>
      </c>
      <c r="BG3564" s="3" t="s">
        <v>30076</v>
      </c>
      <c r="BJ3564" s="28" t="s">
        <v>14124</v>
      </c>
      <c r="BK3564" s="3" t="s">
        <v>30165</v>
      </c>
      <c r="BL3564" s="3" t="s">
        <v>34295</v>
      </c>
      <c r="BM3564" s="3">
        <v>6</v>
      </c>
      <c r="BN3564" s="3" t="s">
        <v>34699</v>
      </c>
      <c r="BO3564" s="3" t="s">
        <v>43241</v>
      </c>
      <c r="BP3564" s="3" t="s">
        <v>14125</v>
      </c>
      <c r="BQ3564" s="3" t="s">
        <v>67676</v>
      </c>
      <c r="BR3564" s="3">
        <v>18</v>
      </c>
      <c r="BS3564" s="3" t="s">
        <v>30165</v>
      </c>
      <c r="BT3564" s="3" t="s">
        <v>30076</v>
      </c>
      <c r="BU3564" s="3" t="s">
        <v>38142</v>
      </c>
      <c r="BW3564" s="3" t="s">
        <v>36293</v>
      </c>
      <c r="BX3564" s="3" t="s">
        <v>30076</v>
      </c>
      <c r="BY3564" s="3" t="s">
        <v>39675</v>
      </c>
      <c r="CA3564" s="3" t="s">
        <v>34289</v>
      </c>
      <c r="CB3564" s="3" t="s">
        <v>30077</v>
      </c>
      <c r="CC3564" s="3" t="s">
        <v>41357</v>
      </c>
      <c r="CE3564" s="3" t="s">
        <v>36293</v>
      </c>
      <c r="CF3564" s="3" t="s">
        <v>30076</v>
      </c>
      <c r="CG3564" s="3" t="s">
        <v>39675</v>
      </c>
      <c r="CH3564" s="3" t="s">
        <v>43462</v>
      </c>
    </row>
    <row r="3565" spans="1:86" ht="15" customHeight="1" x14ac:dyDescent="0.2">
      <c r="A3565" s="3" t="s">
        <v>19635</v>
      </c>
      <c r="B3565" s="42" t="s">
        <v>14160</v>
      </c>
      <c r="C3565" s="3" t="s">
        <v>19639</v>
      </c>
      <c r="D3565" s="28" t="s">
        <v>14124</v>
      </c>
      <c r="E3565" s="3" t="s">
        <v>46653</v>
      </c>
      <c r="F3565" s="3" t="s">
        <v>6663</v>
      </c>
      <c r="G3565" s="3" t="s">
        <v>59643</v>
      </c>
      <c r="J3565" s="5">
        <v>0</v>
      </c>
      <c r="K3565" s="5">
        <v>0</v>
      </c>
      <c r="L3565" s="3" t="e">
        <v>#N/A</v>
      </c>
      <c r="M3565" s="5">
        <v>0</v>
      </c>
      <c r="N3565" s="3" t="e">
        <v>#N/A</v>
      </c>
      <c r="O3565" s="5">
        <v>0</v>
      </c>
      <c r="P3565" s="3" t="e">
        <v>#N/A</v>
      </c>
      <c r="Q3565" s="5">
        <v>0</v>
      </c>
      <c r="R3565" s="3" t="e">
        <v>#N/A</v>
      </c>
      <c r="S3565" s="5">
        <v>0</v>
      </c>
      <c r="T3565" s="3" t="e">
        <v>#N/A</v>
      </c>
      <c r="U3565" s="6">
        <v>0</v>
      </c>
      <c r="V3565" s="3" t="e">
        <v>#N/A</v>
      </c>
      <c r="W3565" s="6">
        <v>0</v>
      </c>
      <c r="X3565" s="3" t="e">
        <v>#N/A</v>
      </c>
      <c r="Y3565" s="6">
        <v>0</v>
      </c>
      <c r="Z3565" s="3" t="e">
        <v>#N/A</v>
      </c>
      <c r="AA3565" s="6">
        <v>0</v>
      </c>
      <c r="AB3565" s="8" t="e">
        <v>#N/A</v>
      </c>
      <c r="AC3565" s="3" t="e">
        <v>#N/A</v>
      </c>
      <c r="AD3565" s="29">
        <v>0</v>
      </c>
      <c r="AE3565" s="30">
        <v>0</v>
      </c>
      <c r="AF3565" s="31">
        <v>0</v>
      </c>
      <c r="AG3565" s="31" t="e">
        <v>#N/A</v>
      </c>
      <c r="AH3565" s="30" t="e">
        <v>#REF!</v>
      </c>
      <c r="AI3565" s="31" t="e">
        <v>#N/A</v>
      </c>
      <c r="AJ3565" s="31" t="e">
        <v>#N/A</v>
      </c>
      <c r="AK3565" s="31" t="e">
        <v>#N/A</v>
      </c>
      <c r="AL3565" s="31">
        <v>0</v>
      </c>
      <c r="AM3565" s="3" t="s">
        <v>17529</v>
      </c>
      <c r="AO3565" s="33">
        <v>43008</v>
      </c>
      <c r="AP3565" s="33">
        <v>43069</v>
      </c>
      <c r="AQ3565" s="33">
        <v>43159</v>
      </c>
      <c r="AT3565" s="3" t="s">
        <v>14160</v>
      </c>
      <c r="AU3565" s="28" t="s">
        <v>14124</v>
      </c>
      <c r="AV3565" s="3" t="s">
        <v>68449</v>
      </c>
      <c r="AW3565" s="33">
        <v>43008</v>
      </c>
      <c r="AX3565" s="33">
        <v>43069</v>
      </c>
      <c r="AY3565" s="33">
        <v>43159</v>
      </c>
      <c r="AZ3565" s="14" t="s">
        <v>14124</v>
      </c>
      <c r="BA3565" s="57" t="s">
        <v>14160</v>
      </c>
      <c r="BB3565" s="3" t="s">
        <v>30165</v>
      </c>
      <c r="BC3565" s="3" t="s">
        <v>68705</v>
      </c>
      <c r="BD3565" s="3" t="s">
        <v>68633</v>
      </c>
      <c r="BF3565" s="3" t="s">
        <v>68705</v>
      </c>
      <c r="BG3565" s="3" t="s">
        <v>30076</v>
      </c>
      <c r="BJ3565" s="28" t="s">
        <v>14124</v>
      </c>
      <c r="BK3565" s="3" t="s">
        <v>30165</v>
      </c>
      <c r="BL3565" s="3" t="s">
        <v>34295</v>
      </c>
      <c r="BM3565" s="3">
        <v>6</v>
      </c>
      <c r="BN3565" s="3" t="s">
        <v>34699</v>
      </c>
      <c r="BO3565" s="3" t="s">
        <v>43241</v>
      </c>
      <c r="BP3565" s="3" t="s">
        <v>14125</v>
      </c>
      <c r="BQ3565" s="3" t="s">
        <v>67676</v>
      </c>
      <c r="BR3565" s="3">
        <v>18</v>
      </c>
      <c r="BS3565" s="3" t="s">
        <v>30165</v>
      </c>
      <c r="BT3565" s="3" t="s">
        <v>30076</v>
      </c>
      <c r="BU3565" s="3" t="s">
        <v>38143</v>
      </c>
      <c r="BW3565" s="3" t="s">
        <v>36293</v>
      </c>
      <c r="BX3565" s="3" t="s">
        <v>30076</v>
      </c>
      <c r="BY3565" s="3" t="s">
        <v>39676</v>
      </c>
      <c r="CA3565" s="3" t="s">
        <v>34289</v>
      </c>
      <c r="CB3565" s="3" t="s">
        <v>30077</v>
      </c>
      <c r="CC3565" s="3" t="s">
        <v>41358</v>
      </c>
      <c r="CE3565" s="3" t="s">
        <v>36293</v>
      </c>
      <c r="CF3565" s="3" t="s">
        <v>30076</v>
      </c>
      <c r="CG3565" s="3" t="s">
        <v>39676</v>
      </c>
      <c r="CH3565" s="3" t="s">
        <v>43462</v>
      </c>
    </row>
    <row r="3566" spans="1:86" ht="15" customHeight="1" x14ac:dyDescent="0.2">
      <c r="A3566" s="3" t="s">
        <v>19635</v>
      </c>
      <c r="B3566" s="42" t="s">
        <v>14154</v>
      </c>
      <c r="C3566" s="3" t="s">
        <v>19640</v>
      </c>
      <c r="D3566" s="28" t="s">
        <v>14124</v>
      </c>
      <c r="E3566" s="3" t="s">
        <v>46654</v>
      </c>
      <c r="F3566" s="3" t="s">
        <v>6664</v>
      </c>
      <c r="G3566" s="3" t="s">
        <v>59644</v>
      </c>
      <c r="J3566" s="5">
        <v>0</v>
      </c>
      <c r="K3566" s="5">
        <v>0</v>
      </c>
      <c r="L3566" s="3" t="e">
        <v>#N/A</v>
      </c>
      <c r="M3566" s="5">
        <v>0</v>
      </c>
      <c r="N3566" s="3" t="e">
        <v>#N/A</v>
      </c>
      <c r="O3566" s="5">
        <v>0</v>
      </c>
      <c r="P3566" s="3" t="e">
        <v>#N/A</v>
      </c>
      <c r="Q3566" s="5">
        <v>0</v>
      </c>
      <c r="R3566" s="3" t="e">
        <v>#N/A</v>
      </c>
      <c r="S3566" s="5">
        <v>0</v>
      </c>
      <c r="T3566" s="3" t="e">
        <v>#N/A</v>
      </c>
      <c r="U3566" s="6">
        <v>0</v>
      </c>
      <c r="V3566" s="3" t="e">
        <v>#N/A</v>
      </c>
      <c r="W3566" s="6">
        <v>0</v>
      </c>
      <c r="X3566" s="3" t="e">
        <v>#N/A</v>
      </c>
      <c r="Y3566" s="6">
        <v>0</v>
      </c>
      <c r="Z3566" s="3" t="e">
        <v>#N/A</v>
      </c>
      <c r="AA3566" s="6">
        <v>0</v>
      </c>
      <c r="AB3566" s="8" t="e">
        <v>#N/A</v>
      </c>
      <c r="AC3566" s="3" t="e">
        <v>#N/A</v>
      </c>
      <c r="AD3566" s="29">
        <v>0</v>
      </c>
      <c r="AE3566" s="30">
        <v>0</v>
      </c>
      <c r="AF3566" s="31">
        <v>0</v>
      </c>
      <c r="AG3566" s="31" t="e">
        <v>#N/A</v>
      </c>
      <c r="AH3566" s="30" t="e">
        <v>#REF!</v>
      </c>
      <c r="AI3566" s="31" t="e">
        <v>#N/A</v>
      </c>
      <c r="AJ3566" s="31" t="e">
        <v>#N/A</v>
      </c>
      <c r="AK3566" s="31" t="e">
        <v>#N/A</v>
      </c>
      <c r="AL3566" s="31">
        <v>0</v>
      </c>
      <c r="AM3566" s="3" t="s">
        <v>17529</v>
      </c>
      <c r="AO3566" s="33">
        <v>43008</v>
      </c>
      <c r="AP3566" s="33">
        <v>43069</v>
      </c>
      <c r="AQ3566" s="33">
        <v>43159</v>
      </c>
      <c r="AU3566" s="28" t="s">
        <v>14124</v>
      </c>
      <c r="AV3566" s="3" t="s">
        <v>68449</v>
      </c>
      <c r="AW3566" s="33">
        <v>43008</v>
      </c>
      <c r="AX3566" s="33">
        <v>43069</v>
      </c>
      <c r="AY3566" s="33">
        <v>43159</v>
      </c>
      <c r="AZ3566" s="14" t="s">
        <v>14124</v>
      </c>
      <c r="BA3566" s="57"/>
      <c r="BJ3566" s="28" t="s">
        <v>14124</v>
      </c>
      <c r="BK3566" s="3" t="s">
        <v>30165</v>
      </c>
      <c r="BL3566" s="3" t="s">
        <v>34295</v>
      </c>
      <c r="BM3566" s="3">
        <v>6</v>
      </c>
      <c r="BN3566" s="3" t="s">
        <v>34699</v>
      </c>
      <c r="BO3566" s="3" t="s">
        <v>43241</v>
      </c>
      <c r="BP3566" s="3" t="s">
        <v>14125</v>
      </c>
      <c r="BQ3566" s="3" t="s">
        <v>67676</v>
      </c>
      <c r="BR3566" s="3">
        <v>18</v>
      </c>
    </row>
    <row r="3567" spans="1:86" ht="15" customHeight="1" x14ac:dyDescent="0.2">
      <c r="A3567" s="3" t="s">
        <v>19635</v>
      </c>
      <c r="B3567" s="42" t="s">
        <v>14156</v>
      </c>
      <c r="C3567" s="3" t="s">
        <v>19637</v>
      </c>
      <c r="D3567" s="28" t="s">
        <v>14124</v>
      </c>
      <c r="E3567" s="3" t="s">
        <v>46651</v>
      </c>
      <c r="F3567" s="3" t="s">
        <v>6665</v>
      </c>
      <c r="G3567" s="3" t="s">
        <v>59645</v>
      </c>
      <c r="J3567" s="5">
        <v>0</v>
      </c>
      <c r="K3567" s="5">
        <v>0</v>
      </c>
      <c r="L3567" s="3" t="e">
        <v>#N/A</v>
      </c>
      <c r="M3567" s="5">
        <v>0</v>
      </c>
      <c r="N3567" s="3" t="e">
        <v>#N/A</v>
      </c>
      <c r="O3567" s="5">
        <v>0</v>
      </c>
      <c r="P3567" s="3" t="e">
        <v>#N/A</v>
      </c>
      <c r="Q3567" s="5">
        <v>0</v>
      </c>
      <c r="R3567" s="3" t="e">
        <v>#N/A</v>
      </c>
      <c r="S3567" s="5">
        <v>0</v>
      </c>
      <c r="T3567" s="3" t="e">
        <v>#N/A</v>
      </c>
      <c r="U3567" s="6">
        <v>0</v>
      </c>
      <c r="V3567" s="3" t="e">
        <v>#N/A</v>
      </c>
      <c r="W3567" s="6">
        <v>0</v>
      </c>
      <c r="X3567" s="3" t="e">
        <v>#N/A</v>
      </c>
      <c r="Y3567" s="6">
        <v>0</v>
      </c>
      <c r="Z3567" s="3" t="e">
        <v>#N/A</v>
      </c>
      <c r="AA3567" s="6">
        <v>0</v>
      </c>
      <c r="AB3567" s="8" t="e">
        <v>#N/A</v>
      </c>
      <c r="AC3567" s="3" t="e">
        <v>#N/A</v>
      </c>
      <c r="AD3567" s="29">
        <v>0</v>
      </c>
      <c r="AE3567" s="30">
        <v>0</v>
      </c>
      <c r="AF3567" s="31">
        <v>0</v>
      </c>
      <c r="AG3567" s="31" t="e">
        <v>#N/A</v>
      </c>
      <c r="AH3567" s="30" t="e">
        <v>#REF!</v>
      </c>
      <c r="AI3567" s="31" t="e">
        <v>#N/A</v>
      </c>
      <c r="AJ3567" s="31" t="e">
        <v>#N/A</v>
      </c>
      <c r="AK3567" s="31" t="e">
        <v>#N/A</v>
      </c>
      <c r="AL3567" s="31">
        <v>0</v>
      </c>
      <c r="AM3567" s="3" t="s">
        <v>17529</v>
      </c>
      <c r="AO3567" s="33">
        <v>43008</v>
      </c>
      <c r="AP3567" s="33">
        <v>43069</v>
      </c>
      <c r="AQ3567" s="33">
        <v>43159</v>
      </c>
      <c r="AT3567" s="3" t="s">
        <v>14156</v>
      </c>
      <c r="AU3567" s="28" t="s">
        <v>14124</v>
      </c>
      <c r="AV3567" s="3" t="s">
        <v>68449</v>
      </c>
      <c r="AW3567" s="33">
        <v>43008</v>
      </c>
      <c r="AX3567" s="33">
        <v>43069</v>
      </c>
      <c r="AY3567" s="33">
        <v>43159</v>
      </c>
      <c r="AZ3567" s="14" t="s">
        <v>14124</v>
      </c>
      <c r="BA3567" s="57" t="s">
        <v>14156</v>
      </c>
      <c r="BB3567" s="3" t="s">
        <v>30165</v>
      </c>
      <c r="BC3567" s="3" t="s">
        <v>68705</v>
      </c>
      <c r="BD3567" s="3" t="s">
        <v>68633</v>
      </c>
      <c r="BF3567" s="3" t="s">
        <v>68705</v>
      </c>
      <c r="BG3567" s="3" t="s">
        <v>30076</v>
      </c>
      <c r="BJ3567" s="28" t="s">
        <v>14124</v>
      </c>
      <c r="BK3567" s="3" t="s">
        <v>30165</v>
      </c>
      <c r="BL3567" s="3" t="s">
        <v>34295</v>
      </c>
      <c r="BM3567" s="3">
        <v>6</v>
      </c>
      <c r="BN3567" s="3" t="s">
        <v>34699</v>
      </c>
      <c r="BO3567" s="3" t="s">
        <v>43241</v>
      </c>
      <c r="BP3567" s="3" t="s">
        <v>14125</v>
      </c>
      <c r="BQ3567" s="3" t="s">
        <v>67676</v>
      </c>
      <c r="BR3567" s="3">
        <v>18</v>
      </c>
      <c r="BS3567" s="3" t="s">
        <v>30165</v>
      </c>
      <c r="BT3567" s="3" t="s">
        <v>30076</v>
      </c>
      <c r="BU3567" s="3" t="s">
        <v>38144</v>
      </c>
      <c r="BW3567" s="3" t="s">
        <v>36293</v>
      </c>
      <c r="BX3567" s="3" t="s">
        <v>30076</v>
      </c>
      <c r="BY3567" s="3" t="s">
        <v>39677</v>
      </c>
      <c r="CA3567" s="3" t="s">
        <v>34289</v>
      </c>
      <c r="CB3567" s="3" t="s">
        <v>30077</v>
      </c>
      <c r="CC3567" s="3" t="s">
        <v>41359</v>
      </c>
      <c r="CE3567" s="3" t="s">
        <v>36293</v>
      </c>
      <c r="CF3567" s="3" t="s">
        <v>30076</v>
      </c>
      <c r="CG3567" s="3" t="s">
        <v>39677</v>
      </c>
      <c r="CH3567" s="3" t="s">
        <v>43462</v>
      </c>
    </row>
    <row r="3568" spans="1:86" ht="15" customHeight="1" x14ac:dyDescent="0.2">
      <c r="A3568" s="3" t="s">
        <v>19635</v>
      </c>
      <c r="B3568" s="42" t="s">
        <v>14155</v>
      </c>
      <c r="C3568" s="3" t="s">
        <v>19641</v>
      </c>
      <c r="D3568" s="28" t="s">
        <v>14124</v>
      </c>
      <c r="E3568" s="3" t="s">
        <v>46655</v>
      </c>
      <c r="F3568" s="3" t="s">
        <v>6666</v>
      </c>
      <c r="G3568" s="3" t="s">
        <v>59646</v>
      </c>
      <c r="J3568" s="5">
        <v>0</v>
      </c>
      <c r="K3568" s="5">
        <v>0</v>
      </c>
      <c r="L3568" s="3" t="e">
        <v>#N/A</v>
      </c>
      <c r="M3568" s="5">
        <v>0</v>
      </c>
      <c r="N3568" s="3" t="e">
        <v>#N/A</v>
      </c>
      <c r="O3568" s="5">
        <v>0</v>
      </c>
      <c r="P3568" s="3" t="e">
        <v>#N/A</v>
      </c>
      <c r="Q3568" s="5">
        <v>0</v>
      </c>
      <c r="R3568" s="3" t="e">
        <v>#N/A</v>
      </c>
      <c r="S3568" s="5">
        <v>0</v>
      </c>
      <c r="T3568" s="3" t="e">
        <v>#N/A</v>
      </c>
      <c r="U3568" s="6">
        <v>0</v>
      </c>
      <c r="V3568" s="3" t="e">
        <v>#N/A</v>
      </c>
      <c r="W3568" s="6">
        <v>0</v>
      </c>
      <c r="X3568" s="3" t="e">
        <v>#N/A</v>
      </c>
      <c r="Y3568" s="6">
        <v>0</v>
      </c>
      <c r="Z3568" s="3" t="e">
        <v>#N/A</v>
      </c>
      <c r="AA3568" s="6">
        <v>0</v>
      </c>
      <c r="AB3568" s="8" t="e">
        <v>#N/A</v>
      </c>
      <c r="AC3568" s="3" t="e">
        <v>#N/A</v>
      </c>
      <c r="AD3568" s="29">
        <v>0</v>
      </c>
      <c r="AE3568" s="30">
        <v>0</v>
      </c>
      <c r="AF3568" s="31">
        <v>0</v>
      </c>
      <c r="AG3568" s="31" t="e">
        <v>#N/A</v>
      </c>
      <c r="AH3568" s="30" t="e">
        <v>#REF!</v>
      </c>
      <c r="AI3568" s="31" t="e">
        <v>#N/A</v>
      </c>
      <c r="AJ3568" s="31" t="e">
        <v>#N/A</v>
      </c>
      <c r="AK3568" s="31" t="e">
        <v>#N/A</v>
      </c>
      <c r="AL3568" s="31">
        <v>0</v>
      </c>
      <c r="AM3568" s="3" t="s">
        <v>17529</v>
      </c>
      <c r="AO3568" s="33">
        <v>43008</v>
      </c>
      <c r="AP3568" s="33">
        <v>43069</v>
      </c>
      <c r="AQ3568" s="33">
        <v>43159</v>
      </c>
      <c r="AT3568" s="3" t="s">
        <v>14155</v>
      </c>
      <c r="AU3568" s="28" t="s">
        <v>14124</v>
      </c>
      <c r="AV3568" s="3" t="s">
        <v>68449</v>
      </c>
      <c r="AW3568" s="33">
        <v>43008</v>
      </c>
      <c r="AX3568" s="33">
        <v>43069</v>
      </c>
      <c r="AY3568" s="33">
        <v>43159</v>
      </c>
      <c r="AZ3568" s="14" t="s">
        <v>14124</v>
      </c>
      <c r="BA3568" s="58" t="s">
        <v>14155</v>
      </c>
      <c r="BB3568" s="3" t="s">
        <v>30165</v>
      </c>
      <c r="BC3568" s="3" t="s">
        <v>68705</v>
      </c>
      <c r="BD3568" s="3" t="s">
        <v>68633</v>
      </c>
      <c r="BF3568" s="3" t="s">
        <v>68705</v>
      </c>
      <c r="BG3568" s="3" t="s">
        <v>30076</v>
      </c>
      <c r="BJ3568" s="28" t="s">
        <v>14124</v>
      </c>
      <c r="BK3568" s="3" t="s">
        <v>30165</v>
      </c>
      <c r="BL3568" s="3" t="s">
        <v>34295</v>
      </c>
      <c r="BM3568" s="3">
        <v>6</v>
      </c>
      <c r="BN3568" s="3" t="s">
        <v>34699</v>
      </c>
      <c r="BO3568" s="3" t="s">
        <v>43241</v>
      </c>
      <c r="BP3568" s="3" t="s">
        <v>14125</v>
      </c>
      <c r="BQ3568" s="3" t="s">
        <v>67676</v>
      </c>
      <c r="BR3568" s="3">
        <v>18</v>
      </c>
      <c r="BS3568" s="3" t="s">
        <v>30165</v>
      </c>
      <c r="BT3568" s="3" t="s">
        <v>30076</v>
      </c>
      <c r="BU3568" s="3" t="s">
        <v>38145</v>
      </c>
      <c r="BW3568" s="3" t="s">
        <v>36293</v>
      </c>
      <c r="BX3568" s="3" t="s">
        <v>30076</v>
      </c>
      <c r="BY3568" s="3" t="s">
        <v>39678</v>
      </c>
      <c r="CA3568" s="3" t="s">
        <v>34289</v>
      </c>
      <c r="CB3568" s="3" t="s">
        <v>30077</v>
      </c>
      <c r="CC3568" s="3" t="s">
        <v>41360</v>
      </c>
      <c r="CE3568" s="3" t="s">
        <v>36293</v>
      </c>
      <c r="CF3568" s="3" t="s">
        <v>30076</v>
      </c>
      <c r="CG3568" s="3" t="s">
        <v>39678</v>
      </c>
      <c r="CH3568" s="3" t="s">
        <v>43462</v>
      </c>
    </row>
    <row r="3569" spans="1:86" ht="15" customHeight="1" x14ac:dyDescent="0.2">
      <c r="A3569" s="3" t="s">
        <v>1208</v>
      </c>
      <c r="C3569" s="3" t="s">
        <v>15385</v>
      </c>
      <c r="D3569" s="28" t="s">
        <v>14124</v>
      </c>
      <c r="E3569" s="3" t="s">
        <v>46656</v>
      </c>
      <c r="F3569" s="3" t="s">
        <v>1208</v>
      </c>
      <c r="G3569" s="3" t="s">
        <v>31774</v>
      </c>
      <c r="J3569" s="5">
        <v>906</v>
      </c>
      <c r="K3569" s="5">
        <v>921</v>
      </c>
      <c r="L3569" s="3">
        <v>921</v>
      </c>
      <c r="M3569" s="5">
        <v>820</v>
      </c>
      <c r="N3569" s="3">
        <v>820</v>
      </c>
      <c r="O3569" s="5">
        <v>1312</v>
      </c>
      <c r="P3569" s="3">
        <v>1312</v>
      </c>
      <c r="Q3569" s="5">
        <v>78</v>
      </c>
      <c r="R3569" s="3">
        <v>534</v>
      </c>
      <c r="S3569" s="6">
        <v>3329.28</v>
      </c>
      <c r="T3569" s="3">
        <v>3587</v>
      </c>
      <c r="U3569" s="6">
        <v>3254.74</v>
      </c>
      <c r="V3569" s="3">
        <v>3254.74</v>
      </c>
      <c r="W3569" s="6">
        <v>2958.22</v>
      </c>
      <c r="X3569" s="3">
        <v>2958.22</v>
      </c>
      <c r="Y3569" s="6">
        <v>4192.7700000000004</v>
      </c>
      <c r="Z3569" s="3">
        <v>4192.7700000000004</v>
      </c>
      <c r="AA3569" s="6">
        <v>307.98</v>
      </c>
      <c r="AB3569" s="8">
        <v>1789.85</v>
      </c>
      <c r="AC3569" s="3">
        <v>1789.85</v>
      </c>
      <c r="AD3569" s="29">
        <v>2210</v>
      </c>
      <c r="AE3569" s="30">
        <v>7.6623107989973397E-5</v>
      </c>
      <c r="AF3569" s="31">
        <v>7458.9699999999993</v>
      </c>
      <c r="AG3569" s="31">
        <v>15782.58</v>
      </c>
      <c r="AH3569" s="30" t="e">
        <v>#REF!</v>
      </c>
      <c r="AI3569" s="31">
        <v>12195.58</v>
      </c>
      <c r="AJ3569" s="31">
        <v>3587</v>
      </c>
      <c r="AK3569" s="31">
        <v>12195.58</v>
      </c>
      <c r="AL3569" s="31">
        <v>3131</v>
      </c>
      <c r="AM3569" s="3" t="s">
        <v>30078</v>
      </c>
      <c r="AO3569" s="33">
        <v>43008</v>
      </c>
      <c r="AP3569" s="33">
        <v>43373</v>
      </c>
      <c r="AQ3569" s="33">
        <v>43738</v>
      </c>
      <c r="AU3569" s="28" t="s">
        <v>14124</v>
      </c>
      <c r="AV3569" s="3" t="s">
        <v>68448</v>
      </c>
      <c r="AW3569" s="33">
        <v>43008</v>
      </c>
      <c r="AX3569" s="33">
        <v>43373</v>
      </c>
      <c r="AY3569" s="33">
        <v>43738</v>
      </c>
      <c r="AZ3569" s="14" t="s">
        <v>14124</v>
      </c>
      <c r="BA3569" s="58"/>
      <c r="BB3569" s="3" t="s">
        <v>68845</v>
      </c>
      <c r="BC3569" s="3" t="s">
        <v>68633</v>
      </c>
      <c r="BD3569" s="3" t="s">
        <v>68705</v>
      </c>
      <c r="BF3569" s="3" t="s">
        <v>30076</v>
      </c>
      <c r="BG3569" s="3" t="s">
        <v>30036</v>
      </c>
      <c r="BJ3569" s="28" t="s">
        <v>14124</v>
      </c>
      <c r="BK3569" s="3" t="s">
        <v>28865</v>
      </c>
      <c r="BL3569" s="3" t="s">
        <v>34295</v>
      </c>
      <c r="BM3569" s="3">
        <v>6</v>
      </c>
      <c r="BN3569" s="3" t="s">
        <v>34704</v>
      </c>
      <c r="BO3569" s="3" t="s">
        <v>43241</v>
      </c>
      <c r="BP3569" s="3" t="s">
        <v>14125</v>
      </c>
      <c r="BQ3569" s="3" t="s">
        <v>67681</v>
      </c>
      <c r="BR3569" s="3">
        <v>16</v>
      </c>
      <c r="BS3569" s="3" t="s">
        <v>28865</v>
      </c>
      <c r="BT3569" s="3" t="s">
        <v>30076</v>
      </c>
      <c r="BW3569" s="3" t="s">
        <v>36298</v>
      </c>
      <c r="BX3569" s="3" t="s">
        <v>30076</v>
      </c>
      <c r="CA3569" s="3" t="s">
        <v>29387</v>
      </c>
      <c r="CB3569" s="3" t="s">
        <v>30077</v>
      </c>
      <c r="CE3569" s="3" t="s">
        <v>36298</v>
      </c>
      <c r="CF3569" s="3" t="s">
        <v>30076</v>
      </c>
      <c r="CH3569" s="3" t="s">
        <v>43462</v>
      </c>
    </row>
    <row r="3570" spans="1:86" ht="15" customHeight="1" x14ac:dyDescent="0.2">
      <c r="A3570" s="3" t="s">
        <v>14454</v>
      </c>
      <c r="B3570" s="42" t="s">
        <v>14144</v>
      </c>
      <c r="C3570" s="3" t="s">
        <v>19642</v>
      </c>
      <c r="D3570" s="28" t="s">
        <v>14124</v>
      </c>
      <c r="E3570" s="3" t="s">
        <v>46657</v>
      </c>
      <c r="F3570" s="3" t="s">
        <v>1209</v>
      </c>
      <c r="G3570" s="3" t="s">
        <v>56787</v>
      </c>
      <c r="J3570" s="5">
        <v>182</v>
      </c>
      <c r="K3570" s="5">
        <v>300</v>
      </c>
      <c r="L3570" s="3">
        <v>300</v>
      </c>
      <c r="M3570" s="5">
        <v>250</v>
      </c>
      <c r="N3570" s="3">
        <v>250</v>
      </c>
      <c r="O3570" s="5">
        <v>155</v>
      </c>
      <c r="P3570" s="3">
        <v>155</v>
      </c>
      <c r="Q3570" s="5">
        <v>0</v>
      </c>
      <c r="R3570" s="3">
        <v>101</v>
      </c>
      <c r="S3570" s="6">
        <v>406.71</v>
      </c>
      <c r="T3570" s="3">
        <v>806</v>
      </c>
      <c r="U3570" s="6">
        <v>672</v>
      </c>
      <c r="V3570" s="3">
        <v>672</v>
      </c>
      <c r="W3570" s="6">
        <v>592.5</v>
      </c>
      <c r="X3570" s="3">
        <v>592.5</v>
      </c>
      <c r="Y3570" s="6">
        <v>396.13</v>
      </c>
      <c r="Z3570" s="3">
        <v>396.13</v>
      </c>
      <c r="AA3570" s="6">
        <v>0</v>
      </c>
      <c r="AB3570" s="8">
        <v>221.94</v>
      </c>
      <c r="AC3570" s="3">
        <v>221.94</v>
      </c>
      <c r="AD3570" s="29">
        <v>405</v>
      </c>
      <c r="AE3570" s="30">
        <v>1.404179128323042E-5</v>
      </c>
      <c r="AF3570" s="31">
        <v>988.63</v>
      </c>
      <c r="AG3570" s="31">
        <v>2688.57</v>
      </c>
      <c r="AH3570" s="30" t="e">
        <v>#REF!</v>
      </c>
      <c r="AI3570" s="31">
        <v>1882.5700000000002</v>
      </c>
      <c r="AJ3570" s="31">
        <v>806</v>
      </c>
      <c r="AK3570" s="31">
        <v>1882.5700000000002</v>
      </c>
      <c r="AL3570" s="31">
        <v>705</v>
      </c>
      <c r="AM3570" s="3" t="s">
        <v>30078</v>
      </c>
      <c r="AO3570" s="33">
        <v>43008</v>
      </c>
      <c r="AP3570" s="33">
        <v>43373</v>
      </c>
      <c r="AQ3570" s="33">
        <v>43738</v>
      </c>
      <c r="AU3570" s="28" t="s">
        <v>14124</v>
      </c>
      <c r="AV3570" s="3" t="s">
        <v>68448</v>
      </c>
      <c r="AW3570" s="33">
        <v>43008</v>
      </c>
      <c r="AX3570" s="33">
        <v>43373</v>
      </c>
      <c r="AY3570" s="33">
        <v>43738</v>
      </c>
      <c r="AZ3570" s="14" t="s">
        <v>14124</v>
      </c>
      <c r="BA3570" s="57"/>
      <c r="BB3570" s="3" t="s">
        <v>68845</v>
      </c>
      <c r="BC3570" s="3" t="s">
        <v>68705</v>
      </c>
      <c r="BF3570" s="3" t="s">
        <v>30036</v>
      </c>
      <c r="BJ3570" s="28" t="s">
        <v>14124</v>
      </c>
      <c r="BK3570" s="3" t="s">
        <v>28865</v>
      </c>
      <c r="BL3570" s="3" t="s">
        <v>34295</v>
      </c>
      <c r="BM3570" s="3">
        <v>6</v>
      </c>
      <c r="BN3570" s="3" t="s">
        <v>34704</v>
      </c>
      <c r="BO3570" s="3" t="s">
        <v>43241</v>
      </c>
      <c r="BP3570" s="3" t="s">
        <v>14125</v>
      </c>
      <c r="BQ3570" s="3" t="s">
        <v>67681</v>
      </c>
      <c r="BR3570" s="3">
        <v>16</v>
      </c>
      <c r="BS3570" s="3" t="s">
        <v>28865</v>
      </c>
      <c r="BT3570" s="3" t="s">
        <v>30076</v>
      </c>
      <c r="BW3570" s="3" t="s">
        <v>36298</v>
      </c>
      <c r="BX3570" s="3" t="s">
        <v>30076</v>
      </c>
      <c r="CA3570" s="3" t="s">
        <v>29387</v>
      </c>
      <c r="CB3570" s="3" t="s">
        <v>30077</v>
      </c>
      <c r="CE3570" s="3" t="s">
        <v>36298</v>
      </c>
      <c r="CF3570" s="3" t="s">
        <v>30076</v>
      </c>
      <c r="CH3570" s="3" t="s">
        <v>43462</v>
      </c>
    </row>
    <row r="3571" spans="1:86" ht="15" customHeight="1" x14ac:dyDescent="0.2">
      <c r="A3571" s="3" t="s">
        <v>14454</v>
      </c>
      <c r="B3571" s="42" t="s">
        <v>14151</v>
      </c>
      <c r="C3571" s="3" t="s">
        <v>27082</v>
      </c>
      <c r="D3571" s="28" t="s">
        <v>14124</v>
      </c>
      <c r="E3571" s="3" t="s">
        <v>46658</v>
      </c>
      <c r="F3571" s="3" t="s">
        <v>6667</v>
      </c>
      <c r="G3571" s="3" t="s">
        <v>59647</v>
      </c>
      <c r="J3571" s="5">
        <v>0</v>
      </c>
      <c r="K3571" s="5">
        <v>0</v>
      </c>
      <c r="L3571" s="3" t="e">
        <v>#N/A</v>
      </c>
      <c r="M3571" s="5">
        <v>0</v>
      </c>
      <c r="N3571" s="3" t="e">
        <v>#N/A</v>
      </c>
      <c r="O3571" s="5">
        <v>0</v>
      </c>
      <c r="P3571" s="3" t="e">
        <v>#N/A</v>
      </c>
      <c r="Q3571" s="5">
        <v>0</v>
      </c>
      <c r="R3571" s="3" t="e">
        <v>#N/A</v>
      </c>
      <c r="S3571" s="5">
        <v>0</v>
      </c>
      <c r="T3571" s="3" t="e">
        <v>#N/A</v>
      </c>
      <c r="U3571" s="6">
        <v>0</v>
      </c>
      <c r="V3571" s="3" t="e">
        <v>#N/A</v>
      </c>
      <c r="W3571" s="6">
        <v>0</v>
      </c>
      <c r="X3571" s="3" t="e">
        <v>#N/A</v>
      </c>
      <c r="Y3571" s="6">
        <v>0</v>
      </c>
      <c r="Z3571" s="3" t="e">
        <v>#N/A</v>
      </c>
      <c r="AA3571" s="6">
        <v>0</v>
      </c>
      <c r="AB3571" s="8" t="e">
        <v>#N/A</v>
      </c>
      <c r="AC3571" s="3" t="e">
        <v>#N/A</v>
      </c>
      <c r="AD3571" s="29">
        <v>0</v>
      </c>
      <c r="AE3571" s="30">
        <v>0</v>
      </c>
      <c r="AF3571" s="31">
        <v>0</v>
      </c>
      <c r="AG3571" s="31" t="e">
        <v>#N/A</v>
      </c>
      <c r="AH3571" s="30" t="e">
        <v>#REF!</v>
      </c>
      <c r="AI3571" s="31" t="e">
        <v>#N/A</v>
      </c>
      <c r="AJ3571" s="31" t="e">
        <v>#N/A</v>
      </c>
      <c r="AK3571" s="31" t="e">
        <v>#N/A</v>
      </c>
      <c r="AL3571" s="31">
        <v>0</v>
      </c>
      <c r="AM3571" s="3" t="s">
        <v>17529</v>
      </c>
      <c r="AO3571" s="33">
        <v>43008</v>
      </c>
      <c r="AP3571" s="33">
        <v>43069</v>
      </c>
      <c r="AQ3571" s="33">
        <v>43159</v>
      </c>
      <c r="AT3571" s="3" t="s">
        <v>14151</v>
      </c>
      <c r="AU3571" s="28" t="s">
        <v>14124</v>
      </c>
      <c r="AV3571" s="3" t="s">
        <v>68449</v>
      </c>
      <c r="AW3571" s="33">
        <v>43008</v>
      </c>
      <c r="AX3571" s="33">
        <v>43069</v>
      </c>
      <c r="AY3571" s="33">
        <v>43159</v>
      </c>
      <c r="AZ3571" s="14" t="s">
        <v>14124</v>
      </c>
      <c r="BA3571" s="57" t="s">
        <v>14151</v>
      </c>
      <c r="BB3571" s="3" t="s">
        <v>68846</v>
      </c>
      <c r="BC3571" s="3" t="s">
        <v>68633</v>
      </c>
      <c r="BD3571" s="3" t="s">
        <v>68705</v>
      </c>
      <c r="BF3571" s="3" t="s">
        <v>30076</v>
      </c>
      <c r="BG3571" s="3" t="s">
        <v>30036</v>
      </c>
      <c r="BJ3571" s="28" t="s">
        <v>14124</v>
      </c>
      <c r="BK3571" s="3" t="s">
        <v>30168</v>
      </c>
      <c r="BL3571" s="3" t="s">
        <v>34295</v>
      </c>
      <c r="BM3571" s="3">
        <v>6</v>
      </c>
      <c r="BN3571" s="3" t="s">
        <v>34705</v>
      </c>
      <c r="BO3571" s="3" t="s">
        <v>43241</v>
      </c>
      <c r="BP3571" s="3" t="s">
        <v>14125</v>
      </c>
      <c r="BQ3571" s="3" t="s">
        <v>67682</v>
      </c>
      <c r="BR3571" s="3">
        <v>18</v>
      </c>
      <c r="BS3571" s="3" t="s">
        <v>30168</v>
      </c>
      <c r="BT3571" s="3" t="s">
        <v>30076</v>
      </c>
      <c r="BU3571" s="3" t="s">
        <v>38018</v>
      </c>
      <c r="BW3571" s="3" t="s">
        <v>36299</v>
      </c>
      <c r="BX3571" s="3" t="s">
        <v>30076</v>
      </c>
      <c r="BY3571" s="3" t="s">
        <v>39691</v>
      </c>
      <c r="CA3571" s="3" t="s">
        <v>30684</v>
      </c>
      <c r="CB3571" s="3" t="s">
        <v>30077</v>
      </c>
      <c r="CC3571" s="3" t="s">
        <v>41361</v>
      </c>
      <c r="CE3571" s="3" t="s">
        <v>36299</v>
      </c>
      <c r="CF3571" s="3" t="s">
        <v>30076</v>
      </c>
      <c r="CG3571" s="3" t="s">
        <v>39691</v>
      </c>
      <c r="CH3571" s="3" t="s">
        <v>43462</v>
      </c>
    </row>
    <row r="3572" spans="1:86" ht="15" customHeight="1" x14ac:dyDescent="0.2">
      <c r="A3572" s="3" t="s">
        <v>14454</v>
      </c>
      <c r="B3572" s="42" t="s">
        <v>14152</v>
      </c>
      <c r="C3572" s="3" t="s">
        <v>19643</v>
      </c>
      <c r="D3572" s="28" t="s">
        <v>14124</v>
      </c>
      <c r="E3572" s="3" t="s">
        <v>46659</v>
      </c>
      <c r="F3572" s="3" t="s">
        <v>6668</v>
      </c>
      <c r="G3572" s="3" t="s">
        <v>59648</v>
      </c>
      <c r="J3572" s="5">
        <v>0</v>
      </c>
      <c r="K3572" s="5">
        <v>0</v>
      </c>
      <c r="L3572" s="3" t="e">
        <v>#N/A</v>
      </c>
      <c r="M3572" s="5">
        <v>0</v>
      </c>
      <c r="N3572" s="3" t="e">
        <v>#N/A</v>
      </c>
      <c r="O3572" s="5">
        <v>0</v>
      </c>
      <c r="P3572" s="3" t="e">
        <v>#N/A</v>
      </c>
      <c r="Q3572" s="5">
        <v>0</v>
      </c>
      <c r="R3572" s="3" t="e">
        <v>#N/A</v>
      </c>
      <c r="S3572" s="5">
        <v>0</v>
      </c>
      <c r="T3572" s="3" t="e">
        <v>#N/A</v>
      </c>
      <c r="U3572" s="6">
        <v>0</v>
      </c>
      <c r="V3572" s="3" t="e">
        <v>#N/A</v>
      </c>
      <c r="W3572" s="6">
        <v>0</v>
      </c>
      <c r="X3572" s="3" t="e">
        <v>#N/A</v>
      </c>
      <c r="Y3572" s="6">
        <v>0</v>
      </c>
      <c r="Z3572" s="3" t="e">
        <v>#N/A</v>
      </c>
      <c r="AA3572" s="6">
        <v>0</v>
      </c>
      <c r="AB3572" s="8" t="e">
        <v>#N/A</v>
      </c>
      <c r="AC3572" s="3" t="e">
        <v>#N/A</v>
      </c>
      <c r="AD3572" s="29">
        <v>0</v>
      </c>
      <c r="AE3572" s="30">
        <v>0</v>
      </c>
      <c r="AF3572" s="31">
        <v>0</v>
      </c>
      <c r="AG3572" s="31" t="e">
        <v>#N/A</v>
      </c>
      <c r="AH3572" s="30" t="e">
        <v>#REF!</v>
      </c>
      <c r="AI3572" s="31" t="e">
        <v>#N/A</v>
      </c>
      <c r="AJ3572" s="31" t="e">
        <v>#N/A</v>
      </c>
      <c r="AK3572" s="31" t="e">
        <v>#N/A</v>
      </c>
      <c r="AL3572" s="31">
        <v>0</v>
      </c>
      <c r="AM3572" s="3" t="s">
        <v>17529</v>
      </c>
      <c r="AO3572" s="33">
        <v>43008</v>
      </c>
      <c r="AP3572" s="33">
        <v>43069</v>
      </c>
      <c r="AQ3572" s="33">
        <v>43159</v>
      </c>
      <c r="AT3572" s="3" t="s">
        <v>14152</v>
      </c>
      <c r="AU3572" s="28" t="s">
        <v>14124</v>
      </c>
      <c r="AV3572" s="3" t="s">
        <v>68449</v>
      </c>
      <c r="AW3572" s="33">
        <v>43008</v>
      </c>
      <c r="AX3572" s="33">
        <v>43069</v>
      </c>
      <c r="AY3572" s="33">
        <v>43159</v>
      </c>
      <c r="AZ3572" s="14" t="s">
        <v>14124</v>
      </c>
      <c r="BA3572" s="57" t="s">
        <v>14152</v>
      </c>
      <c r="BB3572" s="3" t="s">
        <v>68846</v>
      </c>
      <c r="BC3572" s="3" t="s">
        <v>68633</v>
      </c>
      <c r="BD3572" s="3" t="s">
        <v>68705</v>
      </c>
      <c r="BF3572" s="3" t="s">
        <v>30076</v>
      </c>
      <c r="BG3572" s="3" t="s">
        <v>30036</v>
      </c>
      <c r="BJ3572" s="28" t="s">
        <v>14124</v>
      </c>
      <c r="BK3572" s="3" t="s">
        <v>30168</v>
      </c>
      <c r="BL3572" s="3" t="s">
        <v>34295</v>
      </c>
      <c r="BM3572" s="3">
        <v>6</v>
      </c>
      <c r="BN3572" s="3" t="s">
        <v>34705</v>
      </c>
      <c r="BO3572" s="3" t="s">
        <v>43241</v>
      </c>
      <c r="BP3572" s="3" t="s">
        <v>14125</v>
      </c>
      <c r="BQ3572" s="3" t="s">
        <v>67682</v>
      </c>
      <c r="BR3572" s="3">
        <v>18</v>
      </c>
      <c r="BS3572" s="3" t="s">
        <v>30168</v>
      </c>
      <c r="BT3572" s="3" t="s">
        <v>30076</v>
      </c>
      <c r="BU3572" s="3" t="s">
        <v>38019</v>
      </c>
      <c r="BW3572" s="3" t="s">
        <v>36299</v>
      </c>
      <c r="BX3572" s="3" t="s">
        <v>30076</v>
      </c>
      <c r="BY3572" s="3" t="s">
        <v>39692</v>
      </c>
      <c r="CA3572" s="3" t="s">
        <v>30684</v>
      </c>
      <c r="CB3572" s="3" t="s">
        <v>30077</v>
      </c>
      <c r="CC3572" s="3" t="s">
        <v>41362</v>
      </c>
      <c r="CE3572" s="3" t="s">
        <v>36299</v>
      </c>
      <c r="CF3572" s="3" t="s">
        <v>30076</v>
      </c>
      <c r="CG3572" s="3" t="s">
        <v>39692</v>
      </c>
      <c r="CH3572" s="3" t="s">
        <v>43462</v>
      </c>
    </row>
    <row r="3573" spans="1:86" ht="15" customHeight="1" x14ac:dyDescent="0.2">
      <c r="A3573" s="3" t="s">
        <v>14454</v>
      </c>
      <c r="B3573" s="42" t="s">
        <v>14153</v>
      </c>
      <c r="C3573" s="3" t="s">
        <v>19644</v>
      </c>
      <c r="D3573" s="28" t="s">
        <v>14124</v>
      </c>
      <c r="E3573" s="3" t="s">
        <v>46660</v>
      </c>
      <c r="F3573" s="3" t="s">
        <v>6669</v>
      </c>
      <c r="G3573" s="3" t="s">
        <v>59649</v>
      </c>
      <c r="J3573" s="5">
        <v>0</v>
      </c>
      <c r="K3573" s="5">
        <v>0</v>
      </c>
      <c r="L3573" s="3" t="e">
        <v>#N/A</v>
      </c>
      <c r="M3573" s="5">
        <v>0</v>
      </c>
      <c r="N3573" s="3" t="e">
        <v>#N/A</v>
      </c>
      <c r="O3573" s="5">
        <v>0</v>
      </c>
      <c r="P3573" s="3" t="e">
        <v>#N/A</v>
      </c>
      <c r="Q3573" s="5">
        <v>0</v>
      </c>
      <c r="R3573" s="3" t="e">
        <v>#N/A</v>
      </c>
      <c r="S3573" s="5">
        <v>0</v>
      </c>
      <c r="T3573" s="3" t="e">
        <v>#N/A</v>
      </c>
      <c r="U3573" s="6">
        <v>0</v>
      </c>
      <c r="V3573" s="3" t="e">
        <v>#N/A</v>
      </c>
      <c r="W3573" s="6">
        <v>0</v>
      </c>
      <c r="X3573" s="3" t="e">
        <v>#N/A</v>
      </c>
      <c r="Y3573" s="6">
        <v>0</v>
      </c>
      <c r="Z3573" s="3" t="e">
        <v>#N/A</v>
      </c>
      <c r="AA3573" s="6">
        <v>0</v>
      </c>
      <c r="AB3573" s="8" t="e">
        <v>#N/A</v>
      </c>
      <c r="AC3573" s="3" t="e">
        <v>#N/A</v>
      </c>
      <c r="AD3573" s="29">
        <v>0</v>
      </c>
      <c r="AE3573" s="30">
        <v>0</v>
      </c>
      <c r="AF3573" s="31">
        <v>0</v>
      </c>
      <c r="AG3573" s="31" t="e">
        <v>#N/A</v>
      </c>
      <c r="AH3573" s="30" t="e">
        <v>#REF!</v>
      </c>
      <c r="AI3573" s="31" t="e">
        <v>#N/A</v>
      </c>
      <c r="AJ3573" s="31" t="e">
        <v>#N/A</v>
      </c>
      <c r="AK3573" s="31" t="e">
        <v>#N/A</v>
      </c>
      <c r="AL3573" s="31">
        <v>0</v>
      </c>
      <c r="AM3573" s="3" t="s">
        <v>17529</v>
      </c>
      <c r="AO3573" s="33">
        <v>43008</v>
      </c>
      <c r="AP3573" s="33">
        <v>43069</v>
      </c>
      <c r="AQ3573" s="33">
        <v>43159</v>
      </c>
      <c r="AT3573" s="3" t="s">
        <v>14153</v>
      </c>
      <c r="AU3573" s="28" t="s">
        <v>14124</v>
      </c>
      <c r="AV3573" s="3" t="s">
        <v>68449</v>
      </c>
      <c r="AW3573" s="33">
        <v>43008</v>
      </c>
      <c r="AX3573" s="33">
        <v>43069</v>
      </c>
      <c r="AY3573" s="33">
        <v>43159</v>
      </c>
      <c r="AZ3573" s="14" t="s">
        <v>14124</v>
      </c>
      <c r="BA3573" s="57" t="s">
        <v>14153</v>
      </c>
      <c r="BB3573" s="3" t="s">
        <v>68846</v>
      </c>
      <c r="BC3573" s="3" t="s">
        <v>68633</v>
      </c>
      <c r="BD3573" s="3" t="s">
        <v>68705</v>
      </c>
      <c r="BF3573" s="3" t="s">
        <v>30076</v>
      </c>
      <c r="BG3573" s="3" t="s">
        <v>30036</v>
      </c>
      <c r="BJ3573" s="28" t="s">
        <v>14124</v>
      </c>
      <c r="BK3573" s="3" t="s">
        <v>30168</v>
      </c>
      <c r="BL3573" s="3" t="s">
        <v>34295</v>
      </c>
      <c r="BM3573" s="3">
        <v>6</v>
      </c>
      <c r="BN3573" s="3" t="s">
        <v>34705</v>
      </c>
      <c r="BO3573" s="3" t="s">
        <v>43241</v>
      </c>
      <c r="BP3573" s="3" t="s">
        <v>14125</v>
      </c>
      <c r="BQ3573" s="3" t="s">
        <v>67682</v>
      </c>
      <c r="BR3573" s="3">
        <v>18</v>
      </c>
      <c r="BS3573" s="3" t="s">
        <v>30168</v>
      </c>
      <c r="BT3573" s="3" t="s">
        <v>30076</v>
      </c>
      <c r="BU3573" s="3" t="s">
        <v>38020</v>
      </c>
      <c r="BW3573" s="3" t="s">
        <v>36299</v>
      </c>
      <c r="BX3573" s="3" t="s">
        <v>30076</v>
      </c>
      <c r="BY3573" s="3" t="s">
        <v>39693</v>
      </c>
      <c r="CA3573" s="3" t="s">
        <v>30684</v>
      </c>
      <c r="CB3573" s="3" t="s">
        <v>30077</v>
      </c>
      <c r="CC3573" s="3" t="s">
        <v>41363</v>
      </c>
      <c r="CE3573" s="3" t="s">
        <v>36299</v>
      </c>
      <c r="CF3573" s="3" t="s">
        <v>30076</v>
      </c>
      <c r="CG3573" s="3" t="s">
        <v>39693</v>
      </c>
      <c r="CH3573" s="3" t="s">
        <v>43462</v>
      </c>
    </row>
    <row r="3574" spans="1:86" ht="15" customHeight="1" x14ac:dyDescent="0.2">
      <c r="A3574" s="3" t="s">
        <v>14454</v>
      </c>
      <c r="B3574" s="42" t="s">
        <v>14160</v>
      </c>
      <c r="C3574" s="3" t="s">
        <v>19645</v>
      </c>
      <c r="D3574" s="28" t="s">
        <v>14124</v>
      </c>
      <c r="E3574" s="3" t="s">
        <v>46661</v>
      </c>
      <c r="F3574" s="3" t="s">
        <v>6670</v>
      </c>
      <c r="G3574" s="3" t="s">
        <v>59650</v>
      </c>
      <c r="J3574" s="5">
        <v>0</v>
      </c>
      <c r="K3574" s="5">
        <v>0</v>
      </c>
      <c r="L3574" s="3" t="e">
        <v>#N/A</v>
      </c>
      <c r="M3574" s="5">
        <v>0</v>
      </c>
      <c r="N3574" s="3" t="e">
        <v>#N/A</v>
      </c>
      <c r="O3574" s="5">
        <v>0</v>
      </c>
      <c r="P3574" s="3" t="e">
        <v>#N/A</v>
      </c>
      <c r="Q3574" s="5">
        <v>0</v>
      </c>
      <c r="R3574" s="3" t="e">
        <v>#N/A</v>
      </c>
      <c r="S3574" s="5">
        <v>0</v>
      </c>
      <c r="T3574" s="3" t="e">
        <v>#N/A</v>
      </c>
      <c r="U3574" s="6">
        <v>0</v>
      </c>
      <c r="V3574" s="3" t="e">
        <v>#N/A</v>
      </c>
      <c r="W3574" s="6">
        <v>0</v>
      </c>
      <c r="X3574" s="3" t="e">
        <v>#N/A</v>
      </c>
      <c r="Y3574" s="6">
        <v>0</v>
      </c>
      <c r="Z3574" s="3" t="e">
        <v>#N/A</v>
      </c>
      <c r="AA3574" s="6">
        <v>0</v>
      </c>
      <c r="AB3574" s="8" t="e">
        <v>#N/A</v>
      </c>
      <c r="AC3574" s="3" t="e">
        <v>#N/A</v>
      </c>
      <c r="AD3574" s="29">
        <v>0</v>
      </c>
      <c r="AE3574" s="30">
        <v>0</v>
      </c>
      <c r="AF3574" s="31">
        <v>0</v>
      </c>
      <c r="AG3574" s="31" t="e">
        <v>#N/A</v>
      </c>
      <c r="AH3574" s="30" t="e">
        <v>#REF!</v>
      </c>
      <c r="AI3574" s="31" t="e">
        <v>#N/A</v>
      </c>
      <c r="AJ3574" s="31" t="e">
        <v>#N/A</v>
      </c>
      <c r="AK3574" s="31" t="e">
        <v>#N/A</v>
      </c>
      <c r="AL3574" s="31">
        <v>0</v>
      </c>
      <c r="AM3574" s="3" t="s">
        <v>17529</v>
      </c>
      <c r="AO3574" s="33">
        <v>43008</v>
      </c>
      <c r="AP3574" s="33">
        <v>43069</v>
      </c>
      <c r="AQ3574" s="33">
        <v>43159</v>
      </c>
      <c r="AT3574" s="3" t="s">
        <v>14160</v>
      </c>
      <c r="AU3574" s="28" t="s">
        <v>14124</v>
      </c>
      <c r="AV3574" s="3" t="s">
        <v>68449</v>
      </c>
      <c r="AW3574" s="33">
        <v>43008</v>
      </c>
      <c r="AX3574" s="33">
        <v>43069</v>
      </c>
      <c r="AY3574" s="33">
        <v>43159</v>
      </c>
      <c r="AZ3574" s="14" t="s">
        <v>14124</v>
      </c>
      <c r="BA3574" s="57" t="s">
        <v>14160</v>
      </c>
      <c r="BB3574" s="3" t="s">
        <v>68846</v>
      </c>
      <c r="BC3574" s="3" t="s">
        <v>68633</v>
      </c>
      <c r="BD3574" s="3" t="s">
        <v>68705</v>
      </c>
      <c r="BF3574" s="3" t="s">
        <v>30076</v>
      </c>
      <c r="BG3574" s="3" t="s">
        <v>30036</v>
      </c>
      <c r="BJ3574" s="28" t="s">
        <v>14124</v>
      </c>
      <c r="BK3574" s="3" t="s">
        <v>30168</v>
      </c>
      <c r="BL3574" s="3" t="s">
        <v>34295</v>
      </c>
      <c r="BM3574" s="3">
        <v>6</v>
      </c>
      <c r="BN3574" s="3" t="s">
        <v>34705</v>
      </c>
      <c r="BO3574" s="3" t="s">
        <v>43241</v>
      </c>
      <c r="BP3574" s="3" t="s">
        <v>14125</v>
      </c>
      <c r="BQ3574" s="3" t="s">
        <v>67682</v>
      </c>
      <c r="BR3574" s="3">
        <v>18</v>
      </c>
      <c r="BS3574" s="3" t="s">
        <v>30168</v>
      </c>
      <c r="BT3574" s="3" t="s">
        <v>30076</v>
      </c>
      <c r="BU3574" s="3" t="s">
        <v>38021</v>
      </c>
      <c r="BW3574" s="3" t="s">
        <v>36299</v>
      </c>
      <c r="BX3574" s="3" t="s">
        <v>30076</v>
      </c>
      <c r="BY3574" s="3" t="s">
        <v>39694</v>
      </c>
      <c r="CA3574" s="3" t="s">
        <v>30684</v>
      </c>
      <c r="CB3574" s="3" t="s">
        <v>30077</v>
      </c>
      <c r="CC3574" s="3" t="s">
        <v>41364</v>
      </c>
      <c r="CE3574" s="3" t="s">
        <v>36299</v>
      </c>
      <c r="CF3574" s="3" t="s">
        <v>30076</v>
      </c>
      <c r="CG3574" s="3" t="s">
        <v>39694</v>
      </c>
      <c r="CH3574" s="3" t="s">
        <v>43462</v>
      </c>
    </row>
    <row r="3575" spans="1:86" ht="15" customHeight="1" x14ac:dyDescent="0.2">
      <c r="A3575" s="3" t="s">
        <v>14454</v>
      </c>
      <c r="B3575" s="42" t="s">
        <v>14154</v>
      </c>
      <c r="C3575" s="3" t="s">
        <v>19646</v>
      </c>
      <c r="D3575" s="28" t="s">
        <v>14124</v>
      </c>
      <c r="E3575" s="3" t="s">
        <v>46662</v>
      </c>
      <c r="F3575" s="3" t="s">
        <v>6671</v>
      </c>
      <c r="G3575" s="3" t="s">
        <v>59651</v>
      </c>
      <c r="J3575" s="5">
        <v>0</v>
      </c>
      <c r="K3575" s="5">
        <v>0</v>
      </c>
      <c r="L3575" s="3" t="e">
        <v>#N/A</v>
      </c>
      <c r="M3575" s="5">
        <v>0</v>
      </c>
      <c r="N3575" s="3" t="e">
        <v>#N/A</v>
      </c>
      <c r="O3575" s="5">
        <v>0</v>
      </c>
      <c r="P3575" s="3" t="e">
        <v>#N/A</v>
      </c>
      <c r="Q3575" s="5">
        <v>0</v>
      </c>
      <c r="R3575" s="3" t="e">
        <v>#N/A</v>
      </c>
      <c r="S3575" s="5">
        <v>0</v>
      </c>
      <c r="T3575" s="3" t="e">
        <v>#N/A</v>
      </c>
      <c r="U3575" s="6">
        <v>0</v>
      </c>
      <c r="V3575" s="3" t="e">
        <v>#N/A</v>
      </c>
      <c r="W3575" s="6">
        <v>0</v>
      </c>
      <c r="X3575" s="3" t="e">
        <v>#N/A</v>
      </c>
      <c r="Y3575" s="6">
        <v>0</v>
      </c>
      <c r="Z3575" s="3" t="e">
        <v>#N/A</v>
      </c>
      <c r="AA3575" s="6">
        <v>0</v>
      </c>
      <c r="AB3575" s="8" t="e">
        <v>#N/A</v>
      </c>
      <c r="AC3575" s="3" t="e">
        <v>#N/A</v>
      </c>
      <c r="AD3575" s="29">
        <v>0</v>
      </c>
      <c r="AE3575" s="30">
        <v>0</v>
      </c>
      <c r="AF3575" s="31">
        <v>0</v>
      </c>
      <c r="AG3575" s="31" t="e">
        <v>#N/A</v>
      </c>
      <c r="AH3575" s="30" t="e">
        <v>#REF!</v>
      </c>
      <c r="AI3575" s="31" t="e">
        <v>#N/A</v>
      </c>
      <c r="AJ3575" s="31" t="e">
        <v>#N/A</v>
      </c>
      <c r="AK3575" s="31" t="e">
        <v>#N/A</v>
      </c>
      <c r="AL3575" s="31">
        <v>0</v>
      </c>
      <c r="AM3575" s="3" t="s">
        <v>17529</v>
      </c>
      <c r="AO3575" s="33">
        <v>43008</v>
      </c>
      <c r="AP3575" s="33">
        <v>43069</v>
      </c>
      <c r="AQ3575" s="33">
        <v>43159</v>
      </c>
      <c r="AU3575" s="28" t="s">
        <v>14124</v>
      </c>
      <c r="AV3575" s="3" t="s">
        <v>68449</v>
      </c>
      <c r="AW3575" s="33">
        <v>43008</v>
      </c>
      <c r="AX3575" s="33">
        <v>43069</v>
      </c>
      <c r="AY3575" s="33">
        <v>43159</v>
      </c>
      <c r="AZ3575" s="14" t="s">
        <v>14124</v>
      </c>
      <c r="BA3575" s="57"/>
      <c r="BJ3575" s="28" t="s">
        <v>14124</v>
      </c>
      <c r="BK3575" s="3" t="s">
        <v>30168</v>
      </c>
      <c r="BL3575" s="3" t="s">
        <v>34295</v>
      </c>
      <c r="BM3575" s="3">
        <v>6</v>
      </c>
      <c r="BN3575" s="3" t="s">
        <v>34705</v>
      </c>
      <c r="BO3575" s="3" t="s">
        <v>43241</v>
      </c>
      <c r="BP3575" s="3" t="s">
        <v>14125</v>
      </c>
      <c r="BQ3575" s="3" t="s">
        <v>67682</v>
      </c>
      <c r="BR3575" s="3">
        <v>18</v>
      </c>
    </row>
    <row r="3576" spans="1:86" ht="15" customHeight="1" x14ac:dyDescent="0.2">
      <c r="A3576" s="3" t="s">
        <v>14454</v>
      </c>
      <c r="B3576" s="42" t="s">
        <v>14156</v>
      </c>
      <c r="C3576" s="3" t="s">
        <v>19643</v>
      </c>
      <c r="D3576" s="28" t="s">
        <v>14124</v>
      </c>
      <c r="E3576" s="3" t="s">
        <v>46659</v>
      </c>
      <c r="F3576" s="3" t="s">
        <v>6672</v>
      </c>
      <c r="G3576" s="3" t="s">
        <v>59652</v>
      </c>
      <c r="J3576" s="5">
        <v>0</v>
      </c>
      <c r="K3576" s="5">
        <v>0</v>
      </c>
      <c r="L3576" s="3" t="e">
        <v>#N/A</v>
      </c>
      <c r="M3576" s="5">
        <v>0</v>
      </c>
      <c r="N3576" s="3" t="e">
        <v>#N/A</v>
      </c>
      <c r="O3576" s="5">
        <v>0</v>
      </c>
      <c r="P3576" s="3" t="e">
        <v>#N/A</v>
      </c>
      <c r="Q3576" s="5">
        <v>0</v>
      </c>
      <c r="R3576" s="3" t="e">
        <v>#N/A</v>
      </c>
      <c r="S3576" s="5">
        <v>0</v>
      </c>
      <c r="T3576" s="3" t="e">
        <v>#N/A</v>
      </c>
      <c r="U3576" s="6">
        <v>0</v>
      </c>
      <c r="V3576" s="3" t="e">
        <v>#N/A</v>
      </c>
      <c r="W3576" s="6">
        <v>0</v>
      </c>
      <c r="X3576" s="3" t="e">
        <v>#N/A</v>
      </c>
      <c r="Y3576" s="6">
        <v>0</v>
      </c>
      <c r="Z3576" s="3" t="e">
        <v>#N/A</v>
      </c>
      <c r="AA3576" s="6">
        <v>0</v>
      </c>
      <c r="AB3576" s="8" t="e">
        <v>#N/A</v>
      </c>
      <c r="AC3576" s="3" t="e">
        <v>#N/A</v>
      </c>
      <c r="AD3576" s="29">
        <v>0</v>
      </c>
      <c r="AE3576" s="30">
        <v>0</v>
      </c>
      <c r="AF3576" s="31">
        <v>0</v>
      </c>
      <c r="AG3576" s="31" t="e">
        <v>#N/A</v>
      </c>
      <c r="AH3576" s="30" t="e">
        <v>#REF!</v>
      </c>
      <c r="AI3576" s="31" t="e">
        <v>#N/A</v>
      </c>
      <c r="AJ3576" s="31" t="e">
        <v>#N/A</v>
      </c>
      <c r="AK3576" s="31" t="e">
        <v>#N/A</v>
      </c>
      <c r="AL3576" s="31">
        <v>0</v>
      </c>
      <c r="AM3576" s="3" t="s">
        <v>17529</v>
      </c>
      <c r="AO3576" s="33">
        <v>43008</v>
      </c>
      <c r="AP3576" s="33">
        <v>43069</v>
      </c>
      <c r="AQ3576" s="33">
        <v>43159</v>
      </c>
      <c r="AT3576" s="3" t="s">
        <v>14156</v>
      </c>
      <c r="AU3576" s="28" t="s">
        <v>14124</v>
      </c>
      <c r="AV3576" s="3" t="s">
        <v>68449</v>
      </c>
      <c r="AW3576" s="33">
        <v>43008</v>
      </c>
      <c r="AX3576" s="33">
        <v>43069</v>
      </c>
      <c r="AY3576" s="33">
        <v>43159</v>
      </c>
      <c r="AZ3576" s="14" t="s">
        <v>14124</v>
      </c>
      <c r="BA3576" s="57" t="s">
        <v>14156</v>
      </c>
      <c r="BB3576" s="3" t="s">
        <v>68846</v>
      </c>
      <c r="BC3576" s="3" t="s">
        <v>68633</v>
      </c>
      <c r="BD3576" s="3" t="s">
        <v>68705</v>
      </c>
      <c r="BF3576" s="3" t="s">
        <v>30076</v>
      </c>
      <c r="BG3576" s="3" t="s">
        <v>30036</v>
      </c>
      <c r="BJ3576" s="28" t="s">
        <v>14124</v>
      </c>
      <c r="BK3576" s="3" t="s">
        <v>30168</v>
      </c>
      <c r="BL3576" s="3" t="s">
        <v>34295</v>
      </c>
      <c r="BM3576" s="3">
        <v>6</v>
      </c>
      <c r="BN3576" s="3" t="s">
        <v>34705</v>
      </c>
      <c r="BO3576" s="3" t="s">
        <v>43241</v>
      </c>
      <c r="BP3576" s="3" t="s">
        <v>14125</v>
      </c>
      <c r="BQ3576" s="3" t="s">
        <v>67682</v>
      </c>
      <c r="BR3576" s="3">
        <v>18</v>
      </c>
      <c r="BS3576" s="3" t="s">
        <v>30168</v>
      </c>
      <c r="BT3576" s="3" t="s">
        <v>30076</v>
      </c>
      <c r="BU3576" s="3" t="s">
        <v>38022</v>
      </c>
      <c r="BW3576" s="3" t="s">
        <v>36299</v>
      </c>
      <c r="BX3576" s="3" t="s">
        <v>30076</v>
      </c>
      <c r="BY3576" s="3" t="s">
        <v>39695</v>
      </c>
      <c r="CA3576" s="3" t="s">
        <v>30684</v>
      </c>
      <c r="CB3576" s="3" t="s">
        <v>30077</v>
      </c>
      <c r="CC3576" s="3" t="s">
        <v>41365</v>
      </c>
      <c r="CE3576" s="3" t="s">
        <v>36299</v>
      </c>
      <c r="CF3576" s="3" t="s">
        <v>30076</v>
      </c>
      <c r="CG3576" s="3" t="s">
        <v>39695</v>
      </c>
      <c r="CH3576" s="3" t="s">
        <v>43462</v>
      </c>
    </row>
    <row r="3577" spans="1:86" ht="15" customHeight="1" x14ac:dyDescent="0.2">
      <c r="A3577" s="3" t="s">
        <v>14454</v>
      </c>
      <c r="B3577" s="42" t="s">
        <v>14155</v>
      </c>
      <c r="C3577" s="3" t="s">
        <v>19647</v>
      </c>
      <c r="D3577" s="28" t="s">
        <v>14124</v>
      </c>
      <c r="E3577" s="3" t="s">
        <v>46663</v>
      </c>
      <c r="F3577" s="3" t="s">
        <v>6673</v>
      </c>
      <c r="G3577" s="3" t="s">
        <v>59653</v>
      </c>
      <c r="J3577" s="5">
        <v>0</v>
      </c>
      <c r="K3577" s="5">
        <v>0</v>
      </c>
      <c r="L3577" s="3" t="e">
        <v>#N/A</v>
      </c>
      <c r="M3577" s="5">
        <v>0</v>
      </c>
      <c r="N3577" s="3" t="e">
        <v>#N/A</v>
      </c>
      <c r="O3577" s="5">
        <v>0</v>
      </c>
      <c r="P3577" s="3" t="e">
        <v>#N/A</v>
      </c>
      <c r="Q3577" s="5">
        <v>0</v>
      </c>
      <c r="R3577" s="3" t="e">
        <v>#N/A</v>
      </c>
      <c r="S3577" s="5">
        <v>0</v>
      </c>
      <c r="T3577" s="3" t="e">
        <v>#N/A</v>
      </c>
      <c r="U3577" s="6">
        <v>0</v>
      </c>
      <c r="V3577" s="3" t="e">
        <v>#N/A</v>
      </c>
      <c r="W3577" s="6">
        <v>0</v>
      </c>
      <c r="X3577" s="3" t="e">
        <v>#N/A</v>
      </c>
      <c r="Y3577" s="6">
        <v>0</v>
      </c>
      <c r="Z3577" s="3" t="e">
        <v>#N/A</v>
      </c>
      <c r="AA3577" s="6">
        <v>0</v>
      </c>
      <c r="AB3577" s="8" t="e">
        <v>#N/A</v>
      </c>
      <c r="AC3577" s="3" t="e">
        <v>#N/A</v>
      </c>
      <c r="AD3577" s="29">
        <v>0</v>
      </c>
      <c r="AE3577" s="30">
        <v>0</v>
      </c>
      <c r="AF3577" s="31">
        <v>0</v>
      </c>
      <c r="AG3577" s="31" t="e">
        <v>#N/A</v>
      </c>
      <c r="AH3577" s="30" t="e">
        <v>#REF!</v>
      </c>
      <c r="AI3577" s="31" t="e">
        <v>#N/A</v>
      </c>
      <c r="AJ3577" s="31" t="e">
        <v>#N/A</v>
      </c>
      <c r="AK3577" s="31" t="e">
        <v>#N/A</v>
      </c>
      <c r="AL3577" s="31">
        <v>0</v>
      </c>
      <c r="AM3577" s="3" t="s">
        <v>17529</v>
      </c>
      <c r="AO3577" s="33">
        <v>43008</v>
      </c>
      <c r="AP3577" s="33">
        <v>43069</v>
      </c>
      <c r="AQ3577" s="33">
        <v>43159</v>
      </c>
      <c r="AT3577" s="3" t="s">
        <v>14155</v>
      </c>
      <c r="AU3577" s="28" t="s">
        <v>14124</v>
      </c>
      <c r="AV3577" s="3" t="s">
        <v>68449</v>
      </c>
      <c r="AW3577" s="33">
        <v>43008</v>
      </c>
      <c r="AX3577" s="33">
        <v>43069</v>
      </c>
      <c r="AY3577" s="33">
        <v>43159</v>
      </c>
      <c r="AZ3577" s="14" t="s">
        <v>14124</v>
      </c>
      <c r="BA3577" s="58" t="s">
        <v>14155</v>
      </c>
      <c r="BB3577" s="3" t="s">
        <v>68846</v>
      </c>
      <c r="BC3577" s="3" t="s">
        <v>68633</v>
      </c>
      <c r="BD3577" s="3" t="s">
        <v>68705</v>
      </c>
      <c r="BF3577" s="3" t="s">
        <v>30076</v>
      </c>
      <c r="BG3577" s="3" t="s">
        <v>30036</v>
      </c>
      <c r="BJ3577" s="28" t="s">
        <v>14124</v>
      </c>
      <c r="BK3577" s="3" t="s">
        <v>30168</v>
      </c>
      <c r="BL3577" s="3" t="s">
        <v>34295</v>
      </c>
      <c r="BM3577" s="3">
        <v>6</v>
      </c>
      <c r="BN3577" s="3" t="s">
        <v>34705</v>
      </c>
      <c r="BO3577" s="3" t="s">
        <v>43241</v>
      </c>
      <c r="BP3577" s="3" t="s">
        <v>14125</v>
      </c>
      <c r="BQ3577" s="3" t="s">
        <v>67682</v>
      </c>
      <c r="BR3577" s="3">
        <v>18</v>
      </c>
      <c r="BS3577" s="3" t="s">
        <v>30168</v>
      </c>
      <c r="BT3577" s="3" t="s">
        <v>30076</v>
      </c>
      <c r="BU3577" s="3" t="s">
        <v>38023</v>
      </c>
      <c r="BW3577" s="3" t="s">
        <v>36299</v>
      </c>
      <c r="BX3577" s="3" t="s">
        <v>30076</v>
      </c>
      <c r="BY3577" s="3" t="s">
        <v>39696</v>
      </c>
      <c r="CA3577" s="3" t="s">
        <v>30684</v>
      </c>
      <c r="CB3577" s="3" t="s">
        <v>30077</v>
      </c>
      <c r="CC3577" s="3" t="s">
        <v>41366</v>
      </c>
      <c r="CE3577" s="3" t="s">
        <v>36299</v>
      </c>
      <c r="CF3577" s="3" t="s">
        <v>30076</v>
      </c>
      <c r="CG3577" s="3" t="s">
        <v>39696</v>
      </c>
      <c r="CH3577" s="3" t="s">
        <v>43462</v>
      </c>
    </row>
    <row r="3578" spans="1:86" ht="15" customHeight="1" x14ac:dyDescent="0.2">
      <c r="A3578" s="3" t="s">
        <v>1210</v>
      </c>
      <c r="C3578" s="3" t="s">
        <v>15386</v>
      </c>
      <c r="D3578" s="28" t="s">
        <v>14124</v>
      </c>
      <c r="E3578" s="3" t="s">
        <v>46664</v>
      </c>
      <c r="F3578" s="3" t="s">
        <v>1210</v>
      </c>
      <c r="G3578" s="3" t="s">
        <v>31775</v>
      </c>
      <c r="J3578" s="5">
        <v>10</v>
      </c>
      <c r="K3578" s="5">
        <v>0</v>
      </c>
      <c r="L3578" s="3">
        <v>0</v>
      </c>
      <c r="M3578" s="5">
        <v>8</v>
      </c>
      <c r="N3578" s="3">
        <v>8</v>
      </c>
      <c r="O3578" s="5">
        <v>17</v>
      </c>
      <c r="P3578" s="3">
        <v>17</v>
      </c>
      <c r="Q3578" s="5">
        <v>0</v>
      </c>
      <c r="R3578" s="3">
        <v>0</v>
      </c>
      <c r="S3578" s="6">
        <v>29.4</v>
      </c>
      <c r="T3578" s="3">
        <v>25</v>
      </c>
      <c r="U3578" s="6">
        <v>0</v>
      </c>
      <c r="V3578" s="3">
        <v>0</v>
      </c>
      <c r="W3578" s="6">
        <v>28.53</v>
      </c>
      <c r="X3578" s="3">
        <v>28.53</v>
      </c>
      <c r="Y3578" s="6">
        <v>50.15</v>
      </c>
      <c r="Z3578" s="3">
        <v>50.15</v>
      </c>
      <c r="AA3578" s="6">
        <v>0</v>
      </c>
      <c r="AB3578" s="8">
        <v>0</v>
      </c>
      <c r="AC3578" s="3">
        <v>0</v>
      </c>
      <c r="AD3578" s="29">
        <v>25</v>
      </c>
      <c r="AE3578" s="30">
        <v>8.6677723970558144E-7</v>
      </c>
      <c r="AF3578" s="31">
        <v>78.680000000000007</v>
      </c>
      <c r="AG3578" s="31">
        <v>103.68</v>
      </c>
      <c r="AH3578" s="30" t="e">
        <v>#REF!</v>
      </c>
      <c r="AI3578" s="31">
        <v>78.680000000000007</v>
      </c>
      <c r="AJ3578" s="31">
        <v>25</v>
      </c>
      <c r="AK3578" s="31">
        <v>78.680000000000007</v>
      </c>
      <c r="AL3578" s="31">
        <v>25</v>
      </c>
      <c r="AM3578" s="3" t="s">
        <v>30078</v>
      </c>
      <c r="AO3578" s="33">
        <v>43008</v>
      </c>
      <c r="AP3578" s="33">
        <v>43373</v>
      </c>
      <c r="AQ3578" s="33">
        <v>43738</v>
      </c>
      <c r="AU3578" s="28" t="s">
        <v>14124</v>
      </c>
      <c r="AV3578" s="3" t="s">
        <v>68448</v>
      </c>
      <c r="AW3578" s="33">
        <v>43008</v>
      </c>
      <c r="AX3578" s="33">
        <v>43373</v>
      </c>
      <c r="AY3578" s="33">
        <v>43738</v>
      </c>
      <c r="AZ3578" s="14" t="s">
        <v>14124</v>
      </c>
      <c r="BA3578" s="58"/>
      <c r="BB3578" s="3" t="s">
        <v>28866</v>
      </c>
      <c r="BC3578" s="3" t="s">
        <v>68705</v>
      </c>
      <c r="BD3578" s="3" t="s">
        <v>68633</v>
      </c>
      <c r="BF3578" s="3" t="s">
        <v>68705</v>
      </c>
      <c r="BG3578" s="3" t="s">
        <v>30076</v>
      </c>
      <c r="BJ3578" s="28" t="s">
        <v>14124</v>
      </c>
      <c r="BK3578" s="3" t="s">
        <v>28866</v>
      </c>
      <c r="BL3578" s="3" t="s">
        <v>34295</v>
      </c>
      <c r="BM3578" s="3">
        <v>6</v>
      </c>
      <c r="BN3578" s="3" t="s">
        <v>34706</v>
      </c>
      <c r="BO3578" s="3" t="s">
        <v>43241</v>
      </c>
      <c r="BP3578" s="3" t="s">
        <v>14125</v>
      </c>
      <c r="BQ3578" s="3" t="s">
        <v>67638</v>
      </c>
      <c r="BR3578" s="3">
        <v>16</v>
      </c>
      <c r="BS3578" s="3" t="s">
        <v>28866</v>
      </c>
      <c r="BT3578" s="3" t="s">
        <v>30076</v>
      </c>
      <c r="BW3578" s="3" t="s">
        <v>36300</v>
      </c>
      <c r="BX3578" s="3" t="s">
        <v>30076</v>
      </c>
      <c r="CA3578" s="3" t="s">
        <v>29388</v>
      </c>
      <c r="CB3578" s="3" t="s">
        <v>30077</v>
      </c>
      <c r="CE3578" s="3" t="s">
        <v>36300</v>
      </c>
      <c r="CF3578" s="3" t="s">
        <v>30076</v>
      </c>
      <c r="CH3578" s="3" t="s">
        <v>43462</v>
      </c>
    </row>
    <row r="3579" spans="1:86" ht="15" customHeight="1" x14ac:dyDescent="0.2">
      <c r="A3579" s="3" t="s">
        <v>19648</v>
      </c>
      <c r="B3579" s="42" t="s">
        <v>14144</v>
      </c>
      <c r="C3579" s="3" t="s">
        <v>19649</v>
      </c>
      <c r="D3579" s="28" t="s">
        <v>14124</v>
      </c>
      <c r="E3579" s="3" t="s">
        <v>46665</v>
      </c>
      <c r="F3579" s="3" t="s">
        <v>1211</v>
      </c>
      <c r="G3579" s="3" t="s">
        <v>59654</v>
      </c>
      <c r="J3579" s="5">
        <v>0</v>
      </c>
      <c r="K3579" s="5">
        <v>0</v>
      </c>
      <c r="L3579" s="3" t="e">
        <v>#N/A</v>
      </c>
      <c r="M3579" s="5">
        <v>0</v>
      </c>
      <c r="N3579" s="3" t="e">
        <v>#N/A</v>
      </c>
      <c r="O3579" s="5">
        <v>0</v>
      </c>
      <c r="P3579" s="3" t="e">
        <v>#N/A</v>
      </c>
      <c r="Q3579" s="5">
        <v>0</v>
      </c>
      <c r="R3579" s="3" t="e">
        <v>#N/A</v>
      </c>
      <c r="S3579" s="5">
        <v>0</v>
      </c>
      <c r="T3579" s="3" t="e">
        <v>#N/A</v>
      </c>
      <c r="U3579" s="6">
        <v>0</v>
      </c>
      <c r="V3579" s="3" t="e">
        <v>#N/A</v>
      </c>
      <c r="W3579" s="6">
        <v>0</v>
      </c>
      <c r="X3579" s="3" t="e">
        <v>#N/A</v>
      </c>
      <c r="Y3579" s="6">
        <v>0</v>
      </c>
      <c r="Z3579" s="3" t="e">
        <v>#N/A</v>
      </c>
      <c r="AA3579" s="6">
        <v>0</v>
      </c>
      <c r="AB3579" s="8" t="e">
        <v>#N/A</v>
      </c>
      <c r="AC3579" s="3" t="e">
        <v>#N/A</v>
      </c>
      <c r="AD3579" s="29">
        <v>0</v>
      </c>
      <c r="AE3579" s="30">
        <v>0</v>
      </c>
      <c r="AF3579" s="31">
        <v>0</v>
      </c>
      <c r="AG3579" s="31" t="e">
        <v>#N/A</v>
      </c>
      <c r="AH3579" s="30" t="e">
        <v>#REF!</v>
      </c>
      <c r="AI3579" s="31" t="e">
        <v>#N/A</v>
      </c>
      <c r="AJ3579" s="31" t="e">
        <v>#N/A</v>
      </c>
      <c r="AK3579" s="31" t="e">
        <v>#N/A</v>
      </c>
      <c r="AL3579" s="31">
        <v>0</v>
      </c>
      <c r="AM3579" s="3" t="s">
        <v>17529</v>
      </c>
      <c r="AO3579" s="33">
        <v>43008</v>
      </c>
      <c r="AP3579" s="33">
        <v>43069</v>
      </c>
      <c r="AQ3579" s="33">
        <v>43159</v>
      </c>
      <c r="AU3579" s="28" t="s">
        <v>14124</v>
      </c>
      <c r="AV3579" s="3" t="s">
        <v>68449</v>
      </c>
      <c r="AW3579" s="33">
        <v>43008</v>
      </c>
      <c r="AX3579" s="33">
        <v>43069</v>
      </c>
      <c r="AY3579" s="33">
        <v>43159</v>
      </c>
      <c r="AZ3579" s="14" t="s">
        <v>14124</v>
      </c>
      <c r="BA3579" s="57"/>
      <c r="BB3579" s="3" t="s">
        <v>28866</v>
      </c>
      <c r="BC3579" s="3" t="s">
        <v>68705</v>
      </c>
      <c r="BF3579" s="3" t="s">
        <v>68705</v>
      </c>
      <c r="BJ3579" s="28" t="s">
        <v>14124</v>
      </c>
      <c r="BK3579" s="3" t="s">
        <v>28866</v>
      </c>
      <c r="BL3579" s="3" t="s">
        <v>34295</v>
      </c>
      <c r="BM3579" s="3">
        <v>6</v>
      </c>
      <c r="BN3579" s="3" t="s">
        <v>34706</v>
      </c>
      <c r="BO3579" s="3" t="s">
        <v>43241</v>
      </c>
      <c r="BP3579" s="3" t="s">
        <v>14125</v>
      </c>
      <c r="BQ3579" s="3" t="s">
        <v>67638</v>
      </c>
      <c r="BR3579" s="3">
        <v>16</v>
      </c>
      <c r="BS3579" s="3" t="s">
        <v>28866</v>
      </c>
      <c r="BT3579" s="3" t="s">
        <v>30076</v>
      </c>
      <c r="BW3579" s="3" t="s">
        <v>36300</v>
      </c>
      <c r="BX3579" s="3" t="s">
        <v>30076</v>
      </c>
      <c r="CA3579" s="3" t="s">
        <v>29388</v>
      </c>
      <c r="CB3579" s="3" t="s">
        <v>30077</v>
      </c>
      <c r="CE3579" s="3" t="s">
        <v>36300</v>
      </c>
      <c r="CF3579" s="3" t="s">
        <v>30076</v>
      </c>
      <c r="CH3579" s="3" t="s">
        <v>43462</v>
      </c>
    </row>
    <row r="3580" spans="1:86" ht="15" customHeight="1" x14ac:dyDescent="0.2">
      <c r="A3580" s="3" t="s">
        <v>19648</v>
      </c>
      <c r="B3580" s="42" t="s">
        <v>14151</v>
      </c>
      <c r="C3580" s="3" t="s">
        <v>27083</v>
      </c>
      <c r="D3580" s="28" t="s">
        <v>14124</v>
      </c>
      <c r="E3580" s="3" t="s">
        <v>46666</v>
      </c>
      <c r="F3580" s="3" t="s">
        <v>6674</v>
      </c>
      <c r="G3580" s="3" t="s">
        <v>59655</v>
      </c>
      <c r="J3580" s="5">
        <v>0</v>
      </c>
      <c r="K3580" s="5">
        <v>0</v>
      </c>
      <c r="L3580" s="3" t="e">
        <v>#N/A</v>
      </c>
      <c r="M3580" s="5">
        <v>0</v>
      </c>
      <c r="N3580" s="3" t="e">
        <v>#N/A</v>
      </c>
      <c r="O3580" s="5">
        <v>0</v>
      </c>
      <c r="P3580" s="3" t="e">
        <v>#N/A</v>
      </c>
      <c r="Q3580" s="5">
        <v>0</v>
      </c>
      <c r="R3580" s="3" t="e">
        <v>#N/A</v>
      </c>
      <c r="S3580" s="5">
        <v>0</v>
      </c>
      <c r="T3580" s="3" t="e">
        <v>#N/A</v>
      </c>
      <c r="U3580" s="6">
        <v>0</v>
      </c>
      <c r="V3580" s="3" t="e">
        <v>#N/A</v>
      </c>
      <c r="W3580" s="6">
        <v>0</v>
      </c>
      <c r="X3580" s="3" t="e">
        <v>#N/A</v>
      </c>
      <c r="Y3580" s="6">
        <v>0</v>
      </c>
      <c r="Z3580" s="3" t="e">
        <v>#N/A</v>
      </c>
      <c r="AA3580" s="6">
        <v>0</v>
      </c>
      <c r="AB3580" s="8" t="e">
        <v>#N/A</v>
      </c>
      <c r="AC3580" s="3" t="e">
        <v>#N/A</v>
      </c>
      <c r="AD3580" s="29">
        <v>0</v>
      </c>
      <c r="AE3580" s="30">
        <v>0</v>
      </c>
      <c r="AF3580" s="31">
        <v>0</v>
      </c>
      <c r="AG3580" s="31" t="e">
        <v>#N/A</v>
      </c>
      <c r="AH3580" s="30" t="e">
        <v>#REF!</v>
      </c>
      <c r="AI3580" s="31" t="e">
        <v>#N/A</v>
      </c>
      <c r="AJ3580" s="31" t="e">
        <v>#N/A</v>
      </c>
      <c r="AK3580" s="31" t="e">
        <v>#N/A</v>
      </c>
      <c r="AL3580" s="31">
        <v>0</v>
      </c>
      <c r="AM3580" s="3" t="s">
        <v>17529</v>
      </c>
      <c r="AO3580" s="33">
        <v>43008</v>
      </c>
      <c r="AP3580" s="33">
        <v>43069</v>
      </c>
      <c r="AQ3580" s="33">
        <v>43159</v>
      </c>
      <c r="AT3580" s="3" t="s">
        <v>14151</v>
      </c>
      <c r="AU3580" s="28" t="s">
        <v>14124</v>
      </c>
      <c r="AV3580" s="3" t="s">
        <v>68449</v>
      </c>
      <c r="AW3580" s="33">
        <v>43008</v>
      </c>
      <c r="AX3580" s="33">
        <v>43069</v>
      </c>
      <c r="AY3580" s="33">
        <v>43159</v>
      </c>
      <c r="AZ3580" s="14" t="s">
        <v>14124</v>
      </c>
      <c r="BA3580" s="57" t="s">
        <v>14151</v>
      </c>
      <c r="BB3580" s="3" t="s">
        <v>30169</v>
      </c>
      <c r="BC3580" s="3" t="s">
        <v>68705</v>
      </c>
      <c r="BD3580" s="3" t="s">
        <v>68633</v>
      </c>
      <c r="BF3580" s="3" t="s">
        <v>68705</v>
      </c>
      <c r="BG3580" s="3" t="s">
        <v>30076</v>
      </c>
      <c r="BJ3580" s="28" t="s">
        <v>14124</v>
      </c>
      <c r="BK3580" s="3" t="s">
        <v>30169</v>
      </c>
      <c r="BL3580" s="3" t="s">
        <v>34295</v>
      </c>
      <c r="BM3580" s="3">
        <v>6</v>
      </c>
      <c r="BN3580" s="3" t="s">
        <v>34707</v>
      </c>
      <c r="BO3580" s="3" t="s">
        <v>43241</v>
      </c>
      <c r="BP3580" s="3" t="s">
        <v>14125</v>
      </c>
      <c r="BQ3580" s="3" t="s">
        <v>67639</v>
      </c>
      <c r="BR3580" s="3">
        <v>18</v>
      </c>
      <c r="BS3580" s="3" t="s">
        <v>30169</v>
      </c>
      <c r="BT3580" s="3" t="s">
        <v>30076</v>
      </c>
      <c r="BU3580" s="3" t="s">
        <v>37994</v>
      </c>
      <c r="BW3580" s="3" t="s">
        <v>36301</v>
      </c>
      <c r="BX3580" s="3" t="s">
        <v>30076</v>
      </c>
      <c r="BY3580" s="3" t="s">
        <v>39697</v>
      </c>
      <c r="CA3580" s="3" t="s">
        <v>30685</v>
      </c>
      <c r="CB3580" s="3" t="s">
        <v>30077</v>
      </c>
      <c r="CC3580" s="3" t="s">
        <v>41367</v>
      </c>
      <c r="CE3580" s="3" t="s">
        <v>36301</v>
      </c>
      <c r="CF3580" s="3" t="s">
        <v>30076</v>
      </c>
      <c r="CG3580" s="3" t="s">
        <v>39697</v>
      </c>
      <c r="CH3580" s="3" t="s">
        <v>43462</v>
      </c>
    </row>
    <row r="3581" spans="1:86" ht="15" customHeight="1" x14ac:dyDescent="0.2">
      <c r="A3581" s="3" t="s">
        <v>19648</v>
      </c>
      <c r="B3581" s="42" t="s">
        <v>14152</v>
      </c>
      <c r="C3581" s="3" t="s">
        <v>19650</v>
      </c>
      <c r="D3581" s="28" t="s">
        <v>14124</v>
      </c>
      <c r="E3581" s="3" t="s">
        <v>46667</v>
      </c>
      <c r="F3581" s="3" t="s">
        <v>6675</v>
      </c>
      <c r="G3581" s="3" t="s">
        <v>59656</v>
      </c>
      <c r="J3581" s="5">
        <v>0</v>
      </c>
      <c r="K3581" s="5">
        <v>0</v>
      </c>
      <c r="L3581" s="3" t="e">
        <v>#N/A</v>
      </c>
      <c r="M3581" s="5">
        <v>0</v>
      </c>
      <c r="N3581" s="3" t="e">
        <v>#N/A</v>
      </c>
      <c r="O3581" s="5">
        <v>0</v>
      </c>
      <c r="P3581" s="3" t="e">
        <v>#N/A</v>
      </c>
      <c r="Q3581" s="5">
        <v>0</v>
      </c>
      <c r="R3581" s="3" t="e">
        <v>#N/A</v>
      </c>
      <c r="S3581" s="5">
        <v>0</v>
      </c>
      <c r="T3581" s="3" t="e">
        <v>#N/A</v>
      </c>
      <c r="U3581" s="6">
        <v>0</v>
      </c>
      <c r="V3581" s="3" t="e">
        <v>#N/A</v>
      </c>
      <c r="W3581" s="6">
        <v>0</v>
      </c>
      <c r="X3581" s="3" t="e">
        <v>#N/A</v>
      </c>
      <c r="Y3581" s="6">
        <v>0</v>
      </c>
      <c r="Z3581" s="3" t="e">
        <v>#N/A</v>
      </c>
      <c r="AA3581" s="6">
        <v>0</v>
      </c>
      <c r="AB3581" s="8" t="e">
        <v>#N/A</v>
      </c>
      <c r="AC3581" s="3" t="e">
        <v>#N/A</v>
      </c>
      <c r="AD3581" s="29">
        <v>0</v>
      </c>
      <c r="AE3581" s="30">
        <v>0</v>
      </c>
      <c r="AF3581" s="31">
        <v>0</v>
      </c>
      <c r="AG3581" s="31" t="e">
        <v>#N/A</v>
      </c>
      <c r="AH3581" s="30" t="e">
        <v>#REF!</v>
      </c>
      <c r="AI3581" s="31" t="e">
        <v>#N/A</v>
      </c>
      <c r="AJ3581" s="31" t="e">
        <v>#N/A</v>
      </c>
      <c r="AK3581" s="31" t="e">
        <v>#N/A</v>
      </c>
      <c r="AL3581" s="31">
        <v>0</v>
      </c>
      <c r="AM3581" s="3" t="s">
        <v>17529</v>
      </c>
      <c r="AO3581" s="33">
        <v>43008</v>
      </c>
      <c r="AP3581" s="33">
        <v>43069</v>
      </c>
      <c r="AQ3581" s="33">
        <v>43159</v>
      </c>
      <c r="AT3581" s="3" t="s">
        <v>14152</v>
      </c>
      <c r="AU3581" s="28" t="s">
        <v>14124</v>
      </c>
      <c r="AV3581" s="3" t="s">
        <v>68449</v>
      </c>
      <c r="AW3581" s="33">
        <v>43008</v>
      </c>
      <c r="AX3581" s="33">
        <v>43069</v>
      </c>
      <c r="AY3581" s="33">
        <v>43159</v>
      </c>
      <c r="AZ3581" s="14" t="s">
        <v>14124</v>
      </c>
      <c r="BA3581" s="57" t="s">
        <v>14152</v>
      </c>
      <c r="BB3581" s="3" t="s">
        <v>30169</v>
      </c>
      <c r="BC3581" s="3" t="s">
        <v>68705</v>
      </c>
      <c r="BD3581" s="3" t="s">
        <v>68633</v>
      </c>
      <c r="BF3581" s="3" t="s">
        <v>68705</v>
      </c>
      <c r="BG3581" s="3" t="s">
        <v>30076</v>
      </c>
      <c r="BJ3581" s="28" t="s">
        <v>14124</v>
      </c>
      <c r="BK3581" s="3" t="s">
        <v>30169</v>
      </c>
      <c r="BL3581" s="3" t="s">
        <v>34295</v>
      </c>
      <c r="BM3581" s="3">
        <v>6</v>
      </c>
      <c r="BN3581" s="3" t="s">
        <v>34707</v>
      </c>
      <c r="BO3581" s="3" t="s">
        <v>43241</v>
      </c>
      <c r="BP3581" s="3" t="s">
        <v>14125</v>
      </c>
      <c r="BQ3581" s="3" t="s">
        <v>67639</v>
      </c>
      <c r="BR3581" s="3">
        <v>18</v>
      </c>
      <c r="BS3581" s="3" t="s">
        <v>30169</v>
      </c>
      <c r="BT3581" s="3" t="s">
        <v>30076</v>
      </c>
      <c r="BU3581" s="3" t="s">
        <v>37995</v>
      </c>
      <c r="BW3581" s="3" t="s">
        <v>36301</v>
      </c>
      <c r="BX3581" s="3" t="s">
        <v>30076</v>
      </c>
      <c r="BY3581" s="3" t="s">
        <v>39698</v>
      </c>
      <c r="CA3581" s="3" t="s">
        <v>30685</v>
      </c>
      <c r="CB3581" s="3" t="s">
        <v>30077</v>
      </c>
      <c r="CC3581" s="3" t="s">
        <v>41368</v>
      </c>
      <c r="CE3581" s="3" t="s">
        <v>36301</v>
      </c>
      <c r="CF3581" s="3" t="s">
        <v>30076</v>
      </c>
      <c r="CG3581" s="3" t="s">
        <v>39698</v>
      </c>
      <c r="CH3581" s="3" t="s">
        <v>43462</v>
      </c>
    </row>
    <row r="3582" spans="1:86" ht="15" customHeight="1" x14ac:dyDescent="0.2">
      <c r="A3582" s="3" t="s">
        <v>19648</v>
      </c>
      <c r="B3582" s="42" t="s">
        <v>14153</v>
      </c>
      <c r="C3582" s="3" t="s">
        <v>19651</v>
      </c>
      <c r="D3582" s="28" t="s">
        <v>14124</v>
      </c>
      <c r="E3582" s="3" t="s">
        <v>46668</v>
      </c>
      <c r="F3582" s="3" t="s">
        <v>6676</v>
      </c>
      <c r="G3582" s="3" t="s">
        <v>59657</v>
      </c>
      <c r="J3582" s="5">
        <v>0</v>
      </c>
      <c r="K3582" s="5">
        <v>0</v>
      </c>
      <c r="L3582" s="3" t="e">
        <v>#N/A</v>
      </c>
      <c r="M3582" s="5">
        <v>0</v>
      </c>
      <c r="N3582" s="3" t="e">
        <v>#N/A</v>
      </c>
      <c r="O3582" s="5">
        <v>0</v>
      </c>
      <c r="P3582" s="3" t="e">
        <v>#N/A</v>
      </c>
      <c r="Q3582" s="5">
        <v>0</v>
      </c>
      <c r="R3582" s="3" t="e">
        <v>#N/A</v>
      </c>
      <c r="S3582" s="5">
        <v>0</v>
      </c>
      <c r="T3582" s="3" t="e">
        <v>#N/A</v>
      </c>
      <c r="U3582" s="6">
        <v>0</v>
      </c>
      <c r="V3582" s="3" t="e">
        <v>#N/A</v>
      </c>
      <c r="W3582" s="6">
        <v>0</v>
      </c>
      <c r="X3582" s="3" t="e">
        <v>#N/A</v>
      </c>
      <c r="Y3582" s="6">
        <v>0</v>
      </c>
      <c r="Z3582" s="3" t="e">
        <v>#N/A</v>
      </c>
      <c r="AA3582" s="6">
        <v>0</v>
      </c>
      <c r="AB3582" s="8" t="e">
        <v>#N/A</v>
      </c>
      <c r="AC3582" s="3" t="e">
        <v>#N/A</v>
      </c>
      <c r="AD3582" s="29">
        <v>0</v>
      </c>
      <c r="AE3582" s="30">
        <v>0</v>
      </c>
      <c r="AF3582" s="31">
        <v>0</v>
      </c>
      <c r="AG3582" s="31" t="e">
        <v>#N/A</v>
      </c>
      <c r="AH3582" s="30" t="e">
        <v>#REF!</v>
      </c>
      <c r="AI3582" s="31" t="e">
        <v>#N/A</v>
      </c>
      <c r="AJ3582" s="31" t="e">
        <v>#N/A</v>
      </c>
      <c r="AK3582" s="31" t="e">
        <v>#N/A</v>
      </c>
      <c r="AL3582" s="31">
        <v>0</v>
      </c>
      <c r="AM3582" s="3" t="s">
        <v>17529</v>
      </c>
      <c r="AO3582" s="33">
        <v>43008</v>
      </c>
      <c r="AP3582" s="33">
        <v>43069</v>
      </c>
      <c r="AQ3582" s="33">
        <v>43159</v>
      </c>
      <c r="AT3582" s="3" t="s">
        <v>14153</v>
      </c>
      <c r="AU3582" s="28" t="s">
        <v>14124</v>
      </c>
      <c r="AV3582" s="3" t="s">
        <v>68449</v>
      </c>
      <c r="AW3582" s="33">
        <v>43008</v>
      </c>
      <c r="AX3582" s="33">
        <v>43069</v>
      </c>
      <c r="AY3582" s="33">
        <v>43159</v>
      </c>
      <c r="AZ3582" s="14" t="s">
        <v>14124</v>
      </c>
      <c r="BA3582" s="57" t="s">
        <v>14153</v>
      </c>
      <c r="BB3582" s="3" t="s">
        <v>30169</v>
      </c>
      <c r="BC3582" s="3" t="s">
        <v>68705</v>
      </c>
      <c r="BD3582" s="3" t="s">
        <v>68633</v>
      </c>
      <c r="BF3582" s="3" t="s">
        <v>68705</v>
      </c>
      <c r="BG3582" s="3" t="s">
        <v>30076</v>
      </c>
      <c r="BJ3582" s="28" t="s">
        <v>14124</v>
      </c>
      <c r="BK3582" s="3" t="s">
        <v>30169</v>
      </c>
      <c r="BL3582" s="3" t="s">
        <v>34295</v>
      </c>
      <c r="BM3582" s="3">
        <v>6</v>
      </c>
      <c r="BN3582" s="3" t="s">
        <v>34707</v>
      </c>
      <c r="BO3582" s="3" t="s">
        <v>43241</v>
      </c>
      <c r="BP3582" s="3" t="s">
        <v>14125</v>
      </c>
      <c r="BQ3582" s="3" t="s">
        <v>67639</v>
      </c>
      <c r="BR3582" s="3">
        <v>18</v>
      </c>
      <c r="BS3582" s="3" t="s">
        <v>30169</v>
      </c>
      <c r="BT3582" s="3" t="s">
        <v>30076</v>
      </c>
      <c r="BU3582" s="3" t="s">
        <v>37996</v>
      </c>
      <c r="BW3582" s="3" t="s">
        <v>36301</v>
      </c>
      <c r="BX3582" s="3" t="s">
        <v>30076</v>
      </c>
      <c r="BY3582" s="3" t="s">
        <v>39699</v>
      </c>
      <c r="CA3582" s="3" t="s">
        <v>30685</v>
      </c>
      <c r="CB3582" s="3" t="s">
        <v>30077</v>
      </c>
      <c r="CC3582" s="3" t="s">
        <v>41369</v>
      </c>
      <c r="CE3582" s="3" t="s">
        <v>36301</v>
      </c>
      <c r="CF3582" s="3" t="s">
        <v>30076</v>
      </c>
      <c r="CG3582" s="3" t="s">
        <v>39699</v>
      </c>
      <c r="CH3582" s="3" t="s">
        <v>43462</v>
      </c>
    </row>
    <row r="3583" spans="1:86" ht="15" customHeight="1" x14ac:dyDescent="0.2">
      <c r="A3583" s="3" t="s">
        <v>19648</v>
      </c>
      <c r="B3583" s="42" t="s">
        <v>14160</v>
      </c>
      <c r="C3583" s="3" t="s">
        <v>19652</v>
      </c>
      <c r="D3583" s="28" t="s">
        <v>14124</v>
      </c>
      <c r="E3583" s="3" t="s">
        <v>46669</v>
      </c>
      <c r="F3583" s="3" t="s">
        <v>6677</v>
      </c>
      <c r="G3583" s="3" t="s">
        <v>59658</v>
      </c>
      <c r="J3583" s="5">
        <v>0</v>
      </c>
      <c r="K3583" s="5">
        <v>0</v>
      </c>
      <c r="L3583" s="3" t="e">
        <v>#N/A</v>
      </c>
      <c r="M3583" s="5">
        <v>0</v>
      </c>
      <c r="N3583" s="3" t="e">
        <v>#N/A</v>
      </c>
      <c r="O3583" s="5">
        <v>0</v>
      </c>
      <c r="P3583" s="3" t="e">
        <v>#N/A</v>
      </c>
      <c r="Q3583" s="5">
        <v>0</v>
      </c>
      <c r="R3583" s="3" t="e">
        <v>#N/A</v>
      </c>
      <c r="S3583" s="5">
        <v>0</v>
      </c>
      <c r="T3583" s="3" t="e">
        <v>#N/A</v>
      </c>
      <c r="U3583" s="6">
        <v>0</v>
      </c>
      <c r="V3583" s="3" t="e">
        <v>#N/A</v>
      </c>
      <c r="W3583" s="6">
        <v>0</v>
      </c>
      <c r="X3583" s="3" t="e">
        <v>#N/A</v>
      </c>
      <c r="Y3583" s="6">
        <v>0</v>
      </c>
      <c r="Z3583" s="3" t="e">
        <v>#N/A</v>
      </c>
      <c r="AA3583" s="6">
        <v>0</v>
      </c>
      <c r="AB3583" s="8" t="e">
        <v>#N/A</v>
      </c>
      <c r="AC3583" s="3" t="e">
        <v>#N/A</v>
      </c>
      <c r="AD3583" s="29">
        <v>0</v>
      </c>
      <c r="AE3583" s="30">
        <v>0</v>
      </c>
      <c r="AF3583" s="31">
        <v>0</v>
      </c>
      <c r="AG3583" s="31" t="e">
        <v>#N/A</v>
      </c>
      <c r="AH3583" s="30" t="e">
        <v>#REF!</v>
      </c>
      <c r="AI3583" s="31" t="e">
        <v>#N/A</v>
      </c>
      <c r="AJ3583" s="31" t="e">
        <v>#N/A</v>
      </c>
      <c r="AK3583" s="31" t="e">
        <v>#N/A</v>
      </c>
      <c r="AL3583" s="31">
        <v>0</v>
      </c>
      <c r="AM3583" s="3" t="s">
        <v>17529</v>
      </c>
      <c r="AO3583" s="33">
        <v>43008</v>
      </c>
      <c r="AP3583" s="33">
        <v>43069</v>
      </c>
      <c r="AQ3583" s="33">
        <v>43159</v>
      </c>
      <c r="AT3583" s="3" t="s">
        <v>14160</v>
      </c>
      <c r="AU3583" s="28" t="s">
        <v>14124</v>
      </c>
      <c r="AV3583" s="3" t="s">
        <v>68449</v>
      </c>
      <c r="AW3583" s="33">
        <v>43008</v>
      </c>
      <c r="AX3583" s="33">
        <v>43069</v>
      </c>
      <c r="AY3583" s="33">
        <v>43159</v>
      </c>
      <c r="AZ3583" s="14" t="s">
        <v>14124</v>
      </c>
      <c r="BA3583" s="57" t="s">
        <v>14160</v>
      </c>
      <c r="BB3583" s="3" t="s">
        <v>30169</v>
      </c>
      <c r="BC3583" s="3" t="s">
        <v>68705</v>
      </c>
      <c r="BD3583" s="3" t="s">
        <v>68633</v>
      </c>
      <c r="BF3583" s="3" t="s">
        <v>68705</v>
      </c>
      <c r="BG3583" s="3" t="s">
        <v>30076</v>
      </c>
      <c r="BJ3583" s="28" t="s">
        <v>14124</v>
      </c>
      <c r="BK3583" s="3" t="s">
        <v>30169</v>
      </c>
      <c r="BL3583" s="3" t="s">
        <v>34295</v>
      </c>
      <c r="BM3583" s="3">
        <v>6</v>
      </c>
      <c r="BN3583" s="3" t="s">
        <v>34707</v>
      </c>
      <c r="BO3583" s="3" t="s">
        <v>43241</v>
      </c>
      <c r="BP3583" s="3" t="s">
        <v>14125</v>
      </c>
      <c r="BQ3583" s="3" t="s">
        <v>67639</v>
      </c>
      <c r="BR3583" s="3">
        <v>18</v>
      </c>
      <c r="BS3583" s="3" t="s">
        <v>30169</v>
      </c>
      <c r="BT3583" s="3" t="s">
        <v>30076</v>
      </c>
      <c r="BU3583" s="3" t="s">
        <v>37997</v>
      </c>
      <c r="BW3583" s="3" t="s">
        <v>36301</v>
      </c>
      <c r="BX3583" s="3" t="s">
        <v>30076</v>
      </c>
      <c r="BY3583" s="3" t="s">
        <v>39700</v>
      </c>
      <c r="CA3583" s="3" t="s">
        <v>30685</v>
      </c>
      <c r="CB3583" s="3" t="s">
        <v>30077</v>
      </c>
      <c r="CC3583" s="3" t="s">
        <v>41370</v>
      </c>
      <c r="CE3583" s="3" t="s">
        <v>36301</v>
      </c>
      <c r="CF3583" s="3" t="s">
        <v>30076</v>
      </c>
      <c r="CG3583" s="3" t="s">
        <v>39700</v>
      </c>
      <c r="CH3583" s="3" t="s">
        <v>43462</v>
      </c>
    </row>
    <row r="3584" spans="1:86" ht="15" customHeight="1" x14ac:dyDescent="0.2">
      <c r="A3584" s="3" t="s">
        <v>19648</v>
      </c>
      <c r="B3584" s="42" t="s">
        <v>14154</v>
      </c>
      <c r="C3584" s="3" t="s">
        <v>19653</v>
      </c>
      <c r="D3584" s="28" t="s">
        <v>14124</v>
      </c>
      <c r="E3584" s="3" t="s">
        <v>46670</v>
      </c>
      <c r="F3584" s="3" t="s">
        <v>6678</v>
      </c>
      <c r="G3584" s="3" t="s">
        <v>59659</v>
      </c>
      <c r="J3584" s="5">
        <v>0</v>
      </c>
      <c r="K3584" s="5">
        <v>0</v>
      </c>
      <c r="L3584" s="3" t="e">
        <v>#N/A</v>
      </c>
      <c r="M3584" s="5">
        <v>0</v>
      </c>
      <c r="N3584" s="3" t="e">
        <v>#N/A</v>
      </c>
      <c r="O3584" s="5">
        <v>0</v>
      </c>
      <c r="P3584" s="3" t="e">
        <v>#N/A</v>
      </c>
      <c r="Q3584" s="5">
        <v>0</v>
      </c>
      <c r="R3584" s="3" t="e">
        <v>#N/A</v>
      </c>
      <c r="S3584" s="5">
        <v>0</v>
      </c>
      <c r="T3584" s="3" t="e">
        <v>#N/A</v>
      </c>
      <c r="U3584" s="6">
        <v>0</v>
      </c>
      <c r="V3584" s="3" t="e">
        <v>#N/A</v>
      </c>
      <c r="W3584" s="6">
        <v>0</v>
      </c>
      <c r="X3584" s="3" t="e">
        <v>#N/A</v>
      </c>
      <c r="Y3584" s="6">
        <v>0</v>
      </c>
      <c r="Z3584" s="3" t="e">
        <v>#N/A</v>
      </c>
      <c r="AA3584" s="6">
        <v>0</v>
      </c>
      <c r="AB3584" s="8" t="e">
        <v>#N/A</v>
      </c>
      <c r="AC3584" s="3" t="e">
        <v>#N/A</v>
      </c>
      <c r="AD3584" s="29">
        <v>0</v>
      </c>
      <c r="AE3584" s="30">
        <v>0</v>
      </c>
      <c r="AF3584" s="31">
        <v>0</v>
      </c>
      <c r="AG3584" s="31" t="e">
        <v>#N/A</v>
      </c>
      <c r="AH3584" s="30" t="e">
        <v>#REF!</v>
      </c>
      <c r="AI3584" s="31" t="e">
        <v>#N/A</v>
      </c>
      <c r="AJ3584" s="31" t="e">
        <v>#N/A</v>
      </c>
      <c r="AK3584" s="31" t="e">
        <v>#N/A</v>
      </c>
      <c r="AL3584" s="31">
        <v>0</v>
      </c>
      <c r="AM3584" s="3" t="s">
        <v>17529</v>
      </c>
      <c r="AO3584" s="33">
        <v>43008</v>
      </c>
      <c r="AP3584" s="33">
        <v>43069</v>
      </c>
      <c r="AQ3584" s="33">
        <v>43159</v>
      </c>
      <c r="AU3584" s="28" t="s">
        <v>14124</v>
      </c>
      <c r="AV3584" s="3" t="s">
        <v>68449</v>
      </c>
      <c r="AW3584" s="33">
        <v>43008</v>
      </c>
      <c r="AX3584" s="33">
        <v>43069</v>
      </c>
      <c r="AY3584" s="33">
        <v>43159</v>
      </c>
      <c r="AZ3584" s="14" t="s">
        <v>14124</v>
      </c>
      <c r="BA3584" s="57"/>
      <c r="BJ3584" s="28" t="s">
        <v>14124</v>
      </c>
      <c r="BK3584" s="3" t="s">
        <v>30169</v>
      </c>
      <c r="BL3584" s="3" t="s">
        <v>34295</v>
      </c>
      <c r="BM3584" s="3">
        <v>6</v>
      </c>
      <c r="BN3584" s="3" t="s">
        <v>34707</v>
      </c>
      <c r="BO3584" s="3" t="s">
        <v>43241</v>
      </c>
      <c r="BP3584" s="3" t="s">
        <v>14125</v>
      </c>
      <c r="BQ3584" s="3" t="s">
        <v>67639</v>
      </c>
      <c r="BR3584" s="3">
        <v>18</v>
      </c>
    </row>
    <row r="3585" spans="1:86" ht="15" customHeight="1" x14ac:dyDescent="0.2">
      <c r="A3585" s="3" t="s">
        <v>19648</v>
      </c>
      <c r="B3585" s="42" t="s">
        <v>14156</v>
      </c>
      <c r="C3585" s="3" t="s">
        <v>19650</v>
      </c>
      <c r="D3585" s="28" t="s">
        <v>14124</v>
      </c>
      <c r="E3585" s="3" t="s">
        <v>46667</v>
      </c>
      <c r="F3585" s="3" t="s">
        <v>6679</v>
      </c>
      <c r="G3585" s="3" t="s">
        <v>59660</v>
      </c>
      <c r="J3585" s="5">
        <v>0</v>
      </c>
      <c r="K3585" s="5">
        <v>0</v>
      </c>
      <c r="L3585" s="3" t="e">
        <v>#N/A</v>
      </c>
      <c r="M3585" s="5">
        <v>0</v>
      </c>
      <c r="N3585" s="3" t="e">
        <v>#N/A</v>
      </c>
      <c r="O3585" s="5">
        <v>0</v>
      </c>
      <c r="P3585" s="3" t="e">
        <v>#N/A</v>
      </c>
      <c r="Q3585" s="5">
        <v>0</v>
      </c>
      <c r="R3585" s="3" t="e">
        <v>#N/A</v>
      </c>
      <c r="S3585" s="5">
        <v>0</v>
      </c>
      <c r="T3585" s="3" t="e">
        <v>#N/A</v>
      </c>
      <c r="U3585" s="6">
        <v>0</v>
      </c>
      <c r="V3585" s="3" t="e">
        <v>#N/A</v>
      </c>
      <c r="W3585" s="6">
        <v>0</v>
      </c>
      <c r="X3585" s="3" t="e">
        <v>#N/A</v>
      </c>
      <c r="Y3585" s="6">
        <v>0</v>
      </c>
      <c r="Z3585" s="3" t="e">
        <v>#N/A</v>
      </c>
      <c r="AA3585" s="6">
        <v>0</v>
      </c>
      <c r="AB3585" s="8" t="e">
        <v>#N/A</v>
      </c>
      <c r="AC3585" s="3" t="e">
        <v>#N/A</v>
      </c>
      <c r="AD3585" s="29">
        <v>0</v>
      </c>
      <c r="AE3585" s="30">
        <v>0</v>
      </c>
      <c r="AF3585" s="31">
        <v>0</v>
      </c>
      <c r="AG3585" s="31" t="e">
        <v>#N/A</v>
      </c>
      <c r="AH3585" s="30" t="e">
        <v>#REF!</v>
      </c>
      <c r="AI3585" s="31" t="e">
        <v>#N/A</v>
      </c>
      <c r="AJ3585" s="31" t="e">
        <v>#N/A</v>
      </c>
      <c r="AK3585" s="31" t="e">
        <v>#N/A</v>
      </c>
      <c r="AL3585" s="31">
        <v>0</v>
      </c>
      <c r="AM3585" s="3" t="s">
        <v>17529</v>
      </c>
      <c r="AO3585" s="33">
        <v>43008</v>
      </c>
      <c r="AP3585" s="33">
        <v>43069</v>
      </c>
      <c r="AQ3585" s="33">
        <v>43159</v>
      </c>
      <c r="AT3585" s="3" t="s">
        <v>14156</v>
      </c>
      <c r="AU3585" s="28" t="s">
        <v>14124</v>
      </c>
      <c r="AV3585" s="3" t="s">
        <v>68449</v>
      </c>
      <c r="AW3585" s="33">
        <v>43008</v>
      </c>
      <c r="AX3585" s="33">
        <v>43069</v>
      </c>
      <c r="AY3585" s="33">
        <v>43159</v>
      </c>
      <c r="AZ3585" s="14" t="s">
        <v>14124</v>
      </c>
      <c r="BA3585" s="57" t="s">
        <v>14156</v>
      </c>
      <c r="BB3585" s="3" t="s">
        <v>30169</v>
      </c>
      <c r="BC3585" s="3" t="s">
        <v>68705</v>
      </c>
      <c r="BD3585" s="3" t="s">
        <v>68633</v>
      </c>
      <c r="BF3585" s="3" t="s">
        <v>68705</v>
      </c>
      <c r="BG3585" s="3" t="s">
        <v>30076</v>
      </c>
      <c r="BJ3585" s="28" t="s">
        <v>14124</v>
      </c>
      <c r="BK3585" s="3" t="s">
        <v>30169</v>
      </c>
      <c r="BL3585" s="3" t="s">
        <v>34295</v>
      </c>
      <c r="BM3585" s="3">
        <v>6</v>
      </c>
      <c r="BN3585" s="3" t="s">
        <v>34707</v>
      </c>
      <c r="BO3585" s="3" t="s">
        <v>43241</v>
      </c>
      <c r="BP3585" s="3" t="s">
        <v>14125</v>
      </c>
      <c r="BQ3585" s="3" t="s">
        <v>67639</v>
      </c>
      <c r="BR3585" s="3">
        <v>18</v>
      </c>
      <c r="BS3585" s="3" t="s">
        <v>30169</v>
      </c>
      <c r="BT3585" s="3" t="s">
        <v>30076</v>
      </c>
      <c r="BU3585" s="3" t="s">
        <v>37998</v>
      </c>
      <c r="BW3585" s="3" t="s">
        <v>36301</v>
      </c>
      <c r="BX3585" s="3" t="s">
        <v>30076</v>
      </c>
      <c r="BY3585" s="3" t="s">
        <v>39701</v>
      </c>
      <c r="CA3585" s="3" t="s">
        <v>30685</v>
      </c>
      <c r="CB3585" s="3" t="s">
        <v>30077</v>
      </c>
      <c r="CC3585" s="3" t="s">
        <v>41371</v>
      </c>
      <c r="CE3585" s="3" t="s">
        <v>36301</v>
      </c>
      <c r="CF3585" s="3" t="s">
        <v>30076</v>
      </c>
      <c r="CG3585" s="3" t="s">
        <v>39701</v>
      </c>
      <c r="CH3585" s="3" t="s">
        <v>43462</v>
      </c>
    </row>
    <row r="3586" spans="1:86" ht="15" customHeight="1" x14ac:dyDescent="0.2">
      <c r="A3586" s="3" t="s">
        <v>19648</v>
      </c>
      <c r="B3586" s="42" t="s">
        <v>14155</v>
      </c>
      <c r="C3586" s="3" t="s">
        <v>19654</v>
      </c>
      <c r="D3586" s="28" t="s">
        <v>14124</v>
      </c>
      <c r="E3586" s="3" t="s">
        <v>46671</v>
      </c>
      <c r="F3586" s="3" t="s">
        <v>6680</v>
      </c>
      <c r="G3586" s="3" t="s">
        <v>59661</v>
      </c>
      <c r="J3586" s="5">
        <v>0</v>
      </c>
      <c r="K3586" s="5">
        <v>0</v>
      </c>
      <c r="L3586" s="3" t="e">
        <v>#N/A</v>
      </c>
      <c r="M3586" s="5">
        <v>0</v>
      </c>
      <c r="N3586" s="3" t="e">
        <v>#N/A</v>
      </c>
      <c r="O3586" s="5">
        <v>0</v>
      </c>
      <c r="P3586" s="3" t="e">
        <v>#N/A</v>
      </c>
      <c r="Q3586" s="5">
        <v>0</v>
      </c>
      <c r="R3586" s="3" t="e">
        <v>#N/A</v>
      </c>
      <c r="S3586" s="5">
        <v>0</v>
      </c>
      <c r="T3586" s="3" t="e">
        <v>#N/A</v>
      </c>
      <c r="U3586" s="6">
        <v>0</v>
      </c>
      <c r="V3586" s="3" t="e">
        <v>#N/A</v>
      </c>
      <c r="W3586" s="6">
        <v>0</v>
      </c>
      <c r="X3586" s="3" t="e">
        <v>#N/A</v>
      </c>
      <c r="Y3586" s="6">
        <v>0</v>
      </c>
      <c r="Z3586" s="3" t="e">
        <v>#N/A</v>
      </c>
      <c r="AA3586" s="6">
        <v>0</v>
      </c>
      <c r="AB3586" s="8" t="e">
        <v>#N/A</v>
      </c>
      <c r="AC3586" s="3" t="e">
        <v>#N/A</v>
      </c>
      <c r="AD3586" s="29">
        <v>0</v>
      </c>
      <c r="AE3586" s="30">
        <v>0</v>
      </c>
      <c r="AF3586" s="31">
        <v>0</v>
      </c>
      <c r="AG3586" s="31" t="e">
        <v>#N/A</v>
      </c>
      <c r="AH3586" s="30" t="e">
        <v>#REF!</v>
      </c>
      <c r="AI3586" s="31" t="e">
        <v>#N/A</v>
      </c>
      <c r="AJ3586" s="31" t="e">
        <v>#N/A</v>
      </c>
      <c r="AK3586" s="31" t="e">
        <v>#N/A</v>
      </c>
      <c r="AL3586" s="31">
        <v>0</v>
      </c>
      <c r="AM3586" s="3" t="s">
        <v>17529</v>
      </c>
      <c r="AO3586" s="33">
        <v>43008</v>
      </c>
      <c r="AP3586" s="33">
        <v>43069</v>
      </c>
      <c r="AQ3586" s="33">
        <v>43159</v>
      </c>
      <c r="AT3586" s="3" t="s">
        <v>14155</v>
      </c>
      <c r="AU3586" s="28" t="s">
        <v>14124</v>
      </c>
      <c r="AV3586" s="3" t="s">
        <v>68449</v>
      </c>
      <c r="AW3586" s="33">
        <v>43008</v>
      </c>
      <c r="AX3586" s="33">
        <v>43069</v>
      </c>
      <c r="AY3586" s="33">
        <v>43159</v>
      </c>
      <c r="AZ3586" s="14" t="s">
        <v>14124</v>
      </c>
      <c r="BA3586" s="58" t="s">
        <v>14155</v>
      </c>
      <c r="BB3586" s="3" t="s">
        <v>30169</v>
      </c>
      <c r="BC3586" s="3" t="s">
        <v>68705</v>
      </c>
      <c r="BD3586" s="3" t="s">
        <v>68633</v>
      </c>
      <c r="BF3586" s="3" t="s">
        <v>68705</v>
      </c>
      <c r="BG3586" s="3" t="s">
        <v>30076</v>
      </c>
      <c r="BJ3586" s="28" t="s">
        <v>14124</v>
      </c>
      <c r="BK3586" s="3" t="s">
        <v>30169</v>
      </c>
      <c r="BL3586" s="3" t="s">
        <v>34295</v>
      </c>
      <c r="BM3586" s="3">
        <v>6</v>
      </c>
      <c r="BN3586" s="3" t="s">
        <v>34707</v>
      </c>
      <c r="BO3586" s="3" t="s">
        <v>43241</v>
      </c>
      <c r="BP3586" s="3" t="s">
        <v>14125</v>
      </c>
      <c r="BQ3586" s="3" t="s">
        <v>67639</v>
      </c>
      <c r="BR3586" s="3">
        <v>18</v>
      </c>
      <c r="BS3586" s="3" t="s">
        <v>30169</v>
      </c>
      <c r="BT3586" s="3" t="s">
        <v>30076</v>
      </c>
      <c r="BU3586" s="3" t="s">
        <v>37999</v>
      </c>
      <c r="BW3586" s="3" t="s">
        <v>36301</v>
      </c>
      <c r="BX3586" s="3" t="s">
        <v>30076</v>
      </c>
      <c r="BY3586" s="3" t="s">
        <v>39702</v>
      </c>
      <c r="CA3586" s="3" t="s">
        <v>30685</v>
      </c>
      <c r="CB3586" s="3" t="s">
        <v>30077</v>
      </c>
      <c r="CC3586" s="3" t="s">
        <v>41372</v>
      </c>
      <c r="CE3586" s="3" t="s">
        <v>36301</v>
      </c>
      <c r="CF3586" s="3" t="s">
        <v>30076</v>
      </c>
      <c r="CG3586" s="3" t="s">
        <v>39702</v>
      </c>
      <c r="CH3586" s="3" t="s">
        <v>43462</v>
      </c>
    </row>
    <row r="3587" spans="1:86" ht="15" customHeight="1" x14ac:dyDescent="0.2">
      <c r="A3587" s="3" t="s">
        <v>1212</v>
      </c>
      <c r="C3587" s="3" t="s">
        <v>15387</v>
      </c>
      <c r="D3587" s="28" t="s">
        <v>14124</v>
      </c>
      <c r="E3587" s="3" t="s">
        <v>46672</v>
      </c>
      <c r="F3587" s="3" t="s">
        <v>1212</v>
      </c>
      <c r="G3587" s="3" t="s">
        <v>31776</v>
      </c>
      <c r="J3587" s="5">
        <v>64</v>
      </c>
      <c r="K3587" s="5">
        <v>31</v>
      </c>
      <c r="L3587" s="3">
        <v>31</v>
      </c>
      <c r="M3587" s="5">
        <v>67</v>
      </c>
      <c r="N3587" s="3">
        <v>67</v>
      </c>
      <c r="O3587" s="5">
        <v>47</v>
      </c>
      <c r="P3587" s="3">
        <v>47</v>
      </c>
      <c r="Q3587" s="5">
        <v>0</v>
      </c>
      <c r="R3587" s="3">
        <v>8</v>
      </c>
      <c r="S3587" s="6">
        <v>172.61</v>
      </c>
      <c r="T3587" s="3">
        <v>153</v>
      </c>
      <c r="U3587" s="6">
        <v>92.27</v>
      </c>
      <c r="V3587" s="3">
        <v>92.27</v>
      </c>
      <c r="W3587" s="6">
        <v>211.73</v>
      </c>
      <c r="X3587" s="3">
        <v>211.73</v>
      </c>
      <c r="Y3587" s="6">
        <v>191.42</v>
      </c>
      <c r="Z3587" s="3">
        <v>191.42</v>
      </c>
      <c r="AA3587" s="6">
        <v>0</v>
      </c>
      <c r="AB3587" s="8">
        <v>62.23</v>
      </c>
      <c r="AC3587" s="3">
        <v>62.23</v>
      </c>
      <c r="AD3587" s="29">
        <v>114</v>
      </c>
      <c r="AE3587" s="30">
        <v>3.9525042130574515E-6</v>
      </c>
      <c r="AF3587" s="31">
        <v>403.15</v>
      </c>
      <c r="AG3587" s="31">
        <v>710.65</v>
      </c>
      <c r="AH3587" s="30" t="e">
        <v>#REF!</v>
      </c>
      <c r="AI3587" s="31">
        <v>557.65</v>
      </c>
      <c r="AJ3587" s="31">
        <v>153</v>
      </c>
      <c r="AK3587" s="31">
        <v>557.65</v>
      </c>
      <c r="AL3587" s="31">
        <v>145</v>
      </c>
      <c r="AM3587" s="3" t="s">
        <v>30078</v>
      </c>
      <c r="AO3587" s="33">
        <v>43008</v>
      </c>
      <c r="AP3587" s="33">
        <v>43373</v>
      </c>
      <c r="AQ3587" s="33">
        <v>43738</v>
      </c>
      <c r="AU3587" s="28" t="s">
        <v>14124</v>
      </c>
      <c r="AV3587" s="3" t="s">
        <v>68448</v>
      </c>
      <c r="AW3587" s="33">
        <v>43008</v>
      </c>
      <c r="AX3587" s="33">
        <v>43373</v>
      </c>
      <c r="AY3587" s="33">
        <v>43738</v>
      </c>
      <c r="AZ3587" s="14" t="s">
        <v>14124</v>
      </c>
      <c r="BA3587" s="58"/>
      <c r="BB3587" s="3" t="s">
        <v>28867</v>
      </c>
      <c r="BC3587" s="3" t="s">
        <v>68633</v>
      </c>
      <c r="BD3587" s="3" t="s">
        <v>68705</v>
      </c>
      <c r="BF3587" s="3" t="s">
        <v>68633</v>
      </c>
      <c r="BG3587" s="3" t="s">
        <v>30036</v>
      </c>
      <c r="BJ3587" s="28" t="s">
        <v>14124</v>
      </c>
      <c r="BK3587" s="3" t="s">
        <v>28867</v>
      </c>
      <c r="BL3587" s="3" t="s">
        <v>34295</v>
      </c>
      <c r="BM3587" s="3">
        <v>6</v>
      </c>
      <c r="BN3587" s="3" t="s">
        <v>34708</v>
      </c>
      <c r="BO3587" s="3" t="s">
        <v>43241</v>
      </c>
      <c r="BP3587" s="3" t="s">
        <v>14125</v>
      </c>
      <c r="BQ3587" s="3" t="s">
        <v>67683</v>
      </c>
      <c r="BR3587" s="3">
        <v>16</v>
      </c>
      <c r="BS3587" s="3" t="s">
        <v>28867</v>
      </c>
      <c r="BT3587" s="3" t="s">
        <v>30076</v>
      </c>
      <c r="BW3587" s="3" t="s">
        <v>36302</v>
      </c>
      <c r="BX3587" s="3" t="s">
        <v>30076</v>
      </c>
      <c r="CA3587" s="3" t="s">
        <v>29389</v>
      </c>
      <c r="CB3587" s="3" t="s">
        <v>30077</v>
      </c>
      <c r="CE3587" s="3" t="s">
        <v>36302</v>
      </c>
      <c r="CF3587" s="3" t="s">
        <v>30076</v>
      </c>
      <c r="CH3587" s="3" t="s">
        <v>43462</v>
      </c>
    </row>
    <row r="3588" spans="1:86" ht="15" customHeight="1" x14ac:dyDescent="0.2">
      <c r="A3588" s="3" t="s">
        <v>19655</v>
      </c>
      <c r="B3588" s="42" t="s">
        <v>14144</v>
      </c>
      <c r="C3588" s="3" t="s">
        <v>19656</v>
      </c>
      <c r="D3588" s="28" t="s">
        <v>14124</v>
      </c>
      <c r="E3588" s="3" t="s">
        <v>46673</v>
      </c>
      <c r="F3588" s="3" t="s">
        <v>1213</v>
      </c>
      <c r="G3588" s="3" t="s">
        <v>59662</v>
      </c>
      <c r="J3588" s="5">
        <v>0</v>
      </c>
      <c r="K3588" s="5">
        <v>0</v>
      </c>
      <c r="L3588" s="3" t="e">
        <v>#N/A</v>
      </c>
      <c r="M3588" s="5">
        <v>0</v>
      </c>
      <c r="N3588" s="3" t="e">
        <v>#N/A</v>
      </c>
      <c r="O3588" s="5">
        <v>0</v>
      </c>
      <c r="P3588" s="3" t="e">
        <v>#N/A</v>
      </c>
      <c r="Q3588" s="5">
        <v>0</v>
      </c>
      <c r="R3588" s="3" t="e">
        <v>#N/A</v>
      </c>
      <c r="S3588" s="5">
        <v>0</v>
      </c>
      <c r="T3588" s="3" t="e">
        <v>#N/A</v>
      </c>
      <c r="U3588" s="6">
        <v>0</v>
      </c>
      <c r="V3588" s="3" t="e">
        <v>#N/A</v>
      </c>
      <c r="W3588" s="6">
        <v>0</v>
      </c>
      <c r="X3588" s="3" t="e">
        <v>#N/A</v>
      </c>
      <c r="Y3588" s="6">
        <v>0</v>
      </c>
      <c r="Z3588" s="3" t="e">
        <v>#N/A</v>
      </c>
      <c r="AA3588" s="6">
        <v>0</v>
      </c>
      <c r="AB3588" s="8" t="e">
        <v>#N/A</v>
      </c>
      <c r="AC3588" s="3" t="e">
        <v>#N/A</v>
      </c>
      <c r="AD3588" s="29">
        <v>0</v>
      </c>
      <c r="AE3588" s="30">
        <v>0</v>
      </c>
      <c r="AF3588" s="31">
        <v>0</v>
      </c>
      <c r="AG3588" s="31" t="e">
        <v>#N/A</v>
      </c>
      <c r="AH3588" s="30" t="e">
        <v>#REF!</v>
      </c>
      <c r="AI3588" s="31" t="e">
        <v>#N/A</v>
      </c>
      <c r="AJ3588" s="31" t="e">
        <v>#N/A</v>
      </c>
      <c r="AK3588" s="31" t="e">
        <v>#N/A</v>
      </c>
      <c r="AL3588" s="31">
        <v>0</v>
      </c>
      <c r="AM3588" s="3" t="s">
        <v>17529</v>
      </c>
      <c r="AO3588" s="33">
        <v>43008</v>
      </c>
      <c r="AP3588" s="33">
        <v>43069</v>
      </c>
      <c r="AQ3588" s="33">
        <v>43159</v>
      </c>
      <c r="AU3588" s="28" t="s">
        <v>14124</v>
      </c>
      <c r="AV3588" s="3" t="s">
        <v>68449</v>
      </c>
      <c r="AW3588" s="33">
        <v>43008</v>
      </c>
      <c r="AX3588" s="33">
        <v>43069</v>
      </c>
      <c r="AY3588" s="33">
        <v>43159</v>
      </c>
      <c r="AZ3588" s="14" t="s">
        <v>14124</v>
      </c>
      <c r="BA3588" s="57"/>
      <c r="BB3588" s="3" t="s">
        <v>28867</v>
      </c>
      <c r="BC3588" s="3" t="s">
        <v>68705</v>
      </c>
      <c r="BF3588" s="3" t="s">
        <v>68705</v>
      </c>
      <c r="BJ3588" s="28" t="s">
        <v>14124</v>
      </c>
      <c r="BK3588" s="3" t="s">
        <v>28867</v>
      </c>
      <c r="BL3588" s="3" t="s">
        <v>34295</v>
      </c>
      <c r="BM3588" s="3">
        <v>6</v>
      </c>
      <c r="BN3588" s="3" t="s">
        <v>34708</v>
      </c>
      <c r="BO3588" s="3" t="s">
        <v>43241</v>
      </c>
      <c r="BP3588" s="3" t="s">
        <v>14125</v>
      </c>
      <c r="BQ3588" s="3" t="s">
        <v>67683</v>
      </c>
      <c r="BR3588" s="3">
        <v>16</v>
      </c>
      <c r="BS3588" s="3" t="s">
        <v>28867</v>
      </c>
      <c r="BT3588" s="3" t="s">
        <v>30076</v>
      </c>
      <c r="BW3588" s="3" t="s">
        <v>36302</v>
      </c>
      <c r="BX3588" s="3" t="s">
        <v>30076</v>
      </c>
      <c r="CA3588" s="3" t="s">
        <v>29389</v>
      </c>
      <c r="CB3588" s="3" t="s">
        <v>30077</v>
      </c>
      <c r="CE3588" s="3" t="s">
        <v>36302</v>
      </c>
      <c r="CF3588" s="3" t="s">
        <v>30076</v>
      </c>
      <c r="CH3588" s="3" t="s">
        <v>43462</v>
      </c>
    </row>
    <row r="3589" spans="1:86" ht="15" customHeight="1" x14ac:dyDescent="0.2">
      <c r="A3589" s="3" t="s">
        <v>19655</v>
      </c>
      <c r="B3589" s="42" t="s">
        <v>14151</v>
      </c>
      <c r="C3589" s="3" t="s">
        <v>27084</v>
      </c>
      <c r="D3589" s="28" t="s">
        <v>14124</v>
      </c>
      <c r="E3589" s="3" t="s">
        <v>46674</v>
      </c>
      <c r="F3589" s="3" t="s">
        <v>6681</v>
      </c>
      <c r="G3589" s="3" t="s">
        <v>59663</v>
      </c>
      <c r="J3589" s="5">
        <v>0</v>
      </c>
      <c r="K3589" s="5">
        <v>0</v>
      </c>
      <c r="L3589" s="3" t="e">
        <v>#N/A</v>
      </c>
      <c r="M3589" s="5">
        <v>0</v>
      </c>
      <c r="N3589" s="3" t="e">
        <v>#N/A</v>
      </c>
      <c r="O3589" s="5">
        <v>0</v>
      </c>
      <c r="P3589" s="3" t="e">
        <v>#N/A</v>
      </c>
      <c r="Q3589" s="5">
        <v>0</v>
      </c>
      <c r="R3589" s="3" t="e">
        <v>#N/A</v>
      </c>
      <c r="S3589" s="5">
        <v>0</v>
      </c>
      <c r="T3589" s="3" t="e">
        <v>#N/A</v>
      </c>
      <c r="U3589" s="6">
        <v>0</v>
      </c>
      <c r="V3589" s="3" t="e">
        <v>#N/A</v>
      </c>
      <c r="W3589" s="6">
        <v>0</v>
      </c>
      <c r="X3589" s="3" t="e">
        <v>#N/A</v>
      </c>
      <c r="Y3589" s="6">
        <v>0</v>
      </c>
      <c r="Z3589" s="3" t="e">
        <v>#N/A</v>
      </c>
      <c r="AA3589" s="6">
        <v>0</v>
      </c>
      <c r="AB3589" s="8" t="e">
        <v>#N/A</v>
      </c>
      <c r="AC3589" s="3" t="e">
        <v>#N/A</v>
      </c>
      <c r="AD3589" s="29">
        <v>0</v>
      </c>
      <c r="AE3589" s="30">
        <v>0</v>
      </c>
      <c r="AF3589" s="31">
        <v>0</v>
      </c>
      <c r="AG3589" s="31" t="e">
        <v>#N/A</v>
      </c>
      <c r="AH3589" s="30" t="e">
        <v>#REF!</v>
      </c>
      <c r="AI3589" s="31" t="e">
        <v>#N/A</v>
      </c>
      <c r="AJ3589" s="31" t="e">
        <v>#N/A</v>
      </c>
      <c r="AK3589" s="31" t="e">
        <v>#N/A</v>
      </c>
      <c r="AL3589" s="31">
        <v>0</v>
      </c>
      <c r="AM3589" s="3" t="s">
        <v>17529</v>
      </c>
      <c r="AO3589" s="33">
        <v>43008</v>
      </c>
      <c r="AP3589" s="33">
        <v>43069</v>
      </c>
      <c r="AQ3589" s="33">
        <v>43159</v>
      </c>
      <c r="AT3589" s="3" t="s">
        <v>14151</v>
      </c>
      <c r="AU3589" s="28" t="s">
        <v>14124</v>
      </c>
      <c r="AV3589" s="3" t="s">
        <v>68449</v>
      </c>
      <c r="AW3589" s="33">
        <v>43008</v>
      </c>
      <c r="AX3589" s="33">
        <v>43069</v>
      </c>
      <c r="AY3589" s="33">
        <v>43159</v>
      </c>
      <c r="AZ3589" s="14" t="s">
        <v>14124</v>
      </c>
      <c r="BA3589" s="57" t="s">
        <v>14151</v>
      </c>
      <c r="BB3589" s="3" t="s">
        <v>30170</v>
      </c>
      <c r="BC3589" s="3" t="s">
        <v>68633</v>
      </c>
      <c r="BD3589" s="3" t="s">
        <v>68705</v>
      </c>
      <c r="BF3589" s="3" t="s">
        <v>68633</v>
      </c>
      <c r="BG3589" s="3" t="s">
        <v>30036</v>
      </c>
      <c r="BJ3589" s="28" t="s">
        <v>14124</v>
      </c>
      <c r="BK3589" s="3" t="s">
        <v>30170</v>
      </c>
      <c r="BL3589" s="3" t="s">
        <v>34295</v>
      </c>
      <c r="BM3589" s="3">
        <v>6</v>
      </c>
      <c r="BN3589" s="3" t="s">
        <v>34709</v>
      </c>
      <c r="BO3589" s="3" t="s">
        <v>43241</v>
      </c>
      <c r="BP3589" s="3" t="s">
        <v>14125</v>
      </c>
      <c r="BQ3589" s="3" t="s">
        <v>67684</v>
      </c>
      <c r="BR3589" s="3">
        <v>18</v>
      </c>
      <c r="BS3589" s="3" t="s">
        <v>30170</v>
      </c>
      <c r="BT3589" s="3" t="s">
        <v>30076</v>
      </c>
      <c r="BU3589" s="3" t="s">
        <v>38006</v>
      </c>
      <c r="BW3589" s="3" t="s">
        <v>36303</v>
      </c>
      <c r="BX3589" s="3" t="s">
        <v>30076</v>
      </c>
      <c r="BY3589" s="3" t="s">
        <v>39703</v>
      </c>
      <c r="CA3589" s="3" t="s">
        <v>30686</v>
      </c>
      <c r="CB3589" s="3" t="s">
        <v>30077</v>
      </c>
      <c r="CC3589" s="3" t="s">
        <v>41373</v>
      </c>
      <c r="CE3589" s="3" t="s">
        <v>36303</v>
      </c>
      <c r="CF3589" s="3" t="s">
        <v>30076</v>
      </c>
      <c r="CG3589" s="3" t="s">
        <v>39703</v>
      </c>
      <c r="CH3589" s="3" t="s">
        <v>43462</v>
      </c>
    </row>
    <row r="3590" spans="1:86" ht="15" customHeight="1" x14ac:dyDescent="0.2">
      <c r="A3590" s="3" t="s">
        <v>19655</v>
      </c>
      <c r="B3590" s="42" t="s">
        <v>14152</v>
      </c>
      <c r="C3590" s="3" t="s">
        <v>19657</v>
      </c>
      <c r="D3590" s="28" t="s">
        <v>14124</v>
      </c>
      <c r="E3590" s="3" t="s">
        <v>46675</v>
      </c>
      <c r="F3590" s="3" t="s">
        <v>6682</v>
      </c>
      <c r="G3590" s="3" t="s">
        <v>59664</v>
      </c>
      <c r="J3590" s="5">
        <v>0</v>
      </c>
      <c r="K3590" s="5">
        <v>0</v>
      </c>
      <c r="L3590" s="3" t="e">
        <v>#N/A</v>
      </c>
      <c r="M3590" s="5">
        <v>0</v>
      </c>
      <c r="N3590" s="3" t="e">
        <v>#N/A</v>
      </c>
      <c r="O3590" s="5">
        <v>0</v>
      </c>
      <c r="P3590" s="3" t="e">
        <v>#N/A</v>
      </c>
      <c r="Q3590" s="5">
        <v>0</v>
      </c>
      <c r="R3590" s="3" t="e">
        <v>#N/A</v>
      </c>
      <c r="S3590" s="5">
        <v>0</v>
      </c>
      <c r="T3590" s="3" t="e">
        <v>#N/A</v>
      </c>
      <c r="U3590" s="6">
        <v>0</v>
      </c>
      <c r="V3590" s="3" t="e">
        <v>#N/A</v>
      </c>
      <c r="W3590" s="6">
        <v>0</v>
      </c>
      <c r="X3590" s="3" t="e">
        <v>#N/A</v>
      </c>
      <c r="Y3590" s="6">
        <v>0</v>
      </c>
      <c r="Z3590" s="3" t="e">
        <v>#N/A</v>
      </c>
      <c r="AA3590" s="6">
        <v>0</v>
      </c>
      <c r="AB3590" s="8" t="e">
        <v>#N/A</v>
      </c>
      <c r="AC3590" s="3" t="e">
        <v>#N/A</v>
      </c>
      <c r="AD3590" s="29">
        <v>0</v>
      </c>
      <c r="AE3590" s="30">
        <v>0</v>
      </c>
      <c r="AF3590" s="31">
        <v>0</v>
      </c>
      <c r="AG3590" s="31" t="e">
        <v>#N/A</v>
      </c>
      <c r="AH3590" s="30" t="e">
        <v>#REF!</v>
      </c>
      <c r="AI3590" s="31" t="e">
        <v>#N/A</v>
      </c>
      <c r="AJ3590" s="31" t="e">
        <v>#N/A</v>
      </c>
      <c r="AK3590" s="31" t="e">
        <v>#N/A</v>
      </c>
      <c r="AL3590" s="31">
        <v>0</v>
      </c>
      <c r="AM3590" s="3" t="s">
        <v>17529</v>
      </c>
      <c r="AO3590" s="33">
        <v>43008</v>
      </c>
      <c r="AP3590" s="33">
        <v>43069</v>
      </c>
      <c r="AQ3590" s="33">
        <v>43159</v>
      </c>
      <c r="AT3590" s="3" t="s">
        <v>14152</v>
      </c>
      <c r="AU3590" s="28" t="s">
        <v>14124</v>
      </c>
      <c r="AV3590" s="3" t="s">
        <v>68449</v>
      </c>
      <c r="AW3590" s="33">
        <v>43008</v>
      </c>
      <c r="AX3590" s="33">
        <v>43069</v>
      </c>
      <c r="AY3590" s="33">
        <v>43159</v>
      </c>
      <c r="AZ3590" s="14" t="s">
        <v>14124</v>
      </c>
      <c r="BA3590" s="57" t="s">
        <v>14152</v>
      </c>
      <c r="BB3590" s="3" t="s">
        <v>30170</v>
      </c>
      <c r="BC3590" s="3" t="s">
        <v>68633</v>
      </c>
      <c r="BD3590" s="3" t="s">
        <v>68705</v>
      </c>
      <c r="BF3590" s="3" t="s">
        <v>68633</v>
      </c>
      <c r="BG3590" s="3" t="s">
        <v>30036</v>
      </c>
      <c r="BJ3590" s="28" t="s">
        <v>14124</v>
      </c>
      <c r="BK3590" s="3" t="s">
        <v>30170</v>
      </c>
      <c r="BL3590" s="3" t="s">
        <v>34295</v>
      </c>
      <c r="BM3590" s="3">
        <v>6</v>
      </c>
      <c r="BN3590" s="3" t="s">
        <v>34709</v>
      </c>
      <c r="BO3590" s="3" t="s">
        <v>43241</v>
      </c>
      <c r="BP3590" s="3" t="s">
        <v>14125</v>
      </c>
      <c r="BQ3590" s="3" t="s">
        <v>67684</v>
      </c>
      <c r="BR3590" s="3">
        <v>18</v>
      </c>
      <c r="BS3590" s="3" t="s">
        <v>30170</v>
      </c>
      <c r="BT3590" s="3" t="s">
        <v>30076</v>
      </c>
      <c r="BU3590" s="3" t="s">
        <v>38007</v>
      </c>
      <c r="BW3590" s="3" t="s">
        <v>36303</v>
      </c>
      <c r="BX3590" s="3" t="s">
        <v>30076</v>
      </c>
      <c r="BY3590" s="3" t="s">
        <v>39704</v>
      </c>
      <c r="CA3590" s="3" t="s">
        <v>30686</v>
      </c>
      <c r="CB3590" s="3" t="s">
        <v>30077</v>
      </c>
      <c r="CC3590" s="3" t="s">
        <v>41374</v>
      </c>
      <c r="CE3590" s="3" t="s">
        <v>36303</v>
      </c>
      <c r="CF3590" s="3" t="s">
        <v>30076</v>
      </c>
      <c r="CG3590" s="3" t="s">
        <v>39704</v>
      </c>
      <c r="CH3590" s="3" t="s">
        <v>43462</v>
      </c>
    </row>
    <row r="3591" spans="1:86" ht="15" customHeight="1" x14ac:dyDescent="0.2">
      <c r="A3591" s="3" t="s">
        <v>19655</v>
      </c>
      <c r="B3591" s="42" t="s">
        <v>14153</v>
      </c>
      <c r="C3591" s="3" t="s">
        <v>19658</v>
      </c>
      <c r="D3591" s="28" t="s">
        <v>14124</v>
      </c>
      <c r="E3591" s="3" t="s">
        <v>46676</v>
      </c>
      <c r="F3591" s="3" t="s">
        <v>6683</v>
      </c>
      <c r="G3591" s="3" t="s">
        <v>59665</v>
      </c>
      <c r="J3591" s="5">
        <v>0</v>
      </c>
      <c r="K3591" s="5">
        <v>0</v>
      </c>
      <c r="L3591" s="3" t="e">
        <v>#N/A</v>
      </c>
      <c r="M3591" s="5">
        <v>0</v>
      </c>
      <c r="N3591" s="3" t="e">
        <v>#N/A</v>
      </c>
      <c r="O3591" s="5">
        <v>0</v>
      </c>
      <c r="P3591" s="3" t="e">
        <v>#N/A</v>
      </c>
      <c r="Q3591" s="5">
        <v>0</v>
      </c>
      <c r="R3591" s="3" t="e">
        <v>#N/A</v>
      </c>
      <c r="S3591" s="5">
        <v>0</v>
      </c>
      <c r="T3591" s="3" t="e">
        <v>#N/A</v>
      </c>
      <c r="U3591" s="6">
        <v>0</v>
      </c>
      <c r="V3591" s="3" t="e">
        <v>#N/A</v>
      </c>
      <c r="W3591" s="6">
        <v>0</v>
      </c>
      <c r="X3591" s="3" t="e">
        <v>#N/A</v>
      </c>
      <c r="Y3591" s="6">
        <v>0</v>
      </c>
      <c r="Z3591" s="3" t="e">
        <v>#N/A</v>
      </c>
      <c r="AA3591" s="6">
        <v>0</v>
      </c>
      <c r="AB3591" s="8" t="e">
        <v>#N/A</v>
      </c>
      <c r="AC3591" s="3" t="e">
        <v>#N/A</v>
      </c>
      <c r="AD3591" s="29">
        <v>0</v>
      </c>
      <c r="AE3591" s="30">
        <v>0</v>
      </c>
      <c r="AF3591" s="31">
        <v>0</v>
      </c>
      <c r="AG3591" s="31" t="e">
        <v>#N/A</v>
      </c>
      <c r="AH3591" s="30" t="e">
        <v>#REF!</v>
      </c>
      <c r="AI3591" s="31" t="e">
        <v>#N/A</v>
      </c>
      <c r="AJ3591" s="31" t="e">
        <v>#N/A</v>
      </c>
      <c r="AK3591" s="31" t="e">
        <v>#N/A</v>
      </c>
      <c r="AL3591" s="31">
        <v>0</v>
      </c>
      <c r="AM3591" s="3" t="s">
        <v>17529</v>
      </c>
      <c r="AO3591" s="33">
        <v>43008</v>
      </c>
      <c r="AP3591" s="33">
        <v>43069</v>
      </c>
      <c r="AQ3591" s="33">
        <v>43159</v>
      </c>
      <c r="AT3591" s="3" t="s">
        <v>14153</v>
      </c>
      <c r="AU3591" s="28" t="s">
        <v>14124</v>
      </c>
      <c r="AV3591" s="3" t="s">
        <v>68449</v>
      </c>
      <c r="AW3591" s="33">
        <v>43008</v>
      </c>
      <c r="AX3591" s="33">
        <v>43069</v>
      </c>
      <c r="AY3591" s="33">
        <v>43159</v>
      </c>
      <c r="AZ3591" s="14" t="s">
        <v>14124</v>
      </c>
      <c r="BA3591" s="57" t="s">
        <v>14153</v>
      </c>
      <c r="BB3591" s="3" t="s">
        <v>30170</v>
      </c>
      <c r="BC3591" s="3" t="s">
        <v>68633</v>
      </c>
      <c r="BD3591" s="3" t="s">
        <v>68705</v>
      </c>
      <c r="BF3591" s="3" t="s">
        <v>68633</v>
      </c>
      <c r="BG3591" s="3" t="s">
        <v>30036</v>
      </c>
      <c r="BJ3591" s="28" t="s">
        <v>14124</v>
      </c>
      <c r="BK3591" s="3" t="s">
        <v>30170</v>
      </c>
      <c r="BL3591" s="3" t="s">
        <v>34295</v>
      </c>
      <c r="BM3591" s="3">
        <v>6</v>
      </c>
      <c r="BN3591" s="3" t="s">
        <v>34709</v>
      </c>
      <c r="BO3591" s="3" t="s">
        <v>43241</v>
      </c>
      <c r="BP3591" s="3" t="s">
        <v>14125</v>
      </c>
      <c r="BQ3591" s="3" t="s">
        <v>67684</v>
      </c>
      <c r="BR3591" s="3">
        <v>18</v>
      </c>
      <c r="BS3591" s="3" t="s">
        <v>30170</v>
      </c>
      <c r="BT3591" s="3" t="s">
        <v>30076</v>
      </c>
      <c r="BU3591" s="3" t="s">
        <v>38008</v>
      </c>
      <c r="BW3591" s="3" t="s">
        <v>36303</v>
      </c>
      <c r="BX3591" s="3" t="s">
        <v>30076</v>
      </c>
      <c r="BY3591" s="3" t="s">
        <v>39705</v>
      </c>
      <c r="CA3591" s="3" t="s">
        <v>30686</v>
      </c>
      <c r="CB3591" s="3" t="s">
        <v>30077</v>
      </c>
      <c r="CC3591" s="3" t="s">
        <v>41375</v>
      </c>
      <c r="CE3591" s="3" t="s">
        <v>36303</v>
      </c>
      <c r="CF3591" s="3" t="s">
        <v>30076</v>
      </c>
      <c r="CG3591" s="3" t="s">
        <v>39705</v>
      </c>
      <c r="CH3591" s="3" t="s">
        <v>43462</v>
      </c>
    </row>
    <row r="3592" spans="1:86" ht="15" customHeight="1" x14ac:dyDescent="0.2">
      <c r="A3592" s="3" t="s">
        <v>19655</v>
      </c>
      <c r="B3592" s="42" t="s">
        <v>14160</v>
      </c>
      <c r="C3592" s="3" t="s">
        <v>19659</v>
      </c>
      <c r="D3592" s="28" t="s">
        <v>14124</v>
      </c>
      <c r="E3592" s="3" t="s">
        <v>46677</v>
      </c>
      <c r="F3592" s="3" t="s">
        <v>6684</v>
      </c>
      <c r="G3592" s="3" t="s">
        <v>59666</v>
      </c>
      <c r="J3592" s="5">
        <v>0</v>
      </c>
      <c r="K3592" s="5">
        <v>0</v>
      </c>
      <c r="L3592" s="3" t="e">
        <v>#N/A</v>
      </c>
      <c r="M3592" s="5">
        <v>0</v>
      </c>
      <c r="N3592" s="3" t="e">
        <v>#N/A</v>
      </c>
      <c r="O3592" s="5">
        <v>0</v>
      </c>
      <c r="P3592" s="3" t="e">
        <v>#N/A</v>
      </c>
      <c r="Q3592" s="5">
        <v>0</v>
      </c>
      <c r="R3592" s="3" t="e">
        <v>#N/A</v>
      </c>
      <c r="S3592" s="5">
        <v>0</v>
      </c>
      <c r="T3592" s="3" t="e">
        <v>#N/A</v>
      </c>
      <c r="U3592" s="6">
        <v>0</v>
      </c>
      <c r="V3592" s="3" t="e">
        <v>#N/A</v>
      </c>
      <c r="W3592" s="6">
        <v>0</v>
      </c>
      <c r="X3592" s="3" t="e">
        <v>#N/A</v>
      </c>
      <c r="Y3592" s="6">
        <v>0</v>
      </c>
      <c r="Z3592" s="3" t="e">
        <v>#N/A</v>
      </c>
      <c r="AA3592" s="6">
        <v>0</v>
      </c>
      <c r="AB3592" s="8" t="e">
        <v>#N/A</v>
      </c>
      <c r="AC3592" s="3" t="e">
        <v>#N/A</v>
      </c>
      <c r="AD3592" s="29">
        <v>0</v>
      </c>
      <c r="AE3592" s="30">
        <v>0</v>
      </c>
      <c r="AF3592" s="31">
        <v>0</v>
      </c>
      <c r="AG3592" s="31" t="e">
        <v>#N/A</v>
      </c>
      <c r="AH3592" s="30" t="e">
        <v>#REF!</v>
      </c>
      <c r="AI3592" s="31" t="e">
        <v>#N/A</v>
      </c>
      <c r="AJ3592" s="31" t="e">
        <v>#N/A</v>
      </c>
      <c r="AK3592" s="31" t="e">
        <v>#N/A</v>
      </c>
      <c r="AL3592" s="31">
        <v>0</v>
      </c>
      <c r="AM3592" s="3" t="s">
        <v>17529</v>
      </c>
      <c r="AO3592" s="33">
        <v>43008</v>
      </c>
      <c r="AP3592" s="33">
        <v>43069</v>
      </c>
      <c r="AQ3592" s="33">
        <v>43159</v>
      </c>
      <c r="AT3592" s="3" t="s">
        <v>14160</v>
      </c>
      <c r="AU3592" s="28" t="s">
        <v>14124</v>
      </c>
      <c r="AV3592" s="3" t="s">
        <v>68449</v>
      </c>
      <c r="AW3592" s="33">
        <v>43008</v>
      </c>
      <c r="AX3592" s="33">
        <v>43069</v>
      </c>
      <c r="AY3592" s="33">
        <v>43159</v>
      </c>
      <c r="AZ3592" s="14" t="s">
        <v>14124</v>
      </c>
      <c r="BA3592" s="57" t="s">
        <v>14160</v>
      </c>
      <c r="BB3592" s="3" t="s">
        <v>30170</v>
      </c>
      <c r="BC3592" s="3" t="s">
        <v>68633</v>
      </c>
      <c r="BD3592" s="3" t="s">
        <v>68705</v>
      </c>
      <c r="BF3592" s="3" t="s">
        <v>68633</v>
      </c>
      <c r="BG3592" s="3" t="s">
        <v>30036</v>
      </c>
      <c r="BJ3592" s="28" t="s">
        <v>14124</v>
      </c>
      <c r="BK3592" s="3" t="s">
        <v>30170</v>
      </c>
      <c r="BL3592" s="3" t="s">
        <v>34295</v>
      </c>
      <c r="BM3592" s="3">
        <v>6</v>
      </c>
      <c r="BN3592" s="3" t="s">
        <v>34709</v>
      </c>
      <c r="BO3592" s="3" t="s">
        <v>43241</v>
      </c>
      <c r="BP3592" s="3" t="s">
        <v>14125</v>
      </c>
      <c r="BQ3592" s="3" t="s">
        <v>67684</v>
      </c>
      <c r="BR3592" s="3">
        <v>18</v>
      </c>
      <c r="BS3592" s="3" t="s">
        <v>30170</v>
      </c>
      <c r="BT3592" s="3" t="s">
        <v>30076</v>
      </c>
      <c r="BU3592" s="3" t="s">
        <v>38009</v>
      </c>
      <c r="BW3592" s="3" t="s">
        <v>36303</v>
      </c>
      <c r="BX3592" s="3" t="s">
        <v>30076</v>
      </c>
      <c r="BY3592" s="3" t="s">
        <v>39706</v>
      </c>
      <c r="CA3592" s="3" t="s">
        <v>30686</v>
      </c>
      <c r="CB3592" s="3" t="s">
        <v>30077</v>
      </c>
      <c r="CC3592" s="3" t="s">
        <v>41376</v>
      </c>
      <c r="CE3592" s="3" t="s">
        <v>36303</v>
      </c>
      <c r="CF3592" s="3" t="s">
        <v>30076</v>
      </c>
      <c r="CG3592" s="3" t="s">
        <v>39706</v>
      </c>
      <c r="CH3592" s="3" t="s">
        <v>43462</v>
      </c>
    </row>
    <row r="3593" spans="1:86" ht="15" customHeight="1" x14ac:dyDescent="0.2">
      <c r="A3593" s="3" t="s">
        <v>19655</v>
      </c>
      <c r="B3593" s="42" t="s">
        <v>14154</v>
      </c>
      <c r="C3593" s="3" t="s">
        <v>19660</v>
      </c>
      <c r="D3593" s="28" t="s">
        <v>14124</v>
      </c>
      <c r="E3593" s="3" t="s">
        <v>46678</v>
      </c>
      <c r="F3593" s="3" t="s">
        <v>6685</v>
      </c>
      <c r="G3593" s="3" t="s">
        <v>59667</v>
      </c>
      <c r="J3593" s="5">
        <v>0</v>
      </c>
      <c r="K3593" s="5">
        <v>0</v>
      </c>
      <c r="L3593" s="3" t="e">
        <v>#N/A</v>
      </c>
      <c r="M3593" s="5">
        <v>0</v>
      </c>
      <c r="N3593" s="3" t="e">
        <v>#N/A</v>
      </c>
      <c r="O3593" s="5">
        <v>0</v>
      </c>
      <c r="P3593" s="3" t="e">
        <v>#N/A</v>
      </c>
      <c r="Q3593" s="5">
        <v>0</v>
      </c>
      <c r="R3593" s="3" t="e">
        <v>#N/A</v>
      </c>
      <c r="S3593" s="5">
        <v>0</v>
      </c>
      <c r="T3593" s="3" t="e">
        <v>#N/A</v>
      </c>
      <c r="U3593" s="6">
        <v>0</v>
      </c>
      <c r="V3593" s="3" t="e">
        <v>#N/A</v>
      </c>
      <c r="W3593" s="6">
        <v>0</v>
      </c>
      <c r="X3593" s="3" t="e">
        <v>#N/A</v>
      </c>
      <c r="Y3593" s="6">
        <v>0</v>
      </c>
      <c r="Z3593" s="3" t="e">
        <v>#N/A</v>
      </c>
      <c r="AA3593" s="6">
        <v>0</v>
      </c>
      <c r="AB3593" s="8" t="e">
        <v>#N/A</v>
      </c>
      <c r="AC3593" s="3" t="e">
        <v>#N/A</v>
      </c>
      <c r="AD3593" s="29">
        <v>0</v>
      </c>
      <c r="AE3593" s="30">
        <v>0</v>
      </c>
      <c r="AF3593" s="31">
        <v>0</v>
      </c>
      <c r="AG3593" s="31" t="e">
        <v>#N/A</v>
      </c>
      <c r="AH3593" s="30" t="e">
        <v>#REF!</v>
      </c>
      <c r="AI3593" s="31" t="e">
        <v>#N/A</v>
      </c>
      <c r="AJ3593" s="31" t="e">
        <v>#N/A</v>
      </c>
      <c r="AK3593" s="31" t="e">
        <v>#N/A</v>
      </c>
      <c r="AL3593" s="31">
        <v>0</v>
      </c>
      <c r="AM3593" s="3" t="s">
        <v>17529</v>
      </c>
      <c r="AO3593" s="33">
        <v>43008</v>
      </c>
      <c r="AP3593" s="33">
        <v>43069</v>
      </c>
      <c r="AQ3593" s="33">
        <v>43159</v>
      </c>
      <c r="AU3593" s="28" t="s">
        <v>14124</v>
      </c>
      <c r="AV3593" s="3" t="s">
        <v>68449</v>
      </c>
      <c r="AW3593" s="33">
        <v>43008</v>
      </c>
      <c r="AX3593" s="33">
        <v>43069</v>
      </c>
      <c r="AY3593" s="33">
        <v>43159</v>
      </c>
      <c r="AZ3593" s="14" t="s">
        <v>14124</v>
      </c>
      <c r="BA3593" s="57"/>
      <c r="BJ3593" s="28" t="s">
        <v>14124</v>
      </c>
      <c r="BK3593" s="3" t="s">
        <v>30170</v>
      </c>
      <c r="BL3593" s="3" t="s">
        <v>34295</v>
      </c>
      <c r="BM3593" s="3">
        <v>6</v>
      </c>
      <c r="BN3593" s="3" t="s">
        <v>34709</v>
      </c>
      <c r="BO3593" s="3" t="s">
        <v>43241</v>
      </c>
      <c r="BP3593" s="3" t="s">
        <v>14125</v>
      </c>
      <c r="BQ3593" s="3" t="s">
        <v>67684</v>
      </c>
      <c r="BR3593" s="3">
        <v>18</v>
      </c>
    </row>
    <row r="3594" spans="1:86" ht="15" customHeight="1" x14ac:dyDescent="0.2">
      <c r="A3594" s="3" t="s">
        <v>19655</v>
      </c>
      <c r="B3594" s="42" t="s">
        <v>14156</v>
      </c>
      <c r="C3594" s="3" t="s">
        <v>19657</v>
      </c>
      <c r="D3594" s="28" t="s">
        <v>14124</v>
      </c>
      <c r="E3594" s="3" t="s">
        <v>46675</v>
      </c>
      <c r="F3594" s="3" t="s">
        <v>6686</v>
      </c>
      <c r="G3594" s="3" t="s">
        <v>59668</v>
      </c>
      <c r="J3594" s="5">
        <v>0</v>
      </c>
      <c r="K3594" s="5">
        <v>0</v>
      </c>
      <c r="L3594" s="3" t="e">
        <v>#N/A</v>
      </c>
      <c r="M3594" s="5">
        <v>0</v>
      </c>
      <c r="N3594" s="3" t="e">
        <v>#N/A</v>
      </c>
      <c r="O3594" s="5">
        <v>0</v>
      </c>
      <c r="P3594" s="3" t="e">
        <v>#N/A</v>
      </c>
      <c r="Q3594" s="5">
        <v>0</v>
      </c>
      <c r="R3594" s="3" t="e">
        <v>#N/A</v>
      </c>
      <c r="S3594" s="5">
        <v>0</v>
      </c>
      <c r="T3594" s="3" t="e">
        <v>#N/A</v>
      </c>
      <c r="U3594" s="6">
        <v>0</v>
      </c>
      <c r="V3594" s="3" t="e">
        <v>#N/A</v>
      </c>
      <c r="W3594" s="6">
        <v>0</v>
      </c>
      <c r="X3594" s="3" t="e">
        <v>#N/A</v>
      </c>
      <c r="Y3594" s="6">
        <v>0</v>
      </c>
      <c r="Z3594" s="3" t="e">
        <v>#N/A</v>
      </c>
      <c r="AA3594" s="6">
        <v>0</v>
      </c>
      <c r="AB3594" s="8" t="e">
        <v>#N/A</v>
      </c>
      <c r="AC3594" s="3" t="e">
        <v>#N/A</v>
      </c>
      <c r="AD3594" s="29">
        <v>0</v>
      </c>
      <c r="AE3594" s="30">
        <v>0</v>
      </c>
      <c r="AF3594" s="31">
        <v>0</v>
      </c>
      <c r="AG3594" s="31" t="e">
        <v>#N/A</v>
      </c>
      <c r="AH3594" s="30" t="e">
        <v>#REF!</v>
      </c>
      <c r="AI3594" s="31" t="e">
        <v>#N/A</v>
      </c>
      <c r="AJ3594" s="31" t="e">
        <v>#N/A</v>
      </c>
      <c r="AK3594" s="31" t="e">
        <v>#N/A</v>
      </c>
      <c r="AL3594" s="31">
        <v>0</v>
      </c>
      <c r="AM3594" s="3" t="s">
        <v>17529</v>
      </c>
      <c r="AO3594" s="33">
        <v>43008</v>
      </c>
      <c r="AP3594" s="33">
        <v>43069</v>
      </c>
      <c r="AQ3594" s="33">
        <v>43159</v>
      </c>
      <c r="AT3594" s="3" t="s">
        <v>14156</v>
      </c>
      <c r="AU3594" s="28" t="s">
        <v>14124</v>
      </c>
      <c r="AV3594" s="3" t="s">
        <v>68449</v>
      </c>
      <c r="AW3594" s="33">
        <v>43008</v>
      </c>
      <c r="AX3594" s="33">
        <v>43069</v>
      </c>
      <c r="AY3594" s="33">
        <v>43159</v>
      </c>
      <c r="AZ3594" s="14" t="s">
        <v>14124</v>
      </c>
      <c r="BA3594" s="57" t="s">
        <v>14156</v>
      </c>
      <c r="BB3594" s="3" t="s">
        <v>30170</v>
      </c>
      <c r="BC3594" s="3" t="s">
        <v>68633</v>
      </c>
      <c r="BD3594" s="3" t="s">
        <v>68705</v>
      </c>
      <c r="BF3594" s="3" t="s">
        <v>68633</v>
      </c>
      <c r="BG3594" s="3" t="s">
        <v>30036</v>
      </c>
      <c r="BJ3594" s="28" t="s">
        <v>14124</v>
      </c>
      <c r="BK3594" s="3" t="s">
        <v>30170</v>
      </c>
      <c r="BL3594" s="3" t="s">
        <v>34295</v>
      </c>
      <c r="BM3594" s="3">
        <v>6</v>
      </c>
      <c r="BN3594" s="3" t="s">
        <v>34709</v>
      </c>
      <c r="BO3594" s="3" t="s">
        <v>43241</v>
      </c>
      <c r="BP3594" s="3" t="s">
        <v>14125</v>
      </c>
      <c r="BQ3594" s="3" t="s">
        <v>67684</v>
      </c>
      <c r="BR3594" s="3">
        <v>18</v>
      </c>
      <c r="BS3594" s="3" t="s">
        <v>30170</v>
      </c>
      <c r="BT3594" s="3" t="s">
        <v>30076</v>
      </c>
      <c r="BU3594" s="3" t="s">
        <v>38010</v>
      </c>
      <c r="BW3594" s="3" t="s">
        <v>36303</v>
      </c>
      <c r="BX3594" s="3" t="s">
        <v>30076</v>
      </c>
      <c r="BY3594" s="3" t="s">
        <v>39707</v>
      </c>
      <c r="CA3594" s="3" t="s">
        <v>30686</v>
      </c>
      <c r="CB3594" s="3" t="s">
        <v>30077</v>
      </c>
      <c r="CC3594" s="3" t="s">
        <v>41377</v>
      </c>
      <c r="CE3594" s="3" t="s">
        <v>36303</v>
      </c>
      <c r="CF3594" s="3" t="s">
        <v>30076</v>
      </c>
      <c r="CG3594" s="3" t="s">
        <v>39707</v>
      </c>
      <c r="CH3594" s="3" t="s">
        <v>43462</v>
      </c>
    </row>
    <row r="3595" spans="1:86" ht="15" customHeight="1" x14ac:dyDescent="0.2">
      <c r="A3595" s="3" t="s">
        <v>19655</v>
      </c>
      <c r="B3595" s="42" t="s">
        <v>14155</v>
      </c>
      <c r="C3595" s="3" t="s">
        <v>19661</v>
      </c>
      <c r="D3595" s="28" t="s">
        <v>14124</v>
      </c>
      <c r="E3595" s="3" t="s">
        <v>46679</v>
      </c>
      <c r="F3595" s="3" t="s">
        <v>6687</v>
      </c>
      <c r="G3595" s="3" t="s">
        <v>59669</v>
      </c>
      <c r="J3595" s="5">
        <v>0</v>
      </c>
      <c r="K3595" s="5">
        <v>0</v>
      </c>
      <c r="L3595" s="3" t="e">
        <v>#N/A</v>
      </c>
      <c r="M3595" s="5">
        <v>0</v>
      </c>
      <c r="N3595" s="3" t="e">
        <v>#N/A</v>
      </c>
      <c r="O3595" s="5">
        <v>0</v>
      </c>
      <c r="P3595" s="3" t="e">
        <v>#N/A</v>
      </c>
      <c r="Q3595" s="5">
        <v>0</v>
      </c>
      <c r="R3595" s="3" t="e">
        <v>#N/A</v>
      </c>
      <c r="S3595" s="5">
        <v>0</v>
      </c>
      <c r="T3595" s="3" t="e">
        <v>#N/A</v>
      </c>
      <c r="U3595" s="6">
        <v>0</v>
      </c>
      <c r="V3595" s="3" t="e">
        <v>#N/A</v>
      </c>
      <c r="W3595" s="6">
        <v>0</v>
      </c>
      <c r="X3595" s="3" t="e">
        <v>#N/A</v>
      </c>
      <c r="Y3595" s="6">
        <v>0</v>
      </c>
      <c r="Z3595" s="3" t="e">
        <v>#N/A</v>
      </c>
      <c r="AA3595" s="6">
        <v>0</v>
      </c>
      <c r="AB3595" s="8" t="e">
        <v>#N/A</v>
      </c>
      <c r="AC3595" s="3" t="e">
        <v>#N/A</v>
      </c>
      <c r="AD3595" s="29">
        <v>0</v>
      </c>
      <c r="AE3595" s="30">
        <v>0</v>
      </c>
      <c r="AF3595" s="31">
        <v>0</v>
      </c>
      <c r="AG3595" s="31" t="e">
        <v>#N/A</v>
      </c>
      <c r="AH3595" s="30" t="e">
        <v>#REF!</v>
      </c>
      <c r="AI3595" s="31" t="e">
        <v>#N/A</v>
      </c>
      <c r="AJ3595" s="31" t="e">
        <v>#N/A</v>
      </c>
      <c r="AK3595" s="31" t="e">
        <v>#N/A</v>
      </c>
      <c r="AL3595" s="31">
        <v>0</v>
      </c>
      <c r="AM3595" s="3" t="s">
        <v>17529</v>
      </c>
      <c r="AO3595" s="33">
        <v>43008</v>
      </c>
      <c r="AP3595" s="33">
        <v>43069</v>
      </c>
      <c r="AQ3595" s="33">
        <v>43159</v>
      </c>
      <c r="AT3595" s="3" t="s">
        <v>14155</v>
      </c>
      <c r="AU3595" s="28" t="s">
        <v>14124</v>
      </c>
      <c r="AV3595" s="3" t="s">
        <v>68449</v>
      </c>
      <c r="AW3595" s="33">
        <v>43008</v>
      </c>
      <c r="AX3595" s="33">
        <v>43069</v>
      </c>
      <c r="AY3595" s="33">
        <v>43159</v>
      </c>
      <c r="AZ3595" s="14" t="s">
        <v>14124</v>
      </c>
      <c r="BA3595" s="58" t="s">
        <v>14155</v>
      </c>
      <c r="BB3595" s="3" t="s">
        <v>30170</v>
      </c>
      <c r="BC3595" s="3" t="s">
        <v>68633</v>
      </c>
      <c r="BD3595" s="3" t="s">
        <v>68705</v>
      </c>
      <c r="BF3595" s="3" t="s">
        <v>68633</v>
      </c>
      <c r="BG3595" s="3" t="s">
        <v>30036</v>
      </c>
      <c r="BJ3595" s="28" t="s">
        <v>14124</v>
      </c>
      <c r="BK3595" s="3" t="s">
        <v>30170</v>
      </c>
      <c r="BL3595" s="3" t="s">
        <v>34295</v>
      </c>
      <c r="BM3595" s="3">
        <v>6</v>
      </c>
      <c r="BN3595" s="3" t="s">
        <v>34709</v>
      </c>
      <c r="BO3595" s="3" t="s">
        <v>43241</v>
      </c>
      <c r="BP3595" s="3" t="s">
        <v>14125</v>
      </c>
      <c r="BQ3595" s="3" t="s">
        <v>67684</v>
      </c>
      <c r="BR3595" s="3">
        <v>18</v>
      </c>
      <c r="BS3595" s="3" t="s">
        <v>30170</v>
      </c>
      <c r="BT3595" s="3" t="s">
        <v>30076</v>
      </c>
      <c r="BU3595" s="3" t="s">
        <v>38011</v>
      </c>
      <c r="BW3595" s="3" t="s">
        <v>36303</v>
      </c>
      <c r="BX3595" s="3" t="s">
        <v>30076</v>
      </c>
      <c r="BY3595" s="3" t="s">
        <v>39708</v>
      </c>
      <c r="CA3595" s="3" t="s">
        <v>30686</v>
      </c>
      <c r="CB3595" s="3" t="s">
        <v>30077</v>
      </c>
      <c r="CC3595" s="3" t="s">
        <v>41378</v>
      </c>
      <c r="CE3595" s="3" t="s">
        <v>36303</v>
      </c>
      <c r="CF3595" s="3" t="s">
        <v>30076</v>
      </c>
      <c r="CG3595" s="3" t="s">
        <v>39708</v>
      </c>
      <c r="CH3595" s="3" t="s">
        <v>43462</v>
      </c>
    </row>
    <row r="3596" spans="1:86" ht="15" customHeight="1" x14ac:dyDescent="0.2">
      <c r="A3596" s="3" t="s">
        <v>1214</v>
      </c>
      <c r="C3596" s="3" t="s">
        <v>15388</v>
      </c>
      <c r="D3596" s="28" t="s">
        <v>14124</v>
      </c>
      <c r="E3596" s="3" t="s">
        <v>46680</v>
      </c>
      <c r="F3596" s="3" t="s">
        <v>1214</v>
      </c>
      <c r="G3596" s="3" t="s">
        <v>31777</v>
      </c>
      <c r="J3596" s="5">
        <v>51</v>
      </c>
      <c r="K3596" s="5">
        <v>51</v>
      </c>
      <c r="L3596" s="3">
        <v>51</v>
      </c>
      <c r="M3596" s="5">
        <v>61</v>
      </c>
      <c r="N3596" s="3">
        <v>61</v>
      </c>
      <c r="O3596" s="5">
        <v>93</v>
      </c>
      <c r="P3596" s="3">
        <v>93</v>
      </c>
      <c r="Q3596" s="5">
        <v>10</v>
      </c>
      <c r="R3596" s="3">
        <v>59</v>
      </c>
      <c r="S3596" s="6">
        <v>150.52000000000001</v>
      </c>
      <c r="T3596" s="3">
        <v>264</v>
      </c>
      <c r="U3596" s="6">
        <v>182.56</v>
      </c>
      <c r="V3596" s="3">
        <v>182.56</v>
      </c>
      <c r="W3596" s="6">
        <v>182.15</v>
      </c>
      <c r="X3596" s="3">
        <v>182.15</v>
      </c>
      <c r="Y3596" s="6">
        <v>300.97000000000003</v>
      </c>
      <c r="Z3596" s="3">
        <v>300.97000000000003</v>
      </c>
      <c r="AA3596" s="6">
        <v>27.7</v>
      </c>
      <c r="AB3596" s="8">
        <v>163.41999999999999</v>
      </c>
      <c r="AC3596" s="3">
        <v>163.41999999999999</v>
      </c>
      <c r="AD3596" s="29">
        <v>164</v>
      </c>
      <c r="AE3596" s="30">
        <v>5.6860586924686144E-6</v>
      </c>
      <c r="AF3596" s="31">
        <v>510.82</v>
      </c>
      <c r="AG3596" s="31">
        <v>1093.1000000000001</v>
      </c>
      <c r="AH3596" s="30" t="e">
        <v>#REF!</v>
      </c>
      <c r="AI3596" s="31">
        <v>829.1</v>
      </c>
      <c r="AJ3596" s="31">
        <v>264</v>
      </c>
      <c r="AK3596" s="31">
        <v>829.1</v>
      </c>
      <c r="AL3596" s="31">
        <v>215</v>
      </c>
      <c r="AM3596" s="3" t="s">
        <v>30078</v>
      </c>
      <c r="AO3596" s="33">
        <v>43008</v>
      </c>
      <c r="AP3596" s="33">
        <v>43373</v>
      </c>
      <c r="AQ3596" s="33">
        <v>43738</v>
      </c>
      <c r="AU3596" s="28" t="s">
        <v>14124</v>
      </c>
      <c r="AV3596" s="3" t="s">
        <v>68448</v>
      </c>
      <c r="AW3596" s="33">
        <v>43008</v>
      </c>
      <c r="AX3596" s="33">
        <v>43373</v>
      </c>
      <c r="AY3596" s="33">
        <v>43738</v>
      </c>
      <c r="AZ3596" s="14" t="s">
        <v>14124</v>
      </c>
      <c r="BA3596" s="58"/>
      <c r="BB3596" s="3" t="s">
        <v>28865</v>
      </c>
      <c r="BC3596" s="3" t="s">
        <v>68705</v>
      </c>
      <c r="BD3596" s="3" t="s">
        <v>68633</v>
      </c>
      <c r="BF3596" s="3" t="s">
        <v>68705</v>
      </c>
      <c r="BG3596" s="3" t="s">
        <v>30076</v>
      </c>
      <c r="BJ3596" s="28" t="s">
        <v>14124</v>
      </c>
      <c r="BK3596" s="3" t="s">
        <v>28865</v>
      </c>
      <c r="BL3596" s="3" t="s">
        <v>34295</v>
      </c>
      <c r="BM3596" s="3">
        <v>6</v>
      </c>
      <c r="BN3596" s="3" t="s">
        <v>34704</v>
      </c>
      <c r="BO3596" s="3" t="s">
        <v>43241</v>
      </c>
      <c r="BP3596" s="3" t="s">
        <v>14125</v>
      </c>
      <c r="BQ3596" s="3" t="s">
        <v>67681</v>
      </c>
      <c r="BR3596" s="3">
        <v>16</v>
      </c>
      <c r="BS3596" s="3" t="s">
        <v>28865</v>
      </c>
      <c r="BT3596" s="3" t="s">
        <v>30076</v>
      </c>
      <c r="BW3596" s="3" t="s">
        <v>36298</v>
      </c>
      <c r="BX3596" s="3" t="s">
        <v>30076</v>
      </c>
      <c r="CA3596" s="3" t="s">
        <v>29387</v>
      </c>
      <c r="CB3596" s="3" t="s">
        <v>30077</v>
      </c>
      <c r="CE3596" s="3" t="s">
        <v>36298</v>
      </c>
      <c r="CF3596" s="3" t="s">
        <v>30076</v>
      </c>
      <c r="CH3596" s="3" t="s">
        <v>43462</v>
      </c>
    </row>
    <row r="3597" spans="1:86" ht="15" customHeight="1" x14ac:dyDescent="0.2">
      <c r="A3597" s="3" t="s">
        <v>19662</v>
      </c>
      <c r="B3597" s="42" t="s">
        <v>14144</v>
      </c>
      <c r="C3597" s="3" t="s">
        <v>19663</v>
      </c>
      <c r="D3597" s="28" t="s">
        <v>14124</v>
      </c>
      <c r="E3597" s="3" t="s">
        <v>46681</v>
      </c>
      <c r="F3597" s="3" t="s">
        <v>1215</v>
      </c>
      <c r="G3597" s="3" t="s">
        <v>59670</v>
      </c>
      <c r="J3597" s="5">
        <v>0</v>
      </c>
      <c r="K3597" s="5">
        <v>0</v>
      </c>
      <c r="L3597" s="3" t="e">
        <v>#N/A</v>
      </c>
      <c r="M3597" s="5">
        <v>0</v>
      </c>
      <c r="N3597" s="3" t="e">
        <v>#N/A</v>
      </c>
      <c r="O3597" s="5">
        <v>0</v>
      </c>
      <c r="P3597" s="3" t="e">
        <v>#N/A</v>
      </c>
      <c r="Q3597" s="5">
        <v>0</v>
      </c>
      <c r="R3597" s="3" t="e">
        <v>#N/A</v>
      </c>
      <c r="S3597" s="5">
        <v>0</v>
      </c>
      <c r="T3597" s="3" t="e">
        <v>#N/A</v>
      </c>
      <c r="U3597" s="6">
        <v>0</v>
      </c>
      <c r="V3597" s="3" t="e">
        <v>#N/A</v>
      </c>
      <c r="W3597" s="6">
        <v>0</v>
      </c>
      <c r="X3597" s="3" t="e">
        <v>#N/A</v>
      </c>
      <c r="Y3597" s="6">
        <v>0</v>
      </c>
      <c r="Z3597" s="3" t="e">
        <v>#N/A</v>
      </c>
      <c r="AA3597" s="6">
        <v>0</v>
      </c>
      <c r="AB3597" s="8" t="e">
        <v>#N/A</v>
      </c>
      <c r="AC3597" s="3" t="e">
        <v>#N/A</v>
      </c>
      <c r="AD3597" s="29">
        <v>0</v>
      </c>
      <c r="AE3597" s="30">
        <v>0</v>
      </c>
      <c r="AF3597" s="31">
        <v>0</v>
      </c>
      <c r="AG3597" s="31" t="e">
        <v>#N/A</v>
      </c>
      <c r="AH3597" s="30" t="e">
        <v>#REF!</v>
      </c>
      <c r="AI3597" s="31" t="e">
        <v>#N/A</v>
      </c>
      <c r="AJ3597" s="31" t="e">
        <v>#N/A</v>
      </c>
      <c r="AK3597" s="31" t="e">
        <v>#N/A</v>
      </c>
      <c r="AL3597" s="31">
        <v>0</v>
      </c>
      <c r="AM3597" s="3" t="s">
        <v>17529</v>
      </c>
      <c r="AO3597" s="33">
        <v>43008</v>
      </c>
      <c r="AP3597" s="33">
        <v>43069</v>
      </c>
      <c r="AQ3597" s="33">
        <v>43159</v>
      </c>
      <c r="AU3597" s="28" t="s">
        <v>14124</v>
      </c>
      <c r="AV3597" s="3" t="s">
        <v>68449</v>
      </c>
      <c r="AW3597" s="33">
        <v>43008</v>
      </c>
      <c r="AX3597" s="33">
        <v>43069</v>
      </c>
      <c r="AY3597" s="33">
        <v>43159</v>
      </c>
      <c r="AZ3597" s="14" t="s">
        <v>14124</v>
      </c>
      <c r="BA3597" s="57"/>
      <c r="BB3597" s="3" t="s">
        <v>28865</v>
      </c>
      <c r="BC3597" s="3" t="s">
        <v>68705</v>
      </c>
      <c r="BF3597" s="3" t="s">
        <v>68705</v>
      </c>
      <c r="BJ3597" s="28" t="s">
        <v>14124</v>
      </c>
      <c r="BK3597" s="3" t="s">
        <v>28865</v>
      </c>
      <c r="BL3597" s="3" t="s">
        <v>34295</v>
      </c>
      <c r="BM3597" s="3">
        <v>6</v>
      </c>
      <c r="BN3597" s="3" t="s">
        <v>34704</v>
      </c>
      <c r="BO3597" s="3" t="s">
        <v>43241</v>
      </c>
      <c r="BP3597" s="3" t="s">
        <v>14125</v>
      </c>
      <c r="BQ3597" s="3" t="s">
        <v>67681</v>
      </c>
      <c r="BR3597" s="3">
        <v>16</v>
      </c>
      <c r="BS3597" s="3" t="s">
        <v>28865</v>
      </c>
      <c r="BT3597" s="3" t="s">
        <v>30076</v>
      </c>
      <c r="BW3597" s="3" t="s">
        <v>36298</v>
      </c>
      <c r="BX3597" s="3" t="s">
        <v>30076</v>
      </c>
      <c r="CA3597" s="3" t="s">
        <v>29387</v>
      </c>
      <c r="CB3597" s="3" t="s">
        <v>30077</v>
      </c>
      <c r="CE3597" s="3" t="s">
        <v>36298</v>
      </c>
      <c r="CF3597" s="3" t="s">
        <v>30076</v>
      </c>
      <c r="CH3597" s="3" t="s">
        <v>43462</v>
      </c>
    </row>
    <row r="3598" spans="1:86" ht="15" customHeight="1" x14ac:dyDescent="0.2">
      <c r="A3598" s="3" t="s">
        <v>19662</v>
      </c>
      <c r="B3598" s="42" t="s">
        <v>14151</v>
      </c>
      <c r="C3598" s="3" t="s">
        <v>27085</v>
      </c>
      <c r="D3598" s="28" t="s">
        <v>14124</v>
      </c>
      <c r="E3598" s="3" t="s">
        <v>46682</v>
      </c>
      <c r="F3598" s="3" t="s">
        <v>6688</v>
      </c>
      <c r="G3598" s="3" t="s">
        <v>59671</v>
      </c>
      <c r="J3598" s="5">
        <v>0</v>
      </c>
      <c r="K3598" s="5">
        <v>0</v>
      </c>
      <c r="L3598" s="3" t="e">
        <v>#N/A</v>
      </c>
      <c r="M3598" s="5">
        <v>0</v>
      </c>
      <c r="N3598" s="3" t="e">
        <v>#N/A</v>
      </c>
      <c r="O3598" s="5">
        <v>0</v>
      </c>
      <c r="P3598" s="3" t="e">
        <v>#N/A</v>
      </c>
      <c r="Q3598" s="5">
        <v>0</v>
      </c>
      <c r="R3598" s="3" t="e">
        <v>#N/A</v>
      </c>
      <c r="S3598" s="5">
        <v>0</v>
      </c>
      <c r="T3598" s="3" t="e">
        <v>#N/A</v>
      </c>
      <c r="U3598" s="6">
        <v>0</v>
      </c>
      <c r="V3598" s="3" t="e">
        <v>#N/A</v>
      </c>
      <c r="W3598" s="6">
        <v>0</v>
      </c>
      <c r="X3598" s="3" t="e">
        <v>#N/A</v>
      </c>
      <c r="Y3598" s="6">
        <v>0</v>
      </c>
      <c r="Z3598" s="3" t="e">
        <v>#N/A</v>
      </c>
      <c r="AA3598" s="6">
        <v>0</v>
      </c>
      <c r="AB3598" s="8" t="e">
        <v>#N/A</v>
      </c>
      <c r="AC3598" s="3" t="e">
        <v>#N/A</v>
      </c>
      <c r="AD3598" s="29">
        <v>0</v>
      </c>
      <c r="AE3598" s="30">
        <v>0</v>
      </c>
      <c r="AF3598" s="31">
        <v>0</v>
      </c>
      <c r="AG3598" s="31" t="e">
        <v>#N/A</v>
      </c>
      <c r="AH3598" s="30" t="e">
        <v>#REF!</v>
      </c>
      <c r="AI3598" s="31" t="e">
        <v>#N/A</v>
      </c>
      <c r="AJ3598" s="31" t="e">
        <v>#N/A</v>
      </c>
      <c r="AK3598" s="31" t="e">
        <v>#N/A</v>
      </c>
      <c r="AL3598" s="31">
        <v>0</v>
      </c>
      <c r="AM3598" s="3" t="s">
        <v>17529</v>
      </c>
      <c r="AO3598" s="33">
        <v>43008</v>
      </c>
      <c r="AP3598" s="33">
        <v>43069</v>
      </c>
      <c r="AQ3598" s="33">
        <v>43159</v>
      </c>
      <c r="AT3598" s="3" t="s">
        <v>14151</v>
      </c>
      <c r="AU3598" s="28" t="s">
        <v>14124</v>
      </c>
      <c r="AV3598" s="3" t="s">
        <v>68449</v>
      </c>
      <c r="AW3598" s="33">
        <v>43008</v>
      </c>
      <c r="AX3598" s="33">
        <v>43069</v>
      </c>
      <c r="AY3598" s="33">
        <v>43159</v>
      </c>
      <c r="AZ3598" s="14" t="s">
        <v>14124</v>
      </c>
      <c r="BA3598" s="57" t="s">
        <v>14151</v>
      </c>
      <c r="BB3598" s="3" t="s">
        <v>30168</v>
      </c>
      <c r="BC3598" s="3" t="s">
        <v>68705</v>
      </c>
      <c r="BD3598" s="3" t="s">
        <v>68633</v>
      </c>
      <c r="BF3598" s="3" t="s">
        <v>68705</v>
      </c>
      <c r="BG3598" s="3" t="s">
        <v>30076</v>
      </c>
      <c r="BJ3598" s="28" t="s">
        <v>14124</v>
      </c>
      <c r="BK3598" s="3" t="s">
        <v>30168</v>
      </c>
      <c r="BL3598" s="3" t="s">
        <v>34295</v>
      </c>
      <c r="BM3598" s="3">
        <v>6</v>
      </c>
      <c r="BN3598" s="3" t="s">
        <v>34705</v>
      </c>
      <c r="BO3598" s="3" t="s">
        <v>43241</v>
      </c>
      <c r="BP3598" s="3" t="s">
        <v>14125</v>
      </c>
      <c r="BQ3598" s="3" t="s">
        <v>67682</v>
      </c>
      <c r="BR3598" s="3">
        <v>18</v>
      </c>
      <c r="BS3598" s="3" t="s">
        <v>30168</v>
      </c>
      <c r="BT3598" s="3" t="s">
        <v>30076</v>
      </c>
      <c r="BU3598" s="3" t="s">
        <v>38018</v>
      </c>
      <c r="BW3598" s="3" t="s">
        <v>36299</v>
      </c>
      <c r="BX3598" s="3" t="s">
        <v>30076</v>
      </c>
      <c r="BY3598" s="3" t="s">
        <v>39691</v>
      </c>
      <c r="CA3598" s="3" t="s">
        <v>30684</v>
      </c>
      <c r="CB3598" s="3" t="s">
        <v>30077</v>
      </c>
      <c r="CC3598" s="3" t="s">
        <v>41361</v>
      </c>
      <c r="CE3598" s="3" t="s">
        <v>36299</v>
      </c>
      <c r="CF3598" s="3" t="s">
        <v>30076</v>
      </c>
      <c r="CG3598" s="3" t="s">
        <v>39691</v>
      </c>
      <c r="CH3598" s="3" t="s">
        <v>43462</v>
      </c>
    </row>
    <row r="3599" spans="1:86" ht="15" customHeight="1" x14ac:dyDescent="0.2">
      <c r="A3599" s="3" t="s">
        <v>19662</v>
      </c>
      <c r="B3599" s="42" t="s">
        <v>14152</v>
      </c>
      <c r="C3599" s="3" t="s">
        <v>19664</v>
      </c>
      <c r="D3599" s="28" t="s">
        <v>14124</v>
      </c>
      <c r="E3599" s="3" t="s">
        <v>46683</v>
      </c>
      <c r="F3599" s="3" t="s">
        <v>6689</v>
      </c>
      <c r="G3599" s="3" t="s">
        <v>59672</v>
      </c>
      <c r="J3599" s="5">
        <v>0</v>
      </c>
      <c r="K3599" s="5">
        <v>0</v>
      </c>
      <c r="L3599" s="3" t="e">
        <v>#N/A</v>
      </c>
      <c r="M3599" s="5">
        <v>0</v>
      </c>
      <c r="N3599" s="3" t="e">
        <v>#N/A</v>
      </c>
      <c r="O3599" s="5">
        <v>0</v>
      </c>
      <c r="P3599" s="3" t="e">
        <v>#N/A</v>
      </c>
      <c r="Q3599" s="5">
        <v>0</v>
      </c>
      <c r="R3599" s="3" t="e">
        <v>#N/A</v>
      </c>
      <c r="S3599" s="5">
        <v>0</v>
      </c>
      <c r="T3599" s="3" t="e">
        <v>#N/A</v>
      </c>
      <c r="U3599" s="6">
        <v>0</v>
      </c>
      <c r="V3599" s="3" t="e">
        <v>#N/A</v>
      </c>
      <c r="W3599" s="6">
        <v>0</v>
      </c>
      <c r="X3599" s="3" t="e">
        <v>#N/A</v>
      </c>
      <c r="Y3599" s="6">
        <v>0</v>
      </c>
      <c r="Z3599" s="3" t="e">
        <v>#N/A</v>
      </c>
      <c r="AA3599" s="6">
        <v>0</v>
      </c>
      <c r="AB3599" s="8" t="e">
        <v>#N/A</v>
      </c>
      <c r="AC3599" s="3" t="e">
        <v>#N/A</v>
      </c>
      <c r="AD3599" s="29">
        <v>0</v>
      </c>
      <c r="AE3599" s="30">
        <v>0</v>
      </c>
      <c r="AF3599" s="31">
        <v>0</v>
      </c>
      <c r="AG3599" s="31" t="e">
        <v>#N/A</v>
      </c>
      <c r="AH3599" s="30" t="e">
        <v>#REF!</v>
      </c>
      <c r="AI3599" s="31" t="e">
        <v>#N/A</v>
      </c>
      <c r="AJ3599" s="31" t="e">
        <v>#N/A</v>
      </c>
      <c r="AK3599" s="31" t="e">
        <v>#N/A</v>
      </c>
      <c r="AL3599" s="31">
        <v>0</v>
      </c>
      <c r="AM3599" s="3" t="s">
        <v>17529</v>
      </c>
      <c r="AO3599" s="33">
        <v>43008</v>
      </c>
      <c r="AP3599" s="33">
        <v>43069</v>
      </c>
      <c r="AQ3599" s="33">
        <v>43159</v>
      </c>
      <c r="AT3599" s="3" t="s">
        <v>14152</v>
      </c>
      <c r="AU3599" s="28" t="s">
        <v>14124</v>
      </c>
      <c r="AV3599" s="3" t="s">
        <v>68449</v>
      </c>
      <c r="AW3599" s="33">
        <v>43008</v>
      </c>
      <c r="AX3599" s="33">
        <v>43069</v>
      </c>
      <c r="AY3599" s="33">
        <v>43159</v>
      </c>
      <c r="AZ3599" s="14" t="s">
        <v>14124</v>
      </c>
      <c r="BA3599" s="57" t="s">
        <v>14152</v>
      </c>
      <c r="BB3599" s="3" t="s">
        <v>30168</v>
      </c>
      <c r="BC3599" s="3" t="s">
        <v>68705</v>
      </c>
      <c r="BD3599" s="3" t="s">
        <v>68633</v>
      </c>
      <c r="BF3599" s="3" t="s">
        <v>68705</v>
      </c>
      <c r="BG3599" s="3" t="s">
        <v>30076</v>
      </c>
      <c r="BJ3599" s="28" t="s">
        <v>14124</v>
      </c>
      <c r="BK3599" s="3" t="s">
        <v>30168</v>
      </c>
      <c r="BL3599" s="3" t="s">
        <v>34295</v>
      </c>
      <c r="BM3599" s="3">
        <v>6</v>
      </c>
      <c r="BN3599" s="3" t="s">
        <v>34705</v>
      </c>
      <c r="BO3599" s="3" t="s">
        <v>43241</v>
      </c>
      <c r="BP3599" s="3" t="s">
        <v>14125</v>
      </c>
      <c r="BQ3599" s="3" t="s">
        <v>67682</v>
      </c>
      <c r="BR3599" s="3">
        <v>18</v>
      </c>
      <c r="BS3599" s="3" t="s">
        <v>30168</v>
      </c>
      <c r="BT3599" s="3" t="s">
        <v>30076</v>
      </c>
      <c r="BU3599" s="3" t="s">
        <v>38019</v>
      </c>
      <c r="BW3599" s="3" t="s">
        <v>36299</v>
      </c>
      <c r="BX3599" s="3" t="s">
        <v>30076</v>
      </c>
      <c r="BY3599" s="3" t="s">
        <v>39692</v>
      </c>
      <c r="CA3599" s="3" t="s">
        <v>30684</v>
      </c>
      <c r="CB3599" s="3" t="s">
        <v>30077</v>
      </c>
      <c r="CC3599" s="3" t="s">
        <v>41362</v>
      </c>
      <c r="CE3599" s="3" t="s">
        <v>36299</v>
      </c>
      <c r="CF3599" s="3" t="s">
        <v>30076</v>
      </c>
      <c r="CG3599" s="3" t="s">
        <v>39692</v>
      </c>
      <c r="CH3599" s="3" t="s">
        <v>43462</v>
      </c>
    </row>
    <row r="3600" spans="1:86" ht="15" customHeight="1" x14ac:dyDescent="0.2">
      <c r="A3600" s="3" t="s">
        <v>19662</v>
      </c>
      <c r="B3600" s="42" t="s">
        <v>14153</v>
      </c>
      <c r="C3600" s="3" t="s">
        <v>19665</v>
      </c>
      <c r="D3600" s="28" t="s">
        <v>14124</v>
      </c>
      <c r="E3600" s="3" t="s">
        <v>46684</v>
      </c>
      <c r="F3600" s="3" t="s">
        <v>6690</v>
      </c>
      <c r="G3600" s="3" t="s">
        <v>59673</v>
      </c>
      <c r="J3600" s="5">
        <v>0</v>
      </c>
      <c r="K3600" s="5">
        <v>0</v>
      </c>
      <c r="L3600" s="3" t="e">
        <v>#N/A</v>
      </c>
      <c r="M3600" s="5">
        <v>0</v>
      </c>
      <c r="N3600" s="3" t="e">
        <v>#N/A</v>
      </c>
      <c r="O3600" s="5">
        <v>0</v>
      </c>
      <c r="P3600" s="3" t="e">
        <v>#N/A</v>
      </c>
      <c r="Q3600" s="5">
        <v>0</v>
      </c>
      <c r="R3600" s="3" t="e">
        <v>#N/A</v>
      </c>
      <c r="S3600" s="5">
        <v>0</v>
      </c>
      <c r="T3600" s="3" t="e">
        <v>#N/A</v>
      </c>
      <c r="U3600" s="6">
        <v>0</v>
      </c>
      <c r="V3600" s="3" t="e">
        <v>#N/A</v>
      </c>
      <c r="W3600" s="6">
        <v>0</v>
      </c>
      <c r="X3600" s="3" t="e">
        <v>#N/A</v>
      </c>
      <c r="Y3600" s="6">
        <v>0</v>
      </c>
      <c r="Z3600" s="3" t="e">
        <v>#N/A</v>
      </c>
      <c r="AA3600" s="6">
        <v>0</v>
      </c>
      <c r="AB3600" s="8" t="e">
        <v>#N/A</v>
      </c>
      <c r="AC3600" s="3" t="e">
        <v>#N/A</v>
      </c>
      <c r="AD3600" s="29">
        <v>0</v>
      </c>
      <c r="AE3600" s="30">
        <v>0</v>
      </c>
      <c r="AF3600" s="31">
        <v>0</v>
      </c>
      <c r="AG3600" s="31" t="e">
        <v>#N/A</v>
      </c>
      <c r="AH3600" s="30" t="e">
        <v>#REF!</v>
      </c>
      <c r="AI3600" s="31" t="e">
        <v>#N/A</v>
      </c>
      <c r="AJ3600" s="31" t="e">
        <v>#N/A</v>
      </c>
      <c r="AK3600" s="31" t="e">
        <v>#N/A</v>
      </c>
      <c r="AL3600" s="31">
        <v>0</v>
      </c>
      <c r="AM3600" s="3" t="s">
        <v>17529</v>
      </c>
      <c r="AO3600" s="33">
        <v>43008</v>
      </c>
      <c r="AP3600" s="33">
        <v>43069</v>
      </c>
      <c r="AQ3600" s="33">
        <v>43159</v>
      </c>
      <c r="AT3600" s="3" t="s">
        <v>14153</v>
      </c>
      <c r="AU3600" s="28" t="s">
        <v>14124</v>
      </c>
      <c r="AV3600" s="3" t="s">
        <v>68449</v>
      </c>
      <c r="AW3600" s="33">
        <v>43008</v>
      </c>
      <c r="AX3600" s="33">
        <v>43069</v>
      </c>
      <c r="AY3600" s="33">
        <v>43159</v>
      </c>
      <c r="AZ3600" s="14" t="s">
        <v>14124</v>
      </c>
      <c r="BA3600" s="57" t="s">
        <v>14153</v>
      </c>
      <c r="BB3600" s="3" t="s">
        <v>30168</v>
      </c>
      <c r="BC3600" s="3" t="s">
        <v>68705</v>
      </c>
      <c r="BD3600" s="3" t="s">
        <v>68633</v>
      </c>
      <c r="BF3600" s="3" t="s">
        <v>68705</v>
      </c>
      <c r="BG3600" s="3" t="s">
        <v>30076</v>
      </c>
      <c r="BJ3600" s="28" t="s">
        <v>14124</v>
      </c>
      <c r="BK3600" s="3" t="s">
        <v>30168</v>
      </c>
      <c r="BL3600" s="3" t="s">
        <v>34295</v>
      </c>
      <c r="BM3600" s="3">
        <v>6</v>
      </c>
      <c r="BN3600" s="3" t="s">
        <v>34705</v>
      </c>
      <c r="BO3600" s="3" t="s">
        <v>43241</v>
      </c>
      <c r="BP3600" s="3" t="s">
        <v>14125</v>
      </c>
      <c r="BQ3600" s="3" t="s">
        <v>67682</v>
      </c>
      <c r="BR3600" s="3">
        <v>18</v>
      </c>
      <c r="BS3600" s="3" t="s">
        <v>30168</v>
      </c>
      <c r="BT3600" s="3" t="s">
        <v>30076</v>
      </c>
      <c r="BU3600" s="3" t="s">
        <v>38020</v>
      </c>
      <c r="BW3600" s="3" t="s">
        <v>36299</v>
      </c>
      <c r="BX3600" s="3" t="s">
        <v>30076</v>
      </c>
      <c r="BY3600" s="3" t="s">
        <v>39693</v>
      </c>
      <c r="CA3600" s="3" t="s">
        <v>30684</v>
      </c>
      <c r="CB3600" s="3" t="s">
        <v>30077</v>
      </c>
      <c r="CC3600" s="3" t="s">
        <v>41363</v>
      </c>
      <c r="CE3600" s="3" t="s">
        <v>36299</v>
      </c>
      <c r="CF3600" s="3" t="s">
        <v>30076</v>
      </c>
      <c r="CG3600" s="3" t="s">
        <v>39693</v>
      </c>
      <c r="CH3600" s="3" t="s">
        <v>43462</v>
      </c>
    </row>
    <row r="3601" spans="1:86" ht="15" customHeight="1" x14ac:dyDescent="0.2">
      <c r="A3601" s="3" t="s">
        <v>19662</v>
      </c>
      <c r="B3601" s="42" t="s">
        <v>14160</v>
      </c>
      <c r="C3601" s="3" t="s">
        <v>19666</v>
      </c>
      <c r="D3601" s="28" t="s">
        <v>14124</v>
      </c>
      <c r="E3601" s="3" t="s">
        <v>46685</v>
      </c>
      <c r="F3601" s="3" t="s">
        <v>6691</v>
      </c>
      <c r="G3601" s="3" t="s">
        <v>59674</v>
      </c>
      <c r="J3601" s="5">
        <v>0</v>
      </c>
      <c r="K3601" s="5">
        <v>0</v>
      </c>
      <c r="L3601" s="3" t="e">
        <v>#N/A</v>
      </c>
      <c r="M3601" s="5">
        <v>0</v>
      </c>
      <c r="N3601" s="3" t="e">
        <v>#N/A</v>
      </c>
      <c r="O3601" s="5">
        <v>0</v>
      </c>
      <c r="P3601" s="3" t="e">
        <v>#N/A</v>
      </c>
      <c r="Q3601" s="5">
        <v>0</v>
      </c>
      <c r="R3601" s="3" t="e">
        <v>#N/A</v>
      </c>
      <c r="S3601" s="5">
        <v>0</v>
      </c>
      <c r="T3601" s="3" t="e">
        <v>#N/A</v>
      </c>
      <c r="U3601" s="6">
        <v>0</v>
      </c>
      <c r="V3601" s="3" t="e">
        <v>#N/A</v>
      </c>
      <c r="W3601" s="6">
        <v>0</v>
      </c>
      <c r="X3601" s="3" t="e">
        <v>#N/A</v>
      </c>
      <c r="Y3601" s="6">
        <v>0</v>
      </c>
      <c r="Z3601" s="3" t="e">
        <v>#N/A</v>
      </c>
      <c r="AA3601" s="6">
        <v>0</v>
      </c>
      <c r="AB3601" s="8" t="e">
        <v>#N/A</v>
      </c>
      <c r="AC3601" s="3" t="e">
        <v>#N/A</v>
      </c>
      <c r="AD3601" s="29">
        <v>0</v>
      </c>
      <c r="AE3601" s="30">
        <v>0</v>
      </c>
      <c r="AF3601" s="31">
        <v>0</v>
      </c>
      <c r="AG3601" s="31" t="e">
        <v>#N/A</v>
      </c>
      <c r="AH3601" s="30" t="e">
        <v>#REF!</v>
      </c>
      <c r="AI3601" s="31" t="e">
        <v>#N/A</v>
      </c>
      <c r="AJ3601" s="31" t="e">
        <v>#N/A</v>
      </c>
      <c r="AK3601" s="31" t="e">
        <v>#N/A</v>
      </c>
      <c r="AL3601" s="31">
        <v>0</v>
      </c>
      <c r="AM3601" s="3" t="s">
        <v>17529</v>
      </c>
      <c r="AO3601" s="33">
        <v>43008</v>
      </c>
      <c r="AP3601" s="33">
        <v>43069</v>
      </c>
      <c r="AQ3601" s="33">
        <v>43159</v>
      </c>
      <c r="AT3601" s="3" t="s">
        <v>14160</v>
      </c>
      <c r="AU3601" s="28" t="s">
        <v>14124</v>
      </c>
      <c r="AV3601" s="3" t="s">
        <v>68449</v>
      </c>
      <c r="AW3601" s="33">
        <v>43008</v>
      </c>
      <c r="AX3601" s="33">
        <v>43069</v>
      </c>
      <c r="AY3601" s="33">
        <v>43159</v>
      </c>
      <c r="AZ3601" s="14" t="s">
        <v>14124</v>
      </c>
      <c r="BA3601" s="57" t="s">
        <v>14160</v>
      </c>
      <c r="BB3601" s="3" t="s">
        <v>30168</v>
      </c>
      <c r="BC3601" s="3" t="s">
        <v>68705</v>
      </c>
      <c r="BD3601" s="3" t="s">
        <v>68633</v>
      </c>
      <c r="BF3601" s="3" t="s">
        <v>68705</v>
      </c>
      <c r="BG3601" s="3" t="s">
        <v>30076</v>
      </c>
      <c r="BJ3601" s="28" t="s">
        <v>14124</v>
      </c>
      <c r="BK3601" s="3" t="s">
        <v>30168</v>
      </c>
      <c r="BL3601" s="3" t="s">
        <v>34295</v>
      </c>
      <c r="BM3601" s="3">
        <v>6</v>
      </c>
      <c r="BN3601" s="3" t="s">
        <v>34705</v>
      </c>
      <c r="BO3601" s="3" t="s">
        <v>43241</v>
      </c>
      <c r="BP3601" s="3" t="s">
        <v>14125</v>
      </c>
      <c r="BQ3601" s="3" t="s">
        <v>67682</v>
      </c>
      <c r="BR3601" s="3">
        <v>18</v>
      </c>
      <c r="BS3601" s="3" t="s">
        <v>30168</v>
      </c>
      <c r="BT3601" s="3" t="s">
        <v>30076</v>
      </c>
      <c r="BU3601" s="3" t="s">
        <v>38021</v>
      </c>
      <c r="BW3601" s="3" t="s">
        <v>36299</v>
      </c>
      <c r="BX3601" s="3" t="s">
        <v>30076</v>
      </c>
      <c r="BY3601" s="3" t="s">
        <v>39694</v>
      </c>
      <c r="CA3601" s="3" t="s">
        <v>30684</v>
      </c>
      <c r="CB3601" s="3" t="s">
        <v>30077</v>
      </c>
      <c r="CC3601" s="3" t="s">
        <v>41364</v>
      </c>
      <c r="CE3601" s="3" t="s">
        <v>36299</v>
      </c>
      <c r="CF3601" s="3" t="s">
        <v>30076</v>
      </c>
      <c r="CG3601" s="3" t="s">
        <v>39694</v>
      </c>
      <c r="CH3601" s="3" t="s">
        <v>43462</v>
      </c>
    </row>
    <row r="3602" spans="1:86" ht="15" customHeight="1" x14ac:dyDescent="0.2">
      <c r="A3602" s="3" t="s">
        <v>19662</v>
      </c>
      <c r="B3602" s="42" t="s">
        <v>14154</v>
      </c>
      <c r="C3602" s="3" t="s">
        <v>19667</v>
      </c>
      <c r="D3602" s="28" t="s">
        <v>14124</v>
      </c>
      <c r="E3602" s="3" t="s">
        <v>46686</v>
      </c>
      <c r="F3602" s="3" t="s">
        <v>6692</v>
      </c>
      <c r="G3602" s="3" t="s">
        <v>59675</v>
      </c>
      <c r="J3602" s="5">
        <v>0</v>
      </c>
      <c r="K3602" s="5">
        <v>0</v>
      </c>
      <c r="L3602" s="3" t="e">
        <v>#N/A</v>
      </c>
      <c r="M3602" s="5">
        <v>0</v>
      </c>
      <c r="N3602" s="3" t="e">
        <v>#N/A</v>
      </c>
      <c r="O3602" s="5">
        <v>0</v>
      </c>
      <c r="P3602" s="3" t="e">
        <v>#N/A</v>
      </c>
      <c r="Q3602" s="5">
        <v>0</v>
      </c>
      <c r="R3602" s="3" t="e">
        <v>#N/A</v>
      </c>
      <c r="S3602" s="5">
        <v>0</v>
      </c>
      <c r="T3602" s="3" t="e">
        <v>#N/A</v>
      </c>
      <c r="U3602" s="6">
        <v>0</v>
      </c>
      <c r="V3602" s="3" t="e">
        <v>#N/A</v>
      </c>
      <c r="W3602" s="6">
        <v>0</v>
      </c>
      <c r="X3602" s="3" t="e">
        <v>#N/A</v>
      </c>
      <c r="Y3602" s="6">
        <v>0</v>
      </c>
      <c r="Z3602" s="3" t="e">
        <v>#N/A</v>
      </c>
      <c r="AA3602" s="6">
        <v>0</v>
      </c>
      <c r="AB3602" s="8" t="e">
        <v>#N/A</v>
      </c>
      <c r="AC3602" s="3" t="e">
        <v>#N/A</v>
      </c>
      <c r="AD3602" s="29">
        <v>0</v>
      </c>
      <c r="AE3602" s="30">
        <v>0</v>
      </c>
      <c r="AF3602" s="31">
        <v>0</v>
      </c>
      <c r="AG3602" s="31" t="e">
        <v>#N/A</v>
      </c>
      <c r="AH3602" s="30" t="e">
        <v>#REF!</v>
      </c>
      <c r="AI3602" s="31" t="e">
        <v>#N/A</v>
      </c>
      <c r="AJ3602" s="31" t="e">
        <v>#N/A</v>
      </c>
      <c r="AK3602" s="31" t="e">
        <v>#N/A</v>
      </c>
      <c r="AL3602" s="31">
        <v>0</v>
      </c>
      <c r="AM3602" s="3" t="s">
        <v>17529</v>
      </c>
      <c r="AO3602" s="33">
        <v>43008</v>
      </c>
      <c r="AP3602" s="33">
        <v>43069</v>
      </c>
      <c r="AQ3602" s="33">
        <v>43159</v>
      </c>
      <c r="AU3602" s="28" t="s">
        <v>14124</v>
      </c>
      <c r="AV3602" s="3" t="s">
        <v>68449</v>
      </c>
      <c r="AW3602" s="33">
        <v>43008</v>
      </c>
      <c r="AX3602" s="33">
        <v>43069</v>
      </c>
      <c r="AY3602" s="33">
        <v>43159</v>
      </c>
      <c r="AZ3602" s="14" t="s">
        <v>14124</v>
      </c>
      <c r="BA3602" s="57"/>
      <c r="BJ3602" s="28" t="s">
        <v>14124</v>
      </c>
      <c r="BK3602" s="3" t="s">
        <v>30168</v>
      </c>
      <c r="BL3602" s="3" t="s">
        <v>34295</v>
      </c>
      <c r="BM3602" s="3">
        <v>6</v>
      </c>
      <c r="BN3602" s="3" t="s">
        <v>34705</v>
      </c>
      <c r="BO3602" s="3" t="s">
        <v>43241</v>
      </c>
      <c r="BP3602" s="3" t="s">
        <v>14125</v>
      </c>
      <c r="BQ3602" s="3" t="s">
        <v>67682</v>
      </c>
      <c r="BR3602" s="3">
        <v>18</v>
      </c>
    </row>
    <row r="3603" spans="1:86" ht="15" customHeight="1" x14ac:dyDescent="0.2">
      <c r="A3603" s="3" t="s">
        <v>19662</v>
      </c>
      <c r="B3603" s="42" t="s">
        <v>14156</v>
      </c>
      <c r="C3603" s="3" t="s">
        <v>19664</v>
      </c>
      <c r="D3603" s="28" t="s">
        <v>14124</v>
      </c>
      <c r="E3603" s="3" t="s">
        <v>46683</v>
      </c>
      <c r="F3603" s="3" t="s">
        <v>6693</v>
      </c>
      <c r="G3603" s="3" t="s">
        <v>59676</v>
      </c>
      <c r="J3603" s="5">
        <v>0</v>
      </c>
      <c r="K3603" s="5">
        <v>0</v>
      </c>
      <c r="L3603" s="3" t="e">
        <v>#N/A</v>
      </c>
      <c r="M3603" s="5">
        <v>0</v>
      </c>
      <c r="N3603" s="3" t="e">
        <v>#N/A</v>
      </c>
      <c r="O3603" s="5">
        <v>0</v>
      </c>
      <c r="P3603" s="3" t="e">
        <v>#N/A</v>
      </c>
      <c r="Q3603" s="5">
        <v>0</v>
      </c>
      <c r="R3603" s="3" t="e">
        <v>#N/A</v>
      </c>
      <c r="S3603" s="5">
        <v>0</v>
      </c>
      <c r="T3603" s="3" t="e">
        <v>#N/A</v>
      </c>
      <c r="U3603" s="6">
        <v>0</v>
      </c>
      <c r="V3603" s="3" t="e">
        <v>#N/A</v>
      </c>
      <c r="W3603" s="6">
        <v>0</v>
      </c>
      <c r="X3603" s="3" t="e">
        <v>#N/A</v>
      </c>
      <c r="Y3603" s="6">
        <v>0</v>
      </c>
      <c r="Z3603" s="3" t="e">
        <v>#N/A</v>
      </c>
      <c r="AA3603" s="6">
        <v>0</v>
      </c>
      <c r="AB3603" s="8" t="e">
        <v>#N/A</v>
      </c>
      <c r="AC3603" s="3" t="e">
        <v>#N/A</v>
      </c>
      <c r="AD3603" s="29">
        <v>0</v>
      </c>
      <c r="AE3603" s="30">
        <v>0</v>
      </c>
      <c r="AF3603" s="31">
        <v>0</v>
      </c>
      <c r="AG3603" s="31" t="e">
        <v>#N/A</v>
      </c>
      <c r="AH3603" s="30" t="e">
        <v>#REF!</v>
      </c>
      <c r="AI3603" s="31" t="e">
        <v>#N/A</v>
      </c>
      <c r="AJ3603" s="31" t="e">
        <v>#N/A</v>
      </c>
      <c r="AK3603" s="31" t="e">
        <v>#N/A</v>
      </c>
      <c r="AL3603" s="31">
        <v>0</v>
      </c>
      <c r="AM3603" s="3" t="s">
        <v>17529</v>
      </c>
      <c r="AO3603" s="33">
        <v>43008</v>
      </c>
      <c r="AP3603" s="33">
        <v>43069</v>
      </c>
      <c r="AQ3603" s="33">
        <v>43159</v>
      </c>
      <c r="AT3603" s="3" t="s">
        <v>14156</v>
      </c>
      <c r="AU3603" s="28" t="s">
        <v>14124</v>
      </c>
      <c r="AV3603" s="3" t="s">
        <v>68449</v>
      </c>
      <c r="AW3603" s="33">
        <v>43008</v>
      </c>
      <c r="AX3603" s="33">
        <v>43069</v>
      </c>
      <c r="AY3603" s="33">
        <v>43159</v>
      </c>
      <c r="AZ3603" s="14" t="s">
        <v>14124</v>
      </c>
      <c r="BA3603" s="57" t="s">
        <v>14156</v>
      </c>
      <c r="BB3603" s="3" t="s">
        <v>30168</v>
      </c>
      <c r="BC3603" s="3" t="s">
        <v>68705</v>
      </c>
      <c r="BD3603" s="3" t="s">
        <v>68633</v>
      </c>
      <c r="BF3603" s="3" t="s">
        <v>68705</v>
      </c>
      <c r="BG3603" s="3" t="s">
        <v>30076</v>
      </c>
      <c r="BJ3603" s="28" t="s">
        <v>14124</v>
      </c>
      <c r="BK3603" s="3" t="s">
        <v>30168</v>
      </c>
      <c r="BL3603" s="3" t="s">
        <v>34295</v>
      </c>
      <c r="BM3603" s="3">
        <v>6</v>
      </c>
      <c r="BN3603" s="3" t="s">
        <v>34705</v>
      </c>
      <c r="BO3603" s="3" t="s">
        <v>43241</v>
      </c>
      <c r="BP3603" s="3" t="s">
        <v>14125</v>
      </c>
      <c r="BQ3603" s="3" t="s">
        <v>67682</v>
      </c>
      <c r="BR3603" s="3">
        <v>18</v>
      </c>
      <c r="BS3603" s="3" t="s">
        <v>30168</v>
      </c>
      <c r="BT3603" s="3" t="s">
        <v>30076</v>
      </c>
      <c r="BU3603" s="3" t="s">
        <v>38022</v>
      </c>
      <c r="BW3603" s="3" t="s">
        <v>36299</v>
      </c>
      <c r="BX3603" s="3" t="s">
        <v>30076</v>
      </c>
      <c r="BY3603" s="3" t="s">
        <v>39695</v>
      </c>
      <c r="CA3603" s="3" t="s">
        <v>30684</v>
      </c>
      <c r="CB3603" s="3" t="s">
        <v>30077</v>
      </c>
      <c r="CC3603" s="3" t="s">
        <v>41365</v>
      </c>
      <c r="CE3603" s="3" t="s">
        <v>36299</v>
      </c>
      <c r="CF3603" s="3" t="s">
        <v>30076</v>
      </c>
      <c r="CG3603" s="3" t="s">
        <v>39695</v>
      </c>
      <c r="CH3603" s="3" t="s">
        <v>43462</v>
      </c>
    </row>
    <row r="3604" spans="1:86" ht="15" customHeight="1" x14ac:dyDescent="0.2">
      <c r="A3604" s="3" t="s">
        <v>19662</v>
      </c>
      <c r="B3604" s="42" t="s">
        <v>14155</v>
      </c>
      <c r="C3604" s="3" t="s">
        <v>19668</v>
      </c>
      <c r="D3604" s="28" t="s">
        <v>14124</v>
      </c>
      <c r="E3604" s="3" t="s">
        <v>46687</v>
      </c>
      <c r="F3604" s="3" t="s">
        <v>6694</v>
      </c>
      <c r="G3604" s="3" t="s">
        <v>59677</v>
      </c>
      <c r="J3604" s="5">
        <v>0</v>
      </c>
      <c r="K3604" s="5">
        <v>0</v>
      </c>
      <c r="L3604" s="3" t="e">
        <v>#N/A</v>
      </c>
      <c r="M3604" s="5">
        <v>0</v>
      </c>
      <c r="N3604" s="3" t="e">
        <v>#N/A</v>
      </c>
      <c r="O3604" s="5">
        <v>0</v>
      </c>
      <c r="P3604" s="3" t="e">
        <v>#N/A</v>
      </c>
      <c r="Q3604" s="5">
        <v>0</v>
      </c>
      <c r="R3604" s="3" t="e">
        <v>#N/A</v>
      </c>
      <c r="S3604" s="5">
        <v>0</v>
      </c>
      <c r="T3604" s="3" t="e">
        <v>#N/A</v>
      </c>
      <c r="U3604" s="6">
        <v>0</v>
      </c>
      <c r="V3604" s="3" t="e">
        <v>#N/A</v>
      </c>
      <c r="W3604" s="6">
        <v>0</v>
      </c>
      <c r="X3604" s="3" t="e">
        <v>#N/A</v>
      </c>
      <c r="Y3604" s="6">
        <v>0</v>
      </c>
      <c r="Z3604" s="3" t="e">
        <v>#N/A</v>
      </c>
      <c r="AA3604" s="6">
        <v>0</v>
      </c>
      <c r="AB3604" s="8" t="e">
        <v>#N/A</v>
      </c>
      <c r="AC3604" s="3" t="e">
        <v>#N/A</v>
      </c>
      <c r="AD3604" s="29">
        <v>0</v>
      </c>
      <c r="AE3604" s="30">
        <v>0</v>
      </c>
      <c r="AF3604" s="31">
        <v>0</v>
      </c>
      <c r="AG3604" s="31" t="e">
        <v>#N/A</v>
      </c>
      <c r="AH3604" s="30" t="e">
        <v>#REF!</v>
      </c>
      <c r="AI3604" s="31" t="e">
        <v>#N/A</v>
      </c>
      <c r="AJ3604" s="31" t="e">
        <v>#N/A</v>
      </c>
      <c r="AK3604" s="31" t="e">
        <v>#N/A</v>
      </c>
      <c r="AL3604" s="31">
        <v>0</v>
      </c>
      <c r="AM3604" s="3" t="s">
        <v>17529</v>
      </c>
      <c r="AO3604" s="33">
        <v>43008</v>
      </c>
      <c r="AP3604" s="33">
        <v>43069</v>
      </c>
      <c r="AQ3604" s="33">
        <v>43159</v>
      </c>
      <c r="AT3604" s="3" t="s">
        <v>14155</v>
      </c>
      <c r="AU3604" s="28" t="s">
        <v>14124</v>
      </c>
      <c r="AV3604" s="3" t="s">
        <v>68449</v>
      </c>
      <c r="AW3604" s="33">
        <v>43008</v>
      </c>
      <c r="AX3604" s="33">
        <v>43069</v>
      </c>
      <c r="AY3604" s="33">
        <v>43159</v>
      </c>
      <c r="AZ3604" s="14" t="s">
        <v>14124</v>
      </c>
      <c r="BA3604" s="58" t="s">
        <v>14155</v>
      </c>
      <c r="BB3604" s="3" t="s">
        <v>30168</v>
      </c>
      <c r="BC3604" s="3" t="s">
        <v>68705</v>
      </c>
      <c r="BD3604" s="3" t="s">
        <v>68633</v>
      </c>
      <c r="BF3604" s="3" t="s">
        <v>68705</v>
      </c>
      <c r="BG3604" s="3" t="s">
        <v>30076</v>
      </c>
      <c r="BJ3604" s="28" t="s">
        <v>14124</v>
      </c>
      <c r="BK3604" s="3" t="s">
        <v>30168</v>
      </c>
      <c r="BL3604" s="3" t="s">
        <v>34295</v>
      </c>
      <c r="BM3604" s="3">
        <v>6</v>
      </c>
      <c r="BN3604" s="3" t="s">
        <v>34705</v>
      </c>
      <c r="BO3604" s="3" t="s">
        <v>43241</v>
      </c>
      <c r="BP3604" s="3" t="s">
        <v>14125</v>
      </c>
      <c r="BQ3604" s="3" t="s">
        <v>67682</v>
      </c>
      <c r="BR3604" s="3">
        <v>18</v>
      </c>
      <c r="BS3604" s="3" t="s">
        <v>30168</v>
      </c>
      <c r="BT3604" s="3" t="s">
        <v>30076</v>
      </c>
      <c r="BU3604" s="3" t="s">
        <v>38023</v>
      </c>
      <c r="BW3604" s="3" t="s">
        <v>36299</v>
      </c>
      <c r="BX3604" s="3" t="s">
        <v>30076</v>
      </c>
      <c r="BY3604" s="3" t="s">
        <v>39696</v>
      </c>
      <c r="CA3604" s="3" t="s">
        <v>30684</v>
      </c>
      <c r="CB3604" s="3" t="s">
        <v>30077</v>
      </c>
      <c r="CC3604" s="3" t="s">
        <v>41366</v>
      </c>
      <c r="CE3604" s="3" t="s">
        <v>36299</v>
      </c>
      <c r="CF3604" s="3" t="s">
        <v>30076</v>
      </c>
      <c r="CG3604" s="3" t="s">
        <v>39696</v>
      </c>
      <c r="CH3604" s="3" t="s">
        <v>43462</v>
      </c>
    </row>
    <row r="3605" spans="1:86" ht="15" customHeight="1" x14ac:dyDescent="0.2">
      <c r="A3605" s="3" t="s">
        <v>1216</v>
      </c>
      <c r="C3605" s="3" t="s">
        <v>15389</v>
      </c>
      <c r="D3605" s="28" t="s">
        <v>14124</v>
      </c>
      <c r="E3605" s="3" t="s">
        <v>46688</v>
      </c>
      <c r="F3605" s="3" t="s">
        <v>1216</v>
      </c>
      <c r="G3605" s="3" t="s">
        <v>31778</v>
      </c>
      <c r="J3605" s="5">
        <v>192</v>
      </c>
      <c r="K3605" s="5">
        <v>166</v>
      </c>
      <c r="L3605" s="3">
        <v>166</v>
      </c>
      <c r="M3605" s="5">
        <v>139</v>
      </c>
      <c r="N3605" s="3">
        <v>139</v>
      </c>
      <c r="O3605" s="5">
        <v>179</v>
      </c>
      <c r="P3605" s="3">
        <v>179</v>
      </c>
      <c r="Q3605" s="5">
        <v>26</v>
      </c>
      <c r="R3605" s="3">
        <v>142</v>
      </c>
      <c r="S3605" s="6">
        <v>657.18</v>
      </c>
      <c r="T3605" s="3">
        <v>626</v>
      </c>
      <c r="U3605" s="6">
        <v>610.20000000000005</v>
      </c>
      <c r="V3605" s="3">
        <v>610.20000000000005</v>
      </c>
      <c r="W3605" s="6">
        <v>559.89</v>
      </c>
      <c r="X3605" s="3">
        <v>559.89</v>
      </c>
      <c r="Y3605" s="6">
        <v>757.4</v>
      </c>
      <c r="Z3605" s="3">
        <v>757.4</v>
      </c>
      <c r="AA3605" s="6">
        <v>110.33</v>
      </c>
      <c r="AB3605" s="8">
        <v>518.36</v>
      </c>
      <c r="AC3605" s="3">
        <v>518.36</v>
      </c>
      <c r="AD3605" s="29">
        <v>344</v>
      </c>
      <c r="AE3605" s="30">
        <v>1.19268548183488E-5</v>
      </c>
      <c r="AF3605" s="31">
        <v>1427.62</v>
      </c>
      <c r="AG3605" s="31">
        <v>3071.8500000000004</v>
      </c>
      <c r="AH3605" s="30" t="e">
        <v>#REF!</v>
      </c>
      <c r="AI3605" s="31">
        <v>2445.8500000000004</v>
      </c>
      <c r="AJ3605" s="31">
        <v>626</v>
      </c>
      <c r="AK3605" s="31">
        <v>2445.8500000000004</v>
      </c>
      <c r="AL3605" s="31">
        <v>510</v>
      </c>
      <c r="AM3605" s="3" t="s">
        <v>30078</v>
      </c>
      <c r="AO3605" s="33">
        <v>43008</v>
      </c>
      <c r="AP3605" s="33">
        <v>43373</v>
      </c>
      <c r="AQ3605" s="33">
        <v>43738</v>
      </c>
      <c r="AU3605" s="28" t="s">
        <v>14124</v>
      </c>
      <c r="AV3605" s="3" t="s">
        <v>68448</v>
      </c>
      <c r="AW3605" s="33">
        <v>43008</v>
      </c>
      <c r="AX3605" s="33">
        <v>43373</v>
      </c>
      <c r="AY3605" s="33">
        <v>43738</v>
      </c>
      <c r="AZ3605" s="14" t="s">
        <v>14124</v>
      </c>
      <c r="BA3605" s="58"/>
      <c r="BB3605" s="3" t="s">
        <v>68847</v>
      </c>
      <c r="BC3605" s="3" t="s">
        <v>68705</v>
      </c>
      <c r="BD3605" s="3" t="s">
        <v>68633</v>
      </c>
      <c r="BF3605" s="3" t="s">
        <v>30036</v>
      </c>
      <c r="BG3605" s="3" t="s">
        <v>30076</v>
      </c>
      <c r="BJ3605" s="28" t="s">
        <v>14124</v>
      </c>
      <c r="BK3605" s="3" t="s">
        <v>28868</v>
      </c>
      <c r="BL3605" s="3" t="s">
        <v>34295</v>
      </c>
      <c r="BM3605" s="3">
        <v>6</v>
      </c>
      <c r="BN3605" s="3" t="s">
        <v>34710</v>
      </c>
      <c r="BO3605" s="3" t="s">
        <v>43241</v>
      </c>
      <c r="BP3605" s="3" t="s">
        <v>14125</v>
      </c>
      <c r="BQ3605" s="3" t="s">
        <v>67685</v>
      </c>
      <c r="BR3605" s="3">
        <v>16</v>
      </c>
      <c r="BS3605" s="3" t="s">
        <v>28868</v>
      </c>
      <c r="BT3605" s="3" t="s">
        <v>30076</v>
      </c>
      <c r="BW3605" s="3" t="s">
        <v>36304</v>
      </c>
      <c r="BX3605" s="3" t="s">
        <v>30076</v>
      </c>
      <c r="CA3605" s="3" t="s">
        <v>29390</v>
      </c>
      <c r="CB3605" s="3" t="s">
        <v>30077</v>
      </c>
      <c r="CE3605" s="3" t="s">
        <v>36304</v>
      </c>
      <c r="CF3605" s="3" t="s">
        <v>30076</v>
      </c>
      <c r="CH3605" s="3" t="s">
        <v>43462</v>
      </c>
    </row>
    <row r="3606" spans="1:86" ht="15" customHeight="1" x14ac:dyDescent="0.2">
      <c r="A3606" s="3" t="s">
        <v>14455</v>
      </c>
      <c r="B3606" s="42" t="s">
        <v>14144</v>
      </c>
      <c r="C3606" s="3" t="s">
        <v>19669</v>
      </c>
      <c r="D3606" s="28" t="s">
        <v>14124</v>
      </c>
      <c r="E3606" s="3" t="s">
        <v>46689</v>
      </c>
      <c r="F3606" s="3" t="s">
        <v>1217</v>
      </c>
      <c r="G3606" s="3" t="s">
        <v>56786</v>
      </c>
      <c r="J3606" s="5">
        <v>100</v>
      </c>
      <c r="K3606" s="5">
        <v>60</v>
      </c>
      <c r="L3606" s="3">
        <v>60</v>
      </c>
      <c r="M3606" s="5">
        <v>170</v>
      </c>
      <c r="N3606" s="3">
        <v>170</v>
      </c>
      <c r="O3606" s="5">
        <v>240</v>
      </c>
      <c r="P3606" s="3">
        <v>240</v>
      </c>
      <c r="Q3606" s="5">
        <v>5</v>
      </c>
      <c r="R3606" s="3">
        <v>505</v>
      </c>
      <c r="S3606" s="6">
        <v>218</v>
      </c>
      <c r="T3606" s="3">
        <v>975</v>
      </c>
      <c r="U3606" s="6">
        <v>138</v>
      </c>
      <c r="V3606" s="3">
        <v>138</v>
      </c>
      <c r="W3606" s="6">
        <v>402.9</v>
      </c>
      <c r="X3606" s="3">
        <v>402.9</v>
      </c>
      <c r="Y3606" s="6">
        <v>530.4</v>
      </c>
      <c r="Z3606" s="3">
        <v>530.4</v>
      </c>
      <c r="AA3606" s="6">
        <v>17.55</v>
      </c>
      <c r="AB3606" s="8">
        <v>1112.55</v>
      </c>
      <c r="AC3606" s="3">
        <v>1112.55</v>
      </c>
      <c r="AD3606" s="29">
        <v>415</v>
      </c>
      <c r="AE3606" s="30">
        <v>1.4388502179112652E-5</v>
      </c>
      <c r="AF3606" s="31">
        <v>950.84999999999991</v>
      </c>
      <c r="AG3606" s="31">
        <v>3158.8500000000004</v>
      </c>
      <c r="AH3606" s="30" t="e">
        <v>#REF!</v>
      </c>
      <c r="AI3606" s="31">
        <v>2183.85</v>
      </c>
      <c r="AJ3606" s="31">
        <v>975</v>
      </c>
      <c r="AK3606" s="31">
        <v>2183.85</v>
      </c>
      <c r="AL3606" s="31">
        <v>475</v>
      </c>
      <c r="AM3606" s="3" t="s">
        <v>30078</v>
      </c>
      <c r="AO3606" s="33">
        <v>43008</v>
      </c>
      <c r="AP3606" s="33">
        <v>43373</v>
      </c>
      <c r="AQ3606" s="33">
        <v>43738</v>
      </c>
      <c r="AU3606" s="28" t="s">
        <v>14124</v>
      </c>
      <c r="AV3606" s="3" t="s">
        <v>68448</v>
      </c>
      <c r="AW3606" s="33">
        <v>43008</v>
      </c>
      <c r="AX3606" s="33">
        <v>43373</v>
      </c>
      <c r="AY3606" s="33">
        <v>43738</v>
      </c>
      <c r="AZ3606" s="14" t="s">
        <v>14124</v>
      </c>
      <c r="BA3606" s="57"/>
      <c r="BB3606" s="3" t="s">
        <v>68847</v>
      </c>
      <c r="BC3606" s="3" t="s">
        <v>68705</v>
      </c>
      <c r="BF3606" s="3" t="s">
        <v>30036</v>
      </c>
      <c r="BJ3606" s="28" t="s">
        <v>14124</v>
      </c>
      <c r="BK3606" s="3" t="s">
        <v>28868</v>
      </c>
      <c r="BL3606" s="3" t="s">
        <v>34295</v>
      </c>
      <c r="BM3606" s="3">
        <v>6</v>
      </c>
      <c r="BN3606" s="3" t="s">
        <v>34710</v>
      </c>
      <c r="BO3606" s="3" t="s">
        <v>43241</v>
      </c>
      <c r="BP3606" s="3" t="s">
        <v>14125</v>
      </c>
      <c r="BQ3606" s="3" t="s">
        <v>67685</v>
      </c>
      <c r="BR3606" s="3">
        <v>16</v>
      </c>
      <c r="BS3606" s="3" t="s">
        <v>28868</v>
      </c>
      <c r="BT3606" s="3" t="s">
        <v>30076</v>
      </c>
      <c r="BW3606" s="3" t="s">
        <v>36304</v>
      </c>
      <c r="BX3606" s="3" t="s">
        <v>30076</v>
      </c>
      <c r="CA3606" s="3" t="s">
        <v>29390</v>
      </c>
      <c r="CB3606" s="3" t="s">
        <v>30077</v>
      </c>
      <c r="CE3606" s="3" t="s">
        <v>36304</v>
      </c>
      <c r="CF3606" s="3" t="s">
        <v>30076</v>
      </c>
      <c r="CH3606" s="3" t="s">
        <v>43462</v>
      </c>
    </row>
    <row r="3607" spans="1:86" ht="15" customHeight="1" x14ac:dyDescent="0.2">
      <c r="A3607" s="3" t="s">
        <v>14455</v>
      </c>
      <c r="B3607" s="42" t="s">
        <v>14151</v>
      </c>
      <c r="C3607" s="3" t="s">
        <v>27086</v>
      </c>
      <c r="D3607" s="28" t="s">
        <v>14124</v>
      </c>
      <c r="E3607" s="3" t="s">
        <v>46690</v>
      </c>
      <c r="F3607" s="3" t="s">
        <v>6695</v>
      </c>
      <c r="G3607" s="3" t="s">
        <v>59678</v>
      </c>
      <c r="J3607" s="5">
        <v>0</v>
      </c>
      <c r="K3607" s="5">
        <v>0</v>
      </c>
      <c r="L3607" s="3" t="e">
        <v>#N/A</v>
      </c>
      <c r="M3607" s="5">
        <v>0</v>
      </c>
      <c r="N3607" s="3" t="e">
        <v>#N/A</v>
      </c>
      <c r="O3607" s="5">
        <v>0</v>
      </c>
      <c r="P3607" s="3" t="e">
        <v>#N/A</v>
      </c>
      <c r="Q3607" s="5">
        <v>0</v>
      </c>
      <c r="R3607" s="3" t="e">
        <v>#N/A</v>
      </c>
      <c r="S3607" s="5">
        <v>0</v>
      </c>
      <c r="T3607" s="3" t="e">
        <v>#N/A</v>
      </c>
      <c r="U3607" s="6">
        <v>0</v>
      </c>
      <c r="V3607" s="3" t="e">
        <v>#N/A</v>
      </c>
      <c r="W3607" s="6">
        <v>0</v>
      </c>
      <c r="X3607" s="3" t="e">
        <v>#N/A</v>
      </c>
      <c r="Y3607" s="6">
        <v>0</v>
      </c>
      <c r="Z3607" s="3" t="e">
        <v>#N/A</v>
      </c>
      <c r="AA3607" s="6">
        <v>0</v>
      </c>
      <c r="AB3607" s="8" t="e">
        <v>#N/A</v>
      </c>
      <c r="AC3607" s="3" t="e">
        <v>#N/A</v>
      </c>
      <c r="AD3607" s="29">
        <v>0</v>
      </c>
      <c r="AE3607" s="30">
        <v>0</v>
      </c>
      <c r="AF3607" s="31">
        <v>0</v>
      </c>
      <c r="AG3607" s="31" t="e">
        <v>#N/A</v>
      </c>
      <c r="AH3607" s="30" t="e">
        <v>#REF!</v>
      </c>
      <c r="AI3607" s="31" t="e">
        <v>#N/A</v>
      </c>
      <c r="AJ3607" s="31" t="e">
        <v>#N/A</v>
      </c>
      <c r="AK3607" s="31" t="e">
        <v>#N/A</v>
      </c>
      <c r="AL3607" s="31">
        <v>0</v>
      </c>
      <c r="AM3607" s="3" t="s">
        <v>17529</v>
      </c>
      <c r="AO3607" s="33">
        <v>43008</v>
      </c>
      <c r="AP3607" s="33">
        <v>43069</v>
      </c>
      <c r="AQ3607" s="33">
        <v>43159</v>
      </c>
      <c r="AT3607" s="3" t="s">
        <v>14151</v>
      </c>
      <c r="AU3607" s="28" t="s">
        <v>14124</v>
      </c>
      <c r="AV3607" s="3" t="s">
        <v>68449</v>
      </c>
      <c r="AW3607" s="33">
        <v>43008</v>
      </c>
      <c r="AX3607" s="33">
        <v>43069</v>
      </c>
      <c r="AY3607" s="33">
        <v>43159</v>
      </c>
      <c r="AZ3607" s="14" t="s">
        <v>14124</v>
      </c>
      <c r="BA3607" s="57" t="s">
        <v>14151</v>
      </c>
      <c r="BB3607" s="3" t="s">
        <v>68848</v>
      </c>
      <c r="BC3607" s="3" t="s">
        <v>68705</v>
      </c>
      <c r="BD3607" s="3" t="s">
        <v>68633</v>
      </c>
      <c r="BF3607" s="3" t="s">
        <v>30036</v>
      </c>
      <c r="BG3607" s="3" t="s">
        <v>30076</v>
      </c>
      <c r="BJ3607" s="28" t="s">
        <v>14124</v>
      </c>
      <c r="BK3607" s="3" t="s">
        <v>30171</v>
      </c>
      <c r="BL3607" s="3" t="s">
        <v>34295</v>
      </c>
      <c r="BM3607" s="3">
        <v>6</v>
      </c>
      <c r="BN3607" s="3" t="s">
        <v>34711</v>
      </c>
      <c r="BO3607" s="3" t="s">
        <v>43241</v>
      </c>
      <c r="BP3607" s="3" t="s">
        <v>14125</v>
      </c>
      <c r="BQ3607" s="3" t="s">
        <v>67686</v>
      </c>
      <c r="BR3607" s="3">
        <v>18</v>
      </c>
      <c r="BS3607" s="3" t="s">
        <v>30171</v>
      </c>
      <c r="BT3607" s="3" t="s">
        <v>30076</v>
      </c>
      <c r="BU3607" s="3" t="s">
        <v>37988</v>
      </c>
      <c r="BW3607" s="3" t="s">
        <v>36305</v>
      </c>
      <c r="BX3607" s="3" t="s">
        <v>30076</v>
      </c>
      <c r="BY3607" s="3" t="s">
        <v>39709</v>
      </c>
      <c r="CA3607" s="3" t="s">
        <v>30687</v>
      </c>
      <c r="CB3607" s="3" t="s">
        <v>30077</v>
      </c>
      <c r="CC3607" s="3" t="s">
        <v>41379</v>
      </c>
      <c r="CE3607" s="3" t="s">
        <v>36305</v>
      </c>
      <c r="CF3607" s="3" t="s">
        <v>30076</v>
      </c>
      <c r="CG3607" s="3" t="s">
        <v>39709</v>
      </c>
      <c r="CH3607" s="3" t="s">
        <v>43462</v>
      </c>
    </row>
    <row r="3608" spans="1:86" ht="15" customHeight="1" x14ac:dyDescent="0.2">
      <c r="A3608" s="3" t="s">
        <v>14455</v>
      </c>
      <c r="B3608" s="42" t="s">
        <v>14152</v>
      </c>
      <c r="C3608" s="3" t="s">
        <v>19670</v>
      </c>
      <c r="D3608" s="28" t="s">
        <v>14124</v>
      </c>
      <c r="E3608" s="3" t="s">
        <v>46691</v>
      </c>
      <c r="F3608" s="3" t="s">
        <v>6696</v>
      </c>
      <c r="G3608" s="3" t="s">
        <v>59679</v>
      </c>
      <c r="J3608" s="5">
        <v>0</v>
      </c>
      <c r="K3608" s="5">
        <v>0</v>
      </c>
      <c r="L3608" s="3" t="e">
        <v>#N/A</v>
      </c>
      <c r="M3608" s="5">
        <v>0</v>
      </c>
      <c r="N3608" s="3" t="e">
        <v>#N/A</v>
      </c>
      <c r="O3608" s="5">
        <v>0</v>
      </c>
      <c r="P3608" s="3" t="e">
        <v>#N/A</v>
      </c>
      <c r="Q3608" s="5">
        <v>0</v>
      </c>
      <c r="R3608" s="3" t="e">
        <v>#N/A</v>
      </c>
      <c r="S3608" s="5">
        <v>0</v>
      </c>
      <c r="T3608" s="3" t="e">
        <v>#N/A</v>
      </c>
      <c r="U3608" s="6">
        <v>0</v>
      </c>
      <c r="V3608" s="3" t="e">
        <v>#N/A</v>
      </c>
      <c r="W3608" s="6">
        <v>0</v>
      </c>
      <c r="X3608" s="3" t="e">
        <v>#N/A</v>
      </c>
      <c r="Y3608" s="6">
        <v>0</v>
      </c>
      <c r="Z3608" s="3" t="e">
        <v>#N/A</v>
      </c>
      <c r="AA3608" s="6">
        <v>0</v>
      </c>
      <c r="AB3608" s="8" t="e">
        <v>#N/A</v>
      </c>
      <c r="AC3608" s="3" t="e">
        <v>#N/A</v>
      </c>
      <c r="AD3608" s="29">
        <v>0</v>
      </c>
      <c r="AE3608" s="30">
        <v>0</v>
      </c>
      <c r="AF3608" s="31">
        <v>0</v>
      </c>
      <c r="AG3608" s="31" t="e">
        <v>#N/A</v>
      </c>
      <c r="AH3608" s="30" t="e">
        <v>#REF!</v>
      </c>
      <c r="AI3608" s="31" t="e">
        <v>#N/A</v>
      </c>
      <c r="AJ3608" s="31" t="e">
        <v>#N/A</v>
      </c>
      <c r="AK3608" s="31" t="e">
        <v>#N/A</v>
      </c>
      <c r="AL3608" s="31">
        <v>0</v>
      </c>
      <c r="AM3608" s="3" t="s">
        <v>17529</v>
      </c>
      <c r="AO3608" s="33">
        <v>43008</v>
      </c>
      <c r="AP3608" s="33">
        <v>43069</v>
      </c>
      <c r="AQ3608" s="33">
        <v>43159</v>
      </c>
      <c r="AT3608" s="3" t="s">
        <v>14152</v>
      </c>
      <c r="AU3608" s="28" t="s">
        <v>14124</v>
      </c>
      <c r="AV3608" s="3" t="s">
        <v>68449</v>
      </c>
      <c r="AW3608" s="33">
        <v>43008</v>
      </c>
      <c r="AX3608" s="33">
        <v>43069</v>
      </c>
      <c r="AY3608" s="33">
        <v>43159</v>
      </c>
      <c r="AZ3608" s="14" t="s">
        <v>14124</v>
      </c>
      <c r="BA3608" s="57" t="s">
        <v>14152</v>
      </c>
      <c r="BB3608" s="3" t="s">
        <v>68848</v>
      </c>
      <c r="BC3608" s="3" t="s">
        <v>68705</v>
      </c>
      <c r="BD3608" s="3" t="s">
        <v>68633</v>
      </c>
      <c r="BF3608" s="3" t="s">
        <v>30036</v>
      </c>
      <c r="BG3608" s="3" t="s">
        <v>30076</v>
      </c>
      <c r="BJ3608" s="28" t="s">
        <v>14124</v>
      </c>
      <c r="BK3608" s="3" t="s">
        <v>30171</v>
      </c>
      <c r="BL3608" s="3" t="s">
        <v>34295</v>
      </c>
      <c r="BM3608" s="3">
        <v>6</v>
      </c>
      <c r="BN3608" s="3" t="s">
        <v>34711</v>
      </c>
      <c r="BO3608" s="3" t="s">
        <v>43241</v>
      </c>
      <c r="BP3608" s="3" t="s">
        <v>14125</v>
      </c>
      <c r="BQ3608" s="3" t="s">
        <v>67686</v>
      </c>
      <c r="BR3608" s="3">
        <v>18</v>
      </c>
      <c r="BS3608" s="3" t="s">
        <v>30171</v>
      </c>
      <c r="BT3608" s="3" t="s">
        <v>30076</v>
      </c>
      <c r="BU3608" s="3" t="s">
        <v>37989</v>
      </c>
      <c r="BW3608" s="3" t="s">
        <v>36305</v>
      </c>
      <c r="BX3608" s="3" t="s">
        <v>30076</v>
      </c>
      <c r="BY3608" s="3" t="s">
        <v>39710</v>
      </c>
      <c r="CA3608" s="3" t="s">
        <v>30687</v>
      </c>
      <c r="CB3608" s="3" t="s">
        <v>30077</v>
      </c>
      <c r="CC3608" s="3" t="s">
        <v>41380</v>
      </c>
      <c r="CE3608" s="3" t="s">
        <v>36305</v>
      </c>
      <c r="CF3608" s="3" t="s">
        <v>30076</v>
      </c>
      <c r="CG3608" s="3" t="s">
        <v>39710</v>
      </c>
      <c r="CH3608" s="3" t="s">
        <v>43462</v>
      </c>
    </row>
    <row r="3609" spans="1:86" ht="15" customHeight="1" x14ac:dyDescent="0.2">
      <c r="A3609" s="3" t="s">
        <v>14455</v>
      </c>
      <c r="B3609" s="42" t="s">
        <v>14153</v>
      </c>
      <c r="C3609" s="3" t="s">
        <v>19671</v>
      </c>
      <c r="D3609" s="28" t="s">
        <v>14124</v>
      </c>
      <c r="E3609" s="3" t="s">
        <v>46692</v>
      </c>
      <c r="F3609" s="3" t="s">
        <v>6697</v>
      </c>
      <c r="G3609" s="3" t="s">
        <v>59680</v>
      </c>
      <c r="J3609" s="5">
        <v>0</v>
      </c>
      <c r="K3609" s="5">
        <v>0</v>
      </c>
      <c r="L3609" s="3" t="e">
        <v>#N/A</v>
      </c>
      <c r="M3609" s="5">
        <v>0</v>
      </c>
      <c r="N3609" s="3" t="e">
        <v>#N/A</v>
      </c>
      <c r="O3609" s="5">
        <v>0</v>
      </c>
      <c r="P3609" s="3" t="e">
        <v>#N/A</v>
      </c>
      <c r="Q3609" s="5">
        <v>0</v>
      </c>
      <c r="R3609" s="3" t="e">
        <v>#N/A</v>
      </c>
      <c r="S3609" s="5">
        <v>0</v>
      </c>
      <c r="T3609" s="3" t="e">
        <v>#N/A</v>
      </c>
      <c r="U3609" s="6">
        <v>0</v>
      </c>
      <c r="V3609" s="3" t="e">
        <v>#N/A</v>
      </c>
      <c r="W3609" s="6">
        <v>0</v>
      </c>
      <c r="X3609" s="3" t="e">
        <v>#N/A</v>
      </c>
      <c r="Y3609" s="6">
        <v>0</v>
      </c>
      <c r="Z3609" s="3" t="e">
        <v>#N/A</v>
      </c>
      <c r="AA3609" s="6">
        <v>0</v>
      </c>
      <c r="AB3609" s="8" t="e">
        <v>#N/A</v>
      </c>
      <c r="AC3609" s="3" t="e">
        <v>#N/A</v>
      </c>
      <c r="AD3609" s="29">
        <v>0</v>
      </c>
      <c r="AE3609" s="30">
        <v>0</v>
      </c>
      <c r="AF3609" s="31">
        <v>0</v>
      </c>
      <c r="AG3609" s="31" t="e">
        <v>#N/A</v>
      </c>
      <c r="AH3609" s="30" t="e">
        <v>#REF!</v>
      </c>
      <c r="AI3609" s="31" t="e">
        <v>#N/A</v>
      </c>
      <c r="AJ3609" s="31" t="e">
        <v>#N/A</v>
      </c>
      <c r="AK3609" s="31" t="e">
        <v>#N/A</v>
      </c>
      <c r="AL3609" s="31">
        <v>0</v>
      </c>
      <c r="AM3609" s="3" t="s">
        <v>17529</v>
      </c>
      <c r="AO3609" s="33">
        <v>43008</v>
      </c>
      <c r="AP3609" s="33">
        <v>43069</v>
      </c>
      <c r="AQ3609" s="33">
        <v>43159</v>
      </c>
      <c r="AT3609" s="3" t="s">
        <v>14153</v>
      </c>
      <c r="AU3609" s="28" t="s">
        <v>14124</v>
      </c>
      <c r="AV3609" s="3" t="s">
        <v>68449</v>
      </c>
      <c r="AW3609" s="33">
        <v>43008</v>
      </c>
      <c r="AX3609" s="33">
        <v>43069</v>
      </c>
      <c r="AY3609" s="33">
        <v>43159</v>
      </c>
      <c r="AZ3609" s="14" t="s">
        <v>14124</v>
      </c>
      <c r="BA3609" s="57" t="s">
        <v>14153</v>
      </c>
      <c r="BB3609" s="3" t="s">
        <v>68848</v>
      </c>
      <c r="BC3609" s="3" t="s">
        <v>68705</v>
      </c>
      <c r="BD3609" s="3" t="s">
        <v>68633</v>
      </c>
      <c r="BF3609" s="3" t="s">
        <v>30036</v>
      </c>
      <c r="BG3609" s="3" t="s">
        <v>30076</v>
      </c>
      <c r="BJ3609" s="28" t="s">
        <v>14124</v>
      </c>
      <c r="BK3609" s="3" t="s">
        <v>30171</v>
      </c>
      <c r="BL3609" s="3" t="s">
        <v>34295</v>
      </c>
      <c r="BM3609" s="3">
        <v>6</v>
      </c>
      <c r="BN3609" s="3" t="s">
        <v>34711</v>
      </c>
      <c r="BO3609" s="3" t="s">
        <v>43241</v>
      </c>
      <c r="BP3609" s="3" t="s">
        <v>14125</v>
      </c>
      <c r="BQ3609" s="3" t="s">
        <v>67686</v>
      </c>
      <c r="BR3609" s="3">
        <v>18</v>
      </c>
      <c r="BS3609" s="3" t="s">
        <v>30171</v>
      </c>
      <c r="BT3609" s="3" t="s">
        <v>30076</v>
      </c>
      <c r="BU3609" s="3" t="s">
        <v>37990</v>
      </c>
      <c r="BW3609" s="3" t="s">
        <v>36305</v>
      </c>
      <c r="BX3609" s="3" t="s">
        <v>30076</v>
      </c>
      <c r="BY3609" s="3" t="s">
        <v>39711</v>
      </c>
      <c r="CA3609" s="3" t="s">
        <v>30687</v>
      </c>
      <c r="CB3609" s="3" t="s">
        <v>30077</v>
      </c>
      <c r="CC3609" s="3" t="s">
        <v>41381</v>
      </c>
      <c r="CE3609" s="3" t="s">
        <v>36305</v>
      </c>
      <c r="CF3609" s="3" t="s">
        <v>30076</v>
      </c>
      <c r="CG3609" s="3" t="s">
        <v>39711</v>
      </c>
      <c r="CH3609" s="3" t="s">
        <v>43462</v>
      </c>
    </row>
    <row r="3610" spans="1:86" ht="15" customHeight="1" x14ac:dyDescent="0.2">
      <c r="A3610" s="3" t="s">
        <v>14455</v>
      </c>
      <c r="B3610" s="42" t="s">
        <v>14160</v>
      </c>
      <c r="C3610" s="3" t="s">
        <v>19672</v>
      </c>
      <c r="D3610" s="28" t="s">
        <v>14124</v>
      </c>
      <c r="E3610" s="3" t="s">
        <v>46693</v>
      </c>
      <c r="F3610" s="3" t="s">
        <v>6698</v>
      </c>
      <c r="G3610" s="3" t="s">
        <v>59681</v>
      </c>
      <c r="J3610" s="5">
        <v>0</v>
      </c>
      <c r="K3610" s="5">
        <v>0</v>
      </c>
      <c r="L3610" s="3" t="e">
        <v>#N/A</v>
      </c>
      <c r="M3610" s="5">
        <v>0</v>
      </c>
      <c r="N3610" s="3" t="e">
        <v>#N/A</v>
      </c>
      <c r="O3610" s="5">
        <v>0</v>
      </c>
      <c r="P3610" s="3" t="e">
        <v>#N/A</v>
      </c>
      <c r="Q3610" s="5">
        <v>0</v>
      </c>
      <c r="R3610" s="3" t="e">
        <v>#N/A</v>
      </c>
      <c r="S3610" s="5">
        <v>0</v>
      </c>
      <c r="T3610" s="3" t="e">
        <v>#N/A</v>
      </c>
      <c r="U3610" s="6">
        <v>0</v>
      </c>
      <c r="V3610" s="3" t="e">
        <v>#N/A</v>
      </c>
      <c r="W3610" s="6">
        <v>0</v>
      </c>
      <c r="X3610" s="3" t="e">
        <v>#N/A</v>
      </c>
      <c r="Y3610" s="6">
        <v>0</v>
      </c>
      <c r="Z3610" s="3" t="e">
        <v>#N/A</v>
      </c>
      <c r="AA3610" s="6">
        <v>0</v>
      </c>
      <c r="AB3610" s="8" t="e">
        <v>#N/A</v>
      </c>
      <c r="AC3610" s="3" t="e">
        <v>#N/A</v>
      </c>
      <c r="AD3610" s="29">
        <v>0</v>
      </c>
      <c r="AE3610" s="30">
        <v>0</v>
      </c>
      <c r="AF3610" s="31">
        <v>0</v>
      </c>
      <c r="AG3610" s="31" t="e">
        <v>#N/A</v>
      </c>
      <c r="AH3610" s="30" t="e">
        <v>#REF!</v>
      </c>
      <c r="AI3610" s="31" t="e">
        <v>#N/A</v>
      </c>
      <c r="AJ3610" s="31" t="e">
        <v>#N/A</v>
      </c>
      <c r="AK3610" s="31" t="e">
        <v>#N/A</v>
      </c>
      <c r="AL3610" s="31">
        <v>0</v>
      </c>
      <c r="AM3610" s="3" t="s">
        <v>17529</v>
      </c>
      <c r="AO3610" s="33">
        <v>43008</v>
      </c>
      <c r="AP3610" s="33">
        <v>43069</v>
      </c>
      <c r="AQ3610" s="33">
        <v>43159</v>
      </c>
      <c r="AT3610" s="3" t="s">
        <v>14160</v>
      </c>
      <c r="AU3610" s="28" t="s">
        <v>14124</v>
      </c>
      <c r="AV3610" s="3" t="s">
        <v>68449</v>
      </c>
      <c r="AW3610" s="33">
        <v>43008</v>
      </c>
      <c r="AX3610" s="33">
        <v>43069</v>
      </c>
      <c r="AY3610" s="33">
        <v>43159</v>
      </c>
      <c r="AZ3610" s="14" t="s">
        <v>14124</v>
      </c>
      <c r="BA3610" s="57" t="s">
        <v>14160</v>
      </c>
      <c r="BB3610" s="3" t="s">
        <v>68848</v>
      </c>
      <c r="BC3610" s="3" t="s">
        <v>68705</v>
      </c>
      <c r="BD3610" s="3" t="s">
        <v>68633</v>
      </c>
      <c r="BF3610" s="3" t="s">
        <v>30036</v>
      </c>
      <c r="BG3610" s="3" t="s">
        <v>30076</v>
      </c>
      <c r="BJ3610" s="28" t="s">
        <v>14124</v>
      </c>
      <c r="BK3610" s="3" t="s">
        <v>30171</v>
      </c>
      <c r="BL3610" s="3" t="s">
        <v>34295</v>
      </c>
      <c r="BM3610" s="3">
        <v>6</v>
      </c>
      <c r="BN3610" s="3" t="s">
        <v>34711</v>
      </c>
      <c r="BO3610" s="3" t="s">
        <v>43241</v>
      </c>
      <c r="BP3610" s="3" t="s">
        <v>14125</v>
      </c>
      <c r="BQ3610" s="3" t="s">
        <v>67686</v>
      </c>
      <c r="BR3610" s="3">
        <v>18</v>
      </c>
      <c r="BS3610" s="3" t="s">
        <v>30171</v>
      </c>
      <c r="BT3610" s="3" t="s">
        <v>30076</v>
      </c>
      <c r="BU3610" s="3" t="s">
        <v>37991</v>
      </c>
      <c r="BW3610" s="3" t="s">
        <v>36305</v>
      </c>
      <c r="BX3610" s="3" t="s">
        <v>30076</v>
      </c>
      <c r="BY3610" s="3" t="s">
        <v>39712</v>
      </c>
      <c r="CA3610" s="3" t="s">
        <v>30687</v>
      </c>
      <c r="CB3610" s="3" t="s">
        <v>30077</v>
      </c>
      <c r="CC3610" s="3" t="s">
        <v>41382</v>
      </c>
      <c r="CE3610" s="3" t="s">
        <v>36305</v>
      </c>
      <c r="CF3610" s="3" t="s">
        <v>30076</v>
      </c>
      <c r="CG3610" s="3" t="s">
        <v>39712</v>
      </c>
      <c r="CH3610" s="3" t="s">
        <v>43462</v>
      </c>
    </row>
    <row r="3611" spans="1:86" ht="15" customHeight="1" x14ac:dyDescent="0.2">
      <c r="A3611" s="3" t="s">
        <v>14455</v>
      </c>
      <c r="B3611" s="42" t="s">
        <v>14154</v>
      </c>
      <c r="C3611" s="3" t="s">
        <v>19673</v>
      </c>
      <c r="D3611" s="28" t="s">
        <v>14124</v>
      </c>
      <c r="E3611" s="3" t="s">
        <v>46694</v>
      </c>
      <c r="F3611" s="3" t="s">
        <v>6699</v>
      </c>
      <c r="G3611" s="3" t="s">
        <v>59682</v>
      </c>
      <c r="J3611" s="5">
        <v>0</v>
      </c>
      <c r="K3611" s="5">
        <v>0</v>
      </c>
      <c r="L3611" s="3" t="e">
        <v>#N/A</v>
      </c>
      <c r="M3611" s="5">
        <v>0</v>
      </c>
      <c r="N3611" s="3" t="e">
        <v>#N/A</v>
      </c>
      <c r="O3611" s="5">
        <v>0</v>
      </c>
      <c r="P3611" s="3" t="e">
        <v>#N/A</v>
      </c>
      <c r="Q3611" s="5">
        <v>0</v>
      </c>
      <c r="R3611" s="3" t="e">
        <v>#N/A</v>
      </c>
      <c r="S3611" s="5">
        <v>0</v>
      </c>
      <c r="T3611" s="3" t="e">
        <v>#N/A</v>
      </c>
      <c r="U3611" s="6">
        <v>0</v>
      </c>
      <c r="V3611" s="3" t="e">
        <v>#N/A</v>
      </c>
      <c r="W3611" s="6">
        <v>0</v>
      </c>
      <c r="X3611" s="3" t="e">
        <v>#N/A</v>
      </c>
      <c r="Y3611" s="6">
        <v>0</v>
      </c>
      <c r="Z3611" s="3" t="e">
        <v>#N/A</v>
      </c>
      <c r="AA3611" s="6">
        <v>0</v>
      </c>
      <c r="AB3611" s="8" t="e">
        <v>#N/A</v>
      </c>
      <c r="AC3611" s="3" t="e">
        <v>#N/A</v>
      </c>
      <c r="AD3611" s="29">
        <v>0</v>
      </c>
      <c r="AE3611" s="30">
        <v>0</v>
      </c>
      <c r="AF3611" s="31">
        <v>0</v>
      </c>
      <c r="AG3611" s="31" t="e">
        <v>#N/A</v>
      </c>
      <c r="AH3611" s="30" t="e">
        <v>#REF!</v>
      </c>
      <c r="AI3611" s="31" t="e">
        <v>#N/A</v>
      </c>
      <c r="AJ3611" s="31" t="e">
        <v>#N/A</v>
      </c>
      <c r="AK3611" s="31" t="e">
        <v>#N/A</v>
      </c>
      <c r="AL3611" s="31">
        <v>0</v>
      </c>
      <c r="AM3611" s="3" t="s">
        <v>17529</v>
      </c>
      <c r="AO3611" s="33">
        <v>43008</v>
      </c>
      <c r="AP3611" s="33">
        <v>43069</v>
      </c>
      <c r="AQ3611" s="33">
        <v>43159</v>
      </c>
      <c r="AU3611" s="28" t="s">
        <v>14124</v>
      </c>
      <c r="AV3611" s="3" t="s">
        <v>68449</v>
      </c>
      <c r="AW3611" s="33">
        <v>43008</v>
      </c>
      <c r="AX3611" s="33">
        <v>43069</v>
      </c>
      <c r="AY3611" s="33">
        <v>43159</v>
      </c>
      <c r="AZ3611" s="14" t="s">
        <v>14124</v>
      </c>
      <c r="BA3611" s="57"/>
      <c r="BJ3611" s="28" t="s">
        <v>14124</v>
      </c>
      <c r="BK3611" s="3" t="s">
        <v>30171</v>
      </c>
      <c r="BL3611" s="3" t="s">
        <v>34295</v>
      </c>
      <c r="BM3611" s="3">
        <v>6</v>
      </c>
      <c r="BN3611" s="3" t="s">
        <v>34711</v>
      </c>
      <c r="BO3611" s="3" t="s">
        <v>43241</v>
      </c>
      <c r="BP3611" s="3" t="s">
        <v>14125</v>
      </c>
      <c r="BQ3611" s="3" t="s">
        <v>67686</v>
      </c>
      <c r="BR3611" s="3">
        <v>18</v>
      </c>
    </row>
    <row r="3612" spans="1:86" ht="15" customHeight="1" x14ac:dyDescent="0.2">
      <c r="A3612" s="3" t="s">
        <v>14455</v>
      </c>
      <c r="B3612" s="42" t="s">
        <v>14156</v>
      </c>
      <c r="C3612" s="3" t="s">
        <v>19670</v>
      </c>
      <c r="D3612" s="28" t="s">
        <v>14124</v>
      </c>
      <c r="E3612" s="3" t="s">
        <v>46691</v>
      </c>
      <c r="F3612" s="3" t="s">
        <v>6700</v>
      </c>
      <c r="G3612" s="3" t="s">
        <v>59683</v>
      </c>
      <c r="J3612" s="5">
        <v>0</v>
      </c>
      <c r="K3612" s="5">
        <v>0</v>
      </c>
      <c r="L3612" s="3" t="e">
        <v>#N/A</v>
      </c>
      <c r="M3612" s="5">
        <v>0</v>
      </c>
      <c r="N3612" s="3" t="e">
        <v>#N/A</v>
      </c>
      <c r="O3612" s="5">
        <v>0</v>
      </c>
      <c r="P3612" s="3" t="e">
        <v>#N/A</v>
      </c>
      <c r="Q3612" s="5">
        <v>0</v>
      </c>
      <c r="R3612" s="3" t="e">
        <v>#N/A</v>
      </c>
      <c r="S3612" s="5">
        <v>0</v>
      </c>
      <c r="T3612" s="3" t="e">
        <v>#N/A</v>
      </c>
      <c r="U3612" s="6">
        <v>0</v>
      </c>
      <c r="V3612" s="3" t="e">
        <v>#N/A</v>
      </c>
      <c r="W3612" s="6">
        <v>0</v>
      </c>
      <c r="X3612" s="3" t="e">
        <v>#N/A</v>
      </c>
      <c r="Y3612" s="6">
        <v>0</v>
      </c>
      <c r="Z3612" s="3" t="e">
        <v>#N/A</v>
      </c>
      <c r="AA3612" s="6">
        <v>0</v>
      </c>
      <c r="AB3612" s="8" t="e">
        <v>#N/A</v>
      </c>
      <c r="AC3612" s="3" t="e">
        <v>#N/A</v>
      </c>
      <c r="AD3612" s="29">
        <v>0</v>
      </c>
      <c r="AE3612" s="30">
        <v>0</v>
      </c>
      <c r="AF3612" s="31">
        <v>0</v>
      </c>
      <c r="AG3612" s="31" t="e">
        <v>#N/A</v>
      </c>
      <c r="AH3612" s="30" t="e">
        <v>#REF!</v>
      </c>
      <c r="AI3612" s="31" t="e">
        <v>#N/A</v>
      </c>
      <c r="AJ3612" s="31" t="e">
        <v>#N/A</v>
      </c>
      <c r="AK3612" s="31" t="e">
        <v>#N/A</v>
      </c>
      <c r="AL3612" s="31">
        <v>0</v>
      </c>
      <c r="AM3612" s="3" t="s">
        <v>17529</v>
      </c>
      <c r="AO3612" s="33">
        <v>43008</v>
      </c>
      <c r="AP3612" s="33">
        <v>43069</v>
      </c>
      <c r="AQ3612" s="33">
        <v>43159</v>
      </c>
      <c r="AT3612" s="3" t="s">
        <v>14156</v>
      </c>
      <c r="AU3612" s="28" t="s">
        <v>14124</v>
      </c>
      <c r="AV3612" s="3" t="s">
        <v>68449</v>
      </c>
      <c r="AW3612" s="33">
        <v>43008</v>
      </c>
      <c r="AX3612" s="33">
        <v>43069</v>
      </c>
      <c r="AY3612" s="33">
        <v>43159</v>
      </c>
      <c r="AZ3612" s="14" t="s">
        <v>14124</v>
      </c>
      <c r="BA3612" s="57" t="s">
        <v>14156</v>
      </c>
      <c r="BB3612" s="3" t="s">
        <v>68848</v>
      </c>
      <c r="BC3612" s="3" t="s">
        <v>68705</v>
      </c>
      <c r="BD3612" s="3" t="s">
        <v>68633</v>
      </c>
      <c r="BF3612" s="3" t="s">
        <v>30036</v>
      </c>
      <c r="BG3612" s="3" t="s">
        <v>30076</v>
      </c>
      <c r="BJ3612" s="28" t="s">
        <v>14124</v>
      </c>
      <c r="BK3612" s="3" t="s">
        <v>30171</v>
      </c>
      <c r="BL3612" s="3" t="s">
        <v>34295</v>
      </c>
      <c r="BM3612" s="3">
        <v>6</v>
      </c>
      <c r="BN3612" s="3" t="s">
        <v>34711</v>
      </c>
      <c r="BO3612" s="3" t="s">
        <v>43241</v>
      </c>
      <c r="BP3612" s="3" t="s">
        <v>14125</v>
      </c>
      <c r="BQ3612" s="3" t="s">
        <v>67686</v>
      </c>
      <c r="BR3612" s="3">
        <v>18</v>
      </c>
      <c r="BS3612" s="3" t="s">
        <v>30171</v>
      </c>
      <c r="BT3612" s="3" t="s">
        <v>30076</v>
      </c>
      <c r="BU3612" s="3" t="s">
        <v>37992</v>
      </c>
      <c r="BW3612" s="3" t="s">
        <v>36305</v>
      </c>
      <c r="BX3612" s="3" t="s">
        <v>30076</v>
      </c>
      <c r="BY3612" s="3" t="s">
        <v>39713</v>
      </c>
      <c r="CA3612" s="3" t="s">
        <v>30687</v>
      </c>
      <c r="CB3612" s="3" t="s">
        <v>30077</v>
      </c>
      <c r="CC3612" s="3" t="s">
        <v>41383</v>
      </c>
      <c r="CE3612" s="3" t="s">
        <v>36305</v>
      </c>
      <c r="CF3612" s="3" t="s">
        <v>30076</v>
      </c>
      <c r="CG3612" s="3" t="s">
        <v>39713</v>
      </c>
      <c r="CH3612" s="3" t="s">
        <v>43462</v>
      </c>
    </row>
    <row r="3613" spans="1:86" ht="15" customHeight="1" x14ac:dyDescent="0.2">
      <c r="A3613" s="3" t="s">
        <v>14455</v>
      </c>
      <c r="B3613" s="42" t="s">
        <v>14155</v>
      </c>
      <c r="C3613" s="3" t="s">
        <v>19674</v>
      </c>
      <c r="D3613" s="28" t="s">
        <v>14124</v>
      </c>
      <c r="E3613" s="3" t="s">
        <v>46695</v>
      </c>
      <c r="F3613" s="3" t="s">
        <v>6701</v>
      </c>
      <c r="G3613" s="3" t="s">
        <v>59684</v>
      </c>
      <c r="J3613" s="5">
        <v>0</v>
      </c>
      <c r="K3613" s="5">
        <v>0</v>
      </c>
      <c r="L3613" s="3" t="e">
        <v>#N/A</v>
      </c>
      <c r="M3613" s="5">
        <v>0</v>
      </c>
      <c r="N3613" s="3" t="e">
        <v>#N/A</v>
      </c>
      <c r="O3613" s="5">
        <v>0</v>
      </c>
      <c r="P3613" s="3" t="e">
        <v>#N/A</v>
      </c>
      <c r="Q3613" s="5">
        <v>0</v>
      </c>
      <c r="R3613" s="3" t="e">
        <v>#N/A</v>
      </c>
      <c r="S3613" s="5">
        <v>0</v>
      </c>
      <c r="T3613" s="3" t="e">
        <v>#N/A</v>
      </c>
      <c r="U3613" s="6">
        <v>0</v>
      </c>
      <c r="V3613" s="3" t="e">
        <v>#N/A</v>
      </c>
      <c r="W3613" s="6">
        <v>0</v>
      </c>
      <c r="X3613" s="3" t="e">
        <v>#N/A</v>
      </c>
      <c r="Y3613" s="6">
        <v>0</v>
      </c>
      <c r="Z3613" s="3" t="e">
        <v>#N/A</v>
      </c>
      <c r="AA3613" s="6">
        <v>0</v>
      </c>
      <c r="AB3613" s="8" t="e">
        <v>#N/A</v>
      </c>
      <c r="AC3613" s="3" t="e">
        <v>#N/A</v>
      </c>
      <c r="AD3613" s="29">
        <v>0</v>
      </c>
      <c r="AE3613" s="30">
        <v>0</v>
      </c>
      <c r="AF3613" s="31">
        <v>0</v>
      </c>
      <c r="AG3613" s="31" t="e">
        <v>#N/A</v>
      </c>
      <c r="AH3613" s="30" t="e">
        <v>#REF!</v>
      </c>
      <c r="AI3613" s="31" t="e">
        <v>#N/A</v>
      </c>
      <c r="AJ3613" s="31" t="e">
        <v>#N/A</v>
      </c>
      <c r="AK3613" s="31" t="e">
        <v>#N/A</v>
      </c>
      <c r="AL3613" s="31">
        <v>0</v>
      </c>
      <c r="AM3613" s="3" t="s">
        <v>17529</v>
      </c>
      <c r="AO3613" s="33">
        <v>43008</v>
      </c>
      <c r="AP3613" s="33">
        <v>43069</v>
      </c>
      <c r="AQ3613" s="33">
        <v>43159</v>
      </c>
      <c r="AT3613" s="3" t="s">
        <v>14155</v>
      </c>
      <c r="AU3613" s="28" t="s">
        <v>14124</v>
      </c>
      <c r="AV3613" s="3" t="s">
        <v>68449</v>
      </c>
      <c r="AW3613" s="33">
        <v>43008</v>
      </c>
      <c r="AX3613" s="33">
        <v>43069</v>
      </c>
      <c r="AY3613" s="33">
        <v>43159</v>
      </c>
      <c r="AZ3613" s="14" t="s">
        <v>14124</v>
      </c>
      <c r="BA3613" s="58" t="s">
        <v>14155</v>
      </c>
      <c r="BB3613" s="3" t="s">
        <v>68848</v>
      </c>
      <c r="BC3613" s="3" t="s">
        <v>68705</v>
      </c>
      <c r="BD3613" s="3" t="s">
        <v>68633</v>
      </c>
      <c r="BF3613" s="3" t="s">
        <v>30036</v>
      </c>
      <c r="BG3613" s="3" t="s">
        <v>30076</v>
      </c>
      <c r="BJ3613" s="28" t="s">
        <v>14124</v>
      </c>
      <c r="BK3613" s="3" t="s">
        <v>30171</v>
      </c>
      <c r="BL3613" s="3" t="s">
        <v>34295</v>
      </c>
      <c r="BM3613" s="3">
        <v>6</v>
      </c>
      <c r="BN3613" s="3" t="s">
        <v>34711</v>
      </c>
      <c r="BO3613" s="3" t="s">
        <v>43241</v>
      </c>
      <c r="BP3613" s="3" t="s">
        <v>14125</v>
      </c>
      <c r="BQ3613" s="3" t="s">
        <v>67686</v>
      </c>
      <c r="BR3613" s="3">
        <v>18</v>
      </c>
      <c r="BS3613" s="3" t="s">
        <v>30171</v>
      </c>
      <c r="BT3613" s="3" t="s">
        <v>30076</v>
      </c>
      <c r="BU3613" s="3" t="s">
        <v>37993</v>
      </c>
      <c r="BW3613" s="3" t="s">
        <v>36305</v>
      </c>
      <c r="BX3613" s="3" t="s">
        <v>30076</v>
      </c>
      <c r="BY3613" s="3" t="s">
        <v>39714</v>
      </c>
      <c r="CA3613" s="3" t="s">
        <v>30687</v>
      </c>
      <c r="CB3613" s="3" t="s">
        <v>30077</v>
      </c>
      <c r="CC3613" s="3" t="s">
        <v>41384</v>
      </c>
      <c r="CE3613" s="3" t="s">
        <v>36305</v>
      </c>
      <c r="CF3613" s="3" t="s">
        <v>30076</v>
      </c>
      <c r="CG3613" s="3" t="s">
        <v>39714</v>
      </c>
      <c r="CH3613" s="3" t="s">
        <v>43462</v>
      </c>
    </row>
    <row r="3614" spans="1:86" ht="15" customHeight="1" x14ac:dyDescent="0.2">
      <c r="A3614" s="3" t="s">
        <v>1218</v>
      </c>
      <c r="C3614" s="3" t="s">
        <v>15390</v>
      </c>
      <c r="D3614" s="28" t="s">
        <v>14124</v>
      </c>
      <c r="E3614" s="3" t="s">
        <v>46696</v>
      </c>
      <c r="F3614" s="3" t="s">
        <v>1218</v>
      </c>
      <c r="G3614" s="3" t="s">
        <v>31779</v>
      </c>
      <c r="J3614" s="5">
        <v>7</v>
      </c>
      <c r="K3614" s="5">
        <v>0</v>
      </c>
      <c r="L3614" s="3">
        <v>0</v>
      </c>
      <c r="M3614" s="5">
        <v>3</v>
      </c>
      <c r="N3614" s="3">
        <v>3</v>
      </c>
      <c r="O3614" s="5">
        <v>0</v>
      </c>
      <c r="P3614" s="3">
        <v>0</v>
      </c>
      <c r="Q3614" s="5">
        <v>0</v>
      </c>
      <c r="R3614" s="3">
        <v>0</v>
      </c>
      <c r="S3614" s="6">
        <v>18.18</v>
      </c>
      <c r="T3614" s="3">
        <v>3</v>
      </c>
      <c r="U3614" s="6">
        <v>0</v>
      </c>
      <c r="V3614" s="3">
        <v>0</v>
      </c>
      <c r="W3614" s="6">
        <v>11.7</v>
      </c>
      <c r="X3614" s="3">
        <v>11.7</v>
      </c>
      <c r="Y3614" s="6">
        <v>0</v>
      </c>
      <c r="Z3614" s="3">
        <v>0</v>
      </c>
      <c r="AA3614" s="6">
        <v>0</v>
      </c>
      <c r="AB3614" s="8">
        <v>0</v>
      </c>
      <c r="AC3614" s="3">
        <v>0</v>
      </c>
      <c r="AD3614" s="29">
        <v>3</v>
      </c>
      <c r="AE3614" s="30">
        <v>1.0401326876466977E-7</v>
      </c>
      <c r="AF3614" s="31">
        <v>11.7</v>
      </c>
      <c r="AG3614" s="31">
        <v>14.7</v>
      </c>
      <c r="AH3614" s="30" t="e">
        <v>#REF!</v>
      </c>
      <c r="AI3614" s="31">
        <v>11.7</v>
      </c>
      <c r="AJ3614" s="31">
        <v>3</v>
      </c>
      <c r="AK3614" s="31">
        <v>11.7</v>
      </c>
      <c r="AL3614" s="31">
        <v>3</v>
      </c>
      <c r="AM3614" s="3" t="s">
        <v>17529</v>
      </c>
      <c r="AO3614" s="33">
        <v>43008</v>
      </c>
      <c r="AP3614" s="33">
        <v>43373</v>
      </c>
      <c r="AQ3614" s="33">
        <v>43738</v>
      </c>
      <c r="AU3614" s="28" t="s">
        <v>14124</v>
      </c>
      <c r="AV3614" s="3" t="s">
        <v>68449</v>
      </c>
      <c r="AW3614" s="33">
        <v>43008</v>
      </c>
      <c r="AX3614" s="33">
        <v>43069</v>
      </c>
      <c r="AY3614" s="33">
        <v>43159</v>
      </c>
      <c r="AZ3614" s="14" t="s">
        <v>14124</v>
      </c>
      <c r="BA3614" s="58"/>
      <c r="BB3614" s="3" t="s">
        <v>28869</v>
      </c>
      <c r="BC3614" s="3" t="s">
        <v>68633</v>
      </c>
      <c r="BD3614" s="3" t="s">
        <v>68705</v>
      </c>
      <c r="BF3614" s="3" t="s">
        <v>68633</v>
      </c>
      <c r="BG3614" s="3" t="s">
        <v>30036</v>
      </c>
      <c r="BJ3614" s="28" t="s">
        <v>14124</v>
      </c>
      <c r="BK3614" s="3" t="s">
        <v>28869</v>
      </c>
      <c r="BL3614" s="3" t="s">
        <v>34295</v>
      </c>
      <c r="BM3614" s="3">
        <v>6</v>
      </c>
      <c r="BN3614" s="3" t="s">
        <v>34712</v>
      </c>
      <c r="BO3614" s="3" t="s">
        <v>43241</v>
      </c>
      <c r="BP3614" s="3" t="s">
        <v>14125</v>
      </c>
      <c r="BQ3614" s="3" t="s">
        <v>67625</v>
      </c>
      <c r="BR3614" s="3">
        <v>16</v>
      </c>
      <c r="BS3614" s="3" t="s">
        <v>28869</v>
      </c>
      <c r="BT3614" s="3" t="s">
        <v>30076</v>
      </c>
      <c r="BW3614" s="3" t="s">
        <v>36306</v>
      </c>
      <c r="BX3614" s="3" t="s">
        <v>30076</v>
      </c>
      <c r="CA3614" s="3" t="s">
        <v>29391</v>
      </c>
      <c r="CB3614" s="3" t="s">
        <v>30077</v>
      </c>
      <c r="CE3614" s="3" t="s">
        <v>36306</v>
      </c>
      <c r="CF3614" s="3" t="s">
        <v>30076</v>
      </c>
      <c r="CH3614" s="3" t="s">
        <v>43462</v>
      </c>
    </row>
    <row r="3615" spans="1:86" ht="15" customHeight="1" x14ac:dyDescent="0.2">
      <c r="A3615" s="3" t="s">
        <v>19675</v>
      </c>
      <c r="B3615" s="42" t="s">
        <v>14144</v>
      </c>
      <c r="C3615" s="3" t="s">
        <v>19676</v>
      </c>
      <c r="D3615" s="28" t="s">
        <v>14124</v>
      </c>
      <c r="E3615" s="3" t="s">
        <v>46697</v>
      </c>
      <c r="F3615" s="3" t="s">
        <v>1219</v>
      </c>
      <c r="G3615" s="3" t="s">
        <v>59685</v>
      </c>
      <c r="J3615" s="5">
        <v>0</v>
      </c>
      <c r="K3615" s="5">
        <v>0</v>
      </c>
      <c r="L3615" s="3" t="e">
        <v>#N/A</v>
      </c>
      <c r="M3615" s="5">
        <v>0</v>
      </c>
      <c r="N3615" s="3" t="e">
        <v>#N/A</v>
      </c>
      <c r="O3615" s="5">
        <v>0</v>
      </c>
      <c r="P3615" s="3" t="e">
        <v>#N/A</v>
      </c>
      <c r="Q3615" s="5">
        <v>0</v>
      </c>
      <c r="R3615" s="3" t="e">
        <v>#N/A</v>
      </c>
      <c r="S3615" s="5">
        <v>0</v>
      </c>
      <c r="T3615" s="3" t="e">
        <v>#N/A</v>
      </c>
      <c r="U3615" s="6">
        <v>0</v>
      </c>
      <c r="V3615" s="3" t="e">
        <v>#N/A</v>
      </c>
      <c r="W3615" s="6">
        <v>0</v>
      </c>
      <c r="X3615" s="3" t="e">
        <v>#N/A</v>
      </c>
      <c r="Y3615" s="6">
        <v>0</v>
      </c>
      <c r="Z3615" s="3" t="e">
        <v>#N/A</v>
      </c>
      <c r="AA3615" s="6">
        <v>0</v>
      </c>
      <c r="AB3615" s="8" t="e">
        <v>#N/A</v>
      </c>
      <c r="AC3615" s="3" t="e">
        <v>#N/A</v>
      </c>
      <c r="AD3615" s="29">
        <v>0</v>
      </c>
      <c r="AE3615" s="30">
        <v>0</v>
      </c>
      <c r="AF3615" s="31">
        <v>0</v>
      </c>
      <c r="AG3615" s="31" t="e">
        <v>#N/A</v>
      </c>
      <c r="AH3615" s="30" t="e">
        <v>#REF!</v>
      </c>
      <c r="AI3615" s="31" t="e">
        <v>#N/A</v>
      </c>
      <c r="AJ3615" s="31" t="e">
        <v>#N/A</v>
      </c>
      <c r="AK3615" s="31" t="e">
        <v>#N/A</v>
      </c>
      <c r="AL3615" s="31">
        <v>0</v>
      </c>
      <c r="AM3615" s="3" t="s">
        <v>17529</v>
      </c>
      <c r="AO3615" s="33">
        <v>43008</v>
      </c>
      <c r="AP3615" s="33">
        <v>43069</v>
      </c>
      <c r="AQ3615" s="33">
        <v>43159</v>
      </c>
      <c r="AU3615" s="28" t="s">
        <v>14124</v>
      </c>
      <c r="AV3615" s="3" t="s">
        <v>68449</v>
      </c>
      <c r="AW3615" s="33">
        <v>43008</v>
      </c>
      <c r="AX3615" s="33">
        <v>43069</v>
      </c>
      <c r="AY3615" s="33">
        <v>43159</v>
      </c>
      <c r="AZ3615" s="14" t="s">
        <v>14124</v>
      </c>
      <c r="BA3615" s="57"/>
      <c r="BB3615" s="3" t="s">
        <v>28869</v>
      </c>
      <c r="BC3615" s="3" t="s">
        <v>68705</v>
      </c>
      <c r="BF3615" s="3" t="s">
        <v>68705</v>
      </c>
      <c r="BJ3615" s="28" t="s">
        <v>14124</v>
      </c>
      <c r="BK3615" s="3" t="s">
        <v>28869</v>
      </c>
      <c r="BL3615" s="3" t="s">
        <v>34295</v>
      </c>
      <c r="BM3615" s="3">
        <v>6</v>
      </c>
      <c r="BN3615" s="3" t="s">
        <v>34712</v>
      </c>
      <c r="BO3615" s="3" t="s">
        <v>43241</v>
      </c>
      <c r="BP3615" s="3" t="s">
        <v>14125</v>
      </c>
      <c r="BQ3615" s="3" t="s">
        <v>67625</v>
      </c>
      <c r="BR3615" s="3">
        <v>16</v>
      </c>
      <c r="BS3615" s="3" t="s">
        <v>28869</v>
      </c>
      <c r="BT3615" s="3" t="s">
        <v>30076</v>
      </c>
      <c r="BW3615" s="3" t="s">
        <v>36306</v>
      </c>
      <c r="BX3615" s="3" t="s">
        <v>30076</v>
      </c>
      <c r="CA3615" s="3" t="s">
        <v>29391</v>
      </c>
      <c r="CB3615" s="3" t="s">
        <v>30077</v>
      </c>
      <c r="CE3615" s="3" t="s">
        <v>36306</v>
      </c>
      <c r="CF3615" s="3" t="s">
        <v>30076</v>
      </c>
      <c r="CH3615" s="3" t="s">
        <v>43462</v>
      </c>
    </row>
    <row r="3616" spans="1:86" ht="15" customHeight="1" x14ac:dyDescent="0.2">
      <c r="A3616" s="3" t="s">
        <v>19675</v>
      </c>
      <c r="B3616" s="42" t="s">
        <v>14151</v>
      </c>
      <c r="C3616" s="3" t="s">
        <v>27087</v>
      </c>
      <c r="D3616" s="28" t="s">
        <v>14124</v>
      </c>
      <c r="E3616" s="3" t="s">
        <v>46698</v>
      </c>
      <c r="F3616" s="3" t="s">
        <v>6702</v>
      </c>
      <c r="G3616" s="3" t="s">
        <v>59686</v>
      </c>
      <c r="J3616" s="5">
        <v>0</v>
      </c>
      <c r="K3616" s="5">
        <v>0</v>
      </c>
      <c r="L3616" s="3" t="e">
        <v>#N/A</v>
      </c>
      <c r="M3616" s="5">
        <v>0</v>
      </c>
      <c r="N3616" s="3" t="e">
        <v>#N/A</v>
      </c>
      <c r="O3616" s="5">
        <v>0</v>
      </c>
      <c r="P3616" s="3" t="e">
        <v>#N/A</v>
      </c>
      <c r="Q3616" s="5">
        <v>0</v>
      </c>
      <c r="R3616" s="3" t="e">
        <v>#N/A</v>
      </c>
      <c r="S3616" s="5">
        <v>0</v>
      </c>
      <c r="T3616" s="3" t="e">
        <v>#N/A</v>
      </c>
      <c r="U3616" s="6">
        <v>0</v>
      </c>
      <c r="V3616" s="3" t="e">
        <v>#N/A</v>
      </c>
      <c r="W3616" s="6">
        <v>0</v>
      </c>
      <c r="X3616" s="3" t="e">
        <v>#N/A</v>
      </c>
      <c r="Y3616" s="6">
        <v>0</v>
      </c>
      <c r="Z3616" s="3" t="e">
        <v>#N/A</v>
      </c>
      <c r="AA3616" s="6">
        <v>0</v>
      </c>
      <c r="AB3616" s="8" t="e">
        <v>#N/A</v>
      </c>
      <c r="AC3616" s="3" t="e">
        <v>#N/A</v>
      </c>
      <c r="AD3616" s="29">
        <v>0</v>
      </c>
      <c r="AE3616" s="30">
        <v>0</v>
      </c>
      <c r="AF3616" s="31">
        <v>0</v>
      </c>
      <c r="AG3616" s="31" t="e">
        <v>#N/A</v>
      </c>
      <c r="AH3616" s="30" t="e">
        <v>#REF!</v>
      </c>
      <c r="AI3616" s="31" t="e">
        <v>#N/A</v>
      </c>
      <c r="AJ3616" s="31" t="e">
        <v>#N/A</v>
      </c>
      <c r="AK3616" s="31" t="e">
        <v>#N/A</v>
      </c>
      <c r="AL3616" s="31">
        <v>0</v>
      </c>
      <c r="AM3616" s="3" t="s">
        <v>17529</v>
      </c>
      <c r="AO3616" s="33">
        <v>43008</v>
      </c>
      <c r="AP3616" s="33">
        <v>43069</v>
      </c>
      <c r="AQ3616" s="33">
        <v>43159</v>
      </c>
      <c r="AT3616" s="3" t="s">
        <v>14151</v>
      </c>
      <c r="AU3616" s="28" t="s">
        <v>14124</v>
      </c>
      <c r="AV3616" s="3" t="s">
        <v>68449</v>
      </c>
      <c r="AW3616" s="33">
        <v>43008</v>
      </c>
      <c r="AX3616" s="33">
        <v>43069</v>
      </c>
      <c r="AY3616" s="33">
        <v>43159</v>
      </c>
      <c r="AZ3616" s="14" t="s">
        <v>14124</v>
      </c>
      <c r="BA3616" s="57" t="s">
        <v>14151</v>
      </c>
      <c r="BB3616" s="3" t="s">
        <v>30172</v>
      </c>
      <c r="BC3616" s="3" t="s">
        <v>68633</v>
      </c>
      <c r="BD3616" s="3" t="s">
        <v>68705</v>
      </c>
      <c r="BF3616" s="3" t="s">
        <v>68633</v>
      </c>
      <c r="BG3616" s="3" t="s">
        <v>30036</v>
      </c>
      <c r="BJ3616" s="28" t="s">
        <v>14124</v>
      </c>
      <c r="BK3616" s="3" t="s">
        <v>30172</v>
      </c>
      <c r="BL3616" s="3" t="s">
        <v>34295</v>
      </c>
      <c r="BM3616" s="3">
        <v>6</v>
      </c>
      <c r="BN3616" s="3" t="s">
        <v>34713</v>
      </c>
      <c r="BO3616" s="3" t="s">
        <v>43241</v>
      </c>
      <c r="BP3616" s="3" t="s">
        <v>14125</v>
      </c>
      <c r="BQ3616" s="3" t="s">
        <v>67626</v>
      </c>
      <c r="BR3616" s="3">
        <v>18</v>
      </c>
      <c r="BS3616" s="3" t="s">
        <v>30172</v>
      </c>
      <c r="BT3616" s="3" t="s">
        <v>30076</v>
      </c>
      <c r="BU3616" s="3" t="s">
        <v>37964</v>
      </c>
      <c r="BW3616" s="3" t="s">
        <v>36307</v>
      </c>
      <c r="BX3616" s="3" t="s">
        <v>30076</v>
      </c>
      <c r="BY3616" s="3" t="s">
        <v>39715</v>
      </c>
      <c r="CA3616" s="3" t="s">
        <v>30688</v>
      </c>
      <c r="CB3616" s="3" t="s">
        <v>30077</v>
      </c>
      <c r="CC3616" s="3" t="s">
        <v>41385</v>
      </c>
      <c r="CE3616" s="3" t="s">
        <v>36307</v>
      </c>
      <c r="CF3616" s="3" t="s">
        <v>30076</v>
      </c>
      <c r="CG3616" s="3" t="s">
        <v>39715</v>
      </c>
      <c r="CH3616" s="3" t="s">
        <v>43462</v>
      </c>
    </row>
    <row r="3617" spans="1:86" ht="15" customHeight="1" x14ac:dyDescent="0.2">
      <c r="A3617" s="3" t="s">
        <v>19675</v>
      </c>
      <c r="B3617" s="42" t="s">
        <v>14152</v>
      </c>
      <c r="C3617" s="3" t="s">
        <v>19677</v>
      </c>
      <c r="D3617" s="28" t="s">
        <v>14124</v>
      </c>
      <c r="E3617" s="3" t="s">
        <v>46699</v>
      </c>
      <c r="F3617" s="3" t="s">
        <v>6703</v>
      </c>
      <c r="G3617" s="3" t="s">
        <v>59687</v>
      </c>
      <c r="J3617" s="5">
        <v>0</v>
      </c>
      <c r="K3617" s="5">
        <v>0</v>
      </c>
      <c r="L3617" s="3" t="e">
        <v>#N/A</v>
      </c>
      <c r="M3617" s="5">
        <v>0</v>
      </c>
      <c r="N3617" s="3" t="e">
        <v>#N/A</v>
      </c>
      <c r="O3617" s="5">
        <v>0</v>
      </c>
      <c r="P3617" s="3" t="e">
        <v>#N/A</v>
      </c>
      <c r="Q3617" s="5">
        <v>0</v>
      </c>
      <c r="R3617" s="3" t="e">
        <v>#N/A</v>
      </c>
      <c r="S3617" s="5">
        <v>0</v>
      </c>
      <c r="T3617" s="3" t="e">
        <v>#N/A</v>
      </c>
      <c r="U3617" s="6">
        <v>0</v>
      </c>
      <c r="V3617" s="3" t="e">
        <v>#N/A</v>
      </c>
      <c r="W3617" s="6">
        <v>0</v>
      </c>
      <c r="X3617" s="3" t="e">
        <v>#N/A</v>
      </c>
      <c r="Y3617" s="6">
        <v>0</v>
      </c>
      <c r="Z3617" s="3" t="e">
        <v>#N/A</v>
      </c>
      <c r="AA3617" s="6">
        <v>0</v>
      </c>
      <c r="AB3617" s="8" t="e">
        <v>#N/A</v>
      </c>
      <c r="AC3617" s="3" t="e">
        <v>#N/A</v>
      </c>
      <c r="AD3617" s="29">
        <v>0</v>
      </c>
      <c r="AE3617" s="30">
        <v>0</v>
      </c>
      <c r="AF3617" s="31">
        <v>0</v>
      </c>
      <c r="AG3617" s="31" t="e">
        <v>#N/A</v>
      </c>
      <c r="AH3617" s="30" t="e">
        <v>#REF!</v>
      </c>
      <c r="AI3617" s="31" t="e">
        <v>#N/A</v>
      </c>
      <c r="AJ3617" s="31" t="e">
        <v>#N/A</v>
      </c>
      <c r="AK3617" s="31" t="e">
        <v>#N/A</v>
      </c>
      <c r="AL3617" s="31">
        <v>0</v>
      </c>
      <c r="AM3617" s="3" t="s">
        <v>17529</v>
      </c>
      <c r="AO3617" s="33">
        <v>43008</v>
      </c>
      <c r="AP3617" s="33">
        <v>43069</v>
      </c>
      <c r="AQ3617" s="33">
        <v>43159</v>
      </c>
      <c r="AT3617" s="3" t="s">
        <v>14152</v>
      </c>
      <c r="AU3617" s="28" t="s">
        <v>14124</v>
      </c>
      <c r="AV3617" s="3" t="s">
        <v>68449</v>
      </c>
      <c r="AW3617" s="33">
        <v>43008</v>
      </c>
      <c r="AX3617" s="33">
        <v>43069</v>
      </c>
      <c r="AY3617" s="33">
        <v>43159</v>
      </c>
      <c r="AZ3617" s="14" t="s">
        <v>14124</v>
      </c>
      <c r="BA3617" s="57" t="s">
        <v>14152</v>
      </c>
      <c r="BB3617" s="3" t="s">
        <v>30172</v>
      </c>
      <c r="BC3617" s="3" t="s">
        <v>68633</v>
      </c>
      <c r="BD3617" s="3" t="s">
        <v>68705</v>
      </c>
      <c r="BF3617" s="3" t="s">
        <v>68633</v>
      </c>
      <c r="BG3617" s="3" t="s">
        <v>30036</v>
      </c>
      <c r="BJ3617" s="28" t="s">
        <v>14124</v>
      </c>
      <c r="BK3617" s="3" t="s">
        <v>30172</v>
      </c>
      <c r="BL3617" s="3" t="s">
        <v>34295</v>
      </c>
      <c r="BM3617" s="3">
        <v>6</v>
      </c>
      <c r="BN3617" s="3" t="s">
        <v>34713</v>
      </c>
      <c r="BO3617" s="3" t="s">
        <v>43241</v>
      </c>
      <c r="BP3617" s="3" t="s">
        <v>14125</v>
      </c>
      <c r="BQ3617" s="3" t="s">
        <v>67626</v>
      </c>
      <c r="BR3617" s="3">
        <v>18</v>
      </c>
      <c r="BS3617" s="3" t="s">
        <v>30172</v>
      </c>
      <c r="BT3617" s="3" t="s">
        <v>30076</v>
      </c>
      <c r="BU3617" s="3" t="s">
        <v>37965</v>
      </c>
      <c r="BW3617" s="3" t="s">
        <v>36307</v>
      </c>
      <c r="BX3617" s="3" t="s">
        <v>30076</v>
      </c>
      <c r="BY3617" s="3" t="s">
        <v>39716</v>
      </c>
      <c r="CA3617" s="3" t="s">
        <v>30688</v>
      </c>
      <c r="CB3617" s="3" t="s">
        <v>30077</v>
      </c>
      <c r="CC3617" s="3" t="s">
        <v>41386</v>
      </c>
      <c r="CE3617" s="3" t="s">
        <v>36307</v>
      </c>
      <c r="CF3617" s="3" t="s">
        <v>30076</v>
      </c>
      <c r="CG3617" s="3" t="s">
        <v>39716</v>
      </c>
      <c r="CH3617" s="3" t="s">
        <v>43462</v>
      </c>
    </row>
    <row r="3618" spans="1:86" ht="15" customHeight="1" x14ac:dyDescent="0.2">
      <c r="A3618" s="3" t="s">
        <v>19675</v>
      </c>
      <c r="B3618" s="42" t="s">
        <v>14153</v>
      </c>
      <c r="C3618" s="3" t="s">
        <v>19678</v>
      </c>
      <c r="D3618" s="28" t="s">
        <v>14124</v>
      </c>
      <c r="E3618" s="3" t="s">
        <v>46700</v>
      </c>
      <c r="F3618" s="3" t="s">
        <v>6704</v>
      </c>
      <c r="G3618" s="3" t="s">
        <v>59688</v>
      </c>
      <c r="J3618" s="5">
        <v>0</v>
      </c>
      <c r="K3618" s="5">
        <v>0</v>
      </c>
      <c r="L3618" s="3" t="e">
        <v>#N/A</v>
      </c>
      <c r="M3618" s="5">
        <v>0</v>
      </c>
      <c r="N3618" s="3" t="e">
        <v>#N/A</v>
      </c>
      <c r="O3618" s="5">
        <v>0</v>
      </c>
      <c r="P3618" s="3" t="e">
        <v>#N/A</v>
      </c>
      <c r="Q3618" s="5">
        <v>0</v>
      </c>
      <c r="R3618" s="3" t="e">
        <v>#N/A</v>
      </c>
      <c r="S3618" s="5">
        <v>0</v>
      </c>
      <c r="T3618" s="3" t="e">
        <v>#N/A</v>
      </c>
      <c r="U3618" s="6">
        <v>0</v>
      </c>
      <c r="V3618" s="3" t="e">
        <v>#N/A</v>
      </c>
      <c r="W3618" s="6">
        <v>0</v>
      </c>
      <c r="X3618" s="3" t="e">
        <v>#N/A</v>
      </c>
      <c r="Y3618" s="6">
        <v>0</v>
      </c>
      <c r="Z3618" s="3" t="e">
        <v>#N/A</v>
      </c>
      <c r="AA3618" s="6">
        <v>0</v>
      </c>
      <c r="AB3618" s="8" t="e">
        <v>#N/A</v>
      </c>
      <c r="AC3618" s="3" t="e">
        <v>#N/A</v>
      </c>
      <c r="AD3618" s="29">
        <v>0</v>
      </c>
      <c r="AE3618" s="30">
        <v>0</v>
      </c>
      <c r="AF3618" s="31">
        <v>0</v>
      </c>
      <c r="AG3618" s="31" t="e">
        <v>#N/A</v>
      </c>
      <c r="AH3618" s="30" t="e">
        <v>#REF!</v>
      </c>
      <c r="AI3618" s="31" t="e">
        <v>#N/A</v>
      </c>
      <c r="AJ3618" s="31" t="e">
        <v>#N/A</v>
      </c>
      <c r="AK3618" s="31" t="e">
        <v>#N/A</v>
      </c>
      <c r="AL3618" s="31">
        <v>0</v>
      </c>
      <c r="AM3618" s="3" t="s">
        <v>17529</v>
      </c>
      <c r="AO3618" s="33">
        <v>43008</v>
      </c>
      <c r="AP3618" s="33">
        <v>43069</v>
      </c>
      <c r="AQ3618" s="33">
        <v>43159</v>
      </c>
      <c r="AT3618" s="3" t="s">
        <v>14153</v>
      </c>
      <c r="AU3618" s="28" t="s">
        <v>14124</v>
      </c>
      <c r="AV3618" s="3" t="s">
        <v>68449</v>
      </c>
      <c r="AW3618" s="33">
        <v>43008</v>
      </c>
      <c r="AX3618" s="33">
        <v>43069</v>
      </c>
      <c r="AY3618" s="33">
        <v>43159</v>
      </c>
      <c r="AZ3618" s="14" t="s">
        <v>14124</v>
      </c>
      <c r="BA3618" s="57" t="s">
        <v>14153</v>
      </c>
      <c r="BB3618" s="3" t="s">
        <v>30172</v>
      </c>
      <c r="BC3618" s="3" t="s">
        <v>68633</v>
      </c>
      <c r="BD3618" s="3" t="s">
        <v>68705</v>
      </c>
      <c r="BF3618" s="3" t="s">
        <v>68633</v>
      </c>
      <c r="BG3618" s="3" t="s">
        <v>30036</v>
      </c>
      <c r="BJ3618" s="28" t="s">
        <v>14124</v>
      </c>
      <c r="BK3618" s="3" t="s">
        <v>30172</v>
      </c>
      <c r="BL3618" s="3" t="s">
        <v>34295</v>
      </c>
      <c r="BM3618" s="3">
        <v>6</v>
      </c>
      <c r="BN3618" s="3" t="s">
        <v>34713</v>
      </c>
      <c r="BO3618" s="3" t="s">
        <v>43241</v>
      </c>
      <c r="BP3618" s="3" t="s">
        <v>14125</v>
      </c>
      <c r="BQ3618" s="3" t="s">
        <v>67626</v>
      </c>
      <c r="BR3618" s="3">
        <v>18</v>
      </c>
      <c r="BS3618" s="3" t="s">
        <v>30172</v>
      </c>
      <c r="BT3618" s="3" t="s">
        <v>30076</v>
      </c>
      <c r="BU3618" s="3" t="s">
        <v>37966</v>
      </c>
      <c r="BW3618" s="3" t="s">
        <v>36307</v>
      </c>
      <c r="BX3618" s="3" t="s">
        <v>30076</v>
      </c>
      <c r="BY3618" s="3" t="s">
        <v>39717</v>
      </c>
      <c r="CA3618" s="3" t="s">
        <v>30688</v>
      </c>
      <c r="CB3618" s="3" t="s">
        <v>30077</v>
      </c>
      <c r="CC3618" s="3" t="s">
        <v>41387</v>
      </c>
      <c r="CE3618" s="3" t="s">
        <v>36307</v>
      </c>
      <c r="CF3618" s="3" t="s">
        <v>30076</v>
      </c>
      <c r="CG3618" s="3" t="s">
        <v>39717</v>
      </c>
      <c r="CH3618" s="3" t="s">
        <v>43462</v>
      </c>
    </row>
    <row r="3619" spans="1:86" ht="15" customHeight="1" x14ac:dyDescent="0.2">
      <c r="A3619" s="3" t="s">
        <v>19675</v>
      </c>
      <c r="B3619" s="42" t="s">
        <v>14160</v>
      </c>
      <c r="C3619" s="3" t="s">
        <v>19679</v>
      </c>
      <c r="D3619" s="28" t="s">
        <v>14124</v>
      </c>
      <c r="E3619" s="3" t="s">
        <v>46701</v>
      </c>
      <c r="F3619" s="3" t="s">
        <v>6705</v>
      </c>
      <c r="G3619" s="3" t="s">
        <v>59689</v>
      </c>
      <c r="J3619" s="5">
        <v>0</v>
      </c>
      <c r="K3619" s="5">
        <v>0</v>
      </c>
      <c r="L3619" s="3" t="e">
        <v>#N/A</v>
      </c>
      <c r="M3619" s="5">
        <v>0</v>
      </c>
      <c r="N3619" s="3" t="e">
        <v>#N/A</v>
      </c>
      <c r="O3619" s="5">
        <v>0</v>
      </c>
      <c r="P3619" s="3" t="e">
        <v>#N/A</v>
      </c>
      <c r="Q3619" s="5">
        <v>0</v>
      </c>
      <c r="R3619" s="3" t="e">
        <v>#N/A</v>
      </c>
      <c r="S3619" s="5">
        <v>0</v>
      </c>
      <c r="T3619" s="3" t="e">
        <v>#N/A</v>
      </c>
      <c r="U3619" s="6">
        <v>0</v>
      </c>
      <c r="V3619" s="3" t="e">
        <v>#N/A</v>
      </c>
      <c r="W3619" s="6">
        <v>0</v>
      </c>
      <c r="X3619" s="3" t="e">
        <v>#N/A</v>
      </c>
      <c r="Y3619" s="6">
        <v>0</v>
      </c>
      <c r="Z3619" s="3" t="e">
        <v>#N/A</v>
      </c>
      <c r="AA3619" s="6">
        <v>0</v>
      </c>
      <c r="AB3619" s="8" t="e">
        <v>#N/A</v>
      </c>
      <c r="AC3619" s="3" t="e">
        <v>#N/A</v>
      </c>
      <c r="AD3619" s="29">
        <v>0</v>
      </c>
      <c r="AE3619" s="30">
        <v>0</v>
      </c>
      <c r="AF3619" s="31">
        <v>0</v>
      </c>
      <c r="AG3619" s="31" t="e">
        <v>#N/A</v>
      </c>
      <c r="AH3619" s="30" t="e">
        <v>#REF!</v>
      </c>
      <c r="AI3619" s="31" t="e">
        <v>#N/A</v>
      </c>
      <c r="AJ3619" s="31" t="e">
        <v>#N/A</v>
      </c>
      <c r="AK3619" s="31" t="e">
        <v>#N/A</v>
      </c>
      <c r="AL3619" s="31">
        <v>0</v>
      </c>
      <c r="AM3619" s="3" t="s">
        <v>17529</v>
      </c>
      <c r="AO3619" s="33">
        <v>43008</v>
      </c>
      <c r="AP3619" s="33">
        <v>43069</v>
      </c>
      <c r="AQ3619" s="33">
        <v>43159</v>
      </c>
      <c r="AT3619" s="3" t="s">
        <v>14160</v>
      </c>
      <c r="AU3619" s="28" t="s">
        <v>14124</v>
      </c>
      <c r="AV3619" s="3" t="s">
        <v>68449</v>
      </c>
      <c r="AW3619" s="33">
        <v>43008</v>
      </c>
      <c r="AX3619" s="33">
        <v>43069</v>
      </c>
      <c r="AY3619" s="33">
        <v>43159</v>
      </c>
      <c r="AZ3619" s="14" t="s">
        <v>14124</v>
      </c>
      <c r="BA3619" s="57" t="s">
        <v>14160</v>
      </c>
      <c r="BB3619" s="3" t="s">
        <v>30172</v>
      </c>
      <c r="BC3619" s="3" t="s">
        <v>68633</v>
      </c>
      <c r="BD3619" s="3" t="s">
        <v>68705</v>
      </c>
      <c r="BF3619" s="3" t="s">
        <v>68633</v>
      </c>
      <c r="BG3619" s="3" t="s">
        <v>30036</v>
      </c>
      <c r="BJ3619" s="28" t="s">
        <v>14124</v>
      </c>
      <c r="BK3619" s="3" t="s">
        <v>30172</v>
      </c>
      <c r="BL3619" s="3" t="s">
        <v>34295</v>
      </c>
      <c r="BM3619" s="3">
        <v>6</v>
      </c>
      <c r="BN3619" s="3" t="s">
        <v>34713</v>
      </c>
      <c r="BO3619" s="3" t="s">
        <v>43241</v>
      </c>
      <c r="BP3619" s="3" t="s">
        <v>14125</v>
      </c>
      <c r="BQ3619" s="3" t="s">
        <v>67626</v>
      </c>
      <c r="BR3619" s="3">
        <v>18</v>
      </c>
      <c r="BS3619" s="3" t="s">
        <v>30172</v>
      </c>
      <c r="BT3619" s="3" t="s">
        <v>30076</v>
      </c>
      <c r="BU3619" s="3" t="s">
        <v>37967</v>
      </c>
      <c r="BW3619" s="3" t="s">
        <v>36307</v>
      </c>
      <c r="BX3619" s="3" t="s">
        <v>30076</v>
      </c>
      <c r="BY3619" s="3" t="s">
        <v>39718</v>
      </c>
      <c r="CA3619" s="3" t="s">
        <v>30688</v>
      </c>
      <c r="CB3619" s="3" t="s">
        <v>30077</v>
      </c>
      <c r="CC3619" s="3" t="s">
        <v>41388</v>
      </c>
      <c r="CE3619" s="3" t="s">
        <v>36307</v>
      </c>
      <c r="CF3619" s="3" t="s">
        <v>30076</v>
      </c>
      <c r="CG3619" s="3" t="s">
        <v>39718</v>
      </c>
      <c r="CH3619" s="3" t="s">
        <v>43462</v>
      </c>
    </row>
    <row r="3620" spans="1:86" ht="15" customHeight="1" x14ac:dyDescent="0.2">
      <c r="A3620" s="3" t="s">
        <v>19675</v>
      </c>
      <c r="B3620" s="42" t="s">
        <v>14154</v>
      </c>
      <c r="C3620" s="3" t="s">
        <v>19680</v>
      </c>
      <c r="D3620" s="28" t="s">
        <v>14124</v>
      </c>
      <c r="E3620" s="3" t="s">
        <v>46702</v>
      </c>
      <c r="F3620" s="3" t="s">
        <v>6706</v>
      </c>
      <c r="G3620" s="3" t="s">
        <v>59690</v>
      </c>
      <c r="J3620" s="5">
        <v>0</v>
      </c>
      <c r="K3620" s="5">
        <v>0</v>
      </c>
      <c r="L3620" s="3" t="e">
        <v>#N/A</v>
      </c>
      <c r="M3620" s="5">
        <v>0</v>
      </c>
      <c r="N3620" s="3" t="e">
        <v>#N/A</v>
      </c>
      <c r="O3620" s="5">
        <v>0</v>
      </c>
      <c r="P3620" s="3" t="e">
        <v>#N/A</v>
      </c>
      <c r="Q3620" s="5">
        <v>0</v>
      </c>
      <c r="R3620" s="3" t="e">
        <v>#N/A</v>
      </c>
      <c r="S3620" s="5">
        <v>0</v>
      </c>
      <c r="T3620" s="3" t="e">
        <v>#N/A</v>
      </c>
      <c r="U3620" s="6">
        <v>0</v>
      </c>
      <c r="V3620" s="3" t="e">
        <v>#N/A</v>
      </c>
      <c r="W3620" s="6">
        <v>0</v>
      </c>
      <c r="X3620" s="3" t="e">
        <v>#N/A</v>
      </c>
      <c r="Y3620" s="6">
        <v>0</v>
      </c>
      <c r="Z3620" s="3" t="e">
        <v>#N/A</v>
      </c>
      <c r="AA3620" s="6">
        <v>0</v>
      </c>
      <c r="AB3620" s="8" t="e">
        <v>#N/A</v>
      </c>
      <c r="AC3620" s="3" t="e">
        <v>#N/A</v>
      </c>
      <c r="AD3620" s="29">
        <v>0</v>
      </c>
      <c r="AE3620" s="30">
        <v>0</v>
      </c>
      <c r="AF3620" s="31">
        <v>0</v>
      </c>
      <c r="AG3620" s="31" t="e">
        <v>#N/A</v>
      </c>
      <c r="AH3620" s="30" t="e">
        <v>#REF!</v>
      </c>
      <c r="AI3620" s="31" t="e">
        <v>#N/A</v>
      </c>
      <c r="AJ3620" s="31" t="e">
        <v>#N/A</v>
      </c>
      <c r="AK3620" s="31" t="e">
        <v>#N/A</v>
      </c>
      <c r="AL3620" s="31">
        <v>0</v>
      </c>
      <c r="AM3620" s="3" t="s">
        <v>17529</v>
      </c>
      <c r="AO3620" s="33">
        <v>43008</v>
      </c>
      <c r="AP3620" s="33">
        <v>43069</v>
      </c>
      <c r="AQ3620" s="33">
        <v>43159</v>
      </c>
      <c r="AU3620" s="28" t="s">
        <v>14124</v>
      </c>
      <c r="AV3620" s="3" t="s">
        <v>68449</v>
      </c>
      <c r="AW3620" s="33">
        <v>43008</v>
      </c>
      <c r="AX3620" s="33">
        <v>43069</v>
      </c>
      <c r="AY3620" s="33">
        <v>43159</v>
      </c>
      <c r="AZ3620" s="14" t="s">
        <v>14124</v>
      </c>
      <c r="BA3620" s="57"/>
      <c r="BJ3620" s="28" t="s">
        <v>14124</v>
      </c>
      <c r="BK3620" s="3" t="s">
        <v>30172</v>
      </c>
      <c r="BL3620" s="3" t="s">
        <v>34295</v>
      </c>
      <c r="BM3620" s="3">
        <v>6</v>
      </c>
      <c r="BN3620" s="3" t="s">
        <v>34713</v>
      </c>
      <c r="BO3620" s="3" t="s">
        <v>43241</v>
      </c>
      <c r="BP3620" s="3" t="s">
        <v>14125</v>
      </c>
      <c r="BQ3620" s="3" t="s">
        <v>67626</v>
      </c>
      <c r="BR3620" s="3">
        <v>18</v>
      </c>
    </row>
    <row r="3621" spans="1:86" ht="15" customHeight="1" x14ac:dyDescent="0.2">
      <c r="A3621" s="3" t="s">
        <v>19675</v>
      </c>
      <c r="B3621" s="42" t="s">
        <v>14156</v>
      </c>
      <c r="C3621" s="3" t="s">
        <v>19677</v>
      </c>
      <c r="D3621" s="28" t="s">
        <v>14124</v>
      </c>
      <c r="E3621" s="3" t="s">
        <v>46699</v>
      </c>
      <c r="F3621" s="3" t="s">
        <v>6707</v>
      </c>
      <c r="G3621" s="3" t="s">
        <v>59691</v>
      </c>
      <c r="J3621" s="5">
        <v>0</v>
      </c>
      <c r="K3621" s="5">
        <v>0</v>
      </c>
      <c r="L3621" s="3" t="e">
        <v>#N/A</v>
      </c>
      <c r="M3621" s="5">
        <v>0</v>
      </c>
      <c r="N3621" s="3" t="e">
        <v>#N/A</v>
      </c>
      <c r="O3621" s="5">
        <v>0</v>
      </c>
      <c r="P3621" s="3" t="e">
        <v>#N/A</v>
      </c>
      <c r="Q3621" s="5">
        <v>0</v>
      </c>
      <c r="R3621" s="3" t="e">
        <v>#N/A</v>
      </c>
      <c r="S3621" s="5">
        <v>0</v>
      </c>
      <c r="T3621" s="3" t="e">
        <v>#N/A</v>
      </c>
      <c r="U3621" s="6">
        <v>0</v>
      </c>
      <c r="V3621" s="3" t="e">
        <v>#N/A</v>
      </c>
      <c r="W3621" s="6">
        <v>0</v>
      </c>
      <c r="X3621" s="3" t="e">
        <v>#N/A</v>
      </c>
      <c r="Y3621" s="6">
        <v>0</v>
      </c>
      <c r="Z3621" s="3" t="e">
        <v>#N/A</v>
      </c>
      <c r="AA3621" s="6">
        <v>0</v>
      </c>
      <c r="AB3621" s="8" t="e">
        <v>#N/A</v>
      </c>
      <c r="AC3621" s="3" t="e">
        <v>#N/A</v>
      </c>
      <c r="AD3621" s="29">
        <v>0</v>
      </c>
      <c r="AE3621" s="30">
        <v>0</v>
      </c>
      <c r="AF3621" s="31">
        <v>0</v>
      </c>
      <c r="AG3621" s="31" t="e">
        <v>#N/A</v>
      </c>
      <c r="AH3621" s="30" t="e">
        <v>#REF!</v>
      </c>
      <c r="AI3621" s="31" t="e">
        <v>#N/A</v>
      </c>
      <c r="AJ3621" s="31" t="e">
        <v>#N/A</v>
      </c>
      <c r="AK3621" s="31" t="e">
        <v>#N/A</v>
      </c>
      <c r="AL3621" s="31">
        <v>0</v>
      </c>
      <c r="AM3621" s="3" t="s">
        <v>17529</v>
      </c>
      <c r="AO3621" s="33">
        <v>43008</v>
      </c>
      <c r="AP3621" s="33">
        <v>43069</v>
      </c>
      <c r="AQ3621" s="33">
        <v>43159</v>
      </c>
      <c r="AT3621" s="3" t="s">
        <v>14156</v>
      </c>
      <c r="AU3621" s="28" t="s">
        <v>14124</v>
      </c>
      <c r="AV3621" s="3" t="s">
        <v>68449</v>
      </c>
      <c r="AW3621" s="33">
        <v>43008</v>
      </c>
      <c r="AX3621" s="33">
        <v>43069</v>
      </c>
      <c r="AY3621" s="33">
        <v>43159</v>
      </c>
      <c r="AZ3621" s="14" t="s">
        <v>14124</v>
      </c>
      <c r="BA3621" s="57" t="s">
        <v>14156</v>
      </c>
      <c r="BB3621" s="3" t="s">
        <v>30172</v>
      </c>
      <c r="BC3621" s="3" t="s">
        <v>68633</v>
      </c>
      <c r="BD3621" s="3" t="s">
        <v>68705</v>
      </c>
      <c r="BF3621" s="3" t="s">
        <v>68633</v>
      </c>
      <c r="BG3621" s="3" t="s">
        <v>30036</v>
      </c>
      <c r="BJ3621" s="28" t="s">
        <v>14124</v>
      </c>
      <c r="BK3621" s="3" t="s">
        <v>30172</v>
      </c>
      <c r="BL3621" s="3" t="s">
        <v>34295</v>
      </c>
      <c r="BM3621" s="3">
        <v>6</v>
      </c>
      <c r="BN3621" s="3" t="s">
        <v>34713</v>
      </c>
      <c r="BO3621" s="3" t="s">
        <v>43241</v>
      </c>
      <c r="BP3621" s="3" t="s">
        <v>14125</v>
      </c>
      <c r="BQ3621" s="3" t="s">
        <v>67626</v>
      </c>
      <c r="BR3621" s="3">
        <v>18</v>
      </c>
      <c r="BS3621" s="3" t="s">
        <v>30172</v>
      </c>
      <c r="BT3621" s="3" t="s">
        <v>30076</v>
      </c>
      <c r="BU3621" s="3" t="s">
        <v>37968</v>
      </c>
      <c r="BW3621" s="3" t="s">
        <v>36307</v>
      </c>
      <c r="BX3621" s="3" t="s">
        <v>30076</v>
      </c>
      <c r="BY3621" s="3" t="s">
        <v>39719</v>
      </c>
      <c r="CA3621" s="3" t="s">
        <v>30688</v>
      </c>
      <c r="CB3621" s="3" t="s">
        <v>30077</v>
      </c>
      <c r="CC3621" s="3" t="s">
        <v>41389</v>
      </c>
      <c r="CE3621" s="3" t="s">
        <v>36307</v>
      </c>
      <c r="CF3621" s="3" t="s">
        <v>30076</v>
      </c>
      <c r="CG3621" s="3" t="s">
        <v>39719</v>
      </c>
      <c r="CH3621" s="3" t="s">
        <v>43462</v>
      </c>
    </row>
    <row r="3622" spans="1:86" ht="15" customHeight="1" x14ac:dyDescent="0.2">
      <c r="A3622" s="3" t="s">
        <v>19675</v>
      </c>
      <c r="B3622" s="42" t="s">
        <v>14155</v>
      </c>
      <c r="C3622" s="3" t="s">
        <v>19681</v>
      </c>
      <c r="D3622" s="28" t="s">
        <v>14124</v>
      </c>
      <c r="E3622" s="3" t="s">
        <v>46703</v>
      </c>
      <c r="F3622" s="3" t="s">
        <v>6708</v>
      </c>
      <c r="G3622" s="3" t="s">
        <v>59692</v>
      </c>
      <c r="J3622" s="5">
        <v>0</v>
      </c>
      <c r="K3622" s="5">
        <v>0</v>
      </c>
      <c r="L3622" s="3" t="e">
        <v>#N/A</v>
      </c>
      <c r="M3622" s="5">
        <v>0</v>
      </c>
      <c r="N3622" s="3" t="e">
        <v>#N/A</v>
      </c>
      <c r="O3622" s="5">
        <v>0</v>
      </c>
      <c r="P3622" s="3" t="e">
        <v>#N/A</v>
      </c>
      <c r="Q3622" s="5">
        <v>0</v>
      </c>
      <c r="R3622" s="3" t="e">
        <v>#N/A</v>
      </c>
      <c r="S3622" s="5">
        <v>0</v>
      </c>
      <c r="T3622" s="3" t="e">
        <v>#N/A</v>
      </c>
      <c r="U3622" s="6">
        <v>0</v>
      </c>
      <c r="V3622" s="3" t="e">
        <v>#N/A</v>
      </c>
      <c r="W3622" s="6">
        <v>0</v>
      </c>
      <c r="X3622" s="3" t="e">
        <v>#N/A</v>
      </c>
      <c r="Y3622" s="6">
        <v>0</v>
      </c>
      <c r="Z3622" s="3" t="e">
        <v>#N/A</v>
      </c>
      <c r="AA3622" s="6">
        <v>0</v>
      </c>
      <c r="AB3622" s="8" t="e">
        <v>#N/A</v>
      </c>
      <c r="AC3622" s="3" t="e">
        <v>#N/A</v>
      </c>
      <c r="AD3622" s="29">
        <v>0</v>
      </c>
      <c r="AE3622" s="30">
        <v>0</v>
      </c>
      <c r="AF3622" s="31">
        <v>0</v>
      </c>
      <c r="AG3622" s="31" t="e">
        <v>#N/A</v>
      </c>
      <c r="AH3622" s="30" t="e">
        <v>#REF!</v>
      </c>
      <c r="AI3622" s="31" t="e">
        <v>#N/A</v>
      </c>
      <c r="AJ3622" s="31" t="e">
        <v>#N/A</v>
      </c>
      <c r="AK3622" s="31" t="e">
        <v>#N/A</v>
      </c>
      <c r="AL3622" s="31">
        <v>0</v>
      </c>
      <c r="AM3622" s="3" t="s">
        <v>17529</v>
      </c>
      <c r="AO3622" s="33">
        <v>43008</v>
      </c>
      <c r="AP3622" s="33">
        <v>43069</v>
      </c>
      <c r="AQ3622" s="33">
        <v>43159</v>
      </c>
      <c r="AT3622" s="3" t="s">
        <v>14155</v>
      </c>
      <c r="AU3622" s="28" t="s">
        <v>14124</v>
      </c>
      <c r="AV3622" s="3" t="s">
        <v>68449</v>
      </c>
      <c r="AW3622" s="33">
        <v>43008</v>
      </c>
      <c r="AX3622" s="33">
        <v>43069</v>
      </c>
      <c r="AY3622" s="33">
        <v>43159</v>
      </c>
      <c r="AZ3622" s="14" t="s">
        <v>14124</v>
      </c>
      <c r="BA3622" s="58" t="s">
        <v>14155</v>
      </c>
      <c r="BB3622" s="3" t="s">
        <v>30172</v>
      </c>
      <c r="BC3622" s="3" t="s">
        <v>68633</v>
      </c>
      <c r="BD3622" s="3" t="s">
        <v>68705</v>
      </c>
      <c r="BF3622" s="3" t="s">
        <v>68633</v>
      </c>
      <c r="BG3622" s="3" t="s">
        <v>30036</v>
      </c>
      <c r="BJ3622" s="28" t="s">
        <v>14124</v>
      </c>
      <c r="BK3622" s="3" t="s">
        <v>30172</v>
      </c>
      <c r="BL3622" s="3" t="s">
        <v>34295</v>
      </c>
      <c r="BM3622" s="3">
        <v>6</v>
      </c>
      <c r="BN3622" s="3" t="s">
        <v>34713</v>
      </c>
      <c r="BO3622" s="3" t="s">
        <v>43241</v>
      </c>
      <c r="BP3622" s="3" t="s">
        <v>14125</v>
      </c>
      <c r="BQ3622" s="3" t="s">
        <v>67626</v>
      </c>
      <c r="BR3622" s="3">
        <v>18</v>
      </c>
      <c r="BS3622" s="3" t="s">
        <v>30172</v>
      </c>
      <c r="BT3622" s="3" t="s">
        <v>30076</v>
      </c>
      <c r="BU3622" s="3" t="s">
        <v>37969</v>
      </c>
      <c r="BW3622" s="3" t="s">
        <v>36307</v>
      </c>
      <c r="BX3622" s="3" t="s">
        <v>30076</v>
      </c>
      <c r="BY3622" s="3" t="s">
        <v>39720</v>
      </c>
      <c r="CA3622" s="3" t="s">
        <v>30688</v>
      </c>
      <c r="CB3622" s="3" t="s">
        <v>30077</v>
      </c>
      <c r="CC3622" s="3" t="s">
        <v>41390</v>
      </c>
      <c r="CE3622" s="3" t="s">
        <v>36307</v>
      </c>
      <c r="CF3622" s="3" t="s">
        <v>30076</v>
      </c>
      <c r="CG3622" s="3" t="s">
        <v>39720</v>
      </c>
      <c r="CH3622" s="3" t="s">
        <v>43462</v>
      </c>
    </row>
    <row r="3623" spans="1:86" ht="15" customHeight="1" x14ac:dyDescent="0.2">
      <c r="A3623" s="3" t="s">
        <v>1220</v>
      </c>
      <c r="C3623" s="3" t="s">
        <v>15391</v>
      </c>
      <c r="D3623" s="28" t="s">
        <v>14124</v>
      </c>
      <c r="E3623" s="3" t="s">
        <v>46704</v>
      </c>
      <c r="F3623" s="3" t="s">
        <v>1220</v>
      </c>
      <c r="G3623" s="3" t="s">
        <v>31780</v>
      </c>
      <c r="J3623" s="5">
        <v>0</v>
      </c>
      <c r="K3623" s="5">
        <v>0</v>
      </c>
      <c r="L3623" s="3" t="e">
        <v>#N/A</v>
      </c>
      <c r="M3623" s="5">
        <v>0</v>
      </c>
      <c r="N3623" s="3" t="e">
        <v>#N/A</v>
      </c>
      <c r="O3623" s="5">
        <v>0</v>
      </c>
      <c r="P3623" s="3" t="e">
        <v>#N/A</v>
      </c>
      <c r="Q3623" s="5">
        <v>0</v>
      </c>
      <c r="R3623" s="3" t="e">
        <v>#N/A</v>
      </c>
      <c r="S3623" s="5">
        <v>0</v>
      </c>
      <c r="T3623" s="3" t="e">
        <v>#N/A</v>
      </c>
      <c r="U3623" s="6">
        <v>0</v>
      </c>
      <c r="V3623" s="3" t="e">
        <v>#N/A</v>
      </c>
      <c r="W3623" s="6">
        <v>0</v>
      </c>
      <c r="X3623" s="3" t="e">
        <v>#N/A</v>
      </c>
      <c r="Y3623" s="6">
        <v>0</v>
      </c>
      <c r="Z3623" s="3" t="e">
        <v>#N/A</v>
      </c>
      <c r="AA3623" s="6">
        <v>0</v>
      </c>
      <c r="AB3623" s="8" t="e">
        <v>#N/A</v>
      </c>
      <c r="AC3623" s="3" t="e">
        <v>#N/A</v>
      </c>
      <c r="AD3623" s="29">
        <v>0</v>
      </c>
      <c r="AE3623" s="30">
        <v>0</v>
      </c>
      <c r="AF3623" s="31">
        <v>0</v>
      </c>
      <c r="AG3623" s="31" t="e">
        <v>#N/A</v>
      </c>
      <c r="AH3623" s="30" t="e">
        <v>#REF!</v>
      </c>
      <c r="AI3623" s="31" t="e">
        <v>#N/A</v>
      </c>
      <c r="AJ3623" s="31" t="e">
        <v>#N/A</v>
      </c>
      <c r="AK3623" s="31" t="e">
        <v>#N/A</v>
      </c>
      <c r="AL3623" s="31">
        <v>0</v>
      </c>
      <c r="AM3623" s="3" t="s">
        <v>17529</v>
      </c>
      <c r="AO3623" s="33">
        <v>43008</v>
      </c>
      <c r="AP3623" s="33">
        <v>43069</v>
      </c>
      <c r="AQ3623" s="33">
        <v>43159</v>
      </c>
      <c r="AU3623" s="28" t="s">
        <v>14124</v>
      </c>
      <c r="AV3623" s="3" t="s">
        <v>68449</v>
      </c>
      <c r="AW3623" s="33">
        <v>43008</v>
      </c>
      <c r="AX3623" s="33">
        <v>43069</v>
      </c>
      <c r="AY3623" s="33">
        <v>43159</v>
      </c>
      <c r="AZ3623" s="14" t="s">
        <v>14124</v>
      </c>
      <c r="BA3623" s="58"/>
      <c r="BB3623" s="3" t="s">
        <v>28870</v>
      </c>
      <c r="BC3623" s="3" t="s">
        <v>68705</v>
      </c>
      <c r="BD3623" s="3" t="s">
        <v>68633</v>
      </c>
      <c r="BF3623" s="3" t="s">
        <v>68705</v>
      </c>
      <c r="BG3623" s="3" t="s">
        <v>30076</v>
      </c>
      <c r="BJ3623" s="28" t="s">
        <v>14124</v>
      </c>
      <c r="BK3623" s="3" t="s">
        <v>28870</v>
      </c>
      <c r="BL3623" s="3" t="s">
        <v>34295</v>
      </c>
      <c r="BM3623" s="3">
        <v>6</v>
      </c>
      <c r="BN3623" s="3" t="s">
        <v>34714</v>
      </c>
      <c r="BO3623" s="3" t="s">
        <v>43241</v>
      </c>
      <c r="BP3623" s="3" t="s">
        <v>14125</v>
      </c>
      <c r="BQ3623" s="3" t="s">
        <v>67687</v>
      </c>
      <c r="BR3623" s="3">
        <v>16</v>
      </c>
      <c r="BS3623" s="3" t="s">
        <v>28870</v>
      </c>
      <c r="BT3623" s="3" t="s">
        <v>30076</v>
      </c>
      <c r="BW3623" s="3" t="s">
        <v>36308</v>
      </c>
      <c r="BX3623" s="3" t="s">
        <v>30076</v>
      </c>
      <c r="CA3623" s="3" t="s">
        <v>29392</v>
      </c>
      <c r="CB3623" s="3" t="s">
        <v>30077</v>
      </c>
      <c r="CE3623" s="3" t="s">
        <v>36308</v>
      </c>
      <c r="CF3623" s="3" t="s">
        <v>30076</v>
      </c>
      <c r="CH3623" s="3" t="s">
        <v>43462</v>
      </c>
    </row>
    <row r="3624" spans="1:86" ht="15" customHeight="1" x14ac:dyDescent="0.2">
      <c r="A3624" s="3" t="s">
        <v>19682</v>
      </c>
      <c r="B3624" s="42" t="s">
        <v>14144</v>
      </c>
      <c r="C3624" s="3" t="s">
        <v>19683</v>
      </c>
      <c r="D3624" s="28" t="s">
        <v>14124</v>
      </c>
      <c r="E3624" s="3" t="s">
        <v>46705</v>
      </c>
      <c r="F3624" s="3" t="s">
        <v>1221</v>
      </c>
      <c r="G3624" s="3" t="s">
        <v>59693</v>
      </c>
      <c r="J3624" s="5">
        <v>0</v>
      </c>
      <c r="K3624" s="5">
        <v>0</v>
      </c>
      <c r="L3624" s="3" t="e">
        <v>#N/A</v>
      </c>
      <c r="M3624" s="5">
        <v>0</v>
      </c>
      <c r="N3624" s="3" t="e">
        <v>#N/A</v>
      </c>
      <c r="O3624" s="5">
        <v>0</v>
      </c>
      <c r="P3624" s="3" t="e">
        <v>#N/A</v>
      </c>
      <c r="Q3624" s="5">
        <v>0</v>
      </c>
      <c r="R3624" s="3" t="e">
        <v>#N/A</v>
      </c>
      <c r="S3624" s="5">
        <v>0</v>
      </c>
      <c r="T3624" s="3" t="e">
        <v>#N/A</v>
      </c>
      <c r="U3624" s="6">
        <v>0</v>
      </c>
      <c r="V3624" s="3" t="e">
        <v>#N/A</v>
      </c>
      <c r="W3624" s="6">
        <v>0</v>
      </c>
      <c r="X3624" s="3" t="e">
        <v>#N/A</v>
      </c>
      <c r="Y3624" s="6">
        <v>0</v>
      </c>
      <c r="Z3624" s="3" t="e">
        <v>#N/A</v>
      </c>
      <c r="AA3624" s="6">
        <v>0</v>
      </c>
      <c r="AB3624" s="8" t="e">
        <v>#N/A</v>
      </c>
      <c r="AC3624" s="3" t="e">
        <v>#N/A</v>
      </c>
      <c r="AD3624" s="29">
        <v>0</v>
      </c>
      <c r="AE3624" s="30">
        <v>0</v>
      </c>
      <c r="AF3624" s="31">
        <v>0</v>
      </c>
      <c r="AG3624" s="31" t="e">
        <v>#N/A</v>
      </c>
      <c r="AH3624" s="30" t="e">
        <v>#REF!</v>
      </c>
      <c r="AI3624" s="31" t="e">
        <v>#N/A</v>
      </c>
      <c r="AJ3624" s="31" t="e">
        <v>#N/A</v>
      </c>
      <c r="AK3624" s="31" t="e">
        <v>#N/A</v>
      </c>
      <c r="AL3624" s="31">
        <v>0</v>
      </c>
      <c r="AM3624" s="3" t="s">
        <v>17529</v>
      </c>
      <c r="AO3624" s="33">
        <v>43008</v>
      </c>
      <c r="AP3624" s="33">
        <v>43069</v>
      </c>
      <c r="AQ3624" s="33">
        <v>43159</v>
      </c>
      <c r="AU3624" s="28" t="s">
        <v>14124</v>
      </c>
      <c r="AV3624" s="3" t="s">
        <v>68449</v>
      </c>
      <c r="AW3624" s="33">
        <v>43008</v>
      </c>
      <c r="AX3624" s="33">
        <v>43069</v>
      </c>
      <c r="AY3624" s="33">
        <v>43159</v>
      </c>
      <c r="AZ3624" s="14" t="s">
        <v>14124</v>
      </c>
      <c r="BA3624" s="57"/>
      <c r="BB3624" s="3" t="s">
        <v>28870</v>
      </c>
      <c r="BC3624" s="3" t="s">
        <v>68705</v>
      </c>
      <c r="BF3624" s="3" t="s">
        <v>68705</v>
      </c>
      <c r="BJ3624" s="28" t="s">
        <v>14124</v>
      </c>
      <c r="BK3624" s="3" t="s">
        <v>28870</v>
      </c>
      <c r="BL3624" s="3" t="s">
        <v>34295</v>
      </c>
      <c r="BM3624" s="3">
        <v>6</v>
      </c>
      <c r="BN3624" s="3" t="s">
        <v>34714</v>
      </c>
      <c r="BO3624" s="3" t="s">
        <v>43241</v>
      </c>
      <c r="BP3624" s="3" t="s">
        <v>14125</v>
      </c>
      <c r="BQ3624" s="3" t="s">
        <v>67687</v>
      </c>
      <c r="BR3624" s="3">
        <v>16</v>
      </c>
      <c r="BS3624" s="3" t="s">
        <v>28870</v>
      </c>
      <c r="BT3624" s="3" t="s">
        <v>30076</v>
      </c>
      <c r="BW3624" s="3" t="s">
        <v>36308</v>
      </c>
      <c r="BX3624" s="3" t="s">
        <v>30076</v>
      </c>
      <c r="CA3624" s="3" t="s">
        <v>29392</v>
      </c>
      <c r="CB3624" s="3" t="s">
        <v>30077</v>
      </c>
      <c r="CE3624" s="3" t="s">
        <v>36308</v>
      </c>
      <c r="CF3624" s="3" t="s">
        <v>30076</v>
      </c>
      <c r="CH3624" s="3" t="s">
        <v>43462</v>
      </c>
    </row>
    <row r="3625" spans="1:86" ht="15" customHeight="1" x14ac:dyDescent="0.2">
      <c r="A3625" s="3" t="s">
        <v>19682</v>
      </c>
      <c r="B3625" s="42" t="s">
        <v>14151</v>
      </c>
      <c r="C3625" s="3" t="s">
        <v>27088</v>
      </c>
      <c r="D3625" s="28" t="s">
        <v>14124</v>
      </c>
      <c r="E3625" s="3" t="s">
        <v>46706</v>
      </c>
      <c r="F3625" s="3" t="s">
        <v>6709</v>
      </c>
      <c r="G3625" s="3" t="s">
        <v>59694</v>
      </c>
      <c r="J3625" s="5">
        <v>0</v>
      </c>
      <c r="K3625" s="5">
        <v>0</v>
      </c>
      <c r="L3625" s="3" t="e">
        <v>#N/A</v>
      </c>
      <c r="M3625" s="5">
        <v>0</v>
      </c>
      <c r="N3625" s="3" t="e">
        <v>#N/A</v>
      </c>
      <c r="O3625" s="5">
        <v>0</v>
      </c>
      <c r="P3625" s="3" t="e">
        <v>#N/A</v>
      </c>
      <c r="Q3625" s="5">
        <v>0</v>
      </c>
      <c r="R3625" s="3" t="e">
        <v>#N/A</v>
      </c>
      <c r="S3625" s="5">
        <v>0</v>
      </c>
      <c r="T3625" s="3" t="e">
        <v>#N/A</v>
      </c>
      <c r="U3625" s="6">
        <v>0</v>
      </c>
      <c r="V3625" s="3" t="e">
        <v>#N/A</v>
      </c>
      <c r="W3625" s="6">
        <v>0</v>
      </c>
      <c r="X3625" s="3" t="e">
        <v>#N/A</v>
      </c>
      <c r="Y3625" s="6">
        <v>0</v>
      </c>
      <c r="Z3625" s="3" t="e">
        <v>#N/A</v>
      </c>
      <c r="AA3625" s="6">
        <v>0</v>
      </c>
      <c r="AB3625" s="8" t="e">
        <v>#N/A</v>
      </c>
      <c r="AC3625" s="3" t="e">
        <v>#N/A</v>
      </c>
      <c r="AD3625" s="29">
        <v>0</v>
      </c>
      <c r="AE3625" s="30">
        <v>0</v>
      </c>
      <c r="AF3625" s="31">
        <v>0</v>
      </c>
      <c r="AG3625" s="31" t="e">
        <v>#N/A</v>
      </c>
      <c r="AH3625" s="30" t="e">
        <v>#REF!</v>
      </c>
      <c r="AI3625" s="31" t="e">
        <v>#N/A</v>
      </c>
      <c r="AJ3625" s="31" t="e">
        <v>#N/A</v>
      </c>
      <c r="AK3625" s="31" t="e">
        <v>#N/A</v>
      </c>
      <c r="AL3625" s="31">
        <v>0</v>
      </c>
      <c r="AM3625" s="3" t="s">
        <v>17529</v>
      </c>
      <c r="AO3625" s="33">
        <v>43008</v>
      </c>
      <c r="AP3625" s="33">
        <v>43069</v>
      </c>
      <c r="AQ3625" s="33">
        <v>43159</v>
      </c>
      <c r="AT3625" s="3" t="s">
        <v>14151</v>
      </c>
      <c r="AU3625" s="28" t="s">
        <v>14124</v>
      </c>
      <c r="AV3625" s="3" t="s">
        <v>68449</v>
      </c>
      <c r="AW3625" s="33">
        <v>43008</v>
      </c>
      <c r="AX3625" s="33">
        <v>43069</v>
      </c>
      <c r="AY3625" s="33">
        <v>43159</v>
      </c>
      <c r="AZ3625" s="14" t="s">
        <v>14124</v>
      </c>
      <c r="BA3625" s="57" t="s">
        <v>14151</v>
      </c>
      <c r="BB3625" s="3" t="s">
        <v>30173</v>
      </c>
      <c r="BC3625" s="3" t="s">
        <v>68705</v>
      </c>
      <c r="BD3625" s="3" t="s">
        <v>68633</v>
      </c>
      <c r="BF3625" s="3" t="s">
        <v>68705</v>
      </c>
      <c r="BG3625" s="3" t="s">
        <v>30076</v>
      </c>
      <c r="BJ3625" s="28" t="s">
        <v>14124</v>
      </c>
      <c r="BK3625" s="3" t="s">
        <v>30173</v>
      </c>
      <c r="BL3625" s="3" t="s">
        <v>34295</v>
      </c>
      <c r="BM3625" s="3">
        <v>6</v>
      </c>
      <c r="BN3625" s="3" t="s">
        <v>34715</v>
      </c>
      <c r="BO3625" s="3" t="s">
        <v>43241</v>
      </c>
      <c r="BP3625" s="3" t="s">
        <v>14125</v>
      </c>
      <c r="BQ3625" s="3" t="s">
        <v>67688</v>
      </c>
      <c r="BR3625" s="3">
        <v>18</v>
      </c>
      <c r="BS3625" s="3" t="s">
        <v>30173</v>
      </c>
      <c r="BT3625" s="3" t="s">
        <v>30076</v>
      </c>
      <c r="BU3625" s="3" t="s">
        <v>37976</v>
      </c>
      <c r="BW3625" s="3" t="s">
        <v>36309</v>
      </c>
      <c r="BX3625" s="3" t="s">
        <v>30076</v>
      </c>
      <c r="BY3625" s="3" t="s">
        <v>39721</v>
      </c>
      <c r="CA3625" s="3" t="s">
        <v>30689</v>
      </c>
      <c r="CB3625" s="3" t="s">
        <v>30077</v>
      </c>
      <c r="CC3625" s="3" t="s">
        <v>41391</v>
      </c>
      <c r="CE3625" s="3" t="s">
        <v>36309</v>
      </c>
      <c r="CF3625" s="3" t="s">
        <v>30076</v>
      </c>
      <c r="CG3625" s="3" t="s">
        <v>39721</v>
      </c>
      <c r="CH3625" s="3" t="s">
        <v>43462</v>
      </c>
    </row>
    <row r="3626" spans="1:86" ht="15" customHeight="1" x14ac:dyDescent="0.2">
      <c r="A3626" s="3" t="s">
        <v>19682</v>
      </c>
      <c r="B3626" s="42" t="s">
        <v>14152</v>
      </c>
      <c r="C3626" s="3" t="s">
        <v>19684</v>
      </c>
      <c r="D3626" s="28" t="s">
        <v>14124</v>
      </c>
      <c r="E3626" s="3" t="s">
        <v>46707</v>
      </c>
      <c r="F3626" s="3" t="s">
        <v>6710</v>
      </c>
      <c r="G3626" s="3" t="s">
        <v>59695</v>
      </c>
      <c r="J3626" s="5">
        <v>0</v>
      </c>
      <c r="K3626" s="5">
        <v>0</v>
      </c>
      <c r="L3626" s="3" t="e">
        <v>#N/A</v>
      </c>
      <c r="M3626" s="5">
        <v>0</v>
      </c>
      <c r="N3626" s="3" t="e">
        <v>#N/A</v>
      </c>
      <c r="O3626" s="5">
        <v>0</v>
      </c>
      <c r="P3626" s="3" t="e">
        <v>#N/A</v>
      </c>
      <c r="Q3626" s="5">
        <v>0</v>
      </c>
      <c r="R3626" s="3" t="e">
        <v>#N/A</v>
      </c>
      <c r="S3626" s="5">
        <v>0</v>
      </c>
      <c r="T3626" s="3" t="e">
        <v>#N/A</v>
      </c>
      <c r="U3626" s="6">
        <v>0</v>
      </c>
      <c r="V3626" s="3" t="e">
        <v>#N/A</v>
      </c>
      <c r="W3626" s="6">
        <v>0</v>
      </c>
      <c r="X3626" s="3" t="e">
        <v>#N/A</v>
      </c>
      <c r="Y3626" s="6">
        <v>0</v>
      </c>
      <c r="Z3626" s="3" t="e">
        <v>#N/A</v>
      </c>
      <c r="AA3626" s="6">
        <v>0</v>
      </c>
      <c r="AB3626" s="8" t="e">
        <v>#N/A</v>
      </c>
      <c r="AC3626" s="3" t="e">
        <v>#N/A</v>
      </c>
      <c r="AD3626" s="29">
        <v>0</v>
      </c>
      <c r="AE3626" s="30">
        <v>0</v>
      </c>
      <c r="AF3626" s="31">
        <v>0</v>
      </c>
      <c r="AG3626" s="31" t="e">
        <v>#N/A</v>
      </c>
      <c r="AH3626" s="30" t="e">
        <v>#REF!</v>
      </c>
      <c r="AI3626" s="31" t="e">
        <v>#N/A</v>
      </c>
      <c r="AJ3626" s="31" t="e">
        <v>#N/A</v>
      </c>
      <c r="AK3626" s="31" t="e">
        <v>#N/A</v>
      </c>
      <c r="AL3626" s="31">
        <v>0</v>
      </c>
      <c r="AM3626" s="3" t="s">
        <v>17529</v>
      </c>
      <c r="AO3626" s="33">
        <v>43008</v>
      </c>
      <c r="AP3626" s="33">
        <v>43069</v>
      </c>
      <c r="AQ3626" s="33">
        <v>43159</v>
      </c>
      <c r="AT3626" s="3" t="s">
        <v>14152</v>
      </c>
      <c r="AU3626" s="28" t="s">
        <v>14124</v>
      </c>
      <c r="AV3626" s="3" t="s">
        <v>68449</v>
      </c>
      <c r="AW3626" s="33">
        <v>43008</v>
      </c>
      <c r="AX3626" s="33">
        <v>43069</v>
      </c>
      <c r="AY3626" s="33">
        <v>43159</v>
      </c>
      <c r="AZ3626" s="14" t="s">
        <v>14124</v>
      </c>
      <c r="BA3626" s="57" t="s">
        <v>14152</v>
      </c>
      <c r="BB3626" s="3" t="s">
        <v>30173</v>
      </c>
      <c r="BC3626" s="3" t="s">
        <v>68705</v>
      </c>
      <c r="BD3626" s="3" t="s">
        <v>68633</v>
      </c>
      <c r="BF3626" s="3" t="s">
        <v>68705</v>
      </c>
      <c r="BG3626" s="3" t="s">
        <v>30076</v>
      </c>
      <c r="BJ3626" s="28" t="s">
        <v>14124</v>
      </c>
      <c r="BK3626" s="3" t="s">
        <v>30173</v>
      </c>
      <c r="BL3626" s="3" t="s">
        <v>34295</v>
      </c>
      <c r="BM3626" s="3">
        <v>6</v>
      </c>
      <c r="BN3626" s="3" t="s">
        <v>34715</v>
      </c>
      <c r="BO3626" s="3" t="s">
        <v>43241</v>
      </c>
      <c r="BP3626" s="3" t="s">
        <v>14125</v>
      </c>
      <c r="BQ3626" s="3" t="s">
        <v>67688</v>
      </c>
      <c r="BR3626" s="3">
        <v>18</v>
      </c>
      <c r="BS3626" s="3" t="s">
        <v>30173</v>
      </c>
      <c r="BT3626" s="3" t="s">
        <v>30076</v>
      </c>
      <c r="BU3626" s="3" t="s">
        <v>37977</v>
      </c>
      <c r="BW3626" s="3" t="s">
        <v>36309</v>
      </c>
      <c r="BX3626" s="3" t="s">
        <v>30076</v>
      </c>
      <c r="BY3626" s="3" t="s">
        <v>39722</v>
      </c>
      <c r="CA3626" s="3" t="s">
        <v>30689</v>
      </c>
      <c r="CB3626" s="3" t="s">
        <v>30077</v>
      </c>
      <c r="CC3626" s="3" t="s">
        <v>41392</v>
      </c>
      <c r="CE3626" s="3" t="s">
        <v>36309</v>
      </c>
      <c r="CF3626" s="3" t="s">
        <v>30076</v>
      </c>
      <c r="CG3626" s="3" t="s">
        <v>39722</v>
      </c>
      <c r="CH3626" s="3" t="s">
        <v>43462</v>
      </c>
    </row>
    <row r="3627" spans="1:86" ht="15" customHeight="1" x14ac:dyDescent="0.2">
      <c r="A3627" s="3" t="s">
        <v>19682</v>
      </c>
      <c r="B3627" s="42" t="s">
        <v>14153</v>
      </c>
      <c r="C3627" s="3" t="s">
        <v>19685</v>
      </c>
      <c r="D3627" s="28" t="s">
        <v>14124</v>
      </c>
      <c r="E3627" s="3" t="s">
        <v>46708</v>
      </c>
      <c r="F3627" s="3" t="s">
        <v>6711</v>
      </c>
      <c r="G3627" s="3" t="s">
        <v>59696</v>
      </c>
      <c r="J3627" s="5">
        <v>0</v>
      </c>
      <c r="K3627" s="5">
        <v>0</v>
      </c>
      <c r="L3627" s="3" t="e">
        <v>#N/A</v>
      </c>
      <c r="M3627" s="5">
        <v>0</v>
      </c>
      <c r="N3627" s="3" t="e">
        <v>#N/A</v>
      </c>
      <c r="O3627" s="5">
        <v>0</v>
      </c>
      <c r="P3627" s="3" t="e">
        <v>#N/A</v>
      </c>
      <c r="Q3627" s="5">
        <v>0</v>
      </c>
      <c r="R3627" s="3" t="e">
        <v>#N/A</v>
      </c>
      <c r="S3627" s="5">
        <v>0</v>
      </c>
      <c r="T3627" s="3" t="e">
        <v>#N/A</v>
      </c>
      <c r="U3627" s="6">
        <v>0</v>
      </c>
      <c r="V3627" s="3" t="e">
        <v>#N/A</v>
      </c>
      <c r="W3627" s="6">
        <v>0</v>
      </c>
      <c r="X3627" s="3" t="e">
        <v>#N/A</v>
      </c>
      <c r="Y3627" s="6">
        <v>0</v>
      </c>
      <c r="Z3627" s="3" t="e">
        <v>#N/A</v>
      </c>
      <c r="AA3627" s="6">
        <v>0</v>
      </c>
      <c r="AB3627" s="8" t="e">
        <v>#N/A</v>
      </c>
      <c r="AC3627" s="3" t="e">
        <v>#N/A</v>
      </c>
      <c r="AD3627" s="29">
        <v>0</v>
      </c>
      <c r="AE3627" s="30">
        <v>0</v>
      </c>
      <c r="AF3627" s="31">
        <v>0</v>
      </c>
      <c r="AG3627" s="31" t="e">
        <v>#N/A</v>
      </c>
      <c r="AH3627" s="30" t="e">
        <v>#REF!</v>
      </c>
      <c r="AI3627" s="31" t="e">
        <v>#N/A</v>
      </c>
      <c r="AJ3627" s="31" t="e">
        <v>#N/A</v>
      </c>
      <c r="AK3627" s="31" t="e">
        <v>#N/A</v>
      </c>
      <c r="AL3627" s="31">
        <v>0</v>
      </c>
      <c r="AM3627" s="3" t="s">
        <v>17529</v>
      </c>
      <c r="AO3627" s="33">
        <v>43008</v>
      </c>
      <c r="AP3627" s="33">
        <v>43069</v>
      </c>
      <c r="AQ3627" s="33">
        <v>43159</v>
      </c>
      <c r="AT3627" s="3" t="s">
        <v>14153</v>
      </c>
      <c r="AU3627" s="28" t="s">
        <v>14124</v>
      </c>
      <c r="AV3627" s="3" t="s">
        <v>68449</v>
      </c>
      <c r="AW3627" s="33">
        <v>43008</v>
      </c>
      <c r="AX3627" s="33">
        <v>43069</v>
      </c>
      <c r="AY3627" s="33">
        <v>43159</v>
      </c>
      <c r="AZ3627" s="14" t="s">
        <v>14124</v>
      </c>
      <c r="BA3627" s="57" t="s">
        <v>14153</v>
      </c>
      <c r="BB3627" s="3" t="s">
        <v>30173</v>
      </c>
      <c r="BC3627" s="3" t="s">
        <v>68705</v>
      </c>
      <c r="BD3627" s="3" t="s">
        <v>68633</v>
      </c>
      <c r="BF3627" s="3" t="s">
        <v>68705</v>
      </c>
      <c r="BG3627" s="3" t="s">
        <v>30076</v>
      </c>
      <c r="BJ3627" s="28" t="s">
        <v>14124</v>
      </c>
      <c r="BK3627" s="3" t="s">
        <v>30173</v>
      </c>
      <c r="BL3627" s="3" t="s">
        <v>34295</v>
      </c>
      <c r="BM3627" s="3">
        <v>6</v>
      </c>
      <c r="BN3627" s="3" t="s">
        <v>34715</v>
      </c>
      <c r="BO3627" s="3" t="s">
        <v>43241</v>
      </c>
      <c r="BP3627" s="3" t="s">
        <v>14125</v>
      </c>
      <c r="BQ3627" s="3" t="s">
        <v>67688</v>
      </c>
      <c r="BR3627" s="3">
        <v>18</v>
      </c>
      <c r="BS3627" s="3" t="s">
        <v>30173</v>
      </c>
      <c r="BT3627" s="3" t="s">
        <v>30076</v>
      </c>
      <c r="BU3627" s="3" t="s">
        <v>37978</v>
      </c>
      <c r="BW3627" s="3" t="s">
        <v>36309</v>
      </c>
      <c r="BX3627" s="3" t="s">
        <v>30076</v>
      </c>
      <c r="BY3627" s="3" t="s">
        <v>39723</v>
      </c>
      <c r="CA3627" s="3" t="s">
        <v>30689</v>
      </c>
      <c r="CB3627" s="3" t="s">
        <v>30077</v>
      </c>
      <c r="CC3627" s="3" t="s">
        <v>41393</v>
      </c>
      <c r="CE3627" s="3" t="s">
        <v>36309</v>
      </c>
      <c r="CF3627" s="3" t="s">
        <v>30076</v>
      </c>
      <c r="CG3627" s="3" t="s">
        <v>39723</v>
      </c>
      <c r="CH3627" s="3" t="s">
        <v>43462</v>
      </c>
    </row>
    <row r="3628" spans="1:86" ht="15" customHeight="1" x14ac:dyDescent="0.2">
      <c r="A3628" s="3" t="s">
        <v>19682</v>
      </c>
      <c r="B3628" s="42" t="s">
        <v>14160</v>
      </c>
      <c r="C3628" s="3" t="s">
        <v>19686</v>
      </c>
      <c r="D3628" s="28" t="s">
        <v>14124</v>
      </c>
      <c r="E3628" s="3" t="s">
        <v>46709</v>
      </c>
      <c r="F3628" s="3" t="s">
        <v>6712</v>
      </c>
      <c r="G3628" s="3" t="s">
        <v>59697</v>
      </c>
      <c r="J3628" s="5">
        <v>0</v>
      </c>
      <c r="K3628" s="5">
        <v>0</v>
      </c>
      <c r="L3628" s="3" t="e">
        <v>#N/A</v>
      </c>
      <c r="M3628" s="5">
        <v>0</v>
      </c>
      <c r="N3628" s="3" t="e">
        <v>#N/A</v>
      </c>
      <c r="O3628" s="5">
        <v>0</v>
      </c>
      <c r="P3628" s="3" t="e">
        <v>#N/A</v>
      </c>
      <c r="Q3628" s="5">
        <v>0</v>
      </c>
      <c r="R3628" s="3" t="e">
        <v>#N/A</v>
      </c>
      <c r="S3628" s="5">
        <v>0</v>
      </c>
      <c r="T3628" s="3" t="e">
        <v>#N/A</v>
      </c>
      <c r="U3628" s="6">
        <v>0</v>
      </c>
      <c r="V3628" s="3" t="e">
        <v>#N/A</v>
      </c>
      <c r="W3628" s="6">
        <v>0</v>
      </c>
      <c r="X3628" s="3" t="e">
        <v>#N/A</v>
      </c>
      <c r="Y3628" s="6">
        <v>0</v>
      </c>
      <c r="Z3628" s="3" t="e">
        <v>#N/A</v>
      </c>
      <c r="AA3628" s="6">
        <v>0</v>
      </c>
      <c r="AB3628" s="8" t="e">
        <v>#N/A</v>
      </c>
      <c r="AC3628" s="3" t="e">
        <v>#N/A</v>
      </c>
      <c r="AD3628" s="29">
        <v>0</v>
      </c>
      <c r="AE3628" s="30">
        <v>0</v>
      </c>
      <c r="AF3628" s="31">
        <v>0</v>
      </c>
      <c r="AG3628" s="31" t="e">
        <v>#N/A</v>
      </c>
      <c r="AH3628" s="30" t="e">
        <v>#REF!</v>
      </c>
      <c r="AI3628" s="31" t="e">
        <v>#N/A</v>
      </c>
      <c r="AJ3628" s="31" t="e">
        <v>#N/A</v>
      </c>
      <c r="AK3628" s="31" t="e">
        <v>#N/A</v>
      </c>
      <c r="AL3628" s="31">
        <v>0</v>
      </c>
      <c r="AM3628" s="3" t="s">
        <v>17529</v>
      </c>
      <c r="AO3628" s="33">
        <v>43008</v>
      </c>
      <c r="AP3628" s="33">
        <v>43069</v>
      </c>
      <c r="AQ3628" s="33">
        <v>43159</v>
      </c>
      <c r="AT3628" s="3" t="s">
        <v>14160</v>
      </c>
      <c r="AU3628" s="28" t="s">
        <v>14124</v>
      </c>
      <c r="AV3628" s="3" t="s">
        <v>68449</v>
      </c>
      <c r="AW3628" s="33">
        <v>43008</v>
      </c>
      <c r="AX3628" s="33">
        <v>43069</v>
      </c>
      <c r="AY3628" s="33">
        <v>43159</v>
      </c>
      <c r="AZ3628" s="14" t="s">
        <v>14124</v>
      </c>
      <c r="BA3628" s="57" t="s">
        <v>14160</v>
      </c>
      <c r="BB3628" s="3" t="s">
        <v>30173</v>
      </c>
      <c r="BC3628" s="3" t="s">
        <v>68705</v>
      </c>
      <c r="BD3628" s="3" t="s">
        <v>68633</v>
      </c>
      <c r="BF3628" s="3" t="s">
        <v>68705</v>
      </c>
      <c r="BG3628" s="3" t="s">
        <v>30076</v>
      </c>
      <c r="BJ3628" s="28" t="s">
        <v>14124</v>
      </c>
      <c r="BK3628" s="3" t="s">
        <v>30173</v>
      </c>
      <c r="BL3628" s="3" t="s">
        <v>34295</v>
      </c>
      <c r="BM3628" s="3">
        <v>6</v>
      </c>
      <c r="BN3628" s="3" t="s">
        <v>34715</v>
      </c>
      <c r="BO3628" s="3" t="s">
        <v>43241</v>
      </c>
      <c r="BP3628" s="3" t="s">
        <v>14125</v>
      </c>
      <c r="BQ3628" s="3" t="s">
        <v>67688</v>
      </c>
      <c r="BR3628" s="3">
        <v>18</v>
      </c>
      <c r="BS3628" s="3" t="s">
        <v>30173</v>
      </c>
      <c r="BT3628" s="3" t="s">
        <v>30076</v>
      </c>
      <c r="BU3628" s="3" t="s">
        <v>37979</v>
      </c>
      <c r="BW3628" s="3" t="s">
        <v>36309</v>
      </c>
      <c r="BX3628" s="3" t="s">
        <v>30076</v>
      </c>
      <c r="BY3628" s="3" t="s">
        <v>39724</v>
      </c>
      <c r="CA3628" s="3" t="s">
        <v>30689</v>
      </c>
      <c r="CB3628" s="3" t="s">
        <v>30077</v>
      </c>
      <c r="CC3628" s="3" t="s">
        <v>41394</v>
      </c>
      <c r="CE3628" s="3" t="s">
        <v>36309</v>
      </c>
      <c r="CF3628" s="3" t="s">
        <v>30076</v>
      </c>
      <c r="CG3628" s="3" t="s">
        <v>39724</v>
      </c>
      <c r="CH3628" s="3" t="s">
        <v>43462</v>
      </c>
    </row>
    <row r="3629" spans="1:86" ht="15" customHeight="1" x14ac:dyDescent="0.2">
      <c r="A3629" s="3" t="s">
        <v>19682</v>
      </c>
      <c r="B3629" s="42" t="s">
        <v>14154</v>
      </c>
      <c r="C3629" s="3" t="s">
        <v>19687</v>
      </c>
      <c r="D3629" s="28" t="s">
        <v>14124</v>
      </c>
      <c r="E3629" s="3" t="s">
        <v>46710</v>
      </c>
      <c r="F3629" s="3" t="s">
        <v>6713</v>
      </c>
      <c r="G3629" s="3" t="s">
        <v>59698</v>
      </c>
      <c r="J3629" s="5">
        <v>0</v>
      </c>
      <c r="K3629" s="5">
        <v>0</v>
      </c>
      <c r="L3629" s="3" t="e">
        <v>#N/A</v>
      </c>
      <c r="M3629" s="5">
        <v>0</v>
      </c>
      <c r="N3629" s="3" t="e">
        <v>#N/A</v>
      </c>
      <c r="O3629" s="5">
        <v>0</v>
      </c>
      <c r="P3629" s="3" t="e">
        <v>#N/A</v>
      </c>
      <c r="Q3629" s="5">
        <v>0</v>
      </c>
      <c r="R3629" s="3" t="e">
        <v>#N/A</v>
      </c>
      <c r="S3629" s="5">
        <v>0</v>
      </c>
      <c r="T3629" s="3" t="e">
        <v>#N/A</v>
      </c>
      <c r="U3629" s="6">
        <v>0</v>
      </c>
      <c r="V3629" s="3" t="e">
        <v>#N/A</v>
      </c>
      <c r="W3629" s="6">
        <v>0</v>
      </c>
      <c r="X3629" s="3" t="e">
        <v>#N/A</v>
      </c>
      <c r="Y3629" s="6">
        <v>0</v>
      </c>
      <c r="Z3629" s="3" t="e">
        <v>#N/A</v>
      </c>
      <c r="AA3629" s="6">
        <v>0</v>
      </c>
      <c r="AB3629" s="8" t="e">
        <v>#N/A</v>
      </c>
      <c r="AC3629" s="3" t="e">
        <v>#N/A</v>
      </c>
      <c r="AD3629" s="29">
        <v>0</v>
      </c>
      <c r="AE3629" s="30">
        <v>0</v>
      </c>
      <c r="AF3629" s="31">
        <v>0</v>
      </c>
      <c r="AG3629" s="31" t="e">
        <v>#N/A</v>
      </c>
      <c r="AH3629" s="30" t="e">
        <v>#REF!</v>
      </c>
      <c r="AI3629" s="31" t="e">
        <v>#N/A</v>
      </c>
      <c r="AJ3629" s="31" t="e">
        <v>#N/A</v>
      </c>
      <c r="AK3629" s="31" t="e">
        <v>#N/A</v>
      </c>
      <c r="AL3629" s="31">
        <v>0</v>
      </c>
      <c r="AM3629" s="3" t="s">
        <v>17529</v>
      </c>
      <c r="AO3629" s="33">
        <v>43008</v>
      </c>
      <c r="AP3629" s="33">
        <v>43069</v>
      </c>
      <c r="AQ3629" s="33">
        <v>43159</v>
      </c>
      <c r="AU3629" s="28" t="s">
        <v>14124</v>
      </c>
      <c r="AV3629" s="3" t="s">
        <v>68449</v>
      </c>
      <c r="AW3629" s="33">
        <v>43008</v>
      </c>
      <c r="AX3629" s="33">
        <v>43069</v>
      </c>
      <c r="AY3629" s="33">
        <v>43159</v>
      </c>
      <c r="AZ3629" s="14" t="s">
        <v>14124</v>
      </c>
      <c r="BA3629" s="57"/>
      <c r="BJ3629" s="28" t="s">
        <v>14124</v>
      </c>
      <c r="BK3629" s="3" t="s">
        <v>30173</v>
      </c>
      <c r="BL3629" s="3" t="s">
        <v>34295</v>
      </c>
      <c r="BM3629" s="3">
        <v>6</v>
      </c>
      <c r="BN3629" s="3" t="s">
        <v>34715</v>
      </c>
      <c r="BO3629" s="3" t="s">
        <v>43241</v>
      </c>
      <c r="BP3629" s="3" t="s">
        <v>14125</v>
      </c>
      <c r="BQ3629" s="3" t="s">
        <v>67688</v>
      </c>
      <c r="BR3629" s="3">
        <v>18</v>
      </c>
    </row>
    <row r="3630" spans="1:86" ht="15" customHeight="1" x14ac:dyDescent="0.2">
      <c r="A3630" s="3" t="s">
        <v>19682</v>
      </c>
      <c r="B3630" s="42" t="s">
        <v>14156</v>
      </c>
      <c r="C3630" s="3" t="s">
        <v>19684</v>
      </c>
      <c r="D3630" s="28" t="s">
        <v>14124</v>
      </c>
      <c r="E3630" s="3" t="s">
        <v>46707</v>
      </c>
      <c r="F3630" s="3" t="s">
        <v>6714</v>
      </c>
      <c r="G3630" s="3" t="s">
        <v>59699</v>
      </c>
      <c r="J3630" s="5">
        <v>0</v>
      </c>
      <c r="K3630" s="5">
        <v>0</v>
      </c>
      <c r="L3630" s="3" t="e">
        <v>#N/A</v>
      </c>
      <c r="M3630" s="5">
        <v>0</v>
      </c>
      <c r="N3630" s="3" t="e">
        <v>#N/A</v>
      </c>
      <c r="O3630" s="5">
        <v>0</v>
      </c>
      <c r="P3630" s="3" t="e">
        <v>#N/A</v>
      </c>
      <c r="Q3630" s="5">
        <v>0</v>
      </c>
      <c r="R3630" s="3" t="e">
        <v>#N/A</v>
      </c>
      <c r="S3630" s="5">
        <v>0</v>
      </c>
      <c r="T3630" s="3" t="e">
        <v>#N/A</v>
      </c>
      <c r="U3630" s="6">
        <v>0</v>
      </c>
      <c r="V3630" s="3" t="e">
        <v>#N/A</v>
      </c>
      <c r="W3630" s="6">
        <v>0</v>
      </c>
      <c r="X3630" s="3" t="e">
        <v>#N/A</v>
      </c>
      <c r="Y3630" s="6">
        <v>0</v>
      </c>
      <c r="Z3630" s="3" t="e">
        <v>#N/A</v>
      </c>
      <c r="AA3630" s="6">
        <v>0</v>
      </c>
      <c r="AB3630" s="8" t="e">
        <v>#N/A</v>
      </c>
      <c r="AC3630" s="3" t="e">
        <v>#N/A</v>
      </c>
      <c r="AD3630" s="29">
        <v>0</v>
      </c>
      <c r="AE3630" s="30">
        <v>0</v>
      </c>
      <c r="AF3630" s="31">
        <v>0</v>
      </c>
      <c r="AG3630" s="31" t="e">
        <v>#N/A</v>
      </c>
      <c r="AH3630" s="30" t="e">
        <v>#REF!</v>
      </c>
      <c r="AI3630" s="31" t="e">
        <v>#N/A</v>
      </c>
      <c r="AJ3630" s="31" t="e">
        <v>#N/A</v>
      </c>
      <c r="AK3630" s="31" t="e">
        <v>#N/A</v>
      </c>
      <c r="AL3630" s="31">
        <v>0</v>
      </c>
      <c r="AM3630" s="3" t="s">
        <v>17529</v>
      </c>
      <c r="AO3630" s="33">
        <v>43008</v>
      </c>
      <c r="AP3630" s="33">
        <v>43069</v>
      </c>
      <c r="AQ3630" s="33">
        <v>43159</v>
      </c>
      <c r="AT3630" s="3" t="s">
        <v>14156</v>
      </c>
      <c r="AU3630" s="28" t="s">
        <v>14124</v>
      </c>
      <c r="AV3630" s="3" t="s">
        <v>68449</v>
      </c>
      <c r="AW3630" s="33">
        <v>43008</v>
      </c>
      <c r="AX3630" s="33">
        <v>43069</v>
      </c>
      <c r="AY3630" s="33">
        <v>43159</v>
      </c>
      <c r="AZ3630" s="14" t="s">
        <v>14124</v>
      </c>
      <c r="BA3630" s="57" t="s">
        <v>14156</v>
      </c>
      <c r="BB3630" s="3" t="s">
        <v>30173</v>
      </c>
      <c r="BC3630" s="3" t="s">
        <v>68705</v>
      </c>
      <c r="BD3630" s="3" t="s">
        <v>68633</v>
      </c>
      <c r="BF3630" s="3" t="s">
        <v>68705</v>
      </c>
      <c r="BG3630" s="3" t="s">
        <v>30076</v>
      </c>
      <c r="BJ3630" s="28" t="s">
        <v>14124</v>
      </c>
      <c r="BK3630" s="3" t="s">
        <v>30173</v>
      </c>
      <c r="BL3630" s="3" t="s">
        <v>34295</v>
      </c>
      <c r="BM3630" s="3">
        <v>6</v>
      </c>
      <c r="BN3630" s="3" t="s">
        <v>34715</v>
      </c>
      <c r="BO3630" s="3" t="s">
        <v>43241</v>
      </c>
      <c r="BP3630" s="3" t="s">
        <v>14125</v>
      </c>
      <c r="BQ3630" s="3" t="s">
        <v>67688</v>
      </c>
      <c r="BR3630" s="3">
        <v>18</v>
      </c>
      <c r="BS3630" s="3" t="s">
        <v>30173</v>
      </c>
      <c r="BT3630" s="3" t="s">
        <v>30076</v>
      </c>
      <c r="BU3630" s="3" t="s">
        <v>37980</v>
      </c>
      <c r="BW3630" s="3" t="s">
        <v>36309</v>
      </c>
      <c r="BX3630" s="3" t="s">
        <v>30076</v>
      </c>
      <c r="BY3630" s="3" t="s">
        <v>39725</v>
      </c>
      <c r="CA3630" s="3" t="s">
        <v>30689</v>
      </c>
      <c r="CB3630" s="3" t="s">
        <v>30077</v>
      </c>
      <c r="CC3630" s="3" t="s">
        <v>41395</v>
      </c>
      <c r="CE3630" s="3" t="s">
        <v>36309</v>
      </c>
      <c r="CF3630" s="3" t="s">
        <v>30076</v>
      </c>
      <c r="CG3630" s="3" t="s">
        <v>39725</v>
      </c>
      <c r="CH3630" s="3" t="s">
        <v>43462</v>
      </c>
    </row>
    <row r="3631" spans="1:86" ht="15" customHeight="1" x14ac:dyDescent="0.2">
      <c r="A3631" s="3" t="s">
        <v>19682</v>
      </c>
      <c r="B3631" s="42" t="s">
        <v>14155</v>
      </c>
      <c r="C3631" s="3" t="s">
        <v>19688</v>
      </c>
      <c r="D3631" s="28" t="s">
        <v>14124</v>
      </c>
      <c r="E3631" s="3" t="s">
        <v>46711</v>
      </c>
      <c r="F3631" s="3" t="s">
        <v>6715</v>
      </c>
      <c r="G3631" s="3" t="s">
        <v>59700</v>
      </c>
      <c r="J3631" s="5">
        <v>0</v>
      </c>
      <c r="K3631" s="5">
        <v>0</v>
      </c>
      <c r="L3631" s="3" t="e">
        <v>#N/A</v>
      </c>
      <c r="M3631" s="5">
        <v>0</v>
      </c>
      <c r="N3631" s="3" t="e">
        <v>#N/A</v>
      </c>
      <c r="O3631" s="5">
        <v>0</v>
      </c>
      <c r="P3631" s="3" t="e">
        <v>#N/A</v>
      </c>
      <c r="Q3631" s="5">
        <v>0</v>
      </c>
      <c r="R3631" s="3" t="e">
        <v>#N/A</v>
      </c>
      <c r="S3631" s="5">
        <v>0</v>
      </c>
      <c r="T3631" s="3" t="e">
        <v>#N/A</v>
      </c>
      <c r="U3631" s="6">
        <v>0</v>
      </c>
      <c r="V3631" s="3" t="e">
        <v>#N/A</v>
      </c>
      <c r="W3631" s="6">
        <v>0</v>
      </c>
      <c r="X3631" s="3" t="e">
        <v>#N/A</v>
      </c>
      <c r="Y3631" s="6">
        <v>0</v>
      </c>
      <c r="Z3631" s="3" t="e">
        <v>#N/A</v>
      </c>
      <c r="AA3631" s="6">
        <v>0</v>
      </c>
      <c r="AB3631" s="8" t="e">
        <v>#N/A</v>
      </c>
      <c r="AC3631" s="3" t="e">
        <v>#N/A</v>
      </c>
      <c r="AD3631" s="29">
        <v>0</v>
      </c>
      <c r="AE3631" s="30">
        <v>0</v>
      </c>
      <c r="AF3631" s="31">
        <v>0</v>
      </c>
      <c r="AG3631" s="31" t="e">
        <v>#N/A</v>
      </c>
      <c r="AH3631" s="30" t="e">
        <v>#REF!</v>
      </c>
      <c r="AI3631" s="31" t="e">
        <v>#N/A</v>
      </c>
      <c r="AJ3631" s="31" t="e">
        <v>#N/A</v>
      </c>
      <c r="AK3631" s="31" t="e">
        <v>#N/A</v>
      </c>
      <c r="AL3631" s="31">
        <v>0</v>
      </c>
      <c r="AM3631" s="3" t="s">
        <v>17529</v>
      </c>
      <c r="AO3631" s="33">
        <v>43008</v>
      </c>
      <c r="AP3631" s="33">
        <v>43069</v>
      </c>
      <c r="AQ3631" s="33">
        <v>43159</v>
      </c>
      <c r="AT3631" s="3" t="s">
        <v>14155</v>
      </c>
      <c r="AU3631" s="28" t="s">
        <v>14124</v>
      </c>
      <c r="AV3631" s="3" t="s">
        <v>68449</v>
      </c>
      <c r="AW3631" s="33">
        <v>43008</v>
      </c>
      <c r="AX3631" s="33">
        <v>43069</v>
      </c>
      <c r="AY3631" s="33">
        <v>43159</v>
      </c>
      <c r="AZ3631" s="14" t="s">
        <v>14124</v>
      </c>
      <c r="BA3631" s="58" t="s">
        <v>14155</v>
      </c>
      <c r="BB3631" s="3" t="s">
        <v>30173</v>
      </c>
      <c r="BC3631" s="3" t="s">
        <v>68705</v>
      </c>
      <c r="BD3631" s="3" t="s">
        <v>68633</v>
      </c>
      <c r="BF3631" s="3" t="s">
        <v>68705</v>
      </c>
      <c r="BG3631" s="3" t="s">
        <v>30076</v>
      </c>
      <c r="BJ3631" s="28" t="s">
        <v>14124</v>
      </c>
      <c r="BK3631" s="3" t="s">
        <v>30173</v>
      </c>
      <c r="BL3631" s="3" t="s">
        <v>34295</v>
      </c>
      <c r="BM3631" s="3">
        <v>6</v>
      </c>
      <c r="BN3631" s="3" t="s">
        <v>34715</v>
      </c>
      <c r="BO3631" s="3" t="s">
        <v>43241</v>
      </c>
      <c r="BP3631" s="3" t="s">
        <v>14125</v>
      </c>
      <c r="BQ3631" s="3" t="s">
        <v>67688</v>
      </c>
      <c r="BR3631" s="3">
        <v>18</v>
      </c>
      <c r="BS3631" s="3" t="s">
        <v>30173</v>
      </c>
      <c r="BT3631" s="3" t="s">
        <v>30076</v>
      </c>
      <c r="BU3631" s="3" t="s">
        <v>37981</v>
      </c>
      <c r="BW3631" s="3" t="s">
        <v>36309</v>
      </c>
      <c r="BX3631" s="3" t="s">
        <v>30076</v>
      </c>
      <c r="BY3631" s="3" t="s">
        <v>39726</v>
      </c>
      <c r="CA3631" s="3" t="s">
        <v>30689</v>
      </c>
      <c r="CB3631" s="3" t="s">
        <v>30077</v>
      </c>
      <c r="CC3631" s="3" t="s">
        <v>41396</v>
      </c>
      <c r="CE3631" s="3" t="s">
        <v>36309</v>
      </c>
      <c r="CF3631" s="3" t="s">
        <v>30076</v>
      </c>
      <c r="CG3631" s="3" t="s">
        <v>39726</v>
      </c>
      <c r="CH3631" s="3" t="s">
        <v>43462</v>
      </c>
    </row>
    <row r="3632" spans="1:86" ht="15" customHeight="1" x14ac:dyDescent="0.2">
      <c r="A3632" s="3" t="s">
        <v>1222</v>
      </c>
      <c r="C3632" s="3" t="s">
        <v>15392</v>
      </c>
      <c r="D3632" s="28" t="s">
        <v>14124</v>
      </c>
      <c r="E3632" s="3" t="s">
        <v>46712</v>
      </c>
      <c r="F3632" s="3" t="s">
        <v>1222</v>
      </c>
      <c r="G3632" s="3" t="s">
        <v>31781</v>
      </c>
      <c r="J3632" s="5">
        <v>10</v>
      </c>
      <c r="K3632" s="5">
        <v>3</v>
      </c>
      <c r="L3632" s="3">
        <v>3</v>
      </c>
      <c r="M3632" s="5">
        <v>0</v>
      </c>
      <c r="N3632" s="3">
        <v>0</v>
      </c>
      <c r="O3632" s="5">
        <v>0</v>
      </c>
      <c r="P3632" s="3">
        <v>0</v>
      </c>
      <c r="Q3632" s="5">
        <v>2</v>
      </c>
      <c r="R3632" s="3">
        <v>2</v>
      </c>
      <c r="S3632" s="6">
        <v>31.9</v>
      </c>
      <c r="T3632" s="3">
        <v>5</v>
      </c>
      <c r="U3632" s="6">
        <v>17.489999999999998</v>
      </c>
      <c r="V3632" s="3">
        <v>17.489999999999998</v>
      </c>
      <c r="W3632" s="6">
        <v>0</v>
      </c>
      <c r="X3632" s="3">
        <v>0</v>
      </c>
      <c r="Y3632" s="6">
        <v>0</v>
      </c>
      <c r="Z3632" s="3">
        <v>0</v>
      </c>
      <c r="AA3632" s="6">
        <v>6.38</v>
      </c>
      <c r="AB3632" s="8">
        <v>6.38</v>
      </c>
      <c r="AC3632" s="3">
        <v>6.38</v>
      </c>
      <c r="AD3632" s="29">
        <v>2</v>
      </c>
      <c r="AE3632" s="30">
        <v>6.9342179176446519E-8</v>
      </c>
      <c r="AF3632" s="31">
        <v>6.38</v>
      </c>
      <c r="AG3632" s="31">
        <v>28.869999999999997</v>
      </c>
      <c r="AH3632" s="30" t="e">
        <v>#REF!</v>
      </c>
      <c r="AI3632" s="31">
        <v>23.869999999999997</v>
      </c>
      <c r="AJ3632" s="31">
        <v>5</v>
      </c>
      <c r="AK3632" s="31">
        <v>23.869999999999997</v>
      </c>
      <c r="AL3632" s="31">
        <v>5</v>
      </c>
      <c r="AM3632" s="3" t="s">
        <v>30078</v>
      </c>
      <c r="AO3632" s="33">
        <v>43008</v>
      </c>
      <c r="AP3632" s="33">
        <v>43373</v>
      </c>
      <c r="AQ3632" s="33">
        <v>43738</v>
      </c>
      <c r="AU3632" s="28" t="s">
        <v>14124</v>
      </c>
      <c r="AV3632" s="3" t="s">
        <v>68448</v>
      </c>
      <c r="AW3632" s="33">
        <v>43008</v>
      </c>
      <c r="AX3632" s="33">
        <v>43373</v>
      </c>
      <c r="AY3632" s="33">
        <v>43738</v>
      </c>
      <c r="AZ3632" s="14" t="s">
        <v>14124</v>
      </c>
      <c r="BA3632" s="58"/>
      <c r="BB3632" s="3" t="s">
        <v>28868</v>
      </c>
      <c r="BC3632" s="3" t="s">
        <v>68633</v>
      </c>
      <c r="BD3632" s="3" t="s">
        <v>68705</v>
      </c>
      <c r="BF3632" s="3" t="s">
        <v>68633</v>
      </c>
      <c r="BG3632" s="3" t="s">
        <v>30036</v>
      </c>
      <c r="BJ3632" s="28" t="s">
        <v>14124</v>
      </c>
      <c r="BK3632" s="3" t="s">
        <v>28868</v>
      </c>
      <c r="BL3632" s="3" t="s">
        <v>34295</v>
      </c>
      <c r="BM3632" s="3">
        <v>6</v>
      </c>
      <c r="BN3632" s="3" t="s">
        <v>34710</v>
      </c>
      <c r="BO3632" s="3" t="s">
        <v>43241</v>
      </c>
      <c r="BP3632" s="3" t="s">
        <v>14125</v>
      </c>
      <c r="BQ3632" s="3" t="s">
        <v>67685</v>
      </c>
      <c r="BR3632" s="3">
        <v>16</v>
      </c>
      <c r="BS3632" s="3" t="s">
        <v>28868</v>
      </c>
      <c r="BT3632" s="3" t="s">
        <v>30076</v>
      </c>
      <c r="BW3632" s="3" t="s">
        <v>36304</v>
      </c>
      <c r="BX3632" s="3" t="s">
        <v>30076</v>
      </c>
      <c r="CA3632" s="3" t="s">
        <v>29390</v>
      </c>
      <c r="CB3632" s="3" t="s">
        <v>30077</v>
      </c>
      <c r="CE3632" s="3" t="s">
        <v>36304</v>
      </c>
      <c r="CF3632" s="3" t="s">
        <v>30076</v>
      </c>
      <c r="CH3632" s="3" t="s">
        <v>43462</v>
      </c>
    </row>
    <row r="3633" spans="1:86" ht="15" customHeight="1" x14ac:dyDescent="0.2">
      <c r="A3633" s="3" t="s">
        <v>19689</v>
      </c>
      <c r="B3633" s="42" t="s">
        <v>14144</v>
      </c>
      <c r="C3633" s="3" t="s">
        <v>19690</v>
      </c>
      <c r="D3633" s="28" t="s">
        <v>14124</v>
      </c>
      <c r="E3633" s="3" t="s">
        <v>46713</v>
      </c>
      <c r="F3633" s="3" t="s">
        <v>1223</v>
      </c>
      <c r="G3633" s="3" t="s">
        <v>59701</v>
      </c>
      <c r="J3633" s="5">
        <v>0</v>
      </c>
      <c r="K3633" s="5">
        <v>0</v>
      </c>
      <c r="L3633" s="3" t="e">
        <v>#N/A</v>
      </c>
      <c r="M3633" s="5">
        <v>0</v>
      </c>
      <c r="N3633" s="3" t="e">
        <v>#N/A</v>
      </c>
      <c r="O3633" s="5">
        <v>0</v>
      </c>
      <c r="P3633" s="3" t="e">
        <v>#N/A</v>
      </c>
      <c r="Q3633" s="5">
        <v>0</v>
      </c>
      <c r="R3633" s="3" t="e">
        <v>#N/A</v>
      </c>
      <c r="S3633" s="5">
        <v>0</v>
      </c>
      <c r="T3633" s="3" t="e">
        <v>#N/A</v>
      </c>
      <c r="U3633" s="6">
        <v>0</v>
      </c>
      <c r="V3633" s="3" t="e">
        <v>#N/A</v>
      </c>
      <c r="W3633" s="6">
        <v>0</v>
      </c>
      <c r="X3633" s="3" t="e">
        <v>#N/A</v>
      </c>
      <c r="Y3633" s="6">
        <v>0</v>
      </c>
      <c r="Z3633" s="3" t="e">
        <v>#N/A</v>
      </c>
      <c r="AA3633" s="6">
        <v>0</v>
      </c>
      <c r="AB3633" s="8" t="e">
        <v>#N/A</v>
      </c>
      <c r="AC3633" s="3" t="e">
        <v>#N/A</v>
      </c>
      <c r="AD3633" s="29">
        <v>0</v>
      </c>
      <c r="AE3633" s="30">
        <v>0</v>
      </c>
      <c r="AF3633" s="31">
        <v>0</v>
      </c>
      <c r="AG3633" s="31" t="e">
        <v>#N/A</v>
      </c>
      <c r="AH3633" s="30" t="e">
        <v>#REF!</v>
      </c>
      <c r="AI3633" s="31" t="e">
        <v>#N/A</v>
      </c>
      <c r="AJ3633" s="31" t="e">
        <v>#N/A</v>
      </c>
      <c r="AK3633" s="31" t="e">
        <v>#N/A</v>
      </c>
      <c r="AL3633" s="31">
        <v>0</v>
      </c>
      <c r="AM3633" s="3" t="s">
        <v>17529</v>
      </c>
      <c r="AO3633" s="33">
        <v>43008</v>
      </c>
      <c r="AP3633" s="33">
        <v>43069</v>
      </c>
      <c r="AQ3633" s="33">
        <v>43159</v>
      </c>
      <c r="AU3633" s="28" t="s">
        <v>14124</v>
      </c>
      <c r="AV3633" s="3" t="s">
        <v>68449</v>
      </c>
      <c r="AW3633" s="33">
        <v>43008</v>
      </c>
      <c r="AX3633" s="33">
        <v>43069</v>
      </c>
      <c r="AY3633" s="33">
        <v>43159</v>
      </c>
      <c r="AZ3633" s="14" t="s">
        <v>14124</v>
      </c>
      <c r="BA3633" s="57"/>
      <c r="BB3633" s="3" t="s">
        <v>28868</v>
      </c>
      <c r="BC3633" s="3" t="s">
        <v>68705</v>
      </c>
      <c r="BF3633" s="3" t="s">
        <v>68705</v>
      </c>
      <c r="BJ3633" s="28" t="s">
        <v>14124</v>
      </c>
      <c r="BK3633" s="3" t="s">
        <v>28868</v>
      </c>
      <c r="BL3633" s="3" t="s">
        <v>34295</v>
      </c>
      <c r="BM3633" s="3">
        <v>6</v>
      </c>
      <c r="BN3633" s="3" t="s">
        <v>34710</v>
      </c>
      <c r="BO3633" s="3" t="s">
        <v>43241</v>
      </c>
      <c r="BP3633" s="3" t="s">
        <v>14125</v>
      </c>
      <c r="BQ3633" s="3" t="s">
        <v>67685</v>
      </c>
      <c r="BR3633" s="3">
        <v>16</v>
      </c>
      <c r="BS3633" s="3" t="s">
        <v>28868</v>
      </c>
      <c r="BT3633" s="3" t="s">
        <v>30076</v>
      </c>
      <c r="BW3633" s="3" t="s">
        <v>36304</v>
      </c>
      <c r="BX3633" s="3" t="s">
        <v>30076</v>
      </c>
      <c r="CA3633" s="3" t="s">
        <v>29390</v>
      </c>
      <c r="CB3633" s="3" t="s">
        <v>30077</v>
      </c>
      <c r="CE3633" s="3" t="s">
        <v>36304</v>
      </c>
      <c r="CF3633" s="3" t="s">
        <v>30076</v>
      </c>
      <c r="CH3633" s="3" t="s">
        <v>43462</v>
      </c>
    </row>
    <row r="3634" spans="1:86" ht="15" customHeight="1" x14ac:dyDescent="0.2">
      <c r="A3634" s="3" t="s">
        <v>19689</v>
      </c>
      <c r="B3634" s="42" t="s">
        <v>14151</v>
      </c>
      <c r="C3634" s="3" t="s">
        <v>27089</v>
      </c>
      <c r="D3634" s="28" t="s">
        <v>14124</v>
      </c>
      <c r="E3634" s="3" t="s">
        <v>46714</v>
      </c>
      <c r="F3634" s="3" t="s">
        <v>6716</v>
      </c>
      <c r="G3634" s="3" t="s">
        <v>59702</v>
      </c>
      <c r="J3634" s="5">
        <v>0</v>
      </c>
      <c r="K3634" s="5">
        <v>0</v>
      </c>
      <c r="L3634" s="3" t="e">
        <v>#N/A</v>
      </c>
      <c r="M3634" s="5">
        <v>0</v>
      </c>
      <c r="N3634" s="3" t="e">
        <v>#N/A</v>
      </c>
      <c r="O3634" s="5">
        <v>0</v>
      </c>
      <c r="P3634" s="3" t="e">
        <v>#N/A</v>
      </c>
      <c r="Q3634" s="5">
        <v>0</v>
      </c>
      <c r="R3634" s="3" t="e">
        <v>#N/A</v>
      </c>
      <c r="S3634" s="5">
        <v>0</v>
      </c>
      <c r="T3634" s="3" t="e">
        <v>#N/A</v>
      </c>
      <c r="U3634" s="6">
        <v>0</v>
      </c>
      <c r="V3634" s="3" t="e">
        <v>#N/A</v>
      </c>
      <c r="W3634" s="6">
        <v>0</v>
      </c>
      <c r="X3634" s="3" t="e">
        <v>#N/A</v>
      </c>
      <c r="Y3634" s="6">
        <v>0</v>
      </c>
      <c r="Z3634" s="3" t="e">
        <v>#N/A</v>
      </c>
      <c r="AA3634" s="6">
        <v>0</v>
      </c>
      <c r="AB3634" s="8" t="e">
        <v>#N/A</v>
      </c>
      <c r="AC3634" s="3" t="e">
        <v>#N/A</v>
      </c>
      <c r="AD3634" s="29">
        <v>0</v>
      </c>
      <c r="AE3634" s="30">
        <v>0</v>
      </c>
      <c r="AF3634" s="31">
        <v>0</v>
      </c>
      <c r="AG3634" s="31" t="e">
        <v>#N/A</v>
      </c>
      <c r="AH3634" s="30" t="e">
        <v>#REF!</v>
      </c>
      <c r="AI3634" s="31" t="e">
        <v>#N/A</v>
      </c>
      <c r="AJ3634" s="31" t="e">
        <v>#N/A</v>
      </c>
      <c r="AK3634" s="31" t="e">
        <v>#N/A</v>
      </c>
      <c r="AL3634" s="31">
        <v>0</v>
      </c>
      <c r="AM3634" s="3" t="s">
        <v>17529</v>
      </c>
      <c r="AO3634" s="33">
        <v>43008</v>
      </c>
      <c r="AP3634" s="33">
        <v>43069</v>
      </c>
      <c r="AQ3634" s="33">
        <v>43159</v>
      </c>
      <c r="AT3634" s="3" t="s">
        <v>14151</v>
      </c>
      <c r="AU3634" s="28" t="s">
        <v>14124</v>
      </c>
      <c r="AV3634" s="3" t="s">
        <v>68449</v>
      </c>
      <c r="AW3634" s="33">
        <v>43008</v>
      </c>
      <c r="AX3634" s="33">
        <v>43069</v>
      </c>
      <c r="AY3634" s="33">
        <v>43159</v>
      </c>
      <c r="AZ3634" s="14" t="s">
        <v>14124</v>
      </c>
      <c r="BA3634" s="57" t="s">
        <v>14151</v>
      </c>
      <c r="BB3634" s="3" t="s">
        <v>30171</v>
      </c>
      <c r="BC3634" s="3" t="s">
        <v>68633</v>
      </c>
      <c r="BD3634" s="3" t="s">
        <v>68705</v>
      </c>
      <c r="BF3634" s="3" t="s">
        <v>68633</v>
      </c>
      <c r="BG3634" s="3" t="s">
        <v>30036</v>
      </c>
      <c r="BJ3634" s="28" t="s">
        <v>14124</v>
      </c>
      <c r="BK3634" s="3" t="s">
        <v>30171</v>
      </c>
      <c r="BL3634" s="3" t="s">
        <v>34295</v>
      </c>
      <c r="BM3634" s="3">
        <v>6</v>
      </c>
      <c r="BN3634" s="3" t="s">
        <v>34711</v>
      </c>
      <c r="BO3634" s="3" t="s">
        <v>43241</v>
      </c>
      <c r="BP3634" s="3" t="s">
        <v>14125</v>
      </c>
      <c r="BQ3634" s="3" t="s">
        <v>67686</v>
      </c>
      <c r="BR3634" s="3">
        <v>18</v>
      </c>
      <c r="BS3634" s="3" t="s">
        <v>30171</v>
      </c>
      <c r="BT3634" s="3" t="s">
        <v>30076</v>
      </c>
      <c r="BU3634" s="3" t="s">
        <v>37988</v>
      </c>
      <c r="BW3634" s="3" t="s">
        <v>36305</v>
      </c>
      <c r="BX3634" s="3" t="s">
        <v>30076</v>
      </c>
      <c r="BY3634" s="3" t="s">
        <v>39709</v>
      </c>
      <c r="CA3634" s="3" t="s">
        <v>30687</v>
      </c>
      <c r="CB3634" s="3" t="s">
        <v>30077</v>
      </c>
      <c r="CC3634" s="3" t="s">
        <v>41379</v>
      </c>
      <c r="CE3634" s="3" t="s">
        <v>36305</v>
      </c>
      <c r="CF3634" s="3" t="s">
        <v>30076</v>
      </c>
      <c r="CG3634" s="3" t="s">
        <v>39709</v>
      </c>
      <c r="CH3634" s="3" t="s">
        <v>43462</v>
      </c>
    </row>
    <row r="3635" spans="1:86" ht="15" customHeight="1" x14ac:dyDescent="0.2">
      <c r="A3635" s="3" t="s">
        <v>19689</v>
      </c>
      <c r="B3635" s="42" t="s">
        <v>14152</v>
      </c>
      <c r="C3635" s="3" t="s">
        <v>19691</v>
      </c>
      <c r="D3635" s="28" t="s">
        <v>14124</v>
      </c>
      <c r="E3635" s="3" t="s">
        <v>46715</v>
      </c>
      <c r="F3635" s="3" t="s">
        <v>6717</v>
      </c>
      <c r="G3635" s="3" t="s">
        <v>59703</v>
      </c>
      <c r="J3635" s="5">
        <v>0</v>
      </c>
      <c r="K3635" s="5">
        <v>0</v>
      </c>
      <c r="L3635" s="3" t="e">
        <v>#N/A</v>
      </c>
      <c r="M3635" s="5">
        <v>0</v>
      </c>
      <c r="N3635" s="3" t="e">
        <v>#N/A</v>
      </c>
      <c r="O3635" s="5">
        <v>0</v>
      </c>
      <c r="P3635" s="3" t="e">
        <v>#N/A</v>
      </c>
      <c r="Q3635" s="5">
        <v>0</v>
      </c>
      <c r="R3635" s="3" t="e">
        <v>#N/A</v>
      </c>
      <c r="S3635" s="5">
        <v>0</v>
      </c>
      <c r="T3635" s="3" t="e">
        <v>#N/A</v>
      </c>
      <c r="U3635" s="6">
        <v>0</v>
      </c>
      <c r="V3635" s="3" t="e">
        <v>#N/A</v>
      </c>
      <c r="W3635" s="6">
        <v>0</v>
      </c>
      <c r="X3635" s="3" t="e">
        <v>#N/A</v>
      </c>
      <c r="Y3635" s="6">
        <v>0</v>
      </c>
      <c r="Z3635" s="3" t="e">
        <v>#N/A</v>
      </c>
      <c r="AA3635" s="6">
        <v>0</v>
      </c>
      <c r="AB3635" s="8" t="e">
        <v>#N/A</v>
      </c>
      <c r="AC3635" s="3" t="e">
        <v>#N/A</v>
      </c>
      <c r="AD3635" s="29">
        <v>0</v>
      </c>
      <c r="AE3635" s="30">
        <v>0</v>
      </c>
      <c r="AF3635" s="31">
        <v>0</v>
      </c>
      <c r="AG3635" s="31" t="e">
        <v>#N/A</v>
      </c>
      <c r="AH3635" s="30" t="e">
        <v>#REF!</v>
      </c>
      <c r="AI3635" s="31" t="e">
        <v>#N/A</v>
      </c>
      <c r="AJ3635" s="31" t="e">
        <v>#N/A</v>
      </c>
      <c r="AK3635" s="31" t="e">
        <v>#N/A</v>
      </c>
      <c r="AL3635" s="31">
        <v>0</v>
      </c>
      <c r="AM3635" s="3" t="s">
        <v>17529</v>
      </c>
      <c r="AO3635" s="33">
        <v>43008</v>
      </c>
      <c r="AP3635" s="33">
        <v>43069</v>
      </c>
      <c r="AQ3635" s="33">
        <v>43159</v>
      </c>
      <c r="AT3635" s="3" t="s">
        <v>14152</v>
      </c>
      <c r="AU3635" s="28" t="s">
        <v>14124</v>
      </c>
      <c r="AV3635" s="3" t="s">
        <v>68449</v>
      </c>
      <c r="AW3635" s="33">
        <v>43008</v>
      </c>
      <c r="AX3635" s="33">
        <v>43069</v>
      </c>
      <c r="AY3635" s="33">
        <v>43159</v>
      </c>
      <c r="AZ3635" s="14" t="s">
        <v>14124</v>
      </c>
      <c r="BA3635" s="57" t="s">
        <v>14152</v>
      </c>
      <c r="BB3635" s="3" t="s">
        <v>30171</v>
      </c>
      <c r="BC3635" s="3" t="s">
        <v>68633</v>
      </c>
      <c r="BD3635" s="3" t="s">
        <v>68705</v>
      </c>
      <c r="BF3635" s="3" t="s">
        <v>68633</v>
      </c>
      <c r="BG3635" s="3" t="s">
        <v>30036</v>
      </c>
      <c r="BJ3635" s="28" t="s">
        <v>14124</v>
      </c>
      <c r="BK3635" s="3" t="s">
        <v>30171</v>
      </c>
      <c r="BL3635" s="3" t="s">
        <v>34295</v>
      </c>
      <c r="BM3635" s="3">
        <v>6</v>
      </c>
      <c r="BN3635" s="3" t="s">
        <v>34711</v>
      </c>
      <c r="BO3635" s="3" t="s">
        <v>43241</v>
      </c>
      <c r="BP3635" s="3" t="s">
        <v>14125</v>
      </c>
      <c r="BQ3635" s="3" t="s">
        <v>67686</v>
      </c>
      <c r="BR3635" s="3">
        <v>18</v>
      </c>
      <c r="BS3635" s="3" t="s">
        <v>30171</v>
      </c>
      <c r="BT3635" s="3" t="s">
        <v>30076</v>
      </c>
      <c r="BU3635" s="3" t="s">
        <v>37989</v>
      </c>
      <c r="BW3635" s="3" t="s">
        <v>36305</v>
      </c>
      <c r="BX3635" s="3" t="s">
        <v>30076</v>
      </c>
      <c r="BY3635" s="3" t="s">
        <v>39710</v>
      </c>
      <c r="CA3635" s="3" t="s">
        <v>30687</v>
      </c>
      <c r="CB3635" s="3" t="s">
        <v>30077</v>
      </c>
      <c r="CC3635" s="3" t="s">
        <v>41380</v>
      </c>
      <c r="CE3635" s="3" t="s">
        <v>36305</v>
      </c>
      <c r="CF3635" s="3" t="s">
        <v>30076</v>
      </c>
      <c r="CG3635" s="3" t="s">
        <v>39710</v>
      </c>
      <c r="CH3635" s="3" t="s">
        <v>43462</v>
      </c>
    </row>
    <row r="3636" spans="1:86" ht="15" customHeight="1" x14ac:dyDescent="0.2">
      <c r="A3636" s="3" t="s">
        <v>19689</v>
      </c>
      <c r="B3636" s="42" t="s">
        <v>14153</v>
      </c>
      <c r="C3636" s="3" t="s">
        <v>19692</v>
      </c>
      <c r="D3636" s="28" t="s">
        <v>14124</v>
      </c>
      <c r="E3636" s="3" t="s">
        <v>46716</v>
      </c>
      <c r="F3636" s="3" t="s">
        <v>6718</v>
      </c>
      <c r="G3636" s="3" t="s">
        <v>59704</v>
      </c>
      <c r="J3636" s="5">
        <v>0</v>
      </c>
      <c r="K3636" s="5">
        <v>0</v>
      </c>
      <c r="L3636" s="3" t="e">
        <v>#N/A</v>
      </c>
      <c r="M3636" s="5">
        <v>0</v>
      </c>
      <c r="N3636" s="3" t="e">
        <v>#N/A</v>
      </c>
      <c r="O3636" s="5">
        <v>0</v>
      </c>
      <c r="P3636" s="3" t="e">
        <v>#N/A</v>
      </c>
      <c r="Q3636" s="5">
        <v>0</v>
      </c>
      <c r="R3636" s="3" t="e">
        <v>#N/A</v>
      </c>
      <c r="S3636" s="5">
        <v>0</v>
      </c>
      <c r="T3636" s="3" t="e">
        <v>#N/A</v>
      </c>
      <c r="U3636" s="6">
        <v>0</v>
      </c>
      <c r="V3636" s="3" t="e">
        <v>#N/A</v>
      </c>
      <c r="W3636" s="6">
        <v>0</v>
      </c>
      <c r="X3636" s="3" t="e">
        <v>#N/A</v>
      </c>
      <c r="Y3636" s="6">
        <v>0</v>
      </c>
      <c r="Z3636" s="3" t="e">
        <v>#N/A</v>
      </c>
      <c r="AA3636" s="6">
        <v>0</v>
      </c>
      <c r="AB3636" s="8" t="e">
        <v>#N/A</v>
      </c>
      <c r="AC3636" s="3" t="e">
        <v>#N/A</v>
      </c>
      <c r="AD3636" s="29">
        <v>0</v>
      </c>
      <c r="AE3636" s="30">
        <v>0</v>
      </c>
      <c r="AF3636" s="31">
        <v>0</v>
      </c>
      <c r="AG3636" s="31" t="e">
        <v>#N/A</v>
      </c>
      <c r="AH3636" s="30" t="e">
        <v>#REF!</v>
      </c>
      <c r="AI3636" s="31" t="e">
        <v>#N/A</v>
      </c>
      <c r="AJ3636" s="31" t="e">
        <v>#N/A</v>
      </c>
      <c r="AK3636" s="31" t="e">
        <v>#N/A</v>
      </c>
      <c r="AL3636" s="31">
        <v>0</v>
      </c>
      <c r="AM3636" s="3" t="s">
        <v>17529</v>
      </c>
      <c r="AO3636" s="33">
        <v>43008</v>
      </c>
      <c r="AP3636" s="33">
        <v>43069</v>
      </c>
      <c r="AQ3636" s="33">
        <v>43159</v>
      </c>
      <c r="AT3636" s="3" t="s">
        <v>14153</v>
      </c>
      <c r="AU3636" s="28" t="s">
        <v>14124</v>
      </c>
      <c r="AV3636" s="3" t="s">
        <v>68449</v>
      </c>
      <c r="AW3636" s="33">
        <v>43008</v>
      </c>
      <c r="AX3636" s="33">
        <v>43069</v>
      </c>
      <c r="AY3636" s="33">
        <v>43159</v>
      </c>
      <c r="AZ3636" s="14" t="s">
        <v>14124</v>
      </c>
      <c r="BA3636" s="57" t="s">
        <v>14153</v>
      </c>
      <c r="BB3636" s="3" t="s">
        <v>30171</v>
      </c>
      <c r="BC3636" s="3" t="s">
        <v>68633</v>
      </c>
      <c r="BD3636" s="3" t="s">
        <v>68705</v>
      </c>
      <c r="BF3636" s="3" t="s">
        <v>68633</v>
      </c>
      <c r="BG3636" s="3" t="s">
        <v>30036</v>
      </c>
      <c r="BJ3636" s="28" t="s">
        <v>14124</v>
      </c>
      <c r="BK3636" s="3" t="s">
        <v>30171</v>
      </c>
      <c r="BL3636" s="3" t="s">
        <v>34295</v>
      </c>
      <c r="BM3636" s="3">
        <v>6</v>
      </c>
      <c r="BN3636" s="3" t="s">
        <v>34711</v>
      </c>
      <c r="BO3636" s="3" t="s">
        <v>43241</v>
      </c>
      <c r="BP3636" s="3" t="s">
        <v>14125</v>
      </c>
      <c r="BQ3636" s="3" t="s">
        <v>67686</v>
      </c>
      <c r="BR3636" s="3">
        <v>18</v>
      </c>
      <c r="BS3636" s="3" t="s">
        <v>30171</v>
      </c>
      <c r="BT3636" s="3" t="s">
        <v>30076</v>
      </c>
      <c r="BU3636" s="3" t="s">
        <v>37990</v>
      </c>
      <c r="BW3636" s="3" t="s">
        <v>36305</v>
      </c>
      <c r="BX3636" s="3" t="s">
        <v>30076</v>
      </c>
      <c r="BY3636" s="3" t="s">
        <v>39711</v>
      </c>
      <c r="CA3636" s="3" t="s">
        <v>30687</v>
      </c>
      <c r="CB3636" s="3" t="s">
        <v>30077</v>
      </c>
      <c r="CC3636" s="3" t="s">
        <v>41381</v>
      </c>
      <c r="CE3636" s="3" t="s">
        <v>36305</v>
      </c>
      <c r="CF3636" s="3" t="s">
        <v>30076</v>
      </c>
      <c r="CG3636" s="3" t="s">
        <v>39711</v>
      </c>
      <c r="CH3636" s="3" t="s">
        <v>43462</v>
      </c>
    </row>
    <row r="3637" spans="1:86" ht="15" customHeight="1" x14ac:dyDescent="0.2">
      <c r="A3637" s="3" t="s">
        <v>19689</v>
      </c>
      <c r="B3637" s="42" t="s">
        <v>14160</v>
      </c>
      <c r="C3637" s="3" t="s">
        <v>19693</v>
      </c>
      <c r="D3637" s="28" t="s">
        <v>14124</v>
      </c>
      <c r="E3637" s="3" t="s">
        <v>46717</v>
      </c>
      <c r="F3637" s="3" t="s">
        <v>6719</v>
      </c>
      <c r="G3637" s="3" t="s">
        <v>59705</v>
      </c>
      <c r="J3637" s="5">
        <v>0</v>
      </c>
      <c r="K3637" s="5">
        <v>0</v>
      </c>
      <c r="L3637" s="3" t="e">
        <v>#N/A</v>
      </c>
      <c r="M3637" s="5">
        <v>0</v>
      </c>
      <c r="N3637" s="3" t="e">
        <v>#N/A</v>
      </c>
      <c r="O3637" s="5">
        <v>0</v>
      </c>
      <c r="P3637" s="3" t="e">
        <v>#N/A</v>
      </c>
      <c r="Q3637" s="5">
        <v>0</v>
      </c>
      <c r="R3637" s="3" t="e">
        <v>#N/A</v>
      </c>
      <c r="S3637" s="5">
        <v>0</v>
      </c>
      <c r="T3637" s="3" t="e">
        <v>#N/A</v>
      </c>
      <c r="U3637" s="6">
        <v>0</v>
      </c>
      <c r="V3637" s="3" t="e">
        <v>#N/A</v>
      </c>
      <c r="W3637" s="6">
        <v>0</v>
      </c>
      <c r="X3637" s="3" t="e">
        <v>#N/A</v>
      </c>
      <c r="Y3637" s="6">
        <v>0</v>
      </c>
      <c r="Z3637" s="3" t="e">
        <v>#N/A</v>
      </c>
      <c r="AA3637" s="6">
        <v>0</v>
      </c>
      <c r="AB3637" s="8" t="e">
        <v>#N/A</v>
      </c>
      <c r="AC3637" s="3" t="e">
        <v>#N/A</v>
      </c>
      <c r="AD3637" s="29">
        <v>0</v>
      </c>
      <c r="AE3637" s="30">
        <v>0</v>
      </c>
      <c r="AF3637" s="31">
        <v>0</v>
      </c>
      <c r="AG3637" s="31" t="e">
        <v>#N/A</v>
      </c>
      <c r="AH3637" s="30" t="e">
        <v>#REF!</v>
      </c>
      <c r="AI3637" s="31" t="e">
        <v>#N/A</v>
      </c>
      <c r="AJ3637" s="31" t="e">
        <v>#N/A</v>
      </c>
      <c r="AK3637" s="31" t="e">
        <v>#N/A</v>
      </c>
      <c r="AL3637" s="31">
        <v>0</v>
      </c>
      <c r="AM3637" s="3" t="s">
        <v>17529</v>
      </c>
      <c r="AO3637" s="33">
        <v>43008</v>
      </c>
      <c r="AP3637" s="33">
        <v>43069</v>
      </c>
      <c r="AQ3637" s="33">
        <v>43159</v>
      </c>
      <c r="AT3637" s="3" t="s">
        <v>14160</v>
      </c>
      <c r="AU3637" s="28" t="s">
        <v>14124</v>
      </c>
      <c r="AV3637" s="3" t="s">
        <v>68449</v>
      </c>
      <c r="AW3637" s="33">
        <v>43008</v>
      </c>
      <c r="AX3637" s="33">
        <v>43069</v>
      </c>
      <c r="AY3637" s="33">
        <v>43159</v>
      </c>
      <c r="AZ3637" s="14" t="s">
        <v>14124</v>
      </c>
      <c r="BA3637" s="57" t="s">
        <v>14160</v>
      </c>
      <c r="BB3637" s="3" t="s">
        <v>30171</v>
      </c>
      <c r="BC3637" s="3" t="s">
        <v>68633</v>
      </c>
      <c r="BD3637" s="3" t="s">
        <v>68705</v>
      </c>
      <c r="BF3637" s="3" t="s">
        <v>68633</v>
      </c>
      <c r="BG3637" s="3" t="s">
        <v>30036</v>
      </c>
      <c r="BJ3637" s="28" t="s">
        <v>14124</v>
      </c>
      <c r="BK3637" s="3" t="s">
        <v>30171</v>
      </c>
      <c r="BL3637" s="3" t="s">
        <v>34295</v>
      </c>
      <c r="BM3637" s="3">
        <v>6</v>
      </c>
      <c r="BN3637" s="3" t="s">
        <v>34711</v>
      </c>
      <c r="BO3637" s="3" t="s">
        <v>43241</v>
      </c>
      <c r="BP3637" s="3" t="s">
        <v>14125</v>
      </c>
      <c r="BQ3637" s="3" t="s">
        <v>67686</v>
      </c>
      <c r="BR3637" s="3">
        <v>18</v>
      </c>
      <c r="BS3637" s="3" t="s">
        <v>30171</v>
      </c>
      <c r="BT3637" s="3" t="s">
        <v>30076</v>
      </c>
      <c r="BU3637" s="3" t="s">
        <v>37991</v>
      </c>
      <c r="BW3637" s="3" t="s">
        <v>36305</v>
      </c>
      <c r="BX3637" s="3" t="s">
        <v>30076</v>
      </c>
      <c r="BY3637" s="3" t="s">
        <v>39712</v>
      </c>
      <c r="CA3637" s="3" t="s">
        <v>30687</v>
      </c>
      <c r="CB3637" s="3" t="s">
        <v>30077</v>
      </c>
      <c r="CC3637" s="3" t="s">
        <v>41382</v>
      </c>
      <c r="CE3637" s="3" t="s">
        <v>36305</v>
      </c>
      <c r="CF3637" s="3" t="s">
        <v>30076</v>
      </c>
      <c r="CG3637" s="3" t="s">
        <v>39712</v>
      </c>
      <c r="CH3637" s="3" t="s">
        <v>43462</v>
      </c>
    </row>
    <row r="3638" spans="1:86" ht="15" customHeight="1" x14ac:dyDescent="0.2">
      <c r="A3638" s="3" t="s">
        <v>19689</v>
      </c>
      <c r="B3638" s="42" t="s">
        <v>14154</v>
      </c>
      <c r="C3638" s="3" t="s">
        <v>19694</v>
      </c>
      <c r="D3638" s="28" t="s">
        <v>14124</v>
      </c>
      <c r="E3638" s="3" t="s">
        <v>46718</v>
      </c>
      <c r="F3638" s="3" t="s">
        <v>6720</v>
      </c>
      <c r="G3638" s="3" t="s">
        <v>59706</v>
      </c>
      <c r="J3638" s="5">
        <v>0</v>
      </c>
      <c r="K3638" s="5">
        <v>0</v>
      </c>
      <c r="L3638" s="3" t="e">
        <v>#N/A</v>
      </c>
      <c r="M3638" s="5">
        <v>0</v>
      </c>
      <c r="N3638" s="3" t="e">
        <v>#N/A</v>
      </c>
      <c r="O3638" s="5">
        <v>0</v>
      </c>
      <c r="P3638" s="3" t="e">
        <v>#N/A</v>
      </c>
      <c r="Q3638" s="5">
        <v>0</v>
      </c>
      <c r="R3638" s="3" t="e">
        <v>#N/A</v>
      </c>
      <c r="S3638" s="5">
        <v>0</v>
      </c>
      <c r="T3638" s="3" t="e">
        <v>#N/A</v>
      </c>
      <c r="U3638" s="6">
        <v>0</v>
      </c>
      <c r="V3638" s="3" t="e">
        <v>#N/A</v>
      </c>
      <c r="W3638" s="6">
        <v>0</v>
      </c>
      <c r="X3638" s="3" t="e">
        <v>#N/A</v>
      </c>
      <c r="Y3638" s="6">
        <v>0</v>
      </c>
      <c r="Z3638" s="3" t="e">
        <v>#N/A</v>
      </c>
      <c r="AA3638" s="6">
        <v>0</v>
      </c>
      <c r="AB3638" s="8" t="e">
        <v>#N/A</v>
      </c>
      <c r="AC3638" s="3" t="e">
        <v>#N/A</v>
      </c>
      <c r="AD3638" s="29">
        <v>0</v>
      </c>
      <c r="AE3638" s="30">
        <v>0</v>
      </c>
      <c r="AF3638" s="31">
        <v>0</v>
      </c>
      <c r="AG3638" s="31" t="e">
        <v>#N/A</v>
      </c>
      <c r="AH3638" s="30" t="e">
        <v>#REF!</v>
      </c>
      <c r="AI3638" s="31" t="e">
        <v>#N/A</v>
      </c>
      <c r="AJ3638" s="31" t="e">
        <v>#N/A</v>
      </c>
      <c r="AK3638" s="31" t="e">
        <v>#N/A</v>
      </c>
      <c r="AL3638" s="31">
        <v>0</v>
      </c>
      <c r="AM3638" s="3" t="s">
        <v>17529</v>
      </c>
      <c r="AO3638" s="33">
        <v>43008</v>
      </c>
      <c r="AP3638" s="33">
        <v>43069</v>
      </c>
      <c r="AQ3638" s="33">
        <v>43159</v>
      </c>
      <c r="AU3638" s="28" t="s">
        <v>14124</v>
      </c>
      <c r="AV3638" s="3" t="s">
        <v>68449</v>
      </c>
      <c r="AW3638" s="33">
        <v>43008</v>
      </c>
      <c r="AX3638" s="33">
        <v>43069</v>
      </c>
      <c r="AY3638" s="33">
        <v>43159</v>
      </c>
      <c r="AZ3638" s="14" t="s">
        <v>14124</v>
      </c>
      <c r="BA3638" s="57"/>
      <c r="BJ3638" s="28" t="s">
        <v>14124</v>
      </c>
      <c r="BK3638" s="3" t="s">
        <v>30171</v>
      </c>
      <c r="BL3638" s="3" t="s">
        <v>34295</v>
      </c>
      <c r="BM3638" s="3">
        <v>6</v>
      </c>
      <c r="BN3638" s="3" t="s">
        <v>34711</v>
      </c>
      <c r="BO3638" s="3" t="s">
        <v>43241</v>
      </c>
      <c r="BP3638" s="3" t="s">
        <v>14125</v>
      </c>
      <c r="BQ3638" s="3" t="s">
        <v>67686</v>
      </c>
      <c r="BR3638" s="3">
        <v>18</v>
      </c>
    </row>
    <row r="3639" spans="1:86" ht="15" customHeight="1" x14ac:dyDescent="0.2">
      <c r="A3639" s="3" t="s">
        <v>19689</v>
      </c>
      <c r="B3639" s="42" t="s">
        <v>14156</v>
      </c>
      <c r="C3639" s="3" t="s">
        <v>19691</v>
      </c>
      <c r="D3639" s="28" t="s">
        <v>14124</v>
      </c>
      <c r="E3639" s="3" t="s">
        <v>46715</v>
      </c>
      <c r="F3639" s="3" t="s">
        <v>6721</v>
      </c>
      <c r="G3639" s="3" t="s">
        <v>59707</v>
      </c>
      <c r="J3639" s="5">
        <v>0</v>
      </c>
      <c r="K3639" s="5">
        <v>0</v>
      </c>
      <c r="L3639" s="3" t="e">
        <v>#N/A</v>
      </c>
      <c r="M3639" s="5">
        <v>0</v>
      </c>
      <c r="N3639" s="3" t="e">
        <v>#N/A</v>
      </c>
      <c r="O3639" s="5">
        <v>0</v>
      </c>
      <c r="P3639" s="3" t="e">
        <v>#N/A</v>
      </c>
      <c r="Q3639" s="5">
        <v>0</v>
      </c>
      <c r="R3639" s="3" t="e">
        <v>#N/A</v>
      </c>
      <c r="S3639" s="5">
        <v>0</v>
      </c>
      <c r="T3639" s="3" t="e">
        <v>#N/A</v>
      </c>
      <c r="U3639" s="6">
        <v>0</v>
      </c>
      <c r="V3639" s="3" t="e">
        <v>#N/A</v>
      </c>
      <c r="W3639" s="6">
        <v>0</v>
      </c>
      <c r="X3639" s="3" t="e">
        <v>#N/A</v>
      </c>
      <c r="Y3639" s="6">
        <v>0</v>
      </c>
      <c r="Z3639" s="3" t="e">
        <v>#N/A</v>
      </c>
      <c r="AA3639" s="6">
        <v>0</v>
      </c>
      <c r="AB3639" s="8" t="e">
        <v>#N/A</v>
      </c>
      <c r="AC3639" s="3" t="e">
        <v>#N/A</v>
      </c>
      <c r="AD3639" s="29">
        <v>0</v>
      </c>
      <c r="AE3639" s="30">
        <v>0</v>
      </c>
      <c r="AF3639" s="31">
        <v>0</v>
      </c>
      <c r="AG3639" s="31" t="e">
        <v>#N/A</v>
      </c>
      <c r="AH3639" s="30" t="e">
        <v>#REF!</v>
      </c>
      <c r="AI3639" s="31" t="e">
        <v>#N/A</v>
      </c>
      <c r="AJ3639" s="31" t="e">
        <v>#N/A</v>
      </c>
      <c r="AK3639" s="31" t="e">
        <v>#N/A</v>
      </c>
      <c r="AL3639" s="31">
        <v>0</v>
      </c>
      <c r="AM3639" s="3" t="s">
        <v>17529</v>
      </c>
      <c r="AO3639" s="33">
        <v>43008</v>
      </c>
      <c r="AP3639" s="33">
        <v>43069</v>
      </c>
      <c r="AQ3639" s="33">
        <v>43159</v>
      </c>
      <c r="AT3639" s="3" t="s">
        <v>14156</v>
      </c>
      <c r="AU3639" s="28" t="s">
        <v>14124</v>
      </c>
      <c r="AV3639" s="3" t="s">
        <v>68449</v>
      </c>
      <c r="AW3639" s="33">
        <v>43008</v>
      </c>
      <c r="AX3639" s="33">
        <v>43069</v>
      </c>
      <c r="AY3639" s="33">
        <v>43159</v>
      </c>
      <c r="AZ3639" s="14" t="s">
        <v>14124</v>
      </c>
      <c r="BA3639" s="57" t="s">
        <v>14156</v>
      </c>
      <c r="BB3639" s="3" t="s">
        <v>30171</v>
      </c>
      <c r="BC3639" s="3" t="s">
        <v>68633</v>
      </c>
      <c r="BD3639" s="3" t="s">
        <v>68705</v>
      </c>
      <c r="BF3639" s="3" t="s">
        <v>68633</v>
      </c>
      <c r="BG3639" s="3" t="s">
        <v>30036</v>
      </c>
      <c r="BJ3639" s="28" t="s">
        <v>14124</v>
      </c>
      <c r="BK3639" s="3" t="s">
        <v>30171</v>
      </c>
      <c r="BL3639" s="3" t="s">
        <v>34295</v>
      </c>
      <c r="BM3639" s="3">
        <v>6</v>
      </c>
      <c r="BN3639" s="3" t="s">
        <v>34711</v>
      </c>
      <c r="BO3639" s="3" t="s">
        <v>43241</v>
      </c>
      <c r="BP3639" s="3" t="s">
        <v>14125</v>
      </c>
      <c r="BQ3639" s="3" t="s">
        <v>67686</v>
      </c>
      <c r="BR3639" s="3">
        <v>18</v>
      </c>
      <c r="BS3639" s="3" t="s">
        <v>30171</v>
      </c>
      <c r="BT3639" s="3" t="s">
        <v>30076</v>
      </c>
      <c r="BU3639" s="3" t="s">
        <v>37992</v>
      </c>
      <c r="BW3639" s="3" t="s">
        <v>36305</v>
      </c>
      <c r="BX3639" s="3" t="s">
        <v>30076</v>
      </c>
      <c r="BY3639" s="3" t="s">
        <v>39713</v>
      </c>
      <c r="CA3639" s="3" t="s">
        <v>30687</v>
      </c>
      <c r="CB3639" s="3" t="s">
        <v>30077</v>
      </c>
      <c r="CC3639" s="3" t="s">
        <v>41383</v>
      </c>
      <c r="CE3639" s="3" t="s">
        <v>36305</v>
      </c>
      <c r="CF3639" s="3" t="s">
        <v>30076</v>
      </c>
      <c r="CG3639" s="3" t="s">
        <v>39713</v>
      </c>
      <c r="CH3639" s="3" t="s">
        <v>43462</v>
      </c>
    </row>
    <row r="3640" spans="1:86" ht="15" customHeight="1" x14ac:dyDescent="0.2">
      <c r="A3640" s="3" t="s">
        <v>19689</v>
      </c>
      <c r="B3640" s="42" t="s">
        <v>14155</v>
      </c>
      <c r="C3640" s="3" t="s">
        <v>19695</v>
      </c>
      <c r="D3640" s="28" t="s">
        <v>14124</v>
      </c>
      <c r="E3640" s="3" t="s">
        <v>46719</v>
      </c>
      <c r="F3640" s="3" t="s">
        <v>6722</v>
      </c>
      <c r="G3640" s="3" t="s">
        <v>59708</v>
      </c>
      <c r="J3640" s="5">
        <v>0</v>
      </c>
      <c r="K3640" s="5">
        <v>0</v>
      </c>
      <c r="L3640" s="3" t="e">
        <v>#N/A</v>
      </c>
      <c r="M3640" s="5">
        <v>0</v>
      </c>
      <c r="N3640" s="3" t="e">
        <v>#N/A</v>
      </c>
      <c r="O3640" s="5">
        <v>0</v>
      </c>
      <c r="P3640" s="3" t="e">
        <v>#N/A</v>
      </c>
      <c r="Q3640" s="5">
        <v>0</v>
      </c>
      <c r="R3640" s="3" t="e">
        <v>#N/A</v>
      </c>
      <c r="S3640" s="5">
        <v>0</v>
      </c>
      <c r="T3640" s="3" t="e">
        <v>#N/A</v>
      </c>
      <c r="U3640" s="6">
        <v>0</v>
      </c>
      <c r="V3640" s="3" t="e">
        <v>#N/A</v>
      </c>
      <c r="W3640" s="6">
        <v>0</v>
      </c>
      <c r="X3640" s="3" t="e">
        <v>#N/A</v>
      </c>
      <c r="Y3640" s="6">
        <v>0</v>
      </c>
      <c r="Z3640" s="3" t="e">
        <v>#N/A</v>
      </c>
      <c r="AA3640" s="6">
        <v>0</v>
      </c>
      <c r="AB3640" s="8" t="e">
        <v>#N/A</v>
      </c>
      <c r="AC3640" s="3" t="e">
        <v>#N/A</v>
      </c>
      <c r="AD3640" s="29">
        <v>0</v>
      </c>
      <c r="AE3640" s="30">
        <v>0</v>
      </c>
      <c r="AF3640" s="31">
        <v>0</v>
      </c>
      <c r="AG3640" s="31" t="e">
        <v>#N/A</v>
      </c>
      <c r="AH3640" s="30" t="e">
        <v>#REF!</v>
      </c>
      <c r="AI3640" s="31" t="e">
        <v>#N/A</v>
      </c>
      <c r="AJ3640" s="31" t="e">
        <v>#N/A</v>
      </c>
      <c r="AK3640" s="31" t="e">
        <v>#N/A</v>
      </c>
      <c r="AL3640" s="31">
        <v>0</v>
      </c>
      <c r="AM3640" s="3" t="s">
        <v>17529</v>
      </c>
      <c r="AO3640" s="33">
        <v>43008</v>
      </c>
      <c r="AP3640" s="33">
        <v>43069</v>
      </c>
      <c r="AQ3640" s="33">
        <v>43159</v>
      </c>
      <c r="AT3640" s="3" t="s">
        <v>14155</v>
      </c>
      <c r="AU3640" s="28" t="s">
        <v>14124</v>
      </c>
      <c r="AV3640" s="3" t="s">
        <v>68449</v>
      </c>
      <c r="AW3640" s="33">
        <v>43008</v>
      </c>
      <c r="AX3640" s="33">
        <v>43069</v>
      </c>
      <c r="AY3640" s="33">
        <v>43159</v>
      </c>
      <c r="AZ3640" s="14" t="s">
        <v>14124</v>
      </c>
      <c r="BA3640" s="58" t="s">
        <v>14155</v>
      </c>
      <c r="BB3640" s="3" t="s">
        <v>30171</v>
      </c>
      <c r="BC3640" s="3" t="s">
        <v>68633</v>
      </c>
      <c r="BD3640" s="3" t="s">
        <v>68705</v>
      </c>
      <c r="BF3640" s="3" t="s">
        <v>68633</v>
      </c>
      <c r="BG3640" s="3" t="s">
        <v>30036</v>
      </c>
      <c r="BJ3640" s="28" t="s">
        <v>14124</v>
      </c>
      <c r="BK3640" s="3" t="s">
        <v>30171</v>
      </c>
      <c r="BL3640" s="3" t="s">
        <v>34295</v>
      </c>
      <c r="BM3640" s="3">
        <v>6</v>
      </c>
      <c r="BN3640" s="3" t="s">
        <v>34711</v>
      </c>
      <c r="BO3640" s="3" t="s">
        <v>43241</v>
      </c>
      <c r="BP3640" s="3" t="s">
        <v>14125</v>
      </c>
      <c r="BQ3640" s="3" t="s">
        <v>67686</v>
      </c>
      <c r="BR3640" s="3">
        <v>18</v>
      </c>
      <c r="BS3640" s="3" t="s">
        <v>30171</v>
      </c>
      <c r="BT3640" s="3" t="s">
        <v>30076</v>
      </c>
      <c r="BU3640" s="3" t="s">
        <v>37993</v>
      </c>
      <c r="BW3640" s="3" t="s">
        <v>36305</v>
      </c>
      <c r="BX3640" s="3" t="s">
        <v>30076</v>
      </c>
      <c r="BY3640" s="3" t="s">
        <v>39714</v>
      </c>
      <c r="CA3640" s="3" t="s">
        <v>30687</v>
      </c>
      <c r="CB3640" s="3" t="s">
        <v>30077</v>
      </c>
      <c r="CC3640" s="3" t="s">
        <v>41384</v>
      </c>
      <c r="CE3640" s="3" t="s">
        <v>36305</v>
      </c>
      <c r="CF3640" s="3" t="s">
        <v>30076</v>
      </c>
      <c r="CG3640" s="3" t="s">
        <v>39714</v>
      </c>
      <c r="CH3640" s="3" t="s">
        <v>43462</v>
      </c>
    </row>
    <row r="3641" spans="1:86" ht="15" customHeight="1" x14ac:dyDescent="0.2">
      <c r="A3641" s="3" t="s">
        <v>1224</v>
      </c>
      <c r="C3641" s="3" t="s">
        <v>15393</v>
      </c>
      <c r="D3641" s="28" t="s">
        <v>14124</v>
      </c>
      <c r="E3641" s="3" t="s">
        <v>46720</v>
      </c>
      <c r="F3641" s="3" t="s">
        <v>1224</v>
      </c>
      <c r="G3641" s="3" t="s">
        <v>31782</v>
      </c>
      <c r="J3641" s="5">
        <v>28</v>
      </c>
      <c r="K3641" s="5">
        <v>3</v>
      </c>
      <c r="L3641" s="3">
        <v>3</v>
      </c>
      <c r="M3641" s="5">
        <v>33</v>
      </c>
      <c r="N3641" s="3">
        <v>33</v>
      </c>
      <c r="O3641" s="5">
        <v>32</v>
      </c>
      <c r="P3641" s="3">
        <v>32</v>
      </c>
      <c r="Q3641" s="5">
        <v>4</v>
      </c>
      <c r="R3641" s="3">
        <v>12</v>
      </c>
      <c r="S3641" s="6">
        <v>428.4</v>
      </c>
      <c r="T3641" s="3">
        <v>80</v>
      </c>
      <c r="U3641" s="6">
        <v>36.24</v>
      </c>
      <c r="V3641" s="3">
        <v>36.24</v>
      </c>
      <c r="W3641" s="6">
        <v>442.33</v>
      </c>
      <c r="X3641" s="3">
        <v>442.33</v>
      </c>
      <c r="Y3641" s="6">
        <v>391.75</v>
      </c>
      <c r="Z3641" s="3">
        <v>391.75</v>
      </c>
      <c r="AA3641" s="6">
        <v>36.200000000000003</v>
      </c>
      <c r="AB3641" s="8">
        <v>133.47999999999999</v>
      </c>
      <c r="AC3641" s="3">
        <v>133.47999999999999</v>
      </c>
      <c r="AD3641" s="29">
        <v>69</v>
      </c>
      <c r="AE3641" s="30">
        <v>2.3923051815874046E-6</v>
      </c>
      <c r="AF3641" s="31">
        <v>870.28</v>
      </c>
      <c r="AG3641" s="31">
        <v>1083.8</v>
      </c>
      <c r="AH3641" s="30" t="e">
        <v>#REF!</v>
      </c>
      <c r="AI3641" s="31">
        <v>1003.8</v>
      </c>
      <c r="AJ3641" s="31">
        <v>80</v>
      </c>
      <c r="AK3641" s="31">
        <v>1003.8</v>
      </c>
      <c r="AL3641" s="31">
        <v>72</v>
      </c>
      <c r="AM3641" s="3" t="s">
        <v>30078</v>
      </c>
      <c r="AO3641" s="33">
        <v>43008</v>
      </c>
      <c r="AP3641" s="33">
        <v>43373</v>
      </c>
      <c r="AQ3641" s="33">
        <v>43738</v>
      </c>
      <c r="AU3641" s="28" t="s">
        <v>14124</v>
      </c>
      <c r="AV3641" s="3" t="s">
        <v>68448</v>
      </c>
      <c r="AW3641" s="33">
        <v>43008</v>
      </c>
      <c r="AX3641" s="33">
        <v>43373</v>
      </c>
      <c r="AY3641" s="33">
        <v>43738</v>
      </c>
      <c r="AZ3641" s="14" t="s">
        <v>14124</v>
      </c>
      <c r="BA3641" s="58"/>
      <c r="BB3641" s="3" t="s">
        <v>28874</v>
      </c>
      <c r="BC3641" s="3" t="s">
        <v>68705</v>
      </c>
      <c r="BD3641" s="3" t="s">
        <v>68633</v>
      </c>
      <c r="BF3641" s="3" t="s">
        <v>68705</v>
      </c>
      <c r="BG3641" s="3" t="s">
        <v>30076</v>
      </c>
      <c r="BJ3641" s="28" t="s">
        <v>14124</v>
      </c>
      <c r="BK3641" s="3" t="s">
        <v>28874</v>
      </c>
      <c r="BL3641" s="3" t="s">
        <v>34295</v>
      </c>
      <c r="BM3641" s="3">
        <v>6</v>
      </c>
      <c r="BN3641" s="3" t="s">
        <v>34722</v>
      </c>
      <c r="BO3641" s="3" t="s">
        <v>43242</v>
      </c>
      <c r="BP3641" s="3" t="s">
        <v>14125</v>
      </c>
      <c r="BQ3641" s="3" t="s">
        <v>67689</v>
      </c>
      <c r="BR3641" s="3">
        <v>16</v>
      </c>
      <c r="BS3641" s="3" t="s">
        <v>28874</v>
      </c>
      <c r="BT3641" s="3" t="s">
        <v>30076</v>
      </c>
      <c r="BW3641" s="3" t="s">
        <v>36316</v>
      </c>
      <c r="BX3641" s="3" t="s">
        <v>30076</v>
      </c>
      <c r="CA3641" s="3" t="s">
        <v>29396</v>
      </c>
      <c r="CB3641" s="3" t="s">
        <v>30077</v>
      </c>
      <c r="CE3641" s="3" t="s">
        <v>36316</v>
      </c>
      <c r="CF3641" s="3" t="s">
        <v>30076</v>
      </c>
      <c r="CH3641" s="3" t="s">
        <v>43462</v>
      </c>
    </row>
    <row r="3642" spans="1:86" ht="15" customHeight="1" x14ac:dyDescent="0.2">
      <c r="A3642" s="3" t="s">
        <v>14456</v>
      </c>
      <c r="B3642" s="42" t="s">
        <v>14144</v>
      </c>
      <c r="C3642" s="3" t="s">
        <v>19696</v>
      </c>
      <c r="D3642" s="28" t="s">
        <v>14124</v>
      </c>
      <c r="E3642" s="3" t="s">
        <v>46721</v>
      </c>
      <c r="F3642" s="3" t="s">
        <v>1225</v>
      </c>
      <c r="G3642" s="3" t="s">
        <v>56785</v>
      </c>
      <c r="J3642" s="5">
        <v>0</v>
      </c>
      <c r="K3642" s="5">
        <v>7</v>
      </c>
      <c r="L3642" s="3">
        <v>7</v>
      </c>
      <c r="M3642" s="5">
        <v>3</v>
      </c>
      <c r="N3642" s="3">
        <v>3</v>
      </c>
      <c r="O3642" s="5">
        <v>0</v>
      </c>
      <c r="P3642" s="3">
        <v>0</v>
      </c>
      <c r="Q3642" s="5">
        <v>0</v>
      </c>
      <c r="R3642" s="3">
        <v>0</v>
      </c>
      <c r="S3642" s="6">
        <v>0</v>
      </c>
      <c r="T3642" s="3">
        <v>10</v>
      </c>
      <c r="U3642" s="6">
        <v>57.46</v>
      </c>
      <c r="V3642" s="3">
        <v>57.46</v>
      </c>
      <c r="W3642" s="6">
        <v>25.65</v>
      </c>
      <c r="X3642" s="3">
        <v>25.65</v>
      </c>
      <c r="Y3642" s="6">
        <v>0</v>
      </c>
      <c r="Z3642" s="3">
        <v>0</v>
      </c>
      <c r="AA3642" s="6">
        <v>0</v>
      </c>
      <c r="AB3642" s="8">
        <v>0</v>
      </c>
      <c r="AC3642" s="3">
        <v>0</v>
      </c>
      <c r="AD3642" s="29">
        <v>3</v>
      </c>
      <c r="AE3642" s="30">
        <v>1.0401326876466977E-7</v>
      </c>
      <c r="AF3642" s="31">
        <v>25.65</v>
      </c>
      <c r="AG3642" s="31">
        <v>93.110000000000014</v>
      </c>
      <c r="AH3642" s="30" t="e">
        <v>#REF!</v>
      </c>
      <c r="AI3642" s="31">
        <v>83.11</v>
      </c>
      <c r="AJ3642" s="31">
        <v>10</v>
      </c>
      <c r="AK3642" s="31">
        <v>83.11</v>
      </c>
      <c r="AL3642" s="31">
        <v>10</v>
      </c>
      <c r="AM3642" s="3" t="s">
        <v>30078</v>
      </c>
      <c r="AO3642" s="33">
        <v>43008</v>
      </c>
      <c r="AP3642" s="33">
        <v>43373</v>
      </c>
      <c r="AQ3642" s="33">
        <v>43738</v>
      </c>
      <c r="AU3642" s="28" t="s">
        <v>14124</v>
      </c>
      <c r="AV3642" s="3" t="s">
        <v>68448</v>
      </c>
      <c r="AW3642" s="33">
        <v>43008</v>
      </c>
      <c r="AX3642" s="33">
        <v>43373</v>
      </c>
      <c r="AY3642" s="33">
        <v>43738</v>
      </c>
      <c r="AZ3642" s="14" t="s">
        <v>14124</v>
      </c>
      <c r="BA3642" s="57"/>
      <c r="BB3642" s="3" t="s">
        <v>28874</v>
      </c>
      <c r="BC3642" s="3" t="s">
        <v>68705</v>
      </c>
      <c r="BF3642" s="3" t="s">
        <v>68705</v>
      </c>
      <c r="BJ3642" s="28" t="s">
        <v>14124</v>
      </c>
      <c r="BK3642" s="3" t="s">
        <v>28874</v>
      </c>
      <c r="BL3642" s="3" t="s">
        <v>34295</v>
      </c>
      <c r="BM3642" s="3">
        <v>6</v>
      </c>
      <c r="BN3642" s="3" t="s">
        <v>34722</v>
      </c>
      <c r="BO3642" s="3" t="s">
        <v>43242</v>
      </c>
      <c r="BP3642" s="3" t="s">
        <v>14125</v>
      </c>
      <c r="BQ3642" s="3" t="s">
        <v>67689</v>
      </c>
      <c r="BR3642" s="3">
        <v>16</v>
      </c>
      <c r="BS3642" s="3" t="s">
        <v>28874</v>
      </c>
      <c r="BT3642" s="3" t="s">
        <v>30076</v>
      </c>
      <c r="BW3642" s="3" t="s">
        <v>36316</v>
      </c>
      <c r="BX3642" s="3" t="s">
        <v>30076</v>
      </c>
      <c r="CA3642" s="3" t="s">
        <v>29396</v>
      </c>
      <c r="CB3642" s="3" t="s">
        <v>30077</v>
      </c>
      <c r="CE3642" s="3" t="s">
        <v>36316</v>
      </c>
      <c r="CF3642" s="3" t="s">
        <v>30076</v>
      </c>
      <c r="CH3642" s="3" t="s">
        <v>43462</v>
      </c>
    </row>
    <row r="3643" spans="1:86" ht="15" customHeight="1" x14ac:dyDescent="0.2">
      <c r="A3643" s="3" t="s">
        <v>14456</v>
      </c>
      <c r="B3643" s="42" t="s">
        <v>14151</v>
      </c>
      <c r="C3643" s="3" t="s">
        <v>27090</v>
      </c>
      <c r="D3643" s="28" t="s">
        <v>14124</v>
      </c>
      <c r="E3643" s="3" t="s">
        <v>46722</v>
      </c>
      <c r="F3643" s="3" t="s">
        <v>6723</v>
      </c>
      <c r="G3643" s="3" t="s">
        <v>59709</v>
      </c>
      <c r="J3643" s="5">
        <v>0</v>
      </c>
      <c r="K3643" s="5">
        <v>0</v>
      </c>
      <c r="L3643" s="3" t="e">
        <v>#N/A</v>
      </c>
      <c r="M3643" s="5">
        <v>0</v>
      </c>
      <c r="N3643" s="3" t="e">
        <v>#N/A</v>
      </c>
      <c r="O3643" s="5">
        <v>0</v>
      </c>
      <c r="P3643" s="3" t="e">
        <v>#N/A</v>
      </c>
      <c r="Q3643" s="5">
        <v>0</v>
      </c>
      <c r="R3643" s="3" t="e">
        <v>#N/A</v>
      </c>
      <c r="S3643" s="5">
        <v>0</v>
      </c>
      <c r="T3643" s="3" t="e">
        <v>#N/A</v>
      </c>
      <c r="U3643" s="6">
        <v>0</v>
      </c>
      <c r="V3643" s="3" t="e">
        <v>#N/A</v>
      </c>
      <c r="W3643" s="6">
        <v>0</v>
      </c>
      <c r="X3643" s="3" t="e">
        <v>#N/A</v>
      </c>
      <c r="Y3643" s="6">
        <v>0</v>
      </c>
      <c r="Z3643" s="3" t="e">
        <v>#N/A</v>
      </c>
      <c r="AA3643" s="6">
        <v>0</v>
      </c>
      <c r="AB3643" s="8" t="e">
        <v>#N/A</v>
      </c>
      <c r="AC3643" s="3" t="e">
        <v>#N/A</v>
      </c>
      <c r="AD3643" s="29">
        <v>0</v>
      </c>
      <c r="AE3643" s="30">
        <v>0</v>
      </c>
      <c r="AF3643" s="31">
        <v>0</v>
      </c>
      <c r="AG3643" s="31" t="e">
        <v>#N/A</v>
      </c>
      <c r="AH3643" s="30" t="e">
        <v>#REF!</v>
      </c>
      <c r="AI3643" s="31" t="e">
        <v>#N/A</v>
      </c>
      <c r="AJ3643" s="31" t="e">
        <v>#N/A</v>
      </c>
      <c r="AK3643" s="31" t="e">
        <v>#N/A</v>
      </c>
      <c r="AL3643" s="31">
        <v>0</v>
      </c>
      <c r="AM3643" s="3" t="s">
        <v>17529</v>
      </c>
      <c r="AO3643" s="33">
        <v>43008</v>
      </c>
      <c r="AP3643" s="33">
        <v>43069</v>
      </c>
      <c r="AQ3643" s="33">
        <v>43159</v>
      </c>
      <c r="AT3643" s="3" t="s">
        <v>14151</v>
      </c>
      <c r="AU3643" s="28" t="s">
        <v>14124</v>
      </c>
      <c r="AV3643" s="3" t="s">
        <v>68449</v>
      </c>
      <c r="AW3643" s="33">
        <v>43008</v>
      </c>
      <c r="AX3643" s="33">
        <v>43069</v>
      </c>
      <c r="AY3643" s="33">
        <v>43159</v>
      </c>
      <c r="AZ3643" s="14" t="s">
        <v>14124</v>
      </c>
      <c r="BA3643" s="57" t="s">
        <v>14151</v>
      </c>
      <c r="BB3643" s="3" t="s">
        <v>30177</v>
      </c>
      <c r="BC3643" s="3" t="s">
        <v>68705</v>
      </c>
      <c r="BD3643" s="3" t="s">
        <v>68633</v>
      </c>
      <c r="BF3643" s="3" t="s">
        <v>68705</v>
      </c>
      <c r="BG3643" s="3" t="s">
        <v>30076</v>
      </c>
      <c r="BJ3643" s="28" t="s">
        <v>14124</v>
      </c>
      <c r="BK3643" s="3" t="s">
        <v>30177</v>
      </c>
      <c r="BL3643" s="3" t="s">
        <v>34295</v>
      </c>
      <c r="BM3643" s="3">
        <v>6</v>
      </c>
      <c r="BN3643" s="3" t="s">
        <v>34723</v>
      </c>
      <c r="BO3643" s="3" t="s">
        <v>43242</v>
      </c>
      <c r="BP3643" s="3" t="s">
        <v>14125</v>
      </c>
      <c r="BQ3643" s="3" t="s">
        <v>67690</v>
      </c>
      <c r="BR3643" s="3">
        <v>18</v>
      </c>
      <c r="BS3643" s="3" t="s">
        <v>30177</v>
      </c>
      <c r="BT3643" s="3" t="s">
        <v>30076</v>
      </c>
      <c r="BU3643" s="3" t="s">
        <v>37468</v>
      </c>
      <c r="BW3643" s="3" t="s">
        <v>36317</v>
      </c>
      <c r="BX3643" s="3" t="s">
        <v>30076</v>
      </c>
      <c r="BY3643" s="3" t="s">
        <v>39735</v>
      </c>
      <c r="CA3643" s="3" t="s">
        <v>30693</v>
      </c>
      <c r="CB3643" s="3" t="s">
        <v>30077</v>
      </c>
      <c r="CC3643" s="3" t="s">
        <v>41399</v>
      </c>
      <c r="CE3643" s="3" t="s">
        <v>36317</v>
      </c>
      <c r="CF3643" s="3" t="s">
        <v>30076</v>
      </c>
      <c r="CG3643" s="3" t="s">
        <v>39735</v>
      </c>
      <c r="CH3643" s="3" t="s">
        <v>43462</v>
      </c>
    </row>
    <row r="3644" spans="1:86" ht="15" customHeight="1" x14ac:dyDescent="0.2">
      <c r="A3644" s="3" t="s">
        <v>1226</v>
      </c>
      <c r="C3644" s="3" t="s">
        <v>15394</v>
      </c>
      <c r="D3644" s="28" t="s">
        <v>14124</v>
      </c>
      <c r="E3644" s="3" t="s">
        <v>46723</v>
      </c>
      <c r="F3644" s="3" t="s">
        <v>1226</v>
      </c>
      <c r="G3644" s="3" t="s">
        <v>31783</v>
      </c>
      <c r="J3644" s="5">
        <v>5</v>
      </c>
      <c r="K3644" s="5">
        <v>11</v>
      </c>
      <c r="L3644" s="3">
        <v>11</v>
      </c>
      <c r="M3644" s="5">
        <v>2</v>
      </c>
      <c r="N3644" s="3">
        <v>2</v>
      </c>
      <c r="O3644" s="5">
        <v>3</v>
      </c>
      <c r="P3644" s="3">
        <v>3</v>
      </c>
      <c r="Q3644" s="5">
        <v>0</v>
      </c>
      <c r="R3644" s="3">
        <v>1</v>
      </c>
      <c r="S3644" s="6">
        <v>37.03</v>
      </c>
      <c r="T3644" s="3">
        <v>17</v>
      </c>
      <c r="U3644" s="6">
        <v>101.62</v>
      </c>
      <c r="V3644" s="3">
        <v>101.62</v>
      </c>
      <c r="W3644" s="6">
        <v>24.04</v>
      </c>
      <c r="X3644" s="3">
        <v>24.04</v>
      </c>
      <c r="Y3644" s="6">
        <v>42.78</v>
      </c>
      <c r="Z3644" s="3">
        <v>42.78</v>
      </c>
      <c r="AA3644" s="6">
        <v>0</v>
      </c>
      <c r="AB3644" s="8">
        <v>7.54</v>
      </c>
      <c r="AC3644" s="3">
        <v>7.54</v>
      </c>
      <c r="AD3644" s="29">
        <v>5</v>
      </c>
      <c r="AE3644" s="30">
        <v>1.733554479411163E-7</v>
      </c>
      <c r="AF3644" s="31">
        <v>66.819999999999993</v>
      </c>
      <c r="AG3644" s="31">
        <v>192.98</v>
      </c>
      <c r="AH3644" s="30" t="e">
        <v>#REF!</v>
      </c>
      <c r="AI3644" s="31">
        <v>175.98</v>
      </c>
      <c r="AJ3644" s="31">
        <v>17</v>
      </c>
      <c r="AK3644" s="31">
        <v>175.98</v>
      </c>
      <c r="AL3644" s="31">
        <v>16</v>
      </c>
      <c r="AM3644" s="3" t="s">
        <v>30078</v>
      </c>
      <c r="AO3644" s="33">
        <v>43008</v>
      </c>
      <c r="AP3644" s="33">
        <v>43373</v>
      </c>
      <c r="AQ3644" s="33">
        <v>43738</v>
      </c>
      <c r="AU3644" s="28" t="s">
        <v>14124</v>
      </c>
      <c r="AV3644" s="3" t="s">
        <v>68448</v>
      </c>
      <c r="AW3644" s="33">
        <v>43008</v>
      </c>
      <c r="AX3644" s="33">
        <v>43373</v>
      </c>
      <c r="AY3644" s="33">
        <v>43738</v>
      </c>
      <c r="AZ3644" s="14" t="s">
        <v>14124</v>
      </c>
      <c r="BA3644" s="57"/>
      <c r="BB3644" s="3" t="s">
        <v>28875</v>
      </c>
      <c r="BC3644" s="3" t="s">
        <v>68633</v>
      </c>
      <c r="BD3644" s="3" t="s">
        <v>68705</v>
      </c>
      <c r="BF3644" s="3" t="s">
        <v>68633</v>
      </c>
      <c r="BG3644" s="3" t="s">
        <v>30036</v>
      </c>
      <c r="BJ3644" s="28" t="s">
        <v>14124</v>
      </c>
      <c r="BK3644" s="3" t="s">
        <v>28875</v>
      </c>
      <c r="BL3644" s="3" t="s">
        <v>34295</v>
      </c>
      <c r="BM3644" s="3">
        <v>6</v>
      </c>
      <c r="BN3644" s="3" t="s">
        <v>34724</v>
      </c>
      <c r="BO3644" s="3" t="s">
        <v>43242</v>
      </c>
      <c r="BP3644" s="3" t="s">
        <v>14125</v>
      </c>
      <c r="BQ3644" s="3" t="s">
        <v>67691</v>
      </c>
      <c r="BR3644" s="3">
        <v>16</v>
      </c>
      <c r="BS3644" s="3" t="s">
        <v>28875</v>
      </c>
      <c r="BT3644" s="3" t="s">
        <v>30076</v>
      </c>
      <c r="BW3644" s="3" t="s">
        <v>36318</v>
      </c>
      <c r="BX3644" s="3" t="s">
        <v>30076</v>
      </c>
      <c r="CA3644" s="3" t="s">
        <v>29397</v>
      </c>
      <c r="CB3644" s="3" t="s">
        <v>30077</v>
      </c>
      <c r="CE3644" s="3" t="s">
        <v>36318</v>
      </c>
      <c r="CF3644" s="3" t="s">
        <v>30076</v>
      </c>
      <c r="CH3644" s="3" t="s">
        <v>43462</v>
      </c>
    </row>
    <row r="3645" spans="1:86" ht="15" customHeight="1" x14ac:dyDescent="0.2">
      <c r="A3645" s="3" t="s">
        <v>19697</v>
      </c>
      <c r="B3645" s="42" t="s">
        <v>14144</v>
      </c>
      <c r="C3645" s="3" t="s">
        <v>19698</v>
      </c>
      <c r="D3645" s="28" t="s">
        <v>14124</v>
      </c>
      <c r="E3645" s="3" t="s">
        <v>46724</v>
      </c>
      <c r="F3645" s="3" t="s">
        <v>1227</v>
      </c>
      <c r="G3645" s="3" t="s">
        <v>59710</v>
      </c>
      <c r="J3645" s="5">
        <v>0</v>
      </c>
      <c r="K3645" s="5">
        <v>0</v>
      </c>
      <c r="L3645" s="3" t="e">
        <v>#N/A</v>
      </c>
      <c r="M3645" s="5">
        <v>0</v>
      </c>
      <c r="N3645" s="3" t="e">
        <v>#N/A</v>
      </c>
      <c r="O3645" s="5">
        <v>0</v>
      </c>
      <c r="P3645" s="3" t="e">
        <v>#N/A</v>
      </c>
      <c r="Q3645" s="5">
        <v>0</v>
      </c>
      <c r="R3645" s="3" t="e">
        <v>#N/A</v>
      </c>
      <c r="S3645" s="5">
        <v>0</v>
      </c>
      <c r="T3645" s="3" t="e">
        <v>#N/A</v>
      </c>
      <c r="U3645" s="6">
        <v>0</v>
      </c>
      <c r="V3645" s="3" t="e">
        <v>#N/A</v>
      </c>
      <c r="W3645" s="6">
        <v>0</v>
      </c>
      <c r="X3645" s="3" t="e">
        <v>#N/A</v>
      </c>
      <c r="Y3645" s="6">
        <v>0</v>
      </c>
      <c r="Z3645" s="3" t="e">
        <v>#N/A</v>
      </c>
      <c r="AA3645" s="6">
        <v>0</v>
      </c>
      <c r="AB3645" s="8" t="e">
        <v>#N/A</v>
      </c>
      <c r="AC3645" s="3" t="e">
        <v>#N/A</v>
      </c>
      <c r="AD3645" s="29">
        <v>0</v>
      </c>
      <c r="AE3645" s="30">
        <v>0</v>
      </c>
      <c r="AF3645" s="31">
        <v>0</v>
      </c>
      <c r="AG3645" s="31" t="e">
        <v>#N/A</v>
      </c>
      <c r="AH3645" s="30" t="e">
        <v>#REF!</v>
      </c>
      <c r="AI3645" s="31" t="e">
        <v>#N/A</v>
      </c>
      <c r="AJ3645" s="31" t="e">
        <v>#N/A</v>
      </c>
      <c r="AK3645" s="31" t="e">
        <v>#N/A</v>
      </c>
      <c r="AL3645" s="31">
        <v>0</v>
      </c>
      <c r="AM3645" s="3" t="s">
        <v>17529</v>
      </c>
      <c r="AO3645" s="33">
        <v>43008</v>
      </c>
      <c r="AP3645" s="33">
        <v>43069</v>
      </c>
      <c r="AQ3645" s="33">
        <v>43159</v>
      </c>
      <c r="AU3645" s="28" t="s">
        <v>14124</v>
      </c>
      <c r="AV3645" s="3" t="s">
        <v>68449</v>
      </c>
      <c r="AW3645" s="33">
        <v>43008</v>
      </c>
      <c r="AX3645" s="33">
        <v>43069</v>
      </c>
      <c r="AY3645" s="33">
        <v>43159</v>
      </c>
      <c r="AZ3645" s="14" t="s">
        <v>14124</v>
      </c>
      <c r="BA3645" s="57"/>
      <c r="BB3645" s="3" t="s">
        <v>28875</v>
      </c>
      <c r="BC3645" s="3" t="s">
        <v>68705</v>
      </c>
      <c r="BF3645" s="3" t="s">
        <v>68705</v>
      </c>
      <c r="BJ3645" s="28" t="s">
        <v>14124</v>
      </c>
      <c r="BK3645" s="3" t="s">
        <v>28875</v>
      </c>
      <c r="BL3645" s="3" t="s">
        <v>34295</v>
      </c>
      <c r="BM3645" s="3">
        <v>6</v>
      </c>
      <c r="BN3645" s="3" t="s">
        <v>34724</v>
      </c>
      <c r="BO3645" s="3" t="s">
        <v>43242</v>
      </c>
      <c r="BP3645" s="3" t="s">
        <v>14125</v>
      </c>
      <c r="BQ3645" s="3" t="s">
        <v>67691</v>
      </c>
      <c r="BR3645" s="3">
        <v>16</v>
      </c>
      <c r="BS3645" s="3" t="s">
        <v>28875</v>
      </c>
      <c r="BT3645" s="3" t="s">
        <v>30076</v>
      </c>
      <c r="BW3645" s="3" t="s">
        <v>36318</v>
      </c>
      <c r="BX3645" s="3" t="s">
        <v>30076</v>
      </c>
      <c r="CA3645" s="3" t="s">
        <v>29397</v>
      </c>
      <c r="CB3645" s="3" t="s">
        <v>30077</v>
      </c>
      <c r="CE3645" s="3" t="s">
        <v>36318</v>
      </c>
      <c r="CF3645" s="3" t="s">
        <v>30076</v>
      </c>
      <c r="CH3645" s="3" t="s">
        <v>43462</v>
      </c>
    </row>
    <row r="3646" spans="1:86" ht="15" customHeight="1" x14ac:dyDescent="0.2">
      <c r="A3646" s="3" t="s">
        <v>19697</v>
      </c>
      <c r="B3646" s="42" t="s">
        <v>14151</v>
      </c>
      <c r="C3646" s="3" t="s">
        <v>27091</v>
      </c>
      <c r="D3646" s="28" t="s">
        <v>14124</v>
      </c>
      <c r="E3646" s="3" t="s">
        <v>46725</v>
      </c>
      <c r="F3646" s="3" t="s">
        <v>6724</v>
      </c>
      <c r="G3646" s="3" t="s">
        <v>59711</v>
      </c>
      <c r="J3646" s="5">
        <v>0</v>
      </c>
      <c r="K3646" s="5">
        <v>0</v>
      </c>
      <c r="L3646" s="3" t="e">
        <v>#N/A</v>
      </c>
      <c r="M3646" s="5">
        <v>0</v>
      </c>
      <c r="N3646" s="3" t="e">
        <v>#N/A</v>
      </c>
      <c r="O3646" s="5">
        <v>0</v>
      </c>
      <c r="P3646" s="3" t="e">
        <v>#N/A</v>
      </c>
      <c r="Q3646" s="5">
        <v>0</v>
      </c>
      <c r="R3646" s="3" t="e">
        <v>#N/A</v>
      </c>
      <c r="S3646" s="5">
        <v>0</v>
      </c>
      <c r="T3646" s="3" t="e">
        <v>#N/A</v>
      </c>
      <c r="U3646" s="6">
        <v>0</v>
      </c>
      <c r="V3646" s="3" t="e">
        <v>#N/A</v>
      </c>
      <c r="W3646" s="6">
        <v>0</v>
      </c>
      <c r="X3646" s="3" t="e">
        <v>#N/A</v>
      </c>
      <c r="Y3646" s="6">
        <v>0</v>
      </c>
      <c r="Z3646" s="3" t="e">
        <v>#N/A</v>
      </c>
      <c r="AA3646" s="6">
        <v>0</v>
      </c>
      <c r="AB3646" s="8" t="e">
        <v>#N/A</v>
      </c>
      <c r="AC3646" s="3" t="e">
        <v>#N/A</v>
      </c>
      <c r="AD3646" s="29">
        <v>0</v>
      </c>
      <c r="AE3646" s="30">
        <v>0</v>
      </c>
      <c r="AF3646" s="31">
        <v>0</v>
      </c>
      <c r="AG3646" s="31" t="e">
        <v>#N/A</v>
      </c>
      <c r="AH3646" s="30" t="e">
        <v>#REF!</v>
      </c>
      <c r="AI3646" s="31" t="e">
        <v>#N/A</v>
      </c>
      <c r="AJ3646" s="31" t="e">
        <v>#N/A</v>
      </c>
      <c r="AK3646" s="31" t="e">
        <v>#N/A</v>
      </c>
      <c r="AL3646" s="31">
        <v>0</v>
      </c>
      <c r="AM3646" s="3" t="s">
        <v>17529</v>
      </c>
      <c r="AO3646" s="33">
        <v>43008</v>
      </c>
      <c r="AP3646" s="33">
        <v>43069</v>
      </c>
      <c r="AQ3646" s="33">
        <v>43159</v>
      </c>
      <c r="AT3646" s="3" t="s">
        <v>14151</v>
      </c>
      <c r="AU3646" s="28" t="s">
        <v>14124</v>
      </c>
      <c r="AV3646" s="3" t="s">
        <v>68449</v>
      </c>
      <c r="AW3646" s="33">
        <v>43008</v>
      </c>
      <c r="AX3646" s="33">
        <v>43069</v>
      </c>
      <c r="AY3646" s="33">
        <v>43159</v>
      </c>
      <c r="AZ3646" s="14" t="s">
        <v>14124</v>
      </c>
      <c r="BA3646" s="57" t="s">
        <v>14151</v>
      </c>
      <c r="BB3646" s="3" t="s">
        <v>30178</v>
      </c>
      <c r="BC3646" s="3" t="s">
        <v>68633</v>
      </c>
      <c r="BD3646" s="3" t="s">
        <v>68705</v>
      </c>
      <c r="BF3646" s="3" t="s">
        <v>68633</v>
      </c>
      <c r="BG3646" s="3" t="s">
        <v>30036</v>
      </c>
      <c r="BJ3646" s="28" t="s">
        <v>14124</v>
      </c>
      <c r="BK3646" s="3" t="s">
        <v>30178</v>
      </c>
      <c r="BL3646" s="3" t="s">
        <v>34295</v>
      </c>
      <c r="BM3646" s="3">
        <v>6</v>
      </c>
      <c r="BN3646" s="3" t="s">
        <v>34725</v>
      </c>
      <c r="BO3646" s="3" t="s">
        <v>43242</v>
      </c>
      <c r="BP3646" s="3" t="s">
        <v>14125</v>
      </c>
      <c r="BQ3646" s="3" t="s">
        <v>67692</v>
      </c>
      <c r="BR3646" s="3">
        <v>18</v>
      </c>
      <c r="BS3646" s="3" t="s">
        <v>30178</v>
      </c>
      <c r="BT3646" s="3" t="s">
        <v>30076</v>
      </c>
      <c r="BU3646" s="3" t="s">
        <v>37469</v>
      </c>
      <c r="BW3646" s="3" t="s">
        <v>36319</v>
      </c>
      <c r="BX3646" s="3" t="s">
        <v>30076</v>
      </c>
      <c r="BY3646" s="3" t="s">
        <v>39736</v>
      </c>
      <c r="CA3646" s="3" t="s">
        <v>30694</v>
      </c>
      <c r="CB3646" s="3" t="s">
        <v>30077</v>
      </c>
      <c r="CC3646" s="3" t="s">
        <v>41400</v>
      </c>
      <c r="CE3646" s="3" t="s">
        <v>36319</v>
      </c>
      <c r="CF3646" s="3" t="s">
        <v>30076</v>
      </c>
      <c r="CG3646" s="3" t="s">
        <v>39736</v>
      </c>
      <c r="CH3646" s="3" t="s">
        <v>43462</v>
      </c>
    </row>
    <row r="3647" spans="1:86" ht="15" customHeight="1" x14ac:dyDescent="0.2">
      <c r="A3647" s="3" t="s">
        <v>1228</v>
      </c>
      <c r="C3647" s="3" t="s">
        <v>15395</v>
      </c>
      <c r="D3647" s="28" t="s">
        <v>14124</v>
      </c>
      <c r="E3647" s="3" t="s">
        <v>46726</v>
      </c>
      <c r="F3647" s="3" t="s">
        <v>1228</v>
      </c>
      <c r="G3647" s="3" t="s">
        <v>31784</v>
      </c>
      <c r="J3647" s="5">
        <v>376</v>
      </c>
      <c r="K3647" s="5">
        <v>467</v>
      </c>
      <c r="L3647" s="3">
        <v>467</v>
      </c>
      <c r="M3647" s="5">
        <v>431</v>
      </c>
      <c r="N3647" s="3">
        <v>431</v>
      </c>
      <c r="O3647" s="5">
        <v>439</v>
      </c>
      <c r="P3647" s="3">
        <v>439</v>
      </c>
      <c r="Q3647" s="5">
        <v>101</v>
      </c>
      <c r="R3647" s="3">
        <v>520</v>
      </c>
      <c r="S3647" s="6">
        <v>4631.37</v>
      </c>
      <c r="T3647" s="3">
        <v>1857</v>
      </c>
      <c r="U3647" s="6">
        <v>5872.4</v>
      </c>
      <c r="V3647" s="3">
        <v>5872.4</v>
      </c>
      <c r="W3647" s="6">
        <v>5584.4</v>
      </c>
      <c r="X3647" s="3">
        <v>5584.4</v>
      </c>
      <c r="Y3647" s="6">
        <v>6013.16</v>
      </c>
      <c r="Z3647" s="3">
        <v>6013.16</v>
      </c>
      <c r="AA3647" s="6">
        <v>1366.28</v>
      </c>
      <c r="AB3647" s="8">
        <v>7120.8</v>
      </c>
      <c r="AC3647" s="3">
        <v>7120.8</v>
      </c>
      <c r="AD3647" s="29">
        <v>971</v>
      </c>
      <c r="AE3647" s="30">
        <v>3.3665627990164784E-5</v>
      </c>
      <c r="AF3647" s="31">
        <v>12963.84</v>
      </c>
      <c r="AG3647" s="31">
        <v>26447.759999999998</v>
      </c>
      <c r="AH3647" s="30" t="e">
        <v>#REF!</v>
      </c>
      <c r="AI3647" s="31">
        <v>24590.76</v>
      </c>
      <c r="AJ3647" s="31">
        <v>1857</v>
      </c>
      <c r="AK3647" s="31">
        <v>24590.76</v>
      </c>
      <c r="AL3647" s="31">
        <v>1438</v>
      </c>
      <c r="AM3647" s="3" t="s">
        <v>30078</v>
      </c>
      <c r="AO3647" s="33">
        <v>43008</v>
      </c>
      <c r="AP3647" s="33">
        <v>43373</v>
      </c>
      <c r="AQ3647" s="33">
        <v>43738</v>
      </c>
      <c r="AU3647" s="28" t="s">
        <v>14124</v>
      </c>
      <c r="AV3647" s="3" t="s">
        <v>68448</v>
      </c>
      <c r="AW3647" s="33">
        <v>43008</v>
      </c>
      <c r="AX3647" s="33">
        <v>43373</v>
      </c>
      <c r="AY3647" s="33">
        <v>43738</v>
      </c>
      <c r="AZ3647" s="14" t="s">
        <v>14124</v>
      </c>
      <c r="BA3647" s="57"/>
      <c r="BB3647" s="3" t="s">
        <v>28877</v>
      </c>
      <c r="BC3647" s="3" t="s">
        <v>68633</v>
      </c>
      <c r="BD3647" s="3" t="s">
        <v>68705</v>
      </c>
      <c r="BF3647" s="3" t="s">
        <v>68633</v>
      </c>
      <c r="BG3647" s="3" t="s">
        <v>30036</v>
      </c>
      <c r="BJ3647" s="28" t="s">
        <v>14124</v>
      </c>
      <c r="BK3647" s="3" t="s">
        <v>28877</v>
      </c>
      <c r="BL3647" s="3" t="s">
        <v>34295</v>
      </c>
      <c r="BM3647" s="3">
        <v>6</v>
      </c>
      <c r="BN3647" s="3" t="s">
        <v>34728</v>
      </c>
      <c r="BO3647" s="3" t="s">
        <v>43242</v>
      </c>
      <c r="BP3647" s="3" t="s">
        <v>14125</v>
      </c>
      <c r="BQ3647" s="3" t="s">
        <v>67691</v>
      </c>
      <c r="BR3647" s="3">
        <v>16</v>
      </c>
      <c r="BS3647" s="3" t="s">
        <v>28877</v>
      </c>
      <c r="BT3647" s="3" t="s">
        <v>30076</v>
      </c>
      <c r="BW3647" s="3" t="s">
        <v>36322</v>
      </c>
      <c r="BX3647" s="3" t="s">
        <v>30076</v>
      </c>
      <c r="CA3647" s="3" t="s">
        <v>29400</v>
      </c>
      <c r="CB3647" s="3" t="s">
        <v>30077</v>
      </c>
      <c r="CE3647" s="3" t="s">
        <v>36322</v>
      </c>
      <c r="CF3647" s="3" t="s">
        <v>30076</v>
      </c>
      <c r="CH3647" s="3" t="s">
        <v>43462</v>
      </c>
    </row>
    <row r="3648" spans="1:86" ht="15" customHeight="1" x14ac:dyDescent="0.2">
      <c r="A3648" s="3" t="s">
        <v>19699</v>
      </c>
      <c r="B3648" s="42" t="s">
        <v>14144</v>
      </c>
      <c r="C3648" s="3" t="s">
        <v>19700</v>
      </c>
      <c r="D3648" s="28" t="s">
        <v>14124</v>
      </c>
      <c r="E3648" s="3" t="s">
        <v>46727</v>
      </c>
      <c r="F3648" s="3" t="s">
        <v>1229</v>
      </c>
      <c r="G3648" s="3" t="s">
        <v>59712</v>
      </c>
      <c r="J3648" s="5">
        <v>0</v>
      </c>
      <c r="K3648" s="5">
        <v>0</v>
      </c>
      <c r="L3648" s="3" t="e">
        <v>#N/A</v>
      </c>
      <c r="M3648" s="5">
        <v>0</v>
      </c>
      <c r="N3648" s="3" t="e">
        <v>#N/A</v>
      </c>
      <c r="O3648" s="5">
        <v>0</v>
      </c>
      <c r="P3648" s="3" t="e">
        <v>#N/A</v>
      </c>
      <c r="Q3648" s="5">
        <v>0</v>
      </c>
      <c r="R3648" s="3" t="e">
        <v>#N/A</v>
      </c>
      <c r="S3648" s="5">
        <v>0</v>
      </c>
      <c r="T3648" s="3" t="e">
        <v>#N/A</v>
      </c>
      <c r="U3648" s="6">
        <v>0</v>
      </c>
      <c r="V3648" s="3" t="e">
        <v>#N/A</v>
      </c>
      <c r="W3648" s="6">
        <v>0</v>
      </c>
      <c r="X3648" s="3" t="e">
        <v>#N/A</v>
      </c>
      <c r="Y3648" s="6">
        <v>0</v>
      </c>
      <c r="Z3648" s="3" t="e">
        <v>#N/A</v>
      </c>
      <c r="AA3648" s="6">
        <v>0</v>
      </c>
      <c r="AB3648" s="8" t="e">
        <v>#N/A</v>
      </c>
      <c r="AC3648" s="3" t="e">
        <v>#N/A</v>
      </c>
      <c r="AD3648" s="29">
        <v>0</v>
      </c>
      <c r="AE3648" s="30">
        <v>0</v>
      </c>
      <c r="AF3648" s="31">
        <v>0</v>
      </c>
      <c r="AG3648" s="31" t="e">
        <v>#N/A</v>
      </c>
      <c r="AH3648" s="30" t="e">
        <v>#REF!</v>
      </c>
      <c r="AI3648" s="31" t="e">
        <v>#N/A</v>
      </c>
      <c r="AJ3648" s="31" t="e">
        <v>#N/A</v>
      </c>
      <c r="AK3648" s="31" t="e">
        <v>#N/A</v>
      </c>
      <c r="AL3648" s="31">
        <v>0</v>
      </c>
      <c r="AM3648" s="3" t="s">
        <v>17529</v>
      </c>
      <c r="AO3648" s="33">
        <v>43008</v>
      </c>
      <c r="AP3648" s="33">
        <v>43069</v>
      </c>
      <c r="AQ3648" s="33">
        <v>43159</v>
      </c>
      <c r="AU3648" s="28" t="s">
        <v>14124</v>
      </c>
      <c r="AV3648" s="3" t="s">
        <v>68449</v>
      </c>
      <c r="AW3648" s="33">
        <v>43008</v>
      </c>
      <c r="AX3648" s="33">
        <v>43069</v>
      </c>
      <c r="AY3648" s="33">
        <v>43159</v>
      </c>
      <c r="AZ3648" s="14" t="s">
        <v>14124</v>
      </c>
      <c r="BA3648" s="57"/>
      <c r="BB3648" s="3" t="s">
        <v>28877</v>
      </c>
      <c r="BC3648" s="3" t="s">
        <v>68705</v>
      </c>
      <c r="BF3648" s="3" t="s">
        <v>68705</v>
      </c>
      <c r="BJ3648" s="28" t="s">
        <v>14124</v>
      </c>
      <c r="BK3648" s="3" t="s">
        <v>28877</v>
      </c>
      <c r="BL3648" s="3" t="s">
        <v>34295</v>
      </c>
      <c r="BM3648" s="3">
        <v>6</v>
      </c>
      <c r="BN3648" s="3" t="s">
        <v>34728</v>
      </c>
      <c r="BO3648" s="3" t="s">
        <v>43242</v>
      </c>
      <c r="BP3648" s="3" t="s">
        <v>14125</v>
      </c>
      <c r="BQ3648" s="3" t="s">
        <v>67691</v>
      </c>
      <c r="BR3648" s="3">
        <v>16</v>
      </c>
      <c r="BS3648" s="3" t="s">
        <v>28877</v>
      </c>
      <c r="BT3648" s="3" t="s">
        <v>30076</v>
      </c>
      <c r="BW3648" s="3" t="s">
        <v>36322</v>
      </c>
      <c r="BX3648" s="3" t="s">
        <v>30076</v>
      </c>
      <c r="CA3648" s="3" t="s">
        <v>29400</v>
      </c>
      <c r="CB3648" s="3" t="s">
        <v>30077</v>
      </c>
      <c r="CE3648" s="3" t="s">
        <v>36322</v>
      </c>
      <c r="CF3648" s="3" t="s">
        <v>30076</v>
      </c>
      <c r="CH3648" s="3" t="s">
        <v>43462</v>
      </c>
    </row>
    <row r="3649" spans="1:86" ht="15" customHeight="1" x14ac:dyDescent="0.2">
      <c r="A3649" s="3" t="s">
        <v>19699</v>
      </c>
      <c r="B3649" s="42" t="s">
        <v>14151</v>
      </c>
      <c r="C3649" s="3" t="s">
        <v>27092</v>
      </c>
      <c r="D3649" s="28" t="s">
        <v>14124</v>
      </c>
      <c r="E3649" s="3" t="s">
        <v>46728</v>
      </c>
      <c r="F3649" s="3" t="s">
        <v>6725</v>
      </c>
      <c r="G3649" s="3" t="s">
        <v>59713</v>
      </c>
      <c r="J3649" s="5">
        <v>0</v>
      </c>
      <c r="K3649" s="5">
        <v>0</v>
      </c>
      <c r="L3649" s="3" t="e">
        <v>#N/A</v>
      </c>
      <c r="M3649" s="5">
        <v>0</v>
      </c>
      <c r="N3649" s="3" t="e">
        <v>#N/A</v>
      </c>
      <c r="O3649" s="5">
        <v>0</v>
      </c>
      <c r="P3649" s="3" t="e">
        <v>#N/A</v>
      </c>
      <c r="Q3649" s="5">
        <v>0</v>
      </c>
      <c r="R3649" s="3" t="e">
        <v>#N/A</v>
      </c>
      <c r="S3649" s="5">
        <v>0</v>
      </c>
      <c r="T3649" s="3" t="e">
        <v>#N/A</v>
      </c>
      <c r="U3649" s="6">
        <v>0</v>
      </c>
      <c r="V3649" s="3" t="e">
        <v>#N/A</v>
      </c>
      <c r="W3649" s="6">
        <v>0</v>
      </c>
      <c r="X3649" s="3" t="e">
        <v>#N/A</v>
      </c>
      <c r="Y3649" s="6">
        <v>0</v>
      </c>
      <c r="Z3649" s="3" t="e">
        <v>#N/A</v>
      </c>
      <c r="AA3649" s="6">
        <v>0</v>
      </c>
      <c r="AB3649" s="8" t="e">
        <v>#N/A</v>
      </c>
      <c r="AC3649" s="3" t="e">
        <v>#N/A</v>
      </c>
      <c r="AD3649" s="29">
        <v>0</v>
      </c>
      <c r="AE3649" s="30">
        <v>0</v>
      </c>
      <c r="AF3649" s="31">
        <v>0</v>
      </c>
      <c r="AG3649" s="31" t="e">
        <v>#N/A</v>
      </c>
      <c r="AH3649" s="30" t="e">
        <v>#REF!</v>
      </c>
      <c r="AI3649" s="31" t="e">
        <v>#N/A</v>
      </c>
      <c r="AJ3649" s="31" t="e">
        <v>#N/A</v>
      </c>
      <c r="AK3649" s="31" t="e">
        <v>#N/A</v>
      </c>
      <c r="AL3649" s="31">
        <v>0</v>
      </c>
      <c r="AM3649" s="3" t="s">
        <v>17529</v>
      </c>
      <c r="AO3649" s="33">
        <v>43008</v>
      </c>
      <c r="AP3649" s="33">
        <v>43069</v>
      </c>
      <c r="AQ3649" s="33">
        <v>43159</v>
      </c>
      <c r="AT3649" s="3" t="s">
        <v>14151</v>
      </c>
      <c r="AU3649" s="28" t="s">
        <v>14124</v>
      </c>
      <c r="AV3649" s="3" t="s">
        <v>68449</v>
      </c>
      <c r="AW3649" s="33">
        <v>43008</v>
      </c>
      <c r="AX3649" s="33">
        <v>43069</v>
      </c>
      <c r="AY3649" s="33">
        <v>43159</v>
      </c>
      <c r="AZ3649" s="14" t="s">
        <v>14124</v>
      </c>
      <c r="BA3649" s="58" t="s">
        <v>14151</v>
      </c>
      <c r="BB3649" s="3" t="s">
        <v>30180</v>
      </c>
      <c r="BC3649" s="3" t="s">
        <v>68633</v>
      </c>
      <c r="BD3649" s="3" t="s">
        <v>68705</v>
      </c>
      <c r="BF3649" s="3" t="s">
        <v>68633</v>
      </c>
      <c r="BG3649" s="3" t="s">
        <v>30036</v>
      </c>
      <c r="BJ3649" s="28" t="s">
        <v>14124</v>
      </c>
      <c r="BK3649" s="3" t="s">
        <v>30180</v>
      </c>
      <c r="BL3649" s="3" t="s">
        <v>34295</v>
      </c>
      <c r="BM3649" s="3">
        <v>6</v>
      </c>
      <c r="BN3649" s="3" t="s">
        <v>34729</v>
      </c>
      <c r="BO3649" s="3" t="s">
        <v>43242</v>
      </c>
      <c r="BP3649" s="3" t="s">
        <v>14125</v>
      </c>
      <c r="BQ3649" s="3" t="s">
        <v>67692</v>
      </c>
      <c r="BR3649" s="3">
        <v>18</v>
      </c>
      <c r="BS3649" s="3" t="s">
        <v>30180</v>
      </c>
      <c r="BT3649" s="3" t="s">
        <v>30076</v>
      </c>
      <c r="BU3649" s="3" t="s">
        <v>37481</v>
      </c>
      <c r="BW3649" s="3" t="s">
        <v>36323</v>
      </c>
      <c r="BX3649" s="3" t="s">
        <v>30076</v>
      </c>
      <c r="BY3649" s="3" t="s">
        <v>39738</v>
      </c>
      <c r="CA3649" s="3" t="s">
        <v>30697</v>
      </c>
      <c r="CB3649" s="3" t="s">
        <v>30077</v>
      </c>
      <c r="CC3649" s="3" t="s">
        <v>41402</v>
      </c>
      <c r="CE3649" s="3" t="s">
        <v>36323</v>
      </c>
      <c r="CF3649" s="3" t="s">
        <v>30076</v>
      </c>
      <c r="CG3649" s="3" t="s">
        <v>39738</v>
      </c>
      <c r="CH3649" s="3" t="s">
        <v>43462</v>
      </c>
    </row>
    <row r="3650" spans="1:86" ht="15" customHeight="1" x14ac:dyDescent="0.2">
      <c r="A3650" s="3" t="s">
        <v>1230</v>
      </c>
      <c r="C3650" s="3" t="s">
        <v>15396</v>
      </c>
      <c r="D3650" s="28" t="s">
        <v>14124</v>
      </c>
      <c r="E3650" s="3" t="s">
        <v>46729</v>
      </c>
      <c r="F3650" s="3" t="s">
        <v>1230</v>
      </c>
      <c r="G3650" s="3" t="s">
        <v>31785</v>
      </c>
      <c r="J3650" s="5">
        <v>0</v>
      </c>
      <c r="K3650" s="5">
        <v>4</v>
      </c>
      <c r="L3650" s="3">
        <v>4</v>
      </c>
      <c r="M3650" s="5">
        <v>0</v>
      </c>
      <c r="N3650" s="3">
        <v>0</v>
      </c>
      <c r="O3650" s="5">
        <v>0</v>
      </c>
      <c r="P3650" s="3">
        <v>0</v>
      </c>
      <c r="Q3650" s="5">
        <v>0</v>
      </c>
      <c r="R3650" s="3">
        <v>0</v>
      </c>
      <c r="S3650" s="6">
        <v>0</v>
      </c>
      <c r="T3650" s="3">
        <v>4</v>
      </c>
      <c r="U3650" s="6">
        <v>71.760000000000005</v>
      </c>
      <c r="V3650" s="3">
        <v>71.760000000000005</v>
      </c>
      <c r="W3650" s="6">
        <v>0</v>
      </c>
      <c r="X3650" s="3">
        <v>0</v>
      </c>
      <c r="Y3650" s="6">
        <v>0</v>
      </c>
      <c r="Z3650" s="3">
        <v>0</v>
      </c>
      <c r="AA3650" s="6">
        <v>0</v>
      </c>
      <c r="AB3650" s="8">
        <v>0</v>
      </c>
      <c r="AC3650" s="3">
        <v>0</v>
      </c>
      <c r="AD3650" s="29">
        <v>0</v>
      </c>
      <c r="AE3650" s="30">
        <v>0</v>
      </c>
      <c r="AF3650" s="31">
        <v>0</v>
      </c>
      <c r="AG3650" s="31">
        <v>75.760000000000005</v>
      </c>
      <c r="AH3650" s="30" t="e">
        <v>#REF!</v>
      </c>
      <c r="AI3650" s="31">
        <v>71.760000000000005</v>
      </c>
      <c r="AJ3650" s="31">
        <v>4</v>
      </c>
      <c r="AK3650" s="31">
        <v>71.760000000000005</v>
      </c>
      <c r="AL3650" s="31">
        <v>4</v>
      </c>
      <c r="AM3650" s="3" t="s">
        <v>17529</v>
      </c>
      <c r="AO3650" s="33">
        <v>43008</v>
      </c>
      <c r="AP3650" s="33">
        <v>43373</v>
      </c>
      <c r="AQ3650" s="33">
        <v>43738</v>
      </c>
      <c r="AU3650" s="28" t="s">
        <v>14124</v>
      </c>
      <c r="AV3650" s="3" t="s">
        <v>68449</v>
      </c>
      <c r="AW3650" s="33">
        <v>43008</v>
      </c>
      <c r="AX3650" s="33">
        <v>43069</v>
      </c>
      <c r="AY3650" s="33">
        <v>43159</v>
      </c>
      <c r="AZ3650" s="14" t="s">
        <v>14124</v>
      </c>
      <c r="BA3650" s="58"/>
      <c r="BB3650" s="3" t="s">
        <v>28914</v>
      </c>
      <c r="BC3650" s="3" t="s">
        <v>68633</v>
      </c>
      <c r="BD3650" s="3" t="s">
        <v>68705</v>
      </c>
      <c r="BF3650" s="3" t="s">
        <v>68633</v>
      </c>
      <c r="BG3650" s="3" t="s">
        <v>30036</v>
      </c>
      <c r="BJ3650" s="28" t="s">
        <v>14124</v>
      </c>
      <c r="BK3650" s="3" t="s">
        <v>28914</v>
      </c>
      <c r="BL3650" s="3" t="s">
        <v>34295</v>
      </c>
      <c r="BM3650" s="3">
        <v>6</v>
      </c>
      <c r="BN3650" s="3" t="s">
        <v>34802</v>
      </c>
      <c r="BO3650" s="3" t="s">
        <v>43242</v>
      </c>
      <c r="BP3650" s="3" t="s">
        <v>14125</v>
      </c>
      <c r="BQ3650" s="3" t="s">
        <v>67705</v>
      </c>
      <c r="BR3650" s="3">
        <v>16</v>
      </c>
      <c r="BS3650" s="3" t="s">
        <v>28914</v>
      </c>
      <c r="BT3650" s="3" t="s">
        <v>30076</v>
      </c>
      <c r="BW3650" s="3" t="s">
        <v>36394</v>
      </c>
      <c r="BX3650" s="3" t="s">
        <v>30076</v>
      </c>
      <c r="CA3650" s="3" t="s">
        <v>29455</v>
      </c>
      <c r="CB3650" s="3" t="s">
        <v>30077</v>
      </c>
      <c r="CE3650" s="3" t="s">
        <v>36394</v>
      </c>
      <c r="CF3650" s="3" t="s">
        <v>30076</v>
      </c>
      <c r="CH3650" s="3" t="s">
        <v>43462</v>
      </c>
    </row>
    <row r="3651" spans="1:86" ht="15" customHeight="1" x14ac:dyDescent="0.2">
      <c r="A3651" s="3" t="s">
        <v>19701</v>
      </c>
      <c r="B3651" s="42" t="s">
        <v>14144</v>
      </c>
      <c r="C3651" s="3" t="s">
        <v>19702</v>
      </c>
      <c r="D3651" s="28" t="s">
        <v>14124</v>
      </c>
      <c r="E3651" s="3" t="s">
        <v>46730</v>
      </c>
      <c r="F3651" s="3" t="s">
        <v>1231</v>
      </c>
      <c r="G3651" s="3" t="s">
        <v>59714</v>
      </c>
      <c r="J3651" s="5">
        <v>0</v>
      </c>
      <c r="K3651" s="5">
        <v>0</v>
      </c>
      <c r="L3651" s="3" t="e">
        <v>#N/A</v>
      </c>
      <c r="M3651" s="5">
        <v>0</v>
      </c>
      <c r="N3651" s="3" t="e">
        <v>#N/A</v>
      </c>
      <c r="O3651" s="5">
        <v>0</v>
      </c>
      <c r="P3651" s="3" t="e">
        <v>#N/A</v>
      </c>
      <c r="Q3651" s="5">
        <v>0</v>
      </c>
      <c r="R3651" s="3" t="e">
        <v>#N/A</v>
      </c>
      <c r="S3651" s="5">
        <v>0</v>
      </c>
      <c r="T3651" s="3" t="e">
        <v>#N/A</v>
      </c>
      <c r="U3651" s="6">
        <v>0</v>
      </c>
      <c r="V3651" s="3" t="e">
        <v>#N/A</v>
      </c>
      <c r="W3651" s="6">
        <v>0</v>
      </c>
      <c r="X3651" s="3" t="e">
        <v>#N/A</v>
      </c>
      <c r="Y3651" s="6">
        <v>0</v>
      </c>
      <c r="Z3651" s="3" t="e">
        <v>#N/A</v>
      </c>
      <c r="AA3651" s="6">
        <v>0</v>
      </c>
      <c r="AB3651" s="8" t="e">
        <v>#N/A</v>
      </c>
      <c r="AC3651" s="3" t="e">
        <v>#N/A</v>
      </c>
      <c r="AD3651" s="29">
        <v>0</v>
      </c>
      <c r="AE3651" s="30">
        <v>0</v>
      </c>
      <c r="AF3651" s="31">
        <v>0</v>
      </c>
      <c r="AG3651" s="31" t="e">
        <v>#N/A</v>
      </c>
      <c r="AH3651" s="30" t="e">
        <v>#REF!</v>
      </c>
      <c r="AI3651" s="31" t="e">
        <v>#N/A</v>
      </c>
      <c r="AJ3651" s="31" t="e">
        <v>#N/A</v>
      </c>
      <c r="AK3651" s="31" t="e">
        <v>#N/A</v>
      </c>
      <c r="AL3651" s="31">
        <v>0</v>
      </c>
      <c r="AM3651" s="3" t="s">
        <v>17529</v>
      </c>
      <c r="AO3651" s="33">
        <v>43008</v>
      </c>
      <c r="AP3651" s="33">
        <v>43069</v>
      </c>
      <c r="AQ3651" s="33">
        <v>43159</v>
      </c>
      <c r="AU3651" s="28" t="s">
        <v>14124</v>
      </c>
      <c r="AV3651" s="3" t="s">
        <v>68449</v>
      </c>
      <c r="AW3651" s="33">
        <v>43008</v>
      </c>
      <c r="AX3651" s="33">
        <v>43069</v>
      </c>
      <c r="AY3651" s="33">
        <v>43159</v>
      </c>
      <c r="AZ3651" s="14" t="s">
        <v>14124</v>
      </c>
      <c r="BA3651" s="57"/>
      <c r="BB3651" s="3" t="s">
        <v>28914</v>
      </c>
      <c r="BC3651" s="3" t="s">
        <v>68705</v>
      </c>
      <c r="BF3651" s="3" t="s">
        <v>68705</v>
      </c>
      <c r="BJ3651" s="28" t="s">
        <v>14124</v>
      </c>
      <c r="BK3651" s="3" t="s">
        <v>28914</v>
      </c>
      <c r="BL3651" s="3" t="s">
        <v>34295</v>
      </c>
      <c r="BM3651" s="3">
        <v>6</v>
      </c>
      <c r="BN3651" s="3" t="s">
        <v>34802</v>
      </c>
      <c r="BO3651" s="3" t="s">
        <v>43242</v>
      </c>
      <c r="BP3651" s="3" t="s">
        <v>14125</v>
      </c>
      <c r="BQ3651" s="3" t="s">
        <v>67705</v>
      </c>
      <c r="BR3651" s="3">
        <v>16</v>
      </c>
      <c r="BS3651" s="3" t="s">
        <v>28914</v>
      </c>
      <c r="BT3651" s="3" t="s">
        <v>30076</v>
      </c>
      <c r="BW3651" s="3" t="s">
        <v>36394</v>
      </c>
      <c r="BX3651" s="3" t="s">
        <v>30076</v>
      </c>
      <c r="CA3651" s="3" t="s">
        <v>29455</v>
      </c>
      <c r="CB3651" s="3" t="s">
        <v>30077</v>
      </c>
      <c r="CE3651" s="3" t="s">
        <v>36394</v>
      </c>
      <c r="CF3651" s="3" t="s">
        <v>30076</v>
      </c>
      <c r="CH3651" s="3" t="s">
        <v>43462</v>
      </c>
    </row>
    <row r="3652" spans="1:86" ht="15" customHeight="1" x14ac:dyDescent="0.2">
      <c r="A3652" s="3" t="s">
        <v>19701</v>
      </c>
      <c r="B3652" s="42" t="s">
        <v>14151</v>
      </c>
      <c r="C3652" s="3" t="s">
        <v>27093</v>
      </c>
      <c r="D3652" s="28" t="s">
        <v>14124</v>
      </c>
      <c r="E3652" s="3" t="s">
        <v>46731</v>
      </c>
      <c r="F3652" s="3" t="s">
        <v>6726</v>
      </c>
      <c r="G3652" s="3" t="s">
        <v>59715</v>
      </c>
      <c r="J3652" s="5">
        <v>0</v>
      </c>
      <c r="K3652" s="5">
        <v>0</v>
      </c>
      <c r="L3652" s="3" t="e">
        <v>#N/A</v>
      </c>
      <c r="M3652" s="5">
        <v>0</v>
      </c>
      <c r="N3652" s="3" t="e">
        <v>#N/A</v>
      </c>
      <c r="O3652" s="5">
        <v>0</v>
      </c>
      <c r="P3652" s="3" t="e">
        <v>#N/A</v>
      </c>
      <c r="Q3652" s="5">
        <v>0</v>
      </c>
      <c r="R3652" s="3" t="e">
        <v>#N/A</v>
      </c>
      <c r="S3652" s="5">
        <v>0</v>
      </c>
      <c r="T3652" s="3" t="e">
        <v>#N/A</v>
      </c>
      <c r="U3652" s="6">
        <v>0</v>
      </c>
      <c r="V3652" s="3" t="e">
        <v>#N/A</v>
      </c>
      <c r="W3652" s="6">
        <v>0</v>
      </c>
      <c r="X3652" s="3" t="e">
        <v>#N/A</v>
      </c>
      <c r="Y3652" s="6">
        <v>0</v>
      </c>
      <c r="Z3652" s="3" t="e">
        <v>#N/A</v>
      </c>
      <c r="AA3652" s="6">
        <v>0</v>
      </c>
      <c r="AB3652" s="8" t="e">
        <v>#N/A</v>
      </c>
      <c r="AC3652" s="3" t="e">
        <v>#N/A</v>
      </c>
      <c r="AD3652" s="29">
        <v>0</v>
      </c>
      <c r="AE3652" s="30">
        <v>0</v>
      </c>
      <c r="AF3652" s="31">
        <v>0</v>
      </c>
      <c r="AG3652" s="31" t="e">
        <v>#N/A</v>
      </c>
      <c r="AH3652" s="30" t="e">
        <v>#REF!</v>
      </c>
      <c r="AI3652" s="31" t="e">
        <v>#N/A</v>
      </c>
      <c r="AJ3652" s="31" t="e">
        <v>#N/A</v>
      </c>
      <c r="AK3652" s="31" t="e">
        <v>#N/A</v>
      </c>
      <c r="AL3652" s="31">
        <v>0</v>
      </c>
      <c r="AM3652" s="3" t="s">
        <v>17529</v>
      </c>
      <c r="AO3652" s="33">
        <v>43008</v>
      </c>
      <c r="AP3652" s="33">
        <v>43069</v>
      </c>
      <c r="AQ3652" s="33">
        <v>43159</v>
      </c>
      <c r="AT3652" s="3" t="s">
        <v>14151</v>
      </c>
      <c r="AU3652" s="28" t="s">
        <v>14124</v>
      </c>
      <c r="AV3652" s="3" t="s">
        <v>68449</v>
      </c>
      <c r="AW3652" s="33">
        <v>43008</v>
      </c>
      <c r="AX3652" s="33">
        <v>43069</v>
      </c>
      <c r="AY3652" s="33">
        <v>43159</v>
      </c>
      <c r="AZ3652" s="14" t="s">
        <v>14124</v>
      </c>
      <c r="BA3652" s="57" t="s">
        <v>14151</v>
      </c>
      <c r="BB3652" s="3" t="s">
        <v>30217</v>
      </c>
      <c r="BC3652" s="3" t="s">
        <v>68633</v>
      </c>
      <c r="BD3652" s="3" t="s">
        <v>68705</v>
      </c>
      <c r="BF3652" s="3" t="s">
        <v>68633</v>
      </c>
      <c r="BG3652" s="3" t="s">
        <v>30036</v>
      </c>
      <c r="BJ3652" s="28" t="s">
        <v>14124</v>
      </c>
      <c r="BK3652" s="3" t="s">
        <v>30217</v>
      </c>
      <c r="BL3652" s="3" t="s">
        <v>34295</v>
      </c>
      <c r="BM3652" s="3">
        <v>6</v>
      </c>
      <c r="BN3652" s="3" t="s">
        <v>34803</v>
      </c>
      <c r="BO3652" s="3" t="s">
        <v>43242</v>
      </c>
      <c r="BP3652" s="3" t="s">
        <v>14125</v>
      </c>
      <c r="BQ3652" s="3" t="s">
        <v>67706</v>
      </c>
      <c r="BR3652" s="3">
        <v>18</v>
      </c>
      <c r="BS3652" s="3" t="s">
        <v>30217</v>
      </c>
      <c r="BT3652" s="3" t="s">
        <v>30076</v>
      </c>
      <c r="BU3652" s="3" t="s">
        <v>37389</v>
      </c>
      <c r="BW3652" s="3" t="s">
        <v>36395</v>
      </c>
      <c r="BX3652" s="3" t="s">
        <v>30076</v>
      </c>
      <c r="BY3652" s="3" t="s">
        <v>39865</v>
      </c>
      <c r="CA3652" s="3" t="s">
        <v>30752</v>
      </c>
      <c r="CB3652" s="3" t="s">
        <v>30077</v>
      </c>
      <c r="CC3652" s="3" t="s">
        <v>41529</v>
      </c>
      <c r="CE3652" s="3" t="s">
        <v>36395</v>
      </c>
      <c r="CF3652" s="3" t="s">
        <v>30076</v>
      </c>
      <c r="CG3652" s="3" t="s">
        <v>39865</v>
      </c>
      <c r="CH3652" s="3" t="s">
        <v>43462</v>
      </c>
    </row>
    <row r="3653" spans="1:86" ht="15" customHeight="1" x14ac:dyDescent="0.2">
      <c r="A3653" s="3" t="s">
        <v>1232</v>
      </c>
      <c r="C3653" s="3" t="s">
        <v>15397</v>
      </c>
      <c r="D3653" s="28" t="s">
        <v>14124</v>
      </c>
      <c r="E3653" s="3" t="s">
        <v>46732</v>
      </c>
      <c r="F3653" s="3" t="s">
        <v>1232</v>
      </c>
      <c r="G3653" s="3" t="s">
        <v>31786</v>
      </c>
      <c r="J3653" s="5">
        <v>0</v>
      </c>
      <c r="K3653" s="5">
        <v>0</v>
      </c>
      <c r="L3653" s="3" t="e">
        <v>#N/A</v>
      </c>
      <c r="M3653" s="5">
        <v>0</v>
      </c>
      <c r="N3653" s="3" t="e">
        <v>#N/A</v>
      </c>
      <c r="O3653" s="5">
        <v>0</v>
      </c>
      <c r="P3653" s="3" t="e">
        <v>#N/A</v>
      </c>
      <c r="Q3653" s="5">
        <v>0</v>
      </c>
      <c r="R3653" s="3" t="e">
        <v>#N/A</v>
      </c>
      <c r="S3653" s="5">
        <v>0</v>
      </c>
      <c r="T3653" s="3" t="e">
        <v>#N/A</v>
      </c>
      <c r="U3653" s="6">
        <v>0</v>
      </c>
      <c r="V3653" s="3" t="e">
        <v>#N/A</v>
      </c>
      <c r="W3653" s="6">
        <v>0</v>
      </c>
      <c r="X3653" s="3" t="e">
        <v>#N/A</v>
      </c>
      <c r="Y3653" s="6">
        <v>0</v>
      </c>
      <c r="Z3653" s="3" t="e">
        <v>#N/A</v>
      </c>
      <c r="AA3653" s="6">
        <v>0</v>
      </c>
      <c r="AB3653" s="8" t="e">
        <v>#N/A</v>
      </c>
      <c r="AC3653" s="3" t="e">
        <v>#N/A</v>
      </c>
      <c r="AD3653" s="29">
        <v>0</v>
      </c>
      <c r="AE3653" s="30">
        <v>0</v>
      </c>
      <c r="AF3653" s="31">
        <v>0</v>
      </c>
      <c r="AG3653" s="31" t="e">
        <v>#N/A</v>
      </c>
      <c r="AH3653" s="30" t="e">
        <v>#REF!</v>
      </c>
      <c r="AI3653" s="31" t="e">
        <v>#N/A</v>
      </c>
      <c r="AJ3653" s="31" t="e">
        <v>#N/A</v>
      </c>
      <c r="AK3653" s="31" t="e">
        <v>#N/A</v>
      </c>
      <c r="AL3653" s="31">
        <v>0</v>
      </c>
      <c r="AM3653" s="3" t="s">
        <v>17529</v>
      </c>
      <c r="AO3653" s="33">
        <v>43008</v>
      </c>
      <c r="AP3653" s="33">
        <v>43069</v>
      </c>
      <c r="AQ3653" s="33">
        <v>43159</v>
      </c>
      <c r="AU3653" s="28" t="s">
        <v>14124</v>
      </c>
      <c r="AV3653" s="3" t="s">
        <v>68449</v>
      </c>
      <c r="AW3653" s="33">
        <v>43008</v>
      </c>
      <c r="AX3653" s="33">
        <v>43069</v>
      </c>
      <c r="AY3653" s="33">
        <v>43159</v>
      </c>
      <c r="AZ3653" s="14" t="s">
        <v>14124</v>
      </c>
      <c r="BA3653" s="57"/>
      <c r="BB3653" s="3" t="s">
        <v>28914</v>
      </c>
      <c r="BC3653" s="3" t="s">
        <v>68705</v>
      </c>
      <c r="BD3653" s="3" t="s">
        <v>68633</v>
      </c>
      <c r="BF3653" s="3" t="s">
        <v>68705</v>
      </c>
      <c r="BG3653" s="3" t="s">
        <v>30076</v>
      </c>
      <c r="BJ3653" s="28" t="s">
        <v>14124</v>
      </c>
      <c r="BK3653" s="3" t="s">
        <v>28914</v>
      </c>
      <c r="BL3653" s="3" t="s">
        <v>34295</v>
      </c>
      <c r="BM3653" s="3">
        <v>6</v>
      </c>
      <c r="BN3653" s="3" t="s">
        <v>34802</v>
      </c>
      <c r="BO3653" s="3" t="s">
        <v>43242</v>
      </c>
      <c r="BP3653" s="3" t="s">
        <v>14125</v>
      </c>
      <c r="BQ3653" s="3" t="s">
        <v>67705</v>
      </c>
      <c r="BR3653" s="3">
        <v>16</v>
      </c>
      <c r="BS3653" s="3" t="s">
        <v>28914</v>
      </c>
      <c r="BT3653" s="3" t="s">
        <v>30076</v>
      </c>
      <c r="BW3653" s="3" t="s">
        <v>36394</v>
      </c>
      <c r="BX3653" s="3" t="s">
        <v>30076</v>
      </c>
      <c r="CA3653" s="3" t="s">
        <v>29455</v>
      </c>
      <c r="CB3653" s="3" t="s">
        <v>30077</v>
      </c>
      <c r="CE3653" s="3" t="s">
        <v>36394</v>
      </c>
      <c r="CF3653" s="3" t="s">
        <v>30076</v>
      </c>
      <c r="CH3653" s="3" t="s">
        <v>43462</v>
      </c>
    </row>
    <row r="3654" spans="1:86" ht="15" customHeight="1" x14ac:dyDescent="0.2">
      <c r="A3654" s="3" t="s">
        <v>19703</v>
      </c>
      <c r="B3654" s="42" t="s">
        <v>14144</v>
      </c>
      <c r="C3654" s="3" t="s">
        <v>19704</v>
      </c>
      <c r="D3654" s="28" t="s">
        <v>14124</v>
      </c>
      <c r="E3654" s="3" t="s">
        <v>46733</v>
      </c>
      <c r="F3654" s="3" t="s">
        <v>1233</v>
      </c>
      <c r="G3654" s="3" t="s">
        <v>59716</v>
      </c>
      <c r="J3654" s="5">
        <v>0</v>
      </c>
      <c r="K3654" s="5">
        <v>0</v>
      </c>
      <c r="L3654" s="3" t="e">
        <v>#N/A</v>
      </c>
      <c r="M3654" s="5">
        <v>0</v>
      </c>
      <c r="N3654" s="3" t="e">
        <v>#N/A</v>
      </c>
      <c r="O3654" s="5">
        <v>0</v>
      </c>
      <c r="P3654" s="3" t="e">
        <v>#N/A</v>
      </c>
      <c r="Q3654" s="5">
        <v>0</v>
      </c>
      <c r="R3654" s="3" t="e">
        <v>#N/A</v>
      </c>
      <c r="S3654" s="5">
        <v>0</v>
      </c>
      <c r="T3654" s="3" t="e">
        <v>#N/A</v>
      </c>
      <c r="U3654" s="6">
        <v>0</v>
      </c>
      <c r="V3654" s="3" t="e">
        <v>#N/A</v>
      </c>
      <c r="W3654" s="6">
        <v>0</v>
      </c>
      <c r="X3654" s="3" t="e">
        <v>#N/A</v>
      </c>
      <c r="Y3654" s="6">
        <v>0</v>
      </c>
      <c r="Z3654" s="3" t="e">
        <v>#N/A</v>
      </c>
      <c r="AA3654" s="6">
        <v>0</v>
      </c>
      <c r="AB3654" s="8" t="e">
        <v>#N/A</v>
      </c>
      <c r="AC3654" s="3" t="e">
        <v>#N/A</v>
      </c>
      <c r="AD3654" s="29">
        <v>0</v>
      </c>
      <c r="AE3654" s="30">
        <v>0</v>
      </c>
      <c r="AF3654" s="31">
        <v>0</v>
      </c>
      <c r="AG3654" s="31" t="e">
        <v>#N/A</v>
      </c>
      <c r="AH3654" s="30" t="e">
        <v>#REF!</v>
      </c>
      <c r="AI3654" s="31" t="e">
        <v>#N/A</v>
      </c>
      <c r="AJ3654" s="31" t="e">
        <v>#N/A</v>
      </c>
      <c r="AK3654" s="31" t="e">
        <v>#N/A</v>
      </c>
      <c r="AL3654" s="31">
        <v>0</v>
      </c>
      <c r="AM3654" s="3" t="s">
        <v>17529</v>
      </c>
      <c r="AO3654" s="33">
        <v>43008</v>
      </c>
      <c r="AP3654" s="33">
        <v>43069</v>
      </c>
      <c r="AQ3654" s="33">
        <v>43159</v>
      </c>
      <c r="AU3654" s="28" t="s">
        <v>14124</v>
      </c>
      <c r="AV3654" s="3" t="s">
        <v>68449</v>
      </c>
      <c r="AW3654" s="33">
        <v>43008</v>
      </c>
      <c r="AX3654" s="33">
        <v>43069</v>
      </c>
      <c r="AY3654" s="33">
        <v>43159</v>
      </c>
      <c r="AZ3654" s="14" t="s">
        <v>14124</v>
      </c>
      <c r="BA3654" s="57"/>
      <c r="BB3654" s="3" t="s">
        <v>28914</v>
      </c>
      <c r="BC3654" s="3" t="s">
        <v>68705</v>
      </c>
      <c r="BF3654" s="3" t="s">
        <v>68705</v>
      </c>
      <c r="BJ3654" s="28" t="s">
        <v>14124</v>
      </c>
      <c r="BK3654" s="3" t="s">
        <v>28914</v>
      </c>
      <c r="BL3654" s="3" t="s">
        <v>34295</v>
      </c>
      <c r="BM3654" s="3">
        <v>6</v>
      </c>
      <c r="BN3654" s="3" t="s">
        <v>34802</v>
      </c>
      <c r="BO3654" s="3" t="s">
        <v>43242</v>
      </c>
      <c r="BP3654" s="3" t="s">
        <v>14125</v>
      </c>
      <c r="BQ3654" s="3" t="s">
        <v>67705</v>
      </c>
      <c r="BR3654" s="3">
        <v>16</v>
      </c>
      <c r="BS3654" s="3" t="s">
        <v>28914</v>
      </c>
      <c r="BT3654" s="3" t="s">
        <v>30076</v>
      </c>
      <c r="BW3654" s="3" t="s">
        <v>36394</v>
      </c>
      <c r="BX3654" s="3" t="s">
        <v>30076</v>
      </c>
      <c r="CA3654" s="3" t="s">
        <v>29455</v>
      </c>
      <c r="CB3654" s="3" t="s">
        <v>30077</v>
      </c>
      <c r="CE3654" s="3" t="s">
        <v>36394</v>
      </c>
      <c r="CF3654" s="3" t="s">
        <v>30076</v>
      </c>
      <c r="CH3654" s="3" t="s">
        <v>43462</v>
      </c>
    </row>
    <row r="3655" spans="1:86" ht="15" customHeight="1" x14ac:dyDescent="0.2">
      <c r="A3655" s="3" t="s">
        <v>19703</v>
      </c>
      <c r="B3655" s="42" t="s">
        <v>14151</v>
      </c>
      <c r="C3655" s="3" t="s">
        <v>27094</v>
      </c>
      <c r="D3655" s="28" t="s">
        <v>14124</v>
      </c>
      <c r="E3655" s="3" t="s">
        <v>46734</v>
      </c>
      <c r="F3655" s="3" t="s">
        <v>6727</v>
      </c>
      <c r="G3655" s="3" t="s">
        <v>59717</v>
      </c>
      <c r="J3655" s="5">
        <v>0</v>
      </c>
      <c r="K3655" s="5">
        <v>0</v>
      </c>
      <c r="L3655" s="3" t="e">
        <v>#N/A</v>
      </c>
      <c r="M3655" s="5">
        <v>0</v>
      </c>
      <c r="N3655" s="3" t="e">
        <v>#N/A</v>
      </c>
      <c r="O3655" s="5">
        <v>0</v>
      </c>
      <c r="P3655" s="3" t="e">
        <v>#N/A</v>
      </c>
      <c r="Q3655" s="5">
        <v>0</v>
      </c>
      <c r="R3655" s="3" t="e">
        <v>#N/A</v>
      </c>
      <c r="S3655" s="5">
        <v>0</v>
      </c>
      <c r="T3655" s="3" t="e">
        <v>#N/A</v>
      </c>
      <c r="U3655" s="6">
        <v>0</v>
      </c>
      <c r="V3655" s="3" t="e">
        <v>#N/A</v>
      </c>
      <c r="W3655" s="6">
        <v>0</v>
      </c>
      <c r="X3655" s="3" t="e">
        <v>#N/A</v>
      </c>
      <c r="Y3655" s="6">
        <v>0</v>
      </c>
      <c r="Z3655" s="3" t="e">
        <v>#N/A</v>
      </c>
      <c r="AA3655" s="6">
        <v>0</v>
      </c>
      <c r="AB3655" s="8" t="e">
        <v>#N/A</v>
      </c>
      <c r="AC3655" s="3" t="e">
        <v>#N/A</v>
      </c>
      <c r="AD3655" s="29">
        <v>0</v>
      </c>
      <c r="AE3655" s="30">
        <v>0</v>
      </c>
      <c r="AF3655" s="31">
        <v>0</v>
      </c>
      <c r="AG3655" s="31" t="e">
        <v>#N/A</v>
      </c>
      <c r="AH3655" s="30" t="e">
        <v>#REF!</v>
      </c>
      <c r="AI3655" s="31" t="e">
        <v>#N/A</v>
      </c>
      <c r="AJ3655" s="31" t="e">
        <v>#N/A</v>
      </c>
      <c r="AK3655" s="31" t="e">
        <v>#N/A</v>
      </c>
      <c r="AL3655" s="31">
        <v>0</v>
      </c>
      <c r="AM3655" s="3" t="s">
        <v>17529</v>
      </c>
      <c r="AO3655" s="33">
        <v>43008</v>
      </c>
      <c r="AP3655" s="33">
        <v>43069</v>
      </c>
      <c r="AQ3655" s="33">
        <v>43159</v>
      </c>
      <c r="AT3655" s="3" t="s">
        <v>14151</v>
      </c>
      <c r="AU3655" s="28" t="s">
        <v>14124</v>
      </c>
      <c r="AV3655" s="3" t="s">
        <v>68449</v>
      </c>
      <c r="AW3655" s="33">
        <v>43008</v>
      </c>
      <c r="AX3655" s="33">
        <v>43069</v>
      </c>
      <c r="AY3655" s="33">
        <v>43159</v>
      </c>
      <c r="AZ3655" s="14" t="s">
        <v>14124</v>
      </c>
      <c r="BA3655" s="57" t="s">
        <v>14151</v>
      </c>
      <c r="BB3655" s="3" t="s">
        <v>30217</v>
      </c>
      <c r="BC3655" s="3" t="s">
        <v>68705</v>
      </c>
      <c r="BD3655" s="3" t="s">
        <v>68633</v>
      </c>
      <c r="BF3655" s="3" t="s">
        <v>68705</v>
      </c>
      <c r="BG3655" s="3" t="s">
        <v>30076</v>
      </c>
      <c r="BJ3655" s="28" t="s">
        <v>14124</v>
      </c>
      <c r="BK3655" s="3" t="s">
        <v>30217</v>
      </c>
      <c r="BL3655" s="3" t="s">
        <v>34295</v>
      </c>
      <c r="BM3655" s="3">
        <v>6</v>
      </c>
      <c r="BN3655" s="3" t="s">
        <v>34803</v>
      </c>
      <c r="BO3655" s="3" t="s">
        <v>43242</v>
      </c>
      <c r="BP3655" s="3" t="s">
        <v>14125</v>
      </c>
      <c r="BQ3655" s="3" t="s">
        <v>67706</v>
      </c>
      <c r="BR3655" s="3">
        <v>18</v>
      </c>
      <c r="BS3655" s="3" t="s">
        <v>30217</v>
      </c>
      <c r="BT3655" s="3" t="s">
        <v>30076</v>
      </c>
      <c r="BU3655" s="3" t="s">
        <v>37389</v>
      </c>
      <c r="BW3655" s="3" t="s">
        <v>36395</v>
      </c>
      <c r="BX3655" s="3" t="s">
        <v>30076</v>
      </c>
      <c r="BY3655" s="3" t="s">
        <v>39865</v>
      </c>
      <c r="CA3655" s="3" t="s">
        <v>30752</v>
      </c>
      <c r="CB3655" s="3" t="s">
        <v>30077</v>
      </c>
      <c r="CC3655" s="3" t="s">
        <v>41529</v>
      </c>
      <c r="CE3655" s="3" t="s">
        <v>36395</v>
      </c>
      <c r="CF3655" s="3" t="s">
        <v>30076</v>
      </c>
      <c r="CG3655" s="3" t="s">
        <v>39865</v>
      </c>
      <c r="CH3655" s="3" t="s">
        <v>43462</v>
      </c>
    </row>
    <row r="3656" spans="1:86" ht="15" customHeight="1" x14ac:dyDescent="0.2">
      <c r="A3656" s="3" t="s">
        <v>1234</v>
      </c>
      <c r="C3656" s="3" t="s">
        <v>15398</v>
      </c>
      <c r="D3656" s="28" t="s">
        <v>14124</v>
      </c>
      <c r="E3656" s="3" t="s">
        <v>46735</v>
      </c>
      <c r="F3656" s="3" t="s">
        <v>1234</v>
      </c>
      <c r="G3656" s="3" t="s">
        <v>31787</v>
      </c>
      <c r="J3656" s="5">
        <v>0</v>
      </c>
      <c r="K3656" s="5">
        <v>0</v>
      </c>
      <c r="L3656" s="3">
        <v>0</v>
      </c>
      <c r="M3656" s="5">
        <v>0</v>
      </c>
      <c r="N3656" s="3">
        <v>0</v>
      </c>
      <c r="O3656" s="5">
        <v>2</v>
      </c>
      <c r="P3656" s="3">
        <v>2</v>
      </c>
      <c r="Q3656" s="5">
        <v>0</v>
      </c>
      <c r="R3656" s="3">
        <v>0</v>
      </c>
      <c r="S3656" s="6">
        <v>0</v>
      </c>
      <c r="T3656" s="3">
        <v>2</v>
      </c>
      <c r="U3656" s="6">
        <v>0</v>
      </c>
      <c r="V3656" s="3">
        <v>0</v>
      </c>
      <c r="W3656" s="6">
        <v>0</v>
      </c>
      <c r="X3656" s="3">
        <v>0</v>
      </c>
      <c r="Y3656" s="6">
        <v>27.14</v>
      </c>
      <c r="Z3656" s="3">
        <v>27.14</v>
      </c>
      <c r="AA3656" s="6">
        <v>0</v>
      </c>
      <c r="AB3656" s="8">
        <v>0</v>
      </c>
      <c r="AC3656" s="3">
        <v>0</v>
      </c>
      <c r="AD3656" s="29">
        <v>2</v>
      </c>
      <c r="AE3656" s="30">
        <v>6.9342179176446519E-8</v>
      </c>
      <c r="AF3656" s="31">
        <v>27.14</v>
      </c>
      <c r="AG3656" s="31">
        <v>29.14</v>
      </c>
      <c r="AH3656" s="30" t="e">
        <v>#REF!</v>
      </c>
      <c r="AI3656" s="31">
        <v>27.14</v>
      </c>
      <c r="AJ3656" s="31">
        <v>2</v>
      </c>
      <c r="AK3656" s="31">
        <v>27.14</v>
      </c>
      <c r="AL3656" s="31">
        <v>2</v>
      </c>
      <c r="AM3656" s="3" t="s">
        <v>17529</v>
      </c>
      <c r="AO3656" s="33">
        <v>43008</v>
      </c>
      <c r="AP3656" s="33">
        <v>43373</v>
      </c>
      <c r="AQ3656" s="33">
        <v>43738</v>
      </c>
      <c r="AU3656" s="28" t="s">
        <v>14124</v>
      </c>
      <c r="AV3656" s="3" t="s">
        <v>68449</v>
      </c>
      <c r="AW3656" s="33">
        <v>43008</v>
      </c>
      <c r="AX3656" s="33">
        <v>43069</v>
      </c>
      <c r="AY3656" s="33">
        <v>43159</v>
      </c>
      <c r="AZ3656" s="14" t="s">
        <v>14124</v>
      </c>
      <c r="BA3656" s="57"/>
      <c r="BB3656" s="3" t="s">
        <v>28895</v>
      </c>
      <c r="BC3656" s="3" t="s">
        <v>68633</v>
      </c>
      <c r="BD3656" s="3" t="s">
        <v>68705</v>
      </c>
      <c r="BF3656" s="3" t="s">
        <v>68633</v>
      </c>
      <c r="BG3656" s="3" t="s">
        <v>30036</v>
      </c>
      <c r="BJ3656" s="28" t="s">
        <v>14124</v>
      </c>
      <c r="BK3656" s="3" t="s">
        <v>28895</v>
      </c>
      <c r="BL3656" s="3" t="s">
        <v>34295</v>
      </c>
      <c r="BM3656" s="3">
        <v>6</v>
      </c>
      <c r="BN3656" s="3" t="s">
        <v>34764</v>
      </c>
      <c r="BO3656" s="3" t="s">
        <v>43242</v>
      </c>
      <c r="BP3656" s="3" t="s">
        <v>14125</v>
      </c>
      <c r="BQ3656" s="3" t="s">
        <v>67707</v>
      </c>
      <c r="BR3656" s="3">
        <v>16</v>
      </c>
      <c r="BS3656" s="3" t="s">
        <v>28895</v>
      </c>
      <c r="BT3656" s="3" t="s">
        <v>30076</v>
      </c>
      <c r="BW3656" s="3" t="s">
        <v>36358</v>
      </c>
      <c r="BX3656" s="3" t="s">
        <v>30076</v>
      </c>
      <c r="CA3656" s="12"/>
      <c r="CB3656" s="12"/>
      <c r="CC3656" s="12"/>
      <c r="CD3656" s="12"/>
      <c r="CE3656" s="3" t="s">
        <v>36358</v>
      </c>
      <c r="CF3656" s="3" t="s">
        <v>30076</v>
      </c>
      <c r="CH3656" s="3" t="s">
        <v>43462</v>
      </c>
    </row>
    <row r="3657" spans="1:86" ht="15" customHeight="1" x14ac:dyDescent="0.2">
      <c r="A3657" s="3" t="s">
        <v>19705</v>
      </c>
      <c r="B3657" s="42" t="s">
        <v>14144</v>
      </c>
      <c r="C3657" s="3" t="s">
        <v>19706</v>
      </c>
      <c r="D3657" s="28" t="s">
        <v>14124</v>
      </c>
      <c r="E3657" s="3" t="s">
        <v>46736</v>
      </c>
      <c r="F3657" s="3" t="s">
        <v>1235</v>
      </c>
      <c r="G3657" s="3" t="s">
        <v>59718</v>
      </c>
      <c r="J3657" s="5">
        <v>0</v>
      </c>
      <c r="K3657" s="5">
        <v>0</v>
      </c>
      <c r="L3657" s="3" t="e">
        <v>#N/A</v>
      </c>
      <c r="M3657" s="5">
        <v>0</v>
      </c>
      <c r="N3657" s="3" t="e">
        <v>#N/A</v>
      </c>
      <c r="O3657" s="5">
        <v>0</v>
      </c>
      <c r="P3657" s="3" t="e">
        <v>#N/A</v>
      </c>
      <c r="Q3657" s="5">
        <v>0</v>
      </c>
      <c r="R3657" s="3" t="e">
        <v>#N/A</v>
      </c>
      <c r="S3657" s="5">
        <v>0</v>
      </c>
      <c r="T3657" s="3" t="e">
        <v>#N/A</v>
      </c>
      <c r="U3657" s="6">
        <v>0</v>
      </c>
      <c r="V3657" s="3" t="e">
        <v>#N/A</v>
      </c>
      <c r="W3657" s="6">
        <v>0</v>
      </c>
      <c r="X3657" s="3" t="e">
        <v>#N/A</v>
      </c>
      <c r="Y3657" s="6">
        <v>0</v>
      </c>
      <c r="Z3657" s="3" t="e">
        <v>#N/A</v>
      </c>
      <c r="AA3657" s="6">
        <v>0</v>
      </c>
      <c r="AB3657" s="8" t="e">
        <v>#N/A</v>
      </c>
      <c r="AC3657" s="3" t="e">
        <v>#N/A</v>
      </c>
      <c r="AD3657" s="29">
        <v>0</v>
      </c>
      <c r="AE3657" s="30">
        <v>0</v>
      </c>
      <c r="AF3657" s="31">
        <v>0</v>
      </c>
      <c r="AG3657" s="31" t="e">
        <v>#N/A</v>
      </c>
      <c r="AH3657" s="30" t="e">
        <v>#REF!</v>
      </c>
      <c r="AI3657" s="31" t="e">
        <v>#N/A</v>
      </c>
      <c r="AJ3657" s="31" t="e">
        <v>#N/A</v>
      </c>
      <c r="AK3657" s="31" t="e">
        <v>#N/A</v>
      </c>
      <c r="AL3657" s="31">
        <v>0</v>
      </c>
      <c r="AM3657" s="3" t="s">
        <v>17529</v>
      </c>
      <c r="AO3657" s="33">
        <v>43008</v>
      </c>
      <c r="AP3657" s="33">
        <v>43069</v>
      </c>
      <c r="AQ3657" s="33">
        <v>43159</v>
      </c>
      <c r="AU3657" s="28" t="s">
        <v>14124</v>
      </c>
      <c r="AV3657" s="3" t="s">
        <v>68449</v>
      </c>
      <c r="AW3657" s="33">
        <v>43008</v>
      </c>
      <c r="AX3657" s="33">
        <v>43069</v>
      </c>
      <c r="AY3657" s="33">
        <v>43159</v>
      </c>
      <c r="AZ3657" s="14" t="s">
        <v>14124</v>
      </c>
      <c r="BA3657" s="57"/>
      <c r="BB3657" s="3" t="s">
        <v>28895</v>
      </c>
      <c r="BC3657" s="3" t="s">
        <v>68705</v>
      </c>
      <c r="BF3657" s="3" t="s">
        <v>68705</v>
      </c>
      <c r="BJ3657" s="28" t="s">
        <v>14124</v>
      </c>
      <c r="BK3657" s="3" t="s">
        <v>28895</v>
      </c>
      <c r="BL3657" s="3" t="s">
        <v>34295</v>
      </c>
      <c r="BM3657" s="3">
        <v>6</v>
      </c>
      <c r="BN3657" s="3" t="s">
        <v>34764</v>
      </c>
      <c r="BO3657" s="3" t="s">
        <v>43242</v>
      </c>
      <c r="BP3657" s="3" t="s">
        <v>14125</v>
      </c>
      <c r="BQ3657" s="3" t="s">
        <v>67707</v>
      </c>
      <c r="BR3657" s="3">
        <v>16</v>
      </c>
      <c r="BS3657" s="3" t="s">
        <v>28895</v>
      </c>
      <c r="BT3657" s="3" t="s">
        <v>30076</v>
      </c>
      <c r="BW3657" s="3" t="s">
        <v>36358</v>
      </c>
      <c r="BX3657" s="3" t="s">
        <v>30076</v>
      </c>
      <c r="CA3657" s="12"/>
      <c r="CB3657" s="12"/>
      <c r="CC3657" s="12"/>
      <c r="CD3657" s="12"/>
      <c r="CE3657" s="3" t="s">
        <v>36358</v>
      </c>
      <c r="CF3657" s="3" t="s">
        <v>30076</v>
      </c>
      <c r="CH3657" s="3" t="s">
        <v>43462</v>
      </c>
    </row>
    <row r="3658" spans="1:86" ht="15" customHeight="1" x14ac:dyDescent="0.2">
      <c r="A3658" s="3" t="s">
        <v>19705</v>
      </c>
      <c r="B3658" s="42" t="s">
        <v>14151</v>
      </c>
      <c r="C3658" s="3" t="s">
        <v>27095</v>
      </c>
      <c r="D3658" s="28" t="s">
        <v>14124</v>
      </c>
      <c r="E3658" s="3" t="s">
        <v>46737</v>
      </c>
      <c r="F3658" s="3" t="s">
        <v>6728</v>
      </c>
      <c r="G3658" s="3" t="s">
        <v>59719</v>
      </c>
      <c r="J3658" s="5">
        <v>0</v>
      </c>
      <c r="K3658" s="5">
        <v>0</v>
      </c>
      <c r="L3658" s="3" t="e">
        <v>#N/A</v>
      </c>
      <c r="M3658" s="5">
        <v>0</v>
      </c>
      <c r="N3658" s="3" t="e">
        <v>#N/A</v>
      </c>
      <c r="O3658" s="5">
        <v>0</v>
      </c>
      <c r="P3658" s="3" t="e">
        <v>#N/A</v>
      </c>
      <c r="Q3658" s="5">
        <v>0</v>
      </c>
      <c r="R3658" s="3" t="e">
        <v>#N/A</v>
      </c>
      <c r="S3658" s="5">
        <v>0</v>
      </c>
      <c r="T3658" s="3" t="e">
        <v>#N/A</v>
      </c>
      <c r="U3658" s="6">
        <v>0</v>
      </c>
      <c r="V3658" s="3" t="e">
        <v>#N/A</v>
      </c>
      <c r="W3658" s="6">
        <v>0</v>
      </c>
      <c r="X3658" s="3" t="e">
        <v>#N/A</v>
      </c>
      <c r="Y3658" s="6">
        <v>0</v>
      </c>
      <c r="Z3658" s="3" t="e">
        <v>#N/A</v>
      </c>
      <c r="AA3658" s="6">
        <v>0</v>
      </c>
      <c r="AB3658" s="8" t="e">
        <v>#N/A</v>
      </c>
      <c r="AC3658" s="3" t="e">
        <v>#N/A</v>
      </c>
      <c r="AD3658" s="29">
        <v>0</v>
      </c>
      <c r="AE3658" s="30">
        <v>0</v>
      </c>
      <c r="AF3658" s="31">
        <v>0</v>
      </c>
      <c r="AG3658" s="31" t="e">
        <v>#N/A</v>
      </c>
      <c r="AH3658" s="30" t="e">
        <v>#REF!</v>
      </c>
      <c r="AI3658" s="31" t="e">
        <v>#N/A</v>
      </c>
      <c r="AJ3658" s="31" t="e">
        <v>#N/A</v>
      </c>
      <c r="AK3658" s="31" t="e">
        <v>#N/A</v>
      </c>
      <c r="AL3658" s="31">
        <v>0</v>
      </c>
      <c r="AM3658" s="3" t="s">
        <v>17529</v>
      </c>
      <c r="AO3658" s="33">
        <v>43008</v>
      </c>
      <c r="AP3658" s="33">
        <v>43069</v>
      </c>
      <c r="AQ3658" s="33">
        <v>43159</v>
      </c>
      <c r="AT3658" s="3" t="s">
        <v>14151</v>
      </c>
      <c r="AU3658" s="28" t="s">
        <v>14124</v>
      </c>
      <c r="AV3658" s="3" t="s">
        <v>68449</v>
      </c>
      <c r="AW3658" s="33">
        <v>43008</v>
      </c>
      <c r="AX3658" s="33">
        <v>43069</v>
      </c>
      <c r="AY3658" s="33">
        <v>43159</v>
      </c>
      <c r="AZ3658" s="14" t="s">
        <v>14124</v>
      </c>
      <c r="BA3658" s="58" t="s">
        <v>14151</v>
      </c>
      <c r="BB3658" s="3" t="s">
        <v>30198</v>
      </c>
      <c r="BC3658" s="3" t="s">
        <v>68633</v>
      </c>
      <c r="BD3658" s="3" t="s">
        <v>68705</v>
      </c>
      <c r="BF3658" s="3" t="s">
        <v>68633</v>
      </c>
      <c r="BG3658" s="3" t="s">
        <v>30036</v>
      </c>
      <c r="BJ3658" s="28" t="s">
        <v>14124</v>
      </c>
      <c r="BK3658" s="3" t="s">
        <v>30198</v>
      </c>
      <c r="BL3658" s="3" t="s">
        <v>34295</v>
      </c>
      <c r="BM3658" s="3">
        <v>6</v>
      </c>
      <c r="BN3658" s="3" t="s">
        <v>34765</v>
      </c>
      <c r="BO3658" s="3" t="s">
        <v>43242</v>
      </c>
      <c r="BP3658" s="3" t="s">
        <v>14125</v>
      </c>
      <c r="BQ3658" s="3" t="s">
        <v>67708</v>
      </c>
      <c r="BR3658" s="3">
        <v>18</v>
      </c>
      <c r="BS3658" s="3" t="s">
        <v>30198</v>
      </c>
      <c r="BT3658" s="3" t="s">
        <v>30076</v>
      </c>
      <c r="BU3658" s="3" t="s">
        <v>37486</v>
      </c>
      <c r="BW3658" s="3" t="s">
        <v>36359</v>
      </c>
      <c r="BX3658" s="3" t="s">
        <v>30076</v>
      </c>
      <c r="BY3658" s="3" t="s">
        <v>39756</v>
      </c>
      <c r="CE3658" s="3" t="s">
        <v>36359</v>
      </c>
      <c r="CF3658" s="3" t="s">
        <v>30076</v>
      </c>
      <c r="CG3658" s="3" t="s">
        <v>39756</v>
      </c>
      <c r="CH3658" s="3" t="s">
        <v>43462</v>
      </c>
    </row>
    <row r="3659" spans="1:86" ht="15" customHeight="1" x14ac:dyDescent="0.2">
      <c r="A3659" s="3" t="s">
        <v>1236</v>
      </c>
      <c r="C3659" s="3" t="s">
        <v>15399</v>
      </c>
      <c r="D3659" s="28" t="s">
        <v>14124</v>
      </c>
      <c r="E3659" s="3" t="s">
        <v>46738</v>
      </c>
      <c r="F3659" s="3" t="s">
        <v>1236</v>
      </c>
      <c r="G3659" s="3" t="s">
        <v>31788</v>
      </c>
      <c r="J3659" s="5">
        <v>384</v>
      </c>
      <c r="K3659" s="5">
        <v>348</v>
      </c>
      <c r="L3659" s="3">
        <v>348</v>
      </c>
      <c r="M3659" s="5">
        <v>594</v>
      </c>
      <c r="N3659" s="3">
        <v>594</v>
      </c>
      <c r="O3659" s="5">
        <v>384</v>
      </c>
      <c r="P3659" s="3">
        <v>384</v>
      </c>
      <c r="Q3659" s="5">
        <v>87</v>
      </c>
      <c r="R3659" s="3">
        <v>480</v>
      </c>
      <c r="S3659" s="6">
        <v>2919.63</v>
      </c>
      <c r="T3659" s="3">
        <v>1806</v>
      </c>
      <c r="U3659" s="6">
        <v>2585.5100000000002</v>
      </c>
      <c r="V3659" s="3">
        <v>2585.5100000000002</v>
      </c>
      <c r="W3659" s="6">
        <v>4058.99</v>
      </c>
      <c r="X3659" s="3">
        <v>4058.99</v>
      </c>
      <c r="Y3659" s="6">
        <v>2662.95</v>
      </c>
      <c r="Z3659" s="3">
        <v>2662.95</v>
      </c>
      <c r="AA3659" s="6">
        <v>559.35</v>
      </c>
      <c r="AB3659" s="8">
        <v>3161.1</v>
      </c>
      <c r="AC3659" s="3">
        <v>3161.1</v>
      </c>
      <c r="AD3659" s="29">
        <v>1065</v>
      </c>
      <c r="AE3659" s="30">
        <v>3.692471041145777E-5</v>
      </c>
      <c r="AF3659" s="31">
        <v>7281.29</v>
      </c>
      <c r="AG3659" s="31">
        <v>14274.550000000001</v>
      </c>
      <c r="AH3659" s="30" t="e">
        <v>#REF!</v>
      </c>
      <c r="AI3659" s="31">
        <v>12468.550000000001</v>
      </c>
      <c r="AJ3659" s="31">
        <v>1806</v>
      </c>
      <c r="AK3659" s="31">
        <v>12468.550000000001</v>
      </c>
      <c r="AL3659" s="31">
        <v>1413</v>
      </c>
      <c r="AM3659" s="3" t="s">
        <v>30078</v>
      </c>
      <c r="AO3659" s="33">
        <v>43008</v>
      </c>
      <c r="AP3659" s="33">
        <v>43373</v>
      </c>
      <c r="AQ3659" s="33">
        <v>43738</v>
      </c>
      <c r="AU3659" s="28" t="s">
        <v>14124</v>
      </c>
      <c r="AV3659" s="3" t="s">
        <v>68448</v>
      </c>
      <c r="AW3659" s="33">
        <v>43008</v>
      </c>
      <c r="AX3659" s="33">
        <v>43373</v>
      </c>
      <c r="AY3659" s="33">
        <v>43738</v>
      </c>
      <c r="AZ3659" s="14" t="s">
        <v>14124</v>
      </c>
      <c r="BA3659" s="58"/>
      <c r="BB3659" s="3" t="s">
        <v>28897</v>
      </c>
      <c r="BC3659" s="3" t="s">
        <v>68705</v>
      </c>
      <c r="BD3659" s="3" t="s">
        <v>68633</v>
      </c>
      <c r="BF3659" s="3" t="s">
        <v>68705</v>
      </c>
      <c r="BG3659" s="3" t="s">
        <v>30076</v>
      </c>
      <c r="BJ3659" s="28" t="s">
        <v>14124</v>
      </c>
      <c r="BK3659" s="3" t="s">
        <v>28897</v>
      </c>
      <c r="BL3659" s="3" t="s">
        <v>34295</v>
      </c>
      <c r="BM3659" s="3">
        <v>6</v>
      </c>
      <c r="BN3659" s="3" t="s">
        <v>34768</v>
      </c>
      <c r="BO3659" s="3" t="s">
        <v>43242</v>
      </c>
      <c r="BP3659" s="3" t="s">
        <v>14125</v>
      </c>
      <c r="BQ3659" s="3" t="s">
        <v>67689</v>
      </c>
      <c r="BR3659" s="3">
        <v>16</v>
      </c>
      <c r="BS3659" s="3" t="s">
        <v>28897</v>
      </c>
      <c r="BT3659" s="3" t="s">
        <v>30076</v>
      </c>
      <c r="BW3659" s="3" t="s">
        <v>36362</v>
      </c>
      <c r="BX3659" s="3" t="s">
        <v>30076</v>
      </c>
      <c r="CA3659" s="3" t="s">
        <v>29435</v>
      </c>
      <c r="CB3659" s="3" t="s">
        <v>30077</v>
      </c>
      <c r="CE3659" s="3" t="s">
        <v>36362</v>
      </c>
      <c r="CF3659" s="3" t="s">
        <v>30076</v>
      </c>
      <c r="CH3659" s="3" t="s">
        <v>43462</v>
      </c>
    </row>
    <row r="3660" spans="1:86" ht="15" customHeight="1" x14ac:dyDescent="0.2">
      <c r="A3660" s="3" t="s">
        <v>14457</v>
      </c>
      <c r="B3660" s="42" t="s">
        <v>14144</v>
      </c>
      <c r="C3660" s="3" t="s">
        <v>19707</v>
      </c>
      <c r="D3660" s="28" t="s">
        <v>14124</v>
      </c>
      <c r="E3660" s="3" t="s">
        <v>46739</v>
      </c>
      <c r="F3660" s="3" t="s">
        <v>1237</v>
      </c>
      <c r="G3660" s="3" t="s">
        <v>56784</v>
      </c>
      <c r="J3660" s="5">
        <v>300</v>
      </c>
      <c r="K3660" s="5">
        <v>400</v>
      </c>
      <c r="L3660" s="3">
        <v>400</v>
      </c>
      <c r="M3660" s="5">
        <v>200</v>
      </c>
      <c r="N3660" s="3">
        <v>200</v>
      </c>
      <c r="O3660" s="5">
        <v>200</v>
      </c>
      <c r="P3660" s="3">
        <v>200</v>
      </c>
      <c r="Q3660" s="5">
        <v>50</v>
      </c>
      <c r="R3660" s="3">
        <v>200</v>
      </c>
      <c r="S3660" s="6">
        <v>1561</v>
      </c>
      <c r="T3660" s="3">
        <v>1000</v>
      </c>
      <c r="U3660" s="6">
        <v>2160</v>
      </c>
      <c r="V3660" s="3">
        <v>2160</v>
      </c>
      <c r="W3660" s="6">
        <v>1132</v>
      </c>
      <c r="X3660" s="3">
        <v>1132</v>
      </c>
      <c r="Y3660" s="6">
        <v>1170</v>
      </c>
      <c r="Z3660" s="3">
        <v>1170</v>
      </c>
      <c r="AA3660" s="6">
        <v>254</v>
      </c>
      <c r="AB3660" s="8">
        <v>1037</v>
      </c>
      <c r="AC3660" s="3">
        <v>1037</v>
      </c>
      <c r="AD3660" s="29">
        <v>450</v>
      </c>
      <c r="AE3660" s="30">
        <v>1.5601990314700465E-5</v>
      </c>
      <c r="AF3660" s="31">
        <v>2556</v>
      </c>
      <c r="AG3660" s="31">
        <v>6499</v>
      </c>
      <c r="AH3660" s="30" t="e">
        <v>#REF!</v>
      </c>
      <c r="AI3660" s="31">
        <v>5499</v>
      </c>
      <c r="AJ3660" s="31">
        <v>1000</v>
      </c>
      <c r="AK3660" s="31">
        <v>5499</v>
      </c>
      <c r="AL3660" s="31">
        <v>850</v>
      </c>
      <c r="AM3660" s="3" t="s">
        <v>30078</v>
      </c>
      <c r="AO3660" s="33">
        <v>43008</v>
      </c>
      <c r="AP3660" s="33">
        <v>43373</v>
      </c>
      <c r="AQ3660" s="33">
        <v>43738</v>
      </c>
      <c r="AU3660" s="28" t="s">
        <v>14124</v>
      </c>
      <c r="AV3660" s="3" t="s">
        <v>68448</v>
      </c>
      <c r="AW3660" s="33">
        <v>43008</v>
      </c>
      <c r="AX3660" s="33">
        <v>43373</v>
      </c>
      <c r="AY3660" s="33">
        <v>43738</v>
      </c>
      <c r="AZ3660" s="14" t="s">
        <v>14124</v>
      </c>
      <c r="BA3660" s="57"/>
      <c r="BB3660" s="3" t="s">
        <v>28897</v>
      </c>
      <c r="BC3660" s="3" t="s">
        <v>68705</v>
      </c>
      <c r="BF3660" s="3" t="s">
        <v>68705</v>
      </c>
      <c r="BJ3660" s="28" t="s">
        <v>14124</v>
      </c>
      <c r="BK3660" s="3" t="s">
        <v>28897</v>
      </c>
      <c r="BL3660" s="3" t="s">
        <v>34295</v>
      </c>
      <c r="BM3660" s="3">
        <v>6</v>
      </c>
      <c r="BN3660" s="3" t="s">
        <v>34768</v>
      </c>
      <c r="BO3660" s="3" t="s">
        <v>43242</v>
      </c>
      <c r="BP3660" s="3" t="s">
        <v>14125</v>
      </c>
      <c r="BQ3660" s="3" t="s">
        <v>67689</v>
      </c>
      <c r="BR3660" s="3">
        <v>16</v>
      </c>
      <c r="BS3660" s="3" t="s">
        <v>28897</v>
      </c>
      <c r="BT3660" s="3" t="s">
        <v>30076</v>
      </c>
      <c r="BW3660" s="3" t="s">
        <v>36362</v>
      </c>
      <c r="BX3660" s="3" t="s">
        <v>30076</v>
      </c>
      <c r="CA3660" s="3" t="s">
        <v>29435</v>
      </c>
      <c r="CB3660" s="3" t="s">
        <v>30077</v>
      </c>
      <c r="CE3660" s="3" t="s">
        <v>36362</v>
      </c>
      <c r="CF3660" s="3" t="s">
        <v>30076</v>
      </c>
      <c r="CH3660" s="3" t="s">
        <v>43462</v>
      </c>
    </row>
    <row r="3661" spans="1:86" ht="15" customHeight="1" x14ac:dyDescent="0.2">
      <c r="A3661" s="3" t="s">
        <v>1238</v>
      </c>
      <c r="C3661" s="3" t="s">
        <v>15400</v>
      </c>
      <c r="D3661" s="28" t="s">
        <v>14124</v>
      </c>
      <c r="E3661" s="3" t="s">
        <v>46740</v>
      </c>
      <c r="F3661" s="3" t="s">
        <v>1238</v>
      </c>
      <c r="G3661" s="3" t="s">
        <v>31789</v>
      </c>
      <c r="J3661" s="5">
        <v>179</v>
      </c>
      <c r="K3661" s="5">
        <v>124</v>
      </c>
      <c r="L3661" s="3">
        <v>124</v>
      </c>
      <c r="M3661" s="5">
        <v>116</v>
      </c>
      <c r="N3661" s="3">
        <v>116</v>
      </c>
      <c r="O3661" s="5">
        <v>144</v>
      </c>
      <c r="P3661" s="3">
        <v>144</v>
      </c>
      <c r="Q3661" s="5">
        <v>37</v>
      </c>
      <c r="R3661" s="3">
        <v>117</v>
      </c>
      <c r="S3661" s="6">
        <v>1541.06</v>
      </c>
      <c r="T3661" s="3">
        <v>501</v>
      </c>
      <c r="U3661" s="6">
        <v>978.89</v>
      </c>
      <c r="V3661" s="3">
        <v>978.89</v>
      </c>
      <c r="W3661" s="6">
        <v>1111.05</v>
      </c>
      <c r="X3661" s="3">
        <v>1111.05</v>
      </c>
      <c r="Y3661" s="6">
        <v>1089.97</v>
      </c>
      <c r="Z3661" s="3">
        <v>1089.97</v>
      </c>
      <c r="AA3661" s="6">
        <v>298.82</v>
      </c>
      <c r="AB3661" s="8">
        <v>884.46</v>
      </c>
      <c r="AC3661" s="3">
        <v>884.46</v>
      </c>
      <c r="AD3661" s="29">
        <v>297</v>
      </c>
      <c r="AE3661" s="30">
        <v>1.0297313607702307E-5</v>
      </c>
      <c r="AF3661" s="31">
        <v>2499.84</v>
      </c>
      <c r="AG3661" s="31">
        <v>4565.37</v>
      </c>
      <c r="AH3661" s="30" t="e">
        <v>#REF!</v>
      </c>
      <c r="AI3661" s="31">
        <v>4064.37</v>
      </c>
      <c r="AJ3661" s="31">
        <v>501</v>
      </c>
      <c r="AK3661" s="31">
        <v>4064.37</v>
      </c>
      <c r="AL3661" s="31">
        <v>421</v>
      </c>
      <c r="AM3661" s="3" t="s">
        <v>30078</v>
      </c>
      <c r="AO3661" s="33">
        <v>43008</v>
      </c>
      <c r="AP3661" s="33">
        <v>43373</v>
      </c>
      <c r="AQ3661" s="33">
        <v>43738</v>
      </c>
      <c r="AU3661" s="28" t="s">
        <v>14124</v>
      </c>
      <c r="AV3661" s="3" t="s">
        <v>68448</v>
      </c>
      <c r="AW3661" s="33">
        <v>43008</v>
      </c>
      <c r="AX3661" s="33">
        <v>43373</v>
      </c>
      <c r="AY3661" s="33">
        <v>43738</v>
      </c>
      <c r="AZ3661" s="14" t="s">
        <v>14124</v>
      </c>
      <c r="BA3661" s="57"/>
      <c r="BB3661" s="3" t="s">
        <v>28898</v>
      </c>
      <c r="BC3661" s="3" t="s">
        <v>68633</v>
      </c>
      <c r="BD3661" s="3" t="s">
        <v>68705</v>
      </c>
      <c r="BF3661" s="3" t="s">
        <v>68633</v>
      </c>
      <c r="BG3661" s="3" t="s">
        <v>30036</v>
      </c>
      <c r="BJ3661" s="28" t="s">
        <v>14124</v>
      </c>
      <c r="BK3661" s="3" t="s">
        <v>28898</v>
      </c>
      <c r="BL3661" s="3" t="s">
        <v>34295</v>
      </c>
      <c r="BM3661" s="3">
        <v>6</v>
      </c>
      <c r="BN3661" s="3" t="s">
        <v>34770</v>
      </c>
      <c r="BO3661" s="3" t="s">
        <v>43242</v>
      </c>
      <c r="BP3661" s="3" t="s">
        <v>14125</v>
      </c>
      <c r="BQ3661" s="3" t="s">
        <v>67691</v>
      </c>
      <c r="BR3661" s="3">
        <v>16</v>
      </c>
      <c r="BS3661" s="3" t="s">
        <v>28898</v>
      </c>
      <c r="BT3661" s="3" t="s">
        <v>30076</v>
      </c>
      <c r="BW3661" s="3" t="s">
        <v>36364</v>
      </c>
      <c r="BX3661" s="3" t="s">
        <v>30076</v>
      </c>
      <c r="CA3661" s="3" t="s">
        <v>29436</v>
      </c>
      <c r="CB3661" s="3" t="s">
        <v>30077</v>
      </c>
      <c r="CE3661" s="3" t="s">
        <v>36364</v>
      </c>
      <c r="CF3661" s="3" t="s">
        <v>30076</v>
      </c>
      <c r="CH3661" s="3" t="s">
        <v>43462</v>
      </c>
    </row>
    <row r="3662" spans="1:86" ht="15" customHeight="1" x14ac:dyDescent="0.2">
      <c r="A3662" s="3" t="s">
        <v>14458</v>
      </c>
      <c r="B3662" s="42" t="s">
        <v>14144</v>
      </c>
      <c r="C3662" s="3" t="s">
        <v>19708</v>
      </c>
      <c r="D3662" s="28" t="s">
        <v>14124</v>
      </c>
      <c r="E3662" s="3" t="s">
        <v>46741</v>
      </c>
      <c r="F3662" s="3" t="s">
        <v>1239</v>
      </c>
      <c r="G3662" s="3" t="s">
        <v>56783</v>
      </c>
      <c r="J3662" s="5">
        <v>520</v>
      </c>
      <c r="K3662" s="5">
        <v>632</v>
      </c>
      <c r="L3662" s="3">
        <v>632</v>
      </c>
      <c r="M3662" s="5">
        <v>620</v>
      </c>
      <c r="N3662" s="3">
        <v>620</v>
      </c>
      <c r="O3662" s="5">
        <v>631</v>
      </c>
      <c r="P3662" s="3">
        <v>631</v>
      </c>
      <c r="Q3662" s="5">
        <v>210</v>
      </c>
      <c r="R3662" s="3">
        <v>720</v>
      </c>
      <c r="S3662" s="6">
        <v>2765.77</v>
      </c>
      <c r="T3662" s="3">
        <v>2603</v>
      </c>
      <c r="U3662" s="6">
        <v>3481.35</v>
      </c>
      <c r="V3662" s="3">
        <v>3481.35</v>
      </c>
      <c r="W3662" s="6">
        <v>3552.58</v>
      </c>
      <c r="X3662" s="3">
        <v>3552.58</v>
      </c>
      <c r="Y3662" s="6">
        <v>3710.61</v>
      </c>
      <c r="Z3662" s="3">
        <v>3710.61</v>
      </c>
      <c r="AA3662" s="6">
        <v>1107.3499999999999</v>
      </c>
      <c r="AB3662" s="8">
        <v>3787.19</v>
      </c>
      <c r="AC3662" s="3">
        <v>3787.19</v>
      </c>
      <c r="AD3662" s="29">
        <v>1461</v>
      </c>
      <c r="AE3662" s="30">
        <v>5.0654461888394177E-5</v>
      </c>
      <c r="AF3662" s="31">
        <v>8370.5400000000009</v>
      </c>
      <c r="AG3662" s="31">
        <v>17134.73</v>
      </c>
      <c r="AH3662" s="30" t="e">
        <v>#REF!</v>
      </c>
      <c r="AI3662" s="31">
        <v>14531.730000000001</v>
      </c>
      <c r="AJ3662" s="31">
        <v>2603</v>
      </c>
      <c r="AK3662" s="31">
        <v>14531.730000000001</v>
      </c>
      <c r="AL3662" s="31">
        <v>2093</v>
      </c>
      <c r="AM3662" s="3" t="s">
        <v>30078</v>
      </c>
      <c r="AO3662" s="33">
        <v>43008</v>
      </c>
      <c r="AP3662" s="33">
        <v>43373</v>
      </c>
      <c r="AQ3662" s="33">
        <v>43738</v>
      </c>
      <c r="AU3662" s="28" t="s">
        <v>14124</v>
      </c>
      <c r="AV3662" s="3" t="s">
        <v>68448</v>
      </c>
      <c r="AW3662" s="33">
        <v>43008</v>
      </c>
      <c r="AX3662" s="33">
        <v>43373</v>
      </c>
      <c r="AY3662" s="33">
        <v>43738</v>
      </c>
      <c r="AZ3662" s="14" t="s">
        <v>14124</v>
      </c>
      <c r="BA3662" s="57"/>
      <c r="BB3662" s="3" t="s">
        <v>28898</v>
      </c>
      <c r="BC3662" s="3" t="s">
        <v>68705</v>
      </c>
      <c r="BF3662" s="3" t="s">
        <v>68705</v>
      </c>
      <c r="BJ3662" s="28" t="s">
        <v>14124</v>
      </c>
      <c r="BK3662" s="3" t="s">
        <v>28898</v>
      </c>
      <c r="BL3662" s="3" t="s">
        <v>34295</v>
      </c>
      <c r="BM3662" s="3">
        <v>6</v>
      </c>
      <c r="BN3662" s="3" t="s">
        <v>34770</v>
      </c>
      <c r="BO3662" s="3" t="s">
        <v>43242</v>
      </c>
      <c r="BP3662" s="3" t="s">
        <v>14125</v>
      </c>
      <c r="BQ3662" s="3" t="s">
        <v>67691</v>
      </c>
      <c r="BR3662" s="3">
        <v>16</v>
      </c>
      <c r="BS3662" s="3" t="s">
        <v>28898</v>
      </c>
      <c r="BT3662" s="3" t="s">
        <v>30076</v>
      </c>
      <c r="BW3662" s="3" t="s">
        <v>36364</v>
      </c>
      <c r="BX3662" s="3" t="s">
        <v>30076</v>
      </c>
      <c r="CA3662" s="3" t="s">
        <v>29436</v>
      </c>
      <c r="CB3662" s="3" t="s">
        <v>30077</v>
      </c>
      <c r="CE3662" s="3" t="s">
        <v>36364</v>
      </c>
      <c r="CF3662" s="3" t="s">
        <v>30076</v>
      </c>
      <c r="CH3662" s="3" t="s">
        <v>43462</v>
      </c>
    </row>
    <row r="3663" spans="1:86" ht="15" customHeight="1" x14ac:dyDescent="0.2">
      <c r="A3663" s="3" t="s">
        <v>1240</v>
      </c>
      <c r="C3663" s="3" t="s">
        <v>15401</v>
      </c>
      <c r="D3663" s="28" t="s">
        <v>14124</v>
      </c>
      <c r="E3663" s="3" t="s">
        <v>46742</v>
      </c>
      <c r="F3663" s="3" t="s">
        <v>1240</v>
      </c>
      <c r="G3663" s="3" t="s">
        <v>31790</v>
      </c>
      <c r="J3663" s="5">
        <v>4</v>
      </c>
      <c r="K3663" s="5">
        <v>0</v>
      </c>
      <c r="L3663" s="3">
        <v>0</v>
      </c>
      <c r="M3663" s="5">
        <v>4</v>
      </c>
      <c r="N3663" s="3">
        <v>4</v>
      </c>
      <c r="O3663" s="5">
        <v>3</v>
      </c>
      <c r="P3663" s="3">
        <v>3</v>
      </c>
      <c r="Q3663" s="5">
        <v>0</v>
      </c>
      <c r="R3663" s="3">
        <v>2</v>
      </c>
      <c r="S3663" s="6">
        <v>26.44</v>
      </c>
      <c r="T3663" s="3">
        <v>9</v>
      </c>
      <c r="U3663" s="6">
        <v>0</v>
      </c>
      <c r="V3663" s="3">
        <v>0</v>
      </c>
      <c r="W3663" s="6">
        <v>33.78</v>
      </c>
      <c r="X3663" s="3">
        <v>33.78</v>
      </c>
      <c r="Y3663" s="6">
        <v>20.440000000000001</v>
      </c>
      <c r="Z3663" s="3">
        <v>20.440000000000001</v>
      </c>
      <c r="AA3663" s="6">
        <v>0</v>
      </c>
      <c r="AB3663" s="8">
        <v>14.74</v>
      </c>
      <c r="AC3663" s="3">
        <v>14.74</v>
      </c>
      <c r="AD3663" s="29">
        <v>7</v>
      </c>
      <c r="AE3663" s="30">
        <v>2.4269762711756282E-7</v>
      </c>
      <c r="AF3663" s="31">
        <v>54.22</v>
      </c>
      <c r="AG3663" s="31">
        <v>77.959999999999994</v>
      </c>
      <c r="AH3663" s="30" t="e">
        <v>#REF!</v>
      </c>
      <c r="AI3663" s="31">
        <v>68.959999999999994</v>
      </c>
      <c r="AJ3663" s="31">
        <v>9</v>
      </c>
      <c r="AK3663" s="31">
        <v>68.959999999999994</v>
      </c>
      <c r="AL3663" s="31">
        <v>7</v>
      </c>
      <c r="AM3663" s="3" t="s">
        <v>30078</v>
      </c>
      <c r="AO3663" s="33">
        <v>43008</v>
      </c>
      <c r="AP3663" s="33">
        <v>43373</v>
      </c>
      <c r="AQ3663" s="33">
        <v>43738</v>
      </c>
      <c r="AU3663" s="28" t="s">
        <v>14124</v>
      </c>
      <c r="AV3663" s="3" t="s">
        <v>68448</v>
      </c>
      <c r="AW3663" s="33">
        <v>43008</v>
      </c>
      <c r="AX3663" s="33">
        <v>43373</v>
      </c>
      <c r="AY3663" s="33">
        <v>43738</v>
      </c>
      <c r="AZ3663" s="14" t="s">
        <v>14124</v>
      </c>
      <c r="BA3663" s="57"/>
      <c r="BB3663" s="3" t="s">
        <v>28899</v>
      </c>
      <c r="BC3663" s="3" t="s">
        <v>68633</v>
      </c>
      <c r="BD3663" s="3" t="s">
        <v>68705</v>
      </c>
      <c r="BF3663" s="3" t="s">
        <v>68633</v>
      </c>
      <c r="BG3663" s="3" t="s">
        <v>30036</v>
      </c>
      <c r="BJ3663" s="28" t="s">
        <v>14124</v>
      </c>
      <c r="BK3663" s="3" t="s">
        <v>28899</v>
      </c>
      <c r="BL3663" s="3" t="s">
        <v>34295</v>
      </c>
      <c r="BM3663" s="3">
        <v>6</v>
      </c>
      <c r="BN3663" s="3" t="s">
        <v>34772</v>
      </c>
      <c r="BO3663" s="3" t="s">
        <v>43242</v>
      </c>
      <c r="BP3663" s="3" t="s">
        <v>14125</v>
      </c>
      <c r="BQ3663" s="3" t="s">
        <v>67693</v>
      </c>
      <c r="BR3663" s="3">
        <v>16</v>
      </c>
      <c r="BS3663" s="3" t="s">
        <v>28899</v>
      </c>
      <c r="BT3663" s="3" t="s">
        <v>30076</v>
      </c>
      <c r="BW3663" s="3" t="s">
        <v>36366</v>
      </c>
      <c r="BX3663" s="3" t="s">
        <v>30076</v>
      </c>
      <c r="CA3663" s="3" t="s">
        <v>29437</v>
      </c>
      <c r="CB3663" s="3" t="s">
        <v>30077</v>
      </c>
      <c r="CE3663" s="3" t="s">
        <v>36366</v>
      </c>
      <c r="CF3663" s="3" t="s">
        <v>30076</v>
      </c>
      <c r="CH3663" s="3" t="s">
        <v>43462</v>
      </c>
    </row>
    <row r="3664" spans="1:86" ht="15" customHeight="1" x14ac:dyDescent="0.2">
      <c r="A3664" s="3" t="s">
        <v>19709</v>
      </c>
      <c r="B3664" s="42" t="s">
        <v>14144</v>
      </c>
      <c r="C3664" s="3" t="s">
        <v>19710</v>
      </c>
      <c r="D3664" s="28" t="s">
        <v>14124</v>
      </c>
      <c r="E3664" s="3" t="s">
        <v>46743</v>
      </c>
      <c r="F3664" s="3" t="s">
        <v>1241</v>
      </c>
      <c r="G3664" s="3" t="s">
        <v>59720</v>
      </c>
      <c r="J3664" s="5">
        <v>0</v>
      </c>
      <c r="K3664" s="5">
        <v>0</v>
      </c>
      <c r="L3664" s="3" t="e">
        <v>#N/A</v>
      </c>
      <c r="M3664" s="5">
        <v>0</v>
      </c>
      <c r="N3664" s="3" t="e">
        <v>#N/A</v>
      </c>
      <c r="O3664" s="5">
        <v>0</v>
      </c>
      <c r="P3664" s="3" t="e">
        <v>#N/A</v>
      </c>
      <c r="Q3664" s="5">
        <v>0</v>
      </c>
      <c r="R3664" s="3" t="e">
        <v>#N/A</v>
      </c>
      <c r="S3664" s="5">
        <v>0</v>
      </c>
      <c r="T3664" s="3" t="e">
        <v>#N/A</v>
      </c>
      <c r="U3664" s="6">
        <v>0</v>
      </c>
      <c r="V3664" s="3" t="e">
        <v>#N/A</v>
      </c>
      <c r="W3664" s="6">
        <v>0</v>
      </c>
      <c r="X3664" s="3" t="e">
        <v>#N/A</v>
      </c>
      <c r="Y3664" s="6">
        <v>0</v>
      </c>
      <c r="Z3664" s="3" t="e">
        <v>#N/A</v>
      </c>
      <c r="AA3664" s="6">
        <v>0</v>
      </c>
      <c r="AB3664" s="8" t="e">
        <v>#N/A</v>
      </c>
      <c r="AC3664" s="3" t="e">
        <v>#N/A</v>
      </c>
      <c r="AD3664" s="29">
        <v>0</v>
      </c>
      <c r="AE3664" s="30">
        <v>0</v>
      </c>
      <c r="AF3664" s="31">
        <v>0</v>
      </c>
      <c r="AG3664" s="31" t="e">
        <v>#N/A</v>
      </c>
      <c r="AH3664" s="30" t="e">
        <v>#REF!</v>
      </c>
      <c r="AI3664" s="31" t="e">
        <v>#N/A</v>
      </c>
      <c r="AJ3664" s="31" t="e">
        <v>#N/A</v>
      </c>
      <c r="AK3664" s="31" t="e">
        <v>#N/A</v>
      </c>
      <c r="AL3664" s="31">
        <v>0</v>
      </c>
      <c r="AM3664" s="3" t="s">
        <v>17529</v>
      </c>
      <c r="AO3664" s="33">
        <v>43008</v>
      </c>
      <c r="AP3664" s="33">
        <v>43069</v>
      </c>
      <c r="AQ3664" s="33">
        <v>43159</v>
      </c>
      <c r="AU3664" s="28" t="s">
        <v>14124</v>
      </c>
      <c r="AV3664" s="3" t="s">
        <v>68449</v>
      </c>
      <c r="AW3664" s="33">
        <v>43008</v>
      </c>
      <c r="AX3664" s="33">
        <v>43069</v>
      </c>
      <c r="AY3664" s="33">
        <v>43159</v>
      </c>
      <c r="AZ3664" s="14" t="s">
        <v>14124</v>
      </c>
      <c r="BA3664" s="57"/>
      <c r="BB3664" s="3" t="s">
        <v>28899</v>
      </c>
      <c r="BC3664" s="3" t="s">
        <v>68705</v>
      </c>
      <c r="BF3664" s="3" t="s">
        <v>68705</v>
      </c>
      <c r="BJ3664" s="28" t="s">
        <v>14124</v>
      </c>
      <c r="BK3664" s="3" t="s">
        <v>28899</v>
      </c>
      <c r="BL3664" s="3" t="s">
        <v>34295</v>
      </c>
      <c r="BM3664" s="3">
        <v>6</v>
      </c>
      <c r="BN3664" s="3" t="s">
        <v>34772</v>
      </c>
      <c r="BO3664" s="3" t="s">
        <v>43242</v>
      </c>
      <c r="BP3664" s="3" t="s">
        <v>14125</v>
      </c>
      <c r="BQ3664" s="3" t="s">
        <v>67693</v>
      </c>
      <c r="BR3664" s="3">
        <v>16</v>
      </c>
      <c r="BS3664" s="3" t="s">
        <v>28899</v>
      </c>
      <c r="BT3664" s="3" t="s">
        <v>30076</v>
      </c>
      <c r="BW3664" s="3" t="s">
        <v>36366</v>
      </c>
      <c r="BX3664" s="3" t="s">
        <v>30076</v>
      </c>
      <c r="CA3664" s="3" t="s">
        <v>29437</v>
      </c>
      <c r="CB3664" s="3" t="s">
        <v>30077</v>
      </c>
      <c r="CE3664" s="3" t="s">
        <v>36366</v>
      </c>
      <c r="CF3664" s="3" t="s">
        <v>30076</v>
      </c>
      <c r="CH3664" s="3" t="s">
        <v>43462</v>
      </c>
    </row>
    <row r="3665" spans="1:86" ht="15" customHeight="1" x14ac:dyDescent="0.2">
      <c r="A3665" s="3" t="s">
        <v>1242</v>
      </c>
      <c r="C3665" s="3" t="s">
        <v>15402</v>
      </c>
      <c r="D3665" s="28" t="s">
        <v>14124</v>
      </c>
      <c r="E3665" s="3" t="s">
        <v>46744</v>
      </c>
      <c r="F3665" s="3" t="s">
        <v>1242</v>
      </c>
      <c r="G3665" s="3" t="s">
        <v>31791</v>
      </c>
      <c r="J3665" s="5">
        <v>331</v>
      </c>
      <c r="K3665" s="5">
        <v>150</v>
      </c>
      <c r="L3665" s="3">
        <v>150</v>
      </c>
      <c r="M3665" s="5">
        <v>243</v>
      </c>
      <c r="N3665" s="3">
        <v>243</v>
      </c>
      <c r="O3665" s="5">
        <v>155</v>
      </c>
      <c r="P3665" s="3">
        <v>155</v>
      </c>
      <c r="Q3665" s="5">
        <v>70</v>
      </c>
      <c r="R3665" s="3">
        <v>183</v>
      </c>
      <c r="S3665" s="6">
        <v>2450.7800000000002</v>
      </c>
      <c r="T3665" s="3">
        <v>731</v>
      </c>
      <c r="U3665" s="6">
        <v>1231.3699999999999</v>
      </c>
      <c r="V3665" s="3">
        <v>1231.3699999999999</v>
      </c>
      <c r="W3665" s="6">
        <v>1925.57</v>
      </c>
      <c r="X3665" s="3">
        <v>1925.57</v>
      </c>
      <c r="Y3665" s="6">
        <v>1224.75</v>
      </c>
      <c r="Z3665" s="3">
        <v>1224.75</v>
      </c>
      <c r="AA3665" s="6">
        <v>514.95000000000005</v>
      </c>
      <c r="AB3665" s="8">
        <v>1409.8</v>
      </c>
      <c r="AC3665" s="3">
        <v>1409.8</v>
      </c>
      <c r="AD3665" s="29">
        <v>468</v>
      </c>
      <c r="AE3665" s="30">
        <v>1.6226069927288484E-5</v>
      </c>
      <c r="AF3665" s="31">
        <v>3665.2699999999995</v>
      </c>
      <c r="AG3665" s="31">
        <v>6522.49</v>
      </c>
      <c r="AH3665" s="30" t="e">
        <v>#REF!</v>
      </c>
      <c r="AI3665" s="31">
        <v>5791.49</v>
      </c>
      <c r="AJ3665" s="31">
        <v>731</v>
      </c>
      <c r="AK3665" s="31">
        <v>5791.49</v>
      </c>
      <c r="AL3665" s="31">
        <v>618</v>
      </c>
      <c r="AM3665" s="3" t="s">
        <v>30078</v>
      </c>
      <c r="AO3665" s="33">
        <v>43008</v>
      </c>
      <c r="AP3665" s="33">
        <v>43373</v>
      </c>
      <c r="AQ3665" s="33">
        <v>43738</v>
      </c>
      <c r="AU3665" s="28" t="s">
        <v>14124</v>
      </c>
      <c r="AV3665" s="3" t="s">
        <v>68448</v>
      </c>
      <c r="AW3665" s="33">
        <v>43008</v>
      </c>
      <c r="AX3665" s="33">
        <v>43373</v>
      </c>
      <c r="AY3665" s="33">
        <v>43738</v>
      </c>
      <c r="AZ3665" s="14" t="s">
        <v>14124</v>
      </c>
      <c r="BA3665" s="57"/>
      <c r="BB3665" s="3" t="s">
        <v>28903</v>
      </c>
      <c r="BC3665" s="3" t="s">
        <v>68705</v>
      </c>
      <c r="BD3665" s="3" t="s">
        <v>68633</v>
      </c>
      <c r="BF3665" s="3" t="s">
        <v>68705</v>
      </c>
      <c r="BG3665" s="3" t="s">
        <v>30076</v>
      </c>
      <c r="BJ3665" s="28" t="s">
        <v>14124</v>
      </c>
      <c r="BK3665" s="3" t="s">
        <v>28903</v>
      </c>
      <c r="BL3665" s="3" t="s">
        <v>34295</v>
      </c>
      <c r="BM3665" s="3">
        <v>6</v>
      </c>
      <c r="BN3665" s="3" t="s">
        <v>34780</v>
      </c>
      <c r="BO3665" s="3" t="s">
        <v>43242</v>
      </c>
      <c r="BP3665" s="3" t="s">
        <v>14125</v>
      </c>
      <c r="BQ3665" s="3" t="s">
        <v>67695</v>
      </c>
      <c r="BR3665" s="3">
        <v>16</v>
      </c>
      <c r="BS3665" s="3" t="s">
        <v>28903</v>
      </c>
      <c r="BT3665" s="3" t="s">
        <v>30076</v>
      </c>
      <c r="BW3665" s="3" t="s">
        <v>36372</v>
      </c>
      <c r="BX3665" s="3" t="s">
        <v>30076</v>
      </c>
      <c r="CA3665" s="3" t="s">
        <v>29442</v>
      </c>
      <c r="CB3665" s="3" t="s">
        <v>30077</v>
      </c>
      <c r="CE3665" s="3" t="s">
        <v>36372</v>
      </c>
      <c r="CF3665" s="3" t="s">
        <v>30076</v>
      </c>
      <c r="CH3665" s="3" t="s">
        <v>43462</v>
      </c>
    </row>
    <row r="3666" spans="1:86" ht="15" customHeight="1" x14ac:dyDescent="0.2">
      <c r="A3666" s="3" t="s">
        <v>14459</v>
      </c>
      <c r="B3666" s="42" t="s">
        <v>14144</v>
      </c>
      <c r="C3666" s="3" t="s">
        <v>19711</v>
      </c>
      <c r="D3666" s="28" t="s">
        <v>14124</v>
      </c>
      <c r="E3666" s="3" t="s">
        <v>46745</v>
      </c>
      <c r="F3666" s="3" t="s">
        <v>1243</v>
      </c>
      <c r="G3666" s="3" t="s">
        <v>56782</v>
      </c>
      <c r="J3666" s="5">
        <v>70</v>
      </c>
      <c r="K3666" s="5">
        <v>50</v>
      </c>
      <c r="L3666" s="3">
        <v>50</v>
      </c>
      <c r="M3666" s="5">
        <v>51</v>
      </c>
      <c r="N3666" s="3">
        <v>51</v>
      </c>
      <c r="O3666" s="5">
        <v>90</v>
      </c>
      <c r="P3666" s="3">
        <v>90</v>
      </c>
      <c r="Q3666" s="5">
        <v>30</v>
      </c>
      <c r="R3666" s="3">
        <v>60</v>
      </c>
      <c r="S3666" s="6">
        <v>371.7</v>
      </c>
      <c r="T3666" s="3">
        <v>251</v>
      </c>
      <c r="U3666" s="6">
        <v>271.8</v>
      </c>
      <c r="V3666" s="3">
        <v>271.8</v>
      </c>
      <c r="W3666" s="6">
        <v>452.8</v>
      </c>
      <c r="X3666" s="3">
        <v>452.8</v>
      </c>
      <c r="Y3666" s="6">
        <v>480.3</v>
      </c>
      <c r="Z3666" s="3">
        <v>480.3</v>
      </c>
      <c r="AA3666" s="6">
        <v>156.6</v>
      </c>
      <c r="AB3666" s="8">
        <v>313.2</v>
      </c>
      <c r="AC3666" s="3">
        <v>313.2</v>
      </c>
      <c r="AD3666" s="29">
        <v>171</v>
      </c>
      <c r="AE3666" s="30">
        <v>5.9287563195861768E-6</v>
      </c>
      <c r="AF3666" s="31">
        <v>1089.7</v>
      </c>
      <c r="AG3666" s="31">
        <v>1769.1</v>
      </c>
      <c r="AH3666" s="30" t="e">
        <v>#REF!</v>
      </c>
      <c r="AI3666" s="31">
        <v>1518.1000000000001</v>
      </c>
      <c r="AJ3666" s="31">
        <v>251</v>
      </c>
      <c r="AK3666" s="31">
        <v>1518.1000000000001</v>
      </c>
      <c r="AL3666" s="31">
        <v>221</v>
      </c>
      <c r="AM3666" s="3" t="s">
        <v>30078</v>
      </c>
      <c r="AO3666" s="33">
        <v>43008</v>
      </c>
      <c r="AP3666" s="33">
        <v>43373</v>
      </c>
      <c r="AQ3666" s="33">
        <v>43738</v>
      </c>
      <c r="AU3666" s="28" t="s">
        <v>14124</v>
      </c>
      <c r="AV3666" s="3" t="s">
        <v>68448</v>
      </c>
      <c r="AW3666" s="33">
        <v>43008</v>
      </c>
      <c r="AX3666" s="33">
        <v>43373</v>
      </c>
      <c r="AY3666" s="33">
        <v>43738</v>
      </c>
      <c r="AZ3666" s="14" t="s">
        <v>14124</v>
      </c>
      <c r="BA3666" s="57"/>
      <c r="BB3666" s="3" t="s">
        <v>28903</v>
      </c>
      <c r="BC3666" s="3" t="s">
        <v>68705</v>
      </c>
      <c r="BF3666" s="3" t="s">
        <v>68705</v>
      </c>
      <c r="BJ3666" s="28" t="s">
        <v>14124</v>
      </c>
      <c r="BK3666" s="3" t="s">
        <v>28903</v>
      </c>
      <c r="BL3666" s="3" t="s">
        <v>34295</v>
      </c>
      <c r="BM3666" s="3">
        <v>6</v>
      </c>
      <c r="BN3666" s="3" t="s">
        <v>34780</v>
      </c>
      <c r="BO3666" s="3" t="s">
        <v>43242</v>
      </c>
      <c r="BP3666" s="3" t="s">
        <v>14125</v>
      </c>
      <c r="BQ3666" s="3" t="s">
        <v>67695</v>
      </c>
      <c r="BR3666" s="3">
        <v>16</v>
      </c>
      <c r="BS3666" s="3" t="s">
        <v>28903</v>
      </c>
      <c r="BT3666" s="3" t="s">
        <v>30076</v>
      </c>
      <c r="BW3666" s="3" t="s">
        <v>36372</v>
      </c>
      <c r="BX3666" s="3" t="s">
        <v>30076</v>
      </c>
      <c r="CA3666" s="3" t="s">
        <v>29442</v>
      </c>
      <c r="CB3666" s="3" t="s">
        <v>30077</v>
      </c>
      <c r="CE3666" s="3" t="s">
        <v>36372</v>
      </c>
      <c r="CF3666" s="3" t="s">
        <v>30076</v>
      </c>
      <c r="CH3666" s="3" t="s">
        <v>43462</v>
      </c>
    </row>
    <row r="3667" spans="1:86" ht="15" customHeight="1" x14ac:dyDescent="0.2">
      <c r="A3667" s="3" t="s">
        <v>1244</v>
      </c>
      <c r="C3667" s="3" t="s">
        <v>15403</v>
      </c>
      <c r="D3667" s="28" t="s">
        <v>14124</v>
      </c>
      <c r="E3667" s="3" t="s">
        <v>46746</v>
      </c>
      <c r="F3667" s="3" t="s">
        <v>1244</v>
      </c>
      <c r="G3667" s="3" t="s">
        <v>31792</v>
      </c>
      <c r="J3667" s="5">
        <v>24</v>
      </c>
      <c r="K3667" s="5">
        <v>15</v>
      </c>
      <c r="L3667" s="3">
        <v>15</v>
      </c>
      <c r="M3667" s="5">
        <v>22</v>
      </c>
      <c r="N3667" s="3">
        <v>22</v>
      </c>
      <c r="O3667" s="5">
        <v>14</v>
      </c>
      <c r="P3667" s="3">
        <v>14</v>
      </c>
      <c r="Q3667" s="5">
        <v>0</v>
      </c>
      <c r="R3667" s="3">
        <v>3</v>
      </c>
      <c r="S3667" s="6">
        <v>128.38</v>
      </c>
      <c r="T3667" s="3">
        <v>54</v>
      </c>
      <c r="U3667" s="6">
        <v>128.83000000000001</v>
      </c>
      <c r="V3667" s="3">
        <v>128.83000000000001</v>
      </c>
      <c r="W3667" s="6">
        <v>168.85</v>
      </c>
      <c r="X3667" s="3">
        <v>168.85</v>
      </c>
      <c r="Y3667" s="6">
        <v>91.26</v>
      </c>
      <c r="Z3667" s="3">
        <v>91.26</v>
      </c>
      <c r="AA3667" s="6">
        <v>0</v>
      </c>
      <c r="AB3667" s="8">
        <v>27.02</v>
      </c>
      <c r="AC3667" s="3">
        <v>27.02</v>
      </c>
      <c r="AD3667" s="29">
        <v>36</v>
      </c>
      <c r="AE3667" s="30">
        <v>1.2481592251760373E-6</v>
      </c>
      <c r="AF3667" s="31">
        <v>260.11</v>
      </c>
      <c r="AG3667" s="31">
        <v>469.96</v>
      </c>
      <c r="AH3667" s="30" t="e">
        <v>#REF!</v>
      </c>
      <c r="AI3667" s="31">
        <v>415.96</v>
      </c>
      <c r="AJ3667" s="31">
        <v>54</v>
      </c>
      <c r="AK3667" s="31">
        <v>415.96</v>
      </c>
      <c r="AL3667" s="31">
        <v>51</v>
      </c>
      <c r="AM3667" s="3" t="s">
        <v>30078</v>
      </c>
      <c r="AO3667" s="33">
        <v>43008</v>
      </c>
      <c r="AP3667" s="33">
        <v>43373</v>
      </c>
      <c r="AQ3667" s="33">
        <v>43738</v>
      </c>
      <c r="AU3667" s="28" t="s">
        <v>14124</v>
      </c>
      <c r="AV3667" s="3" t="s">
        <v>68448</v>
      </c>
      <c r="AW3667" s="33">
        <v>43008</v>
      </c>
      <c r="AX3667" s="33">
        <v>43373</v>
      </c>
      <c r="AY3667" s="33">
        <v>43738</v>
      </c>
      <c r="AZ3667" s="14" t="s">
        <v>14124</v>
      </c>
      <c r="BA3667" s="58"/>
      <c r="BB3667" s="3" t="s">
        <v>28905</v>
      </c>
      <c r="BC3667" s="3" t="s">
        <v>68633</v>
      </c>
      <c r="BD3667" s="3" t="s">
        <v>68705</v>
      </c>
      <c r="BF3667" s="3" t="s">
        <v>68633</v>
      </c>
      <c r="BG3667" s="3" t="s">
        <v>30036</v>
      </c>
      <c r="BJ3667" s="28" t="s">
        <v>14124</v>
      </c>
      <c r="BK3667" s="3" t="s">
        <v>28905</v>
      </c>
      <c r="BL3667" s="3" t="s">
        <v>34295</v>
      </c>
      <c r="BM3667" s="3">
        <v>6</v>
      </c>
      <c r="BN3667" s="3" t="s">
        <v>34784</v>
      </c>
      <c r="BO3667" s="3" t="s">
        <v>43242</v>
      </c>
      <c r="BP3667" s="3" t="s">
        <v>14125</v>
      </c>
      <c r="BQ3667" s="3" t="s">
        <v>67697</v>
      </c>
      <c r="BR3667" s="3">
        <v>16</v>
      </c>
      <c r="BS3667" s="3" t="s">
        <v>28905</v>
      </c>
      <c r="BT3667" s="3" t="s">
        <v>30076</v>
      </c>
      <c r="BW3667" s="3" t="s">
        <v>36376</v>
      </c>
      <c r="BX3667" s="3" t="s">
        <v>30076</v>
      </c>
      <c r="CA3667" s="3" t="s">
        <v>29444</v>
      </c>
      <c r="CB3667" s="3" t="s">
        <v>30077</v>
      </c>
      <c r="CE3667" s="3" t="s">
        <v>36376</v>
      </c>
      <c r="CF3667" s="3" t="s">
        <v>30076</v>
      </c>
      <c r="CH3667" s="3" t="s">
        <v>43462</v>
      </c>
    </row>
    <row r="3668" spans="1:86" ht="15" customHeight="1" x14ac:dyDescent="0.2">
      <c r="A3668" s="3" t="s">
        <v>19712</v>
      </c>
      <c r="B3668" s="42" t="s">
        <v>14144</v>
      </c>
      <c r="C3668" s="3" t="s">
        <v>19713</v>
      </c>
      <c r="D3668" s="28" t="s">
        <v>14124</v>
      </c>
      <c r="E3668" s="3" t="s">
        <v>46747</v>
      </c>
      <c r="F3668" s="3" t="s">
        <v>1245</v>
      </c>
      <c r="G3668" s="3" t="s">
        <v>59721</v>
      </c>
      <c r="J3668" s="5">
        <v>0</v>
      </c>
      <c r="K3668" s="5">
        <v>0</v>
      </c>
      <c r="L3668" s="3" t="e">
        <v>#N/A</v>
      </c>
      <c r="M3668" s="5">
        <v>0</v>
      </c>
      <c r="N3668" s="3" t="e">
        <v>#N/A</v>
      </c>
      <c r="O3668" s="5">
        <v>0</v>
      </c>
      <c r="P3668" s="3" t="e">
        <v>#N/A</v>
      </c>
      <c r="Q3668" s="5">
        <v>0</v>
      </c>
      <c r="R3668" s="3" t="e">
        <v>#N/A</v>
      </c>
      <c r="S3668" s="5">
        <v>0</v>
      </c>
      <c r="T3668" s="3" t="e">
        <v>#N/A</v>
      </c>
      <c r="U3668" s="6">
        <v>0</v>
      </c>
      <c r="V3668" s="3" t="e">
        <v>#N/A</v>
      </c>
      <c r="W3668" s="6">
        <v>0</v>
      </c>
      <c r="X3668" s="3" t="e">
        <v>#N/A</v>
      </c>
      <c r="Y3668" s="6">
        <v>0</v>
      </c>
      <c r="Z3668" s="3" t="e">
        <v>#N/A</v>
      </c>
      <c r="AA3668" s="6">
        <v>0</v>
      </c>
      <c r="AB3668" s="8" t="e">
        <v>#N/A</v>
      </c>
      <c r="AC3668" s="3" t="e">
        <v>#N/A</v>
      </c>
      <c r="AD3668" s="29">
        <v>0</v>
      </c>
      <c r="AE3668" s="30">
        <v>0</v>
      </c>
      <c r="AF3668" s="31">
        <v>0</v>
      </c>
      <c r="AG3668" s="31" t="e">
        <v>#N/A</v>
      </c>
      <c r="AH3668" s="30" t="e">
        <v>#REF!</v>
      </c>
      <c r="AI3668" s="31" t="e">
        <v>#N/A</v>
      </c>
      <c r="AJ3668" s="31" t="e">
        <v>#N/A</v>
      </c>
      <c r="AK3668" s="31" t="e">
        <v>#N/A</v>
      </c>
      <c r="AL3668" s="31">
        <v>0</v>
      </c>
      <c r="AM3668" s="3" t="s">
        <v>17529</v>
      </c>
      <c r="AO3668" s="33">
        <v>43008</v>
      </c>
      <c r="AP3668" s="33">
        <v>43069</v>
      </c>
      <c r="AQ3668" s="33">
        <v>43159</v>
      </c>
      <c r="AU3668" s="28" t="s">
        <v>14124</v>
      </c>
      <c r="AV3668" s="3" t="s">
        <v>68449</v>
      </c>
      <c r="AW3668" s="33">
        <v>43008</v>
      </c>
      <c r="AX3668" s="33">
        <v>43069</v>
      </c>
      <c r="AY3668" s="33">
        <v>43159</v>
      </c>
      <c r="AZ3668" s="14" t="s">
        <v>14124</v>
      </c>
      <c r="BA3668" s="58"/>
      <c r="BB3668" s="3" t="s">
        <v>28905</v>
      </c>
      <c r="BC3668" s="3" t="s">
        <v>68705</v>
      </c>
      <c r="BF3668" s="3" t="s">
        <v>68705</v>
      </c>
      <c r="BJ3668" s="28" t="s">
        <v>14124</v>
      </c>
      <c r="BK3668" s="3" t="s">
        <v>28905</v>
      </c>
      <c r="BL3668" s="3" t="s">
        <v>34295</v>
      </c>
      <c r="BM3668" s="3">
        <v>6</v>
      </c>
      <c r="BN3668" s="3" t="s">
        <v>34784</v>
      </c>
      <c r="BO3668" s="3" t="s">
        <v>43242</v>
      </c>
      <c r="BP3668" s="3" t="s">
        <v>14125</v>
      </c>
      <c r="BQ3668" s="3" t="s">
        <v>67697</v>
      </c>
      <c r="BR3668" s="3">
        <v>16</v>
      </c>
      <c r="BS3668" s="3" t="s">
        <v>28905</v>
      </c>
      <c r="BT3668" s="3" t="s">
        <v>30076</v>
      </c>
      <c r="BW3668" s="3" t="s">
        <v>36376</v>
      </c>
      <c r="BX3668" s="3" t="s">
        <v>30076</v>
      </c>
      <c r="CA3668" s="3" t="s">
        <v>29444</v>
      </c>
      <c r="CB3668" s="3" t="s">
        <v>30077</v>
      </c>
      <c r="CE3668" s="3" t="s">
        <v>36376</v>
      </c>
      <c r="CF3668" s="3" t="s">
        <v>30076</v>
      </c>
      <c r="CH3668" s="3" t="s">
        <v>43462</v>
      </c>
    </row>
    <row r="3669" spans="1:86" ht="15" customHeight="1" x14ac:dyDescent="0.2">
      <c r="A3669" s="3" t="s">
        <v>1246</v>
      </c>
      <c r="C3669" s="3" t="s">
        <v>15404</v>
      </c>
      <c r="D3669" s="28" t="s">
        <v>14124</v>
      </c>
      <c r="E3669" s="3" t="s">
        <v>46748</v>
      </c>
      <c r="F3669" s="3" t="s">
        <v>1246</v>
      </c>
      <c r="G3669" s="3" t="s">
        <v>31793</v>
      </c>
      <c r="J3669" s="5">
        <v>41</v>
      </c>
      <c r="K3669" s="5">
        <v>62</v>
      </c>
      <c r="L3669" s="3">
        <v>62</v>
      </c>
      <c r="M3669" s="5">
        <v>54</v>
      </c>
      <c r="N3669" s="3">
        <v>54</v>
      </c>
      <c r="O3669" s="5">
        <v>43</v>
      </c>
      <c r="P3669" s="3">
        <v>43</v>
      </c>
      <c r="Q3669" s="5">
        <v>21</v>
      </c>
      <c r="R3669" s="3">
        <v>104</v>
      </c>
      <c r="S3669" s="6">
        <v>329.79</v>
      </c>
      <c r="T3669" s="3">
        <v>263</v>
      </c>
      <c r="U3669" s="6">
        <v>585.94000000000005</v>
      </c>
      <c r="V3669" s="3">
        <v>585.94000000000005</v>
      </c>
      <c r="W3669" s="6">
        <v>482.11</v>
      </c>
      <c r="X3669" s="3">
        <v>482.11</v>
      </c>
      <c r="Y3669" s="6">
        <v>302.93</v>
      </c>
      <c r="Z3669" s="3">
        <v>302.93</v>
      </c>
      <c r="AA3669" s="6">
        <v>170.76</v>
      </c>
      <c r="AB3669" s="8">
        <v>785.66</v>
      </c>
      <c r="AC3669" s="3">
        <v>785.66</v>
      </c>
      <c r="AD3669" s="29">
        <v>118</v>
      </c>
      <c r="AE3669" s="30">
        <v>4.0911885714103443E-6</v>
      </c>
      <c r="AF3669" s="31">
        <v>955.8</v>
      </c>
      <c r="AG3669" s="31">
        <v>2419.6400000000003</v>
      </c>
      <c r="AH3669" s="30" t="e">
        <v>#REF!</v>
      </c>
      <c r="AI3669" s="31">
        <v>2156.6400000000003</v>
      </c>
      <c r="AJ3669" s="31">
        <v>263</v>
      </c>
      <c r="AK3669" s="31">
        <v>2156.6400000000003</v>
      </c>
      <c r="AL3669" s="31">
        <v>180</v>
      </c>
      <c r="AM3669" s="3" t="s">
        <v>30078</v>
      </c>
      <c r="AO3669" s="33">
        <v>43008</v>
      </c>
      <c r="AP3669" s="33">
        <v>43373</v>
      </c>
      <c r="AQ3669" s="33">
        <v>43738</v>
      </c>
      <c r="AU3669" s="28" t="s">
        <v>14124</v>
      </c>
      <c r="AV3669" s="3" t="s">
        <v>68448</v>
      </c>
      <c r="AW3669" s="33">
        <v>43008</v>
      </c>
      <c r="AX3669" s="33">
        <v>43373</v>
      </c>
      <c r="AY3669" s="33">
        <v>43738</v>
      </c>
      <c r="AZ3669" s="14" t="s">
        <v>14124</v>
      </c>
      <c r="BA3669" s="57"/>
      <c r="BB3669" s="3" t="s">
        <v>28906</v>
      </c>
      <c r="BC3669" s="3" t="s">
        <v>68705</v>
      </c>
      <c r="BD3669" s="3" t="s">
        <v>68633</v>
      </c>
      <c r="BF3669" s="3" t="s">
        <v>68705</v>
      </c>
      <c r="BG3669" s="3" t="s">
        <v>30076</v>
      </c>
      <c r="BJ3669" s="28" t="s">
        <v>14124</v>
      </c>
      <c r="BK3669" s="3" t="s">
        <v>28906</v>
      </c>
      <c r="BL3669" s="3" t="s">
        <v>34295</v>
      </c>
      <c r="BM3669" s="3">
        <v>6</v>
      </c>
      <c r="BN3669" s="3" t="s">
        <v>34786</v>
      </c>
      <c r="BO3669" s="3" t="s">
        <v>43242</v>
      </c>
      <c r="BP3669" s="3" t="s">
        <v>14125</v>
      </c>
      <c r="BQ3669" s="3" t="s">
        <v>67699</v>
      </c>
      <c r="BR3669" s="3">
        <v>16</v>
      </c>
      <c r="BS3669" s="3" t="s">
        <v>28906</v>
      </c>
      <c r="BT3669" s="3" t="s">
        <v>30076</v>
      </c>
      <c r="BW3669" s="3" t="s">
        <v>36378</v>
      </c>
      <c r="BX3669" s="3" t="s">
        <v>30076</v>
      </c>
      <c r="CA3669" s="3" t="s">
        <v>29445</v>
      </c>
      <c r="CB3669" s="3" t="s">
        <v>30077</v>
      </c>
      <c r="CE3669" s="3" t="s">
        <v>36378</v>
      </c>
      <c r="CF3669" s="3" t="s">
        <v>30076</v>
      </c>
      <c r="CH3669" s="3" t="s">
        <v>43462</v>
      </c>
    </row>
    <row r="3670" spans="1:86" ht="15" customHeight="1" x14ac:dyDescent="0.2">
      <c r="A3670" s="3" t="s">
        <v>14460</v>
      </c>
      <c r="B3670" s="42" t="s">
        <v>14144</v>
      </c>
      <c r="C3670" s="3" t="s">
        <v>19714</v>
      </c>
      <c r="D3670" s="28" t="s">
        <v>14124</v>
      </c>
      <c r="E3670" s="3" t="s">
        <v>46749</v>
      </c>
      <c r="F3670" s="3" t="s">
        <v>1247</v>
      </c>
      <c r="G3670" s="3" t="s">
        <v>59722</v>
      </c>
      <c r="J3670" s="5">
        <v>0</v>
      </c>
      <c r="K3670" s="5">
        <v>0</v>
      </c>
      <c r="L3670" s="3" t="e">
        <v>#N/A</v>
      </c>
      <c r="M3670" s="5">
        <v>0</v>
      </c>
      <c r="N3670" s="3" t="e">
        <v>#N/A</v>
      </c>
      <c r="O3670" s="5">
        <v>0</v>
      </c>
      <c r="P3670" s="3" t="e">
        <v>#N/A</v>
      </c>
      <c r="Q3670" s="5">
        <v>0</v>
      </c>
      <c r="R3670" s="3" t="e">
        <v>#N/A</v>
      </c>
      <c r="S3670" s="5">
        <v>0</v>
      </c>
      <c r="T3670" s="3" t="e">
        <v>#N/A</v>
      </c>
      <c r="U3670" s="6">
        <v>0</v>
      </c>
      <c r="V3670" s="3" t="e">
        <v>#N/A</v>
      </c>
      <c r="W3670" s="6">
        <v>0</v>
      </c>
      <c r="X3670" s="3" t="e">
        <v>#N/A</v>
      </c>
      <c r="Y3670" s="6">
        <v>0</v>
      </c>
      <c r="Z3670" s="3" t="e">
        <v>#N/A</v>
      </c>
      <c r="AA3670" s="6">
        <v>0</v>
      </c>
      <c r="AB3670" s="8" t="e">
        <v>#N/A</v>
      </c>
      <c r="AC3670" s="3" t="e">
        <v>#N/A</v>
      </c>
      <c r="AD3670" s="29">
        <v>0</v>
      </c>
      <c r="AE3670" s="30">
        <v>0</v>
      </c>
      <c r="AF3670" s="31">
        <v>0</v>
      </c>
      <c r="AG3670" s="31" t="e">
        <v>#N/A</v>
      </c>
      <c r="AH3670" s="30" t="e">
        <v>#REF!</v>
      </c>
      <c r="AI3670" s="31" t="e">
        <v>#N/A</v>
      </c>
      <c r="AJ3670" s="31" t="e">
        <v>#N/A</v>
      </c>
      <c r="AK3670" s="31" t="e">
        <v>#N/A</v>
      </c>
      <c r="AL3670" s="31">
        <v>0</v>
      </c>
      <c r="AM3670" s="3" t="s">
        <v>17529</v>
      </c>
      <c r="AO3670" s="33">
        <v>43008</v>
      </c>
      <c r="AP3670" s="33">
        <v>43069</v>
      </c>
      <c r="AQ3670" s="33">
        <v>43159</v>
      </c>
      <c r="AU3670" s="28" t="s">
        <v>14124</v>
      </c>
      <c r="AV3670" s="3" t="s">
        <v>68449</v>
      </c>
      <c r="AW3670" s="33">
        <v>43008</v>
      </c>
      <c r="AX3670" s="33">
        <v>43069</v>
      </c>
      <c r="AY3670" s="33">
        <v>43159</v>
      </c>
      <c r="AZ3670" s="14" t="s">
        <v>14124</v>
      </c>
      <c r="BA3670" s="57"/>
      <c r="BB3670" s="3" t="s">
        <v>28906</v>
      </c>
      <c r="BC3670" s="3" t="s">
        <v>68705</v>
      </c>
      <c r="BF3670" s="3" t="s">
        <v>68705</v>
      </c>
      <c r="BJ3670" s="28" t="s">
        <v>14124</v>
      </c>
      <c r="BK3670" s="3" t="s">
        <v>28906</v>
      </c>
      <c r="BL3670" s="3" t="s">
        <v>34295</v>
      </c>
      <c r="BM3670" s="3">
        <v>6</v>
      </c>
      <c r="BN3670" s="3" t="s">
        <v>34786</v>
      </c>
      <c r="BO3670" s="3" t="s">
        <v>43242</v>
      </c>
      <c r="BP3670" s="3" t="s">
        <v>14125</v>
      </c>
      <c r="BQ3670" s="3" t="s">
        <v>67699</v>
      </c>
      <c r="BR3670" s="3">
        <v>16</v>
      </c>
      <c r="BS3670" s="3" t="s">
        <v>28906</v>
      </c>
      <c r="BT3670" s="3" t="s">
        <v>30076</v>
      </c>
      <c r="BW3670" s="3" t="s">
        <v>36378</v>
      </c>
      <c r="BX3670" s="3" t="s">
        <v>30076</v>
      </c>
      <c r="CA3670" s="3" t="s">
        <v>29445</v>
      </c>
      <c r="CB3670" s="3" t="s">
        <v>30077</v>
      </c>
      <c r="CE3670" s="3" t="s">
        <v>36378</v>
      </c>
      <c r="CF3670" s="3" t="s">
        <v>30076</v>
      </c>
      <c r="CH3670" s="3" t="s">
        <v>43462</v>
      </c>
    </row>
    <row r="3671" spans="1:86" ht="15" customHeight="1" x14ac:dyDescent="0.2">
      <c r="A3671" s="3" t="s">
        <v>1248</v>
      </c>
      <c r="C3671" s="3" t="s">
        <v>15405</v>
      </c>
      <c r="D3671" s="28" t="s">
        <v>14124</v>
      </c>
      <c r="E3671" s="3" t="s">
        <v>46750</v>
      </c>
      <c r="F3671" s="3" t="s">
        <v>1248</v>
      </c>
      <c r="G3671" s="3" t="s">
        <v>31794</v>
      </c>
      <c r="J3671" s="5">
        <v>0</v>
      </c>
      <c r="K3671" s="5">
        <v>0</v>
      </c>
      <c r="L3671" s="3" t="e">
        <v>#N/A</v>
      </c>
      <c r="M3671" s="5">
        <v>0</v>
      </c>
      <c r="N3671" s="3" t="e">
        <v>#N/A</v>
      </c>
      <c r="O3671" s="5">
        <v>0</v>
      </c>
      <c r="P3671" s="3" t="e">
        <v>#N/A</v>
      </c>
      <c r="Q3671" s="5">
        <v>0</v>
      </c>
      <c r="R3671" s="3" t="e">
        <v>#N/A</v>
      </c>
      <c r="S3671" s="5">
        <v>0</v>
      </c>
      <c r="T3671" s="3" t="e">
        <v>#N/A</v>
      </c>
      <c r="U3671" s="6">
        <v>0</v>
      </c>
      <c r="V3671" s="3" t="e">
        <v>#N/A</v>
      </c>
      <c r="W3671" s="6">
        <v>0</v>
      </c>
      <c r="X3671" s="3" t="e">
        <v>#N/A</v>
      </c>
      <c r="Y3671" s="6">
        <v>0</v>
      </c>
      <c r="Z3671" s="3" t="e">
        <v>#N/A</v>
      </c>
      <c r="AA3671" s="6">
        <v>0</v>
      </c>
      <c r="AB3671" s="8" t="e">
        <v>#N/A</v>
      </c>
      <c r="AC3671" s="3" t="e">
        <v>#N/A</v>
      </c>
      <c r="AD3671" s="29">
        <v>0</v>
      </c>
      <c r="AE3671" s="30">
        <v>0</v>
      </c>
      <c r="AF3671" s="31">
        <v>0</v>
      </c>
      <c r="AG3671" s="31" t="e">
        <v>#N/A</v>
      </c>
      <c r="AH3671" s="30" t="e">
        <v>#REF!</v>
      </c>
      <c r="AI3671" s="31" t="e">
        <v>#N/A</v>
      </c>
      <c r="AJ3671" s="31" t="e">
        <v>#N/A</v>
      </c>
      <c r="AK3671" s="31" t="e">
        <v>#N/A</v>
      </c>
      <c r="AL3671" s="31">
        <v>0</v>
      </c>
      <c r="AM3671" s="3" t="s">
        <v>17529</v>
      </c>
      <c r="AO3671" s="33">
        <v>43008</v>
      </c>
      <c r="AP3671" s="33">
        <v>43069</v>
      </c>
      <c r="AQ3671" s="33">
        <v>43159</v>
      </c>
      <c r="AU3671" s="28" t="s">
        <v>14124</v>
      </c>
      <c r="AV3671" s="3" t="s">
        <v>68449</v>
      </c>
      <c r="AW3671" s="33">
        <v>43008</v>
      </c>
      <c r="AX3671" s="33">
        <v>43069</v>
      </c>
      <c r="AY3671" s="33">
        <v>43159</v>
      </c>
      <c r="AZ3671" s="14" t="s">
        <v>14124</v>
      </c>
      <c r="BA3671" s="57"/>
      <c r="BB3671" s="3" t="s">
        <v>28908</v>
      </c>
      <c r="BC3671" s="3" t="s">
        <v>68705</v>
      </c>
      <c r="BD3671" s="3" t="s">
        <v>68633</v>
      </c>
      <c r="BF3671" s="3" t="s">
        <v>68705</v>
      </c>
      <c r="BG3671" s="3" t="s">
        <v>30076</v>
      </c>
      <c r="BJ3671" s="28" t="s">
        <v>14124</v>
      </c>
      <c r="BK3671" s="3" t="s">
        <v>28908</v>
      </c>
      <c r="BL3671" s="3" t="s">
        <v>34295</v>
      </c>
      <c r="BM3671" s="3">
        <v>6</v>
      </c>
      <c r="BN3671" s="3" t="s">
        <v>34790</v>
      </c>
      <c r="BO3671" s="3" t="s">
        <v>43242</v>
      </c>
      <c r="BP3671" s="3" t="s">
        <v>14125</v>
      </c>
      <c r="BQ3671" s="3" t="s">
        <v>67713</v>
      </c>
      <c r="BR3671" s="3">
        <v>16</v>
      </c>
      <c r="BS3671" s="3" t="s">
        <v>28908</v>
      </c>
      <c r="BT3671" s="3" t="s">
        <v>30076</v>
      </c>
      <c r="BW3671" s="3" t="s">
        <v>36382</v>
      </c>
      <c r="BX3671" s="3" t="s">
        <v>30076</v>
      </c>
      <c r="CA3671" s="3" t="s">
        <v>29447</v>
      </c>
      <c r="CB3671" s="3" t="s">
        <v>30077</v>
      </c>
      <c r="CE3671" s="3" t="s">
        <v>36382</v>
      </c>
      <c r="CF3671" s="3" t="s">
        <v>30076</v>
      </c>
      <c r="CH3671" s="3" t="s">
        <v>43462</v>
      </c>
    </row>
    <row r="3672" spans="1:86" ht="15" customHeight="1" x14ac:dyDescent="0.2">
      <c r="A3672" s="3" t="s">
        <v>19715</v>
      </c>
      <c r="B3672" s="42" t="s">
        <v>14144</v>
      </c>
      <c r="C3672" s="3" t="s">
        <v>15405</v>
      </c>
      <c r="D3672" s="28" t="s">
        <v>14124</v>
      </c>
      <c r="E3672" s="3" t="s">
        <v>46751</v>
      </c>
      <c r="F3672" s="3" t="s">
        <v>1249</v>
      </c>
      <c r="G3672" s="3" t="s">
        <v>59723</v>
      </c>
      <c r="J3672" s="5">
        <v>0</v>
      </c>
      <c r="K3672" s="5">
        <v>0</v>
      </c>
      <c r="L3672" s="3" t="e">
        <v>#N/A</v>
      </c>
      <c r="M3672" s="5">
        <v>0</v>
      </c>
      <c r="N3672" s="3" t="e">
        <v>#N/A</v>
      </c>
      <c r="O3672" s="5">
        <v>0</v>
      </c>
      <c r="P3672" s="3" t="e">
        <v>#N/A</v>
      </c>
      <c r="Q3672" s="5">
        <v>0</v>
      </c>
      <c r="R3672" s="3" t="e">
        <v>#N/A</v>
      </c>
      <c r="S3672" s="5">
        <v>0</v>
      </c>
      <c r="T3672" s="3" t="e">
        <v>#N/A</v>
      </c>
      <c r="U3672" s="6">
        <v>0</v>
      </c>
      <c r="V3672" s="3" t="e">
        <v>#N/A</v>
      </c>
      <c r="W3672" s="6">
        <v>0</v>
      </c>
      <c r="X3672" s="3" t="e">
        <v>#N/A</v>
      </c>
      <c r="Y3672" s="6">
        <v>0</v>
      </c>
      <c r="Z3672" s="3" t="e">
        <v>#N/A</v>
      </c>
      <c r="AA3672" s="6">
        <v>0</v>
      </c>
      <c r="AB3672" s="8" t="e">
        <v>#N/A</v>
      </c>
      <c r="AC3672" s="3" t="e">
        <v>#N/A</v>
      </c>
      <c r="AD3672" s="29">
        <v>0</v>
      </c>
      <c r="AE3672" s="30">
        <v>0</v>
      </c>
      <c r="AF3672" s="31">
        <v>0</v>
      </c>
      <c r="AG3672" s="31" t="e">
        <v>#N/A</v>
      </c>
      <c r="AH3672" s="30" t="e">
        <v>#REF!</v>
      </c>
      <c r="AI3672" s="31" t="e">
        <v>#N/A</v>
      </c>
      <c r="AJ3672" s="31" t="e">
        <v>#N/A</v>
      </c>
      <c r="AK3672" s="31" t="e">
        <v>#N/A</v>
      </c>
      <c r="AL3672" s="31">
        <v>0</v>
      </c>
      <c r="AM3672" s="3" t="s">
        <v>17529</v>
      </c>
      <c r="AO3672" s="33">
        <v>43008</v>
      </c>
      <c r="AP3672" s="33">
        <v>43069</v>
      </c>
      <c r="AQ3672" s="33">
        <v>43159</v>
      </c>
      <c r="AU3672" s="28" t="s">
        <v>14124</v>
      </c>
      <c r="AV3672" s="3" t="s">
        <v>68449</v>
      </c>
      <c r="AW3672" s="33">
        <v>43008</v>
      </c>
      <c r="AX3672" s="33">
        <v>43069</v>
      </c>
      <c r="AY3672" s="33">
        <v>43159</v>
      </c>
      <c r="AZ3672" s="14" t="s">
        <v>14124</v>
      </c>
      <c r="BA3672" s="57"/>
      <c r="BB3672" s="3" t="s">
        <v>28908</v>
      </c>
      <c r="BC3672" s="3" t="s">
        <v>68705</v>
      </c>
      <c r="BF3672" s="3" t="s">
        <v>68705</v>
      </c>
      <c r="BJ3672" s="28" t="s">
        <v>14124</v>
      </c>
      <c r="BK3672" s="3" t="s">
        <v>28908</v>
      </c>
      <c r="BL3672" s="3" t="s">
        <v>34295</v>
      </c>
      <c r="BM3672" s="3">
        <v>6</v>
      </c>
      <c r="BN3672" s="3" t="s">
        <v>34790</v>
      </c>
      <c r="BO3672" s="3" t="s">
        <v>43242</v>
      </c>
      <c r="BP3672" s="3" t="s">
        <v>14125</v>
      </c>
      <c r="BQ3672" s="3" t="s">
        <v>67713</v>
      </c>
      <c r="BR3672" s="3">
        <v>16</v>
      </c>
      <c r="BS3672" s="3" t="s">
        <v>28908</v>
      </c>
      <c r="BT3672" s="3" t="s">
        <v>30076</v>
      </c>
      <c r="BW3672" s="3" t="s">
        <v>36382</v>
      </c>
      <c r="BX3672" s="3" t="s">
        <v>30076</v>
      </c>
      <c r="CA3672" s="3" t="s">
        <v>29447</v>
      </c>
      <c r="CB3672" s="3" t="s">
        <v>30077</v>
      </c>
      <c r="CE3672" s="3" t="s">
        <v>36382</v>
      </c>
      <c r="CF3672" s="3" t="s">
        <v>30076</v>
      </c>
      <c r="CH3672" s="3" t="s">
        <v>43462</v>
      </c>
    </row>
    <row r="3673" spans="1:86" ht="15" customHeight="1" x14ac:dyDescent="0.2">
      <c r="A3673" s="3" t="s">
        <v>1250</v>
      </c>
      <c r="C3673" s="3" t="s">
        <v>15406</v>
      </c>
      <c r="D3673" s="28" t="s">
        <v>14124</v>
      </c>
      <c r="E3673" s="3" t="s">
        <v>46752</v>
      </c>
      <c r="F3673" s="3" t="s">
        <v>1250</v>
      </c>
      <c r="G3673" s="3" t="s">
        <v>31795</v>
      </c>
      <c r="J3673" s="5">
        <v>3</v>
      </c>
      <c r="K3673" s="5">
        <v>1</v>
      </c>
      <c r="L3673" s="3">
        <v>1</v>
      </c>
      <c r="M3673" s="5">
        <v>1</v>
      </c>
      <c r="N3673" s="3">
        <v>1</v>
      </c>
      <c r="O3673" s="5">
        <v>0</v>
      </c>
      <c r="P3673" s="3">
        <v>0</v>
      </c>
      <c r="Q3673" s="5">
        <v>0</v>
      </c>
      <c r="R3673" s="3">
        <v>0</v>
      </c>
      <c r="S3673" s="6">
        <v>22.11</v>
      </c>
      <c r="T3673" s="3">
        <v>2</v>
      </c>
      <c r="U3673" s="6">
        <v>6.81</v>
      </c>
      <c r="V3673" s="3">
        <v>6.81</v>
      </c>
      <c r="W3673" s="6">
        <v>6.67</v>
      </c>
      <c r="X3673" s="3">
        <v>6.67</v>
      </c>
      <c r="Y3673" s="6">
        <v>0</v>
      </c>
      <c r="Z3673" s="3">
        <v>0</v>
      </c>
      <c r="AA3673" s="6">
        <v>0</v>
      </c>
      <c r="AB3673" s="8">
        <v>0</v>
      </c>
      <c r="AC3673" s="3">
        <v>0</v>
      </c>
      <c r="AD3673" s="29">
        <v>1</v>
      </c>
      <c r="AE3673" s="30">
        <v>3.467108958822326E-8</v>
      </c>
      <c r="AF3673" s="31">
        <v>6.67</v>
      </c>
      <c r="AG3673" s="31">
        <v>15.479999999999999</v>
      </c>
      <c r="AH3673" s="30" t="e">
        <v>#REF!</v>
      </c>
      <c r="AI3673" s="31">
        <v>13.48</v>
      </c>
      <c r="AJ3673" s="31">
        <v>2</v>
      </c>
      <c r="AK3673" s="31">
        <v>13.48</v>
      </c>
      <c r="AL3673" s="31">
        <v>2</v>
      </c>
      <c r="AM3673" s="3" t="s">
        <v>17529</v>
      </c>
      <c r="AO3673" s="33">
        <v>43008</v>
      </c>
      <c r="AP3673" s="33">
        <v>43373</v>
      </c>
      <c r="AQ3673" s="33">
        <v>43738</v>
      </c>
      <c r="AU3673" s="28" t="s">
        <v>14124</v>
      </c>
      <c r="AV3673" s="3" t="s">
        <v>68449</v>
      </c>
      <c r="AW3673" s="33">
        <v>43008</v>
      </c>
      <c r="AX3673" s="33">
        <v>43069</v>
      </c>
      <c r="AY3673" s="33">
        <v>43159</v>
      </c>
      <c r="AZ3673" s="14" t="s">
        <v>14124</v>
      </c>
      <c r="BA3673" s="57"/>
      <c r="BB3673" s="3" t="s">
        <v>28909</v>
      </c>
      <c r="BC3673" s="3" t="s">
        <v>68633</v>
      </c>
      <c r="BD3673" s="3" t="s">
        <v>68705</v>
      </c>
      <c r="BF3673" s="3" t="s">
        <v>68633</v>
      </c>
      <c r="BG3673" s="3" t="s">
        <v>30036</v>
      </c>
      <c r="BJ3673" s="28" t="s">
        <v>14124</v>
      </c>
      <c r="BK3673" s="3" t="s">
        <v>28909</v>
      </c>
      <c r="BL3673" s="3" t="s">
        <v>34295</v>
      </c>
      <c r="BM3673" s="3">
        <v>6</v>
      </c>
      <c r="BN3673" s="3" t="s">
        <v>34792</v>
      </c>
      <c r="BO3673" s="3" t="s">
        <v>43242</v>
      </c>
      <c r="BP3673" s="3" t="s">
        <v>14125</v>
      </c>
      <c r="BQ3673" s="3" t="s">
        <v>67715</v>
      </c>
      <c r="BR3673" s="3">
        <v>16</v>
      </c>
      <c r="BS3673" s="3" t="s">
        <v>28909</v>
      </c>
      <c r="BT3673" s="3" t="s">
        <v>30076</v>
      </c>
      <c r="BW3673" s="3" t="s">
        <v>36384</v>
      </c>
      <c r="BX3673" s="3" t="s">
        <v>30076</v>
      </c>
      <c r="CA3673" s="3" t="s">
        <v>29448</v>
      </c>
      <c r="CB3673" s="3" t="s">
        <v>30077</v>
      </c>
      <c r="CE3673" s="3" t="s">
        <v>36384</v>
      </c>
      <c r="CF3673" s="3" t="s">
        <v>30076</v>
      </c>
      <c r="CH3673" s="3" t="s">
        <v>43462</v>
      </c>
    </row>
    <row r="3674" spans="1:86" ht="15" customHeight="1" x14ac:dyDescent="0.2">
      <c r="A3674" s="3" t="s">
        <v>19716</v>
      </c>
      <c r="B3674" s="42" t="s">
        <v>14144</v>
      </c>
      <c r="C3674" s="3" t="s">
        <v>19717</v>
      </c>
      <c r="D3674" s="28" t="s">
        <v>14124</v>
      </c>
      <c r="E3674" s="3" t="s">
        <v>46753</v>
      </c>
      <c r="F3674" s="3" t="s">
        <v>1251</v>
      </c>
      <c r="G3674" s="3" t="s">
        <v>59724</v>
      </c>
      <c r="J3674" s="5">
        <v>0</v>
      </c>
      <c r="K3674" s="5">
        <v>0</v>
      </c>
      <c r="L3674" s="3" t="e">
        <v>#N/A</v>
      </c>
      <c r="M3674" s="5">
        <v>0</v>
      </c>
      <c r="N3674" s="3" t="e">
        <v>#N/A</v>
      </c>
      <c r="O3674" s="5">
        <v>0</v>
      </c>
      <c r="P3674" s="3" t="e">
        <v>#N/A</v>
      </c>
      <c r="Q3674" s="5">
        <v>0</v>
      </c>
      <c r="R3674" s="3" t="e">
        <v>#N/A</v>
      </c>
      <c r="S3674" s="5">
        <v>0</v>
      </c>
      <c r="T3674" s="3" t="e">
        <v>#N/A</v>
      </c>
      <c r="U3674" s="6">
        <v>0</v>
      </c>
      <c r="V3674" s="3" t="e">
        <v>#N/A</v>
      </c>
      <c r="W3674" s="6">
        <v>0</v>
      </c>
      <c r="X3674" s="3" t="e">
        <v>#N/A</v>
      </c>
      <c r="Y3674" s="6">
        <v>0</v>
      </c>
      <c r="Z3674" s="3" t="e">
        <v>#N/A</v>
      </c>
      <c r="AA3674" s="6">
        <v>0</v>
      </c>
      <c r="AB3674" s="8" t="e">
        <v>#N/A</v>
      </c>
      <c r="AC3674" s="3" t="e">
        <v>#N/A</v>
      </c>
      <c r="AD3674" s="29">
        <v>0</v>
      </c>
      <c r="AE3674" s="30">
        <v>0</v>
      </c>
      <c r="AF3674" s="31">
        <v>0</v>
      </c>
      <c r="AG3674" s="31" t="e">
        <v>#N/A</v>
      </c>
      <c r="AH3674" s="30" t="e">
        <v>#REF!</v>
      </c>
      <c r="AI3674" s="31" t="e">
        <v>#N/A</v>
      </c>
      <c r="AJ3674" s="31" t="e">
        <v>#N/A</v>
      </c>
      <c r="AK3674" s="31" t="e">
        <v>#N/A</v>
      </c>
      <c r="AL3674" s="31">
        <v>0</v>
      </c>
      <c r="AM3674" s="3" t="s">
        <v>17529</v>
      </c>
      <c r="AO3674" s="33">
        <v>43008</v>
      </c>
      <c r="AP3674" s="33">
        <v>43069</v>
      </c>
      <c r="AQ3674" s="33">
        <v>43159</v>
      </c>
      <c r="AU3674" s="28" t="s">
        <v>14124</v>
      </c>
      <c r="AV3674" s="3" t="s">
        <v>68449</v>
      </c>
      <c r="AW3674" s="33">
        <v>43008</v>
      </c>
      <c r="AX3674" s="33">
        <v>43069</v>
      </c>
      <c r="AY3674" s="33">
        <v>43159</v>
      </c>
      <c r="AZ3674" s="14" t="s">
        <v>14124</v>
      </c>
      <c r="BA3674" s="57"/>
      <c r="BB3674" s="3" t="s">
        <v>28909</v>
      </c>
      <c r="BC3674" s="3" t="s">
        <v>68705</v>
      </c>
      <c r="BF3674" s="3" t="s">
        <v>68705</v>
      </c>
      <c r="BJ3674" s="28" t="s">
        <v>14124</v>
      </c>
      <c r="BK3674" s="3" t="s">
        <v>28909</v>
      </c>
      <c r="BL3674" s="3" t="s">
        <v>34295</v>
      </c>
      <c r="BM3674" s="3">
        <v>6</v>
      </c>
      <c r="BN3674" s="3" t="s">
        <v>34792</v>
      </c>
      <c r="BO3674" s="3" t="s">
        <v>43242</v>
      </c>
      <c r="BP3674" s="3" t="s">
        <v>14125</v>
      </c>
      <c r="BQ3674" s="3" t="s">
        <v>67715</v>
      </c>
      <c r="BR3674" s="3">
        <v>16</v>
      </c>
      <c r="BS3674" s="3" t="s">
        <v>28909</v>
      </c>
      <c r="BT3674" s="3" t="s">
        <v>30076</v>
      </c>
      <c r="BW3674" s="3" t="s">
        <v>36384</v>
      </c>
      <c r="BX3674" s="3" t="s">
        <v>30076</v>
      </c>
      <c r="CA3674" s="3" t="s">
        <v>29448</v>
      </c>
      <c r="CB3674" s="3" t="s">
        <v>30077</v>
      </c>
      <c r="CE3674" s="3" t="s">
        <v>36384</v>
      </c>
      <c r="CF3674" s="3" t="s">
        <v>30076</v>
      </c>
      <c r="CH3674" s="3" t="s">
        <v>43462</v>
      </c>
    </row>
    <row r="3675" spans="1:86" ht="15" customHeight="1" x14ac:dyDescent="0.2">
      <c r="A3675" s="3" t="s">
        <v>1252</v>
      </c>
      <c r="C3675" s="3" t="s">
        <v>15407</v>
      </c>
      <c r="D3675" s="28" t="s">
        <v>14124</v>
      </c>
      <c r="E3675" s="3" t="s">
        <v>46754</v>
      </c>
      <c r="F3675" s="3" t="s">
        <v>1252</v>
      </c>
      <c r="G3675" s="3" t="s">
        <v>31796</v>
      </c>
      <c r="J3675" s="5">
        <v>24</v>
      </c>
      <c r="K3675" s="5">
        <v>11</v>
      </c>
      <c r="L3675" s="3">
        <v>11</v>
      </c>
      <c r="M3675" s="5">
        <v>5</v>
      </c>
      <c r="N3675" s="3">
        <v>5</v>
      </c>
      <c r="O3675" s="5">
        <v>2</v>
      </c>
      <c r="P3675" s="3">
        <v>2</v>
      </c>
      <c r="Q3675" s="5">
        <v>3</v>
      </c>
      <c r="R3675" s="3">
        <v>5</v>
      </c>
      <c r="S3675" s="6">
        <v>190.79</v>
      </c>
      <c r="T3675" s="3">
        <v>23</v>
      </c>
      <c r="U3675" s="6">
        <v>110.44</v>
      </c>
      <c r="V3675" s="3">
        <v>110.44</v>
      </c>
      <c r="W3675" s="6">
        <v>49.47</v>
      </c>
      <c r="X3675" s="3">
        <v>49.47</v>
      </c>
      <c r="Y3675" s="6">
        <v>28.36</v>
      </c>
      <c r="Z3675" s="3">
        <v>28.36</v>
      </c>
      <c r="AA3675" s="6">
        <v>18.39</v>
      </c>
      <c r="AB3675" s="8">
        <v>47.45</v>
      </c>
      <c r="AC3675" s="3">
        <v>47.45</v>
      </c>
      <c r="AD3675" s="29">
        <v>10</v>
      </c>
      <c r="AE3675" s="30">
        <v>3.467108958822326E-7</v>
      </c>
      <c r="AF3675" s="31">
        <v>96.22</v>
      </c>
      <c r="AG3675" s="31">
        <v>258.71999999999997</v>
      </c>
      <c r="AH3675" s="30" t="e">
        <v>#REF!</v>
      </c>
      <c r="AI3675" s="31">
        <v>235.71999999999997</v>
      </c>
      <c r="AJ3675" s="31">
        <v>23</v>
      </c>
      <c r="AK3675" s="31">
        <v>235.71999999999997</v>
      </c>
      <c r="AL3675" s="31">
        <v>21</v>
      </c>
      <c r="AM3675" s="3" t="s">
        <v>30078</v>
      </c>
      <c r="AO3675" s="33">
        <v>43008</v>
      </c>
      <c r="AP3675" s="33">
        <v>43373</v>
      </c>
      <c r="AQ3675" s="33">
        <v>43738</v>
      </c>
      <c r="AU3675" s="28" t="s">
        <v>14124</v>
      </c>
      <c r="AV3675" s="3" t="s">
        <v>68448</v>
      </c>
      <c r="AW3675" s="33">
        <v>43008</v>
      </c>
      <c r="AX3675" s="33">
        <v>43373</v>
      </c>
      <c r="AY3675" s="33">
        <v>43738</v>
      </c>
      <c r="AZ3675" s="14" t="s">
        <v>14124</v>
      </c>
      <c r="BA3675" s="57"/>
      <c r="BB3675" s="3" t="s">
        <v>28913</v>
      </c>
      <c r="BC3675" s="3" t="s">
        <v>68705</v>
      </c>
      <c r="BD3675" s="3" t="s">
        <v>68633</v>
      </c>
      <c r="BF3675" s="3" t="s">
        <v>68705</v>
      </c>
      <c r="BG3675" s="3" t="s">
        <v>30076</v>
      </c>
      <c r="BJ3675" s="28" t="s">
        <v>14124</v>
      </c>
      <c r="BK3675" s="3" t="s">
        <v>28913</v>
      </c>
      <c r="BL3675" s="3" t="s">
        <v>34295</v>
      </c>
      <c r="BM3675" s="3">
        <v>6</v>
      </c>
      <c r="BN3675" s="3" t="s">
        <v>34800</v>
      </c>
      <c r="BO3675" s="3" t="s">
        <v>43242</v>
      </c>
      <c r="BP3675" s="3" t="s">
        <v>14125</v>
      </c>
      <c r="BQ3675" s="3" t="s">
        <v>67703</v>
      </c>
      <c r="BR3675" s="3">
        <v>16</v>
      </c>
      <c r="BS3675" s="3" t="s">
        <v>28913</v>
      </c>
      <c r="BT3675" s="3" t="s">
        <v>30076</v>
      </c>
      <c r="BW3675" s="3" t="s">
        <v>36392</v>
      </c>
      <c r="BX3675" s="3" t="s">
        <v>30076</v>
      </c>
      <c r="CA3675" s="3" t="s">
        <v>29453</v>
      </c>
      <c r="CB3675" s="3" t="s">
        <v>30077</v>
      </c>
      <c r="CE3675" s="3" t="s">
        <v>36392</v>
      </c>
      <c r="CF3675" s="3" t="s">
        <v>30076</v>
      </c>
      <c r="CH3675" s="3" t="s">
        <v>43462</v>
      </c>
    </row>
    <row r="3676" spans="1:86" ht="15" customHeight="1" x14ac:dyDescent="0.2">
      <c r="A3676" s="3" t="s">
        <v>14461</v>
      </c>
      <c r="B3676" s="42" t="s">
        <v>14144</v>
      </c>
      <c r="C3676" s="3" t="s">
        <v>19718</v>
      </c>
      <c r="D3676" s="28" t="s">
        <v>14124</v>
      </c>
      <c r="E3676" s="3" t="s">
        <v>46755</v>
      </c>
      <c r="F3676" s="3" t="s">
        <v>1253</v>
      </c>
      <c r="G3676" s="3" t="s">
        <v>56781</v>
      </c>
      <c r="J3676" s="5">
        <v>35</v>
      </c>
      <c r="K3676" s="5">
        <v>55</v>
      </c>
      <c r="L3676" s="3">
        <v>55</v>
      </c>
      <c r="M3676" s="5">
        <v>28</v>
      </c>
      <c r="N3676" s="3">
        <v>28</v>
      </c>
      <c r="O3676" s="5">
        <v>30</v>
      </c>
      <c r="P3676" s="3">
        <v>30</v>
      </c>
      <c r="Q3676" s="5">
        <v>5</v>
      </c>
      <c r="R3676" s="3">
        <v>40</v>
      </c>
      <c r="S3676" s="6">
        <v>208.95</v>
      </c>
      <c r="T3676" s="3">
        <v>153</v>
      </c>
      <c r="U3676" s="6">
        <v>323.95</v>
      </c>
      <c r="V3676" s="3">
        <v>323.95</v>
      </c>
      <c r="W3676" s="6">
        <v>257.39999999999998</v>
      </c>
      <c r="X3676" s="3">
        <v>257.39999999999998</v>
      </c>
      <c r="Y3676" s="6">
        <v>200.8</v>
      </c>
      <c r="Z3676" s="3">
        <v>200.8</v>
      </c>
      <c r="AA3676" s="6">
        <v>25.4</v>
      </c>
      <c r="AB3676" s="8">
        <v>208.1</v>
      </c>
      <c r="AC3676" s="3">
        <v>208.1</v>
      </c>
      <c r="AD3676" s="29">
        <v>63</v>
      </c>
      <c r="AE3676" s="30">
        <v>2.1842786440580654E-6</v>
      </c>
      <c r="AF3676" s="31">
        <v>483.59999999999997</v>
      </c>
      <c r="AG3676" s="31">
        <v>1143.2499999999998</v>
      </c>
      <c r="AH3676" s="30" t="e">
        <v>#REF!</v>
      </c>
      <c r="AI3676" s="31">
        <v>990.24999999999989</v>
      </c>
      <c r="AJ3676" s="31">
        <v>153</v>
      </c>
      <c r="AK3676" s="31">
        <v>990.24999999999989</v>
      </c>
      <c r="AL3676" s="31">
        <v>118</v>
      </c>
      <c r="AM3676" s="3" t="s">
        <v>30078</v>
      </c>
      <c r="AO3676" s="33">
        <v>43008</v>
      </c>
      <c r="AP3676" s="33">
        <v>43373</v>
      </c>
      <c r="AQ3676" s="33">
        <v>43738</v>
      </c>
      <c r="AU3676" s="28" t="s">
        <v>14124</v>
      </c>
      <c r="AV3676" s="3" t="s">
        <v>68448</v>
      </c>
      <c r="AW3676" s="33">
        <v>43008</v>
      </c>
      <c r="AX3676" s="33">
        <v>43373</v>
      </c>
      <c r="AY3676" s="33">
        <v>43738</v>
      </c>
      <c r="AZ3676" s="14" t="s">
        <v>14124</v>
      </c>
      <c r="BA3676" s="58"/>
      <c r="BB3676" s="3" t="s">
        <v>28913</v>
      </c>
      <c r="BC3676" s="3" t="s">
        <v>68705</v>
      </c>
      <c r="BF3676" s="3" t="s">
        <v>68705</v>
      </c>
      <c r="BJ3676" s="28" t="s">
        <v>14124</v>
      </c>
      <c r="BK3676" s="3" t="s">
        <v>28913</v>
      </c>
      <c r="BL3676" s="3" t="s">
        <v>34295</v>
      </c>
      <c r="BM3676" s="3">
        <v>6</v>
      </c>
      <c r="BN3676" s="3" t="s">
        <v>34800</v>
      </c>
      <c r="BO3676" s="3" t="s">
        <v>43242</v>
      </c>
      <c r="BP3676" s="3" t="s">
        <v>14125</v>
      </c>
      <c r="BQ3676" s="3" t="s">
        <v>67703</v>
      </c>
      <c r="BR3676" s="3">
        <v>16</v>
      </c>
      <c r="BS3676" s="3" t="s">
        <v>28913</v>
      </c>
      <c r="BT3676" s="3" t="s">
        <v>30076</v>
      </c>
      <c r="BW3676" s="3" t="s">
        <v>36392</v>
      </c>
      <c r="BX3676" s="3" t="s">
        <v>30076</v>
      </c>
      <c r="CA3676" s="3" t="s">
        <v>29453</v>
      </c>
      <c r="CB3676" s="3" t="s">
        <v>30077</v>
      </c>
      <c r="CE3676" s="3" t="s">
        <v>36392</v>
      </c>
      <c r="CF3676" s="3" t="s">
        <v>30076</v>
      </c>
      <c r="CH3676" s="3" t="s">
        <v>43462</v>
      </c>
    </row>
    <row r="3677" spans="1:86" ht="15" customHeight="1" x14ac:dyDescent="0.2">
      <c r="A3677" s="3" t="s">
        <v>1254</v>
      </c>
      <c r="C3677" s="3" t="s">
        <v>15408</v>
      </c>
      <c r="D3677" s="28" t="s">
        <v>14124</v>
      </c>
      <c r="E3677" s="3" t="s">
        <v>46756</v>
      </c>
      <c r="F3677" s="3" t="s">
        <v>1254</v>
      </c>
      <c r="G3677" s="3" t="s">
        <v>31797</v>
      </c>
      <c r="J3677" s="5">
        <v>2</v>
      </c>
      <c r="K3677" s="5">
        <v>0</v>
      </c>
      <c r="L3677" s="3">
        <v>0</v>
      </c>
      <c r="M3677" s="5">
        <v>12</v>
      </c>
      <c r="N3677" s="3">
        <v>12</v>
      </c>
      <c r="O3677" s="5">
        <v>0</v>
      </c>
      <c r="P3677" s="3">
        <v>0</v>
      </c>
      <c r="Q3677" s="5">
        <v>0</v>
      </c>
      <c r="R3677" s="3">
        <v>0</v>
      </c>
      <c r="S3677" s="6">
        <v>13.42</v>
      </c>
      <c r="T3677" s="3">
        <v>12</v>
      </c>
      <c r="U3677" s="6">
        <v>0</v>
      </c>
      <c r="V3677" s="3">
        <v>0</v>
      </c>
      <c r="W3677" s="6">
        <v>84.94</v>
      </c>
      <c r="X3677" s="3">
        <v>84.94</v>
      </c>
      <c r="Y3677" s="6">
        <v>0</v>
      </c>
      <c r="Z3677" s="3">
        <v>0</v>
      </c>
      <c r="AA3677" s="6">
        <v>0</v>
      </c>
      <c r="AB3677" s="8">
        <v>0</v>
      </c>
      <c r="AC3677" s="3">
        <v>0</v>
      </c>
      <c r="AD3677" s="29">
        <v>12</v>
      </c>
      <c r="AE3677" s="30">
        <v>4.1605307505867906E-7</v>
      </c>
      <c r="AF3677" s="31">
        <v>84.94</v>
      </c>
      <c r="AG3677" s="31">
        <v>96.94</v>
      </c>
      <c r="AH3677" s="30" t="e">
        <v>#REF!</v>
      </c>
      <c r="AI3677" s="31">
        <v>84.94</v>
      </c>
      <c r="AJ3677" s="31">
        <v>12</v>
      </c>
      <c r="AK3677" s="31">
        <v>84.94</v>
      </c>
      <c r="AL3677" s="31">
        <v>12</v>
      </c>
      <c r="AM3677" s="3" t="s">
        <v>30078</v>
      </c>
      <c r="AO3677" s="33">
        <v>43008</v>
      </c>
      <c r="AP3677" s="33">
        <v>43373</v>
      </c>
      <c r="AQ3677" s="33">
        <v>43738</v>
      </c>
      <c r="AU3677" s="28" t="s">
        <v>14124</v>
      </c>
      <c r="AV3677" s="3" t="s">
        <v>68448</v>
      </c>
      <c r="AW3677" s="33">
        <v>43008</v>
      </c>
      <c r="AX3677" s="33">
        <v>43373</v>
      </c>
      <c r="AY3677" s="33">
        <v>43738</v>
      </c>
      <c r="AZ3677" s="14" t="s">
        <v>14124</v>
      </c>
      <c r="BA3677" s="58"/>
      <c r="BB3677" s="3" t="s">
        <v>28914</v>
      </c>
      <c r="BC3677" s="3" t="s">
        <v>68633</v>
      </c>
      <c r="BD3677" s="3" t="s">
        <v>68705</v>
      </c>
      <c r="BF3677" s="3" t="s">
        <v>68633</v>
      </c>
      <c r="BG3677" s="3" t="s">
        <v>30036</v>
      </c>
      <c r="BJ3677" s="28" t="s">
        <v>14124</v>
      </c>
      <c r="BK3677" s="3" t="s">
        <v>28914</v>
      </c>
      <c r="BL3677" s="3" t="s">
        <v>34295</v>
      </c>
      <c r="BM3677" s="3">
        <v>6</v>
      </c>
      <c r="BN3677" s="3" t="s">
        <v>34802</v>
      </c>
      <c r="BO3677" s="3" t="s">
        <v>43242</v>
      </c>
      <c r="BP3677" s="3" t="s">
        <v>14125</v>
      </c>
      <c r="BQ3677" s="3" t="s">
        <v>67705</v>
      </c>
      <c r="BR3677" s="3">
        <v>16</v>
      </c>
      <c r="BS3677" s="3" t="s">
        <v>28914</v>
      </c>
      <c r="BT3677" s="3" t="s">
        <v>30076</v>
      </c>
      <c r="BW3677" s="3" t="s">
        <v>36394</v>
      </c>
      <c r="BX3677" s="3" t="s">
        <v>30076</v>
      </c>
      <c r="CA3677" s="3" t="s">
        <v>29455</v>
      </c>
      <c r="CB3677" s="3" t="s">
        <v>30077</v>
      </c>
      <c r="CE3677" s="3" t="s">
        <v>36394</v>
      </c>
      <c r="CF3677" s="3" t="s">
        <v>30076</v>
      </c>
      <c r="CH3677" s="3" t="s">
        <v>43462</v>
      </c>
    </row>
    <row r="3678" spans="1:86" ht="15" customHeight="1" x14ac:dyDescent="0.2">
      <c r="A3678" s="3" t="s">
        <v>19719</v>
      </c>
      <c r="B3678" s="42" t="s">
        <v>14144</v>
      </c>
      <c r="C3678" s="3" t="s">
        <v>15408</v>
      </c>
      <c r="D3678" s="28" t="s">
        <v>14124</v>
      </c>
      <c r="E3678" s="3" t="s">
        <v>46757</v>
      </c>
      <c r="F3678" s="3" t="s">
        <v>1255</v>
      </c>
      <c r="G3678" s="3" t="s">
        <v>59725</v>
      </c>
      <c r="J3678" s="5">
        <v>0</v>
      </c>
      <c r="K3678" s="5">
        <v>0</v>
      </c>
      <c r="L3678" s="3" t="e">
        <v>#N/A</v>
      </c>
      <c r="M3678" s="5">
        <v>0</v>
      </c>
      <c r="N3678" s="3" t="e">
        <v>#N/A</v>
      </c>
      <c r="O3678" s="5">
        <v>0</v>
      </c>
      <c r="P3678" s="3" t="e">
        <v>#N/A</v>
      </c>
      <c r="Q3678" s="5">
        <v>0</v>
      </c>
      <c r="R3678" s="3" t="e">
        <v>#N/A</v>
      </c>
      <c r="S3678" s="5">
        <v>0</v>
      </c>
      <c r="T3678" s="3" t="e">
        <v>#N/A</v>
      </c>
      <c r="U3678" s="6">
        <v>0</v>
      </c>
      <c r="V3678" s="3" t="e">
        <v>#N/A</v>
      </c>
      <c r="W3678" s="6">
        <v>0</v>
      </c>
      <c r="X3678" s="3" t="e">
        <v>#N/A</v>
      </c>
      <c r="Y3678" s="6">
        <v>0</v>
      </c>
      <c r="Z3678" s="3" t="e">
        <v>#N/A</v>
      </c>
      <c r="AA3678" s="6">
        <v>0</v>
      </c>
      <c r="AB3678" s="8" t="e">
        <v>#N/A</v>
      </c>
      <c r="AC3678" s="3" t="e">
        <v>#N/A</v>
      </c>
      <c r="AD3678" s="29">
        <v>0</v>
      </c>
      <c r="AE3678" s="30">
        <v>0</v>
      </c>
      <c r="AF3678" s="31">
        <v>0</v>
      </c>
      <c r="AG3678" s="31" t="e">
        <v>#N/A</v>
      </c>
      <c r="AH3678" s="30" t="e">
        <v>#REF!</v>
      </c>
      <c r="AI3678" s="31" t="e">
        <v>#N/A</v>
      </c>
      <c r="AJ3678" s="31" t="e">
        <v>#N/A</v>
      </c>
      <c r="AK3678" s="31" t="e">
        <v>#N/A</v>
      </c>
      <c r="AL3678" s="31">
        <v>0</v>
      </c>
      <c r="AM3678" s="3" t="s">
        <v>17529</v>
      </c>
      <c r="AO3678" s="33">
        <v>43008</v>
      </c>
      <c r="AP3678" s="33">
        <v>43069</v>
      </c>
      <c r="AQ3678" s="33">
        <v>43159</v>
      </c>
      <c r="AU3678" s="28" t="s">
        <v>14124</v>
      </c>
      <c r="AV3678" s="3" t="s">
        <v>68449</v>
      </c>
      <c r="AW3678" s="33">
        <v>43008</v>
      </c>
      <c r="AX3678" s="33">
        <v>43069</v>
      </c>
      <c r="AY3678" s="33">
        <v>43159</v>
      </c>
      <c r="AZ3678" s="14" t="s">
        <v>14124</v>
      </c>
      <c r="BA3678" s="57"/>
      <c r="BB3678" s="3" t="s">
        <v>28914</v>
      </c>
      <c r="BC3678" s="3" t="s">
        <v>68705</v>
      </c>
      <c r="BF3678" s="3" t="s">
        <v>68705</v>
      </c>
      <c r="BJ3678" s="28" t="s">
        <v>14124</v>
      </c>
      <c r="BK3678" s="3" t="s">
        <v>28914</v>
      </c>
      <c r="BL3678" s="3" t="s">
        <v>34295</v>
      </c>
      <c r="BM3678" s="3">
        <v>6</v>
      </c>
      <c r="BN3678" s="3" t="s">
        <v>34802</v>
      </c>
      <c r="BO3678" s="3" t="s">
        <v>43242</v>
      </c>
      <c r="BP3678" s="3" t="s">
        <v>14125</v>
      </c>
      <c r="BQ3678" s="3" t="s">
        <v>67705</v>
      </c>
      <c r="BR3678" s="3">
        <v>16</v>
      </c>
      <c r="BS3678" s="3" t="s">
        <v>28914</v>
      </c>
      <c r="BT3678" s="3" t="s">
        <v>30076</v>
      </c>
      <c r="BW3678" s="3" t="s">
        <v>36394</v>
      </c>
      <c r="BX3678" s="3" t="s">
        <v>30076</v>
      </c>
      <c r="CA3678" s="3" t="s">
        <v>29455</v>
      </c>
      <c r="CB3678" s="3" t="s">
        <v>30077</v>
      </c>
      <c r="CE3678" s="3" t="s">
        <v>36394</v>
      </c>
      <c r="CF3678" s="3" t="s">
        <v>30076</v>
      </c>
      <c r="CH3678" s="3" t="s">
        <v>43462</v>
      </c>
    </row>
    <row r="3679" spans="1:86" ht="15" customHeight="1" x14ac:dyDescent="0.2">
      <c r="A3679" s="3" t="s">
        <v>1256</v>
      </c>
      <c r="C3679" s="3" t="s">
        <v>15409</v>
      </c>
      <c r="D3679" s="28" t="s">
        <v>14124</v>
      </c>
      <c r="E3679" s="3" t="s">
        <v>46758</v>
      </c>
      <c r="F3679" s="3" t="s">
        <v>1256</v>
      </c>
      <c r="G3679" s="3" t="s">
        <v>31798</v>
      </c>
      <c r="J3679" s="5">
        <v>0</v>
      </c>
      <c r="K3679" s="5">
        <v>0</v>
      </c>
      <c r="L3679" s="3" t="e">
        <v>#N/A</v>
      </c>
      <c r="M3679" s="5">
        <v>0</v>
      </c>
      <c r="N3679" s="3" t="e">
        <v>#N/A</v>
      </c>
      <c r="O3679" s="5">
        <v>0</v>
      </c>
      <c r="P3679" s="3" t="e">
        <v>#N/A</v>
      </c>
      <c r="Q3679" s="5">
        <v>0</v>
      </c>
      <c r="R3679" s="3" t="e">
        <v>#N/A</v>
      </c>
      <c r="S3679" s="5">
        <v>0</v>
      </c>
      <c r="T3679" s="3" t="e">
        <v>#N/A</v>
      </c>
      <c r="U3679" s="6">
        <v>0</v>
      </c>
      <c r="V3679" s="3" t="e">
        <v>#N/A</v>
      </c>
      <c r="W3679" s="6">
        <v>0</v>
      </c>
      <c r="X3679" s="3" t="e">
        <v>#N/A</v>
      </c>
      <c r="Y3679" s="6">
        <v>0</v>
      </c>
      <c r="Z3679" s="3" t="e">
        <v>#N/A</v>
      </c>
      <c r="AA3679" s="6">
        <v>0</v>
      </c>
      <c r="AB3679" s="8" t="e">
        <v>#N/A</v>
      </c>
      <c r="AC3679" s="3" t="e">
        <v>#N/A</v>
      </c>
      <c r="AD3679" s="29">
        <v>0</v>
      </c>
      <c r="AE3679" s="30">
        <v>0</v>
      </c>
      <c r="AF3679" s="31">
        <v>0</v>
      </c>
      <c r="AG3679" s="31" t="e">
        <v>#N/A</v>
      </c>
      <c r="AH3679" s="30" t="e">
        <v>#REF!</v>
      </c>
      <c r="AI3679" s="31" t="e">
        <v>#N/A</v>
      </c>
      <c r="AJ3679" s="31" t="e">
        <v>#N/A</v>
      </c>
      <c r="AK3679" s="31" t="e">
        <v>#N/A</v>
      </c>
      <c r="AL3679" s="31">
        <v>0</v>
      </c>
      <c r="AM3679" s="3" t="s">
        <v>17529</v>
      </c>
      <c r="AO3679" s="33">
        <v>43008</v>
      </c>
      <c r="AP3679" s="33">
        <v>43069</v>
      </c>
      <c r="AQ3679" s="33">
        <v>43159</v>
      </c>
      <c r="AU3679" s="28" t="s">
        <v>14124</v>
      </c>
      <c r="AV3679" s="3" t="s">
        <v>68449</v>
      </c>
      <c r="AW3679" s="33">
        <v>43008</v>
      </c>
      <c r="AX3679" s="33">
        <v>43069</v>
      </c>
      <c r="AY3679" s="33">
        <v>43159</v>
      </c>
      <c r="AZ3679" s="14" t="s">
        <v>14124</v>
      </c>
      <c r="BA3679" s="57"/>
      <c r="BB3679" s="3" t="s">
        <v>28916</v>
      </c>
      <c r="BC3679" s="3" t="s">
        <v>68633</v>
      </c>
      <c r="BD3679" s="3" t="s">
        <v>68705</v>
      </c>
      <c r="BF3679" s="3" t="s">
        <v>68633</v>
      </c>
      <c r="BG3679" s="3" t="s">
        <v>30036</v>
      </c>
      <c r="BJ3679" s="28" t="s">
        <v>14124</v>
      </c>
      <c r="BK3679" s="3" t="s">
        <v>28916</v>
      </c>
      <c r="BL3679" s="3" t="s">
        <v>34295</v>
      </c>
      <c r="BM3679" s="3">
        <v>6</v>
      </c>
      <c r="BN3679" s="3" t="s">
        <v>34806</v>
      </c>
      <c r="BO3679" s="3" t="s">
        <v>43242</v>
      </c>
      <c r="BP3679" s="3" t="s">
        <v>14125</v>
      </c>
      <c r="BQ3679" s="3" t="s">
        <v>67717</v>
      </c>
      <c r="BR3679" s="3">
        <v>16</v>
      </c>
      <c r="BS3679" s="3" t="s">
        <v>28916</v>
      </c>
      <c r="BT3679" s="3" t="s">
        <v>30076</v>
      </c>
      <c r="BW3679" s="3" t="s">
        <v>36398</v>
      </c>
      <c r="BX3679" s="3" t="s">
        <v>30076</v>
      </c>
      <c r="CA3679" s="3" t="s">
        <v>29457</v>
      </c>
      <c r="CB3679" s="3" t="s">
        <v>30077</v>
      </c>
      <c r="CE3679" s="3" t="s">
        <v>36398</v>
      </c>
      <c r="CF3679" s="3" t="s">
        <v>30076</v>
      </c>
      <c r="CH3679" s="3" t="s">
        <v>43462</v>
      </c>
    </row>
    <row r="3680" spans="1:86" ht="15" customHeight="1" x14ac:dyDescent="0.2">
      <c r="A3680" s="3" t="s">
        <v>19720</v>
      </c>
      <c r="B3680" s="42" t="s">
        <v>14144</v>
      </c>
      <c r="C3680" s="3" t="s">
        <v>15409</v>
      </c>
      <c r="D3680" s="28" t="s">
        <v>14124</v>
      </c>
      <c r="E3680" s="3" t="s">
        <v>46759</v>
      </c>
      <c r="F3680" s="3" t="s">
        <v>1257</v>
      </c>
      <c r="G3680" s="3" t="s">
        <v>59726</v>
      </c>
      <c r="J3680" s="5">
        <v>0</v>
      </c>
      <c r="K3680" s="5">
        <v>0</v>
      </c>
      <c r="L3680" s="3" t="e">
        <v>#N/A</v>
      </c>
      <c r="M3680" s="5">
        <v>0</v>
      </c>
      <c r="N3680" s="3" t="e">
        <v>#N/A</v>
      </c>
      <c r="O3680" s="5">
        <v>0</v>
      </c>
      <c r="P3680" s="3" t="e">
        <v>#N/A</v>
      </c>
      <c r="Q3680" s="5">
        <v>0</v>
      </c>
      <c r="R3680" s="3" t="e">
        <v>#N/A</v>
      </c>
      <c r="S3680" s="5">
        <v>0</v>
      </c>
      <c r="T3680" s="3" t="e">
        <v>#N/A</v>
      </c>
      <c r="U3680" s="6">
        <v>0</v>
      </c>
      <c r="V3680" s="3" t="e">
        <v>#N/A</v>
      </c>
      <c r="W3680" s="6">
        <v>0</v>
      </c>
      <c r="X3680" s="3" t="e">
        <v>#N/A</v>
      </c>
      <c r="Y3680" s="6">
        <v>0</v>
      </c>
      <c r="Z3680" s="3" t="e">
        <v>#N/A</v>
      </c>
      <c r="AA3680" s="6">
        <v>0</v>
      </c>
      <c r="AB3680" s="8" t="e">
        <v>#N/A</v>
      </c>
      <c r="AC3680" s="3" t="e">
        <v>#N/A</v>
      </c>
      <c r="AD3680" s="29">
        <v>0</v>
      </c>
      <c r="AE3680" s="30">
        <v>0</v>
      </c>
      <c r="AF3680" s="31">
        <v>0</v>
      </c>
      <c r="AG3680" s="31" t="e">
        <v>#N/A</v>
      </c>
      <c r="AH3680" s="30" t="e">
        <v>#REF!</v>
      </c>
      <c r="AI3680" s="31" t="e">
        <v>#N/A</v>
      </c>
      <c r="AJ3680" s="31" t="e">
        <v>#N/A</v>
      </c>
      <c r="AK3680" s="31" t="e">
        <v>#N/A</v>
      </c>
      <c r="AL3680" s="31">
        <v>0</v>
      </c>
      <c r="AM3680" s="3" t="s">
        <v>17529</v>
      </c>
      <c r="AO3680" s="33">
        <v>43008</v>
      </c>
      <c r="AP3680" s="33">
        <v>43069</v>
      </c>
      <c r="AQ3680" s="33">
        <v>43159</v>
      </c>
      <c r="AU3680" s="28" t="s">
        <v>14124</v>
      </c>
      <c r="AV3680" s="3" t="s">
        <v>68449</v>
      </c>
      <c r="AW3680" s="33">
        <v>43008</v>
      </c>
      <c r="AX3680" s="33">
        <v>43069</v>
      </c>
      <c r="AY3680" s="33">
        <v>43159</v>
      </c>
      <c r="AZ3680" s="14" t="s">
        <v>14124</v>
      </c>
      <c r="BA3680" s="57"/>
      <c r="BB3680" s="3" t="s">
        <v>28916</v>
      </c>
      <c r="BD3680" s="3" t="s">
        <v>68705</v>
      </c>
      <c r="BG3680" s="3" t="s">
        <v>30036</v>
      </c>
      <c r="BJ3680" s="28" t="s">
        <v>14124</v>
      </c>
      <c r="BK3680" s="3" t="s">
        <v>28916</v>
      </c>
      <c r="BL3680" s="3" t="s">
        <v>34295</v>
      </c>
      <c r="BM3680" s="3">
        <v>6</v>
      </c>
      <c r="BN3680" s="3" t="s">
        <v>34806</v>
      </c>
      <c r="BO3680" s="3" t="s">
        <v>43242</v>
      </c>
      <c r="BP3680" s="3" t="s">
        <v>14125</v>
      </c>
      <c r="BQ3680" s="3" t="s">
        <v>67717</v>
      </c>
      <c r="BR3680" s="3">
        <v>16</v>
      </c>
      <c r="BS3680" s="3" t="s">
        <v>28916</v>
      </c>
      <c r="BT3680" s="3" t="s">
        <v>30076</v>
      </c>
      <c r="BW3680" s="3" t="s">
        <v>36398</v>
      </c>
      <c r="BX3680" s="3" t="s">
        <v>30076</v>
      </c>
      <c r="CA3680" s="3" t="s">
        <v>29457</v>
      </c>
      <c r="CB3680" s="3" t="s">
        <v>30077</v>
      </c>
      <c r="CE3680" s="3" t="s">
        <v>36398</v>
      </c>
      <c r="CF3680" s="3" t="s">
        <v>30076</v>
      </c>
      <c r="CH3680" s="3" t="s">
        <v>43462</v>
      </c>
    </row>
    <row r="3681" spans="1:86" ht="15" customHeight="1" x14ac:dyDescent="0.2">
      <c r="A3681" s="3" t="s">
        <v>1258</v>
      </c>
      <c r="C3681" s="3" t="s">
        <v>15410</v>
      </c>
      <c r="D3681" s="28" t="s">
        <v>14124</v>
      </c>
      <c r="E3681" s="3" t="s">
        <v>46760</v>
      </c>
      <c r="F3681" s="3" t="s">
        <v>1258</v>
      </c>
      <c r="G3681" s="3" t="s">
        <v>31799</v>
      </c>
      <c r="J3681" s="5">
        <v>0</v>
      </c>
      <c r="K3681" s="5">
        <v>0</v>
      </c>
      <c r="L3681" s="3" t="e">
        <v>#N/A</v>
      </c>
      <c r="M3681" s="5">
        <v>0</v>
      </c>
      <c r="N3681" s="3" t="e">
        <v>#N/A</v>
      </c>
      <c r="O3681" s="5">
        <v>0</v>
      </c>
      <c r="P3681" s="3" t="e">
        <v>#N/A</v>
      </c>
      <c r="Q3681" s="5">
        <v>0</v>
      </c>
      <c r="R3681" s="3" t="e">
        <v>#N/A</v>
      </c>
      <c r="S3681" s="5">
        <v>0</v>
      </c>
      <c r="T3681" s="3" t="e">
        <v>#N/A</v>
      </c>
      <c r="U3681" s="6">
        <v>0</v>
      </c>
      <c r="V3681" s="3" t="e">
        <v>#N/A</v>
      </c>
      <c r="W3681" s="6">
        <v>0</v>
      </c>
      <c r="X3681" s="3" t="e">
        <v>#N/A</v>
      </c>
      <c r="Y3681" s="6">
        <v>0</v>
      </c>
      <c r="Z3681" s="3" t="e">
        <v>#N/A</v>
      </c>
      <c r="AA3681" s="6">
        <v>0</v>
      </c>
      <c r="AB3681" s="8" t="e">
        <v>#N/A</v>
      </c>
      <c r="AC3681" s="3" t="e">
        <v>#N/A</v>
      </c>
      <c r="AD3681" s="29">
        <v>0</v>
      </c>
      <c r="AE3681" s="30">
        <v>0</v>
      </c>
      <c r="AF3681" s="31">
        <v>0</v>
      </c>
      <c r="AG3681" s="31" t="e">
        <v>#N/A</v>
      </c>
      <c r="AH3681" s="30" t="e">
        <v>#REF!</v>
      </c>
      <c r="AI3681" s="31" t="e">
        <v>#N/A</v>
      </c>
      <c r="AJ3681" s="31" t="e">
        <v>#N/A</v>
      </c>
      <c r="AK3681" s="31" t="e">
        <v>#N/A</v>
      </c>
      <c r="AL3681" s="31">
        <v>0</v>
      </c>
      <c r="AM3681" s="3" t="s">
        <v>17529</v>
      </c>
      <c r="AO3681" s="33">
        <v>43008</v>
      </c>
      <c r="AP3681" s="33">
        <v>43069</v>
      </c>
      <c r="AQ3681" s="33">
        <v>43159</v>
      </c>
      <c r="AU3681" s="28" t="s">
        <v>14124</v>
      </c>
      <c r="AV3681" s="3" t="s">
        <v>68449</v>
      </c>
      <c r="AW3681" s="33">
        <v>43008</v>
      </c>
      <c r="AX3681" s="33">
        <v>43069</v>
      </c>
      <c r="AY3681" s="33">
        <v>43159</v>
      </c>
      <c r="AZ3681" s="14" t="s">
        <v>14124</v>
      </c>
      <c r="BA3681" s="57"/>
      <c r="BB3681" s="3" t="s">
        <v>28917</v>
      </c>
      <c r="BC3681" s="3" t="s">
        <v>68633</v>
      </c>
      <c r="BD3681" s="3" t="s">
        <v>68705</v>
      </c>
      <c r="BF3681" s="3" t="s">
        <v>68633</v>
      </c>
      <c r="BG3681" s="3" t="s">
        <v>30036</v>
      </c>
      <c r="BJ3681" s="28" t="s">
        <v>14124</v>
      </c>
      <c r="BK3681" s="3" t="s">
        <v>28917</v>
      </c>
      <c r="BL3681" s="3" t="s">
        <v>34295</v>
      </c>
      <c r="BM3681" s="3">
        <v>6</v>
      </c>
      <c r="BN3681" s="3" t="s">
        <v>34808</v>
      </c>
      <c r="BO3681" s="3" t="s">
        <v>43242</v>
      </c>
      <c r="BP3681" s="3" t="s">
        <v>14125</v>
      </c>
      <c r="BQ3681" s="3" t="s">
        <v>67709</v>
      </c>
      <c r="BR3681" s="3">
        <v>16</v>
      </c>
      <c r="BS3681" s="3" t="s">
        <v>28917</v>
      </c>
      <c r="BT3681" s="3" t="s">
        <v>30076</v>
      </c>
      <c r="BW3681" s="3" t="s">
        <v>36400</v>
      </c>
      <c r="BX3681" s="3" t="s">
        <v>30076</v>
      </c>
      <c r="CA3681" s="3" t="s">
        <v>29458</v>
      </c>
      <c r="CB3681" s="3" t="s">
        <v>30077</v>
      </c>
      <c r="CE3681" s="3" t="s">
        <v>36400</v>
      </c>
      <c r="CF3681" s="3" t="s">
        <v>30076</v>
      </c>
      <c r="CH3681" s="3" t="s">
        <v>43462</v>
      </c>
    </row>
    <row r="3682" spans="1:86" ht="15" customHeight="1" x14ac:dyDescent="0.2">
      <c r="A3682" s="3" t="s">
        <v>19721</v>
      </c>
      <c r="B3682" s="42" t="s">
        <v>14144</v>
      </c>
      <c r="C3682" s="3" t="s">
        <v>15410</v>
      </c>
      <c r="D3682" s="28" t="s">
        <v>14124</v>
      </c>
      <c r="E3682" s="3" t="s">
        <v>46761</v>
      </c>
      <c r="F3682" s="3" t="s">
        <v>1259</v>
      </c>
      <c r="G3682" s="3" t="s">
        <v>59727</v>
      </c>
      <c r="J3682" s="5">
        <v>0</v>
      </c>
      <c r="K3682" s="5">
        <v>0</v>
      </c>
      <c r="L3682" s="3" t="e">
        <v>#N/A</v>
      </c>
      <c r="M3682" s="5">
        <v>0</v>
      </c>
      <c r="N3682" s="3" t="e">
        <v>#N/A</v>
      </c>
      <c r="O3682" s="5">
        <v>0</v>
      </c>
      <c r="P3682" s="3" t="e">
        <v>#N/A</v>
      </c>
      <c r="Q3682" s="5">
        <v>0</v>
      </c>
      <c r="R3682" s="3" t="e">
        <v>#N/A</v>
      </c>
      <c r="S3682" s="5">
        <v>0</v>
      </c>
      <c r="T3682" s="3" t="e">
        <v>#N/A</v>
      </c>
      <c r="U3682" s="6">
        <v>0</v>
      </c>
      <c r="V3682" s="3" t="e">
        <v>#N/A</v>
      </c>
      <c r="W3682" s="6">
        <v>0</v>
      </c>
      <c r="X3682" s="3" t="e">
        <v>#N/A</v>
      </c>
      <c r="Y3682" s="6">
        <v>0</v>
      </c>
      <c r="Z3682" s="3" t="e">
        <v>#N/A</v>
      </c>
      <c r="AA3682" s="6">
        <v>0</v>
      </c>
      <c r="AB3682" s="8" t="e">
        <v>#N/A</v>
      </c>
      <c r="AC3682" s="3" t="e">
        <v>#N/A</v>
      </c>
      <c r="AD3682" s="29">
        <v>0</v>
      </c>
      <c r="AE3682" s="30">
        <v>0</v>
      </c>
      <c r="AF3682" s="31">
        <v>0</v>
      </c>
      <c r="AG3682" s="31" t="e">
        <v>#N/A</v>
      </c>
      <c r="AH3682" s="30" t="e">
        <v>#REF!</v>
      </c>
      <c r="AI3682" s="31" t="e">
        <v>#N/A</v>
      </c>
      <c r="AJ3682" s="31" t="e">
        <v>#N/A</v>
      </c>
      <c r="AK3682" s="31" t="e">
        <v>#N/A</v>
      </c>
      <c r="AL3682" s="31">
        <v>0</v>
      </c>
      <c r="AM3682" s="3" t="s">
        <v>17529</v>
      </c>
      <c r="AO3682" s="33">
        <v>43008</v>
      </c>
      <c r="AP3682" s="33">
        <v>43069</v>
      </c>
      <c r="AQ3682" s="33">
        <v>43159</v>
      </c>
      <c r="AU3682" s="28" t="s">
        <v>14124</v>
      </c>
      <c r="AV3682" s="3" t="s">
        <v>68449</v>
      </c>
      <c r="AW3682" s="33">
        <v>43008</v>
      </c>
      <c r="AX3682" s="33">
        <v>43069</v>
      </c>
      <c r="AY3682" s="33">
        <v>43159</v>
      </c>
      <c r="AZ3682" s="14" t="s">
        <v>14124</v>
      </c>
      <c r="BA3682" s="57"/>
      <c r="BB3682" s="3" t="s">
        <v>28917</v>
      </c>
      <c r="BD3682" s="3" t="s">
        <v>68705</v>
      </c>
      <c r="BG3682" s="3" t="s">
        <v>30036</v>
      </c>
      <c r="BJ3682" s="28" t="s">
        <v>14124</v>
      </c>
      <c r="BK3682" s="3" t="s">
        <v>28917</v>
      </c>
      <c r="BL3682" s="3" t="s">
        <v>34295</v>
      </c>
      <c r="BM3682" s="3">
        <v>6</v>
      </c>
      <c r="BN3682" s="3" t="s">
        <v>34808</v>
      </c>
      <c r="BO3682" s="3" t="s">
        <v>43242</v>
      </c>
      <c r="BP3682" s="3" t="s">
        <v>14125</v>
      </c>
      <c r="BQ3682" s="3" t="s">
        <v>67709</v>
      </c>
      <c r="BR3682" s="3">
        <v>16</v>
      </c>
      <c r="BS3682" s="3" t="s">
        <v>28917</v>
      </c>
      <c r="BT3682" s="3" t="s">
        <v>30076</v>
      </c>
      <c r="BW3682" s="3" t="s">
        <v>36400</v>
      </c>
      <c r="BX3682" s="3" t="s">
        <v>30076</v>
      </c>
      <c r="CA3682" s="3" t="s">
        <v>29458</v>
      </c>
      <c r="CB3682" s="3" t="s">
        <v>30077</v>
      </c>
      <c r="CE3682" s="3" t="s">
        <v>36400</v>
      </c>
      <c r="CF3682" s="3" t="s">
        <v>30076</v>
      </c>
      <c r="CH3682" s="3" t="s">
        <v>43462</v>
      </c>
    </row>
    <row r="3683" spans="1:86" ht="15" customHeight="1" x14ac:dyDescent="0.2">
      <c r="A3683" s="3" t="s">
        <v>1260</v>
      </c>
      <c r="C3683" s="3" t="s">
        <v>15411</v>
      </c>
      <c r="D3683" s="28" t="s">
        <v>14124</v>
      </c>
      <c r="E3683" s="3" t="s">
        <v>46762</v>
      </c>
      <c r="F3683" s="3" t="s">
        <v>1260</v>
      </c>
      <c r="G3683" s="3" t="s">
        <v>31800</v>
      </c>
      <c r="J3683" s="5">
        <v>0</v>
      </c>
      <c r="K3683" s="5">
        <v>0</v>
      </c>
      <c r="L3683" s="3" t="e">
        <v>#N/A</v>
      </c>
      <c r="M3683" s="5">
        <v>0</v>
      </c>
      <c r="N3683" s="3" t="e">
        <v>#N/A</v>
      </c>
      <c r="O3683" s="5">
        <v>0</v>
      </c>
      <c r="P3683" s="3" t="e">
        <v>#N/A</v>
      </c>
      <c r="Q3683" s="5">
        <v>0</v>
      </c>
      <c r="R3683" s="3" t="e">
        <v>#N/A</v>
      </c>
      <c r="S3683" s="5">
        <v>0</v>
      </c>
      <c r="T3683" s="3" t="e">
        <v>#N/A</v>
      </c>
      <c r="U3683" s="6">
        <v>0</v>
      </c>
      <c r="V3683" s="3" t="e">
        <v>#N/A</v>
      </c>
      <c r="W3683" s="6">
        <v>0</v>
      </c>
      <c r="X3683" s="3" t="e">
        <v>#N/A</v>
      </c>
      <c r="Y3683" s="6">
        <v>0</v>
      </c>
      <c r="Z3683" s="3" t="e">
        <v>#N/A</v>
      </c>
      <c r="AA3683" s="6">
        <v>0</v>
      </c>
      <c r="AB3683" s="8" t="e">
        <v>#N/A</v>
      </c>
      <c r="AC3683" s="3" t="e">
        <v>#N/A</v>
      </c>
      <c r="AD3683" s="29">
        <v>0</v>
      </c>
      <c r="AE3683" s="30">
        <v>0</v>
      </c>
      <c r="AF3683" s="31">
        <v>0</v>
      </c>
      <c r="AG3683" s="31" t="e">
        <v>#N/A</v>
      </c>
      <c r="AH3683" s="30" t="e">
        <v>#REF!</v>
      </c>
      <c r="AI3683" s="31" t="e">
        <v>#N/A</v>
      </c>
      <c r="AJ3683" s="31" t="e">
        <v>#N/A</v>
      </c>
      <c r="AK3683" s="31" t="e">
        <v>#N/A</v>
      </c>
      <c r="AL3683" s="31">
        <v>0</v>
      </c>
      <c r="AM3683" s="3" t="s">
        <v>17529</v>
      </c>
      <c r="AO3683" s="33">
        <v>43008</v>
      </c>
      <c r="AP3683" s="33">
        <v>43069</v>
      </c>
      <c r="AQ3683" s="33">
        <v>43159</v>
      </c>
      <c r="AU3683" s="28" t="s">
        <v>14124</v>
      </c>
      <c r="AV3683" s="3" t="s">
        <v>68449</v>
      </c>
      <c r="AW3683" s="33">
        <v>43008</v>
      </c>
      <c r="AX3683" s="33">
        <v>43069</v>
      </c>
      <c r="AY3683" s="33">
        <v>43159</v>
      </c>
      <c r="AZ3683" s="14" t="s">
        <v>14124</v>
      </c>
      <c r="BA3683" s="57"/>
      <c r="BB3683" s="3" t="s">
        <v>28918</v>
      </c>
      <c r="BC3683" s="3" t="s">
        <v>68633</v>
      </c>
      <c r="BD3683" s="3" t="s">
        <v>68705</v>
      </c>
      <c r="BF3683" s="3" t="s">
        <v>68633</v>
      </c>
      <c r="BG3683" s="3" t="s">
        <v>30036</v>
      </c>
      <c r="BJ3683" s="28" t="s">
        <v>14124</v>
      </c>
      <c r="BK3683" s="3" t="s">
        <v>28918</v>
      </c>
      <c r="BL3683" s="3" t="s">
        <v>34295</v>
      </c>
      <c r="BM3683" s="3">
        <v>6</v>
      </c>
      <c r="BN3683" s="3" t="s">
        <v>34810</v>
      </c>
      <c r="BO3683" s="3" t="s">
        <v>43242</v>
      </c>
      <c r="BP3683" s="3" t="s">
        <v>14125</v>
      </c>
      <c r="BQ3683" s="3" t="s">
        <v>67719</v>
      </c>
      <c r="BR3683" s="3">
        <v>16</v>
      </c>
      <c r="BS3683" s="3" t="s">
        <v>28918</v>
      </c>
      <c r="BT3683" s="3" t="s">
        <v>30076</v>
      </c>
      <c r="BW3683" s="3" t="s">
        <v>36402</v>
      </c>
      <c r="BX3683" s="3" t="s">
        <v>30076</v>
      </c>
      <c r="CA3683" s="12"/>
      <c r="CB3683" s="12"/>
      <c r="CC3683" s="12"/>
      <c r="CD3683" s="12"/>
      <c r="CE3683" s="3" t="s">
        <v>36402</v>
      </c>
      <c r="CF3683" s="3" t="s">
        <v>30076</v>
      </c>
      <c r="CH3683" s="3" t="s">
        <v>43462</v>
      </c>
    </row>
    <row r="3684" spans="1:86" ht="15" customHeight="1" x14ac:dyDescent="0.2">
      <c r="A3684" s="3" t="s">
        <v>19722</v>
      </c>
      <c r="B3684" s="42" t="s">
        <v>14144</v>
      </c>
      <c r="C3684" s="3" t="s">
        <v>15411</v>
      </c>
      <c r="D3684" s="28" t="s">
        <v>14124</v>
      </c>
      <c r="E3684" s="3" t="s">
        <v>46763</v>
      </c>
      <c r="F3684" s="3" t="s">
        <v>1261</v>
      </c>
      <c r="G3684" s="3" t="s">
        <v>59728</v>
      </c>
      <c r="J3684" s="5">
        <v>0</v>
      </c>
      <c r="K3684" s="5">
        <v>0</v>
      </c>
      <c r="L3684" s="3" t="e">
        <v>#N/A</v>
      </c>
      <c r="M3684" s="5">
        <v>0</v>
      </c>
      <c r="N3684" s="3" t="e">
        <v>#N/A</v>
      </c>
      <c r="O3684" s="5">
        <v>0</v>
      </c>
      <c r="P3684" s="3" t="e">
        <v>#N/A</v>
      </c>
      <c r="Q3684" s="5">
        <v>0</v>
      </c>
      <c r="R3684" s="3" t="e">
        <v>#N/A</v>
      </c>
      <c r="S3684" s="5">
        <v>0</v>
      </c>
      <c r="T3684" s="3" t="e">
        <v>#N/A</v>
      </c>
      <c r="U3684" s="6">
        <v>0</v>
      </c>
      <c r="V3684" s="3" t="e">
        <v>#N/A</v>
      </c>
      <c r="W3684" s="6">
        <v>0</v>
      </c>
      <c r="X3684" s="3" t="e">
        <v>#N/A</v>
      </c>
      <c r="Y3684" s="6">
        <v>0</v>
      </c>
      <c r="Z3684" s="3" t="e">
        <v>#N/A</v>
      </c>
      <c r="AA3684" s="6">
        <v>0</v>
      </c>
      <c r="AB3684" s="8" t="e">
        <v>#N/A</v>
      </c>
      <c r="AC3684" s="3" t="e">
        <v>#N/A</v>
      </c>
      <c r="AD3684" s="29">
        <v>0</v>
      </c>
      <c r="AE3684" s="30">
        <v>0</v>
      </c>
      <c r="AF3684" s="31">
        <v>0</v>
      </c>
      <c r="AG3684" s="31" t="e">
        <v>#N/A</v>
      </c>
      <c r="AH3684" s="30" t="e">
        <v>#REF!</v>
      </c>
      <c r="AI3684" s="31" t="e">
        <v>#N/A</v>
      </c>
      <c r="AJ3684" s="31" t="e">
        <v>#N/A</v>
      </c>
      <c r="AK3684" s="31" t="e">
        <v>#N/A</v>
      </c>
      <c r="AL3684" s="31">
        <v>0</v>
      </c>
      <c r="AM3684" s="3" t="s">
        <v>17529</v>
      </c>
      <c r="AO3684" s="33">
        <v>43008</v>
      </c>
      <c r="AP3684" s="33">
        <v>43069</v>
      </c>
      <c r="AQ3684" s="33">
        <v>43159</v>
      </c>
      <c r="AU3684" s="28" t="s">
        <v>14124</v>
      </c>
      <c r="AV3684" s="3" t="s">
        <v>68449</v>
      </c>
      <c r="AW3684" s="33">
        <v>43008</v>
      </c>
      <c r="AX3684" s="33">
        <v>43069</v>
      </c>
      <c r="AY3684" s="33">
        <v>43159</v>
      </c>
      <c r="AZ3684" s="14" t="s">
        <v>14124</v>
      </c>
      <c r="BA3684" s="57"/>
      <c r="BB3684" s="3" t="s">
        <v>28918</v>
      </c>
      <c r="BD3684" s="3" t="s">
        <v>68705</v>
      </c>
      <c r="BG3684" s="3" t="s">
        <v>30036</v>
      </c>
      <c r="BJ3684" s="28" t="s">
        <v>14124</v>
      </c>
      <c r="BK3684" s="3" t="s">
        <v>28918</v>
      </c>
      <c r="BL3684" s="3" t="s">
        <v>34295</v>
      </c>
      <c r="BM3684" s="3">
        <v>6</v>
      </c>
      <c r="BN3684" s="3" t="s">
        <v>34810</v>
      </c>
      <c r="BO3684" s="3" t="s">
        <v>43242</v>
      </c>
      <c r="BP3684" s="3" t="s">
        <v>14125</v>
      </c>
      <c r="BQ3684" s="3" t="s">
        <v>67719</v>
      </c>
      <c r="BR3684" s="3">
        <v>16</v>
      </c>
      <c r="BS3684" s="3" t="s">
        <v>28918</v>
      </c>
      <c r="BT3684" s="3" t="s">
        <v>30076</v>
      </c>
      <c r="BW3684" s="3" t="s">
        <v>36402</v>
      </c>
      <c r="BX3684" s="3" t="s">
        <v>30076</v>
      </c>
      <c r="CA3684" s="12"/>
      <c r="CB3684" s="12"/>
      <c r="CC3684" s="12"/>
      <c r="CD3684" s="12"/>
      <c r="CE3684" s="3" t="s">
        <v>36402</v>
      </c>
      <c r="CF3684" s="3" t="s">
        <v>30076</v>
      </c>
      <c r="CH3684" s="3" t="s">
        <v>43462</v>
      </c>
    </row>
    <row r="3685" spans="1:86" ht="15" customHeight="1" x14ac:dyDescent="0.2">
      <c r="A3685" s="3" t="s">
        <v>1262</v>
      </c>
      <c r="C3685" s="3" t="s">
        <v>15412</v>
      </c>
      <c r="D3685" s="28" t="s">
        <v>14124</v>
      </c>
      <c r="E3685" s="3" t="s">
        <v>46764</v>
      </c>
      <c r="F3685" s="3" t="s">
        <v>1262</v>
      </c>
      <c r="G3685" s="3" t="s">
        <v>31801</v>
      </c>
      <c r="J3685" s="5">
        <v>0</v>
      </c>
      <c r="K3685" s="5">
        <v>0</v>
      </c>
      <c r="L3685" s="3">
        <v>0</v>
      </c>
      <c r="M3685" s="5">
        <v>3</v>
      </c>
      <c r="N3685" s="3">
        <v>3</v>
      </c>
      <c r="O3685" s="5">
        <v>0</v>
      </c>
      <c r="P3685" s="3">
        <v>0</v>
      </c>
      <c r="Q3685" s="5">
        <v>0</v>
      </c>
      <c r="R3685" s="3">
        <v>0</v>
      </c>
      <c r="S3685" s="6">
        <v>0</v>
      </c>
      <c r="T3685" s="3">
        <v>3</v>
      </c>
      <c r="U3685" s="6">
        <v>0</v>
      </c>
      <c r="V3685" s="3">
        <v>0</v>
      </c>
      <c r="W3685" s="6">
        <v>19.23</v>
      </c>
      <c r="X3685" s="3">
        <v>19.23</v>
      </c>
      <c r="Y3685" s="6">
        <v>0</v>
      </c>
      <c r="Z3685" s="3">
        <v>0</v>
      </c>
      <c r="AA3685" s="6">
        <v>0</v>
      </c>
      <c r="AB3685" s="8">
        <v>0</v>
      </c>
      <c r="AC3685" s="3">
        <v>0</v>
      </c>
      <c r="AD3685" s="29">
        <v>3</v>
      </c>
      <c r="AE3685" s="30">
        <v>1.0401326876466977E-7</v>
      </c>
      <c r="AF3685" s="31">
        <v>19.23</v>
      </c>
      <c r="AG3685" s="31">
        <v>22.23</v>
      </c>
      <c r="AH3685" s="30" t="e">
        <v>#REF!</v>
      </c>
      <c r="AI3685" s="31">
        <v>19.23</v>
      </c>
      <c r="AJ3685" s="31">
        <v>3</v>
      </c>
      <c r="AK3685" s="31">
        <v>19.23</v>
      </c>
      <c r="AL3685" s="31">
        <v>3</v>
      </c>
      <c r="AM3685" s="3" t="s">
        <v>17529</v>
      </c>
      <c r="AO3685" s="33">
        <v>43008</v>
      </c>
      <c r="AP3685" s="33">
        <v>43373</v>
      </c>
      <c r="AQ3685" s="33">
        <v>43738</v>
      </c>
      <c r="AU3685" s="28" t="s">
        <v>14124</v>
      </c>
      <c r="AV3685" s="3" t="s">
        <v>68449</v>
      </c>
      <c r="AW3685" s="33">
        <v>43008</v>
      </c>
      <c r="AX3685" s="33">
        <v>43069</v>
      </c>
      <c r="AY3685" s="33">
        <v>43159</v>
      </c>
      <c r="AZ3685" s="14" t="s">
        <v>14124</v>
      </c>
      <c r="BA3685" s="58"/>
      <c r="BB3685" s="3" t="s">
        <v>28919</v>
      </c>
      <c r="BC3685" s="3" t="s">
        <v>68633</v>
      </c>
      <c r="BD3685" s="3" t="s">
        <v>68705</v>
      </c>
      <c r="BF3685" s="3" t="s">
        <v>68633</v>
      </c>
      <c r="BG3685" s="3" t="s">
        <v>30036</v>
      </c>
      <c r="BJ3685" s="28" t="s">
        <v>14124</v>
      </c>
      <c r="BK3685" s="3" t="s">
        <v>28919</v>
      </c>
      <c r="BL3685" s="3" t="s">
        <v>34295</v>
      </c>
      <c r="BM3685" s="3">
        <v>6</v>
      </c>
      <c r="BN3685" s="3" t="s">
        <v>34812</v>
      </c>
      <c r="BO3685" s="3" t="s">
        <v>43242</v>
      </c>
      <c r="BP3685" s="3" t="s">
        <v>14125</v>
      </c>
      <c r="BQ3685" s="3" t="s">
        <v>67721</v>
      </c>
      <c r="BR3685" s="3">
        <v>16</v>
      </c>
      <c r="BS3685" s="3" t="s">
        <v>28919</v>
      </c>
      <c r="BT3685" s="3" t="s">
        <v>30076</v>
      </c>
      <c r="BW3685" s="3" t="s">
        <v>36404</v>
      </c>
      <c r="BX3685" s="3" t="s">
        <v>30076</v>
      </c>
      <c r="CA3685" s="3" t="s">
        <v>29459</v>
      </c>
      <c r="CB3685" s="3" t="s">
        <v>30077</v>
      </c>
      <c r="CE3685" s="3" t="s">
        <v>36404</v>
      </c>
      <c r="CF3685" s="3" t="s">
        <v>30076</v>
      </c>
      <c r="CH3685" s="3" t="s">
        <v>43462</v>
      </c>
    </row>
    <row r="3686" spans="1:86" ht="15" customHeight="1" x14ac:dyDescent="0.2">
      <c r="A3686" s="3" t="s">
        <v>19723</v>
      </c>
      <c r="B3686" s="42" t="s">
        <v>14144</v>
      </c>
      <c r="C3686" s="3" t="s">
        <v>15412</v>
      </c>
      <c r="D3686" s="28" t="s">
        <v>14124</v>
      </c>
      <c r="E3686" s="3" t="s">
        <v>46765</v>
      </c>
      <c r="F3686" s="3" t="s">
        <v>1263</v>
      </c>
      <c r="G3686" s="3" t="s">
        <v>59729</v>
      </c>
      <c r="J3686" s="5">
        <v>0</v>
      </c>
      <c r="K3686" s="5">
        <v>0</v>
      </c>
      <c r="L3686" s="3" t="e">
        <v>#N/A</v>
      </c>
      <c r="M3686" s="5">
        <v>0</v>
      </c>
      <c r="N3686" s="3" t="e">
        <v>#N/A</v>
      </c>
      <c r="O3686" s="5">
        <v>0</v>
      </c>
      <c r="P3686" s="3" t="e">
        <v>#N/A</v>
      </c>
      <c r="Q3686" s="5">
        <v>0</v>
      </c>
      <c r="R3686" s="3" t="e">
        <v>#N/A</v>
      </c>
      <c r="S3686" s="5">
        <v>0</v>
      </c>
      <c r="T3686" s="3" t="e">
        <v>#N/A</v>
      </c>
      <c r="U3686" s="6">
        <v>0</v>
      </c>
      <c r="V3686" s="3" t="e">
        <v>#N/A</v>
      </c>
      <c r="W3686" s="6">
        <v>0</v>
      </c>
      <c r="X3686" s="3" t="e">
        <v>#N/A</v>
      </c>
      <c r="Y3686" s="6">
        <v>0</v>
      </c>
      <c r="Z3686" s="3" t="e">
        <v>#N/A</v>
      </c>
      <c r="AA3686" s="6">
        <v>0</v>
      </c>
      <c r="AB3686" s="8" t="e">
        <v>#N/A</v>
      </c>
      <c r="AC3686" s="3" t="e">
        <v>#N/A</v>
      </c>
      <c r="AD3686" s="29">
        <v>0</v>
      </c>
      <c r="AE3686" s="30">
        <v>0</v>
      </c>
      <c r="AF3686" s="31">
        <v>0</v>
      </c>
      <c r="AG3686" s="31" t="e">
        <v>#N/A</v>
      </c>
      <c r="AH3686" s="30" t="e">
        <v>#REF!</v>
      </c>
      <c r="AI3686" s="31" t="e">
        <v>#N/A</v>
      </c>
      <c r="AJ3686" s="31" t="e">
        <v>#N/A</v>
      </c>
      <c r="AK3686" s="31" t="e">
        <v>#N/A</v>
      </c>
      <c r="AL3686" s="31">
        <v>0</v>
      </c>
      <c r="AM3686" s="3" t="s">
        <v>17529</v>
      </c>
      <c r="AO3686" s="33">
        <v>43008</v>
      </c>
      <c r="AP3686" s="33">
        <v>43069</v>
      </c>
      <c r="AQ3686" s="33">
        <v>43159</v>
      </c>
      <c r="AU3686" s="28" t="s">
        <v>14124</v>
      </c>
      <c r="AV3686" s="3" t="s">
        <v>68449</v>
      </c>
      <c r="AW3686" s="33">
        <v>43008</v>
      </c>
      <c r="AX3686" s="33">
        <v>43069</v>
      </c>
      <c r="AY3686" s="33">
        <v>43159</v>
      </c>
      <c r="AZ3686" s="14" t="s">
        <v>14124</v>
      </c>
      <c r="BA3686" s="58"/>
      <c r="BB3686" s="3" t="s">
        <v>28919</v>
      </c>
      <c r="BD3686" s="3" t="s">
        <v>68705</v>
      </c>
      <c r="BG3686" s="3" t="s">
        <v>30036</v>
      </c>
      <c r="BJ3686" s="28" t="s">
        <v>14124</v>
      </c>
      <c r="BK3686" s="3" t="s">
        <v>28919</v>
      </c>
      <c r="BL3686" s="3" t="s">
        <v>34295</v>
      </c>
      <c r="BM3686" s="3">
        <v>6</v>
      </c>
      <c r="BN3686" s="3" t="s">
        <v>34812</v>
      </c>
      <c r="BO3686" s="3" t="s">
        <v>43242</v>
      </c>
      <c r="BP3686" s="3" t="s">
        <v>14125</v>
      </c>
      <c r="BQ3686" s="3" t="s">
        <v>67721</v>
      </c>
      <c r="BR3686" s="3">
        <v>16</v>
      </c>
      <c r="BS3686" s="3" t="s">
        <v>28919</v>
      </c>
      <c r="BT3686" s="3" t="s">
        <v>30076</v>
      </c>
      <c r="BW3686" s="3" t="s">
        <v>36404</v>
      </c>
      <c r="BX3686" s="3" t="s">
        <v>30076</v>
      </c>
      <c r="CA3686" s="3" t="s">
        <v>29459</v>
      </c>
      <c r="CB3686" s="3" t="s">
        <v>30077</v>
      </c>
      <c r="CE3686" s="3" t="s">
        <v>36404</v>
      </c>
      <c r="CF3686" s="3" t="s">
        <v>30076</v>
      </c>
      <c r="CH3686" s="3" t="s">
        <v>43462</v>
      </c>
    </row>
    <row r="3687" spans="1:86" ht="15" customHeight="1" x14ac:dyDescent="0.2">
      <c r="A3687" s="3" t="s">
        <v>1264</v>
      </c>
      <c r="C3687" s="3" t="s">
        <v>15413</v>
      </c>
      <c r="D3687" s="28" t="s">
        <v>14124</v>
      </c>
      <c r="E3687" s="3" t="s">
        <v>46766</v>
      </c>
      <c r="F3687" s="3" t="s">
        <v>1264</v>
      </c>
      <c r="G3687" s="3" t="s">
        <v>31802</v>
      </c>
      <c r="J3687" s="5">
        <v>239</v>
      </c>
      <c r="K3687" s="5">
        <v>90</v>
      </c>
      <c r="L3687" s="3">
        <v>90</v>
      </c>
      <c r="M3687" s="5">
        <v>191</v>
      </c>
      <c r="N3687" s="3">
        <v>191</v>
      </c>
      <c r="O3687" s="5">
        <v>112</v>
      </c>
      <c r="P3687" s="3">
        <v>112</v>
      </c>
      <c r="Q3687" s="5">
        <v>14</v>
      </c>
      <c r="R3687" s="3">
        <v>111</v>
      </c>
      <c r="S3687" s="6">
        <v>3403.76</v>
      </c>
      <c r="T3687" s="3">
        <v>504</v>
      </c>
      <c r="U3687" s="6">
        <v>1632.56</v>
      </c>
      <c r="V3687" s="3">
        <v>1632.56</v>
      </c>
      <c r="W3687" s="6">
        <v>4631.04</v>
      </c>
      <c r="X3687" s="3">
        <v>4631.04</v>
      </c>
      <c r="Y3687" s="6">
        <v>1853.38</v>
      </c>
      <c r="Z3687" s="3">
        <v>1853.38</v>
      </c>
      <c r="AA3687" s="6">
        <v>218.03</v>
      </c>
      <c r="AB3687" s="8">
        <v>1898.71</v>
      </c>
      <c r="AC3687" s="3">
        <v>1898.71</v>
      </c>
      <c r="AD3687" s="29">
        <v>317</v>
      </c>
      <c r="AE3687" s="30">
        <v>1.0990735399466773E-5</v>
      </c>
      <c r="AF3687" s="31">
        <v>6702.45</v>
      </c>
      <c r="AG3687" s="31">
        <v>10519.689999999999</v>
      </c>
      <c r="AH3687" s="30" t="e">
        <v>#REF!</v>
      </c>
      <c r="AI3687" s="31">
        <v>10015.69</v>
      </c>
      <c r="AJ3687" s="31">
        <v>504</v>
      </c>
      <c r="AK3687" s="31">
        <v>10015.69</v>
      </c>
      <c r="AL3687" s="31">
        <v>407</v>
      </c>
      <c r="AM3687" s="3" t="s">
        <v>30078</v>
      </c>
      <c r="AO3687" s="33">
        <v>43008</v>
      </c>
      <c r="AP3687" s="33">
        <v>43373</v>
      </c>
      <c r="AQ3687" s="33">
        <v>43738</v>
      </c>
      <c r="AU3687" s="28" t="s">
        <v>14124</v>
      </c>
      <c r="AV3687" s="3" t="s">
        <v>68448</v>
      </c>
      <c r="AW3687" s="33">
        <v>43008</v>
      </c>
      <c r="AX3687" s="33">
        <v>43373</v>
      </c>
      <c r="AY3687" s="33">
        <v>43738</v>
      </c>
      <c r="AZ3687" s="14" t="s">
        <v>14124</v>
      </c>
      <c r="BA3687" s="57"/>
      <c r="BB3687" s="3" t="s">
        <v>28921</v>
      </c>
      <c r="BC3687" s="3" t="s">
        <v>68705</v>
      </c>
      <c r="BD3687" s="3" t="s">
        <v>68633</v>
      </c>
      <c r="BF3687" s="3" t="s">
        <v>68705</v>
      </c>
      <c r="BG3687" s="3" t="s">
        <v>30076</v>
      </c>
      <c r="BJ3687" s="28" t="s">
        <v>14124</v>
      </c>
      <c r="BK3687" s="3" t="s">
        <v>28921</v>
      </c>
      <c r="BL3687" s="3" t="s">
        <v>34295</v>
      </c>
      <c r="BM3687" s="3">
        <v>6</v>
      </c>
      <c r="BN3687" s="3" t="s">
        <v>34816</v>
      </c>
      <c r="BO3687" s="3" t="s">
        <v>43243</v>
      </c>
      <c r="BP3687" s="3" t="s">
        <v>14125</v>
      </c>
      <c r="BQ3687" s="3" t="s">
        <v>67689</v>
      </c>
      <c r="BR3687" s="3">
        <v>16</v>
      </c>
      <c r="BS3687" s="3" t="s">
        <v>28921</v>
      </c>
      <c r="BT3687" s="3" t="s">
        <v>30076</v>
      </c>
      <c r="BW3687" s="3" t="s">
        <v>36408</v>
      </c>
      <c r="BX3687" s="3" t="s">
        <v>30076</v>
      </c>
      <c r="CA3687" s="3" t="s">
        <v>29460</v>
      </c>
      <c r="CB3687" s="3" t="s">
        <v>30077</v>
      </c>
      <c r="CE3687" s="3" t="s">
        <v>36408</v>
      </c>
      <c r="CF3687" s="3" t="s">
        <v>30076</v>
      </c>
      <c r="CH3687" s="3" t="s">
        <v>43462</v>
      </c>
    </row>
    <row r="3688" spans="1:86" ht="15" customHeight="1" x14ac:dyDescent="0.2">
      <c r="A3688" s="3" t="s">
        <v>14462</v>
      </c>
      <c r="B3688" s="42" t="s">
        <v>14144</v>
      </c>
      <c r="C3688" s="3" t="s">
        <v>19724</v>
      </c>
      <c r="D3688" s="28" t="s">
        <v>14124</v>
      </c>
      <c r="E3688" s="3" t="s">
        <v>46767</v>
      </c>
      <c r="F3688" s="3" t="s">
        <v>1265</v>
      </c>
      <c r="G3688" s="3" t="s">
        <v>56778</v>
      </c>
      <c r="J3688" s="5">
        <v>50</v>
      </c>
      <c r="K3688" s="5">
        <v>50</v>
      </c>
      <c r="L3688" s="3">
        <v>50</v>
      </c>
      <c r="M3688" s="5">
        <v>75</v>
      </c>
      <c r="N3688" s="3">
        <v>75</v>
      </c>
      <c r="O3688" s="5">
        <v>60</v>
      </c>
      <c r="P3688" s="3">
        <v>60</v>
      </c>
      <c r="Q3688" s="5">
        <v>10</v>
      </c>
      <c r="R3688" s="3">
        <v>85</v>
      </c>
      <c r="S3688" s="6">
        <v>504</v>
      </c>
      <c r="T3688" s="3">
        <v>270</v>
      </c>
      <c r="U3688" s="6">
        <v>557.5</v>
      </c>
      <c r="V3688" s="3">
        <v>557.5</v>
      </c>
      <c r="W3688" s="6">
        <v>861</v>
      </c>
      <c r="X3688" s="3">
        <v>861</v>
      </c>
      <c r="Y3688" s="6">
        <v>648.79999999999995</v>
      </c>
      <c r="Z3688" s="3">
        <v>648.79999999999995</v>
      </c>
      <c r="AA3688" s="6">
        <v>103</v>
      </c>
      <c r="AB3688" s="8">
        <v>894.25</v>
      </c>
      <c r="AC3688" s="3">
        <v>894.25</v>
      </c>
      <c r="AD3688" s="29">
        <v>145</v>
      </c>
      <c r="AE3688" s="30">
        <v>5.0273079902923726E-6</v>
      </c>
      <c r="AF3688" s="31">
        <v>1612.8</v>
      </c>
      <c r="AG3688" s="31">
        <v>3231.55</v>
      </c>
      <c r="AH3688" s="30" t="e">
        <v>#REF!</v>
      </c>
      <c r="AI3688" s="31">
        <v>2961.55</v>
      </c>
      <c r="AJ3688" s="31">
        <v>270</v>
      </c>
      <c r="AK3688" s="31">
        <v>2961.55</v>
      </c>
      <c r="AL3688" s="31">
        <v>195</v>
      </c>
      <c r="AM3688" s="3" t="s">
        <v>30078</v>
      </c>
      <c r="AO3688" s="33">
        <v>43008</v>
      </c>
      <c r="AP3688" s="33">
        <v>43373</v>
      </c>
      <c r="AQ3688" s="33">
        <v>43738</v>
      </c>
      <c r="AU3688" s="28" t="s">
        <v>14124</v>
      </c>
      <c r="AV3688" s="3" t="s">
        <v>68448</v>
      </c>
      <c r="AW3688" s="33">
        <v>43008</v>
      </c>
      <c r="AX3688" s="33">
        <v>43373</v>
      </c>
      <c r="AY3688" s="33">
        <v>43738</v>
      </c>
      <c r="AZ3688" s="14" t="s">
        <v>14124</v>
      </c>
      <c r="BA3688" s="57"/>
      <c r="BB3688" s="3" t="s">
        <v>28921</v>
      </c>
      <c r="BC3688" s="3" t="s">
        <v>68705</v>
      </c>
      <c r="BF3688" s="3" t="s">
        <v>68705</v>
      </c>
      <c r="BJ3688" s="28" t="s">
        <v>14124</v>
      </c>
      <c r="BK3688" s="3" t="s">
        <v>28921</v>
      </c>
      <c r="BL3688" s="3" t="s">
        <v>34295</v>
      </c>
      <c r="BM3688" s="3">
        <v>6</v>
      </c>
      <c r="BN3688" s="3" t="s">
        <v>34816</v>
      </c>
      <c r="BO3688" s="3" t="s">
        <v>43243</v>
      </c>
      <c r="BP3688" s="3" t="s">
        <v>14125</v>
      </c>
      <c r="BQ3688" s="3" t="s">
        <v>67689</v>
      </c>
      <c r="BR3688" s="3">
        <v>16</v>
      </c>
      <c r="BS3688" s="3" t="s">
        <v>28921</v>
      </c>
      <c r="BT3688" s="3" t="s">
        <v>30076</v>
      </c>
      <c r="BW3688" s="3" t="s">
        <v>36408</v>
      </c>
      <c r="BX3688" s="3" t="s">
        <v>30076</v>
      </c>
      <c r="CA3688" s="3" t="s">
        <v>29460</v>
      </c>
      <c r="CB3688" s="3" t="s">
        <v>30077</v>
      </c>
      <c r="CE3688" s="3" t="s">
        <v>36408</v>
      </c>
      <c r="CF3688" s="3" t="s">
        <v>30076</v>
      </c>
      <c r="CH3688" s="3" t="s">
        <v>43462</v>
      </c>
    </row>
    <row r="3689" spans="1:86" ht="15" customHeight="1" x14ac:dyDescent="0.2">
      <c r="A3689" s="3" t="s">
        <v>14462</v>
      </c>
      <c r="B3689" s="42" t="s">
        <v>14151</v>
      </c>
      <c r="C3689" s="3" t="s">
        <v>27096</v>
      </c>
      <c r="D3689" s="28" t="s">
        <v>14124</v>
      </c>
      <c r="E3689" s="3" t="s">
        <v>46768</v>
      </c>
      <c r="F3689" s="3" t="s">
        <v>6729</v>
      </c>
      <c r="G3689" s="3" t="s">
        <v>59730</v>
      </c>
      <c r="J3689" s="5">
        <v>0</v>
      </c>
      <c r="K3689" s="5">
        <v>0</v>
      </c>
      <c r="L3689" s="3" t="e">
        <v>#N/A</v>
      </c>
      <c r="M3689" s="5">
        <v>0</v>
      </c>
      <c r="N3689" s="3" t="e">
        <v>#N/A</v>
      </c>
      <c r="O3689" s="5">
        <v>0</v>
      </c>
      <c r="P3689" s="3" t="e">
        <v>#N/A</v>
      </c>
      <c r="Q3689" s="5">
        <v>0</v>
      </c>
      <c r="R3689" s="3" t="e">
        <v>#N/A</v>
      </c>
      <c r="S3689" s="5">
        <v>0</v>
      </c>
      <c r="T3689" s="3" t="e">
        <v>#N/A</v>
      </c>
      <c r="U3689" s="6">
        <v>0</v>
      </c>
      <c r="V3689" s="3" t="e">
        <v>#N/A</v>
      </c>
      <c r="W3689" s="6">
        <v>0</v>
      </c>
      <c r="X3689" s="3" t="e">
        <v>#N/A</v>
      </c>
      <c r="Y3689" s="6">
        <v>0</v>
      </c>
      <c r="Z3689" s="3" t="e">
        <v>#N/A</v>
      </c>
      <c r="AA3689" s="6">
        <v>0</v>
      </c>
      <c r="AB3689" s="8" t="e">
        <v>#N/A</v>
      </c>
      <c r="AC3689" s="3" t="e">
        <v>#N/A</v>
      </c>
      <c r="AD3689" s="29">
        <v>0</v>
      </c>
      <c r="AE3689" s="30">
        <v>0</v>
      </c>
      <c r="AF3689" s="31">
        <v>0</v>
      </c>
      <c r="AG3689" s="31" t="e">
        <v>#N/A</v>
      </c>
      <c r="AH3689" s="30" t="e">
        <v>#REF!</v>
      </c>
      <c r="AI3689" s="31" t="e">
        <v>#N/A</v>
      </c>
      <c r="AJ3689" s="31" t="e">
        <v>#N/A</v>
      </c>
      <c r="AK3689" s="31" t="e">
        <v>#N/A</v>
      </c>
      <c r="AL3689" s="31">
        <v>0</v>
      </c>
      <c r="AM3689" s="3" t="s">
        <v>17529</v>
      </c>
      <c r="AO3689" s="33">
        <v>43008</v>
      </c>
      <c r="AP3689" s="33">
        <v>43069</v>
      </c>
      <c r="AQ3689" s="33">
        <v>43159</v>
      </c>
      <c r="AT3689" s="3" t="s">
        <v>14151</v>
      </c>
      <c r="AU3689" s="28" t="s">
        <v>14124</v>
      </c>
      <c r="AV3689" s="3" t="s">
        <v>68449</v>
      </c>
      <c r="AW3689" s="33">
        <v>43008</v>
      </c>
      <c r="AX3689" s="33">
        <v>43069</v>
      </c>
      <c r="AY3689" s="33">
        <v>43159</v>
      </c>
      <c r="AZ3689" s="14" t="s">
        <v>14124</v>
      </c>
      <c r="BA3689" s="57" t="s">
        <v>14151</v>
      </c>
      <c r="BB3689" s="3" t="s">
        <v>30224</v>
      </c>
      <c r="BC3689" s="3" t="s">
        <v>68705</v>
      </c>
      <c r="BD3689" s="3" t="s">
        <v>68633</v>
      </c>
      <c r="BF3689" s="3" t="s">
        <v>68705</v>
      </c>
      <c r="BG3689" s="3" t="s">
        <v>30076</v>
      </c>
      <c r="BJ3689" s="28" t="s">
        <v>14124</v>
      </c>
      <c r="BK3689" s="3" t="s">
        <v>30224</v>
      </c>
      <c r="BL3689" s="3" t="s">
        <v>34295</v>
      </c>
      <c r="BM3689" s="3">
        <v>6</v>
      </c>
      <c r="BN3689" s="3" t="s">
        <v>34817</v>
      </c>
      <c r="BO3689" s="3" t="s">
        <v>43243</v>
      </c>
      <c r="BP3689" s="3" t="s">
        <v>14125</v>
      </c>
      <c r="BQ3689" s="3" t="s">
        <v>67690</v>
      </c>
      <c r="BR3689" s="3">
        <v>18</v>
      </c>
      <c r="BS3689" s="3" t="s">
        <v>30224</v>
      </c>
      <c r="BT3689" s="3" t="s">
        <v>30076</v>
      </c>
      <c r="BU3689" s="3" t="s">
        <v>37494</v>
      </c>
      <c r="BW3689" s="3" t="s">
        <v>36409</v>
      </c>
      <c r="BX3689" s="3" t="s">
        <v>30076</v>
      </c>
      <c r="BY3689" s="3" t="s">
        <v>39910</v>
      </c>
      <c r="CA3689" s="3" t="s">
        <v>30758</v>
      </c>
      <c r="CB3689" s="3" t="s">
        <v>30077</v>
      </c>
      <c r="CC3689" s="3" t="s">
        <v>41567</v>
      </c>
      <c r="CE3689" s="3" t="s">
        <v>36409</v>
      </c>
      <c r="CF3689" s="3" t="s">
        <v>30076</v>
      </c>
      <c r="CG3689" s="3" t="s">
        <v>39910</v>
      </c>
      <c r="CH3689" s="3" t="s">
        <v>43462</v>
      </c>
    </row>
    <row r="3690" spans="1:86" ht="15" customHeight="1" x14ac:dyDescent="0.2">
      <c r="A3690" s="3" t="s">
        <v>14462</v>
      </c>
      <c r="B3690" s="42" t="s">
        <v>14157</v>
      </c>
      <c r="C3690" s="3" t="s">
        <v>19725</v>
      </c>
      <c r="D3690" s="28" t="s">
        <v>14124</v>
      </c>
      <c r="E3690" s="3" t="s">
        <v>46769</v>
      </c>
      <c r="F3690" s="3" t="s">
        <v>6730</v>
      </c>
      <c r="G3690" s="3" t="s">
        <v>56779</v>
      </c>
      <c r="J3690" s="5">
        <v>1</v>
      </c>
      <c r="K3690" s="5">
        <v>0</v>
      </c>
      <c r="L3690" s="3">
        <v>0</v>
      </c>
      <c r="M3690" s="5">
        <v>0</v>
      </c>
      <c r="N3690" s="3">
        <v>0</v>
      </c>
      <c r="O3690" s="5">
        <v>4</v>
      </c>
      <c r="P3690" s="3">
        <v>4</v>
      </c>
      <c r="Q3690" s="5">
        <v>4</v>
      </c>
      <c r="R3690" s="3">
        <v>4</v>
      </c>
      <c r="S3690" s="6">
        <v>13.75</v>
      </c>
      <c r="T3690" s="3">
        <v>8</v>
      </c>
      <c r="U3690" s="6">
        <v>0</v>
      </c>
      <c r="V3690" s="3">
        <v>0</v>
      </c>
      <c r="W3690" s="6">
        <v>0</v>
      </c>
      <c r="X3690" s="3">
        <v>0</v>
      </c>
      <c r="Y3690" s="6">
        <v>62.72</v>
      </c>
      <c r="Z3690" s="3">
        <v>62.72</v>
      </c>
      <c r="AA3690" s="6">
        <v>60.2</v>
      </c>
      <c r="AB3690" s="8">
        <v>60.2</v>
      </c>
      <c r="AC3690" s="3">
        <v>60.2</v>
      </c>
      <c r="AD3690" s="29">
        <v>8</v>
      </c>
      <c r="AE3690" s="30">
        <v>2.7736871670578608E-7</v>
      </c>
      <c r="AF3690" s="31">
        <v>122.92</v>
      </c>
      <c r="AG3690" s="31">
        <v>130.92000000000002</v>
      </c>
      <c r="AH3690" s="30" t="e">
        <v>#REF!</v>
      </c>
      <c r="AI3690" s="31">
        <v>122.92</v>
      </c>
      <c r="AJ3690" s="31">
        <v>8</v>
      </c>
      <c r="AK3690" s="31">
        <v>122.92</v>
      </c>
      <c r="AL3690" s="31">
        <v>8</v>
      </c>
      <c r="AM3690" s="3" t="s">
        <v>30078</v>
      </c>
      <c r="AO3690" s="33">
        <v>43008</v>
      </c>
      <c r="AP3690" s="33">
        <v>43373</v>
      </c>
      <c r="AQ3690" s="33">
        <v>43738</v>
      </c>
      <c r="AT3690" s="3" t="s">
        <v>14157</v>
      </c>
      <c r="AU3690" s="28" t="s">
        <v>14124</v>
      </c>
      <c r="AV3690" s="3" t="s">
        <v>68448</v>
      </c>
      <c r="AW3690" s="33">
        <v>43008</v>
      </c>
      <c r="AX3690" s="33">
        <v>43373</v>
      </c>
      <c r="AY3690" s="33">
        <v>43738</v>
      </c>
      <c r="AZ3690" s="14" t="s">
        <v>14124</v>
      </c>
      <c r="BA3690" s="57" t="s">
        <v>14157</v>
      </c>
      <c r="BB3690" s="3" t="s">
        <v>30224</v>
      </c>
      <c r="BC3690" s="3" t="s">
        <v>68705</v>
      </c>
      <c r="BD3690" s="3" t="s">
        <v>68633</v>
      </c>
      <c r="BF3690" s="3" t="s">
        <v>68705</v>
      </c>
      <c r="BG3690" s="3" t="s">
        <v>30076</v>
      </c>
      <c r="BJ3690" s="28" t="s">
        <v>14124</v>
      </c>
      <c r="BK3690" s="3" t="s">
        <v>30224</v>
      </c>
      <c r="BL3690" s="3" t="s">
        <v>34295</v>
      </c>
      <c r="BM3690" s="3">
        <v>6</v>
      </c>
      <c r="BN3690" s="3" t="s">
        <v>34817</v>
      </c>
      <c r="BO3690" s="3" t="s">
        <v>43243</v>
      </c>
      <c r="BP3690" s="3" t="s">
        <v>14125</v>
      </c>
      <c r="BQ3690" s="3" t="s">
        <v>67690</v>
      </c>
      <c r="BR3690" s="3">
        <v>18</v>
      </c>
      <c r="BS3690" s="3" t="s">
        <v>30224</v>
      </c>
      <c r="BT3690" s="3" t="s">
        <v>30076</v>
      </c>
      <c r="BU3690" s="3" t="s">
        <v>37495</v>
      </c>
      <c r="BW3690" s="3" t="s">
        <v>36409</v>
      </c>
      <c r="BX3690" s="3" t="s">
        <v>30076</v>
      </c>
      <c r="BY3690" s="3" t="s">
        <v>39911</v>
      </c>
      <c r="CA3690" s="3" t="s">
        <v>30758</v>
      </c>
      <c r="CB3690" s="3" t="s">
        <v>30077</v>
      </c>
      <c r="CC3690" s="3" t="s">
        <v>41568</v>
      </c>
      <c r="CE3690" s="3" t="s">
        <v>36409</v>
      </c>
      <c r="CF3690" s="3" t="s">
        <v>30076</v>
      </c>
      <c r="CG3690" s="3" t="s">
        <v>39911</v>
      </c>
      <c r="CH3690" s="3" t="s">
        <v>43462</v>
      </c>
    </row>
    <row r="3691" spans="1:86" ht="15" customHeight="1" x14ac:dyDescent="0.2">
      <c r="A3691" s="3" t="s">
        <v>14462</v>
      </c>
      <c r="B3691" s="42" t="s">
        <v>14158</v>
      </c>
      <c r="C3691" s="3" t="s">
        <v>27097</v>
      </c>
      <c r="D3691" s="28" t="s">
        <v>14124</v>
      </c>
      <c r="E3691" s="3" t="s">
        <v>46770</v>
      </c>
      <c r="F3691" s="3" t="s">
        <v>6731</v>
      </c>
      <c r="G3691" s="3" t="s">
        <v>56780</v>
      </c>
      <c r="J3691" s="5">
        <v>3</v>
      </c>
      <c r="K3691" s="5">
        <v>8</v>
      </c>
      <c r="L3691" s="3">
        <v>10</v>
      </c>
      <c r="M3691" s="5">
        <v>1</v>
      </c>
      <c r="N3691" s="3">
        <v>1</v>
      </c>
      <c r="O3691" s="5">
        <v>23</v>
      </c>
      <c r="P3691" s="3">
        <v>23</v>
      </c>
      <c r="Q3691" s="5">
        <v>0</v>
      </c>
      <c r="R3691" s="3">
        <v>22</v>
      </c>
      <c r="S3691" s="6">
        <v>54.19</v>
      </c>
      <c r="T3691" s="3">
        <v>56</v>
      </c>
      <c r="U3691" s="6">
        <v>164.31</v>
      </c>
      <c r="V3691" s="3">
        <v>188</v>
      </c>
      <c r="W3691" s="6">
        <v>13.83</v>
      </c>
      <c r="X3691" s="3">
        <v>13.83</v>
      </c>
      <c r="Y3691" s="6">
        <v>397.17</v>
      </c>
      <c r="Z3691" s="3">
        <v>397.17</v>
      </c>
      <c r="AA3691" s="6">
        <v>0</v>
      </c>
      <c r="AB3691" s="8">
        <v>277</v>
      </c>
      <c r="AC3691" s="3">
        <v>277</v>
      </c>
      <c r="AD3691" s="29">
        <v>24</v>
      </c>
      <c r="AE3691" s="30">
        <v>8.3210615011735812E-7</v>
      </c>
      <c r="AF3691" s="31">
        <v>411</v>
      </c>
      <c r="AG3691" s="31">
        <v>932</v>
      </c>
      <c r="AH3691" s="30" t="e">
        <v>#REF!</v>
      </c>
      <c r="AI3691" s="31">
        <v>876</v>
      </c>
      <c r="AJ3691" s="31">
        <v>56</v>
      </c>
      <c r="AK3691" s="31">
        <v>852.31000000000006</v>
      </c>
      <c r="AL3691" s="31">
        <v>32</v>
      </c>
      <c r="AM3691" s="3" t="s">
        <v>30078</v>
      </c>
      <c r="AO3691" s="33">
        <v>43008</v>
      </c>
      <c r="AP3691" s="33">
        <v>43373</v>
      </c>
      <c r="AQ3691" s="33">
        <v>43738</v>
      </c>
      <c r="AT3691" s="3" t="s">
        <v>14157</v>
      </c>
      <c r="AU3691" s="28" t="s">
        <v>14124</v>
      </c>
      <c r="AV3691" s="3" t="s">
        <v>68448</v>
      </c>
      <c r="AW3691" s="33">
        <v>43008</v>
      </c>
      <c r="AX3691" s="33">
        <v>43373</v>
      </c>
      <c r="AY3691" s="33">
        <v>43738</v>
      </c>
      <c r="AZ3691" s="14" t="s">
        <v>14124</v>
      </c>
      <c r="BA3691" s="57" t="s">
        <v>14157</v>
      </c>
      <c r="BB3691" s="3" t="s">
        <v>30224</v>
      </c>
      <c r="BC3691" s="3" t="s">
        <v>68705</v>
      </c>
      <c r="BD3691" s="3" t="s">
        <v>68633</v>
      </c>
      <c r="BF3691" s="3" t="s">
        <v>68705</v>
      </c>
      <c r="BG3691" s="3" t="s">
        <v>30076</v>
      </c>
      <c r="BJ3691" s="28" t="s">
        <v>14124</v>
      </c>
      <c r="BK3691" s="3" t="s">
        <v>30224</v>
      </c>
      <c r="BL3691" s="3" t="s">
        <v>34295</v>
      </c>
      <c r="BM3691" s="3">
        <v>6</v>
      </c>
      <c r="BN3691" s="3" t="s">
        <v>34817</v>
      </c>
      <c r="BO3691" s="3" t="s">
        <v>43243</v>
      </c>
      <c r="BP3691" s="3" t="s">
        <v>14125</v>
      </c>
      <c r="BQ3691" s="3" t="s">
        <v>67690</v>
      </c>
      <c r="BR3691" s="3">
        <v>18</v>
      </c>
      <c r="BS3691" s="3" t="s">
        <v>30224</v>
      </c>
      <c r="BT3691" s="3" t="s">
        <v>30076</v>
      </c>
      <c r="BU3691" s="3" t="s">
        <v>37495</v>
      </c>
      <c r="BW3691" s="3" t="s">
        <v>36409</v>
      </c>
      <c r="BX3691" s="3" t="s">
        <v>30076</v>
      </c>
      <c r="BY3691" s="3" t="s">
        <v>39911</v>
      </c>
      <c r="CA3691" s="3" t="s">
        <v>30758</v>
      </c>
      <c r="CB3691" s="3" t="s">
        <v>30077</v>
      </c>
      <c r="CC3691" s="3" t="s">
        <v>41568</v>
      </c>
    </row>
    <row r="3692" spans="1:86" ht="15" customHeight="1" x14ac:dyDescent="0.2">
      <c r="A3692" s="3" t="s">
        <v>14462</v>
      </c>
      <c r="B3692" s="42" t="s">
        <v>14159</v>
      </c>
      <c r="C3692" s="3" t="s">
        <v>19725</v>
      </c>
      <c r="D3692" s="28" t="s">
        <v>14124</v>
      </c>
      <c r="E3692" s="3" t="s">
        <v>46771</v>
      </c>
      <c r="F3692" s="3" t="s">
        <v>6732</v>
      </c>
      <c r="G3692" s="3" t="s">
        <v>59731</v>
      </c>
      <c r="J3692" s="5">
        <v>0</v>
      </c>
      <c r="K3692" s="5">
        <v>0</v>
      </c>
      <c r="L3692" s="3" t="e">
        <v>#N/A</v>
      </c>
      <c r="M3692" s="5">
        <v>0</v>
      </c>
      <c r="N3692" s="3" t="e">
        <v>#N/A</v>
      </c>
      <c r="O3692" s="5">
        <v>0</v>
      </c>
      <c r="P3692" s="3" t="e">
        <v>#N/A</v>
      </c>
      <c r="Q3692" s="5">
        <v>0</v>
      </c>
      <c r="R3692" s="3" t="e">
        <v>#N/A</v>
      </c>
      <c r="S3692" s="5">
        <v>0</v>
      </c>
      <c r="T3692" s="3" t="e">
        <v>#N/A</v>
      </c>
      <c r="U3692" s="6">
        <v>0</v>
      </c>
      <c r="V3692" s="3" t="e">
        <v>#N/A</v>
      </c>
      <c r="W3692" s="6">
        <v>0</v>
      </c>
      <c r="X3692" s="3" t="e">
        <v>#N/A</v>
      </c>
      <c r="Y3692" s="6">
        <v>0</v>
      </c>
      <c r="Z3692" s="3" t="e">
        <v>#N/A</v>
      </c>
      <c r="AA3692" s="6">
        <v>0</v>
      </c>
      <c r="AB3692" s="8" t="e">
        <v>#N/A</v>
      </c>
      <c r="AC3692" s="3" t="e">
        <v>#N/A</v>
      </c>
      <c r="AD3692" s="29">
        <v>0</v>
      </c>
      <c r="AE3692" s="30">
        <v>0</v>
      </c>
      <c r="AF3692" s="31">
        <v>0</v>
      </c>
      <c r="AG3692" s="31" t="e">
        <v>#N/A</v>
      </c>
      <c r="AH3692" s="30" t="e">
        <v>#REF!</v>
      </c>
      <c r="AI3692" s="31" t="e">
        <v>#N/A</v>
      </c>
      <c r="AJ3692" s="31" t="e">
        <v>#N/A</v>
      </c>
      <c r="AK3692" s="31" t="e">
        <v>#N/A</v>
      </c>
      <c r="AL3692" s="31">
        <v>0</v>
      </c>
      <c r="AM3692" s="3" t="s">
        <v>17529</v>
      </c>
      <c r="AO3692" s="33">
        <v>43008</v>
      </c>
      <c r="AP3692" s="33">
        <v>43069</v>
      </c>
      <c r="AQ3692" s="33">
        <v>43159</v>
      </c>
      <c r="AT3692" s="3" t="s">
        <v>14159</v>
      </c>
      <c r="AU3692" s="28" t="s">
        <v>14124</v>
      </c>
      <c r="AV3692" s="3" t="s">
        <v>68449</v>
      </c>
      <c r="AW3692" s="33">
        <v>43008</v>
      </c>
      <c r="AX3692" s="33">
        <v>43069</v>
      </c>
      <c r="AY3692" s="33">
        <v>43159</v>
      </c>
      <c r="AZ3692" s="14" t="s">
        <v>14124</v>
      </c>
      <c r="BA3692" s="57" t="s">
        <v>14159</v>
      </c>
      <c r="BB3692" s="3" t="s">
        <v>30224</v>
      </c>
      <c r="BC3692" s="3" t="s">
        <v>68705</v>
      </c>
      <c r="BD3692" s="3" t="s">
        <v>68633</v>
      </c>
      <c r="BF3692" s="3" t="s">
        <v>68705</v>
      </c>
      <c r="BG3692" s="3" t="s">
        <v>30076</v>
      </c>
      <c r="BJ3692" s="28" t="s">
        <v>14124</v>
      </c>
      <c r="BK3692" s="3" t="s">
        <v>30224</v>
      </c>
      <c r="BL3692" s="3" t="s">
        <v>34295</v>
      </c>
      <c r="BM3692" s="3">
        <v>6</v>
      </c>
      <c r="BN3692" s="3" t="s">
        <v>34817</v>
      </c>
      <c r="BO3692" s="3" t="s">
        <v>43243</v>
      </c>
      <c r="BP3692" s="3" t="s">
        <v>14125</v>
      </c>
      <c r="BQ3692" s="3" t="s">
        <v>67690</v>
      </c>
      <c r="BR3692" s="3">
        <v>18</v>
      </c>
      <c r="BS3692" s="3" t="s">
        <v>30224</v>
      </c>
      <c r="BT3692" s="3" t="s">
        <v>30076</v>
      </c>
      <c r="BU3692" s="3" t="s">
        <v>37496</v>
      </c>
      <c r="BW3692" s="3" t="s">
        <v>36409</v>
      </c>
      <c r="BX3692" s="3" t="s">
        <v>30076</v>
      </c>
      <c r="BY3692" s="3" t="s">
        <v>39912</v>
      </c>
      <c r="CA3692" s="3" t="s">
        <v>30758</v>
      </c>
      <c r="CB3692" s="3" t="s">
        <v>30077</v>
      </c>
      <c r="CC3692" s="3" t="s">
        <v>41569</v>
      </c>
      <c r="CE3692" s="3" t="s">
        <v>36409</v>
      </c>
      <c r="CF3692" s="3" t="s">
        <v>30076</v>
      </c>
      <c r="CG3692" s="3" t="s">
        <v>39912</v>
      </c>
      <c r="CH3692" s="3" t="s">
        <v>43462</v>
      </c>
    </row>
    <row r="3693" spans="1:86" ht="15" customHeight="1" x14ac:dyDescent="0.2">
      <c r="A3693" s="3" t="s">
        <v>1266</v>
      </c>
      <c r="C3693" s="3" t="s">
        <v>15414</v>
      </c>
      <c r="D3693" s="28" t="s">
        <v>14124</v>
      </c>
      <c r="E3693" s="3" t="s">
        <v>46772</v>
      </c>
      <c r="F3693" s="3" t="s">
        <v>1266</v>
      </c>
      <c r="G3693" s="3" t="s">
        <v>31803</v>
      </c>
      <c r="J3693" s="5">
        <v>280</v>
      </c>
      <c r="K3693" s="5">
        <v>506</v>
      </c>
      <c r="L3693" s="3">
        <v>506</v>
      </c>
      <c r="M3693" s="5">
        <v>443</v>
      </c>
      <c r="N3693" s="3">
        <v>443</v>
      </c>
      <c r="O3693" s="5">
        <v>435</v>
      </c>
      <c r="P3693" s="3">
        <v>435</v>
      </c>
      <c r="Q3693" s="5">
        <v>110</v>
      </c>
      <c r="R3693" s="3">
        <v>376</v>
      </c>
      <c r="S3693" s="6">
        <v>4937.95</v>
      </c>
      <c r="T3693" s="3">
        <v>1760</v>
      </c>
      <c r="U3693" s="6">
        <v>8342.27</v>
      </c>
      <c r="V3693" s="3">
        <v>8342.27</v>
      </c>
      <c r="W3693" s="6">
        <v>9384.0499999999993</v>
      </c>
      <c r="X3693" s="3">
        <v>9384.0499999999993</v>
      </c>
      <c r="Y3693" s="6">
        <v>9875.07</v>
      </c>
      <c r="Z3693" s="3">
        <v>9875.07</v>
      </c>
      <c r="AA3693" s="6">
        <v>2404.58</v>
      </c>
      <c r="AB3693" s="8">
        <v>8333.84</v>
      </c>
      <c r="AC3693" s="3">
        <v>8333.84</v>
      </c>
      <c r="AD3693" s="29">
        <v>988</v>
      </c>
      <c r="AE3693" s="30">
        <v>3.4255036513164579E-5</v>
      </c>
      <c r="AF3693" s="31">
        <v>21663.699999999997</v>
      </c>
      <c r="AG3693" s="31">
        <v>37695.229999999996</v>
      </c>
      <c r="AH3693" s="30" t="e">
        <v>#REF!</v>
      </c>
      <c r="AI3693" s="31">
        <v>35935.229999999996</v>
      </c>
      <c r="AJ3693" s="31">
        <v>1760</v>
      </c>
      <c r="AK3693" s="31">
        <v>35935.229999999996</v>
      </c>
      <c r="AL3693" s="31">
        <v>1494</v>
      </c>
      <c r="AM3693" s="3" t="s">
        <v>30078</v>
      </c>
      <c r="AO3693" s="33">
        <v>43008</v>
      </c>
      <c r="AP3693" s="33">
        <v>43373</v>
      </c>
      <c r="AQ3693" s="33">
        <v>43738</v>
      </c>
      <c r="AU3693" s="28" t="s">
        <v>14124</v>
      </c>
      <c r="AV3693" s="3" t="s">
        <v>68448</v>
      </c>
      <c r="AW3693" s="33">
        <v>43008</v>
      </c>
      <c r="AX3693" s="33">
        <v>43373</v>
      </c>
      <c r="AY3693" s="33">
        <v>43738</v>
      </c>
      <c r="AZ3693" s="14" t="s">
        <v>14124</v>
      </c>
      <c r="BA3693" s="57"/>
      <c r="BB3693" s="3" t="s">
        <v>28923</v>
      </c>
      <c r="BC3693" s="3" t="s">
        <v>68633</v>
      </c>
      <c r="BD3693" s="3" t="s">
        <v>68705</v>
      </c>
      <c r="BF3693" s="3" t="s">
        <v>68633</v>
      </c>
      <c r="BG3693" s="3" t="s">
        <v>30036</v>
      </c>
      <c r="BJ3693" s="28" t="s">
        <v>14124</v>
      </c>
      <c r="BK3693" s="3" t="s">
        <v>28923</v>
      </c>
      <c r="BL3693" s="3" t="s">
        <v>34295</v>
      </c>
      <c r="BM3693" s="3">
        <v>6</v>
      </c>
      <c r="BN3693" s="3" t="s">
        <v>34820</v>
      </c>
      <c r="BO3693" s="3" t="s">
        <v>43243</v>
      </c>
      <c r="BP3693" s="3" t="s">
        <v>14125</v>
      </c>
      <c r="BQ3693" s="3" t="s">
        <v>67691</v>
      </c>
      <c r="BR3693" s="3">
        <v>16</v>
      </c>
      <c r="BS3693" s="3" t="s">
        <v>28923</v>
      </c>
      <c r="BT3693" s="3" t="s">
        <v>30076</v>
      </c>
      <c r="BW3693" s="3" t="s">
        <v>36412</v>
      </c>
      <c r="BX3693" s="3" t="s">
        <v>30076</v>
      </c>
      <c r="CA3693" s="3" t="s">
        <v>29462</v>
      </c>
      <c r="CB3693" s="3" t="s">
        <v>30077</v>
      </c>
      <c r="CE3693" s="3" t="s">
        <v>36412</v>
      </c>
      <c r="CF3693" s="3" t="s">
        <v>30076</v>
      </c>
      <c r="CH3693" s="3" t="s">
        <v>43462</v>
      </c>
    </row>
    <row r="3694" spans="1:86" ht="15" customHeight="1" x14ac:dyDescent="0.2">
      <c r="A3694" s="3" t="s">
        <v>14463</v>
      </c>
      <c r="B3694" s="42" t="s">
        <v>14144</v>
      </c>
      <c r="C3694" s="3" t="s">
        <v>19726</v>
      </c>
      <c r="D3694" s="28" t="s">
        <v>14124</v>
      </c>
      <c r="E3694" s="3" t="s">
        <v>46773</v>
      </c>
      <c r="F3694" s="3" t="s">
        <v>1267</v>
      </c>
      <c r="G3694" s="3" t="s">
        <v>56775</v>
      </c>
      <c r="J3694" s="5">
        <v>0</v>
      </c>
      <c r="K3694" s="5">
        <v>0</v>
      </c>
      <c r="L3694" s="3">
        <v>0</v>
      </c>
      <c r="M3694" s="5">
        <v>4</v>
      </c>
      <c r="N3694" s="3">
        <v>4</v>
      </c>
      <c r="O3694" s="5">
        <v>0</v>
      </c>
      <c r="P3694" s="3">
        <v>0</v>
      </c>
      <c r="Q3694" s="5">
        <v>0</v>
      </c>
      <c r="R3694" s="3">
        <v>0</v>
      </c>
      <c r="S3694" s="6">
        <v>0</v>
      </c>
      <c r="T3694" s="3">
        <v>4</v>
      </c>
      <c r="U3694" s="6">
        <v>0</v>
      </c>
      <c r="V3694" s="3">
        <v>0</v>
      </c>
      <c r="W3694" s="6">
        <v>100.66</v>
      </c>
      <c r="X3694" s="3">
        <v>100.66</v>
      </c>
      <c r="Y3694" s="6">
        <v>0</v>
      </c>
      <c r="Z3694" s="3">
        <v>0</v>
      </c>
      <c r="AA3694" s="6">
        <v>0</v>
      </c>
      <c r="AB3694" s="8">
        <v>0</v>
      </c>
      <c r="AC3694" s="3">
        <v>0</v>
      </c>
      <c r="AD3694" s="29">
        <v>4</v>
      </c>
      <c r="AE3694" s="30">
        <v>1.3868435835289304E-7</v>
      </c>
      <c r="AF3694" s="31">
        <v>100.66</v>
      </c>
      <c r="AG3694" s="31">
        <v>104.66</v>
      </c>
      <c r="AH3694" s="30" t="e">
        <v>#REF!</v>
      </c>
      <c r="AI3694" s="31">
        <v>100.66</v>
      </c>
      <c r="AJ3694" s="31">
        <v>4</v>
      </c>
      <c r="AK3694" s="31">
        <v>100.66</v>
      </c>
      <c r="AL3694" s="31">
        <v>4</v>
      </c>
      <c r="AM3694" s="3" t="s">
        <v>17529</v>
      </c>
      <c r="AO3694" s="33">
        <v>43008</v>
      </c>
      <c r="AP3694" s="33">
        <v>43373</v>
      </c>
      <c r="AQ3694" s="33">
        <v>43738</v>
      </c>
      <c r="AU3694" s="28" t="s">
        <v>14124</v>
      </c>
      <c r="AV3694" s="3" t="s">
        <v>68449</v>
      </c>
      <c r="AW3694" s="33">
        <v>43008</v>
      </c>
      <c r="AX3694" s="33">
        <v>43069</v>
      </c>
      <c r="AY3694" s="33">
        <v>43159</v>
      </c>
      <c r="AZ3694" s="14" t="s">
        <v>14124</v>
      </c>
      <c r="BA3694" s="58"/>
      <c r="BB3694" s="3" t="s">
        <v>28923</v>
      </c>
      <c r="BC3694" s="3" t="s">
        <v>68705</v>
      </c>
      <c r="BF3694" s="3" t="s">
        <v>68705</v>
      </c>
      <c r="BJ3694" s="28" t="s">
        <v>14124</v>
      </c>
      <c r="BK3694" s="3" t="s">
        <v>28923</v>
      </c>
      <c r="BL3694" s="3" t="s">
        <v>34295</v>
      </c>
      <c r="BM3694" s="3">
        <v>6</v>
      </c>
      <c r="BN3694" s="3" t="s">
        <v>34820</v>
      </c>
      <c r="BO3694" s="3" t="s">
        <v>43243</v>
      </c>
      <c r="BP3694" s="3" t="s">
        <v>14125</v>
      </c>
      <c r="BQ3694" s="3" t="s">
        <v>67691</v>
      </c>
      <c r="BR3694" s="3">
        <v>16</v>
      </c>
      <c r="BS3694" s="3" t="s">
        <v>28923</v>
      </c>
      <c r="BT3694" s="3" t="s">
        <v>30076</v>
      </c>
      <c r="BW3694" s="3" t="s">
        <v>36412</v>
      </c>
      <c r="BX3694" s="3" t="s">
        <v>30076</v>
      </c>
      <c r="CA3694" s="3" t="s">
        <v>29462</v>
      </c>
      <c r="CB3694" s="3" t="s">
        <v>30077</v>
      </c>
      <c r="CE3694" s="3" t="s">
        <v>36412</v>
      </c>
      <c r="CF3694" s="3" t="s">
        <v>30076</v>
      </c>
      <c r="CH3694" s="3" t="s">
        <v>43462</v>
      </c>
    </row>
    <row r="3695" spans="1:86" ht="15" customHeight="1" x14ac:dyDescent="0.2">
      <c r="A3695" s="3" t="s">
        <v>14463</v>
      </c>
      <c r="B3695" s="42" t="s">
        <v>14151</v>
      </c>
      <c r="C3695" s="3" t="s">
        <v>27098</v>
      </c>
      <c r="D3695" s="28" t="s">
        <v>14124</v>
      </c>
      <c r="E3695" s="3" t="s">
        <v>46774</v>
      </c>
      <c r="F3695" s="3" t="s">
        <v>6733</v>
      </c>
      <c r="G3695" s="3" t="s">
        <v>59732</v>
      </c>
      <c r="J3695" s="5">
        <v>0</v>
      </c>
      <c r="K3695" s="5">
        <v>0</v>
      </c>
      <c r="L3695" s="3" t="e">
        <v>#N/A</v>
      </c>
      <c r="M3695" s="5">
        <v>0</v>
      </c>
      <c r="N3695" s="3" t="e">
        <v>#N/A</v>
      </c>
      <c r="O3695" s="5">
        <v>0</v>
      </c>
      <c r="P3695" s="3" t="e">
        <v>#N/A</v>
      </c>
      <c r="Q3695" s="5">
        <v>0</v>
      </c>
      <c r="R3695" s="3" t="e">
        <v>#N/A</v>
      </c>
      <c r="S3695" s="5">
        <v>0</v>
      </c>
      <c r="T3695" s="3" t="e">
        <v>#N/A</v>
      </c>
      <c r="U3695" s="6">
        <v>0</v>
      </c>
      <c r="V3695" s="3" t="e">
        <v>#N/A</v>
      </c>
      <c r="W3695" s="6">
        <v>0</v>
      </c>
      <c r="X3695" s="3" t="e">
        <v>#N/A</v>
      </c>
      <c r="Y3695" s="6">
        <v>0</v>
      </c>
      <c r="Z3695" s="3" t="e">
        <v>#N/A</v>
      </c>
      <c r="AA3695" s="6">
        <v>0</v>
      </c>
      <c r="AB3695" s="8" t="e">
        <v>#N/A</v>
      </c>
      <c r="AC3695" s="3" t="e">
        <v>#N/A</v>
      </c>
      <c r="AD3695" s="29">
        <v>0</v>
      </c>
      <c r="AE3695" s="30">
        <v>0</v>
      </c>
      <c r="AF3695" s="31">
        <v>0</v>
      </c>
      <c r="AG3695" s="31" t="e">
        <v>#N/A</v>
      </c>
      <c r="AH3695" s="30" t="e">
        <v>#REF!</v>
      </c>
      <c r="AI3695" s="31" t="e">
        <v>#N/A</v>
      </c>
      <c r="AJ3695" s="31" t="e">
        <v>#N/A</v>
      </c>
      <c r="AK3695" s="31" t="e">
        <v>#N/A</v>
      </c>
      <c r="AL3695" s="31">
        <v>0</v>
      </c>
      <c r="AM3695" s="3" t="s">
        <v>17529</v>
      </c>
      <c r="AO3695" s="33">
        <v>43008</v>
      </c>
      <c r="AP3695" s="33">
        <v>43069</v>
      </c>
      <c r="AQ3695" s="33">
        <v>43159</v>
      </c>
      <c r="AT3695" s="3" t="s">
        <v>14151</v>
      </c>
      <c r="AU3695" s="28" t="s">
        <v>14124</v>
      </c>
      <c r="AV3695" s="3" t="s">
        <v>68449</v>
      </c>
      <c r="AW3695" s="33">
        <v>43008</v>
      </c>
      <c r="AX3695" s="33">
        <v>43069</v>
      </c>
      <c r="AY3695" s="33">
        <v>43159</v>
      </c>
      <c r="AZ3695" s="14" t="s">
        <v>14124</v>
      </c>
      <c r="BA3695" s="58" t="s">
        <v>14151</v>
      </c>
      <c r="BB3695" s="3" t="s">
        <v>30226</v>
      </c>
      <c r="BC3695" s="3" t="s">
        <v>68633</v>
      </c>
      <c r="BD3695" s="3" t="s">
        <v>68705</v>
      </c>
      <c r="BF3695" s="3" t="s">
        <v>68633</v>
      </c>
      <c r="BG3695" s="3" t="s">
        <v>30036</v>
      </c>
      <c r="BJ3695" s="28" t="s">
        <v>14124</v>
      </c>
      <c r="BK3695" s="3" t="s">
        <v>30226</v>
      </c>
      <c r="BL3695" s="3" t="s">
        <v>34295</v>
      </c>
      <c r="BM3695" s="3">
        <v>6</v>
      </c>
      <c r="BN3695" s="3" t="s">
        <v>34821</v>
      </c>
      <c r="BO3695" s="3" t="s">
        <v>43243</v>
      </c>
      <c r="BP3695" s="3" t="s">
        <v>14125</v>
      </c>
      <c r="BQ3695" s="3" t="s">
        <v>67692</v>
      </c>
      <c r="BR3695" s="3">
        <v>18</v>
      </c>
      <c r="BS3695" s="3" t="s">
        <v>30226</v>
      </c>
      <c r="BT3695" s="3" t="s">
        <v>30076</v>
      </c>
      <c r="BU3695" s="3" t="s">
        <v>37497</v>
      </c>
      <c r="BW3695" s="3" t="s">
        <v>36413</v>
      </c>
      <c r="BX3695" s="3" t="s">
        <v>30076</v>
      </c>
      <c r="BY3695" s="3" t="s">
        <v>39915</v>
      </c>
      <c r="CA3695" s="3" t="s">
        <v>30759</v>
      </c>
      <c r="CB3695" s="3" t="s">
        <v>30077</v>
      </c>
      <c r="CC3695" s="3" t="s">
        <v>41572</v>
      </c>
      <c r="CE3695" s="3" t="s">
        <v>36413</v>
      </c>
      <c r="CF3695" s="3" t="s">
        <v>30076</v>
      </c>
      <c r="CG3695" s="3" t="s">
        <v>39915</v>
      </c>
      <c r="CH3695" s="3" t="s">
        <v>43462</v>
      </c>
    </row>
    <row r="3696" spans="1:86" ht="15" customHeight="1" x14ac:dyDescent="0.2">
      <c r="A3696" s="3" t="s">
        <v>14463</v>
      </c>
      <c r="B3696" s="42" t="s">
        <v>14157</v>
      </c>
      <c r="C3696" s="3" t="s">
        <v>19727</v>
      </c>
      <c r="D3696" s="28" t="s">
        <v>14124</v>
      </c>
      <c r="E3696" s="3" t="s">
        <v>46775</v>
      </c>
      <c r="F3696" s="3" t="s">
        <v>6734</v>
      </c>
      <c r="G3696" s="3" t="s">
        <v>56776</v>
      </c>
      <c r="J3696" s="5">
        <v>0</v>
      </c>
      <c r="K3696" s="5">
        <v>0</v>
      </c>
      <c r="L3696" s="3">
        <v>0</v>
      </c>
      <c r="M3696" s="5">
        <v>0</v>
      </c>
      <c r="N3696" s="3">
        <v>0</v>
      </c>
      <c r="O3696" s="5">
        <v>0</v>
      </c>
      <c r="P3696" s="3">
        <v>0</v>
      </c>
      <c r="Q3696" s="5">
        <v>0</v>
      </c>
      <c r="R3696" s="3">
        <v>2</v>
      </c>
      <c r="S3696" s="5">
        <v>0</v>
      </c>
      <c r="T3696" s="3">
        <v>2</v>
      </c>
      <c r="U3696" s="6">
        <v>0</v>
      </c>
      <c r="V3696" s="3">
        <v>0</v>
      </c>
      <c r="W3696" s="6">
        <v>0</v>
      </c>
      <c r="X3696" s="3">
        <v>0</v>
      </c>
      <c r="Y3696" s="6">
        <v>0</v>
      </c>
      <c r="Z3696" s="3">
        <v>0</v>
      </c>
      <c r="AA3696" s="6">
        <v>0</v>
      </c>
      <c r="AB3696" s="8">
        <v>30.4</v>
      </c>
      <c r="AC3696" s="3">
        <v>30.4</v>
      </c>
      <c r="AD3696" s="29">
        <v>0</v>
      </c>
      <c r="AE3696" s="30">
        <v>0</v>
      </c>
      <c r="AF3696" s="31">
        <v>0</v>
      </c>
      <c r="AG3696" s="31">
        <v>32.4</v>
      </c>
      <c r="AH3696" s="30" t="e">
        <v>#REF!</v>
      </c>
      <c r="AI3696" s="31">
        <v>30.4</v>
      </c>
      <c r="AJ3696" s="31">
        <v>2</v>
      </c>
      <c r="AK3696" s="31">
        <v>30.4</v>
      </c>
      <c r="AL3696" s="31">
        <v>0</v>
      </c>
      <c r="AM3696" s="3" t="s">
        <v>30078</v>
      </c>
      <c r="AO3696" s="33">
        <v>43008</v>
      </c>
      <c r="AP3696" s="33">
        <v>43069</v>
      </c>
      <c r="AQ3696" s="33">
        <v>43159</v>
      </c>
      <c r="AT3696" s="3" t="s">
        <v>14157</v>
      </c>
      <c r="AU3696" s="28" t="s">
        <v>14124</v>
      </c>
      <c r="AV3696" s="3" t="s">
        <v>68448</v>
      </c>
      <c r="AW3696" s="33">
        <v>43008</v>
      </c>
      <c r="AX3696" s="33">
        <v>43373</v>
      </c>
      <c r="AY3696" s="33">
        <v>43738</v>
      </c>
      <c r="AZ3696" s="14" t="s">
        <v>14124</v>
      </c>
      <c r="BA3696" s="57" t="s">
        <v>14157</v>
      </c>
      <c r="BB3696" s="3" t="s">
        <v>30226</v>
      </c>
      <c r="BC3696" s="3" t="s">
        <v>68633</v>
      </c>
      <c r="BD3696" s="3" t="s">
        <v>68705</v>
      </c>
      <c r="BF3696" s="3" t="s">
        <v>68633</v>
      </c>
      <c r="BG3696" s="3" t="s">
        <v>30036</v>
      </c>
      <c r="BJ3696" s="28" t="s">
        <v>14124</v>
      </c>
      <c r="BK3696" s="3" t="s">
        <v>30226</v>
      </c>
      <c r="BL3696" s="3" t="s">
        <v>34295</v>
      </c>
      <c r="BM3696" s="3">
        <v>6</v>
      </c>
      <c r="BN3696" s="3" t="s">
        <v>34821</v>
      </c>
      <c r="BO3696" s="3" t="s">
        <v>43243</v>
      </c>
      <c r="BP3696" s="3" t="s">
        <v>14125</v>
      </c>
      <c r="BQ3696" s="3" t="s">
        <v>67692</v>
      </c>
      <c r="BR3696" s="3">
        <v>18</v>
      </c>
      <c r="BS3696" s="3" t="s">
        <v>30226</v>
      </c>
      <c r="BT3696" s="3" t="s">
        <v>30076</v>
      </c>
      <c r="BU3696" s="3" t="s">
        <v>37498</v>
      </c>
      <c r="BW3696" s="3" t="s">
        <v>36413</v>
      </c>
      <c r="BX3696" s="3" t="s">
        <v>30076</v>
      </c>
      <c r="BY3696" s="3" t="s">
        <v>39916</v>
      </c>
      <c r="CA3696" s="3" t="s">
        <v>30759</v>
      </c>
      <c r="CB3696" s="3" t="s">
        <v>30077</v>
      </c>
      <c r="CC3696" s="3" t="s">
        <v>41573</v>
      </c>
      <c r="CE3696" s="3" t="s">
        <v>36413</v>
      </c>
      <c r="CF3696" s="3" t="s">
        <v>30076</v>
      </c>
      <c r="CG3696" s="3" t="s">
        <v>39916</v>
      </c>
      <c r="CH3696" s="3" t="s">
        <v>43462</v>
      </c>
    </row>
    <row r="3697" spans="1:86" ht="15" customHeight="1" x14ac:dyDescent="0.2">
      <c r="A3697" s="3" t="s">
        <v>14463</v>
      </c>
      <c r="B3697" s="42" t="s">
        <v>14158</v>
      </c>
      <c r="C3697" s="3" t="s">
        <v>27099</v>
      </c>
      <c r="D3697" s="28" t="s">
        <v>14124</v>
      </c>
      <c r="E3697" s="3" t="s">
        <v>46776</v>
      </c>
      <c r="F3697" s="3" t="s">
        <v>6735</v>
      </c>
      <c r="G3697" s="3" t="s">
        <v>56777</v>
      </c>
      <c r="J3697" s="5">
        <v>18</v>
      </c>
      <c r="K3697" s="5">
        <v>0</v>
      </c>
      <c r="L3697" s="3">
        <v>0</v>
      </c>
      <c r="M3697" s="5">
        <v>0</v>
      </c>
      <c r="N3697" s="3">
        <v>30</v>
      </c>
      <c r="O3697" s="5">
        <v>1</v>
      </c>
      <c r="P3697" s="3">
        <v>1</v>
      </c>
      <c r="Q3697" s="5">
        <v>0</v>
      </c>
      <c r="R3697" s="3">
        <v>0</v>
      </c>
      <c r="S3697" s="6">
        <v>254.9</v>
      </c>
      <c r="T3697" s="3">
        <v>31</v>
      </c>
      <c r="U3697" s="6">
        <v>0</v>
      </c>
      <c r="V3697" s="3">
        <v>0</v>
      </c>
      <c r="W3697" s="6">
        <v>0</v>
      </c>
      <c r="X3697" s="3">
        <v>512</v>
      </c>
      <c r="Y3697" s="6">
        <v>13.62</v>
      </c>
      <c r="Z3697" s="3">
        <v>13.62</v>
      </c>
      <c r="AA3697" s="6">
        <v>0</v>
      </c>
      <c r="AB3697" s="8">
        <v>0</v>
      </c>
      <c r="AC3697" s="3">
        <v>0</v>
      </c>
      <c r="AD3697" s="29">
        <v>1</v>
      </c>
      <c r="AE3697" s="30">
        <v>3.467108958822326E-8</v>
      </c>
      <c r="AF3697" s="31">
        <v>13.62</v>
      </c>
      <c r="AG3697" s="31">
        <v>556.62</v>
      </c>
      <c r="AH3697" s="30" t="e">
        <v>#REF!</v>
      </c>
      <c r="AI3697" s="31">
        <v>525.62</v>
      </c>
      <c r="AJ3697" s="31">
        <v>31</v>
      </c>
      <c r="AK3697" s="31">
        <v>13.62</v>
      </c>
      <c r="AL3697" s="31">
        <v>1</v>
      </c>
      <c r="AM3697" s="3" t="s">
        <v>30078</v>
      </c>
      <c r="AO3697" s="33">
        <v>43008</v>
      </c>
      <c r="AP3697" s="33">
        <v>43373</v>
      </c>
      <c r="AQ3697" s="33">
        <v>43738</v>
      </c>
      <c r="AT3697" s="3" t="s">
        <v>14157</v>
      </c>
      <c r="AU3697" s="28" t="s">
        <v>14124</v>
      </c>
      <c r="AV3697" s="3" t="s">
        <v>68448</v>
      </c>
      <c r="AW3697" s="33">
        <v>43008</v>
      </c>
      <c r="AX3697" s="33">
        <v>43373</v>
      </c>
      <c r="AY3697" s="33">
        <v>43738</v>
      </c>
      <c r="AZ3697" s="14" t="s">
        <v>14124</v>
      </c>
      <c r="BA3697" s="57" t="s">
        <v>14157</v>
      </c>
      <c r="BB3697" s="3" t="s">
        <v>30226</v>
      </c>
      <c r="BC3697" s="3" t="s">
        <v>68633</v>
      </c>
      <c r="BD3697" s="3" t="s">
        <v>68705</v>
      </c>
      <c r="BF3697" s="3" t="s">
        <v>68633</v>
      </c>
      <c r="BG3697" s="3" t="s">
        <v>30036</v>
      </c>
      <c r="BJ3697" s="28" t="s">
        <v>14124</v>
      </c>
      <c r="BK3697" s="3" t="s">
        <v>30226</v>
      </c>
      <c r="BL3697" s="3" t="s">
        <v>34295</v>
      </c>
      <c r="BM3697" s="3">
        <v>6</v>
      </c>
      <c r="BN3697" s="3" t="s">
        <v>34821</v>
      </c>
      <c r="BO3697" s="3" t="s">
        <v>43243</v>
      </c>
      <c r="BP3697" s="3" t="s">
        <v>14125</v>
      </c>
      <c r="BQ3697" s="3" t="s">
        <v>67692</v>
      </c>
      <c r="BR3697" s="3">
        <v>18</v>
      </c>
      <c r="BS3697" s="3" t="s">
        <v>30226</v>
      </c>
      <c r="BT3697" s="3" t="s">
        <v>30076</v>
      </c>
      <c r="BU3697" s="3" t="s">
        <v>37498</v>
      </c>
      <c r="BW3697" s="3" t="s">
        <v>36413</v>
      </c>
      <c r="BX3697" s="3" t="s">
        <v>30076</v>
      </c>
      <c r="BY3697" s="3" t="s">
        <v>39916</v>
      </c>
      <c r="CA3697" s="3" t="s">
        <v>30759</v>
      </c>
      <c r="CB3697" s="3" t="s">
        <v>30077</v>
      </c>
      <c r="CC3697" s="3" t="s">
        <v>41573</v>
      </c>
    </row>
    <row r="3698" spans="1:86" ht="15" customHeight="1" x14ac:dyDescent="0.2">
      <c r="A3698" s="3" t="s">
        <v>14463</v>
      </c>
      <c r="B3698" s="42" t="s">
        <v>14159</v>
      </c>
      <c r="C3698" s="3" t="s">
        <v>19727</v>
      </c>
      <c r="D3698" s="28" t="s">
        <v>14124</v>
      </c>
      <c r="E3698" s="3" t="s">
        <v>46777</v>
      </c>
      <c r="F3698" s="3" t="s">
        <v>6736</v>
      </c>
      <c r="G3698" s="3" t="s">
        <v>59733</v>
      </c>
      <c r="J3698" s="5">
        <v>0</v>
      </c>
      <c r="K3698" s="5">
        <v>0</v>
      </c>
      <c r="L3698" s="3" t="e">
        <v>#N/A</v>
      </c>
      <c r="M3698" s="5">
        <v>0</v>
      </c>
      <c r="N3698" s="3" t="e">
        <v>#N/A</v>
      </c>
      <c r="O3698" s="5">
        <v>0</v>
      </c>
      <c r="P3698" s="3" t="e">
        <v>#N/A</v>
      </c>
      <c r="Q3698" s="5">
        <v>0</v>
      </c>
      <c r="R3698" s="3" t="e">
        <v>#N/A</v>
      </c>
      <c r="S3698" s="5">
        <v>0</v>
      </c>
      <c r="T3698" s="3" t="e">
        <v>#N/A</v>
      </c>
      <c r="U3698" s="6">
        <v>0</v>
      </c>
      <c r="V3698" s="3" t="e">
        <v>#N/A</v>
      </c>
      <c r="W3698" s="6">
        <v>0</v>
      </c>
      <c r="X3698" s="3" t="e">
        <v>#N/A</v>
      </c>
      <c r="Y3698" s="6">
        <v>0</v>
      </c>
      <c r="Z3698" s="3" t="e">
        <v>#N/A</v>
      </c>
      <c r="AA3698" s="6">
        <v>0</v>
      </c>
      <c r="AB3698" s="8" t="e">
        <v>#N/A</v>
      </c>
      <c r="AC3698" s="3" t="e">
        <v>#N/A</v>
      </c>
      <c r="AD3698" s="29">
        <v>0</v>
      </c>
      <c r="AE3698" s="30">
        <v>0</v>
      </c>
      <c r="AF3698" s="31">
        <v>0</v>
      </c>
      <c r="AG3698" s="31" t="e">
        <v>#N/A</v>
      </c>
      <c r="AH3698" s="30" t="e">
        <v>#REF!</v>
      </c>
      <c r="AI3698" s="31" t="e">
        <v>#N/A</v>
      </c>
      <c r="AJ3698" s="31" t="e">
        <v>#N/A</v>
      </c>
      <c r="AK3698" s="31" t="e">
        <v>#N/A</v>
      </c>
      <c r="AL3698" s="31">
        <v>0</v>
      </c>
      <c r="AM3698" s="3" t="s">
        <v>17529</v>
      </c>
      <c r="AO3698" s="33">
        <v>43008</v>
      </c>
      <c r="AP3698" s="33">
        <v>43069</v>
      </c>
      <c r="AQ3698" s="33">
        <v>43159</v>
      </c>
      <c r="AT3698" s="3" t="s">
        <v>14159</v>
      </c>
      <c r="AU3698" s="28" t="s">
        <v>14124</v>
      </c>
      <c r="AV3698" s="3" t="s">
        <v>68449</v>
      </c>
      <c r="AW3698" s="33">
        <v>43008</v>
      </c>
      <c r="AX3698" s="33">
        <v>43069</v>
      </c>
      <c r="AY3698" s="33">
        <v>43159</v>
      </c>
      <c r="AZ3698" s="14" t="s">
        <v>14124</v>
      </c>
      <c r="BA3698" s="57" t="s">
        <v>14159</v>
      </c>
      <c r="BB3698" s="3" t="s">
        <v>30226</v>
      </c>
      <c r="BC3698" s="3" t="s">
        <v>68633</v>
      </c>
      <c r="BD3698" s="3" t="s">
        <v>68705</v>
      </c>
      <c r="BF3698" s="3" t="s">
        <v>68633</v>
      </c>
      <c r="BG3698" s="3" t="s">
        <v>30036</v>
      </c>
      <c r="BJ3698" s="28" t="s">
        <v>14124</v>
      </c>
      <c r="BK3698" s="3" t="s">
        <v>30226</v>
      </c>
      <c r="BL3698" s="3" t="s">
        <v>34295</v>
      </c>
      <c r="BM3698" s="3">
        <v>6</v>
      </c>
      <c r="BN3698" s="3" t="s">
        <v>34821</v>
      </c>
      <c r="BO3698" s="3" t="s">
        <v>43243</v>
      </c>
      <c r="BP3698" s="3" t="s">
        <v>14125</v>
      </c>
      <c r="BQ3698" s="3" t="s">
        <v>67692</v>
      </c>
      <c r="BR3698" s="3">
        <v>18</v>
      </c>
      <c r="BS3698" s="3" t="s">
        <v>30226</v>
      </c>
      <c r="BT3698" s="3" t="s">
        <v>30076</v>
      </c>
      <c r="BU3698" s="3" t="s">
        <v>37499</v>
      </c>
      <c r="BW3698" s="3" t="s">
        <v>36413</v>
      </c>
      <c r="BX3698" s="3" t="s">
        <v>30076</v>
      </c>
      <c r="BY3698" s="3" t="s">
        <v>39917</v>
      </c>
      <c r="CA3698" s="3" t="s">
        <v>30759</v>
      </c>
      <c r="CB3698" s="3" t="s">
        <v>30077</v>
      </c>
      <c r="CC3698" s="3" t="s">
        <v>41574</v>
      </c>
      <c r="CE3698" s="3" t="s">
        <v>36413</v>
      </c>
      <c r="CF3698" s="3" t="s">
        <v>30076</v>
      </c>
      <c r="CG3698" s="3" t="s">
        <v>39917</v>
      </c>
      <c r="CH3698" s="3" t="s">
        <v>43462</v>
      </c>
    </row>
    <row r="3699" spans="1:86" ht="15" customHeight="1" x14ac:dyDescent="0.2">
      <c r="A3699" s="3" t="s">
        <v>1268</v>
      </c>
      <c r="C3699" s="3" t="s">
        <v>15415</v>
      </c>
      <c r="D3699" s="28" t="s">
        <v>14124</v>
      </c>
      <c r="E3699" s="3" t="s">
        <v>46778</v>
      </c>
      <c r="F3699" s="3" t="s">
        <v>1268</v>
      </c>
      <c r="G3699" s="3" t="s">
        <v>31804</v>
      </c>
      <c r="J3699" s="5">
        <v>1</v>
      </c>
      <c r="K3699" s="5">
        <v>1</v>
      </c>
      <c r="L3699" s="3">
        <v>1</v>
      </c>
      <c r="M3699" s="5">
        <v>15</v>
      </c>
      <c r="N3699" s="3">
        <v>15</v>
      </c>
      <c r="O3699" s="5">
        <v>6</v>
      </c>
      <c r="P3699" s="3">
        <v>6</v>
      </c>
      <c r="Q3699" s="5">
        <v>0</v>
      </c>
      <c r="R3699" s="3">
        <v>35</v>
      </c>
      <c r="S3699" s="6">
        <v>20.74</v>
      </c>
      <c r="T3699" s="3">
        <v>57</v>
      </c>
      <c r="U3699" s="6">
        <v>13.42</v>
      </c>
      <c r="V3699" s="3">
        <v>13.42</v>
      </c>
      <c r="W3699" s="6">
        <v>370.21</v>
      </c>
      <c r="X3699" s="3">
        <v>370.21</v>
      </c>
      <c r="Y3699" s="6">
        <v>69.59</v>
      </c>
      <c r="Z3699" s="3">
        <v>69.59</v>
      </c>
      <c r="AA3699" s="6">
        <v>0</v>
      </c>
      <c r="AB3699" s="8">
        <v>562.04999999999995</v>
      </c>
      <c r="AC3699" s="3">
        <v>562.04999999999995</v>
      </c>
      <c r="AD3699" s="29">
        <v>21</v>
      </c>
      <c r="AE3699" s="30">
        <v>7.280928813526884E-7</v>
      </c>
      <c r="AF3699" s="31">
        <v>439.79999999999995</v>
      </c>
      <c r="AG3699" s="31">
        <v>1072.27</v>
      </c>
      <c r="AH3699" s="30" t="e">
        <v>#REF!</v>
      </c>
      <c r="AI3699" s="31">
        <v>1015.27</v>
      </c>
      <c r="AJ3699" s="31">
        <v>57</v>
      </c>
      <c r="AK3699" s="31">
        <v>1015.27</v>
      </c>
      <c r="AL3699" s="31">
        <v>22</v>
      </c>
      <c r="AM3699" s="3" t="s">
        <v>30078</v>
      </c>
      <c r="AO3699" s="33">
        <v>43008</v>
      </c>
      <c r="AP3699" s="33">
        <v>43373</v>
      </c>
      <c r="AQ3699" s="33">
        <v>43738</v>
      </c>
      <c r="AU3699" s="28" t="s">
        <v>14124</v>
      </c>
      <c r="AV3699" s="3" t="s">
        <v>68448</v>
      </c>
      <c r="AW3699" s="33">
        <v>43008</v>
      </c>
      <c r="AX3699" s="33">
        <v>43373</v>
      </c>
      <c r="AY3699" s="33">
        <v>43738</v>
      </c>
      <c r="AZ3699" s="14" t="s">
        <v>14124</v>
      </c>
      <c r="BA3699" s="57"/>
      <c r="BB3699" s="3" t="s">
        <v>28924</v>
      </c>
      <c r="BC3699" s="3" t="s">
        <v>68705</v>
      </c>
      <c r="BD3699" s="3" t="s">
        <v>68633</v>
      </c>
      <c r="BF3699" s="3" t="s">
        <v>68705</v>
      </c>
      <c r="BG3699" s="3" t="s">
        <v>30076</v>
      </c>
      <c r="BJ3699" s="28" t="s">
        <v>14124</v>
      </c>
      <c r="BK3699" s="3" t="s">
        <v>28924</v>
      </c>
      <c r="BL3699" s="3" t="s">
        <v>34295</v>
      </c>
      <c r="BM3699" s="3">
        <v>6</v>
      </c>
      <c r="BN3699" s="3" t="s">
        <v>34822</v>
      </c>
      <c r="BO3699" s="3" t="s">
        <v>43243</v>
      </c>
      <c r="BP3699" s="3" t="s">
        <v>14125</v>
      </c>
      <c r="BQ3699" s="3" t="s">
        <v>67693</v>
      </c>
      <c r="BR3699" s="3">
        <v>16</v>
      </c>
      <c r="BS3699" s="3" t="s">
        <v>28924</v>
      </c>
      <c r="BT3699" s="3" t="s">
        <v>30076</v>
      </c>
      <c r="BW3699" s="3" t="s">
        <v>36414</v>
      </c>
      <c r="BX3699" s="3" t="s">
        <v>30076</v>
      </c>
      <c r="CA3699" s="3" t="s">
        <v>29463</v>
      </c>
      <c r="CB3699" s="3" t="s">
        <v>30077</v>
      </c>
      <c r="CE3699" s="3" t="s">
        <v>36414</v>
      </c>
      <c r="CF3699" s="3" t="s">
        <v>30076</v>
      </c>
      <c r="CH3699" s="3" t="s">
        <v>43462</v>
      </c>
    </row>
    <row r="3700" spans="1:86" ht="15" customHeight="1" x14ac:dyDescent="0.2">
      <c r="A3700" s="3" t="s">
        <v>14464</v>
      </c>
      <c r="B3700" s="42" t="s">
        <v>14144</v>
      </c>
      <c r="C3700" s="3" t="s">
        <v>19728</v>
      </c>
      <c r="D3700" s="28" t="s">
        <v>14124</v>
      </c>
      <c r="E3700" s="3" t="s">
        <v>46779</v>
      </c>
      <c r="F3700" s="3" t="s">
        <v>1269</v>
      </c>
      <c r="G3700" s="3" t="s">
        <v>59734</v>
      </c>
      <c r="J3700" s="5">
        <v>0</v>
      </c>
      <c r="K3700" s="5">
        <v>0</v>
      </c>
      <c r="L3700" s="3" t="e">
        <v>#N/A</v>
      </c>
      <c r="M3700" s="5">
        <v>0</v>
      </c>
      <c r="N3700" s="3" t="e">
        <v>#N/A</v>
      </c>
      <c r="O3700" s="5">
        <v>0</v>
      </c>
      <c r="P3700" s="3" t="e">
        <v>#N/A</v>
      </c>
      <c r="Q3700" s="5">
        <v>0</v>
      </c>
      <c r="R3700" s="3" t="e">
        <v>#N/A</v>
      </c>
      <c r="S3700" s="5">
        <v>0</v>
      </c>
      <c r="T3700" s="3" t="e">
        <v>#N/A</v>
      </c>
      <c r="U3700" s="6">
        <v>0</v>
      </c>
      <c r="V3700" s="3" t="e">
        <v>#N/A</v>
      </c>
      <c r="W3700" s="6">
        <v>0</v>
      </c>
      <c r="X3700" s="3" t="e">
        <v>#N/A</v>
      </c>
      <c r="Y3700" s="6">
        <v>0</v>
      </c>
      <c r="Z3700" s="3" t="e">
        <v>#N/A</v>
      </c>
      <c r="AA3700" s="6">
        <v>0</v>
      </c>
      <c r="AB3700" s="8" t="e">
        <v>#N/A</v>
      </c>
      <c r="AC3700" s="3" t="e">
        <v>#N/A</v>
      </c>
      <c r="AD3700" s="29">
        <v>0</v>
      </c>
      <c r="AE3700" s="30">
        <v>0</v>
      </c>
      <c r="AF3700" s="31">
        <v>0</v>
      </c>
      <c r="AG3700" s="31" t="e">
        <v>#N/A</v>
      </c>
      <c r="AH3700" s="30" t="e">
        <v>#REF!</v>
      </c>
      <c r="AI3700" s="31" t="e">
        <v>#N/A</v>
      </c>
      <c r="AJ3700" s="31" t="e">
        <v>#N/A</v>
      </c>
      <c r="AK3700" s="31" t="e">
        <v>#N/A</v>
      </c>
      <c r="AL3700" s="31">
        <v>0</v>
      </c>
      <c r="AM3700" s="3" t="s">
        <v>17529</v>
      </c>
      <c r="AO3700" s="33">
        <v>43008</v>
      </c>
      <c r="AP3700" s="33">
        <v>43069</v>
      </c>
      <c r="AQ3700" s="33">
        <v>43159</v>
      </c>
      <c r="AU3700" s="28" t="s">
        <v>14124</v>
      </c>
      <c r="AV3700" s="3" t="s">
        <v>68449</v>
      </c>
      <c r="AW3700" s="33">
        <v>43008</v>
      </c>
      <c r="AX3700" s="33">
        <v>43069</v>
      </c>
      <c r="AY3700" s="33">
        <v>43159</v>
      </c>
      <c r="AZ3700" s="14" t="s">
        <v>14124</v>
      </c>
      <c r="BA3700" s="57"/>
      <c r="BB3700" s="3" t="s">
        <v>28924</v>
      </c>
      <c r="BC3700" s="3" t="s">
        <v>68705</v>
      </c>
      <c r="BF3700" s="3" t="s">
        <v>68705</v>
      </c>
      <c r="BJ3700" s="28" t="s">
        <v>14124</v>
      </c>
      <c r="BK3700" s="3" t="s">
        <v>28924</v>
      </c>
      <c r="BL3700" s="3" t="s">
        <v>34295</v>
      </c>
      <c r="BM3700" s="3">
        <v>6</v>
      </c>
      <c r="BN3700" s="3" t="s">
        <v>34822</v>
      </c>
      <c r="BO3700" s="3" t="s">
        <v>43243</v>
      </c>
      <c r="BP3700" s="3" t="s">
        <v>14125</v>
      </c>
      <c r="BQ3700" s="3" t="s">
        <v>67693</v>
      </c>
      <c r="BR3700" s="3">
        <v>16</v>
      </c>
      <c r="BS3700" s="3" t="s">
        <v>28924</v>
      </c>
      <c r="BT3700" s="3" t="s">
        <v>30076</v>
      </c>
      <c r="BW3700" s="3" t="s">
        <v>36414</v>
      </c>
      <c r="BX3700" s="3" t="s">
        <v>30076</v>
      </c>
      <c r="CA3700" s="3" t="s">
        <v>29463</v>
      </c>
      <c r="CB3700" s="3" t="s">
        <v>30077</v>
      </c>
      <c r="CE3700" s="3" t="s">
        <v>36414</v>
      </c>
      <c r="CF3700" s="3" t="s">
        <v>30076</v>
      </c>
      <c r="CH3700" s="3" t="s">
        <v>43462</v>
      </c>
    </row>
    <row r="3701" spans="1:86" ht="15" customHeight="1" x14ac:dyDescent="0.2">
      <c r="A3701" s="3" t="s">
        <v>14464</v>
      </c>
      <c r="B3701" s="42" t="s">
        <v>14151</v>
      </c>
      <c r="C3701" s="3" t="s">
        <v>27100</v>
      </c>
      <c r="D3701" s="28" t="s">
        <v>14124</v>
      </c>
      <c r="E3701" s="3" t="s">
        <v>46780</v>
      </c>
      <c r="F3701" s="3" t="s">
        <v>6737</v>
      </c>
      <c r="G3701" s="3" t="s">
        <v>59735</v>
      </c>
      <c r="J3701" s="5">
        <v>0</v>
      </c>
      <c r="K3701" s="5">
        <v>0</v>
      </c>
      <c r="L3701" s="3" t="e">
        <v>#N/A</v>
      </c>
      <c r="M3701" s="5">
        <v>0</v>
      </c>
      <c r="N3701" s="3" t="e">
        <v>#N/A</v>
      </c>
      <c r="O3701" s="5">
        <v>0</v>
      </c>
      <c r="P3701" s="3" t="e">
        <v>#N/A</v>
      </c>
      <c r="Q3701" s="5">
        <v>0</v>
      </c>
      <c r="R3701" s="3" t="e">
        <v>#N/A</v>
      </c>
      <c r="S3701" s="5">
        <v>0</v>
      </c>
      <c r="T3701" s="3" t="e">
        <v>#N/A</v>
      </c>
      <c r="U3701" s="6">
        <v>0</v>
      </c>
      <c r="V3701" s="3" t="e">
        <v>#N/A</v>
      </c>
      <c r="W3701" s="6">
        <v>0</v>
      </c>
      <c r="X3701" s="3" t="e">
        <v>#N/A</v>
      </c>
      <c r="Y3701" s="6">
        <v>0</v>
      </c>
      <c r="Z3701" s="3" t="e">
        <v>#N/A</v>
      </c>
      <c r="AA3701" s="6">
        <v>0</v>
      </c>
      <c r="AB3701" s="8" t="e">
        <v>#N/A</v>
      </c>
      <c r="AC3701" s="3" t="e">
        <v>#N/A</v>
      </c>
      <c r="AD3701" s="29">
        <v>0</v>
      </c>
      <c r="AE3701" s="30">
        <v>0</v>
      </c>
      <c r="AF3701" s="31">
        <v>0</v>
      </c>
      <c r="AG3701" s="31" t="e">
        <v>#N/A</v>
      </c>
      <c r="AH3701" s="30" t="e">
        <v>#REF!</v>
      </c>
      <c r="AI3701" s="31" t="e">
        <v>#N/A</v>
      </c>
      <c r="AJ3701" s="31" t="e">
        <v>#N/A</v>
      </c>
      <c r="AK3701" s="31" t="e">
        <v>#N/A</v>
      </c>
      <c r="AL3701" s="31">
        <v>0</v>
      </c>
      <c r="AM3701" s="3" t="s">
        <v>17529</v>
      </c>
      <c r="AO3701" s="33">
        <v>43008</v>
      </c>
      <c r="AP3701" s="33">
        <v>43069</v>
      </c>
      <c r="AQ3701" s="33">
        <v>43159</v>
      </c>
      <c r="AT3701" s="3" t="s">
        <v>14151</v>
      </c>
      <c r="AU3701" s="28" t="s">
        <v>14124</v>
      </c>
      <c r="AV3701" s="3" t="s">
        <v>68449</v>
      </c>
      <c r="AW3701" s="33">
        <v>43008</v>
      </c>
      <c r="AX3701" s="33">
        <v>43069</v>
      </c>
      <c r="AY3701" s="33">
        <v>43159</v>
      </c>
      <c r="AZ3701" s="14" t="s">
        <v>14124</v>
      </c>
      <c r="BA3701" s="57" t="s">
        <v>14151</v>
      </c>
      <c r="BB3701" s="3" t="s">
        <v>30227</v>
      </c>
      <c r="BC3701" s="3" t="s">
        <v>68705</v>
      </c>
      <c r="BD3701" s="3" t="s">
        <v>68633</v>
      </c>
      <c r="BF3701" s="3" t="s">
        <v>68705</v>
      </c>
      <c r="BG3701" s="3" t="s">
        <v>30076</v>
      </c>
      <c r="BJ3701" s="28" t="s">
        <v>14124</v>
      </c>
      <c r="BK3701" s="3" t="s">
        <v>30227</v>
      </c>
      <c r="BL3701" s="3" t="s">
        <v>34295</v>
      </c>
      <c r="BM3701" s="3">
        <v>6</v>
      </c>
      <c r="BN3701" s="3" t="s">
        <v>34823</v>
      </c>
      <c r="BO3701" s="3" t="s">
        <v>43243</v>
      </c>
      <c r="BP3701" s="3" t="s">
        <v>14125</v>
      </c>
      <c r="BQ3701" s="3" t="s">
        <v>67694</v>
      </c>
      <c r="BR3701" s="3">
        <v>18</v>
      </c>
      <c r="BS3701" s="3" t="s">
        <v>30227</v>
      </c>
      <c r="BT3701" s="3" t="s">
        <v>30076</v>
      </c>
      <c r="BU3701" s="3" t="s">
        <v>37500</v>
      </c>
      <c r="BW3701" s="3" t="s">
        <v>36415</v>
      </c>
      <c r="BX3701" s="3" t="s">
        <v>30076</v>
      </c>
      <c r="BY3701" s="3" t="s">
        <v>39918</v>
      </c>
      <c r="CA3701" s="3" t="s">
        <v>30760</v>
      </c>
      <c r="CB3701" s="3" t="s">
        <v>30077</v>
      </c>
      <c r="CC3701" s="3" t="s">
        <v>41575</v>
      </c>
      <c r="CE3701" s="3" t="s">
        <v>36415</v>
      </c>
      <c r="CF3701" s="3" t="s">
        <v>30076</v>
      </c>
      <c r="CG3701" s="3" t="s">
        <v>39918</v>
      </c>
      <c r="CH3701" s="3" t="s">
        <v>43462</v>
      </c>
    </row>
    <row r="3702" spans="1:86" ht="15" customHeight="1" x14ac:dyDescent="0.2">
      <c r="A3702" s="3" t="s">
        <v>14464</v>
      </c>
      <c r="B3702" s="42" t="s">
        <v>14157</v>
      </c>
      <c r="C3702" s="3" t="s">
        <v>19729</v>
      </c>
      <c r="D3702" s="28" t="s">
        <v>14124</v>
      </c>
      <c r="E3702" s="3" t="s">
        <v>46781</v>
      </c>
      <c r="F3702" s="3" t="s">
        <v>6738</v>
      </c>
      <c r="G3702" s="3" t="s">
        <v>56773</v>
      </c>
      <c r="J3702" s="5">
        <v>0</v>
      </c>
      <c r="K3702" s="5">
        <v>0</v>
      </c>
      <c r="L3702" s="3">
        <v>0</v>
      </c>
      <c r="M3702" s="5">
        <v>1</v>
      </c>
      <c r="N3702" s="3">
        <v>1</v>
      </c>
      <c r="O3702" s="5">
        <v>0</v>
      </c>
      <c r="P3702" s="3">
        <v>0</v>
      </c>
      <c r="Q3702" s="5">
        <v>0</v>
      </c>
      <c r="R3702" s="3">
        <v>0</v>
      </c>
      <c r="S3702" s="6">
        <v>0</v>
      </c>
      <c r="T3702" s="3">
        <v>1</v>
      </c>
      <c r="U3702" s="6">
        <v>0</v>
      </c>
      <c r="V3702" s="3">
        <v>0</v>
      </c>
      <c r="W3702" s="6">
        <v>17.79</v>
      </c>
      <c r="X3702" s="3">
        <v>17.79</v>
      </c>
      <c r="Y3702" s="6">
        <v>0</v>
      </c>
      <c r="Z3702" s="3">
        <v>0</v>
      </c>
      <c r="AA3702" s="6">
        <v>0</v>
      </c>
      <c r="AB3702" s="8">
        <v>0</v>
      </c>
      <c r="AC3702" s="3">
        <v>0</v>
      </c>
      <c r="AD3702" s="29">
        <v>1</v>
      </c>
      <c r="AE3702" s="30">
        <v>3.467108958822326E-8</v>
      </c>
      <c r="AF3702" s="31">
        <v>17.79</v>
      </c>
      <c r="AG3702" s="31">
        <v>18.79</v>
      </c>
      <c r="AH3702" s="30" t="e">
        <v>#REF!</v>
      </c>
      <c r="AI3702" s="31">
        <v>17.79</v>
      </c>
      <c r="AJ3702" s="31">
        <v>1</v>
      </c>
      <c r="AK3702" s="31">
        <v>17.79</v>
      </c>
      <c r="AL3702" s="31">
        <v>1</v>
      </c>
      <c r="AM3702" s="3" t="s">
        <v>17529</v>
      </c>
      <c r="AO3702" s="33">
        <v>43008</v>
      </c>
      <c r="AP3702" s="33">
        <v>43373</v>
      </c>
      <c r="AQ3702" s="33">
        <v>43738</v>
      </c>
      <c r="AT3702" s="3" t="s">
        <v>14157</v>
      </c>
      <c r="AU3702" s="28" t="s">
        <v>14124</v>
      </c>
      <c r="AV3702" s="3" t="s">
        <v>68449</v>
      </c>
      <c r="AW3702" s="33">
        <v>43008</v>
      </c>
      <c r="AX3702" s="33">
        <v>43069</v>
      </c>
      <c r="AY3702" s="33">
        <v>43159</v>
      </c>
      <c r="AZ3702" s="14" t="s">
        <v>14124</v>
      </c>
      <c r="BA3702" s="57" t="s">
        <v>14157</v>
      </c>
      <c r="BB3702" s="3" t="s">
        <v>30227</v>
      </c>
      <c r="BC3702" s="3" t="s">
        <v>68705</v>
      </c>
      <c r="BD3702" s="3" t="s">
        <v>68633</v>
      </c>
      <c r="BF3702" s="3" t="s">
        <v>68705</v>
      </c>
      <c r="BG3702" s="3" t="s">
        <v>30076</v>
      </c>
      <c r="BJ3702" s="28" t="s">
        <v>14124</v>
      </c>
      <c r="BK3702" s="3" t="s">
        <v>30227</v>
      </c>
      <c r="BL3702" s="3" t="s">
        <v>34295</v>
      </c>
      <c r="BM3702" s="3">
        <v>6</v>
      </c>
      <c r="BN3702" s="3" t="s">
        <v>34823</v>
      </c>
      <c r="BO3702" s="3" t="s">
        <v>43243</v>
      </c>
      <c r="BP3702" s="3" t="s">
        <v>14125</v>
      </c>
      <c r="BQ3702" s="3" t="s">
        <v>67694</v>
      </c>
      <c r="BR3702" s="3">
        <v>18</v>
      </c>
      <c r="BS3702" s="3" t="s">
        <v>30227</v>
      </c>
      <c r="BT3702" s="3" t="s">
        <v>30076</v>
      </c>
      <c r="BU3702" s="3" t="s">
        <v>37501</v>
      </c>
      <c r="BW3702" s="3" t="s">
        <v>36415</v>
      </c>
      <c r="BX3702" s="3" t="s">
        <v>30076</v>
      </c>
      <c r="BY3702" s="3" t="s">
        <v>39919</v>
      </c>
      <c r="CA3702" s="3" t="s">
        <v>30760</v>
      </c>
      <c r="CB3702" s="3" t="s">
        <v>30077</v>
      </c>
      <c r="CC3702" s="3" t="s">
        <v>41576</v>
      </c>
      <c r="CE3702" s="3" t="s">
        <v>36415</v>
      </c>
      <c r="CF3702" s="3" t="s">
        <v>30076</v>
      </c>
      <c r="CG3702" s="3" t="s">
        <v>39919</v>
      </c>
      <c r="CH3702" s="3" t="s">
        <v>43462</v>
      </c>
    </row>
    <row r="3703" spans="1:86" ht="15" customHeight="1" x14ac:dyDescent="0.2">
      <c r="A3703" s="3" t="s">
        <v>14464</v>
      </c>
      <c r="B3703" s="42" t="s">
        <v>14158</v>
      </c>
      <c r="C3703" s="3" t="s">
        <v>27101</v>
      </c>
      <c r="D3703" s="28" t="s">
        <v>14124</v>
      </c>
      <c r="E3703" s="3" t="s">
        <v>46782</v>
      </c>
      <c r="F3703" s="3" t="s">
        <v>6739</v>
      </c>
      <c r="G3703" s="3" t="s">
        <v>56774</v>
      </c>
      <c r="J3703" s="5">
        <v>0</v>
      </c>
      <c r="K3703" s="5">
        <v>1</v>
      </c>
      <c r="L3703" s="3">
        <v>1</v>
      </c>
      <c r="M3703" s="5">
        <v>0</v>
      </c>
      <c r="N3703" s="3">
        <v>0</v>
      </c>
      <c r="O3703" s="5">
        <v>0</v>
      </c>
      <c r="P3703" s="3">
        <v>0</v>
      </c>
      <c r="Q3703" s="5">
        <v>0</v>
      </c>
      <c r="R3703" s="3">
        <v>0</v>
      </c>
      <c r="S3703" s="6">
        <v>0</v>
      </c>
      <c r="T3703" s="3">
        <v>1</v>
      </c>
      <c r="U3703" s="6">
        <v>13.86</v>
      </c>
      <c r="V3703" s="3">
        <v>13.86</v>
      </c>
      <c r="W3703" s="6">
        <v>0</v>
      </c>
      <c r="X3703" s="3">
        <v>0</v>
      </c>
      <c r="Y3703" s="6">
        <v>0</v>
      </c>
      <c r="Z3703" s="3">
        <v>0</v>
      </c>
      <c r="AA3703" s="6">
        <v>0</v>
      </c>
      <c r="AB3703" s="8">
        <v>0</v>
      </c>
      <c r="AC3703" s="3">
        <v>0</v>
      </c>
      <c r="AD3703" s="29">
        <v>0</v>
      </c>
      <c r="AE3703" s="30">
        <v>0</v>
      </c>
      <c r="AF3703" s="31">
        <v>0</v>
      </c>
      <c r="AG3703" s="31">
        <v>14.86</v>
      </c>
      <c r="AH3703" s="30" t="e">
        <v>#REF!</v>
      </c>
      <c r="AI3703" s="31">
        <v>13.86</v>
      </c>
      <c r="AJ3703" s="31">
        <v>1</v>
      </c>
      <c r="AK3703" s="31">
        <v>13.86</v>
      </c>
      <c r="AL3703" s="31">
        <v>1</v>
      </c>
      <c r="AM3703" s="3" t="s">
        <v>17529</v>
      </c>
      <c r="AO3703" s="33">
        <v>43008</v>
      </c>
      <c r="AP3703" s="33">
        <v>43373</v>
      </c>
      <c r="AQ3703" s="33">
        <v>43738</v>
      </c>
      <c r="AT3703" s="3" t="s">
        <v>14157</v>
      </c>
      <c r="AU3703" s="28" t="s">
        <v>14124</v>
      </c>
      <c r="AV3703" s="3" t="s">
        <v>68449</v>
      </c>
      <c r="AW3703" s="33">
        <v>43008</v>
      </c>
      <c r="AX3703" s="33">
        <v>43069</v>
      </c>
      <c r="AY3703" s="33">
        <v>43159</v>
      </c>
      <c r="AZ3703" s="14" t="s">
        <v>14124</v>
      </c>
      <c r="BA3703" s="58" t="s">
        <v>14157</v>
      </c>
      <c r="BB3703" s="3" t="s">
        <v>30227</v>
      </c>
      <c r="BC3703" s="3" t="s">
        <v>68705</v>
      </c>
      <c r="BD3703" s="3" t="s">
        <v>68633</v>
      </c>
      <c r="BF3703" s="3" t="s">
        <v>68705</v>
      </c>
      <c r="BG3703" s="3" t="s">
        <v>30076</v>
      </c>
      <c r="BJ3703" s="28" t="s">
        <v>14124</v>
      </c>
      <c r="BK3703" s="3" t="s">
        <v>30227</v>
      </c>
      <c r="BL3703" s="3" t="s">
        <v>34295</v>
      </c>
      <c r="BM3703" s="3">
        <v>6</v>
      </c>
      <c r="BN3703" s="3" t="s">
        <v>34823</v>
      </c>
      <c r="BO3703" s="3" t="s">
        <v>43243</v>
      </c>
      <c r="BP3703" s="3" t="s">
        <v>14125</v>
      </c>
      <c r="BQ3703" s="3" t="s">
        <v>67694</v>
      </c>
      <c r="BR3703" s="3">
        <v>18</v>
      </c>
      <c r="BS3703" s="3" t="s">
        <v>30227</v>
      </c>
      <c r="BT3703" s="3" t="s">
        <v>30076</v>
      </c>
      <c r="BU3703" s="3" t="s">
        <v>37501</v>
      </c>
      <c r="BW3703" s="3" t="s">
        <v>36415</v>
      </c>
      <c r="BX3703" s="3" t="s">
        <v>30076</v>
      </c>
      <c r="BY3703" s="3" t="s">
        <v>39919</v>
      </c>
      <c r="CA3703" s="3" t="s">
        <v>30760</v>
      </c>
      <c r="CB3703" s="3" t="s">
        <v>30077</v>
      </c>
      <c r="CC3703" s="3" t="s">
        <v>41576</v>
      </c>
    </row>
    <row r="3704" spans="1:86" ht="15" customHeight="1" x14ac:dyDescent="0.2">
      <c r="A3704" s="3" t="s">
        <v>14464</v>
      </c>
      <c r="B3704" s="42" t="s">
        <v>14159</v>
      </c>
      <c r="C3704" s="3" t="s">
        <v>19729</v>
      </c>
      <c r="D3704" s="28" t="s">
        <v>14124</v>
      </c>
      <c r="E3704" s="3" t="s">
        <v>46783</v>
      </c>
      <c r="F3704" s="3" t="s">
        <v>6740</v>
      </c>
      <c r="G3704" s="3" t="s">
        <v>59736</v>
      </c>
      <c r="J3704" s="5">
        <v>0</v>
      </c>
      <c r="K3704" s="5">
        <v>0</v>
      </c>
      <c r="L3704" s="3" t="e">
        <v>#N/A</v>
      </c>
      <c r="M3704" s="5">
        <v>0</v>
      </c>
      <c r="N3704" s="3" t="e">
        <v>#N/A</v>
      </c>
      <c r="O3704" s="5">
        <v>0</v>
      </c>
      <c r="P3704" s="3" t="e">
        <v>#N/A</v>
      </c>
      <c r="Q3704" s="5">
        <v>0</v>
      </c>
      <c r="R3704" s="3" t="e">
        <v>#N/A</v>
      </c>
      <c r="S3704" s="5">
        <v>0</v>
      </c>
      <c r="T3704" s="3" t="e">
        <v>#N/A</v>
      </c>
      <c r="U3704" s="6">
        <v>0</v>
      </c>
      <c r="V3704" s="3" t="e">
        <v>#N/A</v>
      </c>
      <c r="W3704" s="6">
        <v>0</v>
      </c>
      <c r="X3704" s="3" t="e">
        <v>#N/A</v>
      </c>
      <c r="Y3704" s="6">
        <v>0</v>
      </c>
      <c r="Z3704" s="3" t="e">
        <v>#N/A</v>
      </c>
      <c r="AA3704" s="6">
        <v>0</v>
      </c>
      <c r="AB3704" s="8" t="e">
        <v>#N/A</v>
      </c>
      <c r="AC3704" s="3" t="e">
        <v>#N/A</v>
      </c>
      <c r="AD3704" s="29">
        <v>0</v>
      </c>
      <c r="AE3704" s="30">
        <v>0</v>
      </c>
      <c r="AF3704" s="31">
        <v>0</v>
      </c>
      <c r="AG3704" s="31" t="e">
        <v>#N/A</v>
      </c>
      <c r="AH3704" s="30" t="e">
        <v>#REF!</v>
      </c>
      <c r="AI3704" s="31" t="e">
        <v>#N/A</v>
      </c>
      <c r="AJ3704" s="31" t="e">
        <v>#N/A</v>
      </c>
      <c r="AK3704" s="31" t="e">
        <v>#N/A</v>
      </c>
      <c r="AL3704" s="31">
        <v>0</v>
      </c>
      <c r="AM3704" s="3" t="s">
        <v>17529</v>
      </c>
      <c r="AO3704" s="33">
        <v>43008</v>
      </c>
      <c r="AP3704" s="33">
        <v>43069</v>
      </c>
      <c r="AQ3704" s="33">
        <v>43159</v>
      </c>
      <c r="AT3704" s="3" t="s">
        <v>14159</v>
      </c>
      <c r="AU3704" s="28" t="s">
        <v>14124</v>
      </c>
      <c r="AV3704" s="3" t="s">
        <v>68449</v>
      </c>
      <c r="AW3704" s="33">
        <v>43008</v>
      </c>
      <c r="AX3704" s="33">
        <v>43069</v>
      </c>
      <c r="AY3704" s="33">
        <v>43159</v>
      </c>
      <c r="AZ3704" s="14" t="s">
        <v>14124</v>
      </c>
      <c r="BA3704" s="58" t="s">
        <v>14159</v>
      </c>
      <c r="BB3704" s="3" t="s">
        <v>30227</v>
      </c>
      <c r="BC3704" s="3" t="s">
        <v>68705</v>
      </c>
      <c r="BD3704" s="3" t="s">
        <v>68633</v>
      </c>
      <c r="BF3704" s="3" t="s">
        <v>68705</v>
      </c>
      <c r="BG3704" s="3" t="s">
        <v>30076</v>
      </c>
      <c r="BJ3704" s="28" t="s">
        <v>14124</v>
      </c>
      <c r="BK3704" s="3" t="s">
        <v>30227</v>
      </c>
      <c r="BL3704" s="3" t="s">
        <v>34295</v>
      </c>
      <c r="BM3704" s="3">
        <v>6</v>
      </c>
      <c r="BN3704" s="3" t="s">
        <v>34823</v>
      </c>
      <c r="BO3704" s="3" t="s">
        <v>43243</v>
      </c>
      <c r="BP3704" s="3" t="s">
        <v>14125</v>
      </c>
      <c r="BQ3704" s="3" t="s">
        <v>67694</v>
      </c>
      <c r="BR3704" s="3">
        <v>18</v>
      </c>
      <c r="BS3704" s="3" t="s">
        <v>30227</v>
      </c>
      <c r="BT3704" s="3" t="s">
        <v>30076</v>
      </c>
      <c r="BU3704" s="3" t="s">
        <v>37502</v>
      </c>
      <c r="BW3704" s="3" t="s">
        <v>36415</v>
      </c>
      <c r="BX3704" s="3" t="s">
        <v>30076</v>
      </c>
      <c r="BY3704" s="3" t="s">
        <v>39920</v>
      </c>
      <c r="CA3704" s="3" t="s">
        <v>30760</v>
      </c>
      <c r="CB3704" s="3" t="s">
        <v>30077</v>
      </c>
      <c r="CC3704" s="3" t="s">
        <v>41577</v>
      </c>
      <c r="CE3704" s="3" t="s">
        <v>36415</v>
      </c>
      <c r="CF3704" s="3" t="s">
        <v>30076</v>
      </c>
      <c r="CG3704" s="3" t="s">
        <v>39920</v>
      </c>
      <c r="CH3704" s="3" t="s">
        <v>43462</v>
      </c>
    </row>
    <row r="3705" spans="1:86" ht="15" customHeight="1" x14ac:dyDescent="0.2">
      <c r="A3705" s="3" t="s">
        <v>1270</v>
      </c>
      <c r="C3705" s="3" t="s">
        <v>15416</v>
      </c>
      <c r="D3705" s="28" t="s">
        <v>14124</v>
      </c>
      <c r="E3705" s="3" t="s">
        <v>46784</v>
      </c>
      <c r="F3705" s="3" t="s">
        <v>1270</v>
      </c>
      <c r="G3705" s="3" t="s">
        <v>31805</v>
      </c>
      <c r="J3705" s="5">
        <v>3</v>
      </c>
      <c r="K3705" s="5">
        <v>5</v>
      </c>
      <c r="L3705" s="3">
        <v>5</v>
      </c>
      <c r="M3705" s="5">
        <v>0</v>
      </c>
      <c r="N3705" s="3">
        <v>0</v>
      </c>
      <c r="O3705" s="5">
        <v>1</v>
      </c>
      <c r="P3705" s="3">
        <v>1</v>
      </c>
      <c r="Q3705" s="5">
        <v>0</v>
      </c>
      <c r="R3705" s="3">
        <v>3</v>
      </c>
      <c r="S3705" s="6">
        <v>61.44</v>
      </c>
      <c r="T3705" s="3">
        <v>9</v>
      </c>
      <c r="U3705" s="6">
        <v>79.16</v>
      </c>
      <c r="V3705" s="3">
        <v>79.16</v>
      </c>
      <c r="W3705" s="6">
        <v>0</v>
      </c>
      <c r="X3705" s="3">
        <v>0</v>
      </c>
      <c r="Y3705" s="6">
        <v>17.98</v>
      </c>
      <c r="Z3705" s="3">
        <v>17.98</v>
      </c>
      <c r="AA3705" s="6">
        <v>0</v>
      </c>
      <c r="AB3705" s="8">
        <v>88.14</v>
      </c>
      <c r="AC3705" s="3">
        <v>88.14</v>
      </c>
      <c r="AD3705" s="29">
        <v>1</v>
      </c>
      <c r="AE3705" s="30">
        <v>3.467108958822326E-8</v>
      </c>
      <c r="AF3705" s="31">
        <v>17.98</v>
      </c>
      <c r="AG3705" s="31">
        <v>194.28</v>
      </c>
      <c r="AH3705" s="30" t="e">
        <v>#REF!</v>
      </c>
      <c r="AI3705" s="31">
        <v>185.28</v>
      </c>
      <c r="AJ3705" s="31">
        <v>9</v>
      </c>
      <c r="AK3705" s="31">
        <v>185.28</v>
      </c>
      <c r="AL3705" s="31">
        <v>6</v>
      </c>
      <c r="AM3705" s="3" t="s">
        <v>30078</v>
      </c>
      <c r="AO3705" s="33">
        <v>43008</v>
      </c>
      <c r="AP3705" s="33">
        <v>43373</v>
      </c>
      <c r="AQ3705" s="33">
        <v>43738</v>
      </c>
      <c r="AU3705" s="28" t="s">
        <v>14124</v>
      </c>
      <c r="AV3705" s="3" t="s">
        <v>68448</v>
      </c>
      <c r="AW3705" s="33">
        <v>43008</v>
      </c>
      <c r="AX3705" s="33">
        <v>43373</v>
      </c>
      <c r="AY3705" s="33">
        <v>43738</v>
      </c>
      <c r="AZ3705" s="14" t="s">
        <v>14124</v>
      </c>
      <c r="BA3705" s="57"/>
      <c r="BB3705" s="3" t="s">
        <v>28925</v>
      </c>
      <c r="BC3705" s="3" t="s">
        <v>68705</v>
      </c>
      <c r="BD3705" s="3" t="s">
        <v>68633</v>
      </c>
      <c r="BF3705" s="3" t="s">
        <v>68705</v>
      </c>
      <c r="BG3705" s="3" t="s">
        <v>30076</v>
      </c>
      <c r="BJ3705" s="28" t="s">
        <v>14124</v>
      </c>
      <c r="BK3705" s="3" t="s">
        <v>28925</v>
      </c>
      <c r="BL3705" s="3" t="s">
        <v>34295</v>
      </c>
      <c r="BM3705" s="3">
        <v>6</v>
      </c>
      <c r="BN3705" s="3" t="s">
        <v>34824</v>
      </c>
      <c r="BO3705" s="3" t="s">
        <v>43243</v>
      </c>
      <c r="BP3705" s="3" t="s">
        <v>14125</v>
      </c>
      <c r="BQ3705" s="3" t="s">
        <v>67691</v>
      </c>
      <c r="BR3705" s="3">
        <v>16</v>
      </c>
      <c r="BS3705" s="3" t="s">
        <v>28925</v>
      </c>
      <c r="BT3705" s="3" t="s">
        <v>30076</v>
      </c>
      <c r="BW3705" s="3" t="s">
        <v>36416</v>
      </c>
      <c r="BX3705" s="3" t="s">
        <v>30076</v>
      </c>
      <c r="CA3705" s="3" t="s">
        <v>29464</v>
      </c>
      <c r="CB3705" s="3" t="s">
        <v>30077</v>
      </c>
      <c r="CE3705" s="3" t="s">
        <v>36416</v>
      </c>
      <c r="CF3705" s="3" t="s">
        <v>30076</v>
      </c>
      <c r="CH3705" s="3" t="s">
        <v>43462</v>
      </c>
    </row>
    <row r="3706" spans="1:86" ht="15" customHeight="1" x14ac:dyDescent="0.2">
      <c r="A3706" s="3" t="s">
        <v>14465</v>
      </c>
      <c r="B3706" s="42" t="s">
        <v>14144</v>
      </c>
      <c r="C3706" s="3" t="s">
        <v>19730</v>
      </c>
      <c r="D3706" s="28" t="s">
        <v>14124</v>
      </c>
      <c r="E3706" s="3" t="s">
        <v>46785</v>
      </c>
      <c r="F3706" s="3" t="s">
        <v>1271</v>
      </c>
      <c r="G3706" s="3" t="s">
        <v>56772</v>
      </c>
      <c r="J3706" s="5">
        <v>61</v>
      </c>
      <c r="K3706" s="5">
        <v>0</v>
      </c>
      <c r="L3706" s="3">
        <v>0</v>
      </c>
      <c r="M3706" s="5">
        <v>15</v>
      </c>
      <c r="N3706" s="3">
        <v>15</v>
      </c>
      <c r="O3706" s="5">
        <v>5</v>
      </c>
      <c r="P3706" s="3">
        <v>5</v>
      </c>
      <c r="Q3706" s="5">
        <v>10</v>
      </c>
      <c r="R3706" s="3">
        <v>35</v>
      </c>
      <c r="S3706" s="6">
        <v>631.04999999999995</v>
      </c>
      <c r="T3706" s="3">
        <v>55</v>
      </c>
      <c r="U3706" s="6">
        <v>0</v>
      </c>
      <c r="V3706" s="3">
        <v>0</v>
      </c>
      <c r="W3706" s="6">
        <v>179.15</v>
      </c>
      <c r="X3706" s="3">
        <v>179.15</v>
      </c>
      <c r="Y3706" s="6">
        <v>52.95</v>
      </c>
      <c r="Z3706" s="3">
        <v>52.95</v>
      </c>
      <c r="AA3706" s="6">
        <v>108.6</v>
      </c>
      <c r="AB3706" s="8">
        <v>380.1</v>
      </c>
      <c r="AC3706" s="3">
        <v>380.1</v>
      </c>
      <c r="AD3706" s="29">
        <v>30</v>
      </c>
      <c r="AE3706" s="30">
        <v>1.0401326876466977E-6</v>
      </c>
      <c r="AF3706" s="31">
        <v>340.70000000000005</v>
      </c>
      <c r="AG3706" s="31">
        <v>667.2</v>
      </c>
      <c r="AH3706" s="30" t="e">
        <v>#REF!</v>
      </c>
      <c r="AI3706" s="31">
        <v>612.20000000000005</v>
      </c>
      <c r="AJ3706" s="31">
        <v>55</v>
      </c>
      <c r="AK3706" s="31">
        <v>612.20000000000005</v>
      </c>
      <c r="AL3706" s="31">
        <v>30</v>
      </c>
      <c r="AM3706" s="3" t="s">
        <v>30078</v>
      </c>
      <c r="AO3706" s="33">
        <v>43008</v>
      </c>
      <c r="AP3706" s="33">
        <v>43373</v>
      </c>
      <c r="AQ3706" s="33">
        <v>43738</v>
      </c>
      <c r="AU3706" s="28" t="s">
        <v>14124</v>
      </c>
      <c r="AV3706" s="3" t="s">
        <v>68448</v>
      </c>
      <c r="AW3706" s="33">
        <v>43008</v>
      </c>
      <c r="AX3706" s="33">
        <v>43373</v>
      </c>
      <c r="AY3706" s="33">
        <v>43738</v>
      </c>
      <c r="AZ3706" s="14" t="s">
        <v>14124</v>
      </c>
      <c r="BA3706" s="57"/>
      <c r="BB3706" s="3" t="s">
        <v>28925</v>
      </c>
      <c r="BC3706" s="3" t="s">
        <v>68705</v>
      </c>
      <c r="BF3706" s="3" t="s">
        <v>68705</v>
      </c>
      <c r="BJ3706" s="28" t="s">
        <v>14124</v>
      </c>
      <c r="BK3706" s="3" t="s">
        <v>28925</v>
      </c>
      <c r="BL3706" s="3" t="s">
        <v>34295</v>
      </c>
      <c r="BM3706" s="3">
        <v>6</v>
      </c>
      <c r="BN3706" s="3" t="s">
        <v>34824</v>
      </c>
      <c r="BO3706" s="3" t="s">
        <v>43243</v>
      </c>
      <c r="BP3706" s="3" t="s">
        <v>14125</v>
      </c>
      <c r="BQ3706" s="3" t="s">
        <v>67691</v>
      </c>
      <c r="BR3706" s="3">
        <v>16</v>
      </c>
      <c r="BS3706" s="3" t="s">
        <v>28925</v>
      </c>
      <c r="BT3706" s="3" t="s">
        <v>30076</v>
      </c>
      <c r="BW3706" s="3" t="s">
        <v>36416</v>
      </c>
      <c r="BX3706" s="3" t="s">
        <v>30076</v>
      </c>
      <c r="CA3706" s="3" t="s">
        <v>29464</v>
      </c>
      <c r="CB3706" s="3" t="s">
        <v>30077</v>
      </c>
      <c r="CE3706" s="3" t="s">
        <v>36416</v>
      </c>
      <c r="CF3706" s="3" t="s">
        <v>30076</v>
      </c>
      <c r="CH3706" s="3" t="s">
        <v>43462</v>
      </c>
    </row>
    <row r="3707" spans="1:86" ht="15" customHeight="1" x14ac:dyDescent="0.2">
      <c r="A3707" s="3" t="s">
        <v>14465</v>
      </c>
      <c r="B3707" s="42" t="s">
        <v>14151</v>
      </c>
      <c r="C3707" s="3" t="s">
        <v>27102</v>
      </c>
      <c r="D3707" s="28" t="s">
        <v>14124</v>
      </c>
      <c r="E3707" s="3" t="s">
        <v>46786</v>
      </c>
      <c r="F3707" s="3" t="s">
        <v>6741</v>
      </c>
      <c r="G3707" s="3" t="s">
        <v>59737</v>
      </c>
      <c r="J3707" s="5">
        <v>0</v>
      </c>
      <c r="K3707" s="5">
        <v>0</v>
      </c>
      <c r="L3707" s="3" t="e">
        <v>#N/A</v>
      </c>
      <c r="M3707" s="5">
        <v>0</v>
      </c>
      <c r="N3707" s="3" t="e">
        <v>#N/A</v>
      </c>
      <c r="O3707" s="5">
        <v>0</v>
      </c>
      <c r="P3707" s="3" t="e">
        <v>#N/A</v>
      </c>
      <c r="Q3707" s="5">
        <v>0</v>
      </c>
      <c r="R3707" s="3" t="e">
        <v>#N/A</v>
      </c>
      <c r="S3707" s="5">
        <v>0</v>
      </c>
      <c r="T3707" s="3" t="e">
        <v>#N/A</v>
      </c>
      <c r="U3707" s="6">
        <v>0</v>
      </c>
      <c r="V3707" s="3" t="e">
        <v>#N/A</v>
      </c>
      <c r="W3707" s="6">
        <v>0</v>
      </c>
      <c r="X3707" s="3" t="e">
        <v>#N/A</v>
      </c>
      <c r="Y3707" s="6">
        <v>0</v>
      </c>
      <c r="Z3707" s="3" t="e">
        <v>#N/A</v>
      </c>
      <c r="AA3707" s="6">
        <v>0</v>
      </c>
      <c r="AB3707" s="8" t="e">
        <v>#N/A</v>
      </c>
      <c r="AC3707" s="3" t="e">
        <v>#N/A</v>
      </c>
      <c r="AD3707" s="29">
        <v>0</v>
      </c>
      <c r="AE3707" s="30">
        <v>0</v>
      </c>
      <c r="AF3707" s="31">
        <v>0</v>
      </c>
      <c r="AG3707" s="31" t="e">
        <v>#N/A</v>
      </c>
      <c r="AH3707" s="30" t="e">
        <v>#REF!</v>
      </c>
      <c r="AI3707" s="31" t="e">
        <v>#N/A</v>
      </c>
      <c r="AJ3707" s="31" t="e">
        <v>#N/A</v>
      </c>
      <c r="AK3707" s="31" t="e">
        <v>#N/A</v>
      </c>
      <c r="AL3707" s="31">
        <v>0</v>
      </c>
      <c r="AM3707" s="3" t="s">
        <v>17529</v>
      </c>
      <c r="AO3707" s="33">
        <v>43008</v>
      </c>
      <c r="AP3707" s="33">
        <v>43069</v>
      </c>
      <c r="AQ3707" s="33">
        <v>43159</v>
      </c>
      <c r="AT3707" s="3" t="s">
        <v>14151</v>
      </c>
      <c r="AU3707" s="28" t="s">
        <v>14124</v>
      </c>
      <c r="AV3707" s="3" t="s">
        <v>68449</v>
      </c>
      <c r="AW3707" s="33">
        <v>43008</v>
      </c>
      <c r="AX3707" s="33">
        <v>43069</v>
      </c>
      <c r="AY3707" s="33">
        <v>43159</v>
      </c>
      <c r="AZ3707" s="14" t="s">
        <v>14124</v>
      </c>
      <c r="BA3707" s="57" t="s">
        <v>14151</v>
      </c>
      <c r="BB3707" s="3" t="s">
        <v>30228</v>
      </c>
      <c r="BC3707" s="3" t="s">
        <v>68705</v>
      </c>
      <c r="BD3707" s="3" t="s">
        <v>68633</v>
      </c>
      <c r="BF3707" s="3" t="s">
        <v>68705</v>
      </c>
      <c r="BG3707" s="3" t="s">
        <v>30076</v>
      </c>
      <c r="BJ3707" s="28" t="s">
        <v>14124</v>
      </c>
      <c r="BK3707" s="3" t="s">
        <v>30228</v>
      </c>
      <c r="BL3707" s="3" t="s">
        <v>34295</v>
      </c>
      <c r="BM3707" s="3">
        <v>6</v>
      </c>
      <c r="BN3707" s="3" t="s">
        <v>34825</v>
      </c>
      <c r="BO3707" s="3" t="s">
        <v>43243</v>
      </c>
      <c r="BP3707" s="3" t="s">
        <v>14125</v>
      </c>
      <c r="BQ3707" s="3" t="s">
        <v>67692</v>
      </c>
      <c r="BR3707" s="3">
        <v>18</v>
      </c>
      <c r="BS3707" s="3" t="s">
        <v>30228</v>
      </c>
      <c r="BT3707" s="3" t="s">
        <v>30076</v>
      </c>
      <c r="BU3707" s="3" t="s">
        <v>37544</v>
      </c>
      <c r="BW3707" s="3" t="s">
        <v>36417</v>
      </c>
      <c r="BX3707" s="3" t="s">
        <v>30076</v>
      </c>
      <c r="BY3707" s="3" t="s">
        <v>39921</v>
      </c>
      <c r="CA3707" s="3" t="s">
        <v>30761</v>
      </c>
      <c r="CB3707" s="3" t="s">
        <v>30077</v>
      </c>
      <c r="CC3707" s="3" t="s">
        <v>41578</v>
      </c>
      <c r="CE3707" s="3" t="s">
        <v>36417</v>
      </c>
      <c r="CF3707" s="3" t="s">
        <v>30076</v>
      </c>
      <c r="CG3707" s="3" t="s">
        <v>39921</v>
      </c>
      <c r="CH3707" s="3" t="s">
        <v>43462</v>
      </c>
    </row>
    <row r="3708" spans="1:86" ht="15" customHeight="1" x14ac:dyDescent="0.2">
      <c r="A3708" s="3" t="s">
        <v>14465</v>
      </c>
      <c r="B3708" s="42" t="s">
        <v>14157</v>
      </c>
      <c r="C3708" s="3" t="s">
        <v>19731</v>
      </c>
      <c r="D3708" s="28" t="s">
        <v>14124</v>
      </c>
      <c r="E3708" s="3" t="s">
        <v>46787</v>
      </c>
      <c r="F3708" s="3" t="s">
        <v>6742</v>
      </c>
      <c r="G3708" s="3" t="s">
        <v>59738</v>
      </c>
      <c r="J3708" s="5">
        <v>0</v>
      </c>
      <c r="K3708" s="5">
        <v>0</v>
      </c>
      <c r="L3708" s="3" t="e">
        <v>#N/A</v>
      </c>
      <c r="M3708" s="5">
        <v>0</v>
      </c>
      <c r="N3708" s="3" t="e">
        <v>#N/A</v>
      </c>
      <c r="O3708" s="5">
        <v>0</v>
      </c>
      <c r="P3708" s="3" t="e">
        <v>#N/A</v>
      </c>
      <c r="Q3708" s="5">
        <v>0</v>
      </c>
      <c r="R3708" s="3" t="e">
        <v>#N/A</v>
      </c>
      <c r="S3708" s="5">
        <v>0</v>
      </c>
      <c r="T3708" s="3" t="e">
        <v>#N/A</v>
      </c>
      <c r="U3708" s="6">
        <v>0</v>
      </c>
      <c r="V3708" s="3" t="e">
        <v>#N/A</v>
      </c>
      <c r="W3708" s="6">
        <v>0</v>
      </c>
      <c r="X3708" s="3" t="e">
        <v>#N/A</v>
      </c>
      <c r="Y3708" s="6">
        <v>0</v>
      </c>
      <c r="Z3708" s="3" t="e">
        <v>#N/A</v>
      </c>
      <c r="AA3708" s="6">
        <v>0</v>
      </c>
      <c r="AB3708" s="8" t="e">
        <v>#N/A</v>
      </c>
      <c r="AC3708" s="3" t="e">
        <v>#N/A</v>
      </c>
      <c r="AD3708" s="29">
        <v>0</v>
      </c>
      <c r="AE3708" s="30">
        <v>0</v>
      </c>
      <c r="AF3708" s="31">
        <v>0</v>
      </c>
      <c r="AG3708" s="31" t="e">
        <v>#N/A</v>
      </c>
      <c r="AH3708" s="30" t="e">
        <v>#REF!</v>
      </c>
      <c r="AI3708" s="31" t="e">
        <v>#N/A</v>
      </c>
      <c r="AJ3708" s="31" t="e">
        <v>#N/A</v>
      </c>
      <c r="AK3708" s="31" t="e">
        <v>#N/A</v>
      </c>
      <c r="AL3708" s="31">
        <v>0</v>
      </c>
      <c r="AM3708" s="3" t="s">
        <v>17529</v>
      </c>
      <c r="AO3708" s="33">
        <v>43008</v>
      </c>
      <c r="AP3708" s="33">
        <v>43069</v>
      </c>
      <c r="AQ3708" s="33">
        <v>43159</v>
      </c>
      <c r="AU3708" s="28" t="s">
        <v>14124</v>
      </c>
      <c r="AV3708" s="3" t="s">
        <v>68449</v>
      </c>
      <c r="AW3708" s="33">
        <v>43008</v>
      </c>
      <c r="AX3708" s="33">
        <v>43069</v>
      </c>
      <c r="AY3708" s="33">
        <v>43159</v>
      </c>
      <c r="AZ3708" s="14" t="s">
        <v>14124</v>
      </c>
      <c r="BA3708" s="57"/>
      <c r="BJ3708" s="28" t="s">
        <v>14124</v>
      </c>
      <c r="BK3708" s="3" t="s">
        <v>30228</v>
      </c>
      <c r="BL3708" s="3" t="s">
        <v>34295</v>
      </c>
      <c r="BM3708" s="3">
        <v>6</v>
      </c>
      <c r="BN3708" s="3" t="s">
        <v>34825</v>
      </c>
      <c r="BO3708" s="3" t="s">
        <v>43243</v>
      </c>
      <c r="BP3708" s="3" t="s">
        <v>14125</v>
      </c>
      <c r="BQ3708" s="3" t="s">
        <v>67692</v>
      </c>
      <c r="BR3708" s="3">
        <v>18</v>
      </c>
    </row>
    <row r="3709" spans="1:86" ht="15" customHeight="1" x14ac:dyDescent="0.2">
      <c r="A3709" s="3" t="s">
        <v>14465</v>
      </c>
      <c r="B3709" s="42" t="s">
        <v>14159</v>
      </c>
      <c r="C3709" s="3" t="s">
        <v>19731</v>
      </c>
      <c r="D3709" s="28" t="s">
        <v>14124</v>
      </c>
      <c r="E3709" s="3" t="s">
        <v>46788</v>
      </c>
      <c r="F3709" s="3" t="s">
        <v>6743</v>
      </c>
      <c r="G3709" s="3" t="s">
        <v>59739</v>
      </c>
      <c r="J3709" s="5">
        <v>0</v>
      </c>
      <c r="K3709" s="5">
        <v>0</v>
      </c>
      <c r="L3709" s="3" t="e">
        <v>#N/A</v>
      </c>
      <c r="M3709" s="5">
        <v>0</v>
      </c>
      <c r="N3709" s="3" t="e">
        <v>#N/A</v>
      </c>
      <c r="O3709" s="5">
        <v>0</v>
      </c>
      <c r="P3709" s="3" t="e">
        <v>#N/A</v>
      </c>
      <c r="Q3709" s="5">
        <v>0</v>
      </c>
      <c r="R3709" s="3" t="e">
        <v>#N/A</v>
      </c>
      <c r="S3709" s="5">
        <v>0</v>
      </c>
      <c r="T3709" s="3" t="e">
        <v>#N/A</v>
      </c>
      <c r="U3709" s="6">
        <v>0</v>
      </c>
      <c r="V3709" s="3" t="e">
        <v>#N/A</v>
      </c>
      <c r="W3709" s="6">
        <v>0</v>
      </c>
      <c r="X3709" s="3" t="e">
        <v>#N/A</v>
      </c>
      <c r="Y3709" s="6">
        <v>0</v>
      </c>
      <c r="Z3709" s="3" t="e">
        <v>#N/A</v>
      </c>
      <c r="AA3709" s="6">
        <v>0</v>
      </c>
      <c r="AB3709" s="8" t="e">
        <v>#N/A</v>
      </c>
      <c r="AC3709" s="3" t="e">
        <v>#N/A</v>
      </c>
      <c r="AD3709" s="29">
        <v>0</v>
      </c>
      <c r="AE3709" s="30">
        <v>0</v>
      </c>
      <c r="AF3709" s="31">
        <v>0</v>
      </c>
      <c r="AG3709" s="31" t="e">
        <v>#N/A</v>
      </c>
      <c r="AH3709" s="30" t="e">
        <v>#REF!</v>
      </c>
      <c r="AI3709" s="31" t="e">
        <v>#N/A</v>
      </c>
      <c r="AJ3709" s="31" t="e">
        <v>#N/A</v>
      </c>
      <c r="AK3709" s="31" t="e">
        <v>#N/A</v>
      </c>
      <c r="AL3709" s="31">
        <v>0</v>
      </c>
      <c r="AM3709" s="3" t="s">
        <v>17529</v>
      </c>
      <c r="AO3709" s="33">
        <v>43008</v>
      </c>
      <c r="AP3709" s="33">
        <v>43069</v>
      </c>
      <c r="AQ3709" s="33">
        <v>43159</v>
      </c>
      <c r="AU3709" s="28" t="s">
        <v>14124</v>
      </c>
      <c r="AV3709" s="3" t="s">
        <v>68449</v>
      </c>
      <c r="AW3709" s="33">
        <v>43008</v>
      </c>
      <c r="AX3709" s="33">
        <v>43069</v>
      </c>
      <c r="AY3709" s="33">
        <v>43159</v>
      </c>
      <c r="AZ3709" s="14" t="s">
        <v>14124</v>
      </c>
      <c r="BA3709" s="57"/>
      <c r="BJ3709" s="28" t="s">
        <v>14124</v>
      </c>
      <c r="BK3709" s="3" t="s">
        <v>30228</v>
      </c>
      <c r="BL3709" s="3" t="s">
        <v>34295</v>
      </c>
      <c r="BM3709" s="3">
        <v>6</v>
      </c>
      <c r="BN3709" s="3" t="s">
        <v>34825</v>
      </c>
      <c r="BO3709" s="3" t="s">
        <v>43243</v>
      </c>
      <c r="BP3709" s="3" t="s">
        <v>14125</v>
      </c>
      <c r="BQ3709" s="3" t="s">
        <v>67692</v>
      </c>
      <c r="BR3709" s="3">
        <v>18</v>
      </c>
    </row>
    <row r="3710" spans="1:86" ht="15" customHeight="1" x14ac:dyDescent="0.2">
      <c r="A3710" s="3" t="s">
        <v>1272</v>
      </c>
      <c r="C3710" s="3" t="s">
        <v>15417</v>
      </c>
      <c r="D3710" s="28" t="s">
        <v>14124</v>
      </c>
      <c r="E3710" s="3" t="s">
        <v>46789</v>
      </c>
      <c r="F3710" s="3" t="s">
        <v>1272</v>
      </c>
      <c r="G3710" s="3" t="s">
        <v>31806</v>
      </c>
      <c r="J3710" s="5">
        <v>89</v>
      </c>
      <c r="K3710" s="5">
        <v>40</v>
      </c>
      <c r="L3710" s="3">
        <v>40</v>
      </c>
      <c r="M3710" s="5">
        <v>8</v>
      </c>
      <c r="N3710" s="3">
        <v>8</v>
      </c>
      <c r="O3710" s="5">
        <v>4</v>
      </c>
      <c r="P3710" s="3">
        <v>4</v>
      </c>
      <c r="Q3710" s="5">
        <v>0</v>
      </c>
      <c r="R3710" s="3">
        <v>4</v>
      </c>
      <c r="S3710" s="6">
        <v>1057.18</v>
      </c>
      <c r="T3710" s="3">
        <v>56</v>
      </c>
      <c r="U3710" s="6">
        <v>543.61</v>
      </c>
      <c r="V3710" s="3">
        <v>543.61</v>
      </c>
      <c r="W3710" s="6">
        <v>236.64</v>
      </c>
      <c r="X3710" s="3">
        <v>236.64</v>
      </c>
      <c r="Y3710" s="6">
        <v>82.5</v>
      </c>
      <c r="Z3710" s="3">
        <v>82.5</v>
      </c>
      <c r="AA3710" s="6">
        <v>0</v>
      </c>
      <c r="AB3710" s="8">
        <v>98.03</v>
      </c>
      <c r="AC3710" s="3">
        <v>98.03</v>
      </c>
      <c r="AD3710" s="29">
        <v>12</v>
      </c>
      <c r="AE3710" s="30">
        <v>4.1605307505867906E-7</v>
      </c>
      <c r="AF3710" s="31">
        <v>319.14</v>
      </c>
      <c r="AG3710" s="31">
        <v>1016.78</v>
      </c>
      <c r="AH3710" s="30" t="e">
        <v>#REF!</v>
      </c>
      <c r="AI3710" s="31">
        <v>960.78</v>
      </c>
      <c r="AJ3710" s="31">
        <v>56</v>
      </c>
      <c r="AK3710" s="31">
        <v>960.78</v>
      </c>
      <c r="AL3710" s="31">
        <v>52</v>
      </c>
      <c r="AM3710" s="3" t="s">
        <v>30078</v>
      </c>
      <c r="AO3710" s="33">
        <v>43008</v>
      </c>
      <c r="AP3710" s="33">
        <v>43373</v>
      </c>
      <c r="AQ3710" s="33">
        <v>43738</v>
      </c>
      <c r="AU3710" s="28" t="s">
        <v>14124</v>
      </c>
      <c r="AV3710" s="3" t="s">
        <v>68448</v>
      </c>
      <c r="AW3710" s="33">
        <v>43008</v>
      </c>
      <c r="AX3710" s="33">
        <v>43373</v>
      </c>
      <c r="AY3710" s="33">
        <v>43738</v>
      </c>
      <c r="AZ3710" s="14" t="s">
        <v>14124</v>
      </c>
      <c r="BA3710" s="57"/>
      <c r="BB3710" s="3" t="s">
        <v>28926</v>
      </c>
      <c r="BC3710" s="3" t="s">
        <v>68633</v>
      </c>
      <c r="BD3710" s="3" t="s">
        <v>68705</v>
      </c>
      <c r="BF3710" s="3" t="s">
        <v>68633</v>
      </c>
      <c r="BG3710" s="3" t="s">
        <v>30036</v>
      </c>
      <c r="BJ3710" s="28" t="s">
        <v>14124</v>
      </c>
      <c r="BK3710" s="3" t="s">
        <v>28926</v>
      </c>
      <c r="BL3710" s="3" t="s">
        <v>34295</v>
      </c>
      <c r="BM3710" s="3">
        <v>6</v>
      </c>
      <c r="BN3710" s="3" t="s">
        <v>34826</v>
      </c>
      <c r="BO3710" s="3" t="s">
        <v>43243</v>
      </c>
      <c r="BP3710" s="3" t="s">
        <v>14125</v>
      </c>
      <c r="BQ3710" s="3" t="s">
        <v>67689</v>
      </c>
      <c r="BR3710" s="3">
        <v>16</v>
      </c>
      <c r="BS3710" s="3" t="s">
        <v>28926</v>
      </c>
      <c r="BT3710" s="3" t="s">
        <v>30076</v>
      </c>
      <c r="BW3710" s="3" t="s">
        <v>36418</v>
      </c>
      <c r="BX3710" s="3" t="s">
        <v>30076</v>
      </c>
      <c r="CA3710" s="3" t="s">
        <v>29465</v>
      </c>
      <c r="CB3710" s="3" t="s">
        <v>30077</v>
      </c>
      <c r="CE3710" s="3" t="s">
        <v>36418</v>
      </c>
      <c r="CF3710" s="3" t="s">
        <v>30076</v>
      </c>
      <c r="CH3710" s="3" t="s">
        <v>43462</v>
      </c>
    </row>
    <row r="3711" spans="1:86" ht="15" customHeight="1" x14ac:dyDescent="0.2">
      <c r="A3711" s="3" t="s">
        <v>14466</v>
      </c>
      <c r="B3711" s="42" t="s">
        <v>14144</v>
      </c>
      <c r="C3711" s="3" t="s">
        <v>19732</v>
      </c>
      <c r="D3711" s="28" t="s">
        <v>14124</v>
      </c>
      <c r="E3711" s="3" t="s">
        <v>46790</v>
      </c>
      <c r="F3711" s="3" t="s">
        <v>1273</v>
      </c>
      <c r="G3711" s="3" t="s">
        <v>56771</v>
      </c>
      <c r="J3711" s="5">
        <v>0</v>
      </c>
      <c r="K3711" s="5">
        <v>0</v>
      </c>
      <c r="L3711" s="3">
        <v>0</v>
      </c>
      <c r="M3711" s="5">
        <v>0</v>
      </c>
      <c r="N3711" s="3">
        <v>0</v>
      </c>
      <c r="O3711" s="5">
        <v>0</v>
      </c>
      <c r="P3711" s="3">
        <v>0</v>
      </c>
      <c r="Q3711" s="5">
        <v>0</v>
      </c>
      <c r="R3711" s="3">
        <v>1</v>
      </c>
      <c r="S3711" s="6">
        <v>0</v>
      </c>
      <c r="T3711" s="3">
        <v>1</v>
      </c>
      <c r="U3711" s="6">
        <v>0</v>
      </c>
      <c r="V3711" s="3">
        <v>0</v>
      </c>
      <c r="W3711" s="6">
        <v>0</v>
      </c>
      <c r="X3711" s="3">
        <v>0</v>
      </c>
      <c r="Y3711" s="6">
        <v>0</v>
      </c>
      <c r="Z3711" s="3">
        <v>0</v>
      </c>
      <c r="AA3711" s="6">
        <v>0</v>
      </c>
      <c r="AB3711" s="8">
        <v>10.86</v>
      </c>
      <c r="AC3711" s="3">
        <v>10.86</v>
      </c>
      <c r="AD3711" s="29">
        <v>0</v>
      </c>
      <c r="AE3711" s="30">
        <v>0</v>
      </c>
      <c r="AF3711" s="31">
        <v>0</v>
      </c>
      <c r="AG3711" s="31">
        <v>11.86</v>
      </c>
      <c r="AH3711" s="30" t="e">
        <v>#REF!</v>
      </c>
      <c r="AI3711" s="31">
        <v>10.86</v>
      </c>
      <c r="AJ3711" s="31">
        <v>1</v>
      </c>
      <c r="AK3711" s="31">
        <v>10.86</v>
      </c>
      <c r="AL3711" s="31">
        <v>0</v>
      </c>
      <c r="AM3711" s="3" t="s">
        <v>30078</v>
      </c>
      <c r="AO3711" s="33">
        <v>43008</v>
      </c>
      <c r="AP3711" s="33">
        <v>43069</v>
      </c>
      <c r="AQ3711" s="33">
        <v>43159</v>
      </c>
      <c r="AU3711" s="28" t="s">
        <v>14124</v>
      </c>
      <c r="AV3711" s="3" t="s">
        <v>68448</v>
      </c>
      <c r="AW3711" s="33">
        <v>43008</v>
      </c>
      <c r="AX3711" s="33">
        <v>43373</v>
      </c>
      <c r="AY3711" s="33">
        <v>43738</v>
      </c>
      <c r="AZ3711" s="14" t="s">
        <v>14124</v>
      </c>
      <c r="BA3711" s="57"/>
      <c r="BB3711" s="3" t="s">
        <v>28926</v>
      </c>
      <c r="BC3711" s="3" t="s">
        <v>68705</v>
      </c>
      <c r="BF3711" s="3" t="s">
        <v>68705</v>
      </c>
      <c r="BJ3711" s="28" t="s">
        <v>14124</v>
      </c>
      <c r="BK3711" s="3" t="s">
        <v>28926</v>
      </c>
      <c r="BL3711" s="3" t="s">
        <v>34295</v>
      </c>
      <c r="BM3711" s="3">
        <v>6</v>
      </c>
      <c r="BN3711" s="3" t="s">
        <v>34826</v>
      </c>
      <c r="BO3711" s="3" t="s">
        <v>43243</v>
      </c>
      <c r="BP3711" s="3" t="s">
        <v>14125</v>
      </c>
      <c r="BQ3711" s="3" t="s">
        <v>67689</v>
      </c>
      <c r="BR3711" s="3">
        <v>16</v>
      </c>
      <c r="BS3711" s="3" t="s">
        <v>28926</v>
      </c>
      <c r="BT3711" s="3" t="s">
        <v>30076</v>
      </c>
      <c r="BW3711" s="3" t="s">
        <v>36418</v>
      </c>
      <c r="BX3711" s="3" t="s">
        <v>30076</v>
      </c>
      <c r="CA3711" s="3" t="s">
        <v>29465</v>
      </c>
      <c r="CB3711" s="3" t="s">
        <v>30077</v>
      </c>
      <c r="CE3711" s="3" t="s">
        <v>36418</v>
      </c>
      <c r="CF3711" s="3" t="s">
        <v>30076</v>
      </c>
      <c r="CH3711" s="3" t="s">
        <v>43462</v>
      </c>
    </row>
    <row r="3712" spans="1:86" ht="15" customHeight="1" x14ac:dyDescent="0.2">
      <c r="A3712" s="3" t="s">
        <v>14466</v>
      </c>
      <c r="B3712" s="42" t="s">
        <v>14151</v>
      </c>
      <c r="C3712" s="3" t="s">
        <v>27103</v>
      </c>
      <c r="D3712" s="28" t="s">
        <v>14124</v>
      </c>
      <c r="E3712" s="3" t="s">
        <v>46791</v>
      </c>
      <c r="F3712" s="3" t="s">
        <v>6744</v>
      </c>
      <c r="G3712" s="3" t="s">
        <v>59740</v>
      </c>
      <c r="J3712" s="5">
        <v>0</v>
      </c>
      <c r="K3712" s="5">
        <v>0</v>
      </c>
      <c r="L3712" s="3" t="e">
        <v>#N/A</v>
      </c>
      <c r="M3712" s="5">
        <v>0</v>
      </c>
      <c r="N3712" s="3" t="e">
        <v>#N/A</v>
      </c>
      <c r="O3712" s="5">
        <v>0</v>
      </c>
      <c r="P3712" s="3" t="e">
        <v>#N/A</v>
      </c>
      <c r="Q3712" s="5">
        <v>0</v>
      </c>
      <c r="R3712" s="3" t="e">
        <v>#N/A</v>
      </c>
      <c r="S3712" s="5">
        <v>0</v>
      </c>
      <c r="T3712" s="3" t="e">
        <v>#N/A</v>
      </c>
      <c r="U3712" s="6">
        <v>0</v>
      </c>
      <c r="V3712" s="3" t="e">
        <v>#N/A</v>
      </c>
      <c r="W3712" s="6">
        <v>0</v>
      </c>
      <c r="X3712" s="3" t="e">
        <v>#N/A</v>
      </c>
      <c r="Y3712" s="6">
        <v>0</v>
      </c>
      <c r="Z3712" s="3" t="e">
        <v>#N/A</v>
      </c>
      <c r="AA3712" s="6">
        <v>0</v>
      </c>
      <c r="AB3712" s="8" t="e">
        <v>#N/A</v>
      </c>
      <c r="AC3712" s="3" t="e">
        <v>#N/A</v>
      </c>
      <c r="AD3712" s="29">
        <v>0</v>
      </c>
      <c r="AE3712" s="30">
        <v>0</v>
      </c>
      <c r="AF3712" s="31">
        <v>0</v>
      </c>
      <c r="AG3712" s="31" t="e">
        <v>#N/A</v>
      </c>
      <c r="AH3712" s="30" t="e">
        <v>#REF!</v>
      </c>
      <c r="AI3712" s="31" t="e">
        <v>#N/A</v>
      </c>
      <c r="AJ3712" s="31" t="e">
        <v>#N/A</v>
      </c>
      <c r="AK3712" s="31" t="e">
        <v>#N/A</v>
      </c>
      <c r="AL3712" s="31">
        <v>0</v>
      </c>
      <c r="AM3712" s="3" t="s">
        <v>17529</v>
      </c>
      <c r="AO3712" s="33">
        <v>43008</v>
      </c>
      <c r="AP3712" s="33">
        <v>43069</v>
      </c>
      <c r="AQ3712" s="33">
        <v>43159</v>
      </c>
      <c r="AT3712" s="3" t="s">
        <v>14151</v>
      </c>
      <c r="AU3712" s="28" t="s">
        <v>14124</v>
      </c>
      <c r="AV3712" s="3" t="s">
        <v>68449</v>
      </c>
      <c r="AW3712" s="33">
        <v>43008</v>
      </c>
      <c r="AX3712" s="33">
        <v>43069</v>
      </c>
      <c r="AY3712" s="33">
        <v>43159</v>
      </c>
      <c r="AZ3712" s="14" t="s">
        <v>14124</v>
      </c>
      <c r="BA3712" s="58" t="s">
        <v>14151</v>
      </c>
      <c r="BB3712" s="3" t="s">
        <v>30229</v>
      </c>
      <c r="BC3712" s="3" t="s">
        <v>68633</v>
      </c>
      <c r="BD3712" s="3" t="s">
        <v>68705</v>
      </c>
      <c r="BF3712" s="3" t="s">
        <v>68633</v>
      </c>
      <c r="BG3712" s="3" t="s">
        <v>30036</v>
      </c>
      <c r="BJ3712" s="28" t="s">
        <v>14124</v>
      </c>
      <c r="BK3712" s="3" t="s">
        <v>30229</v>
      </c>
      <c r="BL3712" s="3" t="s">
        <v>34295</v>
      </c>
      <c r="BM3712" s="3">
        <v>6</v>
      </c>
      <c r="BN3712" s="3" t="s">
        <v>34827</v>
      </c>
      <c r="BO3712" s="3" t="s">
        <v>43243</v>
      </c>
      <c r="BP3712" s="3" t="s">
        <v>14125</v>
      </c>
      <c r="BQ3712" s="3" t="s">
        <v>67690</v>
      </c>
      <c r="BR3712" s="3">
        <v>18</v>
      </c>
      <c r="BS3712" s="3" t="s">
        <v>30229</v>
      </c>
      <c r="BT3712" s="3" t="s">
        <v>30076</v>
      </c>
      <c r="BU3712" s="3" t="s">
        <v>37543</v>
      </c>
      <c r="BW3712" s="3" t="s">
        <v>36419</v>
      </c>
      <c r="BX3712" s="3" t="s">
        <v>30076</v>
      </c>
      <c r="BY3712" s="3" t="s">
        <v>39922</v>
      </c>
      <c r="CA3712" s="3" t="s">
        <v>30762</v>
      </c>
      <c r="CB3712" s="3" t="s">
        <v>30077</v>
      </c>
      <c r="CC3712" s="3" t="s">
        <v>41579</v>
      </c>
      <c r="CE3712" s="3" t="s">
        <v>36419</v>
      </c>
      <c r="CF3712" s="3" t="s">
        <v>30076</v>
      </c>
      <c r="CG3712" s="3" t="s">
        <v>39922</v>
      </c>
      <c r="CH3712" s="3" t="s">
        <v>43462</v>
      </c>
    </row>
    <row r="3713" spans="1:86" ht="15" customHeight="1" x14ac:dyDescent="0.2">
      <c r="A3713" s="3" t="s">
        <v>14466</v>
      </c>
      <c r="B3713" s="42" t="s">
        <v>14157</v>
      </c>
      <c r="C3713" s="3" t="s">
        <v>19733</v>
      </c>
      <c r="D3713" s="28" t="s">
        <v>14124</v>
      </c>
      <c r="E3713" s="3" t="s">
        <v>46792</v>
      </c>
      <c r="F3713" s="3" t="s">
        <v>6745</v>
      </c>
      <c r="G3713" s="3" t="s">
        <v>59741</v>
      </c>
      <c r="J3713" s="5">
        <v>0</v>
      </c>
      <c r="K3713" s="5">
        <v>0</v>
      </c>
      <c r="L3713" s="3" t="e">
        <v>#N/A</v>
      </c>
      <c r="M3713" s="5">
        <v>0</v>
      </c>
      <c r="N3713" s="3" t="e">
        <v>#N/A</v>
      </c>
      <c r="O3713" s="5">
        <v>0</v>
      </c>
      <c r="P3713" s="3" t="e">
        <v>#N/A</v>
      </c>
      <c r="Q3713" s="5">
        <v>0</v>
      </c>
      <c r="R3713" s="3" t="e">
        <v>#N/A</v>
      </c>
      <c r="S3713" s="5">
        <v>0</v>
      </c>
      <c r="T3713" s="3" t="e">
        <v>#N/A</v>
      </c>
      <c r="U3713" s="6">
        <v>0</v>
      </c>
      <c r="V3713" s="3" t="e">
        <v>#N/A</v>
      </c>
      <c r="W3713" s="6">
        <v>0</v>
      </c>
      <c r="X3713" s="3" t="e">
        <v>#N/A</v>
      </c>
      <c r="Y3713" s="6">
        <v>0</v>
      </c>
      <c r="Z3713" s="3" t="e">
        <v>#N/A</v>
      </c>
      <c r="AA3713" s="6">
        <v>0</v>
      </c>
      <c r="AB3713" s="8" t="e">
        <v>#N/A</v>
      </c>
      <c r="AC3713" s="3" t="e">
        <v>#N/A</v>
      </c>
      <c r="AD3713" s="29">
        <v>0</v>
      </c>
      <c r="AE3713" s="30">
        <v>0</v>
      </c>
      <c r="AF3713" s="31">
        <v>0</v>
      </c>
      <c r="AG3713" s="31" t="e">
        <v>#N/A</v>
      </c>
      <c r="AH3713" s="30" t="e">
        <v>#REF!</v>
      </c>
      <c r="AI3713" s="31" t="e">
        <v>#N/A</v>
      </c>
      <c r="AJ3713" s="31" t="e">
        <v>#N/A</v>
      </c>
      <c r="AK3713" s="31" t="e">
        <v>#N/A</v>
      </c>
      <c r="AL3713" s="31">
        <v>0</v>
      </c>
      <c r="AM3713" s="3" t="s">
        <v>17529</v>
      </c>
      <c r="AO3713" s="33">
        <v>43008</v>
      </c>
      <c r="AP3713" s="33">
        <v>43069</v>
      </c>
      <c r="AQ3713" s="33">
        <v>43159</v>
      </c>
      <c r="AU3713" s="28" t="s">
        <v>14124</v>
      </c>
      <c r="AV3713" s="3" t="s">
        <v>68449</v>
      </c>
      <c r="AW3713" s="33">
        <v>43008</v>
      </c>
      <c r="AX3713" s="33">
        <v>43069</v>
      </c>
      <c r="AY3713" s="33">
        <v>43159</v>
      </c>
      <c r="AZ3713" s="14" t="s">
        <v>14124</v>
      </c>
      <c r="BA3713" s="58"/>
      <c r="BJ3713" s="28" t="s">
        <v>14124</v>
      </c>
      <c r="BK3713" s="3" t="s">
        <v>30229</v>
      </c>
      <c r="BL3713" s="3" t="s">
        <v>34295</v>
      </c>
      <c r="BM3713" s="3">
        <v>6</v>
      </c>
      <c r="BN3713" s="3" t="s">
        <v>34827</v>
      </c>
      <c r="BO3713" s="3" t="s">
        <v>43243</v>
      </c>
      <c r="BP3713" s="3" t="s">
        <v>14125</v>
      </c>
      <c r="BQ3713" s="3" t="s">
        <v>67690</v>
      </c>
      <c r="BR3713" s="3">
        <v>18</v>
      </c>
    </row>
    <row r="3714" spans="1:86" ht="15" customHeight="1" x14ac:dyDescent="0.2">
      <c r="A3714" s="3" t="s">
        <v>14466</v>
      </c>
      <c r="B3714" s="42" t="s">
        <v>14159</v>
      </c>
      <c r="C3714" s="3" t="s">
        <v>19733</v>
      </c>
      <c r="D3714" s="28" t="s">
        <v>14124</v>
      </c>
      <c r="E3714" s="3" t="s">
        <v>46793</v>
      </c>
      <c r="F3714" s="3" t="s">
        <v>6746</v>
      </c>
      <c r="G3714" s="3" t="s">
        <v>59742</v>
      </c>
      <c r="J3714" s="5">
        <v>0</v>
      </c>
      <c r="K3714" s="5">
        <v>0</v>
      </c>
      <c r="L3714" s="3" t="e">
        <v>#N/A</v>
      </c>
      <c r="M3714" s="5">
        <v>0</v>
      </c>
      <c r="N3714" s="3" t="e">
        <v>#N/A</v>
      </c>
      <c r="O3714" s="5">
        <v>0</v>
      </c>
      <c r="P3714" s="3" t="e">
        <v>#N/A</v>
      </c>
      <c r="Q3714" s="5">
        <v>0</v>
      </c>
      <c r="R3714" s="3" t="e">
        <v>#N/A</v>
      </c>
      <c r="S3714" s="5">
        <v>0</v>
      </c>
      <c r="T3714" s="3" t="e">
        <v>#N/A</v>
      </c>
      <c r="U3714" s="6">
        <v>0</v>
      </c>
      <c r="V3714" s="3" t="e">
        <v>#N/A</v>
      </c>
      <c r="W3714" s="6">
        <v>0</v>
      </c>
      <c r="X3714" s="3" t="e">
        <v>#N/A</v>
      </c>
      <c r="Y3714" s="6">
        <v>0</v>
      </c>
      <c r="Z3714" s="3" t="e">
        <v>#N/A</v>
      </c>
      <c r="AA3714" s="6">
        <v>0</v>
      </c>
      <c r="AB3714" s="8" t="e">
        <v>#N/A</v>
      </c>
      <c r="AC3714" s="3" t="e">
        <v>#N/A</v>
      </c>
      <c r="AD3714" s="29">
        <v>0</v>
      </c>
      <c r="AE3714" s="30">
        <v>0</v>
      </c>
      <c r="AF3714" s="31">
        <v>0</v>
      </c>
      <c r="AG3714" s="31" t="e">
        <v>#N/A</v>
      </c>
      <c r="AH3714" s="30" t="e">
        <v>#REF!</v>
      </c>
      <c r="AI3714" s="31" t="e">
        <v>#N/A</v>
      </c>
      <c r="AJ3714" s="31" t="e">
        <v>#N/A</v>
      </c>
      <c r="AK3714" s="31" t="e">
        <v>#N/A</v>
      </c>
      <c r="AL3714" s="31">
        <v>0</v>
      </c>
      <c r="AM3714" s="3" t="s">
        <v>17529</v>
      </c>
      <c r="AO3714" s="33">
        <v>43008</v>
      </c>
      <c r="AP3714" s="33">
        <v>43069</v>
      </c>
      <c r="AQ3714" s="33">
        <v>43159</v>
      </c>
      <c r="AU3714" s="28" t="s">
        <v>14124</v>
      </c>
      <c r="AV3714" s="3" t="s">
        <v>68449</v>
      </c>
      <c r="AW3714" s="33">
        <v>43008</v>
      </c>
      <c r="AX3714" s="33">
        <v>43069</v>
      </c>
      <c r="AY3714" s="33">
        <v>43159</v>
      </c>
      <c r="AZ3714" s="14" t="s">
        <v>14124</v>
      </c>
      <c r="BA3714" s="57"/>
      <c r="BJ3714" s="28" t="s">
        <v>14124</v>
      </c>
      <c r="BK3714" s="3" t="s">
        <v>30229</v>
      </c>
      <c r="BL3714" s="3" t="s">
        <v>34295</v>
      </c>
      <c r="BM3714" s="3">
        <v>6</v>
      </c>
      <c r="BN3714" s="3" t="s">
        <v>34827</v>
      </c>
      <c r="BO3714" s="3" t="s">
        <v>43243</v>
      </c>
      <c r="BP3714" s="3" t="s">
        <v>14125</v>
      </c>
      <c r="BQ3714" s="3" t="s">
        <v>67690</v>
      </c>
      <c r="BR3714" s="3">
        <v>18</v>
      </c>
    </row>
    <row r="3715" spans="1:86" ht="15" customHeight="1" x14ac:dyDescent="0.2">
      <c r="A3715" s="3" t="s">
        <v>1274</v>
      </c>
      <c r="C3715" s="3" t="s">
        <v>15418</v>
      </c>
      <c r="D3715" s="28" t="s">
        <v>14124</v>
      </c>
      <c r="E3715" s="3" t="s">
        <v>46794</v>
      </c>
      <c r="F3715" s="3" t="s">
        <v>1274</v>
      </c>
      <c r="G3715" s="3" t="s">
        <v>31807</v>
      </c>
      <c r="J3715" s="5">
        <v>94</v>
      </c>
      <c r="K3715" s="5">
        <v>72</v>
      </c>
      <c r="L3715" s="3">
        <v>72</v>
      </c>
      <c r="M3715" s="5">
        <v>134</v>
      </c>
      <c r="N3715" s="3">
        <v>134</v>
      </c>
      <c r="O3715" s="5">
        <v>53</v>
      </c>
      <c r="P3715" s="3">
        <v>53</v>
      </c>
      <c r="Q3715" s="5">
        <v>8</v>
      </c>
      <c r="R3715" s="3">
        <v>58</v>
      </c>
      <c r="S3715" s="6">
        <v>1537.68</v>
      </c>
      <c r="T3715" s="3">
        <v>317</v>
      </c>
      <c r="U3715" s="6">
        <v>1116.83</v>
      </c>
      <c r="V3715" s="3">
        <v>1116.83</v>
      </c>
      <c r="W3715" s="6">
        <v>2179.29</v>
      </c>
      <c r="X3715" s="3">
        <v>2179.29</v>
      </c>
      <c r="Y3715" s="6">
        <v>1087.1199999999999</v>
      </c>
      <c r="Z3715" s="3">
        <v>1087.1199999999999</v>
      </c>
      <c r="AA3715" s="6">
        <v>116.16</v>
      </c>
      <c r="AB3715" s="8">
        <v>871.15</v>
      </c>
      <c r="AC3715" s="3">
        <v>871.15</v>
      </c>
      <c r="AD3715" s="29">
        <v>195</v>
      </c>
      <c r="AE3715" s="30">
        <v>6.7608624697035355E-6</v>
      </c>
      <c r="AF3715" s="31">
        <v>3382.5699999999997</v>
      </c>
      <c r="AG3715" s="31">
        <v>5571.3899999999994</v>
      </c>
      <c r="AH3715" s="30" t="e">
        <v>#REF!</v>
      </c>
      <c r="AI3715" s="31">
        <v>5254.3899999999994</v>
      </c>
      <c r="AJ3715" s="31">
        <v>317</v>
      </c>
      <c r="AK3715" s="31">
        <v>5254.3899999999994</v>
      </c>
      <c r="AL3715" s="31">
        <v>267</v>
      </c>
      <c r="AM3715" s="3" t="s">
        <v>30078</v>
      </c>
      <c r="AO3715" s="33">
        <v>43008</v>
      </c>
      <c r="AP3715" s="33">
        <v>43373</v>
      </c>
      <c r="AQ3715" s="33">
        <v>43738</v>
      </c>
      <c r="AU3715" s="28" t="s">
        <v>14124</v>
      </c>
      <c r="AV3715" s="3" t="s">
        <v>68448</v>
      </c>
      <c r="AW3715" s="33">
        <v>43008</v>
      </c>
      <c r="AX3715" s="33">
        <v>43373</v>
      </c>
      <c r="AY3715" s="33">
        <v>43738</v>
      </c>
      <c r="AZ3715" s="14" t="s">
        <v>14124</v>
      </c>
      <c r="BA3715" s="57"/>
      <c r="BB3715" s="3" t="s">
        <v>28927</v>
      </c>
      <c r="BC3715" s="3" t="s">
        <v>68633</v>
      </c>
      <c r="BD3715" s="3" t="s">
        <v>68705</v>
      </c>
      <c r="BF3715" s="3" t="s">
        <v>68633</v>
      </c>
      <c r="BG3715" s="3" t="s">
        <v>30036</v>
      </c>
      <c r="BJ3715" s="28" t="s">
        <v>14124</v>
      </c>
      <c r="BK3715" s="3" t="s">
        <v>28927</v>
      </c>
      <c r="BL3715" s="3" t="s">
        <v>34295</v>
      </c>
      <c r="BM3715" s="3">
        <v>6</v>
      </c>
      <c r="BN3715" s="3" t="s">
        <v>34828</v>
      </c>
      <c r="BO3715" s="3" t="s">
        <v>43243</v>
      </c>
      <c r="BP3715" s="3" t="s">
        <v>14125</v>
      </c>
      <c r="BQ3715" s="3" t="s">
        <v>67695</v>
      </c>
      <c r="BR3715" s="3">
        <v>16</v>
      </c>
      <c r="BS3715" s="3" t="s">
        <v>28927</v>
      </c>
      <c r="BT3715" s="3" t="s">
        <v>30076</v>
      </c>
      <c r="BW3715" s="3" t="s">
        <v>36420</v>
      </c>
      <c r="BX3715" s="3" t="s">
        <v>30076</v>
      </c>
      <c r="CA3715" s="3" t="s">
        <v>29467</v>
      </c>
      <c r="CB3715" s="3" t="s">
        <v>30077</v>
      </c>
      <c r="CE3715" s="3" t="s">
        <v>36420</v>
      </c>
      <c r="CF3715" s="3" t="s">
        <v>30076</v>
      </c>
      <c r="CH3715" s="3" t="s">
        <v>43462</v>
      </c>
    </row>
    <row r="3716" spans="1:86" ht="15" customHeight="1" x14ac:dyDescent="0.2">
      <c r="A3716" s="3" t="s">
        <v>14467</v>
      </c>
      <c r="B3716" s="42" t="s">
        <v>14144</v>
      </c>
      <c r="C3716" s="3" t="s">
        <v>19734</v>
      </c>
      <c r="D3716" s="28" t="s">
        <v>14124</v>
      </c>
      <c r="E3716" s="3" t="s">
        <v>46795</v>
      </c>
      <c r="F3716" s="3" t="s">
        <v>1275</v>
      </c>
      <c r="G3716" s="3" t="s">
        <v>56769</v>
      </c>
      <c r="J3716" s="5">
        <v>1</v>
      </c>
      <c r="K3716" s="5">
        <v>0</v>
      </c>
      <c r="L3716" s="3">
        <v>0</v>
      </c>
      <c r="M3716" s="5">
        <v>7</v>
      </c>
      <c r="N3716" s="3">
        <v>7</v>
      </c>
      <c r="O3716" s="5">
        <v>0</v>
      </c>
      <c r="P3716" s="3">
        <v>0</v>
      </c>
      <c r="Q3716" s="5">
        <v>0</v>
      </c>
      <c r="R3716" s="3">
        <v>0</v>
      </c>
      <c r="S3716" s="6">
        <v>24.15</v>
      </c>
      <c r="T3716" s="3">
        <v>7</v>
      </c>
      <c r="U3716" s="6">
        <v>0</v>
      </c>
      <c r="V3716" s="3">
        <v>0</v>
      </c>
      <c r="W3716" s="6">
        <v>164.99</v>
      </c>
      <c r="X3716" s="3">
        <v>164.99</v>
      </c>
      <c r="Y3716" s="6">
        <v>0</v>
      </c>
      <c r="Z3716" s="3">
        <v>0</v>
      </c>
      <c r="AA3716" s="6">
        <v>0</v>
      </c>
      <c r="AB3716" s="8">
        <v>0</v>
      </c>
      <c r="AC3716" s="3">
        <v>0</v>
      </c>
      <c r="AD3716" s="29">
        <v>7</v>
      </c>
      <c r="AE3716" s="30">
        <v>2.4269762711756282E-7</v>
      </c>
      <c r="AF3716" s="31">
        <v>164.99</v>
      </c>
      <c r="AG3716" s="31">
        <v>171.99</v>
      </c>
      <c r="AH3716" s="30" t="e">
        <v>#REF!</v>
      </c>
      <c r="AI3716" s="31">
        <v>164.99</v>
      </c>
      <c r="AJ3716" s="31">
        <v>7</v>
      </c>
      <c r="AK3716" s="31">
        <v>164.99</v>
      </c>
      <c r="AL3716" s="31">
        <v>7</v>
      </c>
      <c r="AM3716" s="3" t="s">
        <v>17529</v>
      </c>
      <c r="AO3716" s="33">
        <v>43008</v>
      </c>
      <c r="AP3716" s="33">
        <v>43373</v>
      </c>
      <c r="AQ3716" s="33">
        <v>43738</v>
      </c>
      <c r="AU3716" s="28" t="s">
        <v>14124</v>
      </c>
      <c r="AV3716" s="3" t="s">
        <v>68449</v>
      </c>
      <c r="AW3716" s="33">
        <v>43008</v>
      </c>
      <c r="AX3716" s="33">
        <v>43069</v>
      </c>
      <c r="AY3716" s="33">
        <v>43159</v>
      </c>
      <c r="AZ3716" s="14" t="s">
        <v>14124</v>
      </c>
      <c r="BA3716" s="57"/>
      <c r="BB3716" s="3" t="s">
        <v>28927</v>
      </c>
      <c r="BC3716" s="3" t="s">
        <v>68705</v>
      </c>
      <c r="BF3716" s="3" t="s">
        <v>68705</v>
      </c>
      <c r="BJ3716" s="28" t="s">
        <v>14124</v>
      </c>
      <c r="BK3716" s="3" t="s">
        <v>28927</v>
      </c>
      <c r="BL3716" s="3" t="s">
        <v>34295</v>
      </c>
      <c r="BM3716" s="3">
        <v>6</v>
      </c>
      <c r="BN3716" s="3" t="s">
        <v>34828</v>
      </c>
      <c r="BO3716" s="3" t="s">
        <v>43243</v>
      </c>
      <c r="BP3716" s="3" t="s">
        <v>14125</v>
      </c>
      <c r="BQ3716" s="3" t="s">
        <v>67695</v>
      </c>
      <c r="BR3716" s="3">
        <v>16</v>
      </c>
      <c r="BS3716" s="3" t="s">
        <v>28927</v>
      </c>
      <c r="BT3716" s="3" t="s">
        <v>30076</v>
      </c>
      <c r="BW3716" s="3" t="s">
        <v>36420</v>
      </c>
      <c r="BX3716" s="3" t="s">
        <v>30076</v>
      </c>
      <c r="CA3716" s="3" t="s">
        <v>29467</v>
      </c>
      <c r="CB3716" s="3" t="s">
        <v>30077</v>
      </c>
      <c r="CE3716" s="3" t="s">
        <v>36420</v>
      </c>
      <c r="CF3716" s="3" t="s">
        <v>30076</v>
      </c>
      <c r="CH3716" s="3" t="s">
        <v>43462</v>
      </c>
    </row>
    <row r="3717" spans="1:86" ht="15" customHeight="1" x14ac:dyDescent="0.2">
      <c r="A3717" s="3" t="s">
        <v>14467</v>
      </c>
      <c r="B3717" s="42" t="s">
        <v>14151</v>
      </c>
      <c r="C3717" s="3" t="s">
        <v>27104</v>
      </c>
      <c r="D3717" s="28" t="s">
        <v>14124</v>
      </c>
      <c r="E3717" s="3" t="s">
        <v>46796</v>
      </c>
      <c r="F3717" s="3" t="s">
        <v>6747</v>
      </c>
      <c r="G3717" s="3" t="s">
        <v>59743</v>
      </c>
      <c r="J3717" s="5">
        <v>0</v>
      </c>
      <c r="K3717" s="5">
        <v>0</v>
      </c>
      <c r="L3717" s="3" t="e">
        <v>#N/A</v>
      </c>
      <c r="M3717" s="5">
        <v>0</v>
      </c>
      <c r="N3717" s="3" t="e">
        <v>#N/A</v>
      </c>
      <c r="O3717" s="5">
        <v>0</v>
      </c>
      <c r="P3717" s="3" t="e">
        <v>#N/A</v>
      </c>
      <c r="Q3717" s="5">
        <v>0</v>
      </c>
      <c r="R3717" s="3" t="e">
        <v>#N/A</v>
      </c>
      <c r="S3717" s="5">
        <v>0</v>
      </c>
      <c r="T3717" s="3" t="e">
        <v>#N/A</v>
      </c>
      <c r="U3717" s="6">
        <v>0</v>
      </c>
      <c r="V3717" s="3" t="e">
        <v>#N/A</v>
      </c>
      <c r="W3717" s="6">
        <v>0</v>
      </c>
      <c r="X3717" s="3" t="e">
        <v>#N/A</v>
      </c>
      <c r="Y3717" s="6">
        <v>0</v>
      </c>
      <c r="Z3717" s="3" t="e">
        <v>#N/A</v>
      </c>
      <c r="AA3717" s="6">
        <v>0</v>
      </c>
      <c r="AB3717" s="8" t="e">
        <v>#N/A</v>
      </c>
      <c r="AC3717" s="3" t="e">
        <v>#N/A</v>
      </c>
      <c r="AD3717" s="29">
        <v>0</v>
      </c>
      <c r="AE3717" s="30">
        <v>0</v>
      </c>
      <c r="AF3717" s="31">
        <v>0</v>
      </c>
      <c r="AG3717" s="31" t="e">
        <v>#N/A</v>
      </c>
      <c r="AH3717" s="30" t="e">
        <v>#REF!</v>
      </c>
      <c r="AI3717" s="31" t="e">
        <v>#N/A</v>
      </c>
      <c r="AJ3717" s="31" t="e">
        <v>#N/A</v>
      </c>
      <c r="AK3717" s="31" t="e">
        <v>#N/A</v>
      </c>
      <c r="AL3717" s="31">
        <v>0</v>
      </c>
      <c r="AM3717" s="3" t="s">
        <v>17529</v>
      </c>
      <c r="AO3717" s="33">
        <v>43008</v>
      </c>
      <c r="AP3717" s="33">
        <v>43069</v>
      </c>
      <c r="AQ3717" s="33">
        <v>43159</v>
      </c>
      <c r="AT3717" s="3" t="s">
        <v>14151</v>
      </c>
      <c r="AU3717" s="28" t="s">
        <v>14124</v>
      </c>
      <c r="AV3717" s="3" t="s">
        <v>68449</v>
      </c>
      <c r="AW3717" s="33">
        <v>43008</v>
      </c>
      <c r="AX3717" s="33">
        <v>43069</v>
      </c>
      <c r="AY3717" s="33">
        <v>43159</v>
      </c>
      <c r="AZ3717" s="14" t="s">
        <v>14124</v>
      </c>
      <c r="BA3717" s="57" t="s">
        <v>14151</v>
      </c>
      <c r="BB3717" s="3" t="s">
        <v>30230</v>
      </c>
      <c r="BC3717" s="3" t="s">
        <v>68633</v>
      </c>
      <c r="BD3717" s="3" t="s">
        <v>68705</v>
      </c>
      <c r="BF3717" s="3" t="s">
        <v>68633</v>
      </c>
      <c r="BG3717" s="3" t="s">
        <v>30036</v>
      </c>
      <c r="BJ3717" s="28" t="s">
        <v>14124</v>
      </c>
      <c r="BK3717" s="3" t="s">
        <v>30230</v>
      </c>
      <c r="BL3717" s="3" t="s">
        <v>34295</v>
      </c>
      <c r="BM3717" s="3">
        <v>6</v>
      </c>
      <c r="BN3717" s="3" t="s">
        <v>34829</v>
      </c>
      <c r="BO3717" s="3" t="s">
        <v>43243</v>
      </c>
      <c r="BP3717" s="3" t="s">
        <v>14125</v>
      </c>
      <c r="BQ3717" s="3" t="s">
        <v>67696</v>
      </c>
      <c r="BR3717" s="3">
        <v>18</v>
      </c>
      <c r="BS3717" s="3" t="s">
        <v>30230</v>
      </c>
      <c r="BT3717" s="3" t="s">
        <v>30076</v>
      </c>
      <c r="BU3717" s="3" t="s">
        <v>37491</v>
      </c>
      <c r="BW3717" s="3" t="s">
        <v>36421</v>
      </c>
      <c r="BX3717" s="3" t="s">
        <v>30076</v>
      </c>
      <c r="BY3717" s="3" t="s">
        <v>39923</v>
      </c>
      <c r="CA3717" s="3" t="s">
        <v>30765</v>
      </c>
      <c r="CB3717" s="3" t="s">
        <v>30077</v>
      </c>
      <c r="CC3717" s="3" t="s">
        <v>41580</v>
      </c>
      <c r="CE3717" s="3" t="s">
        <v>36421</v>
      </c>
      <c r="CF3717" s="3" t="s">
        <v>30076</v>
      </c>
      <c r="CG3717" s="3" t="s">
        <v>39923</v>
      </c>
      <c r="CH3717" s="3" t="s">
        <v>43462</v>
      </c>
    </row>
    <row r="3718" spans="1:86" ht="15" customHeight="1" x14ac:dyDescent="0.2">
      <c r="A3718" s="3" t="s">
        <v>14467</v>
      </c>
      <c r="B3718" s="42" t="s">
        <v>14157</v>
      </c>
      <c r="C3718" s="3" t="s">
        <v>19735</v>
      </c>
      <c r="D3718" s="28" t="s">
        <v>14124</v>
      </c>
      <c r="E3718" s="3" t="s">
        <v>46797</v>
      </c>
      <c r="F3718" s="3" t="s">
        <v>6748</v>
      </c>
      <c r="G3718" s="3" t="s">
        <v>59744</v>
      </c>
      <c r="J3718" s="5">
        <v>0</v>
      </c>
      <c r="K3718" s="5">
        <v>0</v>
      </c>
      <c r="L3718" s="3" t="e">
        <v>#N/A</v>
      </c>
      <c r="M3718" s="5">
        <v>0</v>
      </c>
      <c r="N3718" s="3" t="e">
        <v>#N/A</v>
      </c>
      <c r="O3718" s="5">
        <v>0</v>
      </c>
      <c r="P3718" s="3" t="e">
        <v>#N/A</v>
      </c>
      <c r="Q3718" s="5">
        <v>0</v>
      </c>
      <c r="R3718" s="3" t="e">
        <v>#N/A</v>
      </c>
      <c r="S3718" s="5">
        <v>0</v>
      </c>
      <c r="T3718" s="3" t="e">
        <v>#N/A</v>
      </c>
      <c r="U3718" s="6">
        <v>0</v>
      </c>
      <c r="V3718" s="3" t="e">
        <v>#N/A</v>
      </c>
      <c r="W3718" s="6">
        <v>0</v>
      </c>
      <c r="X3718" s="3" t="e">
        <v>#N/A</v>
      </c>
      <c r="Y3718" s="6">
        <v>0</v>
      </c>
      <c r="Z3718" s="3" t="e">
        <v>#N/A</v>
      </c>
      <c r="AA3718" s="6">
        <v>0</v>
      </c>
      <c r="AB3718" s="8" t="e">
        <v>#N/A</v>
      </c>
      <c r="AC3718" s="3" t="e">
        <v>#N/A</v>
      </c>
      <c r="AD3718" s="29">
        <v>0</v>
      </c>
      <c r="AE3718" s="30">
        <v>0</v>
      </c>
      <c r="AF3718" s="31">
        <v>0</v>
      </c>
      <c r="AG3718" s="31" t="e">
        <v>#N/A</v>
      </c>
      <c r="AH3718" s="30" t="e">
        <v>#REF!</v>
      </c>
      <c r="AI3718" s="31" t="e">
        <v>#N/A</v>
      </c>
      <c r="AJ3718" s="31" t="e">
        <v>#N/A</v>
      </c>
      <c r="AK3718" s="31" t="e">
        <v>#N/A</v>
      </c>
      <c r="AL3718" s="31">
        <v>0</v>
      </c>
      <c r="AM3718" s="3" t="s">
        <v>17529</v>
      </c>
      <c r="AO3718" s="33">
        <v>43008</v>
      </c>
      <c r="AP3718" s="33">
        <v>43069</v>
      </c>
      <c r="AQ3718" s="33">
        <v>43159</v>
      </c>
      <c r="AT3718" s="3" t="s">
        <v>14157</v>
      </c>
      <c r="AU3718" s="28" t="s">
        <v>14124</v>
      </c>
      <c r="AV3718" s="3" t="s">
        <v>68449</v>
      </c>
      <c r="AW3718" s="33">
        <v>43008</v>
      </c>
      <c r="AX3718" s="33">
        <v>43069</v>
      </c>
      <c r="AY3718" s="33">
        <v>43159</v>
      </c>
      <c r="AZ3718" s="14" t="s">
        <v>14124</v>
      </c>
      <c r="BA3718" s="57" t="s">
        <v>14157</v>
      </c>
      <c r="BB3718" s="3" t="s">
        <v>30230</v>
      </c>
      <c r="BC3718" s="3" t="s">
        <v>68633</v>
      </c>
      <c r="BD3718" s="3" t="s">
        <v>68705</v>
      </c>
      <c r="BF3718" s="3" t="s">
        <v>68633</v>
      </c>
      <c r="BG3718" s="3" t="s">
        <v>30036</v>
      </c>
      <c r="BJ3718" s="28" t="s">
        <v>14124</v>
      </c>
      <c r="BK3718" s="3" t="s">
        <v>30230</v>
      </c>
      <c r="BL3718" s="3" t="s">
        <v>34295</v>
      </c>
      <c r="BM3718" s="3">
        <v>6</v>
      </c>
      <c r="BN3718" s="3" t="s">
        <v>34829</v>
      </c>
      <c r="BO3718" s="3" t="s">
        <v>43243</v>
      </c>
      <c r="BP3718" s="3" t="s">
        <v>14125</v>
      </c>
      <c r="BQ3718" s="3" t="s">
        <v>67696</v>
      </c>
      <c r="BR3718" s="3">
        <v>18</v>
      </c>
      <c r="BS3718" s="3" t="s">
        <v>30230</v>
      </c>
      <c r="BT3718" s="3" t="s">
        <v>30076</v>
      </c>
      <c r="BU3718" s="3" t="s">
        <v>37492</v>
      </c>
      <c r="BW3718" s="3" t="s">
        <v>36421</v>
      </c>
      <c r="BX3718" s="3" t="s">
        <v>30076</v>
      </c>
      <c r="BY3718" s="3" t="s">
        <v>39924</v>
      </c>
      <c r="CA3718" s="3" t="s">
        <v>30765</v>
      </c>
      <c r="CB3718" s="3" t="s">
        <v>30077</v>
      </c>
      <c r="CC3718" s="3" t="s">
        <v>41581</v>
      </c>
      <c r="CE3718" s="3" t="s">
        <v>36421</v>
      </c>
      <c r="CF3718" s="3" t="s">
        <v>30076</v>
      </c>
      <c r="CG3718" s="3" t="s">
        <v>39924</v>
      </c>
      <c r="CH3718" s="3" t="s">
        <v>43462</v>
      </c>
    </row>
    <row r="3719" spans="1:86" ht="15" customHeight="1" x14ac:dyDescent="0.2">
      <c r="A3719" s="3" t="s">
        <v>14467</v>
      </c>
      <c r="B3719" s="42" t="s">
        <v>14158</v>
      </c>
      <c r="C3719" s="3" t="s">
        <v>27105</v>
      </c>
      <c r="D3719" s="28" t="s">
        <v>14124</v>
      </c>
      <c r="E3719" s="3" t="s">
        <v>46798</v>
      </c>
      <c r="F3719" s="3" t="s">
        <v>6749</v>
      </c>
      <c r="G3719" s="3" t="s">
        <v>56770</v>
      </c>
      <c r="J3719" s="5">
        <v>5</v>
      </c>
      <c r="K3719" s="5">
        <v>0</v>
      </c>
      <c r="L3719" s="3">
        <v>0</v>
      </c>
      <c r="M3719" s="5">
        <v>2</v>
      </c>
      <c r="N3719" s="3">
        <v>2</v>
      </c>
      <c r="O3719" s="5">
        <v>7</v>
      </c>
      <c r="P3719" s="3">
        <v>7</v>
      </c>
      <c r="Q3719" s="5">
        <v>0</v>
      </c>
      <c r="R3719" s="3">
        <v>6</v>
      </c>
      <c r="S3719" s="6">
        <v>72.239999999999995</v>
      </c>
      <c r="T3719" s="3">
        <v>15</v>
      </c>
      <c r="U3719" s="6">
        <v>0</v>
      </c>
      <c r="V3719" s="3">
        <v>0</v>
      </c>
      <c r="W3719" s="6">
        <v>27.66</v>
      </c>
      <c r="X3719" s="3">
        <v>27.66</v>
      </c>
      <c r="Y3719" s="6">
        <v>96.25</v>
      </c>
      <c r="Z3719" s="3">
        <v>96.25</v>
      </c>
      <c r="AA3719" s="6">
        <v>0</v>
      </c>
      <c r="AB3719" s="8">
        <v>126</v>
      </c>
      <c r="AC3719" s="3">
        <v>126</v>
      </c>
      <c r="AD3719" s="29">
        <v>9</v>
      </c>
      <c r="AE3719" s="30">
        <v>3.1203980629400934E-7</v>
      </c>
      <c r="AF3719" s="31">
        <v>123.91</v>
      </c>
      <c r="AG3719" s="31">
        <v>264.90999999999997</v>
      </c>
      <c r="AH3719" s="30" t="e">
        <v>#REF!</v>
      </c>
      <c r="AI3719" s="31">
        <v>249.91</v>
      </c>
      <c r="AJ3719" s="31">
        <v>15</v>
      </c>
      <c r="AK3719" s="31">
        <v>249.91</v>
      </c>
      <c r="AL3719" s="31">
        <v>9</v>
      </c>
      <c r="AM3719" s="3" t="s">
        <v>30078</v>
      </c>
      <c r="AO3719" s="33">
        <v>43008</v>
      </c>
      <c r="AP3719" s="33">
        <v>43373</v>
      </c>
      <c r="AQ3719" s="33">
        <v>43738</v>
      </c>
      <c r="AT3719" s="3" t="s">
        <v>14157</v>
      </c>
      <c r="AU3719" s="28" t="s">
        <v>14124</v>
      </c>
      <c r="AV3719" s="3" t="s">
        <v>68448</v>
      </c>
      <c r="AW3719" s="33">
        <v>43008</v>
      </c>
      <c r="AX3719" s="33">
        <v>43373</v>
      </c>
      <c r="AY3719" s="33">
        <v>43738</v>
      </c>
      <c r="AZ3719" s="14" t="s">
        <v>14124</v>
      </c>
      <c r="BA3719" s="57" t="s">
        <v>14157</v>
      </c>
      <c r="BB3719" s="3" t="s">
        <v>30230</v>
      </c>
      <c r="BC3719" s="3" t="s">
        <v>68633</v>
      </c>
      <c r="BD3719" s="3" t="s">
        <v>68705</v>
      </c>
      <c r="BF3719" s="3" t="s">
        <v>68633</v>
      </c>
      <c r="BG3719" s="3" t="s">
        <v>30036</v>
      </c>
      <c r="BJ3719" s="28" t="s">
        <v>14124</v>
      </c>
      <c r="BK3719" s="3" t="s">
        <v>30230</v>
      </c>
      <c r="BL3719" s="3" t="s">
        <v>34295</v>
      </c>
      <c r="BM3719" s="3">
        <v>6</v>
      </c>
      <c r="BN3719" s="3" t="s">
        <v>34829</v>
      </c>
      <c r="BO3719" s="3" t="s">
        <v>43243</v>
      </c>
      <c r="BP3719" s="3" t="s">
        <v>14125</v>
      </c>
      <c r="BQ3719" s="3" t="s">
        <v>67696</v>
      </c>
      <c r="BR3719" s="3">
        <v>18</v>
      </c>
      <c r="BS3719" s="3" t="s">
        <v>30230</v>
      </c>
      <c r="BT3719" s="3" t="s">
        <v>30076</v>
      </c>
      <c r="BU3719" s="3" t="s">
        <v>37492</v>
      </c>
      <c r="BW3719" s="3" t="s">
        <v>36421</v>
      </c>
      <c r="BX3719" s="3" t="s">
        <v>30076</v>
      </c>
      <c r="BY3719" s="3" t="s">
        <v>39924</v>
      </c>
      <c r="CA3719" s="3" t="s">
        <v>30765</v>
      </c>
      <c r="CB3719" s="3" t="s">
        <v>30077</v>
      </c>
      <c r="CC3719" s="3" t="s">
        <v>41581</v>
      </c>
    </row>
    <row r="3720" spans="1:86" ht="15" customHeight="1" x14ac:dyDescent="0.2">
      <c r="A3720" s="3" t="s">
        <v>14467</v>
      </c>
      <c r="B3720" s="42" t="s">
        <v>14159</v>
      </c>
      <c r="C3720" s="3" t="s">
        <v>19735</v>
      </c>
      <c r="D3720" s="28" t="s">
        <v>14124</v>
      </c>
      <c r="E3720" s="3" t="s">
        <v>46799</v>
      </c>
      <c r="F3720" s="3" t="s">
        <v>6750</v>
      </c>
      <c r="G3720" s="3" t="s">
        <v>59745</v>
      </c>
      <c r="J3720" s="5">
        <v>0</v>
      </c>
      <c r="K3720" s="5">
        <v>0</v>
      </c>
      <c r="L3720" s="3" t="e">
        <v>#N/A</v>
      </c>
      <c r="M3720" s="5">
        <v>0</v>
      </c>
      <c r="N3720" s="3" t="e">
        <v>#N/A</v>
      </c>
      <c r="O3720" s="5">
        <v>0</v>
      </c>
      <c r="P3720" s="3" t="e">
        <v>#N/A</v>
      </c>
      <c r="Q3720" s="5">
        <v>0</v>
      </c>
      <c r="R3720" s="3" t="e">
        <v>#N/A</v>
      </c>
      <c r="S3720" s="5">
        <v>0</v>
      </c>
      <c r="T3720" s="3" t="e">
        <v>#N/A</v>
      </c>
      <c r="U3720" s="6">
        <v>0</v>
      </c>
      <c r="V3720" s="3" t="e">
        <v>#N/A</v>
      </c>
      <c r="W3720" s="6">
        <v>0</v>
      </c>
      <c r="X3720" s="3" t="e">
        <v>#N/A</v>
      </c>
      <c r="Y3720" s="6">
        <v>0</v>
      </c>
      <c r="Z3720" s="3" t="e">
        <v>#N/A</v>
      </c>
      <c r="AA3720" s="6">
        <v>0</v>
      </c>
      <c r="AB3720" s="8" t="e">
        <v>#N/A</v>
      </c>
      <c r="AC3720" s="3" t="e">
        <v>#N/A</v>
      </c>
      <c r="AD3720" s="29">
        <v>0</v>
      </c>
      <c r="AE3720" s="30">
        <v>0</v>
      </c>
      <c r="AF3720" s="31">
        <v>0</v>
      </c>
      <c r="AG3720" s="31" t="e">
        <v>#N/A</v>
      </c>
      <c r="AH3720" s="30" t="e">
        <v>#REF!</v>
      </c>
      <c r="AI3720" s="31" t="e">
        <v>#N/A</v>
      </c>
      <c r="AJ3720" s="31" t="e">
        <v>#N/A</v>
      </c>
      <c r="AK3720" s="31" t="e">
        <v>#N/A</v>
      </c>
      <c r="AL3720" s="31">
        <v>0</v>
      </c>
      <c r="AM3720" s="3" t="s">
        <v>17529</v>
      </c>
      <c r="AO3720" s="33">
        <v>43008</v>
      </c>
      <c r="AP3720" s="33">
        <v>43069</v>
      </c>
      <c r="AQ3720" s="33">
        <v>43159</v>
      </c>
      <c r="AT3720" s="3" t="s">
        <v>14159</v>
      </c>
      <c r="AU3720" s="28" t="s">
        <v>14124</v>
      </c>
      <c r="AV3720" s="3" t="s">
        <v>68449</v>
      </c>
      <c r="AW3720" s="33">
        <v>43008</v>
      </c>
      <c r="AX3720" s="33">
        <v>43069</v>
      </c>
      <c r="AY3720" s="33">
        <v>43159</v>
      </c>
      <c r="AZ3720" s="14" t="s">
        <v>14124</v>
      </c>
      <c r="BA3720" s="57" t="s">
        <v>14159</v>
      </c>
      <c r="BB3720" s="3" t="s">
        <v>30230</v>
      </c>
      <c r="BC3720" s="3" t="s">
        <v>68633</v>
      </c>
      <c r="BD3720" s="3" t="s">
        <v>68705</v>
      </c>
      <c r="BF3720" s="3" t="s">
        <v>68633</v>
      </c>
      <c r="BG3720" s="3" t="s">
        <v>30036</v>
      </c>
      <c r="BJ3720" s="28" t="s">
        <v>14124</v>
      </c>
      <c r="BK3720" s="3" t="s">
        <v>30230</v>
      </c>
      <c r="BL3720" s="3" t="s">
        <v>34295</v>
      </c>
      <c r="BM3720" s="3">
        <v>6</v>
      </c>
      <c r="BN3720" s="3" t="s">
        <v>34829</v>
      </c>
      <c r="BO3720" s="3" t="s">
        <v>43243</v>
      </c>
      <c r="BP3720" s="3" t="s">
        <v>14125</v>
      </c>
      <c r="BQ3720" s="3" t="s">
        <v>67696</v>
      </c>
      <c r="BR3720" s="3">
        <v>18</v>
      </c>
      <c r="BS3720" s="3" t="s">
        <v>30230</v>
      </c>
      <c r="BT3720" s="3" t="s">
        <v>30076</v>
      </c>
      <c r="BU3720" s="3" t="s">
        <v>37493</v>
      </c>
      <c r="BW3720" s="3" t="s">
        <v>36421</v>
      </c>
      <c r="BX3720" s="3" t="s">
        <v>30076</v>
      </c>
      <c r="BY3720" s="3" t="s">
        <v>39925</v>
      </c>
      <c r="CA3720" s="3" t="s">
        <v>30765</v>
      </c>
      <c r="CB3720" s="3" t="s">
        <v>30077</v>
      </c>
      <c r="CC3720" s="3" t="s">
        <v>41582</v>
      </c>
      <c r="CE3720" s="3" t="s">
        <v>36421</v>
      </c>
      <c r="CF3720" s="3" t="s">
        <v>30076</v>
      </c>
      <c r="CG3720" s="3" t="s">
        <v>39925</v>
      </c>
      <c r="CH3720" s="3" t="s">
        <v>43462</v>
      </c>
    </row>
    <row r="3721" spans="1:86" ht="15" customHeight="1" x14ac:dyDescent="0.2">
      <c r="A3721" s="3" t="s">
        <v>1276</v>
      </c>
      <c r="C3721" s="3" t="s">
        <v>15419</v>
      </c>
      <c r="D3721" s="28" t="s">
        <v>14124</v>
      </c>
      <c r="E3721" s="3" t="s">
        <v>46800</v>
      </c>
      <c r="F3721" s="3" t="s">
        <v>1276</v>
      </c>
      <c r="G3721" s="3" t="s">
        <v>31808</v>
      </c>
      <c r="J3721" s="5">
        <v>0</v>
      </c>
      <c r="K3721" s="5">
        <v>0</v>
      </c>
      <c r="L3721" s="3">
        <v>0</v>
      </c>
      <c r="M3721" s="5">
        <v>30</v>
      </c>
      <c r="N3721" s="3">
        <v>30</v>
      </c>
      <c r="O3721" s="5">
        <v>5</v>
      </c>
      <c r="P3721" s="3">
        <v>5</v>
      </c>
      <c r="Q3721" s="5">
        <v>0</v>
      </c>
      <c r="R3721" s="3">
        <v>6</v>
      </c>
      <c r="S3721" s="6">
        <v>0</v>
      </c>
      <c r="T3721" s="3">
        <v>41</v>
      </c>
      <c r="U3721" s="6">
        <v>0</v>
      </c>
      <c r="V3721" s="3">
        <v>0</v>
      </c>
      <c r="W3721" s="6">
        <v>675.61</v>
      </c>
      <c r="X3721" s="3">
        <v>675.61</v>
      </c>
      <c r="Y3721" s="6">
        <v>82.05</v>
      </c>
      <c r="Z3721" s="3">
        <v>82.05</v>
      </c>
      <c r="AA3721" s="6">
        <v>0</v>
      </c>
      <c r="AB3721" s="8">
        <v>114.66</v>
      </c>
      <c r="AC3721" s="3">
        <v>114.66</v>
      </c>
      <c r="AD3721" s="29">
        <v>35</v>
      </c>
      <c r="AE3721" s="30">
        <v>1.2134881355878139E-6</v>
      </c>
      <c r="AF3721" s="31">
        <v>757.66</v>
      </c>
      <c r="AG3721" s="31">
        <v>913.31999999999994</v>
      </c>
      <c r="AH3721" s="30" t="e">
        <v>#REF!</v>
      </c>
      <c r="AI3721" s="31">
        <v>872.31999999999994</v>
      </c>
      <c r="AJ3721" s="31">
        <v>41</v>
      </c>
      <c r="AK3721" s="31">
        <v>872.31999999999994</v>
      </c>
      <c r="AL3721" s="31">
        <v>35</v>
      </c>
      <c r="AM3721" s="3" t="s">
        <v>30078</v>
      </c>
      <c r="AO3721" s="33">
        <v>43008</v>
      </c>
      <c r="AP3721" s="33">
        <v>43373</v>
      </c>
      <c r="AQ3721" s="33">
        <v>43738</v>
      </c>
      <c r="AU3721" s="28" t="s">
        <v>14124</v>
      </c>
      <c r="AV3721" s="3" t="s">
        <v>68448</v>
      </c>
      <c r="AW3721" s="33">
        <v>43008</v>
      </c>
      <c r="AX3721" s="33">
        <v>43373</v>
      </c>
      <c r="AY3721" s="33">
        <v>43738</v>
      </c>
      <c r="AZ3721" s="14" t="s">
        <v>14124</v>
      </c>
      <c r="BA3721" s="58"/>
      <c r="BB3721" s="3" t="s">
        <v>28928</v>
      </c>
      <c r="BC3721" s="3" t="s">
        <v>68633</v>
      </c>
      <c r="BD3721" s="3" t="s">
        <v>68705</v>
      </c>
      <c r="BF3721" s="3" t="s">
        <v>68633</v>
      </c>
      <c r="BG3721" s="3" t="s">
        <v>30036</v>
      </c>
      <c r="BJ3721" s="28" t="s">
        <v>14124</v>
      </c>
      <c r="BK3721" s="3" t="s">
        <v>28928</v>
      </c>
      <c r="BL3721" s="3" t="s">
        <v>34295</v>
      </c>
      <c r="BM3721" s="3">
        <v>6</v>
      </c>
      <c r="BN3721" s="3" t="s">
        <v>34830</v>
      </c>
      <c r="BO3721" s="3" t="s">
        <v>43243</v>
      </c>
      <c r="BP3721" s="3" t="s">
        <v>14125</v>
      </c>
      <c r="BQ3721" s="3" t="s">
        <v>67695</v>
      </c>
      <c r="BR3721" s="3">
        <v>16</v>
      </c>
      <c r="BS3721" s="3" t="s">
        <v>28928</v>
      </c>
      <c r="BT3721" s="3" t="s">
        <v>30076</v>
      </c>
      <c r="BW3721" s="3" t="s">
        <v>36422</v>
      </c>
      <c r="BX3721" s="3" t="s">
        <v>30076</v>
      </c>
      <c r="CA3721" s="3" t="s">
        <v>29469</v>
      </c>
      <c r="CB3721" s="3" t="s">
        <v>30077</v>
      </c>
      <c r="CE3721" s="3" t="s">
        <v>36422</v>
      </c>
      <c r="CF3721" s="3" t="s">
        <v>30076</v>
      </c>
      <c r="CH3721" s="3" t="s">
        <v>43462</v>
      </c>
    </row>
    <row r="3722" spans="1:86" ht="15" customHeight="1" x14ac:dyDescent="0.2">
      <c r="A3722" s="3" t="s">
        <v>19736</v>
      </c>
      <c r="B3722" s="42" t="s">
        <v>14144</v>
      </c>
      <c r="C3722" s="3" t="s">
        <v>19737</v>
      </c>
      <c r="D3722" s="28" t="s">
        <v>14124</v>
      </c>
      <c r="E3722" s="3" t="s">
        <v>46801</v>
      </c>
      <c r="F3722" s="3" t="s">
        <v>1277</v>
      </c>
      <c r="G3722" s="3" t="s">
        <v>59746</v>
      </c>
      <c r="J3722" s="5">
        <v>0</v>
      </c>
      <c r="K3722" s="5">
        <v>0</v>
      </c>
      <c r="L3722" s="3" t="e">
        <v>#N/A</v>
      </c>
      <c r="M3722" s="5">
        <v>0</v>
      </c>
      <c r="N3722" s="3" t="e">
        <v>#N/A</v>
      </c>
      <c r="O3722" s="5">
        <v>0</v>
      </c>
      <c r="P3722" s="3" t="e">
        <v>#N/A</v>
      </c>
      <c r="Q3722" s="5">
        <v>0</v>
      </c>
      <c r="R3722" s="3" t="e">
        <v>#N/A</v>
      </c>
      <c r="S3722" s="5">
        <v>0</v>
      </c>
      <c r="T3722" s="3" t="e">
        <v>#N/A</v>
      </c>
      <c r="U3722" s="6">
        <v>0</v>
      </c>
      <c r="V3722" s="3" t="e">
        <v>#N/A</v>
      </c>
      <c r="W3722" s="6">
        <v>0</v>
      </c>
      <c r="X3722" s="3" t="e">
        <v>#N/A</v>
      </c>
      <c r="Y3722" s="6">
        <v>0</v>
      </c>
      <c r="Z3722" s="3" t="e">
        <v>#N/A</v>
      </c>
      <c r="AA3722" s="6">
        <v>0</v>
      </c>
      <c r="AB3722" s="8" t="e">
        <v>#N/A</v>
      </c>
      <c r="AC3722" s="3" t="e">
        <v>#N/A</v>
      </c>
      <c r="AD3722" s="29">
        <v>0</v>
      </c>
      <c r="AE3722" s="30">
        <v>0</v>
      </c>
      <c r="AF3722" s="31">
        <v>0</v>
      </c>
      <c r="AG3722" s="31" t="e">
        <v>#N/A</v>
      </c>
      <c r="AH3722" s="30" t="e">
        <v>#REF!</v>
      </c>
      <c r="AI3722" s="31" t="e">
        <v>#N/A</v>
      </c>
      <c r="AJ3722" s="31" t="e">
        <v>#N/A</v>
      </c>
      <c r="AK3722" s="31" t="e">
        <v>#N/A</v>
      </c>
      <c r="AL3722" s="31">
        <v>0</v>
      </c>
      <c r="AM3722" s="3" t="s">
        <v>17529</v>
      </c>
      <c r="AO3722" s="33">
        <v>43008</v>
      </c>
      <c r="AP3722" s="33">
        <v>43069</v>
      </c>
      <c r="AQ3722" s="33">
        <v>43159</v>
      </c>
      <c r="AU3722" s="28" t="s">
        <v>14124</v>
      </c>
      <c r="AV3722" s="3" t="s">
        <v>68449</v>
      </c>
      <c r="AW3722" s="33">
        <v>43008</v>
      </c>
      <c r="AX3722" s="33">
        <v>43069</v>
      </c>
      <c r="AY3722" s="33">
        <v>43159</v>
      </c>
      <c r="AZ3722" s="14" t="s">
        <v>14124</v>
      </c>
      <c r="BA3722" s="58"/>
      <c r="BB3722" s="3" t="s">
        <v>28928</v>
      </c>
      <c r="BC3722" s="3" t="s">
        <v>68705</v>
      </c>
      <c r="BF3722" s="3" t="s">
        <v>68705</v>
      </c>
      <c r="BJ3722" s="28" t="s">
        <v>14124</v>
      </c>
      <c r="BK3722" s="3" t="s">
        <v>28928</v>
      </c>
      <c r="BL3722" s="3" t="s">
        <v>34295</v>
      </c>
      <c r="BM3722" s="3">
        <v>6</v>
      </c>
      <c r="BN3722" s="3" t="s">
        <v>34830</v>
      </c>
      <c r="BO3722" s="3" t="s">
        <v>43243</v>
      </c>
      <c r="BP3722" s="3" t="s">
        <v>14125</v>
      </c>
      <c r="BQ3722" s="3" t="s">
        <v>67695</v>
      </c>
      <c r="BR3722" s="3">
        <v>16</v>
      </c>
      <c r="BS3722" s="3" t="s">
        <v>28928</v>
      </c>
      <c r="BT3722" s="3" t="s">
        <v>30076</v>
      </c>
      <c r="BW3722" s="3" t="s">
        <v>36422</v>
      </c>
      <c r="BX3722" s="3" t="s">
        <v>30076</v>
      </c>
      <c r="CA3722" s="3" t="s">
        <v>29469</v>
      </c>
      <c r="CB3722" s="3" t="s">
        <v>30077</v>
      </c>
      <c r="CE3722" s="3" t="s">
        <v>36422</v>
      </c>
      <c r="CF3722" s="3" t="s">
        <v>30076</v>
      </c>
      <c r="CH3722" s="3" t="s">
        <v>43462</v>
      </c>
    </row>
    <row r="3723" spans="1:86" ht="15" customHeight="1" x14ac:dyDescent="0.2">
      <c r="A3723" s="3" t="s">
        <v>19736</v>
      </c>
      <c r="B3723" s="42" t="s">
        <v>14151</v>
      </c>
      <c r="C3723" s="3" t="s">
        <v>27106</v>
      </c>
      <c r="D3723" s="28" t="s">
        <v>14124</v>
      </c>
      <c r="E3723" s="3" t="s">
        <v>46802</v>
      </c>
      <c r="F3723" s="3" t="s">
        <v>6751</v>
      </c>
      <c r="G3723" s="3" t="s">
        <v>59747</v>
      </c>
      <c r="J3723" s="5">
        <v>0</v>
      </c>
      <c r="K3723" s="5">
        <v>0</v>
      </c>
      <c r="L3723" s="3" t="e">
        <v>#N/A</v>
      </c>
      <c r="M3723" s="5">
        <v>0</v>
      </c>
      <c r="N3723" s="3" t="e">
        <v>#N/A</v>
      </c>
      <c r="O3723" s="5">
        <v>0</v>
      </c>
      <c r="P3723" s="3" t="e">
        <v>#N/A</v>
      </c>
      <c r="Q3723" s="5">
        <v>0</v>
      </c>
      <c r="R3723" s="3" t="e">
        <v>#N/A</v>
      </c>
      <c r="S3723" s="5">
        <v>0</v>
      </c>
      <c r="T3723" s="3" t="e">
        <v>#N/A</v>
      </c>
      <c r="U3723" s="6">
        <v>0</v>
      </c>
      <c r="V3723" s="3" t="e">
        <v>#N/A</v>
      </c>
      <c r="W3723" s="6">
        <v>0</v>
      </c>
      <c r="X3723" s="3" t="e">
        <v>#N/A</v>
      </c>
      <c r="Y3723" s="6">
        <v>0</v>
      </c>
      <c r="Z3723" s="3" t="e">
        <v>#N/A</v>
      </c>
      <c r="AA3723" s="6">
        <v>0</v>
      </c>
      <c r="AB3723" s="8" t="e">
        <v>#N/A</v>
      </c>
      <c r="AC3723" s="3" t="e">
        <v>#N/A</v>
      </c>
      <c r="AD3723" s="29">
        <v>0</v>
      </c>
      <c r="AE3723" s="30">
        <v>0</v>
      </c>
      <c r="AF3723" s="31">
        <v>0</v>
      </c>
      <c r="AG3723" s="31" t="e">
        <v>#N/A</v>
      </c>
      <c r="AH3723" s="30" t="e">
        <v>#REF!</v>
      </c>
      <c r="AI3723" s="31" t="e">
        <v>#N/A</v>
      </c>
      <c r="AJ3723" s="31" t="e">
        <v>#N/A</v>
      </c>
      <c r="AK3723" s="31" t="e">
        <v>#N/A</v>
      </c>
      <c r="AL3723" s="31">
        <v>0</v>
      </c>
      <c r="AM3723" s="3" t="s">
        <v>17529</v>
      </c>
      <c r="AO3723" s="33">
        <v>43008</v>
      </c>
      <c r="AP3723" s="33">
        <v>43069</v>
      </c>
      <c r="AQ3723" s="33">
        <v>43159</v>
      </c>
      <c r="AT3723" s="3" t="s">
        <v>14151</v>
      </c>
      <c r="AU3723" s="28" t="s">
        <v>14124</v>
      </c>
      <c r="AV3723" s="3" t="s">
        <v>68449</v>
      </c>
      <c r="AW3723" s="33">
        <v>43008</v>
      </c>
      <c r="AX3723" s="33">
        <v>43069</v>
      </c>
      <c r="AY3723" s="33">
        <v>43159</v>
      </c>
      <c r="AZ3723" s="14" t="s">
        <v>14124</v>
      </c>
      <c r="BA3723" s="57" t="s">
        <v>14151</v>
      </c>
      <c r="BB3723" s="3" t="s">
        <v>30231</v>
      </c>
      <c r="BC3723" s="3" t="s">
        <v>68633</v>
      </c>
      <c r="BD3723" s="3" t="s">
        <v>68705</v>
      </c>
      <c r="BF3723" s="3" t="s">
        <v>68633</v>
      </c>
      <c r="BG3723" s="3" t="s">
        <v>30036</v>
      </c>
      <c r="BJ3723" s="28" t="s">
        <v>14124</v>
      </c>
      <c r="BK3723" s="3" t="s">
        <v>30231</v>
      </c>
      <c r="BL3723" s="3" t="s">
        <v>34295</v>
      </c>
      <c r="BM3723" s="3">
        <v>6</v>
      </c>
      <c r="BN3723" s="3" t="s">
        <v>34831</v>
      </c>
      <c r="BO3723" s="3" t="s">
        <v>43243</v>
      </c>
      <c r="BP3723" s="3" t="s">
        <v>14125</v>
      </c>
      <c r="BQ3723" s="3" t="s">
        <v>67696</v>
      </c>
      <c r="BR3723" s="3">
        <v>18</v>
      </c>
      <c r="BS3723" s="3" t="s">
        <v>30231</v>
      </c>
      <c r="BT3723" s="3" t="s">
        <v>30076</v>
      </c>
      <c r="BU3723" s="3" t="s">
        <v>37542</v>
      </c>
      <c r="BW3723" s="3" t="s">
        <v>36423</v>
      </c>
      <c r="BX3723" s="3" t="s">
        <v>30076</v>
      </c>
      <c r="BY3723" s="3" t="s">
        <v>39926</v>
      </c>
      <c r="CA3723" s="3" t="s">
        <v>30766</v>
      </c>
      <c r="CB3723" s="3" t="s">
        <v>30077</v>
      </c>
      <c r="CC3723" s="3" t="s">
        <v>41583</v>
      </c>
      <c r="CE3723" s="3" t="s">
        <v>36423</v>
      </c>
      <c r="CF3723" s="3" t="s">
        <v>30076</v>
      </c>
      <c r="CG3723" s="3" t="s">
        <v>39926</v>
      </c>
      <c r="CH3723" s="3" t="s">
        <v>43462</v>
      </c>
    </row>
    <row r="3724" spans="1:86" ht="15" customHeight="1" x14ac:dyDescent="0.2">
      <c r="A3724" s="3" t="s">
        <v>19736</v>
      </c>
      <c r="B3724" s="42" t="s">
        <v>14157</v>
      </c>
      <c r="C3724" s="3" t="s">
        <v>19738</v>
      </c>
      <c r="D3724" s="28" t="s">
        <v>14124</v>
      </c>
      <c r="E3724" s="3" t="s">
        <v>46803</v>
      </c>
      <c r="F3724" s="3" t="s">
        <v>6752</v>
      </c>
      <c r="G3724" s="3" t="s">
        <v>59748</v>
      </c>
      <c r="J3724" s="5">
        <v>0</v>
      </c>
      <c r="K3724" s="5">
        <v>0</v>
      </c>
      <c r="L3724" s="3" t="e">
        <v>#N/A</v>
      </c>
      <c r="M3724" s="5">
        <v>0</v>
      </c>
      <c r="N3724" s="3" t="e">
        <v>#N/A</v>
      </c>
      <c r="O3724" s="5">
        <v>0</v>
      </c>
      <c r="P3724" s="3" t="e">
        <v>#N/A</v>
      </c>
      <c r="Q3724" s="5">
        <v>0</v>
      </c>
      <c r="R3724" s="3" t="e">
        <v>#N/A</v>
      </c>
      <c r="S3724" s="5">
        <v>0</v>
      </c>
      <c r="T3724" s="3" t="e">
        <v>#N/A</v>
      </c>
      <c r="U3724" s="6">
        <v>0</v>
      </c>
      <c r="V3724" s="3" t="e">
        <v>#N/A</v>
      </c>
      <c r="W3724" s="6">
        <v>0</v>
      </c>
      <c r="X3724" s="3" t="e">
        <v>#N/A</v>
      </c>
      <c r="Y3724" s="6">
        <v>0</v>
      </c>
      <c r="Z3724" s="3" t="e">
        <v>#N/A</v>
      </c>
      <c r="AA3724" s="6">
        <v>0</v>
      </c>
      <c r="AB3724" s="8" t="e">
        <v>#N/A</v>
      </c>
      <c r="AC3724" s="3" t="e">
        <v>#N/A</v>
      </c>
      <c r="AD3724" s="29">
        <v>0</v>
      </c>
      <c r="AE3724" s="30">
        <v>0</v>
      </c>
      <c r="AF3724" s="31">
        <v>0</v>
      </c>
      <c r="AG3724" s="31" t="e">
        <v>#N/A</v>
      </c>
      <c r="AH3724" s="30" t="e">
        <v>#REF!</v>
      </c>
      <c r="AI3724" s="31" t="e">
        <v>#N/A</v>
      </c>
      <c r="AJ3724" s="31" t="e">
        <v>#N/A</v>
      </c>
      <c r="AK3724" s="31" t="e">
        <v>#N/A</v>
      </c>
      <c r="AL3724" s="31">
        <v>0</v>
      </c>
      <c r="AM3724" s="3" t="s">
        <v>17529</v>
      </c>
      <c r="AO3724" s="33">
        <v>43008</v>
      </c>
      <c r="AP3724" s="33">
        <v>43069</v>
      </c>
      <c r="AQ3724" s="33">
        <v>43159</v>
      </c>
      <c r="AU3724" s="28" t="s">
        <v>14124</v>
      </c>
      <c r="AV3724" s="3" t="s">
        <v>68449</v>
      </c>
      <c r="AW3724" s="33">
        <v>43008</v>
      </c>
      <c r="AX3724" s="33">
        <v>43069</v>
      </c>
      <c r="AY3724" s="33">
        <v>43159</v>
      </c>
      <c r="AZ3724" s="14" t="s">
        <v>14124</v>
      </c>
      <c r="BA3724" s="57"/>
      <c r="BJ3724" s="28" t="s">
        <v>14124</v>
      </c>
      <c r="BK3724" s="3" t="s">
        <v>30231</v>
      </c>
      <c r="BL3724" s="3" t="s">
        <v>34295</v>
      </c>
      <c r="BM3724" s="3">
        <v>6</v>
      </c>
      <c r="BN3724" s="3" t="s">
        <v>34831</v>
      </c>
      <c r="BO3724" s="3" t="s">
        <v>43243</v>
      </c>
      <c r="BP3724" s="3" t="s">
        <v>14125</v>
      </c>
      <c r="BQ3724" s="3" t="s">
        <v>67696</v>
      </c>
      <c r="BR3724" s="3">
        <v>18</v>
      </c>
    </row>
    <row r="3725" spans="1:86" ht="15" customHeight="1" x14ac:dyDescent="0.2">
      <c r="A3725" s="3" t="s">
        <v>19736</v>
      </c>
      <c r="B3725" s="42" t="s">
        <v>14159</v>
      </c>
      <c r="C3725" s="3" t="s">
        <v>19738</v>
      </c>
      <c r="D3725" s="28" t="s">
        <v>14124</v>
      </c>
      <c r="E3725" s="3" t="s">
        <v>46804</v>
      </c>
      <c r="F3725" s="3" t="s">
        <v>6753</v>
      </c>
      <c r="G3725" s="3" t="s">
        <v>59749</v>
      </c>
      <c r="J3725" s="5">
        <v>0</v>
      </c>
      <c r="K3725" s="5">
        <v>0</v>
      </c>
      <c r="L3725" s="3" t="e">
        <v>#N/A</v>
      </c>
      <c r="M3725" s="5">
        <v>0</v>
      </c>
      <c r="N3725" s="3" t="e">
        <v>#N/A</v>
      </c>
      <c r="O3725" s="5">
        <v>0</v>
      </c>
      <c r="P3725" s="3" t="e">
        <v>#N/A</v>
      </c>
      <c r="Q3725" s="5">
        <v>0</v>
      </c>
      <c r="R3725" s="3" t="e">
        <v>#N/A</v>
      </c>
      <c r="S3725" s="5">
        <v>0</v>
      </c>
      <c r="T3725" s="3" t="e">
        <v>#N/A</v>
      </c>
      <c r="U3725" s="6">
        <v>0</v>
      </c>
      <c r="V3725" s="3" t="e">
        <v>#N/A</v>
      </c>
      <c r="W3725" s="6">
        <v>0</v>
      </c>
      <c r="X3725" s="3" t="e">
        <v>#N/A</v>
      </c>
      <c r="Y3725" s="6">
        <v>0</v>
      </c>
      <c r="Z3725" s="3" t="e">
        <v>#N/A</v>
      </c>
      <c r="AA3725" s="6">
        <v>0</v>
      </c>
      <c r="AB3725" s="8" t="e">
        <v>#N/A</v>
      </c>
      <c r="AC3725" s="3" t="e">
        <v>#N/A</v>
      </c>
      <c r="AD3725" s="29">
        <v>0</v>
      </c>
      <c r="AE3725" s="30">
        <v>0</v>
      </c>
      <c r="AF3725" s="31">
        <v>0</v>
      </c>
      <c r="AG3725" s="31" t="e">
        <v>#N/A</v>
      </c>
      <c r="AH3725" s="30" t="e">
        <v>#REF!</v>
      </c>
      <c r="AI3725" s="31" t="e">
        <v>#N/A</v>
      </c>
      <c r="AJ3725" s="31" t="e">
        <v>#N/A</v>
      </c>
      <c r="AK3725" s="31" t="e">
        <v>#N/A</v>
      </c>
      <c r="AL3725" s="31">
        <v>0</v>
      </c>
      <c r="AM3725" s="3" t="s">
        <v>17529</v>
      </c>
      <c r="AO3725" s="33">
        <v>43008</v>
      </c>
      <c r="AP3725" s="33">
        <v>43069</v>
      </c>
      <c r="AQ3725" s="33">
        <v>43159</v>
      </c>
      <c r="AU3725" s="28" t="s">
        <v>14124</v>
      </c>
      <c r="AV3725" s="3" t="s">
        <v>68449</v>
      </c>
      <c r="AW3725" s="33">
        <v>43008</v>
      </c>
      <c r="AX3725" s="33">
        <v>43069</v>
      </c>
      <c r="AY3725" s="33">
        <v>43159</v>
      </c>
      <c r="AZ3725" s="14" t="s">
        <v>14124</v>
      </c>
      <c r="BA3725" s="57"/>
      <c r="BJ3725" s="28" t="s">
        <v>14124</v>
      </c>
      <c r="BK3725" s="3" t="s">
        <v>30231</v>
      </c>
      <c r="BL3725" s="3" t="s">
        <v>34295</v>
      </c>
      <c r="BM3725" s="3">
        <v>6</v>
      </c>
      <c r="BN3725" s="3" t="s">
        <v>34831</v>
      </c>
      <c r="BO3725" s="3" t="s">
        <v>43243</v>
      </c>
      <c r="BP3725" s="3" t="s">
        <v>14125</v>
      </c>
      <c r="BQ3725" s="3" t="s">
        <v>67696</v>
      </c>
      <c r="BR3725" s="3">
        <v>18</v>
      </c>
    </row>
    <row r="3726" spans="1:86" ht="15" customHeight="1" x14ac:dyDescent="0.2">
      <c r="A3726" s="3" t="s">
        <v>1278</v>
      </c>
      <c r="C3726" s="3" t="s">
        <v>15420</v>
      </c>
      <c r="D3726" s="28" t="s">
        <v>14124</v>
      </c>
      <c r="E3726" s="3" t="s">
        <v>46805</v>
      </c>
      <c r="F3726" s="3" t="s">
        <v>1278</v>
      </c>
      <c r="G3726" s="3" t="s">
        <v>31809</v>
      </c>
      <c r="J3726" s="5">
        <v>5</v>
      </c>
      <c r="K3726" s="5">
        <v>28</v>
      </c>
      <c r="L3726" s="3">
        <v>28</v>
      </c>
      <c r="M3726" s="5">
        <v>6</v>
      </c>
      <c r="N3726" s="3">
        <v>6</v>
      </c>
      <c r="O3726" s="5">
        <v>13</v>
      </c>
      <c r="P3726" s="3">
        <v>13</v>
      </c>
      <c r="Q3726" s="5">
        <v>4</v>
      </c>
      <c r="R3726" s="3">
        <v>6</v>
      </c>
      <c r="S3726" s="6">
        <v>50.5</v>
      </c>
      <c r="T3726" s="3">
        <v>53</v>
      </c>
      <c r="U3726" s="6">
        <v>449.03</v>
      </c>
      <c r="V3726" s="3">
        <v>449.03</v>
      </c>
      <c r="W3726" s="6">
        <v>112.05</v>
      </c>
      <c r="X3726" s="3">
        <v>112.05</v>
      </c>
      <c r="Y3726" s="6">
        <v>202.21</v>
      </c>
      <c r="Z3726" s="3">
        <v>202.21</v>
      </c>
      <c r="AA3726" s="6">
        <v>61.24</v>
      </c>
      <c r="AB3726" s="8">
        <v>81.77</v>
      </c>
      <c r="AC3726" s="3">
        <v>81.77</v>
      </c>
      <c r="AD3726" s="29">
        <v>23</v>
      </c>
      <c r="AE3726" s="30">
        <v>7.9743506052913492E-7</v>
      </c>
      <c r="AF3726" s="31">
        <v>375.5</v>
      </c>
      <c r="AG3726" s="31">
        <v>898.06</v>
      </c>
      <c r="AH3726" s="30" t="e">
        <v>#REF!</v>
      </c>
      <c r="AI3726" s="31">
        <v>845.06</v>
      </c>
      <c r="AJ3726" s="31">
        <v>53</v>
      </c>
      <c r="AK3726" s="31">
        <v>845.06</v>
      </c>
      <c r="AL3726" s="31">
        <v>51</v>
      </c>
      <c r="AM3726" s="3" t="s">
        <v>30078</v>
      </c>
      <c r="AO3726" s="33">
        <v>43008</v>
      </c>
      <c r="AP3726" s="33">
        <v>43373</v>
      </c>
      <c r="AQ3726" s="33">
        <v>43738</v>
      </c>
      <c r="AU3726" s="28" t="s">
        <v>14124</v>
      </c>
      <c r="AV3726" s="3" t="s">
        <v>68448</v>
      </c>
      <c r="AW3726" s="33">
        <v>43008</v>
      </c>
      <c r="AX3726" s="33">
        <v>43373</v>
      </c>
      <c r="AY3726" s="33">
        <v>43738</v>
      </c>
      <c r="AZ3726" s="14" t="s">
        <v>14124</v>
      </c>
      <c r="BA3726" s="57"/>
      <c r="BB3726" s="3" t="s">
        <v>28929</v>
      </c>
      <c r="BC3726" s="3" t="s">
        <v>68633</v>
      </c>
      <c r="BD3726" s="3" t="s">
        <v>68705</v>
      </c>
      <c r="BF3726" s="3" t="s">
        <v>68633</v>
      </c>
      <c r="BG3726" s="3" t="s">
        <v>30036</v>
      </c>
      <c r="BJ3726" s="28" t="s">
        <v>14124</v>
      </c>
      <c r="BK3726" s="3" t="s">
        <v>28929</v>
      </c>
      <c r="BL3726" s="3" t="s">
        <v>34295</v>
      </c>
      <c r="BM3726" s="3">
        <v>6</v>
      </c>
      <c r="BN3726" s="3" t="s">
        <v>34832</v>
      </c>
      <c r="BO3726" s="3" t="s">
        <v>43243</v>
      </c>
      <c r="BP3726" s="3" t="s">
        <v>14125</v>
      </c>
      <c r="BQ3726" s="3" t="s">
        <v>67697</v>
      </c>
      <c r="BR3726" s="3">
        <v>16</v>
      </c>
      <c r="BS3726" s="3" t="s">
        <v>28929</v>
      </c>
      <c r="BT3726" s="3" t="s">
        <v>30076</v>
      </c>
      <c r="BW3726" s="3" t="s">
        <v>36424</v>
      </c>
      <c r="BX3726" s="3" t="s">
        <v>30076</v>
      </c>
      <c r="CA3726" s="3" t="s">
        <v>29471</v>
      </c>
      <c r="CB3726" s="3" t="s">
        <v>30077</v>
      </c>
      <c r="CE3726" s="3" t="s">
        <v>36424</v>
      </c>
      <c r="CF3726" s="3" t="s">
        <v>30076</v>
      </c>
      <c r="CH3726" s="3" t="s">
        <v>43462</v>
      </c>
    </row>
    <row r="3727" spans="1:86" ht="15" customHeight="1" x14ac:dyDescent="0.2">
      <c r="A3727" s="3" t="s">
        <v>14468</v>
      </c>
      <c r="B3727" s="42" t="s">
        <v>14144</v>
      </c>
      <c r="C3727" s="3" t="s">
        <v>19739</v>
      </c>
      <c r="D3727" s="28" t="s">
        <v>14124</v>
      </c>
      <c r="E3727" s="3" t="s">
        <v>46806</v>
      </c>
      <c r="F3727" s="3" t="s">
        <v>1279</v>
      </c>
      <c r="G3727" s="3" t="s">
        <v>56767</v>
      </c>
      <c r="J3727" s="5">
        <v>40</v>
      </c>
      <c r="K3727" s="5">
        <v>20</v>
      </c>
      <c r="L3727" s="3">
        <v>20</v>
      </c>
      <c r="M3727" s="5">
        <v>20</v>
      </c>
      <c r="N3727" s="3">
        <v>20</v>
      </c>
      <c r="O3727" s="5">
        <v>33</v>
      </c>
      <c r="P3727" s="3">
        <v>33</v>
      </c>
      <c r="Q3727" s="5">
        <v>5</v>
      </c>
      <c r="R3727" s="3">
        <v>25</v>
      </c>
      <c r="S3727" s="6">
        <v>410.85</v>
      </c>
      <c r="T3727" s="3">
        <v>98</v>
      </c>
      <c r="U3727" s="6">
        <v>167.25</v>
      </c>
      <c r="V3727" s="3">
        <v>167.25</v>
      </c>
      <c r="W3727" s="6">
        <v>229.6</v>
      </c>
      <c r="X3727" s="3">
        <v>229.6</v>
      </c>
      <c r="Y3727" s="6">
        <v>367.62</v>
      </c>
      <c r="Z3727" s="3">
        <v>367.62</v>
      </c>
      <c r="AA3727" s="6">
        <v>51.5</v>
      </c>
      <c r="AB3727" s="8">
        <v>262.5</v>
      </c>
      <c r="AC3727" s="3">
        <v>262.5</v>
      </c>
      <c r="AD3727" s="29">
        <v>58</v>
      </c>
      <c r="AE3727" s="30">
        <v>2.0109231961169489E-6</v>
      </c>
      <c r="AF3727" s="31">
        <v>648.72</v>
      </c>
      <c r="AG3727" s="31">
        <v>1124.97</v>
      </c>
      <c r="AH3727" s="30" t="e">
        <v>#REF!</v>
      </c>
      <c r="AI3727" s="31">
        <v>1026.97</v>
      </c>
      <c r="AJ3727" s="31">
        <v>98</v>
      </c>
      <c r="AK3727" s="31">
        <v>1026.97</v>
      </c>
      <c r="AL3727" s="31">
        <v>78</v>
      </c>
      <c r="AM3727" s="3" t="s">
        <v>30078</v>
      </c>
      <c r="AO3727" s="33">
        <v>43008</v>
      </c>
      <c r="AP3727" s="33">
        <v>43373</v>
      </c>
      <c r="AQ3727" s="33">
        <v>43738</v>
      </c>
      <c r="AU3727" s="28" t="s">
        <v>14124</v>
      </c>
      <c r="AV3727" s="3" t="s">
        <v>68448</v>
      </c>
      <c r="AW3727" s="33">
        <v>43008</v>
      </c>
      <c r="AX3727" s="33">
        <v>43373</v>
      </c>
      <c r="AY3727" s="33">
        <v>43738</v>
      </c>
      <c r="AZ3727" s="14" t="s">
        <v>14124</v>
      </c>
      <c r="BA3727" s="57"/>
      <c r="BB3727" s="3" t="s">
        <v>28929</v>
      </c>
      <c r="BC3727" s="3" t="s">
        <v>68705</v>
      </c>
      <c r="BF3727" s="3" t="s">
        <v>68705</v>
      </c>
      <c r="BJ3727" s="28" t="s">
        <v>14124</v>
      </c>
      <c r="BK3727" s="3" t="s">
        <v>28929</v>
      </c>
      <c r="BL3727" s="3" t="s">
        <v>34295</v>
      </c>
      <c r="BM3727" s="3">
        <v>6</v>
      </c>
      <c r="BN3727" s="3" t="s">
        <v>34832</v>
      </c>
      <c r="BO3727" s="3" t="s">
        <v>43243</v>
      </c>
      <c r="BP3727" s="3" t="s">
        <v>14125</v>
      </c>
      <c r="BQ3727" s="3" t="s">
        <v>67697</v>
      </c>
      <c r="BR3727" s="3">
        <v>16</v>
      </c>
      <c r="BS3727" s="3" t="s">
        <v>28929</v>
      </c>
      <c r="BT3727" s="3" t="s">
        <v>30076</v>
      </c>
      <c r="BW3727" s="3" t="s">
        <v>36424</v>
      </c>
      <c r="BX3727" s="3" t="s">
        <v>30076</v>
      </c>
      <c r="CA3727" s="3" t="s">
        <v>29471</v>
      </c>
      <c r="CB3727" s="3" t="s">
        <v>30077</v>
      </c>
      <c r="CE3727" s="3" t="s">
        <v>36424</v>
      </c>
      <c r="CF3727" s="3" t="s">
        <v>30076</v>
      </c>
      <c r="CH3727" s="3" t="s">
        <v>43462</v>
      </c>
    </row>
    <row r="3728" spans="1:86" ht="15" customHeight="1" x14ac:dyDescent="0.2">
      <c r="A3728" s="3" t="s">
        <v>14468</v>
      </c>
      <c r="B3728" s="42" t="s">
        <v>14151</v>
      </c>
      <c r="C3728" s="3" t="s">
        <v>27107</v>
      </c>
      <c r="D3728" s="28" t="s">
        <v>14124</v>
      </c>
      <c r="E3728" s="3" t="s">
        <v>46807</v>
      </c>
      <c r="F3728" s="3" t="s">
        <v>6754</v>
      </c>
      <c r="G3728" s="3" t="s">
        <v>59750</v>
      </c>
      <c r="J3728" s="5">
        <v>0</v>
      </c>
      <c r="K3728" s="5">
        <v>0</v>
      </c>
      <c r="L3728" s="3" t="e">
        <v>#N/A</v>
      </c>
      <c r="M3728" s="5">
        <v>0</v>
      </c>
      <c r="N3728" s="3" t="e">
        <v>#N/A</v>
      </c>
      <c r="O3728" s="5">
        <v>0</v>
      </c>
      <c r="P3728" s="3" t="e">
        <v>#N/A</v>
      </c>
      <c r="Q3728" s="5">
        <v>0</v>
      </c>
      <c r="R3728" s="3" t="e">
        <v>#N/A</v>
      </c>
      <c r="S3728" s="5">
        <v>0</v>
      </c>
      <c r="T3728" s="3" t="e">
        <v>#N/A</v>
      </c>
      <c r="U3728" s="6">
        <v>0</v>
      </c>
      <c r="V3728" s="3" t="e">
        <v>#N/A</v>
      </c>
      <c r="W3728" s="6">
        <v>0</v>
      </c>
      <c r="X3728" s="3" t="e">
        <v>#N/A</v>
      </c>
      <c r="Y3728" s="6">
        <v>0</v>
      </c>
      <c r="Z3728" s="3" t="e">
        <v>#N/A</v>
      </c>
      <c r="AA3728" s="6">
        <v>0</v>
      </c>
      <c r="AB3728" s="8" t="e">
        <v>#N/A</v>
      </c>
      <c r="AC3728" s="3" t="e">
        <v>#N/A</v>
      </c>
      <c r="AD3728" s="29">
        <v>0</v>
      </c>
      <c r="AE3728" s="30">
        <v>0</v>
      </c>
      <c r="AF3728" s="31">
        <v>0</v>
      </c>
      <c r="AG3728" s="31" t="e">
        <v>#N/A</v>
      </c>
      <c r="AH3728" s="30" t="e">
        <v>#REF!</v>
      </c>
      <c r="AI3728" s="31" t="e">
        <v>#N/A</v>
      </c>
      <c r="AJ3728" s="31" t="e">
        <v>#N/A</v>
      </c>
      <c r="AK3728" s="31" t="e">
        <v>#N/A</v>
      </c>
      <c r="AL3728" s="31">
        <v>0</v>
      </c>
      <c r="AM3728" s="3" t="s">
        <v>17529</v>
      </c>
      <c r="AO3728" s="33">
        <v>43008</v>
      </c>
      <c r="AP3728" s="33">
        <v>43069</v>
      </c>
      <c r="AQ3728" s="33">
        <v>43159</v>
      </c>
      <c r="AT3728" s="3" t="s">
        <v>14151</v>
      </c>
      <c r="AU3728" s="28" t="s">
        <v>14124</v>
      </c>
      <c r="AV3728" s="3" t="s">
        <v>68449</v>
      </c>
      <c r="AW3728" s="33">
        <v>43008</v>
      </c>
      <c r="AX3728" s="33">
        <v>43069</v>
      </c>
      <c r="AY3728" s="33">
        <v>43159</v>
      </c>
      <c r="AZ3728" s="14" t="s">
        <v>14124</v>
      </c>
      <c r="BA3728" s="57" t="s">
        <v>14151</v>
      </c>
      <c r="BB3728" s="3" t="s">
        <v>30232</v>
      </c>
      <c r="BC3728" s="3" t="s">
        <v>68633</v>
      </c>
      <c r="BD3728" s="3" t="s">
        <v>68705</v>
      </c>
      <c r="BF3728" s="3" t="s">
        <v>68633</v>
      </c>
      <c r="BG3728" s="3" t="s">
        <v>30036</v>
      </c>
      <c r="BJ3728" s="28" t="s">
        <v>14124</v>
      </c>
      <c r="BK3728" s="3" t="s">
        <v>30232</v>
      </c>
      <c r="BL3728" s="3" t="s">
        <v>34295</v>
      </c>
      <c r="BM3728" s="3">
        <v>6</v>
      </c>
      <c r="BN3728" s="3" t="s">
        <v>34833</v>
      </c>
      <c r="BO3728" s="3" t="s">
        <v>43243</v>
      </c>
      <c r="BP3728" s="3" t="s">
        <v>14125</v>
      </c>
      <c r="BQ3728" s="3" t="s">
        <v>67698</v>
      </c>
      <c r="BR3728" s="3">
        <v>18</v>
      </c>
      <c r="BS3728" s="3" t="s">
        <v>30232</v>
      </c>
      <c r="BT3728" s="3" t="s">
        <v>30076</v>
      </c>
      <c r="BU3728" s="3" t="s">
        <v>37503</v>
      </c>
      <c r="BW3728" s="3" t="s">
        <v>36425</v>
      </c>
      <c r="BX3728" s="3" t="s">
        <v>30076</v>
      </c>
      <c r="BY3728" s="3" t="s">
        <v>39927</v>
      </c>
      <c r="CA3728" s="3" t="s">
        <v>30769</v>
      </c>
      <c r="CB3728" s="3" t="s">
        <v>30077</v>
      </c>
      <c r="CC3728" s="3" t="s">
        <v>41584</v>
      </c>
      <c r="CE3728" s="3" t="s">
        <v>36425</v>
      </c>
      <c r="CF3728" s="3" t="s">
        <v>30076</v>
      </c>
      <c r="CG3728" s="3" t="s">
        <v>39927</v>
      </c>
      <c r="CH3728" s="3" t="s">
        <v>43462</v>
      </c>
    </row>
    <row r="3729" spans="1:86" ht="15" customHeight="1" x14ac:dyDescent="0.2">
      <c r="A3729" s="3" t="s">
        <v>14468</v>
      </c>
      <c r="B3729" s="42" t="s">
        <v>14157</v>
      </c>
      <c r="C3729" s="3" t="s">
        <v>19740</v>
      </c>
      <c r="D3729" s="28" t="s">
        <v>14124</v>
      </c>
      <c r="E3729" s="3" t="s">
        <v>46808</v>
      </c>
      <c r="F3729" s="3" t="s">
        <v>6755</v>
      </c>
      <c r="G3729" s="3" t="s">
        <v>56768</v>
      </c>
      <c r="J3729" s="5">
        <v>2</v>
      </c>
      <c r="K3729" s="5">
        <v>0</v>
      </c>
      <c r="L3729" s="3">
        <v>0</v>
      </c>
      <c r="M3729" s="5">
        <v>0</v>
      </c>
      <c r="N3729" s="3">
        <v>0</v>
      </c>
      <c r="O3729" s="5">
        <v>0</v>
      </c>
      <c r="P3729" s="3">
        <v>0</v>
      </c>
      <c r="Q3729" s="5">
        <v>1</v>
      </c>
      <c r="R3729" s="3">
        <v>1</v>
      </c>
      <c r="S3729" s="6">
        <v>32.4</v>
      </c>
      <c r="T3729" s="3">
        <v>1</v>
      </c>
      <c r="U3729" s="6">
        <v>0</v>
      </c>
      <c r="V3729" s="3">
        <v>0</v>
      </c>
      <c r="W3729" s="6">
        <v>0</v>
      </c>
      <c r="X3729" s="3">
        <v>0</v>
      </c>
      <c r="Y3729" s="6">
        <v>0</v>
      </c>
      <c r="Z3729" s="3">
        <v>0</v>
      </c>
      <c r="AA3729" s="6">
        <v>35.700000000000003</v>
      </c>
      <c r="AB3729" s="8">
        <v>35.700000000000003</v>
      </c>
      <c r="AC3729" s="3">
        <v>35.700000000000003</v>
      </c>
      <c r="AD3729" s="29">
        <v>1</v>
      </c>
      <c r="AE3729" s="30">
        <v>3.467108958822326E-8</v>
      </c>
      <c r="AF3729" s="31">
        <v>35.700000000000003</v>
      </c>
      <c r="AG3729" s="31">
        <v>36.700000000000003</v>
      </c>
      <c r="AH3729" s="30" t="e">
        <v>#REF!</v>
      </c>
      <c r="AI3729" s="31">
        <v>35.700000000000003</v>
      </c>
      <c r="AJ3729" s="31">
        <v>1</v>
      </c>
      <c r="AK3729" s="31">
        <v>35.700000000000003</v>
      </c>
      <c r="AL3729" s="31">
        <v>1</v>
      </c>
      <c r="AM3729" s="3" t="s">
        <v>30078</v>
      </c>
      <c r="AO3729" s="33">
        <v>43008</v>
      </c>
      <c r="AP3729" s="33">
        <v>43373</v>
      </c>
      <c r="AQ3729" s="33">
        <v>43738</v>
      </c>
      <c r="AT3729" s="3" t="s">
        <v>14157</v>
      </c>
      <c r="AU3729" s="28" t="s">
        <v>14124</v>
      </c>
      <c r="AV3729" s="3" t="s">
        <v>68448</v>
      </c>
      <c r="AW3729" s="33">
        <v>43008</v>
      </c>
      <c r="AX3729" s="33">
        <v>43373</v>
      </c>
      <c r="AY3729" s="33">
        <v>43738</v>
      </c>
      <c r="AZ3729" s="14" t="s">
        <v>14124</v>
      </c>
      <c r="BA3729" s="57" t="s">
        <v>14157</v>
      </c>
      <c r="BB3729" s="3" t="s">
        <v>30232</v>
      </c>
      <c r="BC3729" s="3" t="s">
        <v>68633</v>
      </c>
      <c r="BD3729" s="3" t="s">
        <v>68705</v>
      </c>
      <c r="BF3729" s="3" t="s">
        <v>68633</v>
      </c>
      <c r="BG3729" s="3" t="s">
        <v>30036</v>
      </c>
      <c r="BJ3729" s="28" t="s">
        <v>14124</v>
      </c>
      <c r="BK3729" s="3" t="s">
        <v>30232</v>
      </c>
      <c r="BL3729" s="3" t="s">
        <v>34295</v>
      </c>
      <c r="BM3729" s="3">
        <v>6</v>
      </c>
      <c r="BN3729" s="3" t="s">
        <v>34833</v>
      </c>
      <c r="BO3729" s="3" t="s">
        <v>43243</v>
      </c>
      <c r="BP3729" s="3" t="s">
        <v>14125</v>
      </c>
      <c r="BQ3729" s="3" t="s">
        <v>67698</v>
      </c>
      <c r="BR3729" s="3">
        <v>18</v>
      </c>
      <c r="BS3729" s="3" t="s">
        <v>30232</v>
      </c>
      <c r="BT3729" s="3" t="s">
        <v>30076</v>
      </c>
      <c r="BU3729" s="3" t="s">
        <v>37504</v>
      </c>
      <c r="BW3729" s="3" t="s">
        <v>36425</v>
      </c>
      <c r="BX3729" s="3" t="s">
        <v>30076</v>
      </c>
      <c r="BY3729" s="3" t="s">
        <v>39928</v>
      </c>
      <c r="CA3729" s="3" t="s">
        <v>30769</v>
      </c>
      <c r="CB3729" s="3" t="s">
        <v>30077</v>
      </c>
      <c r="CC3729" s="3" t="s">
        <v>41585</v>
      </c>
      <c r="CE3729" s="3" t="s">
        <v>36425</v>
      </c>
      <c r="CF3729" s="3" t="s">
        <v>30076</v>
      </c>
      <c r="CG3729" s="3" t="s">
        <v>39928</v>
      </c>
      <c r="CH3729" s="3" t="s">
        <v>43462</v>
      </c>
    </row>
    <row r="3730" spans="1:86" ht="15" customHeight="1" x14ac:dyDescent="0.2">
      <c r="A3730" s="3" t="s">
        <v>14468</v>
      </c>
      <c r="B3730" s="42" t="s">
        <v>14158</v>
      </c>
      <c r="C3730" s="3" t="s">
        <v>27108</v>
      </c>
      <c r="D3730" s="28" t="s">
        <v>14124</v>
      </c>
      <c r="E3730" s="3" t="s">
        <v>46809</v>
      </c>
      <c r="F3730" s="3" t="s">
        <v>6756</v>
      </c>
      <c r="G3730" s="3" t="s">
        <v>59751</v>
      </c>
      <c r="J3730" s="5">
        <v>0</v>
      </c>
      <c r="K3730" s="5">
        <v>0</v>
      </c>
      <c r="L3730" s="3" t="e">
        <v>#N/A</v>
      </c>
      <c r="M3730" s="5">
        <v>0</v>
      </c>
      <c r="N3730" s="3" t="e">
        <v>#N/A</v>
      </c>
      <c r="O3730" s="5">
        <v>0</v>
      </c>
      <c r="P3730" s="3" t="e">
        <v>#N/A</v>
      </c>
      <c r="Q3730" s="5">
        <v>0</v>
      </c>
      <c r="R3730" s="3" t="e">
        <v>#N/A</v>
      </c>
      <c r="S3730" s="5">
        <v>0</v>
      </c>
      <c r="T3730" s="3" t="e">
        <v>#N/A</v>
      </c>
      <c r="U3730" s="6">
        <v>0</v>
      </c>
      <c r="V3730" s="3" t="e">
        <v>#N/A</v>
      </c>
      <c r="W3730" s="6">
        <v>0</v>
      </c>
      <c r="X3730" s="3" t="e">
        <v>#N/A</v>
      </c>
      <c r="Y3730" s="6">
        <v>0</v>
      </c>
      <c r="Z3730" s="3" t="e">
        <v>#N/A</v>
      </c>
      <c r="AA3730" s="6">
        <v>0</v>
      </c>
      <c r="AB3730" s="8" t="e">
        <v>#N/A</v>
      </c>
      <c r="AC3730" s="3" t="e">
        <v>#N/A</v>
      </c>
      <c r="AD3730" s="29">
        <v>0</v>
      </c>
      <c r="AE3730" s="30">
        <v>0</v>
      </c>
      <c r="AF3730" s="31">
        <v>0</v>
      </c>
      <c r="AG3730" s="31" t="e">
        <v>#N/A</v>
      </c>
      <c r="AH3730" s="30" t="e">
        <v>#REF!</v>
      </c>
      <c r="AI3730" s="31" t="e">
        <v>#N/A</v>
      </c>
      <c r="AJ3730" s="31" t="e">
        <v>#N/A</v>
      </c>
      <c r="AK3730" s="31" t="e">
        <v>#N/A</v>
      </c>
      <c r="AL3730" s="31">
        <v>0</v>
      </c>
      <c r="AM3730" s="3" t="s">
        <v>17529</v>
      </c>
      <c r="AO3730" s="33">
        <v>43008</v>
      </c>
      <c r="AP3730" s="33">
        <v>43069</v>
      </c>
      <c r="AQ3730" s="33">
        <v>43159</v>
      </c>
      <c r="AT3730" s="3" t="s">
        <v>14157</v>
      </c>
      <c r="AU3730" s="28" t="s">
        <v>14124</v>
      </c>
      <c r="AV3730" s="3" t="s">
        <v>68449</v>
      </c>
      <c r="AW3730" s="33">
        <v>43008</v>
      </c>
      <c r="AX3730" s="33">
        <v>43069</v>
      </c>
      <c r="AY3730" s="33">
        <v>43159</v>
      </c>
      <c r="AZ3730" s="14" t="s">
        <v>14124</v>
      </c>
      <c r="BA3730" s="58" t="s">
        <v>14157</v>
      </c>
      <c r="BB3730" s="3" t="s">
        <v>30232</v>
      </c>
      <c r="BC3730" s="3" t="s">
        <v>68633</v>
      </c>
      <c r="BD3730" s="3" t="s">
        <v>68705</v>
      </c>
      <c r="BF3730" s="3" t="s">
        <v>68633</v>
      </c>
      <c r="BG3730" s="3" t="s">
        <v>30036</v>
      </c>
      <c r="BJ3730" s="28" t="s">
        <v>14124</v>
      </c>
      <c r="BK3730" s="3" t="s">
        <v>30232</v>
      </c>
      <c r="BL3730" s="3" t="s">
        <v>34295</v>
      </c>
      <c r="BM3730" s="3">
        <v>6</v>
      </c>
      <c r="BN3730" s="3" t="s">
        <v>34833</v>
      </c>
      <c r="BO3730" s="3" t="s">
        <v>43243</v>
      </c>
      <c r="BP3730" s="3" t="s">
        <v>14125</v>
      </c>
      <c r="BQ3730" s="3" t="s">
        <v>67698</v>
      </c>
      <c r="BR3730" s="3">
        <v>18</v>
      </c>
      <c r="BS3730" s="3" t="s">
        <v>30232</v>
      </c>
      <c r="BT3730" s="3" t="s">
        <v>30076</v>
      </c>
      <c r="BU3730" s="3" t="s">
        <v>37504</v>
      </c>
      <c r="BW3730" s="3" t="s">
        <v>36425</v>
      </c>
      <c r="BX3730" s="3" t="s">
        <v>30076</v>
      </c>
      <c r="BY3730" s="3" t="s">
        <v>39928</v>
      </c>
      <c r="CA3730" s="3" t="s">
        <v>30769</v>
      </c>
      <c r="CB3730" s="3" t="s">
        <v>30077</v>
      </c>
      <c r="CC3730" s="3" t="s">
        <v>41585</v>
      </c>
    </row>
    <row r="3731" spans="1:86" ht="15" customHeight="1" x14ac:dyDescent="0.2">
      <c r="A3731" s="3" t="s">
        <v>14468</v>
      </c>
      <c r="B3731" s="42" t="s">
        <v>14159</v>
      </c>
      <c r="C3731" s="3" t="s">
        <v>19740</v>
      </c>
      <c r="D3731" s="28" t="s">
        <v>14124</v>
      </c>
      <c r="E3731" s="3" t="s">
        <v>46810</v>
      </c>
      <c r="F3731" s="3" t="s">
        <v>6757</v>
      </c>
      <c r="G3731" s="3" t="s">
        <v>59752</v>
      </c>
      <c r="J3731" s="5">
        <v>0</v>
      </c>
      <c r="K3731" s="5">
        <v>0</v>
      </c>
      <c r="L3731" s="3" t="e">
        <v>#N/A</v>
      </c>
      <c r="M3731" s="5">
        <v>0</v>
      </c>
      <c r="N3731" s="3" t="e">
        <v>#N/A</v>
      </c>
      <c r="O3731" s="5">
        <v>0</v>
      </c>
      <c r="P3731" s="3" t="e">
        <v>#N/A</v>
      </c>
      <c r="Q3731" s="5">
        <v>0</v>
      </c>
      <c r="R3731" s="3" t="e">
        <v>#N/A</v>
      </c>
      <c r="S3731" s="5">
        <v>0</v>
      </c>
      <c r="T3731" s="3" t="e">
        <v>#N/A</v>
      </c>
      <c r="U3731" s="6">
        <v>0</v>
      </c>
      <c r="V3731" s="3" t="e">
        <v>#N/A</v>
      </c>
      <c r="W3731" s="6">
        <v>0</v>
      </c>
      <c r="X3731" s="3" t="e">
        <v>#N/A</v>
      </c>
      <c r="Y3731" s="6">
        <v>0</v>
      </c>
      <c r="Z3731" s="3" t="e">
        <v>#N/A</v>
      </c>
      <c r="AA3731" s="6">
        <v>0</v>
      </c>
      <c r="AB3731" s="8" t="e">
        <v>#N/A</v>
      </c>
      <c r="AC3731" s="3" t="e">
        <v>#N/A</v>
      </c>
      <c r="AD3731" s="29">
        <v>0</v>
      </c>
      <c r="AE3731" s="30">
        <v>0</v>
      </c>
      <c r="AF3731" s="31">
        <v>0</v>
      </c>
      <c r="AG3731" s="31" t="e">
        <v>#N/A</v>
      </c>
      <c r="AH3731" s="30" t="e">
        <v>#REF!</v>
      </c>
      <c r="AI3731" s="31" t="e">
        <v>#N/A</v>
      </c>
      <c r="AJ3731" s="31" t="e">
        <v>#N/A</v>
      </c>
      <c r="AK3731" s="31" t="e">
        <v>#N/A</v>
      </c>
      <c r="AL3731" s="31">
        <v>0</v>
      </c>
      <c r="AM3731" s="3" t="s">
        <v>17529</v>
      </c>
      <c r="AO3731" s="33">
        <v>43008</v>
      </c>
      <c r="AP3731" s="33">
        <v>43069</v>
      </c>
      <c r="AQ3731" s="33">
        <v>43159</v>
      </c>
      <c r="AT3731" s="3" t="s">
        <v>14159</v>
      </c>
      <c r="AU3731" s="28" t="s">
        <v>14124</v>
      </c>
      <c r="AV3731" s="3" t="s">
        <v>68449</v>
      </c>
      <c r="AW3731" s="33">
        <v>43008</v>
      </c>
      <c r="AX3731" s="33">
        <v>43069</v>
      </c>
      <c r="AY3731" s="33">
        <v>43159</v>
      </c>
      <c r="AZ3731" s="14" t="s">
        <v>14124</v>
      </c>
      <c r="BA3731" s="58" t="s">
        <v>14159</v>
      </c>
      <c r="BB3731" s="3" t="s">
        <v>30232</v>
      </c>
      <c r="BC3731" s="3" t="s">
        <v>68633</v>
      </c>
      <c r="BD3731" s="3" t="s">
        <v>68705</v>
      </c>
      <c r="BF3731" s="3" t="s">
        <v>68633</v>
      </c>
      <c r="BG3731" s="3" t="s">
        <v>30036</v>
      </c>
      <c r="BJ3731" s="28" t="s">
        <v>14124</v>
      </c>
      <c r="BK3731" s="3" t="s">
        <v>30232</v>
      </c>
      <c r="BL3731" s="3" t="s">
        <v>34295</v>
      </c>
      <c r="BM3731" s="3">
        <v>6</v>
      </c>
      <c r="BN3731" s="3" t="s">
        <v>34833</v>
      </c>
      <c r="BO3731" s="3" t="s">
        <v>43243</v>
      </c>
      <c r="BP3731" s="3" t="s">
        <v>14125</v>
      </c>
      <c r="BQ3731" s="3" t="s">
        <v>67698</v>
      </c>
      <c r="BR3731" s="3">
        <v>18</v>
      </c>
      <c r="BS3731" s="3" t="s">
        <v>30232</v>
      </c>
      <c r="BT3731" s="3" t="s">
        <v>30076</v>
      </c>
      <c r="BU3731" s="3" t="s">
        <v>37505</v>
      </c>
      <c r="BW3731" s="3" t="s">
        <v>36425</v>
      </c>
      <c r="BX3731" s="3" t="s">
        <v>30076</v>
      </c>
      <c r="BY3731" s="3" t="s">
        <v>39929</v>
      </c>
      <c r="CA3731" s="3" t="s">
        <v>30769</v>
      </c>
      <c r="CB3731" s="3" t="s">
        <v>30077</v>
      </c>
      <c r="CC3731" s="3" t="s">
        <v>41586</v>
      </c>
      <c r="CE3731" s="3" t="s">
        <v>36425</v>
      </c>
      <c r="CF3731" s="3" t="s">
        <v>30076</v>
      </c>
      <c r="CG3731" s="3" t="s">
        <v>39929</v>
      </c>
      <c r="CH3731" s="3" t="s">
        <v>43462</v>
      </c>
    </row>
    <row r="3732" spans="1:86" ht="15" customHeight="1" x14ac:dyDescent="0.2">
      <c r="A3732" s="3" t="s">
        <v>1280</v>
      </c>
      <c r="C3732" s="3" t="s">
        <v>15421</v>
      </c>
      <c r="D3732" s="28" t="s">
        <v>14124</v>
      </c>
      <c r="E3732" s="3" t="s">
        <v>46811</v>
      </c>
      <c r="F3732" s="3" t="s">
        <v>1280</v>
      </c>
      <c r="G3732" s="3" t="s">
        <v>31810</v>
      </c>
      <c r="J3732" s="5">
        <v>61</v>
      </c>
      <c r="K3732" s="5">
        <v>114</v>
      </c>
      <c r="L3732" s="3">
        <v>114</v>
      </c>
      <c r="M3732" s="5">
        <v>55</v>
      </c>
      <c r="N3732" s="3">
        <v>55</v>
      </c>
      <c r="O3732" s="5">
        <v>65</v>
      </c>
      <c r="P3732" s="3">
        <v>65</v>
      </c>
      <c r="Q3732" s="5">
        <v>1</v>
      </c>
      <c r="R3732" s="3">
        <v>30</v>
      </c>
      <c r="S3732" s="6">
        <v>970.89</v>
      </c>
      <c r="T3732" s="3">
        <v>264</v>
      </c>
      <c r="U3732" s="6">
        <v>1848</v>
      </c>
      <c r="V3732" s="3">
        <v>1848</v>
      </c>
      <c r="W3732" s="6">
        <v>854.92</v>
      </c>
      <c r="X3732" s="3">
        <v>854.92</v>
      </c>
      <c r="Y3732" s="6">
        <v>1089.02</v>
      </c>
      <c r="Z3732" s="3">
        <v>1089.02</v>
      </c>
      <c r="AA3732" s="6">
        <v>17.920000000000002</v>
      </c>
      <c r="AB3732" s="8">
        <v>590.61</v>
      </c>
      <c r="AC3732" s="3">
        <v>590.61</v>
      </c>
      <c r="AD3732" s="29">
        <v>121</v>
      </c>
      <c r="AE3732" s="30">
        <v>4.1952018401750139E-6</v>
      </c>
      <c r="AF3732" s="31">
        <v>1961.8600000000001</v>
      </c>
      <c r="AG3732" s="31">
        <v>4646.55</v>
      </c>
      <c r="AH3732" s="30" t="e">
        <v>#REF!</v>
      </c>
      <c r="AI3732" s="31">
        <v>4382.55</v>
      </c>
      <c r="AJ3732" s="31">
        <v>264</v>
      </c>
      <c r="AK3732" s="31">
        <v>4382.55</v>
      </c>
      <c r="AL3732" s="31">
        <v>235</v>
      </c>
      <c r="AM3732" s="3" t="s">
        <v>30078</v>
      </c>
      <c r="AO3732" s="33">
        <v>43008</v>
      </c>
      <c r="AP3732" s="33">
        <v>43373</v>
      </c>
      <c r="AQ3732" s="33">
        <v>43738</v>
      </c>
      <c r="AU3732" s="28" t="s">
        <v>14124</v>
      </c>
      <c r="AV3732" s="3" t="s">
        <v>68448</v>
      </c>
      <c r="AW3732" s="33">
        <v>43008</v>
      </c>
      <c r="AX3732" s="33">
        <v>43373</v>
      </c>
      <c r="AY3732" s="33">
        <v>43738</v>
      </c>
      <c r="AZ3732" s="14" t="s">
        <v>14124</v>
      </c>
      <c r="BA3732" s="57"/>
      <c r="BB3732" s="3" t="s">
        <v>28931</v>
      </c>
      <c r="BC3732" s="3" t="s">
        <v>68633</v>
      </c>
      <c r="BD3732" s="3" t="s">
        <v>68705</v>
      </c>
      <c r="BF3732" s="3" t="s">
        <v>68633</v>
      </c>
      <c r="BG3732" s="3" t="s">
        <v>30036</v>
      </c>
      <c r="BJ3732" s="28" t="s">
        <v>14124</v>
      </c>
      <c r="BK3732" s="3" t="s">
        <v>28931</v>
      </c>
      <c r="BL3732" s="3" t="s">
        <v>34295</v>
      </c>
      <c r="BM3732" s="3">
        <v>6</v>
      </c>
      <c r="BN3732" s="3" t="s">
        <v>34836</v>
      </c>
      <c r="BO3732" s="3" t="s">
        <v>43243</v>
      </c>
      <c r="BP3732" s="3" t="s">
        <v>14125</v>
      </c>
      <c r="BQ3732" s="3" t="s">
        <v>67699</v>
      </c>
      <c r="BR3732" s="3">
        <v>16</v>
      </c>
      <c r="BS3732" s="3" t="s">
        <v>28931</v>
      </c>
      <c r="BT3732" s="3" t="s">
        <v>30076</v>
      </c>
      <c r="BW3732" s="3" t="s">
        <v>36428</v>
      </c>
      <c r="BX3732" s="3" t="s">
        <v>30076</v>
      </c>
      <c r="CA3732" s="3" t="s">
        <v>29472</v>
      </c>
      <c r="CB3732" s="3" t="s">
        <v>30077</v>
      </c>
      <c r="CE3732" s="3" t="s">
        <v>36428</v>
      </c>
      <c r="CF3732" s="3" t="s">
        <v>30076</v>
      </c>
      <c r="CH3732" s="3" t="s">
        <v>43462</v>
      </c>
    </row>
    <row r="3733" spans="1:86" ht="15" customHeight="1" x14ac:dyDescent="0.2">
      <c r="A3733" s="3" t="s">
        <v>14469</v>
      </c>
      <c r="B3733" s="42" t="s">
        <v>14144</v>
      </c>
      <c r="C3733" s="3" t="s">
        <v>19741</v>
      </c>
      <c r="D3733" s="28" t="s">
        <v>14124</v>
      </c>
      <c r="E3733" s="3" t="s">
        <v>46812</v>
      </c>
      <c r="F3733" s="3" t="s">
        <v>1281</v>
      </c>
      <c r="G3733" s="3" t="s">
        <v>56766</v>
      </c>
      <c r="J3733" s="5">
        <v>55</v>
      </c>
      <c r="K3733" s="5">
        <v>60</v>
      </c>
      <c r="L3733" s="3">
        <v>60</v>
      </c>
      <c r="M3733" s="5">
        <v>35</v>
      </c>
      <c r="N3733" s="3">
        <v>35</v>
      </c>
      <c r="O3733" s="5">
        <v>40</v>
      </c>
      <c r="P3733" s="3">
        <v>40</v>
      </c>
      <c r="Q3733" s="5">
        <v>10</v>
      </c>
      <c r="R3733" s="3">
        <v>60</v>
      </c>
      <c r="S3733" s="6">
        <v>676.93</v>
      </c>
      <c r="T3733" s="3">
        <v>195</v>
      </c>
      <c r="U3733" s="6">
        <v>778.45</v>
      </c>
      <c r="V3733" s="3">
        <v>778.45</v>
      </c>
      <c r="W3733" s="6">
        <v>431.93</v>
      </c>
      <c r="X3733" s="3">
        <v>431.93</v>
      </c>
      <c r="Y3733" s="6">
        <v>512.17999999999995</v>
      </c>
      <c r="Z3733" s="3">
        <v>512.17999999999995</v>
      </c>
      <c r="AA3733" s="6">
        <v>105.5</v>
      </c>
      <c r="AB3733" s="8">
        <v>701.6</v>
      </c>
      <c r="AC3733" s="3">
        <v>701.6</v>
      </c>
      <c r="AD3733" s="29">
        <v>85</v>
      </c>
      <c r="AE3733" s="30">
        <v>2.9470426149989768E-6</v>
      </c>
      <c r="AF3733" s="31">
        <v>1049.6099999999999</v>
      </c>
      <c r="AG3733" s="31">
        <v>2619.16</v>
      </c>
      <c r="AH3733" s="30" t="e">
        <v>#REF!</v>
      </c>
      <c r="AI3733" s="31">
        <v>2424.16</v>
      </c>
      <c r="AJ3733" s="31">
        <v>195</v>
      </c>
      <c r="AK3733" s="31">
        <v>2424.16</v>
      </c>
      <c r="AL3733" s="31">
        <v>145</v>
      </c>
      <c r="AM3733" s="3" t="s">
        <v>30078</v>
      </c>
      <c r="AO3733" s="33">
        <v>43008</v>
      </c>
      <c r="AP3733" s="33">
        <v>43373</v>
      </c>
      <c r="AQ3733" s="33">
        <v>43738</v>
      </c>
      <c r="AU3733" s="28" t="s">
        <v>14124</v>
      </c>
      <c r="AV3733" s="3" t="s">
        <v>68448</v>
      </c>
      <c r="AW3733" s="33">
        <v>43008</v>
      </c>
      <c r="AX3733" s="33">
        <v>43373</v>
      </c>
      <c r="AY3733" s="33">
        <v>43738</v>
      </c>
      <c r="AZ3733" s="14" t="s">
        <v>14124</v>
      </c>
      <c r="BA3733" s="57"/>
      <c r="BB3733" s="3" t="s">
        <v>28931</v>
      </c>
      <c r="BC3733" s="3" t="s">
        <v>68705</v>
      </c>
      <c r="BF3733" s="3" t="s">
        <v>68705</v>
      </c>
      <c r="BJ3733" s="28" t="s">
        <v>14124</v>
      </c>
      <c r="BK3733" s="3" t="s">
        <v>28931</v>
      </c>
      <c r="BL3733" s="3" t="s">
        <v>34295</v>
      </c>
      <c r="BM3733" s="3">
        <v>6</v>
      </c>
      <c r="BN3733" s="3" t="s">
        <v>34836</v>
      </c>
      <c r="BO3733" s="3" t="s">
        <v>43243</v>
      </c>
      <c r="BP3733" s="3" t="s">
        <v>14125</v>
      </c>
      <c r="BQ3733" s="3" t="s">
        <v>67699</v>
      </c>
      <c r="BR3733" s="3">
        <v>16</v>
      </c>
      <c r="BS3733" s="3" t="s">
        <v>28931</v>
      </c>
      <c r="BT3733" s="3" t="s">
        <v>30076</v>
      </c>
      <c r="BW3733" s="3" t="s">
        <v>36428</v>
      </c>
      <c r="BX3733" s="3" t="s">
        <v>30076</v>
      </c>
      <c r="CA3733" s="3" t="s">
        <v>29472</v>
      </c>
      <c r="CB3733" s="3" t="s">
        <v>30077</v>
      </c>
      <c r="CE3733" s="3" t="s">
        <v>36428</v>
      </c>
      <c r="CF3733" s="3" t="s">
        <v>30076</v>
      </c>
      <c r="CH3733" s="3" t="s">
        <v>43462</v>
      </c>
    </row>
    <row r="3734" spans="1:86" ht="15" customHeight="1" x14ac:dyDescent="0.2">
      <c r="A3734" s="3" t="s">
        <v>14469</v>
      </c>
      <c r="B3734" s="42" t="s">
        <v>14151</v>
      </c>
      <c r="C3734" s="3" t="s">
        <v>27109</v>
      </c>
      <c r="D3734" s="28" t="s">
        <v>14124</v>
      </c>
      <c r="E3734" s="3" t="s">
        <v>46813</v>
      </c>
      <c r="F3734" s="3" t="s">
        <v>6758</v>
      </c>
      <c r="G3734" s="3" t="s">
        <v>59753</v>
      </c>
      <c r="J3734" s="5">
        <v>0</v>
      </c>
      <c r="K3734" s="5">
        <v>0</v>
      </c>
      <c r="L3734" s="3" t="e">
        <v>#N/A</v>
      </c>
      <c r="M3734" s="5">
        <v>0</v>
      </c>
      <c r="N3734" s="3" t="e">
        <v>#N/A</v>
      </c>
      <c r="O3734" s="5">
        <v>0</v>
      </c>
      <c r="P3734" s="3" t="e">
        <v>#N/A</v>
      </c>
      <c r="Q3734" s="5">
        <v>0</v>
      </c>
      <c r="R3734" s="3" t="e">
        <v>#N/A</v>
      </c>
      <c r="S3734" s="5">
        <v>0</v>
      </c>
      <c r="T3734" s="3" t="e">
        <v>#N/A</v>
      </c>
      <c r="U3734" s="6">
        <v>0</v>
      </c>
      <c r="V3734" s="3" t="e">
        <v>#N/A</v>
      </c>
      <c r="W3734" s="6">
        <v>0</v>
      </c>
      <c r="X3734" s="3" t="e">
        <v>#N/A</v>
      </c>
      <c r="Y3734" s="6">
        <v>0</v>
      </c>
      <c r="Z3734" s="3" t="e">
        <v>#N/A</v>
      </c>
      <c r="AA3734" s="6">
        <v>0</v>
      </c>
      <c r="AB3734" s="8" t="e">
        <v>#N/A</v>
      </c>
      <c r="AC3734" s="3" t="e">
        <v>#N/A</v>
      </c>
      <c r="AD3734" s="29">
        <v>0</v>
      </c>
      <c r="AE3734" s="30">
        <v>0</v>
      </c>
      <c r="AF3734" s="31">
        <v>0</v>
      </c>
      <c r="AG3734" s="31" t="e">
        <v>#N/A</v>
      </c>
      <c r="AH3734" s="30" t="e">
        <v>#REF!</v>
      </c>
      <c r="AI3734" s="31" t="e">
        <v>#N/A</v>
      </c>
      <c r="AJ3734" s="31" t="e">
        <v>#N/A</v>
      </c>
      <c r="AK3734" s="31" t="e">
        <v>#N/A</v>
      </c>
      <c r="AL3734" s="31">
        <v>0</v>
      </c>
      <c r="AM3734" s="3" t="s">
        <v>17529</v>
      </c>
      <c r="AO3734" s="33">
        <v>43008</v>
      </c>
      <c r="AP3734" s="33">
        <v>43069</v>
      </c>
      <c r="AQ3734" s="33">
        <v>43159</v>
      </c>
      <c r="AT3734" s="3" t="s">
        <v>14151</v>
      </c>
      <c r="AU3734" s="28" t="s">
        <v>14124</v>
      </c>
      <c r="AV3734" s="3" t="s">
        <v>68449</v>
      </c>
      <c r="AW3734" s="33">
        <v>43008</v>
      </c>
      <c r="AX3734" s="33">
        <v>43069</v>
      </c>
      <c r="AY3734" s="33">
        <v>43159</v>
      </c>
      <c r="AZ3734" s="14" t="s">
        <v>14124</v>
      </c>
      <c r="BA3734" s="57" t="s">
        <v>14151</v>
      </c>
      <c r="BB3734" s="3" t="s">
        <v>30234</v>
      </c>
      <c r="BC3734" s="3" t="s">
        <v>68633</v>
      </c>
      <c r="BD3734" s="3" t="s">
        <v>68705</v>
      </c>
      <c r="BF3734" s="3" t="s">
        <v>68633</v>
      </c>
      <c r="BG3734" s="3" t="s">
        <v>30036</v>
      </c>
      <c r="BJ3734" s="28" t="s">
        <v>14124</v>
      </c>
      <c r="BK3734" s="3" t="s">
        <v>30234</v>
      </c>
      <c r="BL3734" s="3" t="s">
        <v>34295</v>
      </c>
      <c r="BM3734" s="3">
        <v>6</v>
      </c>
      <c r="BN3734" s="3" t="s">
        <v>34837</v>
      </c>
      <c r="BO3734" s="3" t="s">
        <v>43243</v>
      </c>
      <c r="BP3734" s="3" t="s">
        <v>14125</v>
      </c>
      <c r="BQ3734" s="3" t="s">
        <v>67700</v>
      </c>
      <c r="BR3734" s="3">
        <v>18</v>
      </c>
      <c r="BS3734" s="3" t="s">
        <v>30234</v>
      </c>
      <c r="BT3734" s="3" t="s">
        <v>30076</v>
      </c>
      <c r="BU3734" s="3" t="s">
        <v>37506</v>
      </c>
      <c r="BW3734" s="3" t="s">
        <v>36429</v>
      </c>
      <c r="BX3734" s="3" t="s">
        <v>30076</v>
      </c>
      <c r="BY3734" s="3" t="s">
        <v>39932</v>
      </c>
      <c r="CA3734" s="3" t="s">
        <v>30768</v>
      </c>
      <c r="CB3734" s="3" t="s">
        <v>30077</v>
      </c>
      <c r="CC3734" s="3" t="s">
        <v>41589</v>
      </c>
      <c r="CE3734" s="3" t="s">
        <v>36429</v>
      </c>
      <c r="CF3734" s="3" t="s">
        <v>30076</v>
      </c>
      <c r="CG3734" s="3" t="s">
        <v>39932</v>
      </c>
      <c r="CH3734" s="3" t="s">
        <v>43462</v>
      </c>
    </row>
    <row r="3735" spans="1:86" ht="15" customHeight="1" x14ac:dyDescent="0.2">
      <c r="A3735" s="3" t="s">
        <v>14469</v>
      </c>
      <c r="B3735" s="42" t="s">
        <v>14157</v>
      </c>
      <c r="C3735" s="3" t="s">
        <v>19742</v>
      </c>
      <c r="D3735" s="28" t="s">
        <v>14124</v>
      </c>
      <c r="E3735" s="3" t="s">
        <v>46814</v>
      </c>
      <c r="F3735" s="3" t="s">
        <v>6759</v>
      </c>
      <c r="G3735" s="3" t="s">
        <v>59754</v>
      </c>
      <c r="J3735" s="5">
        <v>0</v>
      </c>
      <c r="K3735" s="5">
        <v>0</v>
      </c>
      <c r="L3735" s="3" t="e">
        <v>#N/A</v>
      </c>
      <c r="M3735" s="5">
        <v>0</v>
      </c>
      <c r="N3735" s="3" t="e">
        <v>#N/A</v>
      </c>
      <c r="O3735" s="5">
        <v>0</v>
      </c>
      <c r="P3735" s="3" t="e">
        <v>#N/A</v>
      </c>
      <c r="Q3735" s="5">
        <v>0</v>
      </c>
      <c r="R3735" s="3" t="e">
        <v>#N/A</v>
      </c>
      <c r="S3735" s="5">
        <v>0</v>
      </c>
      <c r="T3735" s="3" t="e">
        <v>#N/A</v>
      </c>
      <c r="U3735" s="6">
        <v>0</v>
      </c>
      <c r="V3735" s="3" t="e">
        <v>#N/A</v>
      </c>
      <c r="W3735" s="6">
        <v>0</v>
      </c>
      <c r="X3735" s="3" t="e">
        <v>#N/A</v>
      </c>
      <c r="Y3735" s="6">
        <v>0</v>
      </c>
      <c r="Z3735" s="3" t="e">
        <v>#N/A</v>
      </c>
      <c r="AA3735" s="6">
        <v>0</v>
      </c>
      <c r="AB3735" s="8" t="e">
        <v>#N/A</v>
      </c>
      <c r="AC3735" s="3" t="e">
        <v>#N/A</v>
      </c>
      <c r="AD3735" s="29">
        <v>0</v>
      </c>
      <c r="AE3735" s="30">
        <v>0</v>
      </c>
      <c r="AF3735" s="31">
        <v>0</v>
      </c>
      <c r="AG3735" s="31" t="e">
        <v>#N/A</v>
      </c>
      <c r="AH3735" s="30" t="e">
        <v>#REF!</v>
      </c>
      <c r="AI3735" s="31" t="e">
        <v>#N/A</v>
      </c>
      <c r="AJ3735" s="31" t="e">
        <v>#N/A</v>
      </c>
      <c r="AK3735" s="31" t="e">
        <v>#N/A</v>
      </c>
      <c r="AL3735" s="31">
        <v>0</v>
      </c>
      <c r="AM3735" s="3" t="s">
        <v>17529</v>
      </c>
      <c r="AO3735" s="33">
        <v>43008</v>
      </c>
      <c r="AP3735" s="33">
        <v>43069</v>
      </c>
      <c r="AQ3735" s="33">
        <v>43159</v>
      </c>
      <c r="AT3735" s="3" t="s">
        <v>14157</v>
      </c>
      <c r="AU3735" s="28" t="s">
        <v>14124</v>
      </c>
      <c r="AV3735" s="3" t="s">
        <v>68449</v>
      </c>
      <c r="AW3735" s="33">
        <v>43008</v>
      </c>
      <c r="AX3735" s="33">
        <v>43069</v>
      </c>
      <c r="AY3735" s="33">
        <v>43159</v>
      </c>
      <c r="AZ3735" s="14" t="s">
        <v>14124</v>
      </c>
      <c r="BA3735" s="57" t="s">
        <v>14157</v>
      </c>
      <c r="BB3735" s="3" t="s">
        <v>30234</v>
      </c>
      <c r="BC3735" s="3" t="s">
        <v>68633</v>
      </c>
      <c r="BD3735" s="3" t="s">
        <v>68705</v>
      </c>
      <c r="BF3735" s="3" t="s">
        <v>68633</v>
      </c>
      <c r="BG3735" s="3" t="s">
        <v>30036</v>
      </c>
      <c r="BJ3735" s="28" t="s">
        <v>14124</v>
      </c>
      <c r="BK3735" s="3" t="s">
        <v>30234</v>
      </c>
      <c r="BL3735" s="3" t="s">
        <v>34295</v>
      </c>
      <c r="BM3735" s="3">
        <v>6</v>
      </c>
      <c r="BN3735" s="3" t="s">
        <v>34837</v>
      </c>
      <c r="BO3735" s="3" t="s">
        <v>43243</v>
      </c>
      <c r="BP3735" s="3" t="s">
        <v>14125</v>
      </c>
      <c r="BQ3735" s="3" t="s">
        <v>67700</v>
      </c>
      <c r="BR3735" s="3">
        <v>18</v>
      </c>
      <c r="BS3735" s="3" t="s">
        <v>30234</v>
      </c>
      <c r="BT3735" s="3" t="s">
        <v>30076</v>
      </c>
      <c r="BU3735" s="3" t="s">
        <v>37507</v>
      </c>
      <c r="BW3735" s="3" t="s">
        <v>36429</v>
      </c>
      <c r="BX3735" s="3" t="s">
        <v>30076</v>
      </c>
      <c r="BY3735" s="3" t="s">
        <v>39933</v>
      </c>
      <c r="CA3735" s="3" t="s">
        <v>30768</v>
      </c>
      <c r="CB3735" s="3" t="s">
        <v>30077</v>
      </c>
      <c r="CC3735" s="3" t="s">
        <v>41590</v>
      </c>
      <c r="CE3735" s="3" t="s">
        <v>36429</v>
      </c>
      <c r="CF3735" s="3" t="s">
        <v>30076</v>
      </c>
      <c r="CG3735" s="3" t="s">
        <v>39933</v>
      </c>
      <c r="CH3735" s="3" t="s">
        <v>43462</v>
      </c>
    </row>
    <row r="3736" spans="1:86" ht="15" customHeight="1" x14ac:dyDescent="0.2">
      <c r="A3736" s="3" t="s">
        <v>14469</v>
      </c>
      <c r="B3736" s="42" t="s">
        <v>14158</v>
      </c>
      <c r="C3736" s="3" t="s">
        <v>27110</v>
      </c>
      <c r="D3736" s="28" t="s">
        <v>14124</v>
      </c>
      <c r="E3736" s="3" t="s">
        <v>46815</v>
      </c>
      <c r="F3736" s="3" t="s">
        <v>6760</v>
      </c>
      <c r="G3736" s="3" t="s">
        <v>59755</v>
      </c>
      <c r="J3736" s="5">
        <v>0</v>
      </c>
      <c r="K3736" s="5">
        <v>0</v>
      </c>
      <c r="L3736" s="3" t="e">
        <v>#N/A</v>
      </c>
      <c r="M3736" s="5">
        <v>0</v>
      </c>
      <c r="N3736" s="3" t="e">
        <v>#N/A</v>
      </c>
      <c r="O3736" s="5">
        <v>0</v>
      </c>
      <c r="P3736" s="3" t="e">
        <v>#N/A</v>
      </c>
      <c r="Q3736" s="5">
        <v>0</v>
      </c>
      <c r="R3736" s="3" t="e">
        <v>#N/A</v>
      </c>
      <c r="S3736" s="5">
        <v>0</v>
      </c>
      <c r="T3736" s="3" t="e">
        <v>#N/A</v>
      </c>
      <c r="U3736" s="6">
        <v>0</v>
      </c>
      <c r="V3736" s="3" t="e">
        <v>#N/A</v>
      </c>
      <c r="W3736" s="6">
        <v>0</v>
      </c>
      <c r="X3736" s="3" t="e">
        <v>#N/A</v>
      </c>
      <c r="Y3736" s="6">
        <v>0</v>
      </c>
      <c r="Z3736" s="3" t="e">
        <v>#N/A</v>
      </c>
      <c r="AA3736" s="6">
        <v>0</v>
      </c>
      <c r="AB3736" s="8" t="e">
        <v>#N/A</v>
      </c>
      <c r="AC3736" s="3" t="e">
        <v>#N/A</v>
      </c>
      <c r="AD3736" s="29">
        <v>0</v>
      </c>
      <c r="AE3736" s="30">
        <v>0</v>
      </c>
      <c r="AF3736" s="31">
        <v>0</v>
      </c>
      <c r="AG3736" s="31" t="e">
        <v>#N/A</v>
      </c>
      <c r="AH3736" s="30" t="e">
        <v>#REF!</v>
      </c>
      <c r="AI3736" s="31" t="e">
        <v>#N/A</v>
      </c>
      <c r="AJ3736" s="31" t="e">
        <v>#N/A</v>
      </c>
      <c r="AK3736" s="31" t="e">
        <v>#N/A</v>
      </c>
      <c r="AL3736" s="31">
        <v>0</v>
      </c>
      <c r="AM3736" s="3" t="s">
        <v>17529</v>
      </c>
      <c r="AO3736" s="33">
        <v>43008</v>
      </c>
      <c r="AP3736" s="33">
        <v>43069</v>
      </c>
      <c r="AQ3736" s="33">
        <v>43159</v>
      </c>
      <c r="AT3736" s="3" t="s">
        <v>14157</v>
      </c>
      <c r="AU3736" s="28" t="s">
        <v>14124</v>
      </c>
      <c r="AV3736" s="3" t="s">
        <v>68449</v>
      </c>
      <c r="AW3736" s="33">
        <v>43008</v>
      </c>
      <c r="AX3736" s="33">
        <v>43069</v>
      </c>
      <c r="AY3736" s="33">
        <v>43159</v>
      </c>
      <c r="AZ3736" s="14" t="s">
        <v>14124</v>
      </c>
      <c r="BA3736" s="57" t="s">
        <v>14157</v>
      </c>
      <c r="BB3736" s="3" t="s">
        <v>30234</v>
      </c>
      <c r="BC3736" s="3" t="s">
        <v>68633</v>
      </c>
      <c r="BD3736" s="3" t="s">
        <v>68705</v>
      </c>
      <c r="BF3736" s="3" t="s">
        <v>68633</v>
      </c>
      <c r="BG3736" s="3" t="s">
        <v>30036</v>
      </c>
      <c r="BJ3736" s="28" t="s">
        <v>14124</v>
      </c>
      <c r="BK3736" s="3" t="s">
        <v>30234</v>
      </c>
      <c r="BL3736" s="3" t="s">
        <v>34295</v>
      </c>
      <c r="BM3736" s="3">
        <v>6</v>
      </c>
      <c r="BN3736" s="3" t="s">
        <v>34837</v>
      </c>
      <c r="BO3736" s="3" t="s">
        <v>43243</v>
      </c>
      <c r="BP3736" s="3" t="s">
        <v>14125</v>
      </c>
      <c r="BQ3736" s="3" t="s">
        <v>67700</v>
      </c>
      <c r="BR3736" s="3">
        <v>18</v>
      </c>
      <c r="BS3736" s="3" t="s">
        <v>30234</v>
      </c>
      <c r="BT3736" s="3" t="s">
        <v>30076</v>
      </c>
      <c r="BU3736" s="3" t="s">
        <v>37507</v>
      </c>
      <c r="BW3736" s="3" t="s">
        <v>36429</v>
      </c>
      <c r="BX3736" s="3" t="s">
        <v>30076</v>
      </c>
      <c r="BY3736" s="3" t="s">
        <v>39933</v>
      </c>
      <c r="CA3736" s="3" t="s">
        <v>30768</v>
      </c>
      <c r="CB3736" s="3" t="s">
        <v>30077</v>
      </c>
      <c r="CC3736" s="3" t="s">
        <v>41590</v>
      </c>
    </row>
    <row r="3737" spans="1:86" ht="15" customHeight="1" x14ac:dyDescent="0.2">
      <c r="A3737" s="3" t="s">
        <v>14469</v>
      </c>
      <c r="B3737" s="42" t="s">
        <v>14159</v>
      </c>
      <c r="C3737" s="3" t="s">
        <v>19742</v>
      </c>
      <c r="D3737" s="28" t="s">
        <v>14124</v>
      </c>
      <c r="E3737" s="3" t="s">
        <v>46816</v>
      </c>
      <c r="F3737" s="3" t="s">
        <v>6761</v>
      </c>
      <c r="G3737" s="3" t="s">
        <v>59756</v>
      </c>
      <c r="J3737" s="5">
        <v>0</v>
      </c>
      <c r="K3737" s="5">
        <v>0</v>
      </c>
      <c r="L3737" s="3" t="e">
        <v>#N/A</v>
      </c>
      <c r="M3737" s="5">
        <v>0</v>
      </c>
      <c r="N3737" s="3" t="e">
        <v>#N/A</v>
      </c>
      <c r="O3737" s="5">
        <v>0</v>
      </c>
      <c r="P3737" s="3" t="e">
        <v>#N/A</v>
      </c>
      <c r="Q3737" s="5">
        <v>0</v>
      </c>
      <c r="R3737" s="3" t="e">
        <v>#N/A</v>
      </c>
      <c r="S3737" s="5">
        <v>0</v>
      </c>
      <c r="T3737" s="3" t="e">
        <v>#N/A</v>
      </c>
      <c r="U3737" s="6">
        <v>0</v>
      </c>
      <c r="V3737" s="3" t="e">
        <v>#N/A</v>
      </c>
      <c r="W3737" s="6">
        <v>0</v>
      </c>
      <c r="X3737" s="3" t="e">
        <v>#N/A</v>
      </c>
      <c r="Y3737" s="6">
        <v>0</v>
      </c>
      <c r="Z3737" s="3" t="e">
        <v>#N/A</v>
      </c>
      <c r="AA3737" s="6">
        <v>0</v>
      </c>
      <c r="AB3737" s="8" t="e">
        <v>#N/A</v>
      </c>
      <c r="AC3737" s="3" t="e">
        <v>#N/A</v>
      </c>
      <c r="AD3737" s="29">
        <v>0</v>
      </c>
      <c r="AE3737" s="30">
        <v>0</v>
      </c>
      <c r="AF3737" s="31">
        <v>0</v>
      </c>
      <c r="AG3737" s="31" t="e">
        <v>#N/A</v>
      </c>
      <c r="AH3737" s="30" t="e">
        <v>#REF!</v>
      </c>
      <c r="AI3737" s="31" t="e">
        <v>#N/A</v>
      </c>
      <c r="AJ3737" s="31" t="e">
        <v>#N/A</v>
      </c>
      <c r="AK3737" s="31" t="e">
        <v>#N/A</v>
      </c>
      <c r="AL3737" s="31">
        <v>0</v>
      </c>
      <c r="AM3737" s="3" t="s">
        <v>17529</v>
      </c>
      <c r="AO3737" s="33">
        <v>43008</v>
      </c>
      <c r="AP3737" s="33">
        <v>43069</v>
      </c>
      <c r="AQ3737" s="33">
        <v>43159</v>
      </c>
      <c r="AT3737" s="3" t="s">
        <v>14159</v>
      </c>
      <c r="AU3737" s="28" t="s">
        <v>14124</v>
      </c>
      <c r="AV3737" s="3" t="s">
        <v>68449</v>
      </c>
      <c r="AW3737" s="33">
        <v>43008</v>
      </c>
      <c r="AX3737" s="33">
        <v>43069</v>
      </c>
      <c r="AY3737" s="33">
        <v>43159</v>
      </c>
      <c r="AZ3737" s="14" t="s">
        <v>14124</v>
      </c>
      <c r="BA3737" s="57" t="s">
        <v>14159</v>
      </c>
      <c r="BB3737" s="3" t="s">
        <v>30234</v>
      </c>
      <c r="BC3737" s="3" t="s">
        <v>68633</v>
      </c>
      <c r="BD3737" s="3" t="s">
        <v>68705</v>
      </c>
      <c r="BF3737" s="3" t="s">
        <v>68633</v>
      </c>
      <c r="BG3737" s="3" t="s">
        <v>30036</v>
      </c>
      <c r="BJ3737" s="28" t="s">
        <v>14124</v>
      </c>
      <c r="BK3737" s="3" t="s">
        <v>30234</v>
      </c>
      <c r="BL3737" s="3" t="s">
        <v>34295</v>
      </c>
      <c r="BM3737" s="3">
        <v>6</v>
      </c>
      <c r="BN3737" s="3" t="s">
        <v>34837</v>
      </c>
      <c r="BO3737" s="3" t="s">
        <v>43243</v>
      </c>
      <c r="BP3737" s="3" t="s">
        <v>14125</v>
      </c>
      <c r="BQ3737" s="3" t="s">
        <v>67700</v>
      </c>
      <c r="BR3737" s="3">
        <v>18</v>
      </c>
      <c r="BS3737" s="3" t="s">
        <v>30234</v>
      </c>
      <c r="BT3737" s="3" t="s">
        <v>30076</v>
      </c>
      <c r="BU3737" s="3" t="s">
        <v>37508</v>
      </c>
      <c r="BW3737" s="3" t="s">
        <v>36429</v>
      </c>
      <c r="BX3737" s="3" t="s">
        <v>30076</v>
      </c>
      <c r="BY3737" s="3" t="s">
        <v>39934</v>
      </c>
      <c r="CA3737" s="3" t="s">
        <v>30768</v>
      </c>
      <c r="CB3737" s="3" t="s">
        <v>30077</v>
      </c>
      <c r="CC3737" s="3" t="s">
        <v>41591</v>
      </c>
      <c r="CE3737" s="3" t="s">
        <v>36429</v>
      </c>
      <c r="CF3737" s="3" t="s">
        <v>30076</v>
      </c>
      <c r="CG3737" s="3" t="s">
        <v>39934</v>
      </c>
      <c r="CH3737" s="3" t="s">
        <v>43462</v>
      </c>
    </row>
    <row r="3738" spans="1:86" ht="15" customHeight="1" x14ac:dyDescent="0.2">
      <c r="A3738" s="3" t="s">
        <v>1282</v>
      </c>
      <c r="C3738" s="3" t="s">
        <v>15422</v>
      </c>
      <c r="D3738" s="28" t="s">
        <v>14124</v>
      </c>
      <c r="E3738" s="3" t="s">
        <v>46817</v>
      </c>
      <c r="F3738" s="3" t="s">
        <v>1282</v>
      </c>
      <c r="G3738" s="3" t="s">
        <v>31811</v>
      </c>
      <c r="J3738" s="5">
        <v>62</v>
      </c>
      <c r="K3738" s="5">
        <v>11</v>
      </c>
      <c r="L3738" s="3">
        <v>11</v>
      </c>
      <c r="M3738" s="5">
        <v>3</v>
      </c>
      <c r="N3738" s="3">
        <v>3</v>
      </c>
      <c r="O3738" s="5">
        <v>54</v>
      </c>
      <c r="P3738" s="3">
        <v>54</v>
      </c>
      <c r="Q3738" s="5">
        <v>11</v>
      </c>
      <c r="R3738" s="3">
        <v>34</v>
      </c>
      <c r="S3738" s="6">
        <v>710.96</v>
      </c>
      <c r="T3738" s="3">
        <v>102</v>
      </c>
      <c r="U3738" s="6">
        <v>164.44</v>
      </c>
      <c r="V3738" s="3">
        <v>164.44</v>
      </c>
      <c r="W3738" s="6">
        <v>50.46</v>
      </c>
      <c r="X3738" s="3">
        <v>50.46</v>
      </c>
      <c r="Y3738" s="6">
        <v>918.83</v>
      </c>
      <c r="Z3738" s="3">
        <v>918.83</v>
      </c>
      <c r="AA3738" s="6">
        <v>221.3</v>
      </c>
      <c r="AB3738" s="8">
        <v>624.67999999999995</v>
      </c>
      <c r="AC3738" s="3">
        <v>624.67999999999995</v>
      </c>
      <c r="AD3738" s="29">
        <v>68</v>
      </c>
      <c r="AE3738" s="30">
        <v>2.3576340919991814E-6</v>
      </c>
      <c r="AF3738" s="31">
        <v>1190.5900000000001</v>
      </c>
      <c r="AG3738" s="31">
        <v>1860.4099999999999</v>
      </c>
      <c r="AH3738" s="30" t="e">
        <v>#REF!</v>
      </c>
      <c r="AI3738" s="31">
        <v>1758.4099999999999</v>
      </c>
      <c r="AJ3738" s="31">
        <v>102</v>
      </c>
      <c r="AK3738" s="31">
        <v>1758.4099999999999</v>
      </c>
      <c r="AL3738" s="31">
        <v>79</v>
      </c>
      <c r="AM3738" s="3" t="s">
        <v>30078</v>
      </c>
      <c r="AO3738" s="33">
        <v>43008</v>
      </c>
      <c r="AP3738" s="33">
        <v>43373</v>
      </c>
      <c r="AQ3738" s="33">
        <v>43738</v>
      </c>
      <c r="AU3738" s="28" t="s">
        <v>14124</v>
      </c>
      <c r="AV3738" s="3" t="s">
        <v>68448</v>
      </c>
      <c r="AW3738" s="33">
        <v>43008</v>
      </c>
      <c r="AX3738" s="33">
        <v>43373</v>
      </c>
      <c r="AY3738" s="33">
        <v>43738</v>
      </c>
      <c r="AZ3738" s="14" t="s">
        <v>14124</v>
      </c>
      <c r="BA3738" s="57"/>
      <c r="BB3738" s="3" t="s">
        <v>28932</v>
      </c>
      <c r="BC3738" s="3" t="s">
        <v>68705</v>
      </c>
      <c r="BD3738" s="3" t="s">
        <v>68633</v>
      </c>
      <c r="BF3738" s="3" t="s">
        <v>68705</v>
      </c>
      <c r="BG3738" s="3" t="s">
        <v>30076</v>
      </c>
      <c r="BJ3738" s="28" t="s">
        <v>14124</v>
      </c>
      <c r="BK3738" s="3" t="s">
        <v>28932</v>
      </c>
      <c r="BL3738" s="3" t="s">
        <v>34295</v>
      </c>
      <c r="BM3738" s="3">
        <v>6</v>
      </c>
      <c r="BN3738" s="3" t="s">
        <v>34838</v>
      </c>
      <c r="BO3738" s="3" t="s">
        <v>43243</v>
      </c>
      <c r="BP3738" s="3" t="s">
        <v>14125</v>
      </c>
      <c r="BQ3738" s="3" t="s">
        <v>67711</v>
      </c>
      <c r="BR3738" s="3">
        <v>16</v>
      </c>
      <c r="BS3738" s="3" t="s">
        <v>28932</v>
      </c>
      <c r="BT3738" s="3" t="s">
        <v>30076</v>
      </c>
      <c r="BW3738" s="3" t="s">
        <v>36430</v>
      </c>
      <c r="BX3738" s="3" t="s">
        <v>30076</v>
      </c>
      <c r="CA3738" s="3" t="s">
        <v>29473</v>
      </c>
      <c r="CB3738" s="3" t="s">
        <v>30077</v>
      </c>
      <c r="CE3738" s="3" t="s">
        <v>36430</v>
      </c>
      <c r="CF3738" s="3" t="s">
        <v>30076</v>
      </c>
      <c r="CH3738" s="3" t="s">
        <v>43462</v>
      </c>
    </row>
    <row r="3739" spans="1:86" ht="15" customHeight="1" x14ac:dyDescent="0.2">
      <c r="A3739" s="3" t="s">
        <v>14470</v>
      </c>
      <c r="B3739" s="42" t="s">
        <v>14144</v>
      </c>
      <c r="C3739" s="3" t="s">
        <v>19743</v>
      </c>
      <c r="D3739" s="28" t="s">
        <v>14124</v>
      </c>
      <c r="E3739" s="3" t="s">
        <v>46818</v>
      </c>
      <c r="F3739" s="3" t="s">
        <v>1283</v>
      </c>
      <c r="G3739" s="3" t="s">
        <v>56765</v>
      </c>
      <c r="J3739" s="5">
        <v>40</v>
      </c>
      <c r="K3739" s="5">
        <v>45</v>
      </c>
      <c r="L3739" s="3">
        <v>45</v>
      </c>
      <c r="M3739" s="5">
        <v>155</v>
      </c>
      <c r="N3739" s="3">
        <v>155</v>
      </c>
      <c r="O3739" s="5">
        <v>205</v>
      </c>
      <c r="P3739" s="3">
        <v>205</v>
      </c>
      <c r="Q3739" s="5">
        <v>0</v>
      </c>
      <c r="R3739" s="3">
        <v>500</v>
      </c>
      <c r="S3739" s="6">
        <v>448.8</v>
      </c>
      <c r="T3739" s="3">
        <v>905</v>
      </c>
      <c r="U3739" s="6">
        <v>501.75</v>
      </c>
      <c r="V3739" s="3">
        <v>501.75</v>
      </c>
      <c r="W3739" s="6">
        <v>1779.4</v>
      </c>
      <c r="X3739" s="3">
        <v>1779.4</v>
      </c>
      <c r="Y3739" s="6">
        <v>2150</v>
      </c>
      <c r="Z3739" s="3">
        <v>2150</v>
      </c>
      <c r="AA3739" s="6">
        <v>0</v>
      </c>
      <c r="AB3739" s="8">
        <v>5275</v>
      </c>
      <c r="AC3739" s="3">
        <v>5275</v>
      </c>
      <c r="AD3739" s="29">
        <v>360</v>
      </c>
      <c r="AE3739" s="30">
        <v>1.2481592251760373E-5</v>
      </c>
      <c r="AF3739" s="31">
        <v>3929.4</v>
      </c>
      <c r="AG3739" s="31">
        <v>10611.15</v>
      </c>
      <c r="AH3739" s="30" t="e">
        <v>#REF!</v>
      </c>
      <c r="AI3739" s="31">
        <v>9706.15</v>
      </c>
      <c r="AJ3739" s="31">
        <v>905</v>
      </c>
      <c r="AK3739" s="31">
        <v>9706.15</v>
      </c>
      <c r="AL3739" s="31">
        <v>405</v>
      </c>
      <c r="AM3739" s="3" t="s">
        <v>30078</v>
      </c>
      <c r="AO3739" s="33">
        <v>43008</v>
      </c>
      <c r="AP3739" s="33">
        <v>43373</v>
      </c>
      <c r="AQ3739" s="33">
        <v>43738</v>
      </c>
      <c r="AU3739" s="28" t="s">
        <v>14124</v>
      </c>
      <c r="AV3739" s="3" t="s">
        <v>68448</v>
      </c>
      <c r="AW3739" s="33">
        <v>43008</v>
      </c>
      <c r="AX3739" s="33">
        <v>43373</v>
      </c>
      <c r="AY3739" s="33">
        <v>43738</v>
      </c>
      <c r="AZ3739" s="14" t="s">
        <v>14124</v>
      </c>
      <c r="BA3739" s="58"/>
      <c r="BB3739" s="3" t="s">
        <v>28932</v>
      </c>
      <c r="BC3739" s="3" t="s">
        <v>68705</v>
      </c>
      <c r="BF3739" s="3" t="s">
        <v>68705</v>
      </c>
      <c r="BJ3739" s="28" t="s">
        <v>14124</v>
      </c>
      <c r="BK3739" s="3" t="s">
        <v>28932</v>
      </c>
      <c r="BL3739" s="3" t="s">
        <v>34295</v>
      </c>
      <c r="BM3739" s="3">
        <v>6</v>
      </c>
      <c r="BN3739" s="3" t="s">
        <v>34838</v>
      </c>
      <c r="BO3739" s="3" t="s">
        <v>43243</v>
      </c>
      <c r="BP3739" s="3" t="s">
        <v>14125</v>
      </c>
      <c r="BQ3739" s="3" t="s">
        <v>67711</v>
      </c>
      <c r="BR3739" s="3">
        <v>16</v>
      </c>
      <c r="BS3739" s="3" t="s">
        <v>28932</v>
      </c>
      <c r="BT3739" s="3" t="s">
        <v>30076</v>
      </c>
      <c r="BW3739" s="3" t="s">
        <v>36430</v>
      </c>
      <c r="BX3739" s="3" t="s">
        <v>30076</v>
      </c>
      <c r="CA3739" s="3" t="s">
        <v>29473</v>
      </c>
      <c r="CB3739" s="3" t="s">
        <v>30077</v>
      </c>
      <c r="CE3739" s="3" t="s">
        <v>36430</v>
      </c>
      <c r="CF3739" s="3" t="s">
        <v>30076</v>
      </c>
      <c r="CH3739" s="3" t="s">
        <v>43462</v>
      </c>
    </row>
    <row r="3740" spans="1:86" ht="15" customHeight="1" x14ac:dyDescent="0.2">
      <c r="A3740" s="3" t="s">
        <v>14470</v>
      </c>
      <c r="B3740" s="42" t="s">
        <v>14151</v>
      </c>
      <c r="C3740" s="3" t="s">
        <v>27111</v>
      </c>
      <c r="D3740" s="28" t="s">
        <v>14124</v>
      </c>
      <c r="E3740" s="3" t="s">
        <v>46819</v>
      </c>
      <c r="F3740" s="3" t="s">
        <v>6762</v>
      </c>
      <c r="G3740" s="3" t="s">
        <v>59757</v>
      </c>
      <c r="J3740" s="5">
        <v>0</v>
      </c>
      <c r="K3740" s="5">
        <v>0</v>
      </c>
      <c r="L3740" s="3" t="e">
        <v>#N/A</v>
      </c>
      <c r="M3740" s="5">
        <v>0</v>
      </c>
      <c r="N3740" s="3" t="e">
        <v>#N/A</v>
      </c>
      <c r="O3740" s="5">
        <v>0</v>
      </c>
      <c r="P3740" s="3" t="e">
        <v>#N/A</v>
      </c>
      <c r="Q3740" s="5">
        <v>0</v>
      </c>
      <c r="R3740" s="3" t="e">
        <v>#N/A</v>
      </c>
      <c r="S3740" s="5">
        <v>0</v>
      </c>
      <c r="T3740" s="3" t="e">
        <v>#N/A</v>
      </c>
      <c r="U3740" s="6">
        <v>0</v>
      </c>
      <c r="V3740" s="3" t="e">
        <v>#N/A</v>
      </c>
      <c r="W3740" s="6">
        <v>0</v>
      </c>
      <c r="X3740" s="3" t="e">
        <v>#N/A</v>
      </c>
      <c r="Y3740" s="6">
        <v>0</v>
      </c>
      <c r="Z3740" s="3" t="e">
        <v>#N/A</v>
      </c>
      <c r="AA3740" s="6">
        <v>0</v>
      </c>
      <c r="AB3740" s="8" t="e">
        <v>#N/A</v>
      </c>
      <c r="AC3740" s="3" t="e">
        <v>#N/A</v>
      </c>
      <c r="AD3740" s="29">
        <v>0</v>
      </c>
      <c r="AE3740" s="30">
        <v>0</v>
      </c>
      <c r="AF3740" s="31">
        <v>0</v>
      </c>
      <c r="AG3740" s="31" t="e">
        <v>#N/A</v>
      </c>
      <c r="AH3740" s="30" t="e">
        <v>#REF!</v>
      </c>
      <c r="AI3740" s="31" t="e">
        <v>#N/A</v>
      </c>
      <c r="AJ3740" s="31" t="e">
        <v>#N/A</v>
      </c>
      <c r="AK3740" s="31" t="e">
        <v>#N/A</v>
      </c>
      <c r="AL3740" s="31">
        <v>0</v>
      </c>
      <c r="AM3740" s="3" t="s">
        <v>17529</v>
      </c>
      <c r="AO3740" s="33">
        <v>43008</v>
      </c>
      <c r="AP3740" s="33">
        <v>43069</v>
      </c>
      <c r="AQ3740" s="33">
        <v>43159</v>
      </c>
      <c r="AT3740" s="3" t="s">
        <v>14151</v>
      </c>
      <c r="AU3740" s="28" t="s">
        <v>14124</v>
      </c>
      <c r="AV3740" s="3" t="s">
        <v>68449</v>
      </c>
      <c r="AW3740" s="33">
        <v>43008</v>
      </c>
      <c r="AX3740" s="33">
        <v>43069</v>
      </c>
      <c r="AY3740" s="33">
        <v>43159</v>
      </c>
      <c r="AZ3740" s="14" t="s">
        <v>14124</v>
      </c>
      <c r="BA3740" s="58" t="s">
        <v>14151</v>
      </c>
      <c r="BB3740" s="3" t="s">
        <v>30235</v>
      </c>
      <c r="BC3740" s="3" t="s">
        <v>68705</v>
      </c>
      <c r="BD3740" s="3" t="s">
        <v>68633</v>
      </c>
      <c r="BF3740" s="3" t="s">
        <v>68705</v>
      </c>
      <c r="BG3740" s="3" t="s">
        <v>30076</v>
      </c>
      <c r="BJ3740" s="28" t="s">
        <v>14124</v>
      </c>
      <c r="BK3740" s="3" t="s">
        <v>30235</v>
      </c>
      <c r="BL3740" s="3" t="s">
        <v>34295</v>
      </c>
      <c r="BM3740" s="3">
        <v>6</v>
      </c>
      <c r="BN3740" s="3" t="s">
        <v>34839</v>
      </c>
      <c r="BO3740" s="3" t="s">
        <v>43243</v>
      </c>
      <c r="BP3740" s="3" t="s">
        <v>14125</v>
      </c>
      <c r="BQ3740" s="3" t="s">
        <v>67712</v>
      </c>
      <c r="BR3740" s="3">
        <v>18</v>
      </c>
      <c r="BS3740" s="3" t="s">
        <v>30235</v>
      </c>
      <c r="BT3740" s="3" t="s">
        <v>30076</v>
      </c>
      <c r="BU3740" s="3" t="s">
        <v>37509</v>
      </c>
      <c r="BW3740" s="3" t="s">
        <v>36431</v>
      </c>
      <c r="BX3740" s="3" t="s">
        <v>30076</v>
      </c>
      <c r="BY3740" s="3" t="s">
        <v>39935</v>
      </c>
      <c r="CA3740" s="3" t="s">
        <v>30770</v>
      </c>
      <c r="CB3740" s="3" t="s">
        <v>30077</v>
      </c>
      <c r="CC3740" s="3" t="s">
        <v>41592</v>
      </c>
      <c r="CE3740" s="3" t="s">
        <v>36431</v>
      </c>
      <c r="CF3740" s="3" t="s">
        <v>30076</v>
      </c>
      <c r="CG3740" s="3" t="s">
        <v>39935</v>
      </c>
      <c r="CH3740" s="3" t="s">
        <v>43462</v>
      </c>
    </row>
    <row r="3741" spans="1:86" ht="15" customHeight="1" x14ac:dyDescent="0.2">
      <c r="A3741" s="3" t="s">
        <v>14470</v>
      </c>
      <c r="B3741" s="42" t="s">
        <v>14157</v>
      </c>
      <c r="C3741" s="3" t="s">
        <v>19744</v>
      </c>
      <c r="D3741" s="28" t="s">
        <v>14124</v>
      </c>
      <c r="E3741" s="3" t="s">
        <v>46820</v>
      </c>
      <c r="F3741" s="3" t="s">
        <v>6763</v>
      </c>
      <c r="G3741" s="3" t="s">
        <v>59758</v>
      </c>
      <c r="J3741" s="5">
        <v>0</v>
      </c>
      <c r="K3741" s="5">
        <v>0</v>
      </c>
      <c r="L3741" s="3" t="e">
        <v>#N/A</v>
      </c>
      <c r="M3741" s="5">
        <v>0</v>
      </c>
      <c r="N3741" s="3" t="e">
        <v>#N/A</v>
      </c>
      <c r="O3741" s="5">
        <v>0</v>
      </c>
      <c r="P3741" s="3" t="e">
        <v>#N/A</v>
      </c>
      <c r="Q3741" s="5">
        <v>0</v>
      </c>
      <c r="R3741" s="3" t="e">
        <v>#N/A</v>
      </c>
      <c r="S3741" s="5">
        <v>0</v>
      </c>
      <c r="T3741" s="3" t="e">
        <v>#N/A</v>
      </c>
      <c r="U3741" s="6">
        <v>0</v>
      </c>
      <c r="V3741" s="3" t="e">
        <v>#N/A</v>
      </c>
      <c r="W3741" s="6">
        <v>0</v>
      </c>
      <c r="X3741" s="3" t="e">
        <v>#N/A</v>
      </c>
      <c r="Y3741" s="6">
        <v>0</v>
      </c>
      <c r="Z3741" s="3" t="e">
        <v>#N/A</v>
      </c>
      <c r="AA3741" s="6">
        <v>0</v>
      </c>
      <c r="AB3741" s="8" t="e">
        <v>#N/A</v>
      </c>
      <c r="AC3741" s="3" t="e">
        <v>#N/A</v>
      </c>
      <c r="AD3741" s="29">
        <v>0</v>
      </c>
      <c r="AE3741" s="30">
        <v>0</v>
      </c>
      <c r="AF3741" s="31">
        <v>0</v>
      </c>
      <c r="AG3741" s="31" t="e">
        <v>#N/A</v>
      </c>
      <c r="AH3741" s="30" t="e">
        <v>#REF!</v>
      </c>
      <c r="AI3741" s="31" t="e">
        <v>#N/A</v>
      </c>
      <c r="AJ3741" s="31" t="e">
        <v>#N/A</v>
      </c>
      <c r="AK3741" s="31" t="e">
        <v>#N/A</v>
      </c>
      <c r="AL3741" s="31">
        <v>0</v>
      </c>
      <c r="AM3741" s="3" t="s">
        <v>17529</v>
      </c>
      <c r="AO3741" s="33">
        <v>43008</v>
      </c>
      <c r="AP3741" s="33">
        <v>43069</v>
      </c>
      <c r="AQ3741" s="33">
        <v>43159</v>
      </c>
      <c r="AT3741" s="3" t="s">
        <v>14157</v>
      </c>
      <c r="AU3741" s="28" t="s">
        <v>14124</v>
      </c>
      <c r="AV3741" s="3" t="s">
        <v>68449</v>
      </c>
      <c r="AW3741" s="33">
        <v>43008</v>
      </c>
      <c r="AX3741" s="33">
        <v>43069</v>
      </c>
      <c r="AY3741" s="33">
        <v>43159</v>
      </c>
      <c r="AZ3741" s="14" t="s">
        <v>14124</v>
      </c>
      <c r="BA3741" s="57" t="s">
        <v>14157</v>
      </c>
      <c r="BB3741" s="3" t="s">
        <v>30235</v>
      </c>
      <c r="BC3741" s="3" t="s">
        <v>68705</v>
      </c>
      <c r="BD3741" s="3" t="s">
        <v>68633</v>
      </c>
      <c r="BF3741" s="3" t="s">
        <v>68705</v>
      </c>
      <c r="BG3741" s="3" t="s">
        <v>30076</v>
      </c>
      <c r="BJ3741" s="28" t="s">
        <v>14124</v>
      </c>
      <c r="BK3741" s="3" t="s">
        <v>30235</v>
      </c>
      <c r="BL3741" s="3" t="s">
        <v>34295</v>
      </c>
      <c r="BM3741" s="3">
        <v>6</v>
      </c>
      <c r="BN3741" s="3" t="s">
        <v>34839</v>
      </c>
      <c r="BO3741" s="3" t="s">
        <v>43243</v>
      </c>
      <c r="BP3741" s="3" t="s">
        <v>14125</v>
      </c>
      <c r="BQ3741" s="3" t="s">
        <v>67712</v>
      </c>
      <c r="BR3741" s="3">
        <v>18</v>
      </c>
      <c r="BS3741" s="3" t="s">
        <v>30235</v>
      </c>
      <c r="BT3741" s="3" t="s">
        <v>30076</v>
      </c>
      <c r="BU3741" s="3" t="s">
        <v>37510</v>
      </c>
      <c r="BW3741" s="3" t="s">
        <v>36431</v>
      </c>
      <c r="BX3741" s="3" t="s">
        <v>30076</v>
      </c>
      <c r="BY3741" s="3" t="s">
        <v>39936</v>
      </c>
      <c r="CA3741" s="3" t="s">
        <v>30770</v>
      </c>
      <c r="CB3741" s="3" t="s">
        <v>30077</v>
      </c>
      <c r="CC3741" s="3" t="s">
        <v>41593</v>
      </c>
      <c r="CE3741" s="3" t="s">
        <v>36431</v>
      </c>
      <c r="CF3741" s="3" t="s">
        <v>30076</v>
      </c>
      <c r="CG3741" s="3" t="s">
        <v>39936</v>
      </c>
      <c r="CH3741" s="3" t="s">
        <v>43462</v>
      </c>
    </row>
    <row r="3742" spans="1:86" ht="15" customHeight="1" x14ac:dyDescent="0.2">
      <c r="A3742" s="3" t="s">
        <v>14470</v>
      </c>
      <c r="B3742" s="42" t="s">
        <v>14158</v>
      </c>
      <c r="C3742" s="3" t="s">
        <v>27112</v>
      </c>
      <c r="D3742" s="28" t="s">
        <v>14124</v>
      </c>
      <c r="E3742" s="3" t="s">
        <v>46821</v>
      </c>
      <c r="F3742" s="3" t="s">
        <v>6764</v>
      </c>
      <c r="G3742" s="3" t="s">
        <v>59759</v>
      </c>
      <c r="J3742" s="5">
        <v>0</v>
      </c>
      <c r="K3742" s="5">
        <v>0</v>
      </c>
      <c r="L3742" s="3" t="e">
        <v>#N/A</v>
      </c>
      <c r="M3742" s="5">
        <v>0</v>
      </c>
      <c r="N3742" s="3" t="e">
        <v>#N/A</v>
      </c>
      <c r="O3742" s="5">
        <v>0</v>
      </c>
      <c r="P3742" s="3" t="e">
        <v>#N/A</v>
      </c>
      <c r="Q3742" s="5">
        <v>0</v>
      </c>
      <c r="R3742" s="3" t="e">
        <v>#N/A</v>
      </c>
      <c r="S3742" s="5">
        <v>0</v>
      </c>
      <c r="T3742" s="3" t="e">
        <v>#N/A</v>
      </c>
      <c r="U3742" s="6">
        <v>0</v>
      </c>
      <c r="V3742" s="3" t="e">
        <v>#N/A</v>
      </c>
      <c r="W3742" s="6">
        <v>0</v>
      </c>
      <c r="X3742" s="3" t="e">
        <v>#N/A</v>
      </c>
      <c r="Y3742" s="6">
        <v>0</v>
      </c>
      <c r="Z3742" s="3" t="e">
        <v>#N/A</v>
      </c>
      <c r="AA3742" s="6">
        <v>0</v>
      </c>
      <c r="AB3742" s="8" t="e">
        <v>#N/A</v>
      </c>
      <c r="AC3742" s="3" t="e">
        <v>#N/A</v>
      </c>
      <c r="AD3742" s="29">
        <v>0</v>
      </c>
      <c r="AE3742" s="30">
        <v>0</v>
      </c>
      <c r="AF3742" s="31">
        <v>0</v>
      </c>
      <c r="AG3742" s="31" t="e">
        <v>#N/A</v>
      </c>
      <c r="AH3742" s="30" t="e">
        <v>#REF!</v>
      </c>
      <c r="AI3742" s="31" t="e">
        <v>#N/A</v>
      </c>
      <c r="AJ3742" s="31" t="e">
        <v>#N/A</v>
      </c>
      <c r="AK3742" s="31" t="e">
        <v>#N/A</v>
      </c>
      <c r="AL3742" s="31">
        <v>0</v>
      </c>
      <c r="AM3742" s="3" t="s">
        <v>17529</v>
      </c>
      <c r="AO3742" s="33">
        <v>43008</v>
      </c>
      <c r="AP3742" s="33">
        <v>43069</v>
      </c>
      <c r="AQ3742" s="33">
        <v>43159</v>
      </c>
      <c r="AT3742" s="3" t="s">
        <v>14157</v>
      </c>
      <c r="AU3742" s="28" t="s">
        <v>14124</v>
      </c>
      <c r="AV3742" s="3" t="s">
        <v>68449</v>
      </c>
      <c r="AW3742" s="33">
        <v>43008</v>
      </c>
      <c r="AX3742" s="33">
        <v>43069</v>
      </c>
      <c r="AY3742" s="33">
        <v>43159</v>
      </c>
      <c r="AZ3742" s="14" t="s">
        <v>14124</v>
      </c>
      <c r="BA3742" s="57" t="s">
        <v>14157</v>
      </c>
      <c r="BB3742" s="3" t="s">
        <v>30235</v>
      </c>
      <c r="BC3742" s="3" t="s">
        <v>68705</v>
      </c>
      <c r="BD3742" s="3" t="s">
        <v>68633</v>
      </c>
      <c r="BF3742" s="3" t="s">
        <v>68705</v>
      </c>
      <c r="BG3742" s="3" t="s">
        <v>30076</v>
      </c>
      <c r="BJ3742" s="28" t="s">
        <v>14124</v>
      </c>
      <c r="BK3742" s="3" t="s">
        <v>30235</v>
      </c>
      <c r="BL3742" s="3" t="s">
        <v>34295</v>
      </c>
      <c r="BM3742" s="3">
        <v>6</v>
      </c>
      <c r="BN3742" s="3" t="s">
        <v>34839</v>
      </c>
      <c r="BO3742" s="3" t="s">
        <v>43243</v>
      </c>
      <c r="BP3742" s="3" t="s">
        <v>14125</v>
      </c>
      <c r="BQ3742" s="3" t="s">
        <v>67712</v>
      </c>
      <c r="BR3742" s="3">
        <v>18</v>
      </c>
      <c r="BS3742" s="3" t="s">
        <v>30235</v>
      </c>
      <c r="BT3742" s="3" t="s">
        <v>30076</v>
      </c>
      <c r="BU3742" s="3" t="s">
        <v>37510</v>
      </c>
      <c r="BW3742" s="3" t="s">
        <v>36431</v>
      </c>
      <c r="BX3742" s="3" t="s">
        <v>30076</v>
      </c>
      <c r="BY3742" s="3" t="s">
        <v>39936</v>
      </c>
      <c r="CA3742" s="3" t="s">
        <v>30770</v>
      </c>
      <c r="CB3742" s="3" t="s">
        <v>30077</v>
      </c>
      <c r="CC3742" s="3" t="s">
        <v>41593</v>
      </c>
    </row>
    <row r="3743" spans="1:86" ht="15" customHeight="1" x14ac:dyDescent="0.2">
      <c r="A3743" s="3" t="s">
        <v>14470</v>
      </c>
      <c r="B3743" s="42" t="s">
        <v>14159</v>
      </c>
      <c r="C3743" s="3" t="s">
        <v>19744</v>
      </c>
      <c r="D3743" s="28" t="s">
        <v>14124</v>
      </c>
      <c r="E3743" s="3" t="s">
        <v>46822</v>
      </c>
      <c r="F3743" s="3" t="s">
        <v>6765</v>
      </c>
      <c r="G3743" s="3" t="s">
        <v>59760</v>
      </c>
      <c r="J3743" s="5">
        <v>0</v>
      </c>
      <c r="K3743" s="5">
        <v>0</v>
      </c>
      <c r="L3743" s="3" t="e">
        <v>#N/A</v>
      </c>
      <c r="M3743" s="5">
        <v>0</v>
      </c>
      <c r="N3743" s="3" t="e">
        <v>#N/A</v>
      </c>
      <c r="O3743" s="5">
        <v>0</v>
      </c>
      <c r="P3743" s="3" t="e">
        <v>#N/A</v>
      </c>
      <c r="Q3743" s="5">
        <v>0</v>
      </c>
      <c r="R3743" s="3" t="e">
        <v>#N/A</v>
      </c>
      <c r="S3743" s="5">
        <v>0</v>
      </c>
      <c r="T3743" s="3" t="e">
        <v>#N/A</v>
      </c>
      <c r="U3743" s="6">
        <v>0</v>
      </c>
      <c r="V3743" s="3" t="e">
        <v>#N/A</v>
      </c>
      <c r="W3743" s="6">
        <v>0</v>
      </c>
      <c r="X3743" s="3" t="e">
        <v>#N/A</v>
      </c>
      <c r="Y3743" s="6">
        <v>0</v>
      </c>
      <c r="Z3743" s="3" t="e">
        <v>#N/A</v>
      </c>
      <c r="AA3743" s="6">
        <v>0</v>
      </c>
      <c r="AB3743" s="8" t="e">
        <v>#N/A</v>
      </c>
      <c r="AC3743" s="3" t="e">
        <v>#N/A</v>
      </c>
      <c r="AD3743" s="29">
        <v>0</v>
      </c>
      <c r="AE3743" s="30">
        <v>0</v>
      </c>
      <c r="AF3743" s="31">
        <v>0</v>
      </c>
      <c r="AG3743" s="31" t="e">
        <v>#N/A</v>
      </c>
      <c r="AH3743" s="30" t="e">
        <v>#REF!</v>
      </c>
      <c r="AI3743" s="31" t="e">
        <v>#N/A</v>
      </c>
      <c r="AJ3743" s="31" t="e">
        <v>#N/A</v>
      </c>
      <c r="AK3743" s="31" t="e">
        <v>#N/A</v>
      </c>
      <c r="AL3743" s="31">
        <v>0</v>
      </c>
      <c r="AM3743" s="3" t="s">
        <v>17529</v>
      </c>
      <c r="AO3743" s="33">
        <v>43008</v>
      </c>
      <c r="AP3743" s="33">
        <v>43069</v>
      </c>
      <c r="AQ3743" s="33">
        <v>43159</v>
      </c>
      <c r="AT3743" s="3" t="s">
        <v>14159</v>
      </c>
      <c r="AU3743" s="28" t="s">
        <v>14124</v>
      </c>
      <c r="AV3743" s="3" t="s">
        <v>68449</v>
      </c>
      <c r="AW3743" s="33">
        <v>43008</v>
      </c>
      <c r="AX3743" s="33">
        <v>43069</v>
      </c>
      <c r="AY3743" s="33">
        <v>43159</v>
      </c>
      <c r="AZ3743" s="14" t="s">
        <v>14124</v>
      </c>
      <c r="BA3743" s="57" t="s">
        <v>14159</v>
      </c>
      <c r="BB3743" s="3" t="s">
        <v>30235</v>
      </c>
      <c r="BC3743" s="3" t="s">
        <v>68705</v>
      </c>
      <c r="BD3743" s="3" t="s">
        <v>68633</v>
      </c>
      <c r="BF3743" s="3" t="s">
        <v>68705</v>
      </c>
      <c r="BG3743" s="3" t="s">
        <v>30076</v>
      </c>
      <c r="BJ3743" s="28" t="s">
        <v>14124</v>
      </c>
      <c r="BK3743" s="3" t="s">
        <v>30235</v>
      </c>
      <c r="BL3743" s="3" t="s">
        <v>34295</v>
      </c>
      <c r="BM3743" s="3">
        <v>6</v>
      </c>
      <c r="BN3743" s="3" t="s">
        <v>34839</v>
      </c>
      <c r="BO3743" s="3" t="s">
        <v>43243</v>
      </c>
      <c r="BP3743" s="3" t="s">
        <v>14125</v>
      </c>
      <c r="BQ3743" s="3" t="s">
        <v>67712</v>
      </c>
      <c r="BR3743" s="3">
        <v>18</v>
      </c>
      <c r="BS3743" s="3" t="s">
        <v>30235</v>
      </c>
      <c r="BT3743" s="3" t="s">
        <v>30076</v>
      </c>
      <c r="BU3743" s="3" t="s">
        <v>37511</v>
      </c>
      <c r="BW3743" s="3" t="s">
        <v>36431</v>
      </c>
      <c r="BX3743" s="3" t="s">
        <v>30076</v>
      </c>
      <c r="BY3743" s="3" t="s">
        <v>39937</v>
      </c>
      <c r="CA3743" s="3" t="s">
        <v>30770</v>
      </c>
      <c r="CB3743" s="3" t="s">
        <v>30077</v>
      </c>
      <c r="CC3743" s="3" t="s">
        <v>41594</v>
      </c>
      <c r="CE3743" s="3" t="s">
        <v>36431</v>
      </c>
      <c r="CF3743" s="3" t="s">
        <v>30076</v>
      </c>
      <c r="CG3743" s="3" t="s">
        <v>39937</v>
      </c>
      <c r="CH3743" s="3" t="s">
        <v>43462</v>
      </c>
    </row>
    <row r="3744" spans="1:86" ht="15" customHeight="1" x14ac:dyDescent="0.2">
      <c r="A3744" s="3" t="s">
        <v>1284</v>
      </c>
      <c r="C3744" s="3" t="s">
        <v>15423</v>
      </c>
      <c r="D3744" s="28" t="s">
        <v>14124</v>
      </c>
      <c r="E3744" s="3" t="s">
        <v>46823</v>
      </c>
      <c r="F3744" s="3" t="s">
        <v>1284</v>
      </c>
      <c r="G3744" s="3" t="s">
        <v>31812</v>
      </c>
      <c r="J3744" s="5">
        <v>0</v>
      </c>
      <c r="K3744" s="5">
        <v>2</v>
      </c>
      <c r="L3744" s="3">
        <v>2</v>
      </c>
      <c r="M3744" s="5">
        <v>0</v>
      </c>
      <c r="N3744" s="3">
        <v>0</v>
      </c>
      <c r="O3744" s="5">
        <v>0</v>
      </c>
      <c r="P3744" s="3">
        <v>0</v>
      </c>
      <c r="Q3744" s="5">
        <v>0</v>
      </c>
      <c r="R3744" s="3">
        <v>0</v>
      </c>
      <c r="S3744" s="6">
        <v>0</v>
      </c>
      <c r="T3744" s="3">
        <v>2</v>
      </c>
      <c r="U3744" s="6">
        <v>36.22</v>
      </c>
      <c r="V3744" s="3">
        <v>36.22</v>
      </c>
      <c r="W3744" s="6">
        <v>0</v>
      </c>
      <c r="X3744" s="3">
        <v>0</v>
      </c>
      <c r="Y3744" s="6">
        <v>0</v>
      </c>
      <c r="Z3744" s="3">
        <v>0</v>
      </c>
      <c r="AA3744" s="6">
        <v>0</v>
      </c>
      <c r="AB3744" s="8">
        <v>0</v>
      </c>
      <c r="AC3744" s="3">
        <v>0</v>
      </c>
      <c r="AD3744" s="29">
        <v>0</v>
      </c>
      <c r="AE3744" s="30">
        <v>0</v>
      </c>
      <c r="AF3744" s="31">
        <v>0</v>
      </c>
      <c r="AG3744" s="31">
        <v>38.22</v>
      </c>
      <c r="AH3744" s="30" t="e">
        <v>#REF!</v>
      </c>
      <c r="AI3744" s="31">
        <v>36.22</v>
      </c>
      <c r="AJ3744" s="31">
        <v>2</v>
      </c>
      <c r="AK3744" s="31">
        <v>36.22</v>
      </c>
      <c r="AL3744" s="31">
        <v>2</v>
      </c>
      <c r="AM3744" s="3" t="s">
        <v>17529</v>
      </c>
      <c r="AO3744" s="33">
        <v>43008</v>
      </c>
      <c r="AP3744" s="33">
        <v>43373</v>
      </c>
      <c r="AQ3744" s="33">
        <v>43738</v>
      </c>
      <c r="AU3744" s="28" t="s">
        <v>14124</v>
      </c>
      <c r="AV3744" s="3" t="s">
        <v>68449</v>
      </c>
      <c r="AW3744" s="33">
        <v>43008</v>
      </c>
      <c r="AX3744" s="33">
        <v>43069</v>
      </c>
      <c r="AY3744" s="33">
        <v>43159</v>
      </c>
      <c r="AZ3744" s="14" t="s">
        <v>14124</v>
      </c>
      <c r="BA3744" s="57"/>
      <c r="BB3744" s="3" t="s">
        <v>28933</v>
      </c>
      <c r="BC3744" s="3" t="s">
        <v>68705</v>
      </c>
      <c r="BD3744" s="3" t="s">
        <v>68633</v>
      </c>
      <c r="BF3744" s="3" t="s">
        <v>68705</v>
      </c>
      <c r="BG3744" s="3" t="s">
        <v>30076</v>
      </c>
      <c r="BJ3744" s="28" t="s">
        <v>14124</v>
      </c>
      <c r="BK3744" s="3" t="s">
        <v>28933</v>
      </c>
      <c r="BL3744" s="3" t="s">
        <v>34295</v>
      </c>
      <c r="BM3744" s="3">
        <v>6</v>
      </c>
      <c r="BN3744" s="3" t="s">
        <v>34840</v>
      </c>
      <c r="BO3744" s="3" t="s">
        <v>43243</v>
      </c>
      <c r="BP3744" s="3" t="s">
        <v>14125</v>
      </c>
      <c r="BQ3744" s="3" t="s">
        <v>67713</v>
      </c>
      <c r="BR3744" s="3">
        <v>16</v>
      </c>
      <c r="BS3744" s="3" t="s">
        <v>28933</v>
      </c>
      <c r="BT3744" s="3" t="s">
        <v>30076</v>
      </c>
      <c r="BW3744" s="3" t="s">
        <v>36432</v>
      </c>
      <c r="BX3744" s="3" t="s">
        <v>30076</v>
      </c>
      <c r="CA3744" s="3" t="s">
        <v>29474</v>
      </c>
      <c r="CB3744" s="3" t="s">
        <v>30077</v>
      </c>
      <c r="CE3744" s="3" t="s">
        <v>36432</v>
      </c>
      <c r="CF3744" s="3" t="s">
        <v>30076</v>
      </c>
      <c r="CH3744" s="3" t="s">
        <v>43462</v>
      </c>
    </row>
    <row r="3745" spans="1:86" ht="15" customHeight="1" x14ac:dyDescent="0.2">
      <c r="A3745" s="3" t="s">
        <v>19745</v>
      </c>
      <c r="B3745" s="42" t="s">
        <v>14144</v>
      </c>
      <c r="C3745" s="3" t="s">
        <v>19746</v>
      </c>
      <c r="D3745" s="28" t="s">
        <v>14124</v>
      </c>
      <c r="E3745" s="3" t="s">
        <v>46824</v>
      </c>
      <c r="F3745" s="3" t="s">
        <v>1285</v>
      </c>
      <c r="G3745" s="3" t="s">
        <v>59761</v>
      </c>
      <c r="J3745" s="5">
        <v>0</v>
      </c>
      <c r="K3745" s="5">
        <v>0</v>
      </c>
      <c r="L3745" s="3" t="e">
        <v>#N/A</v>
      </c>
      <c r="M3745" s="5">
        <v>0</v>
      </c>
      <c r="N3745" s="3" t="e">
        <v>#N/A</v>
      </c>
      <c r="O3745" s="5">
        <v>0</v>
      </c>
      <c r="P3745" s="3" t="e">
        <v>#N/A</v>
      </c>
      <c r="Q3745" s="5">
        <v>0</v>
      </c>
      <c r="R3745" s="3" t="e">
        <v>#N/A</v>
      </c>
      <c r="S3745" s="5">
        <v>0</v>
      </c>
      <c r="T3745" s="3" t="e">
        <v>#N/A</v>
      </c>
      <c r="U3745" s="6">
        <v>0</v>
      </c>
      <c r="V3745" s="3" t="e">
        <v>#N/A</v>
      </c>
      <c r="W3745" s="6">
        <v>0</v>
      </c>
      <c r="X3745" s="3" t="e">
        <v>#N/A</v>
      </c>
      <c r="Y3745" s="6">
        <v>0</v>
      </c>
      <c r="Z3745" s="3" t="e">
        <v>#N/A</v>
      </c>
      <c r="AA3745" s="6">
        <v>0</v>
      </c>
      <c r="AB3745" s="8" t="e">
        <v>#N/A</v>
      </c>
      <c r="AC3745" s="3" t="e">
        <v>#N/A</v>
      </c>
      <c r="AD3745" s="29">
        <v>0</v>
      </c>
      <c r="AE3745" s="30">
        <v>0</v>
      </c>
      <c r="AF3745" s="31">
        <v>0</v>
      </c>
      <c r="AG3745" s="31" t="e">
        <v>#N/A</v>
      </c>
      <c r="AH3745" s="30" t="e">
        <v>#REF!</v>
      </c>
      <c r="AI3745" s="31" t="e">
        <v>#N/A</v>
      </c>
      <c r="AJ3745" s="31" t="e">
        <v>#N/A</v>
      </c>
      <c r="AK3745" s="31" t="e">
        <v>#N/A</v>
      </c>
      <c r="AL3745" s="31">
        <v>0</v>
      </c>
      <c r="AM3745" s="3" t="s">
        <v>17529</v>
      </c>
      <c r="AO3745" s="33">
        <v>43008</v>
      </c>
      <c r="AP3745" s="33">
        <v>43069</v>
      </c>
      <c r="AQ3745" s="33">
        <v>43159</v>
      </c>
      <c r="AU3745" s="28" t="s">
        <v>14124</v>
      </c>
      <c r="AV3745" s="3" t="s">
        <v>68449</v>
      </c>
      <c r="AW3745" s="33">
        <v>43008</v>
      </c>
      <c r="AX3745" s="33">
        <v>43069</v>
      </c>
      <c r="AY3745" s="33">
        <v>43159</v>
      </c>
      <c r="AZ3745" s="14" t="s">
        <v>14124</v>
      </c>
      <c r="BA3745" s="57"/>
      <c r="BB3745" s="3" t="s">
        <v>28933</v>
      </c>
      <c r="BC3745" s="3" t="s">
        <v>68705</v>
      </c>
      <c r="BF3745" s="3" t="s">
        <v>68705</v>
      </c>
      <c r="BJ3745" s="28" t="s">
        <v>14124</v>
      </c>
      <c r="BK3745" s="3" t="s">
        <v>28933</v>
      </c>
      <c r="BL3745" s="3" t="s">
        <v>34295</v>
      </c>
      <c r="BM3745" s="3">
        <v>6</v>
      </c>
      <c r="BN3745" s="3" t="s">
        <v>34840</v>
      </c>
      <c r="BO3745" s="3" t="s">
        <v>43243</v>
      </c>
      <c r="BP3745" s="3" t="s">
        <v>14125</v>
      </c>
      <c r="BQ3745" s="3" t="s">
        <v>67713</v>
      </c>
      <c r="BR3745" s="3">
        <v>16</v>
      </c>
      <c r="BS3745" s="3" t="s">
        <v>28933</v>
      </c>
      <c r="BT3745" s="3" t="s">
        <v>30076</v>
      </c>
      <c r="BW3745" s="3" t="s">
        <v>36432</v>
      </c>
      <c r="BX3745" s="3" t="s">
        <v>30076</v>
      </c>
      <c r="CA3745" s="3" t="s">
        <v>29474</v>
      </c>
      <c r="CB3745" s="3" t="s">
        <v>30077</v>
      </c>
      <c r="CE3745" s="3" t="s">
        <v>36432</v>
      </c>
      <c r="CF3745" s="3" t="s">
        <v>30076</v>
      </c>
      <c r="CH3745" s="3" t="s">
        <v>43462</v>
      </c>
    </row>
    <row r="3746" spans="1:86" ht="15" customHeight="1" x14ac:dyDescent="0.2">
      <c r="A3746" s="3" t="s">
        <v>19745</v>
      </c>
      <c r="B3746" s="42" t="s">
        <v>14151</v>
      </c>
      <c r="C3746" s="3" t="s">
        <v>27113</v>
      </c>
      <c r="D3746" s="28" t="s">
        <v>14124</v>
      </c>
      <c r="E3746" s="3" t="s">
        <v>46825</v>
      </c>
      <c r="F3746" s="3" t="s">
        <v>6766</v>
      </c>
      <c r="G3746" s="3" t="s">
        <v>59762</v>
      </c>
      <c r="J3746" s="5">
        <v>0</v>
      </c>
      <c r="K3746" s="5">
        <v>0</v>
      </c>
      <c r="L3746" s="3" t="e">
        <v>#N/A</v>
      </c>
      <c r="M3746" s="5">
        <v>0</v>
      </c>
      <c r="N3746" s="3" t="e">
        <v>#N/A</v>
      </c>
      <c r="O3746" s="5">
        <v>0</v>
      </c>
      <c r="P3746" s="3" t="e">
        <v>#N/A</v>
      </c>
      <c r="Q3746" s="5">
        <v>0</v>
      </c>
      <c r="R3746" s="3" t="e">
        <v>#N/A</v>
      </c>
      <c r="S3746" s="5">
        <v>0</v>
      </c>
      <c r="T3746" s="3" t="e">
        <v>#N/A</v>
      </c>
      <c r="U3746" s="6">
        <v>0</v>
      </c>
      <c r="V3746" s="3" t="e">
        <v>#N/A</v>
      </c>
      <c r="W3746" s="6">
        <v>0</v>
      </c>
      <c r="X3746" s="3" t="e">
        <v>#N/A</v>
      </c>
      <c r="Y3746" s="6">
        <v>0</v>
      </c>
      <c r="Z3746" s="3" t="e">
        <v>#N/A</v>
      </c>
      <c r="AA3746" s="6">
        <v>0</v>
      </c>
      <c r="AB3746" s="8" t="e">
        <v>#N/A</v>
      </c>
      <c r="AC3746" s="3" t="e">
        <v>#N/A</v>
      </c>
      <c r="AD3746" s="29">
        <v>0</v>
      </c>
      <c r="AE3746" s="30">
        <v>0</v>
      </c>
      <c r="AF3746" s="31">
        <v>0</v>
      </c>
      <c r="AG3746" s="31" t="e">
        <v>#N/A</v>
      </c>
      <c r="AH3746" s="30" t="e">
        <v>#REF!</v>
      </c>
      <c r="AI3746" s="31" t="e">
        <v>#N/A</v>
      </c>
      <c r="AJ3746" s="31" t="e">
        <v>#N/A</v>
      </c>
      <c r="AK3746" s="31" t="e">
        <v>#N/A</v>
      </c>
      <c r="AL3746" s="31">
        <v>0</v>
      </c>
      <c r="AM3746" s="3" t="s">
        <v>17529</v>
      </c>
      <c r="AO3746" s="33">
        <v>43008</v>
      </c>
      <c r="AP3746" s="33">
        <v>43069</v>
      </c>
      <c r="AQ3746" s="33">
        <v>43159</v>
      </c>
      <c r="AT3746" s="3" t="s">
        <v>14151</v>
      </c>
      <c r="AU3746" s="28" t="s">
        <v>14124</v>
      </c>
      <c r="AV3746" s="3" t="s">
        <v>68449</v>
      </c>
      <c r="AW3746" s="33">
        <v>43008</v>
      </c>
      <c r="AX3746" s="33">
        <v>43069</v>
      </c>
      <c r="AY3746" s="33">
        <v>43159</v>
      </c>
      <c r="AZ3746" s="14" t="s">
        <v>14124</v>
      </c>
      <c r="BA3746" s="57" t="s">
        <v>14151</v>
      </c>
      <c r="BB3746" s="3" t="s">
        <v>30236</v>
      </c>
      <c r="BC3746" s="3" t="s">
        <v>68705</v>
      </c>
      <c r="BD3746" s="3" t="s">
        <v>68633</v>
      </c>
      <c r="BF3746" s="3" t="s">
        <v>68705</v>
      </c>
      <c r="BG3746" s="3" t="s">
        <v>30076</v>
      </c>
      <c r="BJ3746" s="28" t="s">
        <v>14124</v>
      </c>
      <c r="BK3746" s="3" t="s">
        <v>30236</v>
      </c>
      <c r="BL3746" s="3" t="s">
        <v>34295</v>
      </c>
      <c r="BM3746" s="3">
        <v>6</v>
      </c>
      <c r="BN3746" s="3" t="s">
        <v>34841</v>
      </c>
      <c r="BO3746" s="3" t="s">
        <v>43243</v>
      </c>
      <c r="BP3746" s="3" t="s">
        <v>14125</v>
      </c>
      <c r="BQ3746" s="3" t="s">
        <v>67714</v>
      </c>
      <c r="BR3746" s="3">
        <v>18</v>
      </c>
      <c r="BS3746" s="3" t="s">
        <v>30236</v>
      </c>
      <c r="BT3746" s="3" t="s">
        <v>30076</v>
      </c>
      <c r="BU3746" s="3" t="s">
        <v>37512</v>
      </c>
      <c r="BW3746" s="3" t="s">
        <v>36433</v>
      </c>
      <c r="BX3746" s="3" t="s">
        <v>30076</v>
      </c>
      <c r="BY3746" s="3" t="s">
        <v>39938</v>
      </c>
      <c r="CA3746" s="3" t="s">
        <v>30771</v>
      </c>
      <c r="CB3746" s="3" t="s">
        <v>30077</v>
      </c>
      <c r="CC3746" s="3" t="s">
        <v>41595</v>
      </c>
      <c r="CE3746" s="3" t="s">
        <v>36433</v>
      </c>
      <c r="CF3746" s="3" t="s">
        <v>30076</v>
      </c>
      <c r="CG3746" s="3" t="s">
        <v>39938</v>
      </c>
      <c r="CH3746" s="3" t="s">
        <v>43462</v>
      </c>
    </row>
    <row r="3747" spans="1:86" ht="15" customHeight="1" x14ac:dyDescent="0.2">
      <c r="A3747" s="3" t="s">
        <v>19745</v>
      </c>
      <c r="B3747" s="42" t="s">
        <v>14157</v>
      </c>
      <c r="C3747" s="3" t="s">
        <v>19747</v>
      </c>
      <c r="D3747" s="28" t="s">
        <v>14124</v>
      </c>
      <c r="E3747" s="3" t="s">
        <v>46826</v>
      </c>
      <c r="F3747" s="3" t="s">
        <v>6767</v>
      </c>
      <c r="G3747" s="3" t="s">
        <v>59763</v>
      </c>
      <c r="J3747" s="5">
        <v>0</v>
      </c>
      <c r="K3747" s="5">
        <v>0</v>
      </c>
      <c r="L3747" s="3" t="e">
        <v>#N/A</v>
      </c>
      <c r="M3747" s="5">
        <v>0</v>
      </c>
      <c r="N3747" s="3" t="e">
        <v>#N/A</v>
      </c>
      <c r="O3747" s="5">
        <v>0</v>
      </c>
      <c r="P3747" s="3" t="e">
        <v>#N/A</v>
      </c>
      <c r="Q3747" s="5">
        <v>0</v>
      </c>
      <c r="R3747" s="3" t="e">
        <v>#N/A</v>
      </c>
      <c r="S3747" s="5">
        <v>0</v>
      </c>
      <c r="T3747" s="3" t="e">
        <v>#N/A</v>
      </c>
      <c r="U3747" s="6">
        <v>0</v>
      </c>
      <c r="V3747" s="3" t="e">
        <v>#N/A</v>
      </c>
      <c r="W3747" s="6">
        <v>0</v>
      </c>
      <c r="X3747" s="3" t="e">
        <v>#N/A</v>
      </c>
      <c r="Y3747" s="6">
        <v>0</v>
      </c>
      <c r="Z3747" s="3" t="e">
        <v>#N/A</v>
      </c>
      <c r="AA3747" s="6">
        <v>0</v>
      </c>
      <c r="AB3747" s="8" t="e">
        <v>#N/A</v>
      </c>
      <c r="AC3747" s="3" t="e">
        <v>#N/A</v>
      </c>
      <c r="AD3747" s="29">
        <v>0</v>
      </c>
      <c r="AE3747" s="30">
        <v>0</v>
      </c>
      <c r="AF3747" s="31">
        <v>0</v>
      </c>
      <c r="AG3747" s="31" t="e">
        <v>#N/A</v>
      </c>
      <c r="AH3747" s="30" t="e">
        <v>#REF!</v>
      </c>
      <c r="AI3747" s="31" t="e">
        <v>#N/A</v>
      </c>
      <c r="AJ3747" s="31" t="e">
        <v>#N/A</v>
      </c>
      <c r="AK3747" s="31" t="e">
        <v>#N/A</v>
      </c>
      <c r="AL3747" s="31">
        <v>0</v>
      </c>
      <c r="AM3747" s="3" t="s">
        <v>17529</v>
      </c>
      <c r="AO3747" s="33">
        <v>43008</v>
      </c>
      <c r="AP3747" s="33">
        <v>43069</v>
      </c>
      <c r="AQ3747" s="33">
        <v>43159</v>
      </c>
      <c r="AT3747" s="3" t="s">
        <v>14157</v>
      </c>
      <c r="AU3747" s="28" t="s">
        <v>14124</v>
      </c>
      <c r="AV3747" s="3" t="s">
        <v>68449</v>
      </c>
      <c r="AW3747" s="33">
        <v>43008</v>
      </c>
      <c r="AX3747" s="33">
        <v>43069</v>
      </c>
      <c r="AY3747" s="33">
        <v>43159</v>
      </c>
      <c r="AZ3747" s="14" t="s">
        <v>14124</v>
      </c>
      <c r="BA3747" s="57" t="s">
        <v>14157</v>
      </c>
      <c r="BB3747" s="3" t="s">
        <v>30236</v>
      </c>
      <c r="BC3747" s="3" t="s">
        <v>68705</v>
      </c>
      <c r="BD3747" s="3" t="s">
        <v>68633</v>
      </c>
      <c r="BF3747" s="3" t="s">
        <v>68705</v>
      </c>
      <c r="BG3747" s="3" t="s">
        <v>30076</v>
      </c>
      <c r="BJ3747" s="28" t="s">
        <v>14124</v>
      </c>
      <c r="BK3747" s="3" t="s">
        <v>30236</v>
      </c>
      <c r="BL3747" s="3" t="s">
        <v>34295</v>
      </c>
      <c r="BM3747" s="3">
        <v>6</v>
      </c>
      <c r="BN3747" s="3" t="s">
        <v>34841</v>
      </c>
      <c r="BO3747" s="3" t="s">
        <v>43243</v>
      </c>
      <c r="BP3747" s="3" t="s">
        <v>14125</v>
      </c>
      <c r="BQ3747" s="3" t="s">
        <v>67714</v>
      </c>
      <c r="BR3747" s="3">
        <v>18</v>
      </c>
      <c r="BS3747" s="3" t="s">
        <v>30236</v>
      </c>
      <c r="BT3747" s="3" t="s">
        <v>30076</v>
      </c>
      <c r="BU3747" s="3" t="s">
        <v>37513</v>
      </c>
      <c r="BW3747" s="3" t="s">
        <v>36433</v>
      </c>
      <c r="BX3747" s="3" t="s">
        <v>30076</v>
      </c>
      <c r="BY3747" s="3" t="s">
        <v>39939</v>
      </c>
      <c r="CA3747" s="3" t="s">
        <v>30771</v>
      </c>
      <c r="CB3747" s="3" t="s">
        <v>30077</v>
      </c>
      <c r="CC3747" s="3" t="s">
        <v>41596</v>
      </c>
      <c r="CE3747" s="3" t="s">
        <v>36433</v>
      </c>
      <c r="CF3747" s="3" t="s">
        <v>30076</v>
      </c>
      <c r="CG3747" s="3" t="s">
        <v>39939</v>
      </c>
      <c r="CH3747" s="3" t="s">
        <v>43462</v>
      </c>
    </row>
    <row r="3748" spans="1:86" ht="15" customHeight="1" x14ac:dyDescent="0.2">
      <c r="A3748" s="3" t="s">
        <v>19745</v>
      </c>
      <c r="B3748" s="42" t="s">
        <v>14158</v>
      </c>
      <c r="C3748" s="3" t="s">
        <v>27114</v>
      </c>
      <c r="D3748" s="28" t="s">
        <v>14124</v>
      </c>
      <c r="E3748" s="3" t="s">
        <v>46827</v>
      </c>
      <c r="F3748" s="3" t="s">
        <v>6768</v>
      </c>
      <c r="G3748" s="3" t="s">
        <v>59764</v>
      </c>
      <c r="J3748" s="5">
        <v>0</v>
      </c>
      <c r="K3748" s="5">
        <v>0</v>
      </c>
      <c r="L3748" s="3" t="e">
        <v>#N/A</v>
      </c>
      <c r="M3748" s="5">
        <v>0</v>
      </c>
      <c r="N3748" s="3" t="e">
        <v>#N/A</v>
      </c>
      <c r="O3748" s="5">
        <v>0</v>
      </c>
      <c r="P3748" s="3" t="e">
        <v>#N/A</v>
      </c>
      <c r="Q3748" s="5">
        <v>0</v>
      </c>
      <c r="R3748" s="3" t="e">
        <v>#N/A</v>
      </c>
      <c r="S3748" s="5">
        <v>0</v>
      </c>
      <c r="T3748" s="3" t="e">
        <v>#N/A</v>
      </c>
      <c r="U3748" s="6">
        <v>0</v>
      </c>
      <c r="V3748" s="3" t="e">
        <v>#N/A</v>
      </c>
      <c r="W3748" s="6">
        <v>0</v>
      </c>
      <c r="X3748" s="3" t="e">
        <v>#N/A</v>
      </c>
      <c r="Y3748" s="6">
        <v>0</v>
      </c>
      <c r="Z3748" s="3" t="e">
        <v>#N/A</v>
      </c>
      <c r="AA3748" s="6">
        <v>0</v>
      </c>
      <c r="AB3748" s="8" t="e">
        <v>#N/A</v>
      </c>
      <c r="AC3748" s="3" t="e">
        <v>#N/A</v>
      </c>
      <c r="AD3748" s="29">
        <v>0</v>
      </c>
      <c r="AE3748" s="30">
        <v>0</v>
      </c>
      <c r="AF3748" s="31">
        <v>0</v>
      </c>
      <c r="AG3748" s="31" t="e">
        <v>#N/A</v>
      </c>
      <c r="AH3748" s="30" t="e">
        <v>#REF!</v>
      </c>
      <c r="AI3748" s="31" t="e">
        <v>#N/A</v>
      </c>
      <c r="AJ3748" s="31" t="e">
        <v>#N/A</v>
      </c>
      <c r="AK3748" s="31" t="e">
        <v>#N/A</v>
      </c>
      <c r="AL3748" s="31">
        <v>0</v>
      </c>
      <c r="AM3748" s="3" t="s">
        <v>17529</v>
      </c>
      <c r="AO3748" s="33">
        <v>43008</v>
      </c>
      <c r="AP3748" s="33">
        <v>43069</v>
      </c>
      <c r="AQ3748" s="33">
        <v>43159</v>
      </c>
      <c r="AT3748" s="3" t="s">
        <v>14157</v>
      </c>
      <c r="AU3748" s="28" t="s">
        <v>14124</v>
      </c>
      <c r="AV3748" s="3" t="s">
        <v>68449</v>
      </c>
      <c r="AW3748" s="33">
        <v>43008</v>
      </c>
      <c r="AX3748" s="33">
        <v>43069</v>
      </c>
      <c r="AY3748" s="33">
        <v>43159</v>
      </c>
      <c r="AZ3748" s="14" t="s">
        <v>14124</v>
      </c>
      <c r="BA3748" s="58" t="s">
        <v>14157</v>
      </c>
      <c r="BB3748" s="3" t="s">
        <v>30236</v>
      </c>
      <c r="BC3748" s="3" t="s">
        <v>68705</v>
      </c>
      <c r="BD3748" s="3" t="s">
        <v>68633</v>
      </c>
      <c r="BF3748" s="3" t="s">
        <v>68705</v>
      </c>
      <c r="BG3748" s="3" t="s">
        <v>30076</v>
      </c>
      <c r="BJ3748" s="28" t="s">
        <v>14124</v>
      </c>
      <c r="BK3748" s="3" t="s">
        <v>30236</v>
      </c>
      <c r="BL3748" s="3" t="s">
        <v>34295</v>
      </c>
      <c r="BM3748" s="3">
        <v>6</v>
      </c>
      <c r="BN3748" s="3" t="s">
        <v>34841</v>
      </c>
      <c r="BO3748" s="3" t="s">
        <v>43243</v>
      </c>
      <c r="BP3748" s="3" t="s">
        <v>14125</v>
      </c>
      <c r="BQ3748" s="3" t="s">
        <v>67714</v>
      </c>
      <c r="BR3748" s="3">
        <v>18</v>
      </c>
      <c r="BS3748" s="3" t="s">
        <v>30236</v>
      </c>
      <c r="BT3748" s="3" t="s">
        <v>30076</v>
      </c>
      <c r="BU3748" s="3" t="s">
        <v>37513</v>
      </c>
      <c r="BW3748" s="3" t="s">
        <v>36433</v>
      </c>
      <c r="BX3748" s="3" t="s">
        <v>30076</v>
      </c>
      <c r="BY3748" s="3" t="s">
        <v>39939</v>
      </c>
      <c r="CA3748" s="3" t="s">
        <v>30771</v>
      </c>
      <c r="CB3748" s="3" t="s">
        <v>30077</v>
      </c>
      <c r="CC3748" s="3" t="s">
        <v>41596</v>
      </c>
    </row>
    <row r="3749" spans="1:86" ht="15" customHeight="1" x14ac:dyDescent="0.2">
      <c r="A3749" s="3" t="s">
        <v>19745</v>
      </c>
      <c r="B3749" s="42" t="s">
        <v>14159</v>
      </c>
      <c r="C3749" s="3" t="s">
        <v>19747</v>
      </c>
      <c r="D3749" s="28" t="s">
        <v>14124</v>
      </c>
      <c r="E3749" s="3" t="s">
        <v>46828</v>
      </c>
      <c r="F3749" s="3" t="s">
        <v>6769</v>
      </c>
      <c r="G3749" s="3" t="s">
        <v>59765</v>
      </c>
      <c r="J3749" s="5">
        <v>0</v>
      </c>
      <c r="K3749" s="5">
        <v>0</v>
      </c>
      <c r="L3749" s="3" t="e">
        <v>#N/A</v>
      </c>
      <c r="M3749" s="5">
        <v>0</v>
      </c>
      <c r="N3749" s="3" t="e">
        <v>#N/A</v>
      </c>
      <c r="O3749" s="5">
        <v>0</v>
      </c>
      <c r="P3749" s="3" t="e">
        <v>#N/A</v>
      </c>
      <c r="Q3749" s="5">
        <v>0</v>
      </c>
      <c r="R3749" s="3" t="e">
        <v>#N/A</v>
      </c>
      <c r="S3749" s="5">
        <v>0</v>
      </c>
      <c r="T3749" s="3" t="e">
        <v>#N/A</v>
      </c>
      <c r="U3749" s="6">
        <v>0</v>
      </c>
      <c r="V3749" s="3" t="e">
        <v>#N/A</v>
      </c>
      <c r="W3749" s="6">
        <v>0</v>
      </c>
      <c r="X3749" s="3" t="e">
        <v>#N/A</v>
      </c>
      <c r="Y3749" s="6">
        <v>0</v>
      </c>
      <c r="Z3749" s="3" t="e">
        <v>#N/A</v>
      </c>
      <c r="AA3749" s="6">
        <v>0</v>
      </c>
      <c r="AB3749" s="8" t="e">
        <v>#N/A</v>
      </c>
      <c r="AC3749" s="3" t="e">
        <v>#N/A</v>
      </c>
      <c r="AD3749" s="29">
        <v>0</v>
      </c>
      <c r="AE3749" s="30">
        <v>0</v>
      </c>
      <c r="AF3749" s="31">
        <v>0</v>
      </c>
      <c r="AG3749" s="31" t="e">
        <v>#N/A</v>
      </c>
      <c r="AH3749" s="30" t="e">
        <v>#REF!</v>
      </c>
      <c r="AI3749" s="31" t="e">
        <v>#N/A</v>
      </c>
      <c r="AJ3749" s="31" t="e">
        <v>#N/A</v>
      </c>
      <c r="AK3749" s="31" t="e">
        <v>#N/A</v>
      </c>
      <c r="AL3749" s="31">
        <v>0</v>
      </c>
      <c r="AM3749" s="3" t="s">
        <v>17529</v>
      </c>
      <c r="AO3749" s="33">
        <v>43008</v>
      </c>
      <c r="AP3749" s="33">
        <v>43069</v>
      </c>
      <c r="AQ3749" s="33">
        <v>43159</v>
      </c>
      <c r="AT3749" s="3" t="s">
        <v>14159</v>
      </c>
      <c r="AU3749" s="28" t="s">
        <v>14124</v>
      </c>
      <c r="AV3749" s="3" t="s">
        <v>68449</v>
      </c>
      <c r="AW3749" s="33">
        <v>43008</v>
      </c>
      <c r="AX3749" s="33">
        <v>43069</v>
      </c>
      <c r="AY3749" s="33">
        <v>43159</v>
      </c>
      <c r="AZ3749" s="14" t="s">
        <v>14124</v>
      </c>
      <c r="BA3749" s="58" t="s">
        <v>14159</v>
      </c>
      <c r="BB3749" s="3" t="s">
        <v>30236</v>
      </c>
      <c r="BC3749" s="3" t="s">
        <v>68705</v>
      </c>
      <c r="BD3749" s="3" t="s">
        <v>68633</v>
      </c>
      <c r="BF3749" s="3" t="s">
        <v>68705</v>
      </c>
      <c r="BG3749" s="3" t="s">
        <v>30076</v>
      </c>
      <c r="BJ3749" s="28" t="s">
        <v>14124</v>
      </c>
      <c r="BK3749" s="3" t="s">
        <v>30236</v>
      </c>
      <c r="BL3749" s="3" t="s">
        <v>34295</v>
      </c>
      <c r="BM3749" s="3">
        <v>6</v>
      </c>
      <c r="BN3749" s="3" t="s">
        <v>34841</v>
      </c>
      <c r="BO3749" s="3" t="s">
        <v>43243</v>
      </c>
      <c r="BP3749" s="3" t="s">
        <v>14125</v>
      </c>
      <c r="BQ3749" s="3" t="s">
        <v>67714</v>
      </c>
      <c r="BR3749" s="3">
        <v>18</v>
      </c>
      <c r="BS3749" s="3" t="s">
        <v>30236</v>
      </c>
      <c r="BT3749" s="3" t="s">
        <v>30076</v>
      </c>
      <c r="BU3749" s="3" t="s">
        <v>37514</v>
      </c>
      <c r="BW3749" s="3" t="s">
        <v>36433</v>
      </c>
      <c r="BX3749" s="3" t="s">
        <v>30076</v>
      </c>
      <c r="BY3749" s="3" t="s">
        <v>39940</v>
      </c>
      <c r="CA3749" s="3" t="s">
        <v>30771</v>
      </c>
      <c r="CB3749" s="3" t="s">
        <v>30077</v>
      </c>
      <c r="CC3749" s="3" t="s">
        <v>41597</v>
      </c>
      <c r="CE3749" s="3" t="s">
        <v>36433</v>
      </c>
      <c r="CF3749" s="3" t="s">
        <v>30076</v>
      </c>
      <c r="CG3749" s="3" t="s">
        <v>39940</v>
      </c>
      <c r="CH3749" s="3" t="s">
        <v>43462</v>
      </c>
    </row>
    <row r="3750" spans="1:86" ht="15" customHeight="1" x14ac:dyDescent="0.2">
      <c r="A3750" s="3" t="s">
        <v>1286</v>
      </c>
      <c r="C3750" s="3" t="s">
        <v>15424</v>
      </c>
      <c r="D3750" s="28" t="s">
        <v>14124</v>
      </c>
      <c r="E3750" s="3" t="s">
        <v>46829</v>
      </c>
      <c r="F3750" s="3" t="s">
        <v>1286</v>
      </c>
      <c r="G3750" s="3" t="s">
        <v>31813</v>
      </c>
      <c r="J3750" s="5">
        <v>0</v>
      </c>
      <c r="K3750" s="5">
        <v>11</v>
      </c>
      <c r="L3750" s="3">
        <v>11</v>
      </c>
      <c r="M3750" s="5">
        <v>0</v>
      </c>
      <c r="N3750" s="3">
        <v>0</v>
      </c>
      <c r="O3750" s="5">
        <v>0</v>
      </c>
      <c r="P3750" s="3">
        <v>0</v>
      </c>
      <c r="Q3750" s="5">
        <v>0</v>
      </c>
      <c r="R3750" s="3">
        <v>0</v>
      </c>
      <c r="S3750" s="6">
        <v>0</v>
      </c>
      <c r="T3750" s="3">
        <v>11</v>
      </c>
      <c r="U3750" s="6">
        <v>273.05</v>
      </c>
      <c r="V3750" s="3">
        <v>273.05</v>
      </c>
      <c r="W3750" s="6">
        <v>0</v>
      </c>
      <c r="X3750" s="3">
        <v>0</v>
      </c>
      <c r="Y3750" s="6">
        <v>0</v>
      </c>
      <c r="Z3750" s="3">
        <v>0</v>
      </c>
      <c r="AA3750" s="6">
        <v>0</v>
      </c>
      <c r="AB3750" s="8">
        <v>0</v>
      </c>
      <c r="AC3750" s="3">
        <v>0</v>
      </c>
      <c r="AD3750" s="29">
        <v>0</v>
      </c>
      <c r="AE3750" s="30">
        <v>0</v>
      </c>
      <c r="AF3750" s="31">
        <v>0</v>
      </c>
      <c r="AG3750" s="31">
        <v>284.05</v>
      </c>
      <c r="AH3750" s="30" t="e">
        <v>#REF!</v>
      </c>
      <c r="AI3750" s="31">
        <v>273.05</v>
      </c>
      <c r="AJ3750" s="31">
        <v>11</v>
      </c>
      <c r="AK3750" s="31">
        <v>273.05</v>
      </c>
      <c r="AL3750" s="31">
        <v>11</v>
      </c>
      <c r="AM3750" s="3" t="s">
        <v>30078</v>
      </c>
      <c r="AO3750" s="33">
        <v>43008</v>
      </c>
      <c r="AP3750" s="33">
        <v>43373</v>
      </c>
      <c r="AQ3750" s="33">
        <v>43738</v>
      </c>
      <c r="AU3750" s="28" t="s">
        <v>14124</v>
      </c>
      <c r="AV3750" s="3" t="s">
        <v>68448</v>
      </c>
      <c r="AW3750" s="33">
        <v>43008</v>
      </c>
      <c r="AX3750" s="33">
        <v>43373</v>
      </c>
      <c r="AY3750" s="33">
        <v>43738</v>
      </c>
      <c r="AZ3750" s="14" t="s">
        <v>14124</v>
      </c>
      <c r="BA3750" s="57"/>
      <c r="BB3750" s="3" t="s">
        <v>28934</v>
      </c>
      <c r="BC3750" s="3" t="s">
        <v>68633</v>
      </c>
      <c r="BD3750" s="3" t="s">
        <v>68705</v>
      </c>
      <c r="BF3750" s="3" t="s">
        <v>68633</v>
      </c>
      <c r="BG3750" s="3" t="s">
        <v>30036</v>
      </c>
      <c r="BJ3750" s="28" t="s">
        <v>14124</v>
      </c>
      <c r="BK3750" s="3" t="s">
        <v>28934</v>
      </c>
      <c r="BL3750" s="3" t="s">
        <v>34295</v>
      </c>
      <c r="BM3750" s="3">
        <v>6</v>
      </c>
      <c r="BN3750" s="3" t="s">
        <v>34842</v>
      </c>
      <c r="BO3750" s="3" t="s">
        <v>43243</v>
      </c>
      <c r="BP3750" s="3" t="s">
        <v>14125</v>
      </c>
      <c r="BQ3750" s="3" t="s">
        <v>67715</v>
      </c>
      <c r="BR3750" s="3">
        <v>16</v>
      </c>
      <c r="BS3750" s="3" t="s">
        <v>28934</v>
      </c>
      <c r="BT3750" s="3" t="s">
        <v>30076</v>
      </c>
      <c r="BW3750" s="3" t="s">
        <v>36434</v>
      </c>
      <c r="BX3750" s="3" t="s">
        <v>30076</v>
      </c>
      <c r="CA3750" s="3" t="s">
        <v>29475</v>
      </c>
      <c r="CB3750" s="3" t="s">
        <v>30077</v>
      </c>
      <c r="CE3750" s="3" t="s">
        <v>36434</v>
      </c>
      <c r="CF3750" s="3" t="s">
        <v>30076</v>
      </c>
      <c r="CH3750" s="3" t="s">
        <v>43462</v>
      </c>
    </row>
    <row r="3751" spans="1:86" ht="15" customHeight="1" x14ac:dyDescent="0.2">
      <c r="A3751" s="3" t="s">
        <v>19748</v>
      </c>
      <c r="B3751" s="42" t="s">
        <v>14144</v>
      </c>
      <c r="C3751" s="3" t="s">
        <v>19749</v>
      </c>
      <c r="D3751" s="28" t="s">
        <v>14124</v>
      </c>
      <c r="E3751" s="3" t="s">
        <v>46830</v>
      </c>
      <c r="F3751" s="3" t="s">
        <v>1287</v>
      </c>
      <c r="G3751" s="3" t="s">
        <v>59766</v>
      </c>
      <c r="J3751" s="5">
        <v>0</v>
      </c>
      <c r="K3751" s="5">
        <v>0</v>
      </c>
      <c r="L3751" s="3" t="e">
        <v>#N/A</v>
      </c>
      <c r="M3751" s="5">
        <v>0</v>
      </c>
      <c r="N3751" s="3" t="e">
        <v>#N/A</v>
      </c>
      <c r="O3751" s="5">
        <v>0</v>
      </c>
      <c r="P3751" s="3" t="e">
        <v>#N/A</v>
      </c>
      <c r="Q3751" s="5">
        <v>0</v>
      </c>
      <c r="R3751" s="3" t="e">
        <v>#N/A</v>
      </c>
      <c r="S3751" s="5">
        <v>0</v>
      </c>
      <c r="T3751" s="3" t="e">
        <v>#N/A</v>
      </c>
      <c r="U3751" s="6">
        <v>0</v>
      </c>
      <c r="V3751" s="3" t="e">
        <v>#N/A</v>
      </c>
      <c r="W3751" s="6">
        <v>0</v>
      </c>
      <c r="X3751" s="3" t="e">
        <v>#N/A</v>
      </c>
      <c r="Y3751" s="6">
        <v>0</v>
      </c>
      <c r="Z3751" s="3" t="e">
        <v>#N/A</v>
      </c>
      <c r="AA3751" s="6">
        <v>0</v>
      </c>
      <c r="AB3751" s="8" t="e">
        <v>#N/A</v>
      </c>
      <c r="AC3751" s="3" t="e">
        <v>#N/A</v>
      </c>
      <c r="AD3751" s="29">
        <v>0</v>
      </c>
      <c r="AE3751" s="30">
        <v>0</v>
      </c>
      <c r="AF3751" s="31">
        <v>0</v>
      </c>
      <c r="AG3751" s="31" t="e">
        <v>#N/A</v>
      </c>
      <c r="AH3751" s="30" t="e">
        <v>#REF!</v>
      </c>
      <c r="AI3751" s="31" t="e">
        <v>#N/A</v>
      </c>
      <c r="AJ3751" s="31" t="e">
        <v>#N/A</v>
      </c>
      <c r="AK3751" s="31" t="e">
        <v>#N/A</v>
      </c>
      <c r="AL3751" s="31">
        <v>0</v>
      </c>
      <c r="AM3751" s="3" t="s">
        <v>17529</v>
      </c>
      <c r="AO3751" s="33">
        <v>43008</v>
      </c>
      <c r="AP3751" s="33">
        <v>43069</v>
      </c>
      <c r="AQ3751" s="33">
        <v>43159</v>
      </c>
      <c r="AU3751" s="28" t="s">
        <v>14124</v>
      </c>
      <c r="AV3751" s="3" t="s">
        <v>68449</v>
      </c>
      <c r="AW3751" s="33">
        <v>43008</v>
      </c>
      <c r="AX3751" s="33">
        <v>43069</v>
      </c>
      <c r="AY3751" s="33">
        <v>43159</v>
      </c>
      <c r="AZ3751" s="14" t="s">
        <v>14124</v>
      </c>
      <c r="BA3751" s="57"/>
      <c r="BB3751" s="3" t="s">
        <v>28934</v>
      </c>
      <c r="BC3751" s="3" t="s">
        <v>68705</v>
      </c>
      <c r="BF3751" s="3" t="s">
        <v>68705</v>
      </c>
      <c r="BJ3751" s="28" t="s">
        <v>14124</v>
      </c>
      <c r="BK3751" s="3" t="s">
        <v>28934</v>
      </c>
      <c r="BL3751" s="3" t="s">
        <v>34295</v>
      </c>
      <c r="BM3751" s="3">
        <v>6</v>
      </c>
      <c r="BN3751" s="3" t="s">
        <v>34842</v>
      </c>
      <c r="BO3751" s="3" t="s">
        <v>43243</v>
      </c>
      <c r="BP3751" s="3" t="s">
        <v>14125</v>
      </c>
      <c r="BQ3751" s="3" t="s">
        <v>67715</v>
      </c>
      <c r="BR3751" s="3">
        <v>16</v>
      </c>
      <c r="BS3751" s="3" t="s">
        <v>28934</v>
      </c>
      <c r="BT3751" s="3" t="s">
        <v>30076</v>
      </c>
      <c r="BW3751" s="3" t="s">
        <v>36434</v>
      </c>
      <c r="BX3751" s="3" t="s">
        <v>30076</v>
      </c>
      <c r="CA3751" s="3" t="s">
        <v>29475</v>
      </c>
      <c r="CB3751" s="3" t="s">
        <v>30077</v>
      </c>
      <c r="CE3751" s="3" t="s">
        <v>36434</v>
      </c>
      <c r="CF3751" s="3" t="s">
        <v>30076</v>
      </c>
      <c r="CH3751" s="3" t="s">
        <v>43462</v>
      </c>
    </row>
    <row r="3752" spans="1:86" ht="15" customHeight="1" x14ac:dyDescent="0.2">
      <c r="A3752" s="3" t="s">
        <v>19748</v>
      </c>
      <c r="B3752" s="42" t="s">
        <v>14151</v>
      </c>
      <c r="C3752" s="3" t="s">
        <v>27115</v>
      </c>
      <c r="D3752" s="28" t="s">
        <v>14124</v>
      </c>
      <c r="E3752" s="3" t="s">
        <v>46831</v>
      </c>
      <c r="F3752" s="3" t="s">
        <v>6770</v>
      </c>
      <c r="G3752" s="3" t="s">
        <v>59767</v>
      </c>
      <c r="J3752" s="5">
        <v>0</v>
      </c>
      <c r="K3752" s="5">
        <v>0</v>
      </c>
      <c r="L3752" s="3" t="e">
        <v>#N/A</v>
      </c>
      <c r="M3752" s="5">
        <v>0</v>
      </c>
      <c r="N3752" s="3" t="e">
        <v>#N/A</v>
      </c>
      <c r="O3752" s="5">
        <v>0</v>
      </c>
      <c r="P3752" s="3" t="e">
        <v>#N/A</v>
      </c>
      <c r="Q3752" s="5">
        <v>0</v>
      </c>
      <c r="R3752" s="3" t="e">
        <v>#N/A</v>
      </c>
      <c r="S3752" s="5">
        <v>0</v>
      </c>
      <c r="T3752" s="3" t="e">
        <v>#N/A</v>
      </c>
      <c r="U3752" s="6">
        <v>0</v>
      </c>
      <c r="V3752" s="3" t="e">
        <v>#N/A</v>
      </c>
      <c r="W3752" s="6">
        <v>0</v>
      </c>
      <c r="X3752" s="3" t="e">
        <v>#N/A</v>
      </c>
      <c r="Y3752" s="6">
        <v>0</v>
      </c>
      <c r="Z3752" s="3" t="e">
        <v>#N/A</v>
      </c>
      <c r="AA3752" s="6">
        <v>0</v>
      </c>
      <c r="AB3752" s="8" t="e">
        <v>#N/A</v>
      </c>
      <c r="AC3752" s="3" t="e">
        <v>#N/A</v>
      </c>
      <c r="AD3752" s="29">
        <v>0</v>
      </c>
      <c r="AE3752" s="30">
        <v>0</v>
      </c>
      <c r="AF3752" s="31">
        <v>0</v>
      </c>
      <c r="AG3752" s="31" t="e">
        <v>#N/A</v>
      </c>
      <c r="AH3752" s="30" t="e">
        <v>#REF!</v>
      </c>
      <c r="AI3752" s="31" t="e">
        <v>#N/A</v>
      </c>
      <c r="AJ3752" s="31" t="e">
        <v>#N/A</v>
      </c>
      <c r="AK3752" s="31" t="e">
        <v>#N/A</v>
      </c>
      <c r="AL3752" s="31">
        <v>0</v>
      </c>
      <c r="AM3752" s="3" t="s">
        <v>17529</v>
      </c>
      <c r="AO3752" s="33">
        <v>43008</v>
      </c>
      <c r="AP3752" s="33">
        <v>43069</v>
      </c>
      <c r="AQ3752" s="33">
        <v>43159</v>
      </c>
      <c r="AT3752" s="3" t="s">
        <v>14151</v>
      </c>
      <c r="AU3752" s="28" t="s">
        <v>14124</v>
      </c>
      <c r="AV3752" s="3" t="s">
        <v>68449</v>
      </c>
      <c r="AW3752" s="33">
        <v>43008</v>
      </c>
      <c r="AX3752" s="33">
        <v>43069</v>
      </c>
      <c r="AY3752" s="33">
        <v>43159</v>
      </c>
      <c r="AZ3752" s="14" t="s">
        <v>14124</v>
      </c>
      <c r="BA3752" s="57" t="s">
        <v>14151</v>
      </c>
      <c r="BB3752" s="3" t="s">
        <v>30237</v>
      </c>
      <c r="BC3752" s="3" t="s">
        <v>68633</v>
      </c>
      <c r="BD3752" s="3" t="s">
        <v>68705</v>
      </c>
      <c r="BF3752" s="3" t="s">
        <v>68633</v>
      </c>
      <c r="BG3752" s="3" t="s">
        <v>30036</v>
      </c>
      <c r="BJ3752" s="28" t="s">
        <v>14124</v>
      </c>
      <c r="BK3752" s="3" t="s">
        <v>30237</v>
      </c>
      <c r="BL3752" s="3" t="s">
        <v>34295</v>
      </c>
      <c r="BM3752" s="3">
        <v>6</v>
      </c>
      <c r="BN3752" s="3" t="s">
        <v>34843</v>
      </c>
      <c r="BO3752" s="3" t="s">
        <v>43243</v>
      </c>
      <c r="BP3752" s="3" t="s">
        <v>14125</v>
      </c>
      <c r="BQ3752" s="3" t="s">
        <v>67716</v>
      </c>
      <c r="BR3752" s="3">
        <v>18</v>
      </c>
      <c r="BS3752" s="3" t="s">
        <v>30237</v>
      </c>
      <c r="BT3752" s="3" t="s">
        <v>30076</v>
      </c>
      <c r="BU3752" s="3" t="s">
        <v>37515</v>
      </c>
      <c r="BW3752" s="3" t="s">
        <v>36435</v>
      </c>
      <c r="BX3752" s="3" t="s">
        <v>30076</v>
      </c>
      <c r="BY3752" s="3" t="s">
        <v>39941</v>
      </c>
      <c r="CA3752" s="3" t="s">
        <v>30772</v>
      </c>
      <c r="CB3752" s="3" t="s">
        <v>30077</v>
      </c>
      <c r="CC3752" s="3" t="s">
        <v>41598</v>
      </c>
      <c r="CE3752" s="3" t="s">
        <v>36435</v>
      </c>
      <c r="CF3752" s="3" t="s">
        <v>30076</v>
      </c>
      <c r="CG3752" s="3" t="s">
        <v>39941</v>
      </c>
      <c r="CH3752" s="3" t="s">
        <v>43462</v>
      </c>
    </row>
    <row r="3753" spans="1:86" ht="15" customHeight="1" x14ac:dyDescent="0.2">
      <c r="A3753" s="3" t="s">
        <v>19748</v>
      </c>
      <c r="B3753" s="42" t="s">
        <v>14157</v>
      </c>
      <c r="C3753" s="3" t="s">
        <v>19750</v>
      </c>
      <c r="D3753" s="28" t="s">
        <v>14124</v>
      </c>
      <c r="E3753" s="3" t="s">
        <v>46832</v>
      </c>
      <c r="F3753" s="3" t="s">
        <v>6771</v>
      </c>
      <c r="G3753" s="3" t="s">
        <v>59768</v>
      </c>
      <c r="J3753" s="5">
        <v>0</v>
      </c>
      <c r="K3753" s="5">
        <v>0</v>
      </c>
      <c r="L3753" s="3" t="e">
        <v>#N/A</v>
      </c>
      <c r="M3753" s="5">
        <v>0</v>
      </c>
      <c r="N3753" s="3" t="e">
        <v>#N/A</v>
      </c>
      <c r="O3753" s="5">
        <v>0</v>
      </c>
      <c r="P3753" s="3" t="e">
        <v>#N/A</v>
      </c>
      <c r="Q3753" s="5">
        <v>0</v>
      </c>
      <c r="R3753" s="3" t="e">
        <v>#N/A</v>
      </c>
      <c r="S3753" s="5">
        <v>0</v>
      </c>
      <c r="T3753" s="3" t="e">
        <v>#N/A</v>
      </c>
      <c r="U3753" s="6">
        <v>0</v>
      </c>
      <c r="V3753" s="3" t="e">
        <v>#N/A</v>
      </c>
      <c r="W3753" s="6">
        <v>0</v>
      </c>
      <c r="X3753" s="3" t="e">
        <v>#N/A</v>
      </c>
      <c r="Y3753" s="6">
        <v>0</v>
      </c>
      <c r="Z3753" s="3" t="e">
        <v>#N/A</v>
      </c>
      <c r="AA3753" s="6">
        <v>0</v>
      </c>
      <c r="AB3753" s="8" t="e">
        <v>#N/A</v>
      </c>
      <c r="AC3753" s="3" t="e">
        <v>#N/A</v>
      </c>
      <c r="AD3753" s="29">
        <v>0</v>
      </c>
      <c r="AE3753" s="30">
        <v>0</v>
      </c>
      <c r="AF3753" s="31">
        <v>0</v>
      </c>
      <c r="AG3753" s="31" t="e">
        <v>#N/A</v>
      </c>
      <c r="AH3753" s="30" t="e">
        <v>#REF!</v>
      </c>
      <c r="AI3753" s="31" t="e">
        <v>#N/A</v>
      </c>
      <c r="AJ3753" s="31" t="e">
        <v>#N/A</v>
      </c>
      <c r="AK3753" s="31" t="e">
        <v>#N/A</v>
      </c>
      <c r="AL3753" s="31">
        <v>0</v>
      </c>
      <c r="AM3753" s="3" t="s">
        <v>17529</v>
      </c>
      <c r="AO3753" s="33">
        <v>43008</v>
      </c>
      <c r="AP3753" s="33">
        <v>43069</v>
      </c>
      <c r="AQ3753" s="33">
        <v>43159</v>
      </c>
      <c r="AT3753" s="3" t="s">
        <v>14157</v>
      </c>
      <c r="AU3753" s="28" t="s">
        <v>14124</v>
      </c>
      <c r="AV3753" s="3" t="s">
        <v>68449</v>
      </c>
      <c r="AW3753" s="33">
        <v>43008</v>
      </c>
      <c r="AX3753" s="33">
        <v>43069</v>
      </c>
      <c r="AY3753" s="33">
        <v>43159</v>
      </c>
      <c r="AZ3753" s="14" t="s">
        <v>14124</v>
      </c>
      <c r="BA3753" s="57" t="s">
        <v>14157</v>
      </c>
      <c r="BB3753" s="3" t="s">
        <v>30237</v>
      </c>
      <c r="BC3753" s="3" t="s">
        <v>68633</v>
      </c>
      <c r="BD3753" s="3" t="s">
        <v>68705</v>
      </c>
      <c r="BF3753" s="3" t="s">
        <v>68633</v>
      </c>
      <c r="BG3753" s="3" t="s">
        <v>30036</v>
      </c>
      <c r="BJ3753" s="28" t="s">
        <v>14124</v>
      </c>
      <c r="BK3753" s="3" t="s">
        <v>30237</v>
      </c>
      <c r="BL3753" s="3" t="s">
        <v>34295</v>
      </c>
      <c r="BM3753" s="3">
        <v>6</v>
      </c>
      <c r="BN3753" s="3" t="s">
        <v>34843</v>
      </c>
      <c r="BO3753" s="3" t="s">
        <v>43243</v>
      </c>
      <c r="BP3753" s="3" t="s">
        <v>14125</v>
      </c>
      <c r="BQ3753" s="3" t="s">
        <v>67716</v>
      </c>
      <c r="BR3753" s="3">
        <v>18</v>
      </c>
      <c r="BS3753" s="3" t="s">
        <v>30237</v>
      </c>
      <c r="BT3753" s="3" t="s">
        <v>30076</v>
      </c>
      <c r="BU3753" s="3" t="s">
        <v>37516</v>
      </c>
      <c r="BW3753" s="3" t="s">
        <v>36435</v>
      </c>
      <c r="BX3753" s="3" t="s">
        <v>30076</v>
      </c>
      <c r="BY3753" s="3" t="s">
        <v>39942</v>
      </c>
      <c r="CA3753" s="3" t="s">
        <v>30772</v>
      </c>
      <c r="CB3753" s="3" t="s">
        <v>30077</v>
      </c>
      <c r="CC3753" s="3" t="s">
        <v>41599</v>
      </c>
      <c r="CE3753" s="3" t="s">
        <v>36435</v>
      </c>
      <c r="CF3753" s="3" t="s">
        <v>30076</v>
      </c>
      <c r="CG3753" s="3" t="s">
        <v>39942</v>
      </c>
      <c r="CH3753" s="3" t="s">
        <v>43462</v>
      </c>
    </row>
    <row r="3754" spans="1:86" ht="15" customHeight="1" x14ac:dyDescent="0.2">
      <c r="A3754" s="3" t="s">
        <v>19748</v>
      </c>
      <c r="B3754" s="42" t="s">
        <v>14158</v>
      </c>
      <c r="C3754" s="3" t="s">
        <v>27116</v>
      </c>
      <c r="D3754" s="28" t="s">
        <v>14124</v>
      </c>
      <c r="E3754" s="3" t="s">
        <v>46833</v>
      </c>
      <c r="F3754" s="3" t="s">
        <v>6772</v>
      </c>
      <c r="G3754" s="3" t="s">
        <v>59769</v>
      </c>
      <c r="J3754" s="5">
        <v>0</v>
      </c>
      <c r="K3754" s="5">
        <v>0</v>
      </c>
      <c r="L3754" s="3" t="e">
        <v>#N/A</v>
      </c>
      <c r="M3754" s="5">
        <v>0</v>
      </c>
      <c r="N3754" s="3" t="e">
        <v>#N/A</v>
      </c>
      <c r="O3754" s="5">
        <v>0</v>
      </c>
      <c r="P3754" s="3" t="e">
        <v>#N/A</v>
      </c>
      <c r="Q3754" s="5">
        <v>0</v>
      </c>
      <c r="R3754" s="3" t="e">
        <v>#N/A</v>
      </c>
      <c r="S3754" s="5">
        <v>0</v>
      </c>
      <c r="T3754" s="3" t="e">
        <v>#N/A</v>
      </c>
      <c r="U3754" s="6">
        <v>0</v>
      </c>
      <c r="V3754" s="3" t="e">
        <v>#N/A</v>
      </c>
      <c r="W3754" s="6">
        <v>0</v>
      </c>
      <c r="X3754" s="3" t="e">
        <v>#N/A</v>
      </c>
      <c r="Y3754" s="6">
        <v>0</v>
      </c>
      <c r="Z3754" s="3" t="e">
        <v>#N/A</v>
      </c>
      <c r="AA3754" s="6">
        <v>0</v>
      </c>
      <c r="AB3754" s="8" t="e">
        <v>#N/A</v>
      </c>
      <c r="AC3754" s="3" t="e">
        <v>#N/A</v>
      </c>
      <c r="AD3754" s="29">
        <v>0</v>
      </c>
      <c r="AE3754" s="30">
        <v>0</v>
      </c>
      <c r="AF3754" s="31">
        <v>0</v>
      </c>
      <c r="AG3754" s="31" t="e">
        <v>#N/A</v>
      </c>
      <c r="AH3754" s="30" t="e">
        <v>#REF!</v>
      </c>
      <c r="AI3754" s="31" t="e">
        <v>#N/A</v>
      </c>
      <c r="AJ3754" s="31" t="e">
        <v>#N/A</v>
      </c>
      <c r="AK3754" s="31" t="e">
        <v>#N/A</v>
      </c>
      <c r="AL3754" s="31">
        <v>0</v>
      </c>
      <c r="AM3754" s="3" t="s">
        <v>17529</v>
      </c>
      <c r="AO3754" s="33">
        <v>43008</v>
      </c>
      <c r="AP3754" s="33">
        <v>43069</v>
      </c>
      <c r="AQ3754" s="33">
        <v>43159</v>
      </c>
      <c r="AT3754" s="3" t="s">
        <v>14157</v>
      </c>
      <c r="AU3754" s="28" t="s">
        <v>14124</v>
      </c>
      <c r="AV3754" s="3" t="s">
        <v>68449</v>
      </c>
      <c r="AW3754" s="33">
        <v>43008</v>
      </c>
      <c r="AX3754" s="33">
        <v>43069</v>
      </c>
      <c r="AY3754" s="33">
        <v>43159</v>
      </c>
      <c r="AZ3754" s="14" t="s">
        <v>14124</v>
      </c>
      <c r="BA3754" s="57" t="s">
        <v>14157</v>
      </c>
      <c r="BB3754" s="3" t="s">
        <v>30237</v>
      </c>
      <c r="BC3754" s="3" t="s">
        <v>68633</v>
      </c>
      <c r="BD3754" s="3" t="s">
        <v>68705</v>
      </c>
      <c r="BF3754" s="3" t="s">
        <v>68633</v>
      </c>
      <c r="BG3754" s="3" t="s">
        <v>30036</v>
      </c>
      <c r="BJ3754" s="28" t="s">
        <v>14124</v>
      </c>
      <c r="BK3754" s="3" t="s">
        <v>30237</v>
      </c>
      <c r="BL3754" s="3" t="s">
        <v>34295</v>
      </c>
      <c r="BM3754" s="3">
        <v>6</v>
      </c>
      <c r="BN3754" s="3" t="s">
        <v>34843</v>
      </c>
      <c r="BO3754" s="3" t="s">
        <v>43243</v>
      </c>
      <c r="BP3754" s="3" t="s">
        <v>14125</v>
      </c>
      <c r="BQ3754" s="3" t="s">
        <v>67716</v>
      </c>
      <c r="BR3754" s="3">
        <v>18</v>
      </c>
      <c r="BS3754" s="3" t="s">
        <v>30237</v>
      </c>
      <c r="BT3754" s="3" t="s">
        <v>30076</v>
      </c>
      <c r="BU3754" s="3" t="s">
        <v>37516</v>
      </c>
      <c r="BW3754" s="3" t="s">
        <v>36435</v>
      </c>
      <c r="BX3754" s="3" t="s">
        <v>30076</v>
      </c>
      <c r="BY3754" s="3" t="s">
        <v>39942</v>
      </c>
      <c r="CA3754" s="3" t="s">
        <v>30772</v>
      </c>
      <c r="CB3754" s="3" t="s">
        <v>30077</v>
      </c>
      <c r="CC3754" s="3" t="s">
        <v>41599</v>
      </c>
    </row>
    <row r="3755" spans="1:86" ht="15" customHeight="1" x14ac:dyDescent="0.2">
      <c r="A3755" s="3" t="s">
        <v>19748</v>
      </c>
      <c r="B3755" s="42" t="s">
        <v>14159</v>
      </c>
      <c r="C3755" s="3" t="s">
        <v>19750</v>
      </c>
      <c r="D3755" s="28" t="s">
        <v>14124</v>
      </c>
      <c r="E3755" s="3" t="s">
        <v>46834</v>
      </c>
      <c r="F3755" s="3" t="s">
        <v>6773</v>
      </c>
      <c r="G3755" s="3" t="s">
        <v>59770</v>
      </c>
      <c r="J3755" s="5">
        <v>0</v>
      </c>
      <c r="K3755" s="5">
        <v>0</v>
      </c>
      <c r="L3755" s="3" t="e">
        <v>#N/A</v>
      </c>
      <c r="M3755" s="5">
        <v>0</v>
      </c>
      <c r="N3755" s="3" t="e">
        <v>#N/A</v>
      </c>
      <c r="O3755" s="5">
        <v>0</v>
      </c>
      <c r="P3755" s="3" t="e">
        <v>#N/A</v>
      </c>
      <c r="Q3755" s="5">
        <v>0</v>
      </c>
      <c r="R3755" s="3" t="e">
        <v>#N/A</v>
      </c>
      <c r="S3755" s="5">
        <v>0</v>
      </c>
      <c r="T3755" s="3" t="e">
        <v>#N/A</v>
      </c>
      <c r="U3755" s="6">
        <v>0</v>
      </c>
      <c r="V3755" s="3" t="e">
        <v>#N/A</v>
      </c>
      <c r="W3755" s="6">
        <v>0</v>
      </c>
      <c r="X3755" s="3" t="e">
        <v>#N/A</v>
      </c>
      <c r="Y3755" s="6">
        <v>0</v>
      </c>
      <c r="Z3755" s="3" t="e">
        <v>#N/A</v>
      </c>
      <c r="AA3755" s="6">
        <v>0</v>
      </c>
      <c r="AB3755" s="8" t="e">
        <v>#N/A</v>
      </c>
      <c r="AC3755" s="3" t="e">
        <v>#N/A</v>
      </c>
      <c r="AD3755" s="29">
        <v>0</v>
      </c>
      <c r="AE3755" s="30">
        <v>0</v>
      </c>
      <c r="AF3755" s="31">
        <v>0</v>
      </c>
      <c r="AG3755" s="31" t="e">
        <v>#N/A</v>
      </c>
      <c r="AH3755" s="30" t="e">
        <v>#REF!</v>
      </c>
      <c r="AI3755" s="31" t="e">
        <v>#N/A</v>
      </c>
      <c r="AJ3755" s="31" t="e">
        <v>#N/A</v>
      </c>
      <c r="AK3755" s="31" t="e">
        <v>#N/A</v>
      </c>
      <c r="AL3755" s="31">
        <v>0</v>
      </c>
      <c r="AM3755" s="3" t="s">
        <v>17529</v>
      </c>
      <c r="AO3755" s="33">
        <v>43008</v>
      </c>
      <c r="AP3755" s="33">
        <v>43069</v>
      </c>
      <c r="AQ3755" s="33">
        <v>43159</v>
      </c>
      <c r="AT3755" s="3" t="s">
        <v>14159</v>
      </c>
      <c r="AU3755" s="28" t="s">
        <v>14124</v>
      </c>
      <c r="AV3755" s="3" t="s">
        <v>68449</v>
      </c>
      <c r="AW3755" s="33">
        <v>43008</v>
      </c>
      <c r="AX3755" s="33">
        <v>43069</v>
      </c>
      <c r="AY3755" s="33">
        <v>43159</v>
      </c>
      <c r="AZ3755" s="14" t="s">
        <v>14124</v>
      </c>
      <c r="BA3755" s="57" t="s">
        <v>14159</v>
      </c>
      <c r="BB3755" s="3" t="s">
        <v>30237</v>
      </c>
      <c r="BC3755" s="3" t="s">
        <v>68633</v>
      </c>
      <c r="BD3755" s="3" t="s">
        <v>68705</v>
      </c>
      <c r="BF3755" s="3" t="s">
        <v>68633</v>
      </c>
      <c r="BG3755" s="3" t="s">
        <v>30036</v>
      </c>
      <c r="BJ3755" s="28" t="s">
        <v>14124</v>
      </c>
      <c r="BK3755" s="3" t="s">
        <v>30237</v>
      </c>
      <c r="BL3755" s="3" t="s">
        <v>34295</v>
      </c>
      <c r="BM3755" s="3">
        <v>6</v>
      </c>
      <c r="BN3755" s="3" t="s">
        <v>34843</v>
      </c>
      <c r="BO3755" s="3" t="s">
        <v>43243</v>
      </c>
      <c r="BP3755" s="3" t="s">
        <v>14125</v>
      </c>
      <c r="BQ3755" s="3" t="s">
        <v>67716</v>
      </c>
      <c r="BR3755" s="3">
        <v>18</v>
      </c>
      <c r="BS3755" s="3" t="s">
        <v>30237</v>
      </c>
      <c r="BT3755" s="3" t="s">
        <v>30076</v>
      </c>
      <c r="BU3755" s="3" t="s">
        <v>37517</v>
      </c>
      <c r="BW3755" s="3" t="s">
        <v>36435</v>
      </c>
      <c r="BX3755" s="3" t="s">
        <v>30076</v>
      </c>
      <c r="BY3755" s="3" t="s">
        <v>39943</v>
      </c>
      <c r="CA3755" s="3" t="s">
        <v>30772</v>
      </c>
      <c r="CB3755" s="3" t="s">
        <v>30077</v>
      </c>
      <c r="CC3755" s="3" t="s">
        <v>41600</v>
      </c>
      <c r="CE3755" s="3" t="s">
        <v>36435</v>
      </c>
      <c r="CF3755" s="3" t="s">
        <v>30076</v>
      </c>
      <c r="CG3755" s="3" t="s">
        <v>39943</v>
      </c>
      <c r="CH3755" s="3" t="s">
        <v>43462</v>
      </c>
    </row>
    <row r="3756" spans="1:86" ht="15" customHeight="1" x14ac:dyDescent="0.2">
      <c r="A3756" s="3" t="s">
        <v>1288</v>
      </c>
      <c r="C3756" s="3" t="s">
        <v>15425</v>
      </c>
      <c r="D3756" s="28" t="s">
        <v>14124</v>
      </c>
      <c r="E3756" s="3" t="s">
        <v>46835</v>
      </c>
      <c r="F3756" s="3" t="s">
        <v>1288</v>
      </c>
      <c r="G3756" s="3" t="s">
        <v>31814</v>
      </c>
      <c r="J3756" s="5">
        <v>7</v>
      </c>
      <c r="K3756" s="5">
        <v>10</v>
      </c>
      <c r="L3756" s="3">
        <v>10</v>
      </c>
      <c r="M3756" s="5">
        <v>22</v>
      </c>
      <c r="N3756" s="3">
        <v>22</v>
      </c>
      <c r="O3756" s="5">
        <v>23</v>
      </c>
      <c r="P3756" s="3">
        <v>23</v>
      </c>
      <c r="Q3756" s="5">
        <v>0</v>
      </c>
      <c r="R3756" s="3">
        <v>14</v>
      </c>
      <c r="S3756" s="6">
        <v>156</v>
      </c>
      <c r="T3756" s="3">
        <v>69</v>
      </c>
      <c r="U3756" s="6">
        <v>165.61</v>
      </c>
      <c r="V3756" s="3">
        <v>165.61</v>
      </c>
      <c r="W3756" s="6">
        <v>584.08000000000004</v>
      </c>
      <c r="X3756" s="3">
        <v>584.08000000000004</v>
      </c>
      <c r="Y3756" s="6">
        <v>460.67</v>
      </c>
      <c r="Z3756" s="3">
        <v>460.67</v>
      </c>
      <c r="AA3756" s="6">
        <v>0</v>
      </c>
      <c r="AB3756" s="8">
        <v>192.05</v>
      </c>
      <c r="AC3756" s="3">
        <v>192.05</v>
      </c>
      <c r="AD3756" s="29">
        <v>45</v>
      </c>
      <c r="AE3756" s="30">
        <v>1.5601990314700466E-6</v>
      </c>
      <c r="AF3756" s="31">
        <v>1044.75</v>
      </c>
      <c r="AG3756" s="31">
        <v>1471.41</v>
      </c>
      <c r="AH3756" s="30" t="e">
        <v>#REF!</v>
      </c>
      <c r="AI3756" s="31">
        <v>1402.41</v>
      </c>
      <c r="AJ3756" s="31">
        <v>69</v>
      </c>
      <c r="AK3756" s="31">
        <v>1402.41</v>
      </c>
      <c r="AL3756" s="31">
        <v>55</v>
      </c>
      <c r="AM3756" s="3" t="s">
        <v>30078</v>
      </c>
      <c r="AO3756" s="33">
        <v>43008</v>
      </c>
      <c r="AP3756" s="33">
        <v>43373</v>
      </c>
      <c r="AQ3756" s="33">
        <v>43738</v>
      </c>
      <c r="AU3756" s="28" t="s">
        <v>14124</v>
      </c>
      <c r="AV3756" s="3" t="s">
        <v>68448</v>
      </c>
      <c r="AW3756" s="33">
        <v>43008</v>
      </c>
      <c r="AX3756" s="33">
        <v>43373</v>
      </c>
      <c r="AY3756" s="33">
        <v>43738</v>
      </c>
      <c r="AZ3756" s="14" t="s">
        <v>14124</v>
      </c>
      <c r="BA3756" s="57"/>
      <c r="BB3756" s="3" t="s">
        <v>28936</v>
      </c>
      <c r="BC3756" s="3" t="s">
        <v>68633</v>
      </c>
      <c r="BD3756" s="3" t="s">
        <v>68705</v>
      </c>
      <c r="BF3756" s="3" t="s">
        <v>68633</v>
      </c>
      <c r="BG3756" s="3" t="s">
        <v>30036</v>
      </c>
      <c r="BJ3756" s="28" t="s">
        <v>14124</v>
      </c>
      <c r="BK3756" s="3" t="s">
        <v>28936</v>
      </c>
      <c r="BL3756" s="3" t="s">
        <v>34295</v>
      </c>
      <c r="BM3756" s="3">
        <v>6</v>
      </c>
      <c r="BN3756" s="3" t="s">
        <v>34846</v>
      </c>
      <c r="BO3756" s="3" t="s">
        <v>43243</v>
      </c>
      <c r="BP3756" s="3" t="s">
        <v>14125</v>
      </c>
      <c r="BQ3756" s="3" t="s">
        <v>67703</v>
      </c>
      <c r="BR3756" s="3">
        <v>16</v>
      </c>
      <c r="BS3756" s="3" t="s">
        <v>28936</v>
      </c>
      <c r="BT3756" s="3" t="s">
        <v>30076</v>
      </c>
      <c r="BW3756" s="3" t="s">
        <v>36438</v>
      </c>
      <c r="BX3756" s="3" t="s">
        <v>30076</v>
      </c>
      <c r="CA3756" s="3" t="s">
        <v>29476</v>
      </c>
      <c r="CB3756" s="3" t="s">
        <v>30077</v>
      </c>
      <c r="CE3756" s="3" t="s">
        <v>36438</v>
      </c>
      <c r="CF3756" s="3" t="s">
        <v>30076</v>
      </c>
      <c r="CH3756" s="3" t="s">
        <v>43462</v>
      </c>
    </row>
    <row r="3757" spans="1:86" ht="15" customHeight="1" x14ac:dyDescent="0.2">
      <c r="A3757" s="3" t="s">
        <v>14471</v>
      </c>
      <c r="B3757" s="42" t="s">
        <v>14144</v>
      </c>
      <c r="C3757" s="3" t="s">
        <v>19751</v>
      </c>
      <c r="D3757" s="28" t="s">
        <v>14124</v>
      </c>
      <c r="E3757" s="3" t="s">
        <v>46836</v>
      </c>
      <c r="F3757" s="3" t="s">
        <v>1289</v>
      </c>
      <c r="G3757" s="3" t="s">
        <v>56764</v>
      </c>
      <c r="J3757" s="5">
        <v>10</v>
      </c>
      <c r="K3757" s="5">
        <v>0</v>
      </c>
      <c r="L3757" s="3">
        <v>0</v>
      </c>
      <c r="M3757" s="5">
        <v>7</v>
      </c>
      <c r="N3757" s="3">
        <v>7</v>
      </c>
      <c r="O3757" s="5">
        <v>17</v>
      </c>
      <c r="P3757" s="3">
        <v>17</v>
      </c>
      <c r="Q3757" s="5">
        <v>0</v>
      </c>
      <c r="R3757" s="3">
        <v>10</v>
      </c>
      <c r="S3757" s="6">
        <v>117</v>
      </c>
      <c r="T3757" s="3">
        <v>34</v>
      </c>
      <c r="U3757" s="6">
        <v>0</v>
      </c>
      <c r="V3757" s="3">
        <v>0</v>
      </c>
      <c r="W3757" s="6">
        <v>79.7</v>
      </c>
      <c r="X3757" s="3">
        <v>79.7</v>
      </c>
      <c r="Y3757" s="6">
        <v>126.68</v>
      </c>
      <c r="Z3757" s="3">
        <v>126.68</v>
      </c>
      <c r="AA3757" s="6">
        <v>0</v>
      </c>
      <c r="AB3757" s="8">
        <v>105.5</v>
      </c>
      <c r="AC3757" s="3">
        <v>105.5</v>
      </c>
      <c r="AD3757" s="29">
        <v>24</v>
      </c>
      <c r="AE3757" s="30">
        <v>8.3210615011735812E-7</v>
      </c>
      <c r="AF3757" s="31">
        <v>206.38</v>
      </c>
      <c r="AG3757" s="31">
        <v>345.88</v>
      </c>
      <c r="AH3757" s="30" t="e">
        <v>#REF!</v>
      </c>
      <c r="AI3757" s="31">
        <v>311.88</v>
      </c>
      <c r="AJ3757" s="31">
        <v>34</v>
      </c>
      <c r="AK3757" s="31">
        <v>311.88</v>
      </c>
      <c r="AL3757" s="31">
        <v>24</v>
      </c>
      <c r="AM3757" s="3" t="s">
        <v>30078</v>
      </c>
      <c r="AO3757" s="33">
        <v>43008</v>
      </c>
      <c r="AP3757" s="33">
        <v>43373</v>
      </c>
      <c r="AQ3757" s="33">
        <v>43738</v>
      </c>
      <c r="AU3757" s="28" t="s">
        <v>14124</v>
      </c>
      <c r="AV3757" s="3" t="s">
        <v>68448</v>
      </c>
      <c r="AW3757" s="33">
        <v>43008</v>
      </c>
      <c r="AX3757" s="33">
        <v>43373</v>
      </c>
      <c r="AY3757" s="33">
        <v>43738</v>
      </c>
      <c r="AZ3757" s="14" t="s">
        <v>14124</v>
      </c>
      <c r="BA3757" s="58"/>
      <c r="BB3757" s="3" t="s">
        <v>28936</v>
      </c>
      <c r="BC3757" s="3" t="s">
        <v>68705</v>
      </c>
      <c r="BF3757" s="3" t="s">
        <v>68705</v>
      </c>
      <c r="BJ3757" s="28" t="s">
        <v>14124</v>
      </c>
      <c r="BK3757" s="3" t="s">
        <v>28936</v>
      </c>
      <c r="BL3757" s="3" t="s">
        <v>34295</v>
      </c>
      <c r="BM3757" s="3">
        <v>6</v>
      </c>
      <c r="BN3757" s="3" t="s">
        <v>34846</v>
      </c>
      <c r="BO3757" s="3" t="s">
        <v>43243</v>
      </c>
      <c r="BP3757" s="3" t="s">
        <v>14125</v>
      </c>
      <c r="BQ3757" s="3" t="s">
        <v>67703</v>
      </c>
      <c r="BR3757" s="3">
        <v>16</v>
      </c>
      <c r="BS3757" s="3" t="s">
        <v>28936</v>
      </c>
      <c r="BT3757" s="3" t="s">
        <v>30076</v>
      </c>
      <c r="BW3757" s="3" t="s">
        <v>36438</v>
      </c>
      <c r="BX3757" s="3" t="s">
        <v>30076</v>
      </c>
      <c r="CA3757" s="3" t="s">
        <v>29476</v>
      </c>
      <c r="CB3757" s="3" t="s">
        <v>30077</v>
      </c>
      <c r="CE3757" s="3" t="s">
        <v>36438</v>
      </c>
      <c r="CF3757" s="3" t="s">
        <v>30076</v>
      </c>
      <c r="CH3757" s="3" t="s">
        <v>43462</v>
      </c>
    </row>
    <row r="3758" spans="1:86" ht="15" customHeight="1" x14ac:dyDescent="0.2">
      <c r="A3758" s="3" t="s">
        <v>14471</v>
      </c>
      <c r="B3758" s="42" t="s">
        <v>14151</v>
      </c>
      <c r="C3758" s="3" t="s">
        <v>27117</v>
      </c>
      <c r="D3758" s="28" t="s">
        <v>14124</v>
      </c>
      <c r="E3758" s="3" t="s">
        <v>46837</v>
      </c>
      <c r="F3758" s="3" t="s">
        <v>6774</v>
      </c>
      <c r="G3758" s="3" t="s">
        <v>59771</v>
      </c>
      <c r="J3758" s="5">
        <v>0</v>
      </c>
      <c r="K3758" s="5">
        <v>0</v>
      </c>
      <c r="L3758" s="3" t="e">
        <v>#N/A</v>
      </c>
      <c r="M3758" s="5">
        <v>0</v>
      </c>
      <c r="N3758" s="3" t="e">
        <v>#N/A</v>
      </c>
      <c r="O3758" s="5">
        <v>0</v>
      </c>
      <c r="P3758" s="3" t="e">
        <v>#N/A</v>
      </c>
      <c r="Q3758" s="5">
        <v>0</v>
      </c>
      <c r="R3758" s="3" t="e">
        <v>#N/A</v>
      </c>
      <c r="S3758" s="5">
        <v>0</v>
      </c>
      <c r="T3758" s="3" t="e">
        <v>#N/A</v>
      </c>
      <c r="U3758" s="6">
        <v>0</v>
      </c>
      <c r="V3758" s="3" t="e">
        <v>#N/A</v>
      </c>
      <c r="W3758" s="6">
        <v>0</v>
      </c>
      <c r="X3758" s="3" t="e">
        <v>#N/A</v>
      </c>
      <c r="Y3758" s="6">
        <v>0</v>
      </c>
      <c r="Z3758" s="3" t="e">
        <v>#N/A</v>
      </c>
      <c r="AA3758" s="6">
        <v>0</v>
      </c>
      <c r="AB3758" s="8" t="e">
        <v>#N/A</v>
      </c>
      <c r="AC3758" s="3" t="e">
        <v>#N/A</v>
      </c>
      <c r="AD3758" s="29">
        <v>0</v>
      </c>
      <c r="AE3758" s="30">
        <v>0</v>
      </c>
      <c r="AF3758" s="31">
        <v>0</v>
      </c>
      <c r="AG3758" s="31" t="e">
        <v>#N/A</v>
      </c>
      <c r="AH3758" s="30" t="e">
        <v>#REF!</v>
      </c>
      <c r="AI3758" s="31" t="e">
        <v>#N/A</v>
      </c>
      <c r="AJ3758" s="31" t="e">
        <v>#N/A</v>
      </c>
      <c r="AK3758" s="31" t="e">
        <v>#N/A</v>
      </c>
      <c r="AL3758" s="31">
        <v>0</v>
      </c>
      <c r="AM3758" s="3" t="s">
        <v>17529</v>
      </c>
      <c r="AO3758" s="33">
        <v>43008</v>
      </c>
      <c r="AP3758" s="33">
        <v>43069</v>
      </c>
      <c r="AQ3758" s="33">
        <v>43159</v>
      </c>
      <c r="AT3758" s="3" t="s">
        <v>14151</v>
      </c>
      <c r="AU3758" s="28" t="s">
        <v>14124</v>
      </c>
      <c r="AV3758" s="3" t="s">
        <v>68449</v>
      </c>
      <c r="AW3758" s="33">
        <v>43008</v>
      </c>
      <c r="AX3758" s="33">
        <v>43069</v>
      </c>
      <c r="AY3758" s="33">
        <v>43159</v>
      </c>
      <c r="AZ3758" s="14" t="s">
        <v>14124</v>
      </c>
      <c r="BA3758" s="58" t="s">
        <v>14151</v>
      </c>
      <c r="BB3758" s="3" t="s">
        <v>30239</v>
      </c>
      <c r="BC3758" s="3" t="s">
        <v>68633</v>
      </c>
      <c r="BD3758" s="3" t="s">
        <v>68705</v>
      </c>
      <c r="BF3758" s="3" t="s">
        <v>68633</v>
      </c>
      <c r="BG3758" s="3" t="s">
        <v>30036</v>
      </c>
      <c r="BJ3758" s="28" t="s">
        <v>14124</v>
      </c>
      <c r="BK3758" s="3" t="s">
        <v>30239</v>
      </c>
      <c r="BL3758" s="3" t="s">
        <v>34295</v>
      </c>
      <c r="BM3758" s="3">
        <v>6</v>
      </c>
      <c r="BN3758" s="3" t="s">
        <v>34847</v>
      </c>
      <c r="BO3758" s="3" t="s">
        <v>43243</v>
      </c>
      <c r="BP3758" s="3" t="s">
        <v>14125</v>
      </c>
      <c r="BQ3758" s="3" t="s">
        <v>67704</v>
      </c>
      <c r="BR3758" s="3">
        <v>18</v>
      </c>
      <c r="BS3758" s="3" t="s">
        <v>30239</v>
      </c>
      <c r="BT3758" s="3" t="s">
        <v>30076</v>
      </c>
      <c r="BU3758" s="3" t="s">
        <v>37521</v>
      </c>
      <c r="BW3758" s="3" t="s">
        <v>36439</v>
      </c>
      <c r="BX3758" s="3" t="s">
        <v>30076</v>
      </c>
      <c r="BY3758" s="3" t="s">
        <v>39947</v>
      </c>
      <c r="CA3758" s="3" t="s">
        <v>30773</v>
      </c>
      <c r="CB3758" s="3" t="s">
        <v>30077</v>
      </c>
      <c r="CC3758" s="3" t="s">
        <v>41601</v>
      </c>
      <c r="CE3758" s="3" t="s">
        <v>36439</v>
      </c>
      <c r="CF3758" s="3" t="s">
        <v>30076</v>
      </c>
      <c r="CG3758" s="3" t="s">
        <v>39947</v>
      </c>
      <c r="CH3758" s="3" t="s">
        <v>43462</v>
      </c>
    </row>
    <row r="3759" spans="1:86" ht="15" customHeight="1" x14ac:dyDescent="0.2">
      <c r="A3759" s="3" t="s">
        <v>14471</v>
      </c>
      <c r="B3759" s="42" t="s">
        <v>14157</v>
      </c>
      <c r="C3759" s="3" t="s">
        <v>19752</v>
      </c>
      <c r="D3759" s="28" t="s">
        <v>14124</v>
      </c>
      <c r="E3759" s="3" t="s">
        <v>46838</v>
      </c>
      <c r="F3759" s="3" t="s">
        <v>6775</v>
      </c>
      <c r="G3759" s="3" t="s">
        <v>59772</v>
      </c>
      <c r="J3759" s="5">
        <v>0</v>
      </c>
      <c r="K3759" s="5">
        <v>0</v>
      </c>
      <c r="L3759" s="3" t="e">
        <v>#N/A</v>
      </c>
      <c r="M3759" s="5">
        <v>0</v>
      </c>
      <c r="N3759" s="3" t="e">
        <v>#N/A</v>
      </c>
      <c r="O3759" s="5">
        <v>0</v>
      </c>
      <c r="P3759" s="3" t="e">
        <v>#N/A</v>
      </c>
      <c r="Q3759" s="5">
        <v>0</v>
      </c>
      <c r="R3759" s="3" t="e">
        <v>#N/A</v>
      </c>
      <c r="S3759" s="5">
        <v>0</v>
      </c>
      <c r="T3759" s="3" t="e">
        <v>#N/A</v>
      </c>
      <c r="U3759" s="6">
        <v>0</v>
      </c>
      <c r="V3759" s="3" t="e">
        <v>#N/A</v>
      </c>
      <c r="W3759" s="6">
        <v>0</v>
      </c>
      <c r="X3759" s="3" t="e">
        <v>#N/A</v>
      </c>
      <c r="Y3759" s="6">
        <v>0</v>
      </c>
      <c r="Z3759" s="3" t="e">
        <v>#N/A</v>
      </c>
      <c r="AA3759" s="6">
        <v>0</v>
      </c>
      <c r="AB3759" s="8" t="e">
        <v>#N/A</v>
      </c>
      <c r="AC3759" s="3" t="e">
        <v>#N/A</v>
      </c>
      <c r="AD3759" s="29">
        <v>0</v>
      </c>
      <c r="AE3759" s="30">
        <v>0</v>
      </c>
      <c r="AF3759" s="31">
        <v>0</v>
      </c>
      <c r="AG3759" s="31" t="e">
        <v>#N/A</v>
      </c>
      <c r="AH3759" s="30" t="e">
        <v>#REF!</v>
      </c>
      <c r="AI3759" s="31" t="e">
        <v>#N/A</v>
      </c>
      <c r="AJ3759" s="31" t="e">
        <v>#N/A</v>
      </c>
      <c r="AK3759" s="31" t="e">
        <v>#N/A</v>
      </c>
      <c r="AL3759" s="31">
        <v>0</v>
      </c>
      <c r="AM3759" s="3" t="s">
        <v>17529</v>
      </c>
      <c r="AO3759" s="33">
        <v>43008</v>
      </c>
      <c r="AP3759" s="33">
        <v>43069</v>
      </c>
      <c r="AQ3759" s="33">
        <v>43159</v>
      </c>
      <c r="AT3759" s="3" t="s">
        <v>14157</v>
      </c>
      <c r="AU3759" s="28" t="s">
        <v>14124</v>
      </c>
      <c r="AV3759" s="3" t="s">
        <v>68449</v>
      </c>
      <c r="AW3759" s="33">
        <v>43008</v>
      </c>
      <c r="AX3759" s="33">
        <v>43069</v>
      </c>
      <c r="AY3759" s="33">
        <v>43159</v>
      </c>
      <c r="AZ3759" s="14" t="s">
        <v>14124</v>
      </c>
      <c r="BA3759" s="57" t="s">
        <v>14157</v>
      </c>
      <c r="BB3759" s="3" t="s">
        <v>30239</v>
      </c>
      <c r="BC3759" s="3" t="s">
        <v>68633</v>
      </c>
      <c r="BD3759" s="3" t="s">
        <v>68705</v>
      </c>
      <c r="BF3759" s="3" t="s">
        <v>68633</v>
      </c>
      <c r="BG3759" s="3" t="s">
        <v>30036</v>
      </c>
      <c r="BJ3759" s="28" t="s">
        <v>14124</v>
      </c>
      <c r="BK3759" s="3" t="s">
        <v>30239</v>
      </c>
      <c r="BL3759" s="3" t="s">
        <v>34295</v>
      </c>
      <c r="BM3759" s="3">
        <v>6</v>
      </c>
      <c r="BN3759" s="3" t="s">
        <v>34847</v>
      </c>
      <c r="BO3759" s="3" t="s">
        <v>43243</v>
      </c>
      <c r="BP3759" s="3" t="s">
        <v>14125</v>
      </c>
      <c r="BQ3759" s="3" t="s">
        <v>67704</v>
      </c>
      <c r="BR3759" s="3">
        <v>18</v>
      </c>
      <c r="BS3759" s="3" t="s">
        <v>30239</v>
      </c>
      <c r="BT3759" s="3" t="s">
        <v>30076</v>
      </c>
      <c r="BU3759" s="3" t="s">
        <v>37522</v>
      </c>
      <c r="BW3759" s="3" t="s">
        <v>36439</v>
      </c>
      <c r="BX3759" s="3" t="s">
        <v>30076</v>
      </c>
      <c r="BY3759" s="3" t="s">
        <v>39948</v>
      </c>
      <c r="CA3759" s="3" t="s">
        <v>30773</v>
      </c>
      <c r="CB3759" s="3" t="s">
        <v>30077</v>
      </c>
      <c r="CC3759" s="3" t="s">
        <v>41602</v>
      </c>
      <c r="CE3759" s="3" t="s">
        <v>36439</v>
      </c>
      <c r="CF3759" s="3" t="s">
        <v>30076</v>
      </c>
      <c r="CG3759" s="3" t="s">
        <v>39948</v>
      </c>
      <c r="CH3759" s="3" t="s">
        <v>43462</v>
      </c>
    </row>
    <row r="3760" spans="1:86" ht="15" customHeight="1" x14ac:dyDescent="0.2">
      <c r="A3760" s="3" t="s">
        <v>14471</v>
      </c>
      <c r="B3760" s="42" t="s">
        <v>14158</v>
      </c>
      <c r="C3760" s="3" t="s">
        <v>27118</v>
      </c>
      <c r="D3760" s="28" t="s">
        <v>14124</v>
      </c>
      <c r="E3760" s="3" t="s">
        <v>46839</v>
      </c>
      <c r="F3760" s="3" t="s">
        <v>6776</v>
      </c>
      <c r="G3760" s="3" t="s">
        <v>59773</v>
      </c>
      <c r="J3760" s="5">
        <v>0</v>
      </c>
      <c r="K3760" s="5">
        <v>0</v>
      </c>
      <c r="L3760" s="3" t="e">
        <v>#N/A</v>
      </c>
      <c r="M3760" s="5">
        <v>0</v>
      </c>
      <c r="N3760" s="3" t="e">
        <v>#N/A</v>
      </c>
      <c r="O3760" s="5">
        <v>0</v>
      </c>
      <c r="P3760" s="3" t="e">
        <v>#N/A</v>
      </c>
      <c r="Q3760" s="5">
        <v>0</v>
      </c>
      <c r="R3760" s="3" t="e">
        <v>#N/A</v>
      </c>
      <c r="S3760" s="5">
        <v>0</v>
      </c>
      <c r="T3760" s="3" t="e">
        <v>#N/A</v>
      </c>
      <c r="U3760" s="6">
        <v>0</v>
      </c>
      <c r="V3760" s="3" t="e">
        <v>#N/A</v>
      </c>
      <c r="W3760" s="6">
        <v>0</v>
      </c>
      <c r="X3760" s="3" t="e">
        <v>#N/A</v>
      </c>
      <c r="Y3760" s="6">
        <v>0</v>
      </c>
      <c r="Z3760" s="3" t="e">
        <v>#N/A</v>
      </c>
      <c r="AA3760" s="6">
        <v>0</v>
      </c>
      <c r="AB3760" s="8" t="e">
        <v>#N/A</v>
      </c>
      <c r="AC3760" s="3" t="e">
        <v>#N/A</v>
      </c>
      <c r="AD3760" s="29">
        <v>0</v>
      </c>
      <c r="AE3760" s="30">
        <v>0</v>
      </c>
      <c r="AF3760" s="31">
        <v>0</v>
      </c>
      <c r="AG3760" s="31" t="e">
        <v>#N/A</v>
      </c>
      <c r="AH3760" s="30" t="e">
        <v>#REF!</v>
      </c>
      <c r="AI3760" s="31" t="e">
        <v>#N/A</v>
      </c>
      <c r="AJ3760" s="31" t="e">
        <v>#N/A</v>
      </c>
      <c r="AK3760" s="31" t="e">
        <v>#N/A</v>
      </c>
      <c r="AL3760" s="31">
        <v>0</v>
      </c>
      <c r="AM3760" s="3" t="s">
        <v>17529</v>
      </c>
      <c r="AO3760" s="33">
        <v>43008</v>
      </c>
      <c r="AP3760" s="33">
        <v>43069</v>
      </c>
      <c r="AQ3760" s="33">
        <v>43159</v>
      </c>
      <c r="AT3760" s="3" t="s">
        <v>14157</v>
      </c>
      <c r="AU3760" s="28" t="s">
        <v>14124</v>
      </c>
      <c r="AV3760" s="3" t="s">
        <v>68449</v>
      </c>
      <c r="AW3760" s="33">
        <v>43008</v>
      </c>
      <c r="AX3760" s="33">
        <v>43069</v>
      </c>
      <c r="AY3760" s="33">
        <v>43159</v>
      </c>
      <c r="AZ3760" s="14" t="s">
        <v>14124</v>
      </c>
      <c r="BA3760" s="57" t="s">
        <v>14157</v>
      </c>
      <c r="BB3760" s="3" t="s">
        <v>30239</v>
      </c>
      <c r="BC3760" s="3" t="s">
        <v>68633</v>
      </c>
      <c r="BD3760" s="3" t="s">
        <v>68705</v>
      </c>
      <c r="BF3760" s="3" t="s">
        <v>68633</v>
      </c>
      <c r="BG3760" s="3" t="s">
        <v>30036</v>
      </c>
      <c r="BJ3760" s="28" t="s">
        <v>14124</v>
      </c>
      <c r="BK3760" s="3" t="s">
        <v>30239</v>
      </c>
      <c r="BL3760" s="3" t="s">
        <v>34295</v>
      </c>
      <c r="BM3760" s="3">
        <v>6</v>
      </c>
      <c r="BN3760" s="3" t="s">
        <v>34847</v>
      </c>
      <c r="BO3760" s="3" t="s">
        <v>43243</v>
      </c>
      <c r="BP3760" s="3" t="s">
        <v>14125</v>
      </c>
      <c r="BQ3760" s="3" t="s">
        <v>67704</v>
      </c>
      <c r="BR3760" s="3">
        <v>18</v>
      </c>
      <c r="BS3760" s="3" t="s">
        <v>30239</v>
      </c>
      <c r="BT3760" s="3" t="s">
        <v>30076</v>
      </c>
      <c r="BU3760" s="3" t="s">
        <v>37522</v>
      </c>
      <c r="BW3760" s="3" t="s">
        <v>36439</v>
      </c>
      <c r="BX3760" s="3" t="s">
        <v>30076</v>
      </c>
      <c r="BY3760" s="3" t="s">
        <v>39948</v>
      </c>
      <c r="CA3760" s="3" t="s">
        <v>30773</v>
      </c>
      <c r="CB3760" s="3" t="s">
        <v>30077</v>
      </c>
      <c r="CC3760" s="3" t="s">
        <v>41602</v>
      </c>
    </row>
    <row r="3761" spans="1:86" ht="15" customHeight="1" x14ac:dyDescent="0.2">
      <c r="A3761" s="3" t="s">
        <v>14471</v>
      </c>
      <c r="B3761" s="42" t="s">
        <v>14159</v>
      </c>
      <c r="C3761" s="3" t="s">
        <v>19752</v>
      </c>
      <c r="D3761" s="28" t="s">
        <v>14124</v>
      </c>
      <c r="E3761" s="3" t="s">
        <v>46840</v>
      </c>
      <c r="F3761" s="3" t="s">
        <v>6777</v>
      </c>
      <c r="G3761" s="3" t="s">
        <v>59774</v>
      </c>
      <c r="J3761" s="5">
        <v>0</v>
      </c>
      <c r="K3761" s="5">
        <v>0</v>
      </c>
      <c r="L3761" s="3" t="e">
        <v>#N/A</v>
      </c>
      <c r="M3761" s="5">
        <v>0</v>
      </c>
      <c r="N3761" s="3" t="e">
        <v>#N/A</v>
      </c>
      <c r="O3761" s="5">
        <v>0</v>
      </c>
      <c r="P3761" s="3" t="e">
        <v>#N/A</v>
      </c>
      <c r="Q3761" s="5">
        <v>0</v>
      </c>
      <c r="R3761" s="3" t="e">
        <v>#N/A</v>
      </c>
      <c r="S3761" s="5">
        <v>0</v>
      </c>
      <c r="T3761" s="3" t="e">
        <v>#N/A</v>
      </c>
      <c r="U3761" s="6">
        <v>0</v>
      </c>
      <c r="V3761" s="3" t="e">
        <v>#N/A</v>
      </c>
      <c r="W3761" s="6">
        <v>0</v>
      </c>
      <c r="X3761" s="3" t="e">
        <v>#N/A</v>
      </c>
      <c r="Y3761" s="6">
        <v>0</v>
      </c>
      <c r="Z3761" s="3" t="e">
        <v>#N/A</v>
      </c>
      <c r="AA3761" s="6">
        <v>0</v>
      </c>
      <c r="AB3761" s="8" t="e">
        <v>#N/A</v>
      </c>
      <c r="AC3761" s="3" t="e">
        <v>#N/A</v>
      </c>
      <c r="AD3761" s="29">
        <v>0</v>
      </c>
      <c r="AE3761" s="30">
        <v>0</v>
      </c>
      <c r="AF3761" s="31">
        <v>0</v>
      </c>
      <c r="AG3761" s="31" t="e">
        <v>#N/A</v>
      </c>
      <c r="AH3761" s="30" t="e">
        <v>#REF!</v>
      </c>
      <c r="AI3761" s="31" t="e">
        <v>#N/A</v>
      </c>
      <c r="AJ3761" s="31" t="e">
        <v>#N/A</v>
      </c>
      <c r="AK3761" s="31" t="e">
        <v>#N/A</v>
      </c>
      <c r="AL3761" s="31">
        <v>0</v>
      </c>
      <c r="AM3761" s="3" t="s">
        <v>17529</v>
      </c>
      <c r="AO3761" s="33">
        <v>43008</v>
      </c>
      <c r="AP3761" s="33">
        <v>43069</v>
      </c>
      <c r="AQ3761" s="33">
        <v>43159</v>
      </c>
      <c r="AT3761" s="3" t="s">
        <v>14159</v>
      </c>
      <c r="AU3761" s="28" t="s">
        <v>14124</v>
      </c>
      <c r="AV3761" s="3" t="s">
        <v>68449</v>
      </c>
      <c r="AW3761" s="33">
        <v>43008</v>
      </c>
      <c r="AX3761" s="33">
        <v>43069</v>
      </c>
      <c r="AY3761" s="33">
        <v>43159</v>
      </c>
      <c r="AZ3761" s="14" t="s">
        <v>14124</v>
      </c>
      <c r="BA3761" s="57" t="s">
        <v>14159</v>
      </c>
      <c r="BB3761" s="3" t="s">
        <v>30239</v>
      </c>
      <c r="BC3761" s="3" t="s">
        <v>68633</v>
      </c>
      <c r="BD3761" s="3" t="s">
        <v>68705</v>
      </c>
      <c r="BF3761" s="3" t="s">
        <v>68633</v>
      </c>
      <c r="BG3761" s="3" t="s">
        <v>30036</v>
      </c>
      <c r="BJ3761" s="28" t="s">
        <v>14124</v>
      </c>
      <c r="BK3761" s="3" t="s">
        <v>30239</v>
      </c>
      <c r="BL3761" s="3" t="s">
        <v>34295</v>
      </c>
      <c r="BM3761" s="3">
        <v>6</v>
      </c>
      <c r="BN3761" s="3" t="s">
        <v>34847</v>
      </c>
      <c r="BO3761" s="3" t="s">
        <v>43243</v>
      </c>
      <c r="BP3761" s="3" t="s">
        <v>14125</v>
      </c>
      <c r="BQ3761" s="3" t="s">
        <v>67704</v>
      </c>
      <c r="BR3761" s="3">
        <v>18</v>
      </c>
      <c r="BS3761" s="3" t="s">
        <v>30239</v>
      </c>
      <c r="BT3761" s="3" t="s">
        <v>30076</v>
      </c>
      <c r="BU3761" s="3" t="s">
        <v>37523</v>
      </c>
      <c r="BW3761" s="3" t="s">
        <v>36439</v>
      </c>
      <c r="BX3761" s="3" t="s">
        <v>30076</v>
      </c>
      <c r="BY3761" s="3" t="s">
        <v>39949</v>
      </c>
      <c r="CA3761" s="3" t="s">
        <v>30773</v>
      </c>
      <c r="CB3761" s="3" t="s">
        <v>30077</v>
      </c>
      <c r="CC3761" s="3" t="s">
        <v>41603</v>
      </c>
      <c r="CE3761" s="3" t="s">
        <v>36439</v>
      </c>
      <c r="CF3761" s="3" t="s">
        <v>30076</v>
      </c>
      <c r="CG3761" s="3" t="s">
        <v>39949</v>
      </c>
      <c r="CH3761" s="3" t="s">
        <v>43462</v>
      </c>
    </row>
    <row r="3762" spans="1:86" ht="15" customHeight="1" x14ac:dyDescent="0.2">
      <c r="A3762" s="3" t="s">
        <v>1290</v>
      </c>
      <c r="C3762" s="3" t="s">
        <v>15426</v>
      </c>
      <c r="D3762" s="28" t="s">
        <v>14124</v>
      </c>
      <c r="E3762" s="3" t="s">
        <v>46841</v>
      </c>
      <c r="F3762" s="3" t="s">
        <v>1290</v>
      </c>
      <c r="G3762" s="3" t="s">
        <v>31815</v>
      </c>
      <c r="J3762" s="5">
        <v>0</v>
      </c>
      <c r="K3762" s="5">
        <v>0</v>
      </c>
      <c r="L3762" s="3" t="e">
        <v>#N/A</v>
      </c>
      <c r="M3762" s="5">
        <v>0</v>
      </c>
      <c r="N3762" s="3" t="e">
        <v>#N/A</v>
      </c>
      <c r="O3762" s="5">
        <v>0</v>
      </c>
      <c r="P3762" s="3" t="e">
        <v>#N/A</v>
      </c>
      <c r="Q3762" s="5">
        <v>0</v>
      </c>
      <c r="R3762" s="3" t="e">
        <v>#N/A</v>
      </c>
      <c r="S3762" s="5">
        <v>0</v>
      </c>
      <c r="T3762" s="3" t="e">
        <v>#N/A</v>
      </c>
      <c r="U3762" s="6">
        <v>0</v>
      </c>
      <c r="V3762" s="3" t="e">
        <v>#N/A</v>
      </c>
      <c r="W3762" s="6">
        <v>0</v>
      </c>
      <c r="X3762" s="3" t="e">
        <v>#N/A</v>
      </c>
      <c r="Y3762" s="6">
        <v>0</v>
      </c>
      <c r="Z3762" s="3" t="e">
        <v>#N/A</v>
      </c>
      <c r="AA3762" s="6">
        <v>0</v>
      </c>
      <c r="AB3762" s="8" t="e">
        <v>#N/A</v>
      </c>
      <c r="AC3762" s="3" t="e">
        <v>#N/A</v>
      </c>
      <c r="AD3762" s="29">
        <v>0</v>
      </c>
      <c r="AE3762" s="30">
        <v>0</v>
      </c>
      <c r="AF3762" s="31">
        <v>0</v>
      </c>
      <c r="AG3762" s="31" t="e">
        <v>#N/A</v>
      </c>
      <c r="AH3762" s="30" t="e">
        <v>#REF!</v>
      </c>
      <c r="AI3762" s="31" t="e">
        <v>#N/A</v>
      </c>
      <c r="AJ3762" s="31" t="e">
        <v>#N/A</v>
      </c>
      <c r="AK3762" s="31" t="e">
        <v>#N/A</v>
      </c>
      <c r="AL3762" s="31">
        <v>0</v>
      </c>
      <c r="AM3762" s="3" t="s">
        <v>17529</v>
      </c>
      <c r="AO3762" s="33">
        <v>43008</v>
      </c>
      <c r="AP3762" s="33">
        <v>43069</v>
      </c>
      <c r="AQ3762" s="33">
        <v>43159</v>
      </c>
      <c r="AU3762" s="28" t="s">
        <v>14124</v>
      </c>
      <c r="AV3762" s="3" t="s">
        <v>68449</v>
      </c>
      <c r="AW3762" s="33">
        <v>43008</v>
      </c>
      <c r="AX3762" s="33">
        <v>43069</v>
      </c>
      <c r="AY3762" s="33">
        <v>43159</v>
      </c>
      <c r="AZ3762" s="14" t="s">
        <v>14124</v>
      </c>
      <c r="BA3762" s="57"/>
      <c r="BB3762" s="3" t="s">
        <v>28937</v>
      </c>
      <c r="BC3762" s="3" t="s">
        <v>68705</v>
      </c>
      <c r="BD3762" s="3" t="s">
        <v>68633</v>
      </c>
      <c r="BF3762" s="3" t="s">
        <v>68705</v>
      </c>
      <c r="BG3762" s="3" t="s">
        <v>30076</v>
      </c>
      <c r="BJ3762" s="28" t="s">
        <v>14124</v>
      </c>
      <c r="BK3762" s="3" t="s">
        <v>28937</v>
      </c>
      <c r="BL3762" s="3" t="s">
        <v>34295</v>
      </c>
      <c r="BM3762" s="3">
        <v>6</v>
      </c>
      <c r="BN3762" s="3" t="s">
        <v>34848</v>
      </c>
      <c r="BO3762" s="3" t="s">
        <v>43243</v>
      </c>
      <c r="BP3762" s="3" t="s">
        <v>14125</v>
      </c>
      <c r="BQ3762" s="3" t="s">
        <v>67705</v>
      </c>
      <c r="BR3762" s="3">
        <v>16</v>
      </c>
      <c r="BS3762" s="3" t="s">
        <v>28937</v>
      </c>
      <c r="BT3762" s="3" t="s">
        <v>30076</v>
      </c>
      <c r="BW3762" s="3" t="s">
        <v>36440</v>
      </c>
      <c r="BX3762" s="3" t="s">
        <v>30076</v>
      </c>
      <c r="CA3762" s="3" t="s">
        <v>29415</v>
      </c>
      <c r="CB3762" s="3" t="s">
        <v>30077</v>
      </c>
      <c r="CE3762" s="3" t="s">
        <v>36440</v>
      </c>
      <c r="CF3762" s="3" t="s">
        <v>30076</v>
      </c>
      <c r="CH3762" s="3" t="s">
        <v>43462</v>
      </c>
    </row>
    <row r="3763" spans="1:86" ht="15" customHeight="1" x14ac:dyDescent="0.2">
      <c r="A3763" s="3" t="s">
        <v>19753</v>
      </c>
      <c r="B3763" s="42" t="s">
        <v>14144</v>
      </c>
      <c r="C3763" s="3" t="s">
        <v>19754</v>
      </c>
      <c r="D3763" s="28" t="s">
        <v>14124</v>
      </c>
      <c r="E3763" s="3" t="s">
        <v>46842</v>
      </c>
      <c r="F3763" s="3" t="s">
        <v>1291</v>
      </c>
      <c r="G3763" s="3" t="s">
        <v>59775</v>
      </c>
      <c r="J3763" s="5">
        <v>0</v>
      </c>
      <c r="K3763" s="5">
        <v>0</v>
      </c>
      <c r="L3763" s="3" t="e">
        <v>#N/A</v>
      </c>
      <c r="M3763" s="5">
        <v>0</v>
      </c>
      <c r="N3763" s="3" t="e">
        <v>#N/A</v>
      </c>
      <c r="O3763" s="5">
        <v>0</v>
      </c>
      <c r="P3763" s="3" t="e">
        <v>#N/A</v>
      </c>
      <c r="Q3763" s="5">
        <v>0</v>
      </c>
      <c r="R3763" s="3" t="e">
        <v>#N/A</v>
      </c>
      <c r="S3763" s="5">
        <v>0</v>
      </c>
      <c r="T3763" s="3" t="e">
        <v>#N/A</v>
      </c>
      <c r="U3763" s="6">
        <v>0</v>
      </c>
      <c r="V3763" s="3" t="e">
        <v>#N/A</v>
      </c>
      <c r="W3763" s="6">
        <v>0</v>
      </c>
      <c r="X3763" s="3" t="e">
        <v>#N/A</v>
      </c>
      <c r="Y3763" s="6">
        <v>0</v>
      </c>
      <c r="Z3763" s="3" t="e">
        <v>#N/A</v>
      </c>
      <c r="AA3763" s="6">
        <v>0</v>
      </c>
      <c r="AB3763" s="8" t="e">
        <v>#N/A</v>
      </c>
      <c r="AC3763" s="3" t="e">
        <v>#N/A</v>
      </c>
      <c r="AD3763" s="29">
        <v>0</v>
      </c>
      <c r="AE3763" s="30">
        <v>0</v>
      </c>
      <c r="AF3763" s="31">
        <v>0</v>
      </c>
      <c r="AG3763" s="31" t="e">
        <v>#N/A</v>
      </c>
      <c r="AH3763" s="30" t="e">
        <v>#REF!</v>
      </c>
      <c r="AI3763" s="31" t="e">
        <v>#N/A</v>
      </c>
      <c r="AJ3763" s="31" t="e">
        <v>#N/A</v>
      </c>
      <c r="AK3763" s="31" t="e">
        <v>#N/A</v>
      </c>
      <c r="AL3763" s="31">
        <v>0</v>
      </c>
      <c r="AM3763" s="3" t="s">
        <v>17529</v>
      </c>
      <c r="AO3763" s="33">
        <v>43008</v>
      </c>
      <c r="AP3763" s="33">
        <v>43069</v>
      </c>
      <c r="AQ3763" s="33">
        <v>43159</v>
      </c>
      <c r="AU3763" s="28" t="s">
        <v>14124</v>
      </c>
      <c r="AV3763" s="3" t="s">
        <v>68449</v>
      </c>
      <c r="AW3763" s="33">
        <v>43008</v>
      </c>
      <c r="AX3763" s="33">
        <v>43069</v>
      </c>
      <c r="AY3763" s="33">
        <v>43159</v>
      </c>
      <c r="AZ3763" s="14" t="s">
        <v>14124</v>
      </c>
      <c r="BA3763" s="57"/>
      <c r="BB3763" s="3" t="s">
        <v>28937</v>
      </c>
      <c r="BC3763" s="3" t="s">
        <v>68705</v>
      </c>
      <c r="BF3763" s="3" t="s">
        <v>68705</v>
      </c>
      <c r="BJ3763" s="28" t="s">
        <v>14124</v>
      </c>
      <c r="BK3763" s="3" t="s">
        <v>28937</v>
      </c>
      <c r="BL3763" s="3" t="s">
        <v>34295</v>
      </c>
      <c r="BM3763" s="3">
        <v>6</v>
      </c>
      <c r="BN3763" s="3" t="s">
        <v>34848</v>
      </c>
      <c r="BO3763" s="3" t="s">
        <v>43243</v>
      </c>
      <c r="BP3763" s="3" t="s">
        <v>14125</v>
      </c>
      <c r="BQ3763" s="3" t="s">
        <v>67705</v>
      </c>
      <c r="BR3763" s="3">
        <v>16</v>
      </c>
      <c r="BS3763" s="3" t="s">
        <v>28937</v>
      </c>
      <c r="BT3763" s="3" t="s">
        <v>30076</v>
      </c>
      <c r="BW3763" s="3" t="s">
        <v>36440</v>
      </c>
      <c r="BX3763" s="3" t="s">
        <v>30076</v>
      </c>
      <c r="CA3763" s="3" t="s">
        <v>29415</v>
      </c>
      <c r="CB3763" s="3" t="s">
        <v>30077</v>
      </c>
      <c r="CE3763" s="3" t="s">
        <v>36440</v>
      </c>
      <c r="CF3763" s="3" t="s">
        <v>30076</v>
      </c>
      <c r="CH3763" s="3" t="s">
        <v>43462</v>
      </c>
    </row>
    <row r="3764" spans="1:86" ht="15" customHeight="1" x14ac:dyDescent="0.2">
      <c r="A3764" s="3" t="s">
        <v>19753</v>
      </c>
      <c r="B3764" s="42" t="s">
        <v>14151</v>
      </c>
      <c r="C3764" s="3" t="s">
        <v>27119</v>
      </c>
      <c r="D3764" s="28" t="s">
        <v>14124</v>
      </c>
      <c r="E3764" s="3" t="s">
        <v>46843</v>
      </c>
      <c r="F3764" s="3" t="s">
        <v>6778</v>
      </c>
      <c r="G3764" s="3" t="s">
        <v>59776</v>
      </c>
      <c r="J3764" s="5">
        <v>0</v>
      </c>
      <c r="K3764" s="5">
        <v>0</v>
      </c>
      <c r="L3764" s="3" t="e">
        <v>#N/A</v>
      </c>
      <c r="M3764" s="5">
        <v>0</v>
      </c>
      <c r="N3764" s="3" t="e">
        <v>#N/A</v>
      </c>
      <c r="O3764" s="5">
        <v>0</v>
      </c>
      <c r="P3764" s="3" t="e">
        <v>#N/A</v>
      </c>
      <c r="Q3764" s="5">
        <v>0</v>
      </c>
      <c r="R3764" s="3" t="e">
        <v>#N/A</v>
      </c>
      <c r="S3764" s="5">
        <v>0</v>
      </c>
      <c r="T3764" s="3" t="e">
        <v>#N/A</v>
      </c>
      <c r="U3764" s="6">
        <v>0</v>
      </c>
      <c r="V3764" s="3" t="e">
        <v>#N/A</v>
      </c>
      <c r="W3764" s="6">
        <v>0</v>
      </c>
      <c r="X3764" s="3" t="e">
        <v>#N/A</v>
      </c>
      <c r="Y3764" s="6">
        <v>0</v>
      </c>
      <c r="Z3764" s="3" t="e">
        <v>#N/A</v>
      </c>
      <c r="AA3764" s="6">
        <v>0</v>
      </c>
      <c r="AB3764" s="8" t="e">
        <v>#N/A</v>
      </c>
      <c r="AC3764" s="3" t="e">
        <v>#N/A</v>
      </c>
      <c r="AD3764" s="29">
        <v>0</v>
      </c>
      <c r="AE3764" s="30">
        <v>0</v>
      </c>
      <c r="AF3764" s="31">
        <v>0</v>
      </c>
      <c r="AG3764" s="31" t="e">
        <v>#N/A</v>
      </c>
      <c r="AH3764" s="30" t="e">
        <v>#REF!</v>
      </c>
      <c r="AI3764" s="31" t="e">
        <v>#N/A</v>
      </c>
      <c r="AJ3764" s="31" t="e">
        <v>#N/A</v>
      </c>
      <c r="AK3764" s="31" t="e">
        <v>#N/A</v>
      </c>
      <c r="AL3764" s="31">
        <v>0</v>
      </c>
      <c r="AM3764" s="3" t="s">
        <v>17529</v>
      </c>
      <c r="AO3764" s="33">
        <v>43008</v>
      </c>
      <c r="AP3764" s="33">
        <v>43069</v>
      </c>
      <c r="AQ3764" s="33">
        <v>43159</v>
      </c>
      <c r="AT3764" s="3" t="s">
        <v>14151</v>
      </c>
      <c r="AU3764" s="28" t="s">
        <v>14124</v>
      </c>
      <c r="AV3764" s="3" t="s">
        <v>68449</v>
      </c>
      <c r="AW3764" s="33">
        <v>43008</v>
      </c>
      <c r="AX3764" s="33">
        <v>43069</v>
      </c>
      <c r="AY3764" s="33">
        <v>43159</v>
      </c>
      <c r="AZ3764" s="14" t="s">
        <v>14124</v>
      </c>
      <c r="BA3764" s="57" t="s">
        <v>14151</v>
      </c>
      <c r="BB3764" s="3" t="s">
        <v>30240</v>
      </c>
      <c r="BC3764" s="3" t="s">
        <v>68705</v>
      </c>
      <c r="BD3764" s="3" t="s">
        <v>68633</v>
      </c>
      <c r="BF3764" s="3" t="s">
        <v>68705</v>
      </c>
      <c r="BG3764" s="3" t="s">
        <v>30076</v>
      </c>
      <c r="BJ3764" s="28" t="s">
        <v>14124</v>
      </c>
      <c r="BK3764" s="3" t="s">
        <v>30240</v>
      </c>
      <c r="BL3764" s="3" t="s">
        <v>34295</v>
      </c>
      <c r="BM3764" s="3">
        <v>6</v>
      </c>
      <c r="BN3764" s="3" t="s">
        <v>34849</v>
      </c>
      <c r="BO3764" s="3" t="s">
        <v>43243</v>
      </c>
      <c r="BP3764" s="3" t="s">
        <v>14125</v>
      </c>
      <c r="BQ3764" s="3" t="s">
        <v>67706</v>
      </c>
      <c r="BR3764" s="3">
        <v>18</v>
      </c>
      <c r="BS3764" s="3" t="s">
        <v>30240</v>
      </c>
      <c r="BT3764" s="3" t="s">
        <v>30076</v>
      </c>
      <c r="BU3764" s="3" t="s">
        <v>37524</v>
      </c>
      <c r="BW3764" s="3" t="s">
        <v>36441</v>
      </c>
      <c r="BX3764" s="3" t="s">
        <v>30076</v>
      </c>
      <c r="BY3764" s="3" t="s">
        <v>39950</v>
      </c>
      <c r="CA3764" s="3" t="s">
        <v>30712</v>
      </c>
      <c r="CB3764" s="3" t="s">
        <v>30077</v>
      </c>
      <c r="CC3764" s="3" t="s">
        <v>41604</v>
      </c>
      <c r="CE3764" s="3" t="s">
        <v>36441</v>
      </c>
      <c r="CF3764" s="3" t="s">
        <v>30076</v>
      </c>
      <c r="CG3764" s="3" t="s">
        <v>39950</v>
      </c>
      <c r="CH3764" s="3" t="s">
        <v>43462</v>
      </c>
    </row>
    <row r="3765" spans="1:86" ht="15" customHeight="1" x14ac:dyDescent="0.2">
      <c r="A3765" s="3" t="s">
        <v>19753</v>
      </c>
      <c r="B3765" s="42" t="s">
        <v>14157</v>
      </c>
      <c r="C3765" s="3" t="s">
        <v>19755</v>
      </c>
      <c r="D3765" s="28" t="s">
        <v>14124</v>
      </c>
      <c r="E3765" s="3" t="s">
        <v>46844</v>
      </c>
      <c r="F3765" s="3" t="s">
        <v>6779</v>
      </c>
      <c r="G3765" s="3" t="s">
        <v>59777</v>
      </c>
      <c r="J3765" s="5">
        <v>0</v>
      </c>
      <c r="K3765" s="5">
        <v>0</v>
      </c>
      <c r="L3765" s="3" t="e">
        <v>#N/A</v>
      </c>
      <c r="M3765" s="5">
        <v>0</v>
      </c>
      <c r="N3765" s="3" t="e">
        <v>#N/A</v>
      </c>
      <c r="O3765" s="5">
        <v>0</v>
      </c>
      <c r="P3765" s="3" t="e">
        <v>#N/A</v>
      </c>
      <c r="Q3765" s="5">
        <v>0</v>
      </c>
      <c r="R3765" s="3" t="e">
        <v>#N/A</v>
      </c>
      <c r="S3765" s="5">
        <v>0</v>
      </c>
      <c r="T3765" s="3" t="e">
        <v>#N/A</v>
      </c>
      <c r="U3765" s="6">
        <v>0</v>
      </c>
      <c r="V3765" s="3" t="e">
        <v>#N/A</v>
      </c>
      <c r="W3765" s="6">
        <v>0</v>
      </c>
      <c r="X3765" s="3" t="e">
        <v>#N/A</v>
      </c>
      <c r="Y3765" s="6">
        <v>0</v>
      </c>
      <c r="Z3765" s="3" t="e">
        <v>#N/A</v>
      </c>
      <c r="AA3765" s="6">
        <v>0</v>
      </c>
      <c r="AB3765" s="8" t="e">
        <v>#N/A</v>
      </c>
      <c r="AC3765" s="3" t="e">
        <v>#N/A</v>
      </c>
      <c r="AD3765" s="29">
        <v>0</v>
      </c>
      <c r="AE3765" s="30">
        <v>0</v>
      </c>
      <c r="AF3765" s="31">
        <v>0</v>
      </c>
      <c r="AG3765" s="31" t="e">
        <v>#N/A</v>
      </c>
      <c r="AH3765" s="30" t="e">
        <v>#REF!</v>
      </c>
      <c r="AI3765" s="31" t="e">
        <v>#N/A</v>
      </c>
      <c r="AJ3765" s="31" t="e">
        <v>#N/A</v>
      </c>
      <c r="AK3765" s="31" t="e">
        <v>#N/A</v>
      </c>
      <c r="AL3765" s="31">
        <v>0</v>
      </c>
      <c r="AM3765" s="3" t="s">
        <v>17529</v>
      </c>
      <c r="AO3765" s="33">
        <v>43008</v>
      </c>
      <c r="AP3765" s="33">
        <v>43069</v>
      </c>
      <c r="AQ3765" s="33">
        <v>43159</v>
      </c>
      <c r="AT3765" s="3" t="s">
        <v>14157</v>
      </c>
      <c r="AU3765" s="28" t="s">
        <v>14124</v>
      </c>
      <c r="AV3765" s="3" t="s">
        <v>68449</v>
      </c>
      <c r="AW3765" s="33">
        <v>43008</v>
      </c>
      <c r="AX3765" s="33">
        <v>43069</v>
      </c>
      <c r="AY3765" s="33">
        <v>43159</v>
      </c>
      <c r="AZ3765" s="14" t="s">
        <v>14124</v>
      </c>
      <c r="BA3765" s="57" t="s">
        <v>14157</v>
      </c>
      <c r="BB3765" s="3" t="s">
        <v>30240</v>
      </c>
      <c r="BC3765" s="3" t="s">
        <v>68705</v>
      </c>
      <c r="BD3765" s="3" t="s">
        <v>68633</v>
      </c>
      <c r="BF3765" s="3" t="s">
        <v>68705</v>
      </c>
      <c r="BG3765" s="3" t="s">
        <v>30076</v>
      </c>
      <c r="BJ3765" s="28" t="s">
        <v>14124</v>
      </c>
      <c r="BK3765" s="3" t="s">
        <v>30240</v>
      </c>
      <c r="BL3765" s="3" t="s">
        <v>34295</v>
      </c>
      <c r="BM3765" s="3">
        <v>6</v>
      </c>
      <c r="BN3765" s="3" t="s">
        <v>34849</v>
      </c>
      <c r="BO3765" s="3" t="s">
        <v>43243</v>
      </c>
      <c r="BP3765" s="3" t="s">
        <v>14125</v>
      </c>
      <c r="BQ3765" s="3" t="s">
        <v>67706</v>
      </c>
      <c r="BR3765" s="3">
        <v>18</v>
      </c>
      <c r="BS3765" s="3" t="s">
        <v>30240</v>
      </c>
      <c r="BT3765" s="3" t="s">
        <v>30076</v>
      </c>
      <c r="BU3765" s="3" t="s">
        <v>37525</v>
      </c>
      <c r="BW3765" s="3" t="s">
        <v>36441</v>
      </c>
      <c r="BX3765" s="3" t="s">
        <v>30076</v>
      </c>
      <c r="BY3765" s="3" t="s">
        <v>39951</v>
      </c>
      <c r="CA3765" s="3" t="s">
        <v>30712</v>
      </c>
      <c r="CB3765" s="3" t="s">
        <v>30077</v>
      </c>
      <c r="CC3765" s="3" t="s">
        <v>41605</v>
      </c>
      <c r="CE3765" s="3" t="s">
        <v>36441</v>
      </c>
      <c r="CF3765" s="3" t="s">
        <v>30076</v>
      </c>
      <c r="CG3765" s="3" t="s">
        <v>39951</v>
      </c>
      <c r="CH3765" s="3" t="s">
        <v>43462</v>
      </c>
    </row>
    <row r="3766" spans="1:86" ht="15" customHeight="1" x14ac:dyDescent="0.2">
      <c r="A3766" s="3" t="s">
        <v>19753</v>
      </c>
      <c r="B3766" s="42" t="s">
        <v>14158</v>
      </c>
      <c r="C3766" s="3" t="s">
        <v>27120</v>
      </c>
      <c r="D3766" s="28" t="s">
        <v>14124</v>
      </c>
      <c r="E3766" s="3" t="s">
        <v>46845</v>
      </c>
      <c r="F3766" s="3" t="s">
        <v>6780</v>
      </c>
      <c r="G3766" s="3" t="s">
        <v>59778</v>
      </c>
      <c r="J3766" s="5">
        <v>0</v>
      </c>
      <c r="K3766" s="5">
        <v>0</v>
      </c>
      <c r="L3766" s="3" t="e">
        <v>#N/A</v>
      </c>
      <c r="M3766" s="5">
        <v>0</v>
      </c>
      <c r="N3766" s="3" t="e">
        <v>#N/A</v>
      </c>
      <c r="O3766" s="5">
        <v>0</v>
      </c>
      <c r="P3766" s="3" t="e">
        <v>#N/A</v>
      </c>
      <c r="Q3766" s="5">
        <v>0</v>
      </c>
      <c r="R3766" s="3" t="e">
        <v>#N/A</v>
      </c>
      <c r="S3766" s="5">
        <v>0</v>
      </c>
      <c r="T3766" s="3" t="e">
        <v>#N/A</v>
      </c>
      <c r="U3766" s="6">
        <v>0</v>
      </c>
      <c r="V3766" s="3" t="e">
        <v>#N/A</v>
      </c>
      <c r="W3766" s="6">
        <v>0</v>
      </c>
      <c r="X3766" s="3" t="e">
        <v>#N/A</v>
      </c>
      <c r="Y3766" s="6">
        <v>0</v>
      </c>
      <c r="Z3766" s="3" t="e">
        <v>#N/A</v>
      </c>
      <c r="AA3766" s="6">
        <v>0</v>
      </c>
      <c r="AB3766" s="8" t="e">
        <v>#N/A</v>
      </c>
      <c r="AC3766" s="3" t="e">
        <v>#N/A</v>
      </c>
      <c r="AD3766" s="29">
        <v>0</v>
      </c>
      <c r="AE3766" s="30">
        <v>0</v>
      </c>
      <c r="AF3766" s="31">
        <v>0</v>
      </c>
      <c r="AG3766" s="31" t="e">
        <v>#N/A</v>
      </c>
      <c r="AH3766" s="30" t="e">
        <v>#REF!</v>
      </c>
      <c r="AI3766" s="31" t="e">
        <v>#N/A</v>
      </c>
      <c r="AJ3766" s="31" t="e">
        <v>#N/A</v>
      </c>
      <c r="AK3766" s="31" t="e">
        <v>#N/A</v>
      </c>
      <c r="AL3766" s="31">
        <v>0</v>
      </c>
      <c r="AM3766" s="3" t="s">
        <v>17529</v>
      </c>
      <c r="AO3766" s="33">
        <v>43008</v>
      </c>
      <c r="AP3766" s="33">
        <v>43069</v>
      </c>
      <c r="AQ3766" s="33">
        <v>43159</v>
      </c>
      <c r="AT3766" s="3" t="s">
        <v>14157</v>
      </c>
      <c r="AU3766" s="28" t="s">
        <v>14124</v>
      </c>
      <c r="AV3766" s="3" t="s">
        <v>68449</v>
      </c>
      <c r="AW3766" s="33">
        <v>43008</v>
      </c>
      <c r="AX3766" s="33">
        <v>43069</v>
      </c>
      <c r="AY3766" s="33">
        <v>43159</v>
      </c>
      <c r="AZ3766" s="14" t="s">
        <v>14124</v>
      </c>
      <c r="BA3766" s="58" t="s">
        <v>14157</v>
      </c>
      <c r="BB3766" s="3" t="s">
        <v>30240</v>
      </c>
      <c r="BC3766" s="3" t="s">
        <v>68705</v>
      </c>
      <c r="BD3766" s="3" t="s">
        <v>68633</v>
      </c>
      <c r="BF3766" s="3" t="s">
        <v>68705</v>
      </c>
      <c r="BG3766" s="3" t="s">
        <v>30076</v>
      </c>
      <c r="BJ3766" s="28" t="s">
        <v>14124</v>
      </c>
      <c r="BK3766" s="3" t="s">
        <v>30240</v>
      </c>
      <c r="BL3766" s="3" t="s">
        <v>34295</v>
      </c>
      <c r="BM3766" s="3">
        <v>6</v>
      </c>
      <c r="BN3766" s="3" t="s">
        <v>34849</v>
      </c>
      <c r="BO3766" s="3" t="s">
        <v>43243</v>
      </c>
      <c r="BP3766" s="3" t="s">
        <v>14125</v>
      </c>
      <c r="BQ3766" s="3" t="s">
        <v>67706</v>
      </c>
      <c r="BR3766" s="3">
        <v>18</v>
      </c>
      <c r="BS3766" s="3" t="s">
        <v>30240</v>
      </c>
      <c r="BT3766" s="3" t="s">
        <v>30076</v>
      </c>
      <c r="BU3766" s="3" t="s">
        <v>37525</v>
      </c>
      <c r="BW3766" s="3" t="s">
        <v>36441</v>
      </c>
      <c r="BX3766" s="3" t="s">
        <v>30076</v>
      </c>
      <c r="BY3766" s="3" t="s">
        <v>39951</v>
      </c>
      <c r="CA3766" s="3" t="s">
        <v>30712</v>
      </c>
      <c r="CB3766" s="3" t="s">
        <v>30077</v>
      </c>
      <c r="CC3766" s="3" t="s">
        <v>41605</v>
      </c>
    </row>
    <row r="3767" spans="1:86" ht="15" customHeight="1" x14ac:dyDescent="0.2">
      <c r="A3767" s="3" t="s">
        <v>19753</v>
      </c>
      <c r="B3767" s="42" t="s">
        <v>14159</v>
      </c>
      <c r="C3767" s="3" t="s">
        <v>19755</v>
      </c>
      <c r="D3767" s="28" t="s">
        <v>14124</v>
      </c>
      <c r="E3767" s="3" t="s">
        <v>46846</v>
      </c>
      <c r="F3767" s="3" t="s">
        <v>6781</v>
      </c>
      <c r="G3767" s="3" t="s">
        <v>59779</v>
      </c>
      <c r="J3767" s="5">
        <v>0</v>
      </c>
      <c r="K3767" s="5">
        <v>0</v>
      </c>
      <c r="L3767" s="3" t="e">
        <v>#N/A</v>
      </c>
      <c r="M3767" s="5">
        <v>0</v>
      </c>
      <c r="N3767" s="3" t="e">
        <v>#N/A</v>
      </c>
      <c r="O3767" s="5">
        <v>0</v>
      </c>
      <c r="P3767" s="3" t="e">
        <v>#N/A</v>
      </c>
      <c r="Q3767" s="5">
        <v>0</v>
      </c>
      <c r="R3767" s="3" t="e">
        <v>#N/A</v>
      </c>
      <c r="S3767" s="5">
        <v>0</v>
      </c>
      <c r="T3767" s="3" t="e">
        <v>#N/A</v>
      </c>
      <c r="U3767" s="6">
        <v>0</v>
      </c>
      <c r="V3767" s="3" t="e">
        <v>#N/A</v>
      </c>
      <c r="W3767" s="6">
        <v>0</v>
      </c>
      <c r="X3767" s="3" t="e">
        <v>#N/A</v>
      </c>
      <c r="Y3767" s="6">
        <v>0</v>
      </c>
      <c r="Z3767" s="3" t="e">
        <v>#N/A</v>
      </c>
      <c r="AA3767" s="6">
        <v>0</v>
      </c>
      <c r="AB3767" s="8" t="e">
        <v>#N/A</v>
      </c>
      <c r="AC3767" s="3" t="e">
        <v>#N/A</v>
      </c>
      <c r="AD3767" s="29">
        <v>0</v>
      </c>
      <c r="AE3767" s="30">
        <v>0</v>
      </c>
      <c r="AF3767" s="31">
        <v>0</v>
      </c>
      <c r="AG3767" s="31" t="e">
        <v>#N/A</v>
      </c>
      <c r="AH3767" s="30" t="e">
        <v>#REF!</v>
      </c>
      <c r="AI3767" s="31" t="e">
        <v>#N/A</v>
      </c>
      <c r="AJ3767" s="31" t="e">
        <v>#N/A</v>
      </c>
      <c r="AK3767" s="31" t="e">
        <v>#N/A</v>
      </c>
      <c r="AL3767" s="31">
        <v>0</v>
      </c>
      <c r="AM3767" s="3" t="s">
        <v>17529</v>
      </c>
      <c r="AO3767" s="33">
        <v>43008</v>
      </c>
      <c r="AP3767" s="33">
        <v>43069</v>
      </c>
      <c r="AQ3767" s="33">
        <v>43159</v>
      </c>
      <c r="AT3767" s="3" t="s">
        <v>14159</v>
      </c>
      <c r="AU3767" s="28" t="s">
        <v>14124</v>
      </c>
      <c r="AV3767" s="3" t="s">
        <v>68449</v>
      </c>
      <c r="AW3767" s="33">
        <v>43008</v>
      </c>
      <c r="AX3767" s="33">
        <v>43069</v>
      </c>
      <c r="AY3767" s="33">
        <v>43159</v>
      </c>
      <c r="AZ3767" s="14" t="s">
        <v>14124</v>
      </c>
      <c r="BA3767" s="58" t="s">
        <v>14159</v>
      </c>
      <c r="BB3767" s="3" t="s">
        <v>30240</v>
      </c>
      <c r="BC3767" s="3" t="s">
        <v>68705</v>
      </c>
      <c r="BD3767" s="3" t="s">
        <v>68633</v>
      </c>
      <c r="BF3767" s="3" t="s">
        <v>68705</v>
      </c>
      <c r="BG3767" s="3" t="s">
        <v>30076</v>
      </c>
      <c r="BJ3767" s="28" t="s">
        <v>14124</v>
      </c>
      <c r="BK3767" s="3" t="s">
        <v>30240</v>
      </c>
      <c r="BL3767" s="3" t="s">
        <v>34295</v>
      </c>
      <c r="BM3767" s="3">
        <v>6</v>
      </c>
      <c r="BN3767" s="3" t="s">
        <v>34849</v>
      </c>
      <c r="BO3767" s="3" t="s">
        <v>43243</v>
      </c>
      <c r="BP3767" s="3" t="s">
        <v>14125</v>
      </c>
      <c r="BQ3767" s="3" t="s">
        <v>67706</v>
      </c>
      <c r="BR3767" s="3">
        <v>18</v>
      </c>
      <c r="BS3767" s="3" t="s">
        <v>30240</v>
      </c>
      <c r="BT3767" s="3" t="s">
        <v>30076</v>
      </c>
      <c r="BU3767" s="3" t="s">
        <v>37526</v>
      </c>
      <c r="BW3767" s="3" t="s">
        <v>36441</v>
      </c>
      <c r="BX3767" s="3" t="s">
        <v>30076</v>
      </c>
      <c r="BY3767" s="3" t="s">
        <v>39952</v>
      </c>
      <c r="CA3767" s="3" t="s">
        <v>30712</v>
      </c>
      <c r="CB3767" s="3" t="s">
        <v>30077</v>
      </c>
      <c r="CC3767" s="3" t="s">
        <v>41606</v>
      </c>
      <c r="CE3767" s="3" t="s">
        <v>36441</v>
      </c>
      <c r="CF3767" s="3" t="s">
        <v>30076</v>
      </c>
      <c r="CG3767" s="3" t="s">
        <v>39952</v>
      </c>
      <c r="CH3767" s="3" t="s">
        <v>43462</v>
      </c>
    </row>
    <row r="3768" spans="1:86" ht="15" customHeight="1" x14ac:dyDescent="0.2">
      <c r="A3768" s="3" t="s">
        <v>1292</v>
      </c>
      <c r="C3768" s="3" t="s">
        <v>15427</v>
      </c>
      <c r="D3768" s="28" t="s">
        <v>14124</v>
      </c>
      <c r="E3768" s="3" t="s">
        <v>46847</v>
      </c>
      <c r="F3768" s="3" t="s">
        <v>1292</v>
      </c>
      <c r="G3768" s="3" t="s">
        <v>31816</v>
      </c>
      <c r="J3768" s="5">
        <v>0</v>
      </c>
      <c r="K3768" s="5">
        <v>0</v>
      </c>
      <c r="L3768" s="3" t="e">
        <v>#N/A</v>
      </c>
      <c r="M3768" s="5">
        <v>0</v>
      </c>
      <c r="N3768" s="3" t="e">
        <v>#N/A</v>
      </c>
      <c r="O3768" s="5">
        <v>0</v>
      </c>
      <c r="P3768" s="3" t="e">
        <v>#N/A</v>
      </c>
      <c r="Q3768" s="5">
        <v>0</v>
      </c>
      <c r="R3768" s="3" t="e">
        <v>#N/A</v>
      </c>
      <c r="S3768" s="5">
        <v>0</v>
      </c>
      <c r="T3768" s="3" t="e">
        <v>#N/A</v>
      </c>
      <c r="U3768" s="6">
        <v>0</v>
      </c>
      <c r="V3768" s="3" t="e">
        <v>#N/A</v>
      </c>
      <c r="W3768" s="6">
        <v>0</v>
      </c>
      <c r="X3768" s="3" t="e">
        <v>#N/A</v>
      </c>
      <c r="Y3768" s="6">
        <v>0</v>
      </c>
      <c r="Z3768" s="3" t="e">
        <v>#N/A</v>
      </c>
      <c r="AA3768" s="6">
        <v>0</v>
      </c>
      <c r="AB3768" s="8" t="e">
        <v>#N/A</v>
      </c>
      <c r="AC3768" s="3" t="e">
        <v>#N/A</v>
      </c>
      <c r="AD3768" s="29">
        <v>0</v>
      </c>
      <c r="AE3768" s="30">
        <v>0</v>
      </c>
      <c r="AF3768" s="31">
        <v>0</v>
      </c>
      <c r="AG3768" s="31" t="e">
        <v>#N/A</v>
      </c>
      <c r="AH3768" s="30" t="e">
        <v>#REF!</v>
      </c>
      <c r="AI3768" s="31" t="e">
        <v>#N/A</v>
      </c>
      <c r="AJ3768" s="31" t="e">
        <v>#N/A</v>
      </c>
      <c r="AK3768" s="31" t="e">
        <v>#N/A</v>
      </c>
      <c r="AL3768" s="31">
        <v>0</v>
      </c>
      <c r="AM3768" s="3" t="s">
        <v>17529</v>
      </c>
      <c r="AO3768" s="33">
        <v>43008</v>
      </c>
      <c r="AP3768" s="33">
        <v>43069</v>
      </c>
      <c r="AQ3768" s="33">
        <v>43159</v>
      </c>
      <c r="AU3768" s="28" t="s">
        <v>14124</v>
      </c>
      <c r="AV3768" s="3" t="s">
        <v>68449</v>
      </c>
      <c r="AW3768" s="33">
        <v>43008</v>
      </c>
      <c r="AX3768" s="33">
        <v>43069</v>
      </c>
      <c r="AY3768" s="33">
        <v>43159</v>
      </c>
      <c r="AZ3768" s="14" t="s">
        <v>14124</v>
      </c>
      <c r="BA3768" s="57"/>
      <c r="BB3768" s="3" t="s">
        <v>28938</v>
      </c>
      <c r="BC3768" s="3" t="s">
        <v>68705</v>
      </c>
      <c r="BD3768" s="3" t="s">
        <v>68633</v>
      </c>
      <c r="BF3768" s="3" t="s">
        <v>68705</v>
      </c>
      <c r="BG3768" s="3" t="s">
        <v>30076</v>
      </c>
      <c r="BJ3768" s="28" t="s">
        <v>14124</v>
      </c>
      <c r="BK3768" s="3" t="s">
        <v>28938</v>
      </c>
      <c r="BL3768" s="3" t="s">
        <v>34295</v>
      </c>
      <c r="BM3768" s="3">
        <v>6</v>
      </c>
      <c r="BN3768" s="3" t="s">
        <v>34850</v>
      </c>
      <c r="BO3768" s="3" t="s">
        <v>43243</v>
      </c>
      <c r="BP3768" s="3" t="s">
        <v>14125</v>
      </c>
      <c r="BQ3768" s="3" t="s">
        <v>67707</v>
      </c>
      <c r="BR3768" s="3">
        <v>16</v>
      </c>
      <c r="BS3768" s="3" t="s">
        <v>28938</v>
      </c>
      <c r="BT3768" s="3" t="s">
        <v>30076</v>
      </c>
      <c r="BW3768" s="3" t="s">
        <v>36442</v>
      </c>
      <c r="BX3768" s="3" t="s">
        <v>30076</v>
      </c>
      <c r="CA3768" s="3" t="s">
        <v>29416</v>
      </c>
      <c r="CB3768" s="3" t="s">
        <v>30077</v>
      </c>
      <c r="CE3768" s="3" t="s">
        <v>36442</v>
      </c>
      <c r="CF3768" s="3" t="s">
        <v>30076</v>
      </c>
      <c r="CH3768" s="3" t="s">
        <v>43462</v>
      </c>
    </row>
    <row r="3769" spans="1:86" ht="15" customHeight="1" x14ac:dyDescent="0.2">
      <c r="A3769" s="3" t="s">
        <v>19756</v>
      </c>
      <c r="B3769" s="42" t="s">
        <v>14144</v>
      </c>
      <c r="C3769" s="3" t="s">
        <v>19757</v>
      </c>
      <c r="D3769" s="28" t="s">
        <v>14124</v>
      </c>
      <c r="E3769" s="3" t="s">
        <v>46848</v>
      </c>
      <c r="F3769" s="3" t="s">
        <v>1293</v>
      </c>
      <c r="G3769" s="3" t="s">
        <v>59780</v>
      </c>
      <c r="J3769" s="5">
        <v>0</v>
      </c>
      <c r="K3769" s="5">
        <v>0</v>
      </c>
      <c r="L3769" s="3" t="e">
        <v>#N/A</v>
      </c>
      <c r="M3769" s="5">
        <v>0</v>
      </c>
      <c r="N3769" s="3" t="e">
        <v>#N/A</v>
      </c>
      <c r="O3769" s="5">
        <v>0</v>
      </c>
      <c r="P3769" s="3" t="e">
        <v>#N/A</v>
      </c>
      <c r="Q3769" s="5">
        <v>0</v>
      </c>
      <c r="R3769" s="3" t="e">
        <v>#N/A</v>
      </c>
      <c r="S3769" s="5">
        <v>0</v>
      </c>
      <c r="T3769" s="3" t="e">
        <v>#N/A</v>
      </c>
      <c r="U3769" s="6">
        <v>0</v>
      </c>
      <c r="V3769" s="3" t="e">
        <v>#N/A</v>
      </c>
      <c r="W3769" s="6">
        <v>0</v>
      </c>
      <c r="X3769" s="3" t="e">
        <v>#N/A</v>
      </c>
      <c r="Y3769" s="6">
        <v>0</v>
      </c>
      <c r="Z3769" s="3" t="e">
        <v>#N/A</v>
      </c>
      <c r="AA3769" s="6">
        <v>0</v>
      </c>
      <c r="AB3769" s="8" t="e">
        <v>#N/A</v>
      </c>
      <c r="AC3769" s="3" t="e">
        <v>#N/A</v>
      </c>
      <c r="AD3769" s="29">
        <v>0</v>
      </c>
      <c r="AE3769" s="30">
        <v>0</v>
      </c>
      <c r="AF3769" s="31">
        <v>0</v>
      </c>
      <c r="AG3769" s="31" t="e">
        <v>#N/A</v>
      </c>
      <c r="AH3769" s="30" t="e">
        <v>#REF!</v>
      </c>
      <c r="AI3769" s="31" t="e">
        <v>#N/A</v>
      </c>
      <c r="AJ3769" s="31" t="e">
        <v>#N/A</v>
      </c>
      <c r="AK3769" s="31" t="e">
        <v>#N/A</v>
      </c>
      <c r="AL3769" s="31">
        <v>0</v>
      </c>
      <c r="AM3769" s="3" t="s">
        <v>17529</v>
      </c>
      <c r="AO3769" s="33">
        <v>43008</v>
      </c>
      <c r="AP3769" s="33">
        <v>43069</v>
      </c>
      <c r="AQ3769" s="33">
        <v>43159</v>
      </c>
      <c r="AU3769" s="28" t="s">
        <v>14124</v>
      </c>
      <c r="AV3769" s="3" t="s">
        <v>68449</v>
      </c>
      <c r="AW3769" s="33">
        <v>43008</v>
      </c>
      <c r="AX3769" s="33">
        <v>43069</v>
      </c>
      <c r="AY3769" s="33">
        <v>43159</v>
      </c>
      <c r="AZ3769" s="14" t="s">
        <v>14124</v>
      </c>
      <c r="BA3769" s="57"/>
      <c r="BB3769" s="3" t="s">
        <v>28938</v>
      </c>
      <c r="BC3769" s="3" t="s">
        <v>68705</v>
      </c>
      <c r="BF3769" s="3" t="s">
        <v>68705</v>
      </c>
      <c r="BJ3769" s="28" t="s">
        <v>14124</v>
      </c>
      <c r="BK3769" s="3" t="s">
        <v>28938</v>
      </c>
      <c r="BL3769" s="3" t="s">
        <v>34295</v>
      </c>
      <c r="BM3769" s="3">
        <v>6</v>
      </c>
      <c r="BN3769" s="3" t="s">
        <v>34850</v>
      </c>
      <c r="BO3769" s="3" t="s">
        <v>43243</v>
      </c>
      <c r="BP3769" s="3" t="s">
        <v>14125</v>
      </c>
      <c r="BQ3769" s="3" t="s">
        <v>67707</v>
      </c>
      <c r="BR3769" s="3">
        <v>16</v>
      </c>
      <c r="BS3769" s="3" t="s">
        <v>28938</v>
      </c>
      <c r="BT3769" s="3" t="s">
        <v>30076</v>
      </c>
      <c r="BW3769" s="3" t="s">
        <v>36442</v>
      </c>
      <c r="BX3769" s="3" t="s">
        <v>30076</v>
      </c>
      <c r="CA3769" s="3" t="s">
        <v>29416</v>
      </c>
      <c r="CB3769" s="3" t="s">
        <v>30077</v>
      </c>
      <c r="CE3769" s="3" t="s">
        <v>36442</v>
      </c>
      <c r="CF3769" s="3" t="s">
        <v>30076</v>
      </c>
      <c r="CH3769" s="3" t="s">
        <v>43462</v>
      </c>
    </row>
    <row r="3770" spans="1:86" ht="15" customHeight="1" x14ac:dyDescent="0.2">
      <c r="A3770" s="3" t="s">
        <v>19756</v>
      </c>
      <c r="B3770" s="42" t="s">
        <v>14151</v>
      </c>
      <c r="C3770" s="3" t="s">
        <v>27121</v>
      </c>
      <c r="D3770" s="28" t="s">
        <v>14124</v>
      </c>
      <c r="E3770" s="3" t="s">
        <v>46849</v>
      </c>
      <c r="F3770" s="3" t="s">
        <v>6782</v>
      </c>
      <c r="G3770" s="3" t="s">
        <v>59781</v>
      </c>
      <c r="J3770" s="5">
        <v>0</v>
      </c>
      <c r="K3770" s="5">
        <v>0</v>
      </c>
      <c r="L3770" s="3" t="e">
        <v>#N/A</v>
      </c>
      <c r="M3770" s="5">
        <v>0</v>
      </c>
      <c r="N3770" s="3" t="e">
        <v>#N/A</v>
      </c>
      <c r="O3770" s="5">
        <v>0</v>
      </c>
      <c r="P3770" s="3" t="e">
        <v>#N/A</v>
      </c>
      <c r="Q3770" s="5">
        <v>0</v>
      </c>
      <c r="R3770" s="3" t="e">
        <v>#N/A</v>
      </c>
      <c r="S3770" s="5">
        <v>0</v>
      </c>
      <c r="T3770" s="3" t="e">
        <v>#N/A</v>
      </c>
      <c r="U3770" s="6">
        <v>0</v>
      </c>
      <c r="V3770" s="3" t="e">
        <v>#N/A</v>
      </c>
      <c r="W3770" s="6">
        <v>0</v>
      </c>
      <c r="X3770" s="3" t="e">
        <v>#N/A</v>
      </c>
      <c r="Y3770" s="6">
        <v>0</v>
      </c>
      <c r="Z3770" s="3" t="e">
        <v>#N/A</v>
      </c>
      <c r="AA3770" s="6">
        <v>0</v>
      </c>
      <c r="AB3770" s="8" t="e">
        <v>#N/A</v>
      </c>
      <c r="AC3770" s="3" t="e">
        <v>#N/A</v>
      </c>
      <c r="AD3770" s="29">
        <v>0</v>
      </c>
      <c r="AE3770" s="30">
        <v>0</v>
      </c>
      <c r="AF3770" s="31">
        <v>0</v>
      </c>
      <c r="AG3770" s="31" t="e">
        <v>#N/A</v>
      </c>
      <c r="AH3770" s="30" t="e">
        <v>#REF!</v>
      </c>
      <c r="AI3770" s="31" t="e">
        <v>#N/A</v>
      </c>
      <c r="AJ3770" s="31" t="e">
        <v>#N/A</v>
      </c>
      <c r="AK3770" s="31" t="e">
        <v>#N/A</v>
      </c>
      <c r="AL3770" s="31">
        <v>0</v>
      </c>
      <c r="AM3770" s="3" t="s">
        <v>17529</v>
      </c>
      <c r="AO3770" s="33">
        <v>43008</v>
      </c>
      <c r="AP3770" s="33">
        <v>43069</v>
      </c>
      <c r="AQ3770" s="33">
        <v>43159</v>
      </c>
      <c r="AT3770" s="3" t="s">
        <v>14151</v>
      </c>
      <c r="AU3770" s="28" t="s">
        <v>14124</v>
      </c>
      <c r="AV3770" s="3" t="s">
        <v>68449</v>
      </c>
      <c r="AW3770" s="33">
        <v>43008</v>
      </c>
      <c r="AX3770" s="33">
        <v>43069</v>
      </c>
      <c r="AY3770" s="33">
        <v>43159</v>
      </c>
      <c r="AZ3770" s="14" t="s">
        <v>14124</v>
      </c>
      <c r="BA3770" s="57" t="s">
        <v>14151</v>
      </c>
      <c r="BB3770" s="3" t="s">
        <v>30241</v>
      </c>
      <c r="BC3770" s="3" t="s">
        <v>68705</v>
      </c>
      <c r="BD3770" s="3" t="s">
        <v>68633</v>
      </c>
      <c r="BF3770" s="3" t="s">
        <v>68705</v>
      </c>
      <c r="BG3770" s="3" t="s">
        <v>30076</v>
      </c>
      <c r="BJ3770" s="28" t="s">
        <v>14124</v>
      </c>
      <c r="BK3770" s="3" t="s">
        <v>30241</v>
      </c>
      <c r="BL3770" s="3" t="s">
        <v>34295</v>
      </c>
      <c r="BM3770" s="3">
        <v>6</v>
      </c>
      <c r="BN3770" s="3" t="s">
        <v>34851</v>
      </c>
      <c r="BO3770" s="3" t="s">
        <v>43243</v>
      </c>
      <c r="BP3770" s="3" t="s">
        <v>14125</v>
      </c>
      <c r="BQ3770" s="3" t="s">
        <v>67708</v>
      </c>
      <c r="BR3770" s="3">
        <v>18</v>
      </c>
      <c r="BS3770" s="3" t="s">
        <v>30241</v>
      </c>
      <c r="BT3770" s="3" t="s">
        <v>30076</v>
      </c>
      <c r="BU3770" s="3" t="s">
        <v>37527</v>
      </c>
      <c r="BW3770" s="3" t="s">
        <v>36443</v>
      </c>
      <c r="BX3770" s="3" t="s">
        <v>30076</v>
      </c>
      <c r="BY3770" s="3" t="s">
        <v>39953</v>
      </c>
      <c r="CA3770" s="3" t="s">
        <v>30713</v>
      </c>
      <c r="CB3770" s="3" t="s">
        <v>30077</v>
      </c>
      <c r="CC3770" s="3" t="s">
        <v>41607</v>
      </c>
      <c r="CE3770" s="3" t="s">
        <v>36443</v>
      </c>
      <c r="CF3770" s="3" t="s">
        <v>30076</v>
      </c>
      <c r="CG3770" s="3" t="s">
        <v>39953</v>
      </c>
      <c r="CH3770" s="3" t="s">
        <v>43462</v>
      </c>
    </row>
    <row r="3771" spans="1:86" ht="15" customHeight="1" x14ac:dyDescent="0.2">
      <c r="A3771" s="3" t="s">
        <v>19756</v>
      </c>
      <c r="B3771" s="42" t="s">
        <v>14157</v>
      </c>
      <c r="C3771" s="3" t="s">
        <v>19758</v>
      </c>
      <c r="D3771" s="28" t="s">
        <v>14124</v>
      </c>
      <c r="E3771" s="3" t="s">
        <v>46850</v>
      </c>
      <c r="F3771" s="3" t="s">
        <v>6783</v>
      </c>
      <c r="G3771" s="3" t="s">
        <v>59782</v>
      </c>
      <c r="J3771" s="5">
        <v>0</v>
      </c>
      <c r="K3771" s="5">
        <v>0</v>
      </c>
      <c r="L3771" s="3" t="e">
        <v>#N/A</v>
      </c>
      <c r="M3771" s="5">
        <v>0</v>
      </c>
      <c r="N3771" s="3" t="e">
        <v>#N/A</v>
      </c>
      <c r="O3771" s="5">
        <v>0</v>
      </c>
      <c r="P3771" s="3" t="e">
        <v>#N/A</v>
      </c>
      <c r="Q3771" s="5">
        <v>0</v>
      </c>
      <c r="R3771" s="3" t="e">
        <v>#N/A</v>
      </c>
      <c r="S3771" s="5">
        <v>0</v>
      </c>
      <c r="T3771" s="3" t="e">
        <v>#N/A</v>
      </c>
      <c r="U3771" s="6">
        <v>0</v>
      </c>
      <c r="V3771" s="3" t="e">
        <v>#N/A</v>
      </c>
      <c r="W3771" s="6">
        <v>0</v>
      </c>
      <c r="X3771" s="3" t="e">
        <v>#N/A</v>
      </c>
      <c r="Y3771" s="6">
        <v>0</v>
      </c>
      <c r="Z3771" s="3" t="e">
        <v>#N/A</v>
      </c>
      <c r="AA3771" s="6">
        <v>0</v>
      </c>
      <c r="AB3771" s="8" t="e">
        <v>#N/A</v>
      </c>
      <c r="AC3771" s="3" t="e">
        <v>#N/A</v>
      </c>
      <c r="AD3771" s="29">
        <v>0</v>
      </c>
      <c r="AE3771" s="30">
        <v>0</v>
      </c>
      <c r="AF3771" s="31">
        <v>0</v>
      </c>
      <c r="AG3771" s="31" t="e">
        <v>#N/A</v>
      </c>
      <c r="AH3771" s="30" t="e">
        <v>#REF!</v>
      </c>
      <c r="AI3771" s="31" t="e">
        <v>#N/A</v>
      </c>
      <c r="AJ3771" s="31" t="e">
        <v>#N/A</v>
      </c>
      <c r="AK3771" s="31" t="e">
        <v>#N/A</v>
      </c>
      <c r="AL3771" s="31">
        <v>0</v>
      </c>
      <c r="AM3771" s="3" t="s">
        <v>17529</v>
      </c>
      <c r="AO3771" s="33">
        <v>43008</v>
      </c>
      <c r="AP3771" s="33">
        <v>43069</v>
      </c>
      <c r="AQ3771" s="33">
        <v>43159</v>
      </c>
      <c r="AT3771" s="3" t="s">
        <v>14157</v>
      </c>
      <c r="AU3771" s="28" t="s">
        <v>14124</v>
      </c>
      <c r="AV3771" s="3" t="s">
        <v>68449</v>
      </c>
      <c r="AW3771" s="33">
        <v>43008</v>
      </c>
      <c r="AX3771" s="33">
        <v>43069</v>
      </c>
      <c r="AY3771" s="33">
        <v>43159</v>
      </c>
      <c r="AZ3771" s="14" t="s">
        <v>14124</v>
      </c>
      <c r="BA3771" s="57" t="s">
        <v>14157</v>
      </c>
      <c r="BB3771" s="3" t="s">
        <v>30241</v>
      </c>
      <c r="BC3771" s="3" t="s">
        <v>68705</v>
      </c>
      <c r="BD3771" s="3" t="s">
        <v>68633</v>
      </c>
      <c r="BF3771" s="3" t="s">
        <v>68705</v>
      </c>
      <c r="BG3771" s="3" t="s">
        <v>30076</v>
      </c>
      <c r="BJ3771" s="28" t="s">
        <v>14124</v>
      </c>
      <c r="BK3771" s="3" t="s">
        <v>30241</v>
      </c>
      <c r="BL3771" s="3" t="s">
        <v>34295</v>
      </c>
      <c r="BM3771" s="3">
        <v>6</v>
      </c>
      <c r="BN3771" s="3" t="s">
        <v>34851</v>
      </c>
      <c r="BO3771" s="3" t="s">
        <v>43243</v>
      </c>
      <c r="BP3771" s="3" t="s">
        <v>14125</v>
      </c>
      <c r="BQ3771" s="3" t="s">
        <v>67708</v>
      </c>
      <c r="BR3771" s="3">
        <v>18</v>
      </c>
      <c r="BS3771" s="3" t="s">
        <v>30241</v>
      </c>
      <c r="BT3771" s="3" t="s">
        <v>30076</v>
      </c>
      <c r="BU3771" s="3" t="s">
        <v>37528</v>
      </c>
      <c r="BW3771" s="3" t="s">
        <v>36443</v>
      </c>
      <c r="BX3771" s="3" t="s">
        <v>30076</v>
      </c>
      <c r="BY3771" s="3" t="s">
        <v>39954</v>
      </c>
      <c r="CA3771" s="3" t="s">
        <v>30713</v>
      </c>
      <c r="CB3771" s="3" t="s">
        <v>30077</v>
      </c>
      <c r="CC3771" s="3" t="s">
        <v>41608</v>
      </c>
      <c r="CE3771" s="3" t="s">
        <v>36443</v>
      </c>
      <c r="CF3771" s="3" t="s">
        <v>30076</v>
      </c>
      <c r="CG3771" s="3" t="s">
        <v>39954</v>
      </c>
      <c r="CH3771" s="3" t="s">
        <v>43462</v>
      </c>
    </row>
    <row r="3772" spans="1:86" ht="15" customHeight="1" x14ac:dyDescent="0.2">
      <c r="A3772" s="3" t="s">
        <v>19756</v>
      </c>
      <c r="B3772" s="42" t="s">
        <v>14158</v>
      </c>
      <c r="C3772" s="3" t="s">
        <v>27122</v>
      </c>
      <c r="D3772" s="28" t="s">
        <v>14124</v>
      </c>
      <c r="E3772" s="3" t="s">
        <v>46851</v>
      </c>
      <c r="F3772" s="3" t="s">
        <v>6784</v>
      </c>
      <c r="G3772" s="3" t="s">
        <v>59783</v>
      </c>
      <c r="J3772" s="5">
        <v>0</v>
      </c>
      <c r="K3772" s="5">
        <v>0</v>
      </c>
      <c r="L3772" s="3" t="e">
        <v>#N/A</v>
      </c>
      <c r="M3772" s="5">
        <v>0</v>
      </c>
      <c r="N3772" s="3" t="e">
        <v>#N/A</v>
      </c>
      <c r="O3772" s="5">
        <v>0</v>
      </c>
      <c r="P3772" s="3" t="e">
        <v>#N/A</v>
      </c>
      <c r="Q3772" s="5">
        <v>0</v>
      </c>
      <c r="R3772" s="3" t="e">
        <v>#N/A</v>
      </c>
      <c r="S3772" s="5">
        <v>0</v>
      </c>
      <c r="T3772" s="3" t="e">
        <v>#N/A</v>
      </c>
      <c r="U3772" s="6">
        <v>0</v>
      </c>
      <c r="V3772" s="3" t="e">
        <v>#N/A</v>
      </c>
      <c r="W3772" s="6">
        <v>0</v>
      </c>
      <c r="X3772" s="3" t="e">
        <v>#N/A</v>
      </c>
      <c r="Y3772" s="6">
        <v>0</v>
      </c>
      <c r="Z3772" s="3" t="e">
        <v>#N/A</v>
      </c>
      <c r="AA3772" s="6">
        <v>0</v>
      </c>
      <c r="AB3772" s="8" t="e">
        <v>#N/A</v>
      </c>
      <c r="AC3772" s="3" t="e">
        <v>#N/A</v>
      </c>
      <c r="AD3772" s="29">
        <v>0</v>
      </c>
      <c r="AE3772" s="30">
        <v>0</v>
      </c>
      <c r="AF3772" s="31">
        <v>0</v>
      </c>
      <c r="AG3772" s="31" t="e">
        <v>#N/A</v>
      </c>
      <c r="AH3772" s="30" t="e">
        <v>#REF!</v>
      </c>
      <c r="AI3772" s="31" t="e">
        <v>#N/A</v>
      </c>
      <c r="AJ3772" s="31" t="e">
        <v>#N/A</v>
      </c>
      <c r="AK3772" s="31" t="e">
        <v>#N/A</v>
      </c>
      <c r="AL3772" s="31">
        <v>0</v>
      </c>
      <c r="AM3772" s="3" t="s">
        <v>17529</v>
      </c>
      <c r="AO3772" s="33">
        <v>43008</v>
      </c>
      <c r="AP3772" s="33">
        <v>43069</v>
      </c>
      <c r="AQ3772" s="33">
        <v>43159</v>
      </c>
      <c r="AT3772" s="3" t="s">
        <v>14157</v>
      </c>
      <c r="AU3772" s="28" t="s">
        <v>14124</v>
      </c>
      <c r="AV3772" s="3" t="s">
        <v>68449</v>
      </c>
      <c r="AW3772" s="33">
        <v>43008</v>
      </c>
      <c r="AX3772" s="33">
        <v>43069</v>
      </c>
      <c r="AY3772" s="33">
        <v>43159</v>
      </c>
      <c r="AZ3772" s="14" t="s">
        <v>14124</v>
      </c>
      <c r="BA3772" s="57" t="s">
        <v>14157</v>
      </c>
      <c r="BB3772" s="3" t="s">
        <v>30241</v>
      </c>
      <c r="BC3772" s="3" t="s">
        <v>68705</v>
      </c>
      <c r="BD3772" s="3" t="s">
        <v>68633</v>
      </c>
      <c r="BF3772" s="3" t="s">
        <v>68705</v>
      </c>
      <c r="BG3772" s="3" t="s">
        <v>30076</v>
      </c>
      <c r="BJ3772" s="28" t="s">
        <v>14124</v>
      </c>
      <c r="BK3772" s="3" t="s">
        <v>30241</v>
      </c>
      <c r="BL3772" s="3" t="s">
        <v>34295</v>
      </c>
      <c r="BM3772" s="3">
        <v>6</v>
      </c>
      <c r="BN3772" s="3" t="s">
        <v>34851</v>
      </c>
      <c r="BO3772" s="3" t="s">
        <v>43243</v>
      </c>
      <c r="BP3772" s="3" t="s">
        <v>14125</v>
      </c>
      <c r="BQ3772" s="3" t="s">
        <v>67708</v>
      </c>
      <c r="BR3772" s="3">
        <v>18</v>
      </c>
      <c r="BS3772" s="3" t="s">
        <v>30241</v>
      </c>
      <c r="BT3772" s="3" t="s">
        <v>30076</v>
      </c>
      <c r="BU3772" s="3" t="s">
        <v>37528</v>
      </c>
      <c r="BW3772" s="3" t="s">
        <v>36443</v>
      </c>
      <c r="BX3772" s="3" t="s">
        <v>30076</v>
      </c>
      <c r="BY3772" s="3" t="s">
        <v>39954</v>
      </c>
      <c r="CA3772" s="3" t="s">
        <v>30713</v>
      </c>
      <c r="CB3772" s="3" t="s">
        <v>30077</v>
      </c>
      <c r="CC3772" s="3" t="s">
        <v>41608</v>
      </c>
    </row>
    <row r="3773" spans="1:86" ht="15" customHeight="1" x14ac:dyDescent="0.2">
      <c r="A3773" s="3" t="s">
        <v>19756</v>
      </c>
      <c r="B3773" s="42" t="s">
        <v>14159</v>
      </c>
      <c r="C3773" s="3" t="s">
        <v>19758</v>
      </c>
      <c r="D3773" s="28" t="s">
        <v>14124</v>
      </c>
      <c r="E3773" s="3" t="s">
        <v>46852</v>
      </c>
      <c r="F3773" s="3" t="s">
        <v>6785</v>
      </c>
      <c r="G3773" s="3" t="s">
        <v>59784</v>
      </c>
      <c r="J3773" s="5">
        <v>0</v>
      </c>
      <c r="K3773" s="5">
        <v>0</v>
      </c>
      <c r="L3773" s="3" t="e">
        <v>#N/A</v>
      </c>
      <c r="M3773" s="5">
        <v>0</v>
      </c>
      <c r="N3773" s="3" t="e">
        <v>#N/A</v>
      </c>
      <c r="O3773" s="5">
        <v>0</v>
      </c>
      <c r="P3773" s="3" t="e">
        <v>#N/A</v>
      </c>
      <c r="Q3773" s="5">
        <v>0</v>
      </c>
      <c r="R3773" s="3" t="e">
        <v>#N/A</v>
      </c>
      <c r="S3773" s="5">
        <v>0</v>
      </c>
      <c r="T3773" s="3" t="e">
        <v>#N/A</v>
      </c>
      <c r="U3773" s="6">
        <v>0</v>
      </c>
      <c r="V3773" s="3" t="e">
        <v>#N/A</v>
      </c>
      <c r="W3773" s="6">
        <v>0</v>
      </c>
      <c r="X3773" s="3" t="e">
        <v>#N/A</v>
      </c>
      <c r="Y3773" s="6">
        <v>0</v>
      </c>
      <c r="Z3773" s="3" t="e">
        <v>#N/A</v>
      </c>
      <c r="AA3773" s="6">
        <v>0</v>
      </c>
      <c r="AB3773" s="8" t="e">
        <v>#N/A</v>
      </c>
      <c r="AC3773" s="3" t="e">
        <v>#N/A</v>
      </c>
      <c r="AD3773" s="29">
        <v>0</v>
      </c>
      <c r="AE3773" s="30">
        <v>0</v>
      </c>
      <c r="AF3773" s="31">
        <v>0</v>
      </c>
      <c r="AG3773" s="31" t="e">
        <v>#N/A</v>
      </c>
      <c r="AH3773" s="30" t="e">
        <v>#REF!</v>
      </c>
      <c r="AI3773" s="31" t="e">
        <v>#N/A</v>
      </c>
      <c r="AJ3773" s="31" t="e">
        <v>#N/A</v>
      </c>
      <c r="AK3773" s="31" t="e">
        <v>#N/A</v>
      </c>
      <c r="AL3773" s="31">
        <v>0</v>
      </c>
      <c r="AM3773" s="3" t="s">
        <v>17529</v>
      </c>
      <c r="AO3773" s="33">
        <v>43008</v>
      </c>
      <c r="AP3773" s="33">
        <v>43069</v>
      </c>
      <c r="AQ3773" s="33">
        <v>43159</v>
      </c>
      <c r="AT3773" s="3" t="s">
        <v>14159</v>
      </c>
      <c r="AU3773" s="28" t="s">
        <v>14124</v>
      </c>
      <c r="AV3773" s="3" t="s">
        <v>68449</v>
      </c>
      <c r="AW3773" s="33">
        <v>43008</v>
      </c>
      <c r="AX3773" s="33">
        <v>43069</v>
      </c>
      <c r="AY3773" s="33">
        <v>43159</v>
      </c>
      <c r="AZ3773" s="14" t="s">
        <v>14124</v>
      </c>
      <c r="BA3773" s="57" t="s">
        <v>14159</v>
      </c>
      <c r="BB3773" s="3" t="s">
        <v>30241</v>
      </c>
      <c r="BC3773" s="3" t="s">
        <v>68705</v>
      </c>
      <c r="BD3773" s="3" t="s">
        <v>68633</v>
      </c>
      <c r="BF3773" s="3" t="s">
        <v>68705</v>
      </c>
      <c r="BG3773" s="3" t="s">
        <v>30076</v>
      </c>
      <c r="BJ3773" s="28" t="s">
        <v>14124</v>
      </c>
      <c r="BK3773" s="3" t="s">
        <v>30241</v>
      </c>
      <c r="BL3773" s="3" t="s">
        <v>34295</v>
      </c>
      <c r="BM3773" s="3">
        <v>6</v>
      </c>
      <c r="BN3773" s="3" t="s">
        <v>34851</v>
      </c>
      <c r="BO3773" s="3" t="s">
        <v>43243</v>
      </c>
      <c r="BP3773" s="3" t="s">
        <v>14125</v>
      </c>
      <c r="BQ3773" s="3" t="s">
        <v>67708</v>
      </c>
      <c r="BR3773" s="3">
        <v>18</v>
      </c>
      <c r="BS3773" s="3" t="s">
        <v>30241</v>
      </c>
      <c r="BT3773" s="3" t="s">
        <v>30076</v>
      </c>
      <c r="BU3773" s="3" t="s">
        <v>37529</v>
      </c>
      <c r="BW3773" s="3" t="s">
        <v>36443</v>
      </c>
      <c r="BX3773" s="3" t="s">
        <v>30076</v>
      </c>
      <c r="BY3773" s="3" t="s">
        <v>39955</v>
      </c>
      <c r="CA3773" s="3" t="s">
        <v>30713</v>
      </c>
      <c r="CB3773" s="3" t="s">
        <v>30077</v>
      </c>
      <c r="CC3773" s="3" t="s">
        <v>41609</v>
      </c>
      <c r="CE3773" s="3" t="s">
        <v>36443</v>
      </c>
      <c r="CF3773" s="3" t="s">
        <v>30076</v>
      </c>
      <c r="CG3773" s="3" t="s">
        <v>39955</v>
      </c>
      <c r="CH3773" s="3" t="s">
        <v>43462</v>
      </c>
    </row>
    <row r="3774" spans="1:86" ht="15" customHeight="1" x14ac:dyDescent="0.2">
      <c r="A3774" s="3" t="s">
        <v>1294</v>
      </c>
      <c r="C3774" s="3" t="s">
        <v>15428</v>
      </c>
      <c r="D3774" s="28" t="s">
        <v>14124</v>
      </c>
      <c r="E3774" s="3" t="s">
        <v>46853</v>
      </c>
      <c r="F3774" s="3" t="s">
        <v>1294</v>
      </c>
      <c r="G3774" s="3" t="s">
        <v>31817</v>
      </c>
      <c r="J3774" s="5">
        <v>3</v>
      </c>
      <c r="K3774" s="5">
        <v>26</v>
      </c>
      <c r="L3774" s="3">
        <v>26</v>
      </c>
      <c r="M3774" s="5">
        <v>11</v>
      </c>
      <c r="N3774" s="3">
        <v>11</v>
      </c>
      <c r="O3774" s="5">
        <v>0</v>
      </c>
      <c r="P3774" s="3">
        <v>0</v>
      </c>
      <c r="Q3774" s="5">
        <v>0</v>
      </c>
      <c r="R3774" s="3">
        <v>0</v>
      </c>
      <c r="S3774" s="6">
        <v>59.47</v>
      </c>
      <c r="T3774" s="3">
        <v>37</v>
      </c>
      <c r="U3774" s="6">
        <v>345.56</v>
      </c>
      <c r="V3774" s="3">
        <v>345.56</v>
      </c>
      <c r="W3774" s="6">
        <v>201.6</v>
      </c>
      <c r="X3774" s="3">
        <v>201.6</v>
      </c>
      <c r="Y3774" s="6">
        <v>0</v>
      </c>
      <c r="Z3774" s="3">
        <v>0</v>
      </c>
      <c r="AA3774" s="6">
        <v>0</v>
      </c>
      <c r="AB3774" s="8">
        <v>0</v>
      </c>
      <c r="AC3774" s="3">
        <v>0</v>
      </c>
      <c r="AD3774" s="29">
        <v>11</v>
      </c>
      <c r="AE3774" s="30">
        <v>3.813819854704558E-7</v>
      </c>
      <c r="AF3774" s="31">
        <v>201.6</v>
      </c>
      <c r="AG3774" s="31">
        <v>584.16</v>
      </c>
      <c r="AH3774" s="30" t="e">
        <v>#REF!</v>
      </c>
      <c r="AI3774" s="31">
        <v>547.16</v>
      </c>
      <c r="AJ3774" s="31">
        <v>37</v>
      </c>
      <c r="AK3774" s="31">
        <v>547.16</v>
      </c>
      <c r="AL3774" s="31">
        <v>37</v>
      </c>
      <c r="AM3774" s="3" t="s">
        <v>30078</v>
      </c>
      <c r="AO3774" s="33">
        <v>43008</v>
      </c>
      <c r="AP3774" s="33">
        <v>43373</v>
      </c>
      <c r="AQ3774" s="33">
        <v>43738</v>
      </c>
      <c r="AU3774" s="28" t="s">
        <v>14124</v>
      </c>
      <c r="AV3774" s="3" t="s">
        <v>68448</v>
      </c>
      <c r="AW3774" s="33">
        <v>43008</v>
      </c>
      <c r="AX3774" s="33">
        <v>43373</v>
      </c>
      <c r="AY3774" s="33">
        <v>43738</v>
      </c>
      <c r="AZ3774" s="14" t="s">
        <v>14124</v>
      </c>
      <c r="BA3774" s="57"/>
      <c r="BB3774" s="3" t="s">
        <v>28939</v>
      </c>
      <c r="BC3774" s="3" t="s">
        <v>68705</v>
      </c>
      <c r="BD3774" s="3" t="s">
        <v>68633</v>
      </c>
      <c r="BF3774" s="3" t="s">
        <v>68705</v>
      </c>
      <c r="BG3774" s="3" t="s">
        <v>30076</v>
      </c>
      <c r="BJ3774" s="28" t="s">
        <v>14124</v>
      </c>
      <c r="BK3774" s="3" t="s">
        <v>28939</v>
      </c>
      <c r="BL3774" s="3" t="s">
        <v>34295</v>
      </c>
      <c r="BM3774" s="3">
        <v>6</v>
      </c>
      <c r="BN3774" s="3" t="s">
        <v>34852</v>
      </c>
      <c r="BO3774" s="3" t="s">
        <v>43243</v>
      </c>
      <c r="BP3774" s="3" t="s">
        <v>14125</v>
      </c>
      <c r="BQ3774" s="3" t="s">
        <v>67717</v>
      </c>
      <c r="BR3774" s="3">
        <v>16</v>
      </c>
      <c r="BS3774" s="3" t="s">
        <v>28939</v>
      </c>
      <c r="BT3774" s="3" t="s">
        <v>30076</v>
      </c>
      <c r="BW3774" s="3" t="s">
        <v>36444</v>
      </c>
      <c r="BX3774" s="3" t="s">
        <v>30076</v>
      </c>
      <c r="CA3774" s="3" t="s">
        <v>29417</v>
      </c>
      <c r="CB3774" s="3" t="s">
        <v>30077</v>
      </c>
      <c r="CE3774" s="3" t="s">
        <v>36444</v>
      </c>
      <c r="CF3774" s="3" t="s">
        <v>30076</v>
      </c>
      <c r="CH3774" s="3" t="s">
        <v>43462</v>
      </c>
    </row>
    <row r="3775" spans="1:86" ht="15" customHeight="1" x14ac:dyDescent="0.2">
      <c r="A3775" s="3" t="s">
        <v>14472</v>
      </c>
      <c r="B3775" s="42" t="s">
        <v>14144</v>
      </c>
      <c r="C3775" s="3" t="s">
        <v>19759</v>
      </c>
      <c r="D3775" s="28" t="s">
        <v>14124</v>
      </c>
      <c r="E3775" s="3" t="s">
        <v>46854</v>
      </c>
      <c r="F3775" s="3" t="s">
        <v>1295</v>
      </c>
      <c r="G3775" s="3" t="s">
        <v>56763</v>
      </c>
      <c r="J3775" s="5">
        <v>40</v>
      </c>
      <c r="K3775" s="5">
        <v>10</v>
      </c>
      <c r="L3775" s="3">
        <v>10</v>
      </c>
      <c r="M3775" s="5">
        <v>40</v>
      </c>
      <c r="N3775" s="3">
        <v>40</v>
      </c>
      <c r="O3775" s="5">
        <v>24</v>
      </c>
      <c r="P3775" s="3">
        <v>24</v>
      </c>
      <c r="Q3775" s="5">
        <v>0</v>
      </c>
      <c r="R3775" s="3">
        <v>41</v>
      </c>
      <c r="S3775" s="6">
        <v>446</v>
      </c>
      <c r="T3775" s="3">
        <v>115</v>
      </c>
      <c r="U3775" s="6">
        <v>111.5</v>
      </c>
      <c r="V3775" s="3">
        <v>111.5</v>
      </c>
      <c r="W3775" s="6">
        <v>472.8</v>
      </c>
      <c r="X3775" s="3">
        <v>472.8</v>
      </c>
      <c r="Y3775" s="6">
        <v>363.12</v>
      </c>
      <c r="Z3775" s="3">
        <v>363.12</v>
      </c>
      <c r="AA3775" s="6">
        <v>0</v>
      </c>
      <c r="AB3775" s="8">
        <v>558.36</v>
      </c>
      <c r="AC3775" s="3">
        <v>558.36</v>
      </c>
      <c r="AD3775" s="29">
        <v>64</v>
      </c>
      <c r="AE3775" s="30">
        <v>2.2189497336462886E-6</v>
      </c>
      <c r="AF3775" s="31">
        <v>835.92000000000007</v>
      </c>
      <c r="AG3775" s="31">
        <v>1620.7800000000002</v>
      </c>
      <c r="AH3775" s="30" t="e">
        <v>#REF!</v>
      </c>
      <c r="AI3775" s="31">
        <v>1505.78</v>
      </c>
      <c r="AJ3775" s="31">
        <v>115</v>
      </c>
      <c r="AK3775" s="31">
        <v>1505.78</v>
      </c>
      <c r="AL3775" s="31">
        <v>74</v>
      </c>
      <c r="AM3775" s="3" t="s">
        <v>30078</v>
      </c>
      <c r="AO3775" s="33">
        <v>43008</v>
      </c>
      <c r="AP3775" s="33">
        <v>43373</v>
      </c>
      <c r="AQ3775" s="33">
        <v>43738</v>
      </c>
      <c r="AU3775" s="28" t="s">
        <v>14124</v>
      </c>
      <c r="AV3775" s="3" t="s">
        <v>68448</v>
      </c>
      <c r="AW3775" s="33">
        <v>43008</v>
      </c>
      <c r="AX3775" s="33">
        <v>43373</v>
      </c>
      <c r="AY3775" s="33">
        <v>43738</v>
      </c>
      <c r="AZ3775" s="14" t="s">
        <v>14124</v>
      </c>
      <c r="BA3775" s="58"/>
      <c r="BB3775" s="3" t="s">
        <v>28939</v>
      </c>
      <c r="BC3775" s="3" t="s">
        <v>68705</v>
      </c>
      <c r="BF3775" s="3" t="s">
        <v>68705</v>
      </c>
      <c r="BJ3775" s="28" t="s">
        <v>14124</v>
      </c>
      <c r="BK3775" s="3" t="s">
        <v>28939</v>
      </c>
      <c r="BL3775" s="3" t="s">
        <v>34295</v>
      </c>
      <c r="BM3775" s="3">
        <v>6</v>
      </c>
      <c r="BN3775" s="3" t="s">
        <v>34852</v>
      </c>
      <c r="BO3775" s="3" t="s">
        <v>43243</v>
      </c>
      <c r="BP3775" s="3" t="s">
        <v>14125</v>
      </c>
      <c r="BQ3775" s="3" t="s">
        <v>67717</v>
      </c>
      <c r="BR3775" s="3">
        <v>16</v>
      </c>
      <c r="BS3775" s="3" t="s">
        <v>28939</v>
      </c>
      <c r="BT3775" s="3" t="s">
        <v>30076</v>
      </c>
      <c r="BW3775" s="3" t="s">
        <v>36444</v>
      </c>
      <c r="BX3775" s="3" t="s">
        <v>30076</v>
      </c>
      <c r="CA3775" s="3" t="s">
        <v>29417</v>
      </c>
      <c r="CB3775" s="3" t="s">
        <v>30077</v>
      </c>
      <c r="CE3775" s="3" t="s">
        <v>36444</v>
      </c>
      <c r="CF3775" s="3" t="s">
        <v>30076</v>
      </c>
      <c r="CH3775" s="3" t="s">
        <v>43462</v>
      </c>
    </row>
    <row r="3776" spans="1:86" ht="15" customHeight="1" x14ac:dyDescent="0.2">
      <c r="A3776" s="3" t="s">
        <v>14472</v>
      </c>
      <c r="B3776" s="42" t="s">
        <v>14151</v>
      </c>
      <c r="C3776" s="3" t="s">
        <v>27123</v>
      </c>
      <c r="D3776" s="28" t="s">
        <v>14124</v>
      </c>
      <c r="E3776" s="3" t="s">
        <v>46855</v>
      </c>
      <c r="F3776" s="3" t="s">
        <v>6786</v>
      </c>
      <c r="G3776" s="3" t="s">
        <v>59785</v>
      </c>
      <c r="J3776" s="5">
        <v>0</v>
      </c>
      <c r="K3776" s="5">
        <v>0</v>
      </c>
      <c r="L3776" s="3" t="e">
        <v>#N/A</v>
      </c>
      <c r="M3776" s="5">
        <v>0</v>
      </c>
      <c r="N3776" s="3" t="e">
        <v>#N/A</v>
      </c>
      <c r="O3776" s="5">
        <v>0</v>
      </c>
      <c r="P3776" s="3" t="e">
        <v>#N/A</v>
      </c>
      <c r="Q3776" s="5">
        <v>0</v>
      </c>
      <c r="R3776" s="3" t="e">
        <v>#N/A</v>
      </c>
      <c r="S3776" s="5">
        <v>0</v>
      </c>
      <c r="T3776" s="3" t="e">
        <v>#N/A</v>
      </c>
      <c r="U3776" s="6">
        <v>0</v>
      </c>
      <c r="V3776" s="3" t="e">
        <v>#N/A</v>
      </c>
      <c r="W3776" s="6">
        <v>0</v>
      </c>
      <c r="X3776" s="3" t="e">
        <v>#N/A</v>
      </c>
      <c r="Y3776" s="6">
        <v>0</v>
      </c>
      <c r="Z3776" s="3" t="e">
        <v>#N/A</v>
      </c>
      <c r="AA3776" s="6">
        <v>0</v>
      </c>
      <c r="AB3776" s="8" t="e">
        <v>#N/A</v>
      </c>
      <c r="AC3776" s="3" t="e">
        <v>#N/A</v>
      </c>
      <c r="AD3776" s="29">
        <v>0</v>
      </c>
      <c r="AE3776" s="30">
        <v>0</v>
      </c>
      <c r="AF3776" s="31">
        <v>0</v>
      </c>
      <c r="AG3776" s="31" t="e">
        <v>#N/A</v>
      </c>
      <c r="AH3776" s="30" t="e">
        <v>#REF!</v>
      </c>
      <c r="AI3776" s="31" t="e">
        <v>#N/A</v>
      </c>
      <c r="AJ3776" s="31" t="e">
        <v>#N/A</v>
      </c>
      <c r="AK3776" s="31" t="e">
        <v>#N/A</v>
      </c>
      <c r="AL3776" s="31">
        <v>0</v>
      </c>
      <c r="AM3776" s="3" t="s">
        <v>17529</v>
      </c>
      <c r="AO3776" s="33">
        <v>43008</v>
      </c>
      <c r="AP3776" s="33">
        <v>43069</v>
      </c>
      <c r="AQ3776" s="33">
        <v>43159</v>
      </c>
      <c r="AT3776" s="3" t="s">
        <v>14151</v>
      </c>
      <c r="AU3776" s="28" t="s">
        <v>14124</v>
      </c>
      <c r="AV3776" s="3" t="s">
        <v>68449</v>
      </c>
      <c r="AW3776" s="33">
        <v>43008</v>
      </c>
      <c r="AX3776" s="33">
        <v>43069</v>
      </c>
      <c r="AY3776" s="33">
        <v>43159</v>
      </c>
      <c r="AZ3776" s="14" t="s">
        <v>14124</v>
      </c>
      <c r="BA3776" s="58" t="s">
        <v>14151</v>
      </c>
      <c r="BB3776" s="3" t="s">
        <v>30242</v>
      </c>
      <c r="BC3776" s="3" t="s">
        <v>68705</v>
      </c>
      <c r="BD3776" s="3" t="s">
        <v>68633</v>
      </c>
      <c r="BF3776" s="3" t="s">
        <v>68705</v>
      </c>
      <c r="BG3776" s="3" t="s">
        <v>30076</v>
      </c>
      <c r="BJ3776" s="28" t="s">
        <v>14124</v>
      </c>
      <c r="BK3776" s="3" t="s">
        <v>30242</v>
      </c>
      <c r="BL3776" s="3" t="s">
        <v>34295</v>
      </c>
      <c r="BM3776" s="3">
        <v>6</v>
      </c>
      <c r="BN3776" s="3" t="s">
        <v>34853</v>
      </c>
      <c r="BO3776" s="3" t="s">
        <v>43243</v>
      </c>
      <c r="BP3776" s="3" t="s">
        <v>14125</v>
      </c>
      <c r="BQ3776" s="3" t="s">
        <v>67718</v>
      </c>
      <c r="BR3776" s="3">
        <v>18</v>
      </c>
      <c r="BS3776" s="3" t="s">
        <v>30242</v>
      </c>
      <c r="BT3776" s="3" t="s">
        <v>30076</v>
      </c>
      <c r="BU3776" s="3" t="s">
        <v>37530</v>
      </c>
      <c r="BW3776" s="3" t="s">
        <v>36445</v>
      </c>
      <c r="BX3776" s="3" t="s">
        <v>30076</v>
      </c>
      <c r="BY3776" s="3" t="s">
        <v>39956</v>
      </c>
      <c r="CA3776" s="3" t="s">
        <v>30714</v>
      </c>
      <c r="CB3776" s="3" t="s">
        <v>30077</v>
      </c>
      <c r="CC3776" s="3" t="s">
        <v>41610</v>
      </c>
      <c r="CE3776" s="3" t="s">
        <v>36445</v>
      </c>
      <c r="CF3776" s="3" t="s">
        <v>30076</v>
      </c>
      <c r="CG3776" s="3" t="s">
        <v>39956</v>
      </c>
      <c r="CH3776" s="3" t="s">
        <v>43462</v>
      </c>
    </row>
    <row r="3777" spans="1:86" ht="15" customHeight="1" x14ac:dyDescent="0.2">
      <c r="A3777" s="3" t="s">
        <v>14472</v>
      </c>
      <c r="B3777" s="42" t="s">
        <v>14157</v>
      </c>
      <c r="C3777" s="3" t="s">
        <v>19760</v>
      </c>
      <c r="D3777" s="28" t="s">
        <v>14124</v>
      </c>
      <c r="E3777" s="3" t="s">
        <v>46856</v>
      </c>
      <c r="F3777" s="3" t="s">
        <v>6787</v>
      </c>
      <c r="G3777" s="3" t="s">
        <v>59786</v>
      </c>
      <c r="J3777" s="5">
        <v>0</v>
      </c>
      <c r="K3777" s="5">
        <v>0</v>
      </c>
      <c r="L3777" s="3" t="e">
        <v>#N/A</v>
      </c>
      <c r="M3777" s="5">
        <v>0</v>
      </c>
      <c r="N3777" s="3" t="e">
        <v>#N/A</v>
      </c>
      <c r="O3777" s="5">
        <v>0</v>
      </c>
      <c r="P3777" s="3" t="e">
        <v>#N/A</v>
      </c>
      <c r="Q3777" s="5">
        <v>0</v>
      </c>
      <c r="R3777" s="3" t="e">
        <v>#N/A</v>
      </c>
      <c r="S3777" s="5">
        <v>0</v>
      </c>
      <c r="T3777" s="3" t="e">
        <v>#N/A</v>
      </c>
      <c r="U3777" s="6">
        <v>0</v>
      </c>
      <c r="V3777" s="3" t="e">
        <v>#N/A</v>
      </c>
      <c r="W3777" s="6">
        <v>0</v>
      </c>
      <c r="X3777" s="3" t="e">
        <v>#N/A</v>
      </c>
      <c r="Y3777" s="6">
        <v>0</v>
      </c>
      <c r="Z3777" s="3" t="e">
        <v>#N/A</v>
      </c>
      <c r="AA3777" s="6">
        <v>0</v>
      </c>
      <c r="AB3777" s="8" t="e">
        <v>#N/A</v>
      </c>
      <c r="AC3777" s="3" t="e">
        <v>#N/A</v>
      </c>
      <c r="AD3777" s="29">
        <v>0</v>
      </c>
      <c r="AE3777" s="30">
        <v>0</v>
      </c>
      <c r="AF3777" s="31">
        <v>0</v>
      </c>
      <c r="AG3777" s="31" t="e">
        <v>#N/A</v>
      </c>
      <c r="AH3777" s="30" t="e">
        <v>#REF!</v>
      </c>
      <c r="AI3777" s="31" t="e">
        <v>#N/A</v>
      </c>
      <c r="AJ3777" s="31" t="e">
        <v>#N/A</v>
      </c>
      <c r="AK3777" s="31" t="e">
        <v>#N/A</v>
      </c>
      <c r="AL3777" s="31">
        <v>0</v>
      </c>
      <c r="AM3777" s="3" t="s">
        <v>17529</v>
      </c>
      <c r="AO3777" s="33">
        <v>43008</v>
      </c>
      <c r="AP3777" s="33">
        <v>43069</v>
      </c>
      <c r="AQ3777" s="33">
        <v>43159</v>
      </c>
      <c r="AT3777" s="3" t="s">
        <v>14157</v>
      </c>
      <c r="AU3777" s="28" t="s">
        <v>14124</v>
      </c>
      <c r="AV3777" s="3" t="s">
        <v>68449</v>
      </c>
      <c r="AW3777" s="33">
        <v>43008</v>
      </c>
      <c r="AX3777" s="33">
        <v>43069</v>
      </c>
      <c r="AY3777" s="33">
        <v>43159</v>
      </c>
      <c r="AZ3777" s="14" t="s">
        <v>14124</v>
      </c>
      <c r="BA3777" s="57" t="s">
        <v>14157</v>
      </c>
      <c r="BB3777" s="3" t="s">
        <v>30242</v>
      </c>
      <c r="BC3777" s="3" t="s">
        <v>68705</v>
      </c>
      <c r="BD3777" s="3" t="s">
        <v>68633</v>
      </c>
      <c r="BF3777" s="3" t="s">
        <v>68705</v>
      </c>
      <c r="BG3777" s="3" t="s">
        <v>30076</v>
      </c>
      <c r="BJ3777" s="28" t="s">
        <v>14124</v>
      </c>
      <c r="BK3777" s="3" t="s">
        <v>30242</v>
      </c>
      <c r="BL3777" s="3" t="s">
        <v>34295</v>
      </c>
      <c r="BM3777" s="3">
        <v>6</v>
      </c>
      <c r="BN3777" s="3" t="s">
        <v>34853</v>
      </c>
      <c r="BO3777" s="3" t="s">
        <v>43243</v>
      </c>
      <c r="BP3777" s="3" t="s">
        <v>14125</v>
      </c>
      <c r="BQ3777" s="3" t="s">
        <v>67718</v>
      </c>
      <c r="BR3777" s="3">
        <v>18</v>
      </c>
      <c r="BS3777" s="3" t="s">
        <v>30242</v>
      </c>
      <c r="BT3777" s="3" t="s">
        <v>30076</v>
      </c>
      <c r="BU3777" s="3" t="s">
        <v>37531</v>
      </c>
      <c r="BW3777" s="3" t="s">
        <v>36445</v>
      </c>
      <c r="BX3777" s="3" t="s">
        <v>30076</v>
      </c>
      <c r="BY3777" s="3" t="s">
        <v>39957</v>
      </c>
      <c r="CA3777" s="3" t="s">
        <v>30714</v>
      </c>
      <c r="CB3777" s="3" t="s">
        <v>30077</v>
      </c>
      <c r="CC3777" s="3" t="s">
        <v>41611</v>
      </c>
      <c r="CE3777" s="3" t="s">
        <v>36445</v>
      </c>
      <c r="CF3777" s="3" t="s">
        <v>30076</v>
      </c>
      <c r="CG3777" s="3" t="s">
        <v>39957</v>
      </c>
      <c r="CH3777" s="3" t="s">
        <v>43462</v>
      </c>
    </row>
    <row r="3778" spans="1:86" ht="15" customHeight="1" x14ac:dyDescent="0.2">
      <c r="A3778" s="3" t="s">
        <v>14472</v>
      </c>
      <c r="B3778" s="42" t="s">
        <v>14158</v>
      </c>
      <c r="C3778" s="3" t="s">
        <v>27124</v>
      </c>
      <c r="D3778" s="28" t="s">
        <v>14124</v>
      </c>
      <c r="E3778" s="3" t="s">
        <v>46857</v>
      </c>
      <c r="F3778" s="3" t="s">
        <v>6788</v>
      </c>
      <c r="G3778" s="3" t="s">
        <v>59787</v>
      </c>
      <c r="J3778" s="5">
        <v>0</v>
      </c>
      <c r="K3778" s="5">
        <v>0</v>
      </c>
      <c r="L3778" s="3" t="e">
        <v>#N/A</v>
      </c>
      <c r="M3778" s="5">
        <v>0</v>
      </c>
      <c r="N3778" s="3" t="e">
        <v>#N/A</v>
      </c>
      <c r="O3778" s="5">
        <v>0</v>
      </c>
      <c r="P3778" s="3" t="e">
        <v>#N/A</v>
      </c>
      <c r="Q3778" s="5">
        <v>0</v>
      </c>
      <c r="R3778" s="3" t="e">
        <v>#N/A</v>
      </c>
      <c r="S3778" s="5">
        <v>0</v>
      </c>
      <c r="T3778" s="3" t="e">
        <v>#N/A</v>
      </c>
      <c r="U3778" s="6">
        <v>0</v>
      </c>
      <c r="V3778" s="3" t="e">
        <v>#N/A</v>
      </c>
      <c r="W3778" s="6">
        <v>0</v>
      </c>
      <c r="X3778" s="3" t="e">
        <v>#N/A</v>
      </c>
      <c r="Y3778" s="6">
        <v>0</v>
      </c>
      <c r="Z3778" s="3" t="e">
        <v>#N/A</v>
      </c>
      <c r="AA3778" s="6">
        <v>0</v>
      </c>
      <c r="AB3778" s="8" t="e">
        <v>#N/A</v>
      </c>
      <c r="AC3778" s="3" t="e">
        <v>#N/A</v>
      </c>
      <c r="AD3778" s="29">
        <v>0</v>
      </c>
      <c r="AE3778" s="30">
        <v>0</v>
      </c>
      <c r="AF3778" s="31">
        <v>0</v>
      </c>
      <c r="AG3778" s="31" t="e">
        <v>#N/A</v>
      </c>
      <c r="AH3778" s="30" t="e">
        <v>#REF!</v>
      </c>
      <c r="AI3778" s="31" t="e">
        <v>#N/A</v>
      </c>
      <c r="AJ3778" s="31" t="e">
        <v>#N/A</v>
      </c>
      <c r="AK3778" s="31" t="e">
        <v>#N/A</v>
      </c>
      <c r="AL3778" s="31">
        <v>0</v>
      </c>
      <c r="AM3778" s="3" t="s">
        <v>17529</v>
      </c>
      <c r="AO3778" s="33">
        <v>43008</v>
      </c>
      <c r="AP3778" s="33">
        <v>43069</v>
      </c>
      <c r="AQ3778" s="33">
        <v>43159</v>
      </c>
      <c r="AT3778" s="3" t="s">
        <v>14157</v>
      </c>
      <c r="AU3778" s="28" t="s">
        <v>14124</v>
      </c>
      <c r="AV3778" s="3" t="s">
        <v>68449</v>
      </c>
      <c r="AW3778" s="33">
        <v>43008</v>
      </c>
      <c r="AX3778" s="33">
        <v>43069</v>
      </c>
      <c r="AY3778" s="33">
        <v>43159</v>
      </c>
      <c r="AZ3778" s="14" t="s">
        <v>14124</v>
      </c>
      <c r="BA3778" s="57" t="s">
        <v>14157</v>
      </c>
      <c r="BB3778" s="3" t="s">
        <v>30242</v>
      </c>
      <c r="BC3778" s="3" t="s">
        <v>68705</v>
      </c>
      <c r="BD3778" s="3" t="s">
        <v>68633</v>
      </c>
      <c r="BF3778" s="3" t="s">
        <v>68705</v>
      </c>
      <c r="BG3778" s="3" t="s">
        <v>30076</v>
      </c>
      <c r="BJ3778" s="28" t="s">
        <v>14124</v>
      </c>
      <c r="BK3778" s="3" t="s">
        <v>30242</v>
      </c>
      <c r="BL3778" s="3" t="s">
        <v>34295</v>
      </c>
      <c r="BM3778" s="3">
        <v>6</v>
      </c>
      <c r="BN3778" s="3" t="s">
        <v>34853</v>
      </c>
      <c r="BO3778" s="3" t="s">
        <v>43243</v>
      </c>
      <c r="BP3778" s="3" t="s">
        <v>14125</v>
      </c>
      <c r="BQ3778" s="3" t="s">
        <v>67718</v>
      </c>
      <c r="BR3778" s="3">
        <v>18</v>
      </c>
      <c r="BS3778" s="3" t="s">
        <v>30242</v>
      </c>
      <c r="BT3778" s="3" t="s">
        <v>30076</v>
      </c>
      <c r="BU3778" s="3" t="s">
        <v>37531</v>
      </c>
      <c r="BW3778" s="3" t="s">
        <v>36445</v>
      </c>
      <c r="BX3778" s="3" t="s">
        <v>30076</v>
      </c>
      <c r="BY3778" s="3" t="s">
        <v>39957</v>
      </c>
      <c r="CA3778" s="3" t="s">
        <v>30714</v>
      </c>
      <c r="CB3778" s="3" t="s">
        <v>30077</v>
      </c>
      <c r="CC3778" s="3" t="s">
        <v>41611</v>
      </c>
    </row>
    <row r="3779" spans="1:86" ht="15" customHeight="1" x14ac:dyDescent="0.2">
      <c r="A3779" s="3" t="s">
        <v>14472</v>
      </c>
      <c r="B3779" s="42" t="s">
        <v>14159</v>
      </c>
      <c r="C3779" s="3" t="s">
        <v>19760</v>
      </c>
      <c r="D3779" s="28" t="s">
        <v>14124</v>
      </c>
      <c r="E3779" s="3" t="s">
        <v>46858</v>
      </c>
      <c r="F3779" s="3" t="s">
        <v>6789</v>
      </c>
      <c r="G3779" s="3" t="s">
        <v>59788</v>
      </c>
      <c r="J3779" s="5">
        <v>0</v>
      </c>
      <c r="K3779" s="5">
        <v>0</v>
      </c>
      <c r="L3779" s="3" t="e">
        <v>#N/A</v>
      </c>
      <c r="M3779" s="5">
        <v>0</v>
      </c>
      <c r="N3779" s="3" t="e">
        <v>#N/A</v>
      </c>
      <c r="O3779" s="5">
        <v>0</v>
      </c>
      <c r="P3779" s="3" t="e">
        <v>#N/A</v>
      </c>
      <c r="Q3779" s="5">
        <v>0</v>
      </c>
      <c r="R3779" s="3" t="e">
        <v>#N/A</v>
      </c>
      <c r="S3779" s="5">
        <v>0</v>
      </c>
      <c r="T3779" s="3" t="e">
        <v>#N/A</v>
      </c>
      <c r="U3779" s="6">
        <v>0</v>
      </c>
      <c r="V3779" s="3" t="e">
        <v>#N/A</v>
      </c>
      <c r="W3779" s="6">
        <v>0</v>
      </c>
      <c r="X3779" s="3" t="e">
        <v>#N/A</v>
      </c>
      <c r="Y3779" s="6">
        <v>0</v>
      </c>
      <c r="Z3779" s="3" t="e">
        <v>#N/A</v>
      </c>
      <c r="AA3779" s="6">
        <v>0</v>
      </c>
      <c r="AB3779" s="8" t="e">
        <v>#N/A</v>
      </c>
      <c r="AC3779" s="3" t="e">
        <v>#N/A</v>
      </c>
      <c r="AD3779" s="29">
        <v>0</v>
      </c>
      <c r="AE3779" s="30">
        <v>0</v>
      </c>
      <c r="AF3779" s="31">
        <v>0</v>
      </c>
      <c r="AG3779" s="31" t="e">
        <v>#N/A</v>
      </c>
      <c r="AH3779" s="30" t="e">
        <v>#REF!</v>
      </c>
      <c r="AI3779" s="31" t="e">
        <v>#N/A</v>
      </c>
      <c r="AJ3779" s="31" t="e">
        <v>#N/A</v>
      </c>
      <c r="AK3779" s="31" t="e">
        <v>#N/A</v>
      </c>
      <c r="AL3779" s="31">
        <v>0</v>
      </c>
      <c r="AM3779" s="3" t="s">
        <v>17529</v>
      </c>
      <c r="AO3779" s="33">
        <v>43008</v>
      </c>
      <c r="AP3779" s="33">
        <v>43069</v>
      </c>
      <c r="AQ3779" s="33">
        <v>43159</v>
      </c>
      <c r="AT3779" s="3" t="s">
        <v>14159</v>
      </c>
      <c r="AU3779" s="28" t="s">
        <v>14124</v>
      </c>
      <c r="AV3779" s="3" t="s">
        <v>68449</v>
      </c>
      <c r="AW3779" s="33">
        <v>43008</v>
      </c>
      <c r="AX3779" s="33">
        <v>43069</v>
      </c>
      <c r="AY3779" s="33">
        <v>43159</v>
      </c>
      <c r="AZ3779" s="14" t="s">
        <v>14124</v>
      </c>
      <c r="BA3779" s="57" t="s">
        <v>14159</v>
      </c>
      <c r="BB3779" s="3" t="s">
        <v>30242</v>
      </c>
      <c r="BC3779" s="3" t="s">
        <v>68705</v>
      </c>
      <c r="BD3779" s="3" t="s">
        <v>68633</v>
      </c>
      <c r="BF3779" s="3" t="s">
        <v>68705</v>
      </c>
      <c r="BG3779" s="3" t="s">
        <v>30076</v>
      </c>
      <c r="BJ3779" s="28" t="s">
        <v>14124</v>
      </c>
      <c r="BK3779" s="3" t="s">
        <v>30242</v>
      </c>
      <c r="BL3779" s="3" t="s">
        <v>34295</v>
      </c>
      <c r="BM3779" s="3">
        <v>6</v>
      </c>
      <c r="BN3779" s="3" t="s">
        <v>34853</v>
      </c>
      <c r="BO3779" s="3" t="s">
        <v>43243</v>
      </c>
      <c r="BP3779" s="3" t="s">
        <v>14125</v>
      </c>
      <c r="BQ3779" s="3" t="s">
        <v>67718</v>
      </c>
      <c r="BR3779" s="3">
        <v>18</v>
      </c>
      <c r="BS3779" s="3" t="s">
        <v>30242</v>
      </c>
      <c r="BT3779" s="3" t="s">
        <v>30076</v>
      </c>
      <c r="BU3779" s="3" t="s">
        <v>37532</v>
      </c>
      <c r="BW3779" s="3" t="s">
        <v>36445</v>
      </c>
      <c r="BX3779" s="3" t="s">
        <v>30076</v>
      </c>
      <c r="BY3779" s="3" t="s">
        <v>39958</v>
      </c>
      <c r="CA3779" s="3" t="s">
        <v>30714</v>
      </c>
      <c r="CB3779" s="3" t="s">
        <v>30077</v>
      </c>
      <c r="CC3779" s="3" t="s">
        <v>41612</v>
      </c>
      <c r="CE3779" s="3" t="s">
        <v>36445</v>
      </c>
      <c r="CF3779" s="3" t="s">
        <v>30076</v>
      </c>
      <c r="CG3779" s="3" t="s">
        <v>39958</v>
      </c>
      <c r="CH3779" s="3" t="s">
        <v>43462</v>
      </c>
    </row>
    <row r="3780" spans="1:86" ht="15" customHeight="1" x14ac:dyDescent="0.2">
      <c r="A3780" s="3" t="s">
        <v>1296</v>
      </c>
      <c r="C3780" s="3" t="s">
        <v>15429</v>
      </c>
      <c r="D3780" s="28" t="s">
        <v>14124</v>
      </c>
      <c r="E3780" s="3" t="s">
        <v>46859</v>
      </c>
      <c r="F3780" s="3" t="s">
        <v>1296</v>
      </c>
      <c r="G3780" s="3" t="s">
        <v>31818</v>
      </c>
      <c r="J3780" s="5">
        <v>18</v>
      </c>
      <c r="K3780" s="5">
        <v>3</v>
      </c>
      <c r="L3780" s="3">
        <v>3</v>
      </c>
      <c r="M3780" s="5">
        <v>21</v>
      </c>
      <c r="N3780" s="3">
        <v>21</v>
      </c>
      <c r="O3780" s="5">
        <v>0</v>
      </c>
      <c r="P3780" s="3">
        <v>0</v>
      </c>
      <c r="Q3780" s="5">
        <v>5</v>
      </c>
      <c r="R3780" s="3">
        <v>17</v>
      </c>
      <c r="S3780" s="6">
        <v>380.98</v>
      </c>
      <c r="T3780" s="3">
        <v>41</v>
      </c>
      <c r="U3780" s="6">
        <v>32.01</v>
      </c>
      <c r="V3780" s="3">
        <v>32.01</v>
      </c>
      <c r="W3780" s="6">
        <v>568.6</v>
      </c>
      <c r="X3780" s="3">
        <v>568.6</v>
      </c>
      <c r="Y3780" s="6">
        <v>0</v>
      </c>
      <c r="Z3780" s="3">
        <v>0</v>
      </c>
      <c r="AA3780" s="6">
        <v>144</v>
      </c>
      <c r="AB3780" s="8">
        <v>470.53</v>
      </c>
      <c r="AC3780" s="3">
        <v>470.53</v>
      </c>
      <c r="AD3780" s="29">
        <v>26</v>
      </c>
      <c r="AE3780" s="30">
        <v>9.0144832929380464E-7</v>
      </c>
      <c r="AF3780" s="31">
        <v>712.6</v>
      </c>
      <c r="AG3780" s="31">
        <v>1112.1399999999999</v>
      </c>
      <c r="AH3780" s="30" t="e">
        <v>#REF!</v>
      </c>
      <c r="AI3780" s="31">
        <v>1071.1399999999999</v>
      </c>
      <c r="AJ3780" s="31">
        <v>41</v>
      </c>
      <c r="AK3780" s="31">
        <v>1071.1399999999999</v>
      </c>
      <c r="AL3780" s="31">
        <v>29</v>
      </c>
      <c r="AM3780" s="3" t="s">
        <v>30078</v>
      </c>
      <c r="AO3780" s="33">
        <v>43008</v>
      </c>
      <c r="AP3780" s="33">
        <v>43373</v>
      </c>
      <c r="AQ3780" s="33">
        <v>43738</v>
      </c>
      <c r="AU3780" s="28" t="s">
        <v>14124</v>
      </c>
      <c r="AV3780" s="3" t="s">
        <v>68448</v>
      </c>
      <c r="AW3780" s="33">
        <v>43008</v>
      </c>
      <c r="AX3780" s="33">
        <v>43373</v>
      </c>
      <c r="AY3780" s="33">
        <v>43738</v>
      </c>
      <c r="AZ3780" s="14" t="s">
        <v>14124</v>
      </c>
      <c r="BA3780" s="57"/>
      <c r="BB3780" s="3" t="s">
        <v>28917</v>
      </c>
      <c r="BC3780" s="3" t="s">
        <v>68633</v>
      </c>
      <c r="BD3780" s="3" t="s">
        <v>68705</v>
      </c>
      <c r="BF3780" s="3" t="s">
        <v>68633</v>
      </c>
      <c r="BG3780" s="3" t="s">
        <v>30036</v>
      </c>
      <c r="BJ3780" s="28" t="s">
        <v>14124</v>
      </c>
      <c r="BK3780" s="3" t="s">
        <v>28917</v>
      </c>
      <c r="BL3780" s="3" t="s">
        <v>34295</v>
      </c>
      <c r="BM3780" s="3">
        <v>6</v>
      </c>
      <c r="BN3780" s="3" t="s">
        <v>34808</v>
      </c>
      <c r="BO3780" s="3" t="s">
        <v>43242</v>
      </c>
      <c r="BP3780" s="3" t="s">
        <v>14125</v>
      </c>
      <c r="BQ3780" s="3" t="s">
        <v>67709</v>
      </c>
      <c r="BR3780" s="3">
        <v>16</v>
      </c>
      <c r="BS3780" s="3" t="s">
        <v>28917</v>
      </c>
      <c r="BT3780" s="3" t="s">
        <v>30076</v>
      </c>
      <c r="BW3780" s="3" t="s">
        <v>36400</v>
      </c>
      <c r="BX3780" s="3" t="s">
        <v>30076</v>
      </c>
      <c r="CA3780" s="3" t="s">
        <v>29458</v>
      </c>
      <c r="CB3780" s="3" t="s">
        <v>30077</v>
      </c>
      <c r="CE3780" s="3" t="s">
        <v>36400</v>
      </c>
      <c r="CF3780" s="3" t="s">
        <v>30076</v>
      </c>
      <c r="CH3780" s="3" t="s">
        <v>43462</v>
      </c>
    </row>
    <row r="3781" spans="1:86" ht="15" customHeight="1" x14ac:dyDescent="0.2">
      <c r="A3781" s="3" t="s">
        <v>14473</v>
      </c>
      <c r="B3781" s="42" t="s">
        <v>14144</v>
      </c>
      <c r="C3781" s="3" t="s">
        <v>19761</v>
      </c>
      <c r="D3781" s="28" t="s">
        <v>14124</v>
      </c>
      <c r="E3781" s="3" t="s">
        <v>46860</v>
      </c>
      <c r="F3781" s="3" t="s">
        <v>1297</v>
      </c>
      <c r="G3781" s="3" t="s">
        <v>59789</v>
      </c>
      <c r="J3781" s="5">
        <v>0</v>
      </c>
      <c r="K3781" s="5">
        <v>0</v>
      </c>
      <c r="L3781" s="3" t="e">
        <v>#N/A</v>
      </c>
      <c r="M3781" s="5">
        <v>0</v>
      </c>
      <c r="N3781" s="3" t="e">
        <v>#N/A</v>
      </c>
      <c r="O3781" s="5">
        <v>0</v>
      </c>
      <c r="P3781" s="3" t="e">
        <v>#N/A</v>
      </c>
      <c r="Q3781" s="5">
        <v>0</v>
      </c>
      <c r="R3781" s="3" t="e">
        <v>#N/A</v>
      </c>
      <c r="S3781" s="5">
        <v>0</v>
      </c>
      <c r="T3781" s="3" t="e">
        <v>#N/A</v>
      </c>
      <c r="U3781" s="6">
        <v>0</v>
      </c>
      <c r="V3781" s="3" t="e">
        <v>#N/A</v>
      </c>
      <c r="W3781" s="6">
        <v>0</v>
      </c>
      <c r="X3781" s="3" t="e">
        <v>#N/A</v>
      </c>
      <c r="Y3781" s="6">
        <v>0</v>
      </c>
      <c r="Z3781" s="3" t="e">
        <v>#N/A</v>
      </c>
      <c r="AA3781" s="6">
        <v>0</v>
      </c>
      <c r="AB3781" s="8" t="e">
        <v>#N/A</v>
      </c>
      <c r="AC3781" s="3" t="e">
        <v>#N/A</v>
      </c>
      <c r="AD3781" s="29">
        <v>0</v>
      </c>
      <c r="AE3781" s="30">
        <v>0</v>
      </c>
      <c r="AF3781" s="31">
        <v>0</v>
      </c>
      <c r="AG3781" s="31" t="e">
        <v>#N/A</v>
      </c>
      <c r="AH3781" s="30" t="e">
        <v>#REF!</v>
      </c>
      <c r="AI3781" s="31" t="e">
        <v>#N/A</v>
      </c>
      <c r="AJ3781" s="31" t="e">
        <v>#N/A</v>
      </c>
      <c r="AK3781" s="31" t="e">
        <v>#N/A</v>
      </c>
      <c r="AL3781" s="31">
        <v>0</v>
      </c>
      <c r="AM3781" s="3" t="s">
        <v>17529</v>
      </c>
      <c r="AO3781" s="33">
        <v>43008</v>
      </c>
      <c r="AP3781" s="33">
        <v>43069</v>
      </c>
      <c r="AQ3781" s="33">
        <v>43159</v>
      </c>
      <c r="AU3781" s="28" t="s">
        <v>14124</v>
      </c>
      <c r="AV3781" s="3" t="s">
        <v>68449</v>
      </c>
      <c r="AW3781" s="33">
        <v>43008</v>
      </c>
      <c r="AX3781" s="33">
        <v>43069</v>
      </c>
      <c r="AY3781" s="33">
        <v>43159</v>
      </c>
      <c r="AZ3781" s="14" t="s">
        <v>14124</v>
      </c>
      <c r="BA3781" s="57"/>
      <c r="BB3781" s="3" t="s">
        <v>28917</v>
      </c>
      <c r="BC3781" s="3" t="s">
        <v>68705</v>
      </c>
      <c r="BF3781" s="3" t="s">
        <v>68705</v>
      </c>
      <c r="BJ3781" s="28" t="s">
        <v>14124</v>
      </c>
      <c r="BK3781" s="3" t="s">
        <v>28917</v>
      </c>
      <c r="BL3781" s="3" t="s">
        <v>34295</v>
      </c>
      <c r="BM3781" s="3">
        <v>6</v>
      </c>
      <c r="BN3781" s="3" t="s">
        <v>34808</v>
      </c>
      <c r="BO3781" s="3" t="s">
        <v>43242</v>
      </c>
      <c r="BP3781" s="3" t="s">
        <v>14125</v>
      </c>
      <c r="BQ3781" s="3" t="s">
        <v>67709</v>
      </c>
      <c r="BR3781" s="3">
        <v>16</v>
      </c>
      <c r="BS3781" s="3" t="s">
        <v>28917</v>
      </c>
      <c r="BT3781" s="3" t="s">
        <v>30076</v>
      </c>
      <c r="BW3781" s="3" t="s">
        <v>36400</v>
      </c>
      <c r="BX3781" s="3" t="s">
        <v>30076</v>
      </c>
      <c r="CA3781" s="3" t="s">
        <v>29458</v>
      </c>
      <c r="CB3781" s="3" t="s">
        <v>30077</v>
      </c>
      <c r="CE3781" s="3" t="s">
        <v>36400</v>
      </c>
      <c r="CF3781" s="3" t="s">
        <v>30076</v>
      </c>
      <c r="CH3781" s="3" t="s">
        <v>43462</v>
      </c>
    </row>
    <row r="3782" spans="1:86" ht="15" customHeight="1" x14ac:dyDescent="0.2">
      <c r="A3782" s="3" t="s">
        <v>14473</v>
      </c>
      <c r="B3782" s="42" t="s">
        <v>14151</v>
      </c>
      <c r="C3782" s="3" t="s">
        <v>27125</v>
      </c>
      <c r="D3782" s="28" t="s">
        <v>14124</v>
      </c>
      <c r="E3782" s="3" t="s">
        <v>46861</v>
      </c>
      <c r="F3782" s="3" t="s">
        <v>6790</v>
      </c>
      <c r="G3782" s="3" t="s">
        <v>59790</v>
      </c>
      <c r="J3782" s="5">
        <v>0</v>
      </c>
      <c r="K3782" s="5">
        <v>0</v>
      </c>
      <c r="L3782" s="3" t="e">
        <v>#N/A</v>
      </c>
      <c r="M3782" s="5">
        <v>0</v>
      </c>
      <c r="N3782" s="3" t="e">
        <v>#N/A</v>
      </c>
      <c r="O3782" s="5">
        <v>0</v>
      </c>
      <c r="P3782" s="3" t="e">
        <v>#N/A</v>
      </c>
      <c r="Q3782" s="5">
        <v>0</v>
      </c>
      <c r="R3782" s="3" t="e">
        <v>#N/A</v>
      </c>
      <c r="S3782" s="5">
        <v>0</v>
      </c>
      <c r="T3782" s="3" t="e">
        <v>#N/A</v>
      </c>
      <c r="U3782" s="6">
        <v>0</v>
      </c>
      <c r="V3782" s="3" t="e">
        <v>#N/A</v>
      </c>
      <c r="W3782" s="6">
        <v>0</v>
      </c>
      <c r="X3782" s="3" t="e">
        <v>#N/A</v>
      </c>
      <c r="Y3782" s="6">
        <v>0</v>
      </c>
      <c r="Z3782" s="3" t="e">
        <v>#N/A</v>
      </c>
      <c r="AA3782" s="6">
        <v>0</v>
      </c>
      <c r="AB3782" s="8" t="e">
        <v>#N/A</v>
      </c>
      <c r="AC3782" s="3" t="e">
        <v>#N/A</v>
      </c>
      <c r="AD3782" s="29">
        <v>0</v>
      </c>
      <c r="AE3782" s="30">
        <v>0</v>
      </c>
      <c r="AF3782" s="31">
        <v>0</v>
      </c>
      <c r="AG3782" s="31" t="e">
        <v>#N/A</v>
      </c>
      <c r="AH3782" s="30" t="e">
        <v>#REF!</v>
      </c>
      <c r="AI3782" s="31" t="e">
        <v>#N/A</v>
      </c>
      <c r="AJ3782" s="31" t="e">
        <v>#N/A</v>
      </c>
      <c r="AK3782" s="31" t="e">
        <v>#N/A</v>
      </c>
      <c r="AL3782" s="31">
        <v>0</v>
      </c>
      <c r="AM3782" s="3" t="s">
        <v>17529</v>
      </c>
      <c r="AO3782" s="33">
        <v>43008</v>
      </c>
      <c r="AP3782" s="33">
        <v>43069</v>
      </c>
      <c r="AQ3782" s="33">
        <v>43159</v>
      </c>
      <c r="AT3782" s="3" t="s">
        <v>14151</v>
      </c>
      <c r="AU3782" s="28" t="s">
        <v>14124</v>
      </c>
      <c r="AV3782" s="3" t="s">
        <v>68449</v>
      </c>
      <c r="AW3782" s="33">
        <v>43008</v>
      </c>
      <c r="AX3782" s="33">
        <v>43069</v>
      </c>
      <c r="AY3782" s="33">
        <v>43159</v>
      </c>
      <c r="AZ3782" s="14" t="s">
        <v>14124</v>
      </c>
      <c r="BA3782" s="57" t="s">
        <v>14151</v>
      </c>
      <c r="BB3782" s="3" t="s">
        <v>30220</v>
      </c>
      <c r="BC3782" s="3" t="s">
        <v>68633</v>
      </c>
      <c r="BD3782" s="3" t="s">
        <v>68705</v>
      </c>
      <c r="BF3782" s="3" t="s">
        <v>68633</v>
      </c>
      <c r="BG3782" s="3" t="s">
        <v>30036</v>
      </c>
      <c r="BJ3782" s="28" t="s">
        <v>14124</v>
      </c>
      <c r="BK3782" s="3" t="s">
        <v>30220</v>
      </c>
      <c r="BL3782" s="3" t="s">
        <v>34295</v>
      </c>
      <c r="BM3782" s="3">
        <v>6</v>
      </c>
      <c r="BN3782" s="3" t="s">
        <v>34809</v>
      </c>
      <c r="BO3782" s="3" t="s">
        <v>43242</v>
      </c>
      <c r="BP3782" s="3" t="s">
        <v>14125</v>
      </c>
      <c r="BQ3782" s="3" t="s">
        <v>67710</v>
      </c>
      <c r="BR3782" s="3">
        <v>18</v>
      </c>
      <c r="BS3782" s="3" t="s">
        <v>30220</v>
      </c>
      <c r="BT3782" s="3" t="s">
        <v>30076</v>
      </c>
      <c r="BU3782" s="3" t="s">
        <v>37410</v>
      </c>
      <c r="BW3782" s="3" t="s">
        <v>36401</v>
      </c>
      <c r="BX3782" s="3" t="s">
        <v>30076</v>
      </c>
      <c r="BY3782" s="3" t="s">
        <v>39886</v>
      </c>
      <c r="CA3782" s="3" t="s">
        <v>30755</v>
      </c>
      <c r="CB3782" s="3" t="s">
        <v>30077</v>
      </c>
      <c r="CC3782" s="3" t="s">
        <v>41550</v>
      </c>
      <c r="CE3782" s="3" t="s">
        <v>36401</v>
      </c>
      <c r="CF3782" s="3" t="s">
        <v>30076</v>
      </c>
      <c r="CG3782" s="3" t="s">
        <v>39886</v>
      </c>
      <c r="CH3782" s="3" t="s">
        <v>43462</v>
      </c>
    </row>
    <row r="3783" spans="1:86" ht="15" customHeight="1" x14ac:dyDescent="0.2">
      <c r="A3783" s="3" t="s">
        <v>14473</v>
      </c>
      <c r="B3783" s="42" t="s">
        <v>14157</v>
      </c>
      <c r="C3783" s="3" t="s">
        <v>19762</v>
      </c>
      <c r="D3783" s="28" t="s">
        <v>14124</v>
      </c>
      <c r="E3783" s="3" t="s">
        <v>46862</v>
      </c>
      <c r="F3783" s="3" t="s">
        <v>6791</v>
      </c>
      <c r="G3783" s="3" t="s">
        <v>59791</v>
      </c>
      <c r="J3783" s="5">
        <v>0</v>
      </c>
      <c r="K3783" s="5">
        <v>0</v>
      </c>
      <c r="L3783" s="3" t="e">
        <v>#N/A</v>
      </c>
      <c r="M3783" s="5">
        <v>0</v>
      </c>
      <c r="N3783" s="3" t="e">
        <v>#N/A</v>
      </c>
      <c r="O3783" s="5">
        <v>0</v>
      </c>
      <c r="P3783" s="3" t="e">
        <v>#N/A</v>
      </c>
      <c r="Q3783" s="5">
        <v>0</v>
      </c>
      <c r="R3783" s="3" t="e">
        <v>#N/A</v>
      </c>
      <c r="S3783" s="5">
        <v>0</v>
      </c>
      <c r="T3783" s="3" t="e">
        <v>#N/A</v>
      </c>
      <c r="U3783" s="6">
        <v>0</v>
      </c>
      <c r="V3783" s="3" t="e">
        <v>#N/A</v>
      </c>
      <c r="W3783" s="6">
        <v>0</v>
      </c>
      <c r="X3783" s="3" t="e">
        <v>#N/A</v>
      </c>
      <c r="Y3783" s="6">
        <v>0</v>
      </c>
      <c r="Z3783" s="3" t="e">
        <v>#N/A</v>
      </c>
      <c r="AA3783" s="6">
        <v>0</v>
      </c>
      <c r="AB3783" s="8" t="e">
        <v>#N/A</v>
      </c>
      <c r="AC3783" s="3" t="e">
        <v>#N/A</v>
      </c>
      <c r="AD3783" s="29">
        <v>0</v>
      </c>
      <c r="AE3783" s="30">
        <v>0</v>
      </c>
      <c r="AF3783" s="31">
        <v>0</v>
      </c>
      <c r="AG3783" s="31" t="e">
        <v>#N/A</v>
      </c>
      <c r="AH3783" s="30" t="e">
        <v>#REF!</v>
      </c>
      <c r="AI3783" s="31" t="e">
        <v>#N/A</v>
      </c>
      <c r="AJ3783" s="31" t="e">
        <v>#N/A</v>
      </c>
      <c r="AK3783" s="31" t="e">
        <v>#N/A</v>
      </c>
      <c r="AL3783" s="31">
        <v>0</v>
      </c>
      <c r="AM3783" s="3" t="s">
        <v>17529</v>
      </c>
      <c r="AO3783" s="33">
        <v>43008</v>
      </c>
      <c r="AP3783" s="33">
        <v>43069</v>
      </c>
      <c r="AQ3783" s="33">
        <v>43159</v>
      </c>
      <c r="AT3783" s="3" t="s">
        <v>14157</v>
      </c>
      <c r="AU3783" s="28" t="s">
        <v>14124</v>
      </c>
      <c r="AV3783" s="3" t="s">
        <v>68449</v>
      </c>
      <c r="AW3783" s="33">
        <v>43008</v>
      </c>
      <c r="AX3783" s="33">
        <v>43069</v>
      </c>
      <c r="AY3783" s="33">
        <v>43159</v>
      </c>
      <c r="AZ3783" s="14" t="s">
        <v>14124</v>
      </c>
      <c r="BA3783" s="57" t="s">
        <v>14157</v>
      </c>
      <c r="BB3783" s="3" t="s">
        <v>30220</v>
      </c>
      <c r="BC3783" s="3" t="s">
        <v>68633</v>
      </c>
      <c r="BD3783" s="3" t="s">
        <v>68705</v>
      </c>
      <c r="BF3783" s="3" t="s">
        <v>68633</v>
      </c>
      <c r="BG3783" s="3" t="s">
        <v>30036</v>
      </c>
      <c r="BJ3783" s="28" t="s">
        <v>14124</v>
      </c>
      <c r="BK3783" s="3" t="s">
        <v>30220</v>
      </c>
      <c r="BL3783" s="3" t="s">
        <v>34295</v>
      </c>
      <c r="BM3783" s="3">
        <v>6</v>
      </c>
      <c r="BN3783" s="3" t="s">
        <v>34809</v>
      </c>
      <c r="BO3783" s="3" t="s">
        <v>43242</v>
      </c>
      <c r="BP3783" s="3" t="s">
        <v>14125</v>
      </c>
      <c r="BQ3783" s="3" t="s">
        <v>67710</v>
      </c>
      <c r="BR3783" s="3">
        <v>18</v>
      </c>
      <c r="BS3783" s="3" t="s">
        <v>30220</v>
      </c>
      <c r="BT3783" s="3" t="s">
        <v>30076</v>
      </c>
      <c r="BU3783" s="3" t="s">
        <v>37411</v>
      </c>
      <c r="BW3783" s="3" t="s">
        <v>36401</v>
      </c>
      <c r="BX3783" s="3" t="s">
        <v>30076</v>
      </c>
      <c r="BY3783" s="3" t="s">
        <v>39887</v>
      </c>
      <c r="CA3783" s="3" t="s">
        <v>30755</v>
      </c>
      <c r="CB3783" s="3" t="s">
        <v>30077</v>
      </c>
      <c r="CC3783" s="3" t="s">
        <v>41551</v>
      </c>
      <c r="CE3783" s="3" t="s">
        <v>36401</v>
      </c>
      <c r="CF3783" s="3" t="s">
        <v>30076</v>
      </c>
      <c r="CG3783" s="3" t="s">
        <v>39887</v>
      </c>
      <c r="CH3783" s="3" t="s">
        <v>43462</v>
      </c>
    </row>
    <row r="3784" spans="1:86" ht="15" customHeight="1" x14ac:dyDescent="0.2">
      <c r="A3784" s="3" t="s">
        <v>14473</v>
      </c>
      <c r="B3784" s="42" t="s">
        <v>14158</v>
      </c>
      <c r="C3784" s="3" t="s">
        <v>27126</v>
      </c>
      <c r="D3784" s="28" t="s">
        <v>14124</v>
      </c>
      <c r="E3784" s="3" t="s">
        <v>46863</v>
      </c>
      <c r="F3784" s="3" t="s">
        <v>6792</v>
      </c>
      <c r="G3784" s="3" t="s">
        <v>59792</v>
      </c>
      <c r="J3784" s="5">
        <v>6</v>
      </c>
      <c r="K3784" s="5">
        <v>0</v>
      </c>
      <c r="L3784" s="3" t="e">
        <v>#N/A</v>
      </c>
      <c r="M3784" s="5">
        <v>0</v>
      </c>
      <c r="N3784" s="3" t="e">
        <v>#N/A</v>
      </c>
      <c r="O3784" s="5">
        <v>0</v>
      </c>
      <c r="P3784" s="3" t="e">
        <v>#N/A</v>
      </c>
      <c r="Q3784" s="5">
        <v>0</v>
      </c>
      <c r="R3784" s="3" t="e">
        <v>#N/A</v>
      </c>
      <c r="S3784" s="6">
        <v>91.92</v>
      </c>
      <c r="T3784" s="3" t="e">
        <v>#N/A</v>
      </c>
      <c r="U3784" s="6">
        <v>0</v>
      </c>
      <c r="V3784" s="3" t="e">
        <v>#N/A</v>
      </c>
      <c r="W3784" s="6">
        <v>0</v>
      </c>
      <c r="X3784" s="3" t="e">
        <v>#N/A</v>
      </c>
      <c r="Y3784" s="6">
        <v>0</v>
      </c>
      <c r="Z3784" s="3" t="e">
        <v>#N/A</v>
      </c>
      <c r="AA3784" s="6">
        <v>0</v>
      </c>
      <c r="AB3784" s="8" t="e">
        <v>#N/A</v>
      </c>
      <c r="AC3784" s="3" t="e">
        <v>#N/A</v>
      </c>
      <c r="AD3784" s="29">
        <v>0</v>
      </c>
      <c r="AE3784" s="30">
        <v>0</v>
      </c>
      <c r="AF3784" s="31">
        <v>0</v>
      </c>
      <c r="AG3784" s="31" t="e">
        <v>#N/A</v>
      </c>
      <c r="AH3784" s="30" t="e">
        <v>#REF!</v>
      </c>
      <c r="AI3784" s="31" t="e">
        <v>#N/A</v>
      </c>
      <c r="AJ3784" s="31" t="e">
        <v>#N/A</v>
      </c>
      <c r="AK3784" s="31" t="e">
        <v>#N/A</v>
      </c>
      <c r="AL3784" s="31">
        <v>0</v>
      </c>
      <c r="AM3784" s="3" t="s">
        <v>17529</v>
      </c>
      <c r="AO3784" s="33">
        <v>43008</v>
      </c>
      <c r="AP3784" s="33">
        <v>43069</v>
      </c>
      <c r="AQ3784" s="33">
        <v>43159</v>
      </c>
      <c r="AT3784" s="3" t="s">
        <v>14157</v>
      </c>
      <c r="AU3784" s="28" t="s">
        <v>14124</v>
      </c>
      <c r="AV3784" s="3" t="s">
        <v>68449</v>
      </c>
      <c r="AW3784" s="33">
        <v>43008</v>
      </c>
      <c r="AX3784" s="33">
        <v>43069</v>
      </c>
      <c r="AY3784" s="33">
        <v>43159</v>
      </c>
      <c r="AZ3784" s="14" t="s">
        <v>14124</v>
      </c>
      <c r="BA3784" s="58" t="s">
        <v>14157</v>
      </c>
      <c r="BB3784" s="3" t="s">
        <v>30220</v>
      </c>
      <c r="BC3784" s="3" t="s">
        <v>68633</v>
      </c>
      <c r="BD3784" s="3" t="s">
        <v>68705</v>
      </c>
      <c r="BF3784" s="3" t="s">
        <v>68633</v>
      </c>
      <c r="BG3784" s="3" t="s">
        <v>30036</v>
      </c>
      <c r="BJ3784" s="28" t="s">
        <v>14124</v>
      </c>
      <c r="BK3784" s="3" t="s">
        <v>30220</v>
      </c>
      <c r="BL3784" s="3" t="s">
        <v>34295</v>
      </c>
      <c r="BM3784" s="3">
        <v>6</v>
      </c>
      <c r="BN3784" s="3" t="s">
        <v>34809</v>
      </c>
      <c r="BO3784" s="3" t="s">
        <v>43242</v>
      </c>
      <c r="BP3784" s="3" t="s">
        <v>14125</v>
      </c>
      <c r="BQ3784" s="3" t="s">
        <v>67710</v>
      </c>
      <c r="BR3784" s="3">
        <v>18</v>
      </c>
      <c r="BS3784" s="3" t="s">
        <v>30220</v>
      </c>
      <c r="BT3784" s="3" t="s">
        <v>30076</v>
      </c>
      <c r="BU3784" s="3" t="s">
        <v>37411</v>
      </c>
      <c r="BW3784" s="3" t="s">
        <v>36401</v>
      </c>
      <c r="BX3784" s="3" t="s">
        <v>30076</v>
      </c>
      <c r="BY3784" s="3" t="s">
        <v>39887</v>
      </c>
      <c r="CA3784" s="3" t="s">
        <v>30755</v>
      </c>
      <c r="CB3784" s="3" t="s">
        <v>30077</v>
      </c>
      <c r="CC3784" s="3" t="s">
        <v>41551</v>
      </c>
    </row>
    <row r="3785" spans="1:86" ht="15" customHeight="1" x14ac:dyDescent="0.2">
      <c r="A3785" s="3" t="s">
        <v>14473</v>
      </c>
      <c r="B3785" s="42" t="s">
        <v>14159</v>
      </c>
      <c r="C3785" s="3" t="s">
        <v>19762</v>
      </c>
      <c r="D3785" s="28" t="s">
        <v>14124</v>
      </c>
      <c r="E3785" s="3" t="s">
        <v>46864</v>
      </c>
      <c r="F3785" s="3" t="s">
        <v>6793</v>
      </c>
      <c r="G3785" s="3" t="s">
        <v>59793</v>
      </c>
      <c r="J3785" s="5">
        <v>0</v>
      </c>
      <c r="K3785" s="5">
        <v>0</v>
      </c>
      <c r="L3785" s="3" t="e">
        <v>#N/A</v>
      </c>
      <c r="M3785" s="5">
        <v>0</v>
      </c>
      <c r="N3785" s="3" t="e">
        <v>#N/A</v>
      </c>
      <c r="O3785" s="5">
        <v>0</v>
      </c>
      <c r="P3785" s="3" t="e">
        <v>#N/A</v>
      </c>
      <c r="Q3785" s="5">
        <v>0</v>
      </c>
      <c r="R3785" s="3" t="e">
        <v>#N/A</v>
      </c>
      <c r="S3785" s="5">
        <v>0</v>
      </c>
      <c r="T3785" s="3" t="e">
        <v>#N/A</v>
      </c>
      <c r="U3785" s="6">
        <v>0</v>
      </c>
      <c r="V3785" s="3" t="e">
        <v>#N/A</v>
      </c>
      <c r="W3785" s="6">
        <v>0</v>
      </c>
      <c r="X3785" s="3" t="e">
        <v>#N/A</v>
      </c>
      <c r="Y3785" s="6">
        <v>0</v>
      </c>
      <c r="Z3785" s="3" t="e">
        <v>#N/A</v>
      </c>
      <c r="AA3785" s="6">
        <v>0</v>
      </c>
      <c r="AB3785" s="8" t="e">
        <v>#N/A</v>
      </c>
      <c r="AC3785" s="3" t="e">
        <v>#N/A</v>
      </c>
      <c r="AD3785" s="29">
        <v>0</v>
      </c>
      <c r="AE3785" s="30">
        <v>0</v>
      </c>
      <c r="AF3785" s="31">
        <v>0</v>
      </c>
      <c r="AG3785" s="31" t="e">
        <v>#N/A</v>
      </c>
      <c r="AH3785" s="30" t="e">
        <v>#REF!</v>
      </c>
      <c r="AI3785" s="31" t="e">
        <v>#N/A</v>
      </c>
      <c r="AJ3785" s="31" t="e">
        <v>#N/A</v>
      </c>
      <c r="AK3785" s="31" t="e">
        <v>#N/A</v>
      </c>
      <c r="AL3785" s="31">
        <v>0</v>
      </c>
      <c r="AM3785" s="3" t="s">
        <v>17529</v>
      </c>
      <c r="AO3785" s="33">
        <v>43008</v>
      </c>
      <c r="AP3785" s="33">
        <v>43069</v>
      </c>
      <c r="AQ3785" s="33">
        <v>43159</v>
      </c>
      <c r="AU3785" s="28" t="s">
        <v>14124</v>
      </c>
      <c r="AV3785" s="3" t="s">
        <v>68449</v>
      </c>
      <c r="AW3785" s="33">
        <v>43008</v>
      </c>
      <c r="AX3785" s="33">
        <v>43069</v>
      </c>
      <c r="AY3785" s="33">
        <v>43159</v>
      </c>
      <c r="AZ3785" s="14" t="s">
        <v>14124</v>
      </c>
      <c r="BA3785" s="58"/>
      <c r="BJ3785" s="28" t="s">
        <v>14124</v>
      </c>
      <c r="BK3785" s="3" t="s">
        <v>30220</v>
      </c>
      <c r="BL3785" s="3" t="s">
        <v>34295</v>
      </c>
      <c r="BM3785" s="3">
        <v>6</v>
      </c>
      <c r="BN3785" s="3" t="s">
        <v>34809</v>
      </c>
      <c r="BO3785" s="3" t="s">
        <v>43242</v>
      </c>
      <c r="BP3785" s="3" t="s">
        <v>14125</v>
      </c>
      <c r="BQ3785" s="3" t="s">
        <v>67710</v>
      </c>
      <c r="BR3785" s="3">
        <v>18</v>
      </c>
    </row>
    <row r="3786" spans="1:86" ht="15" customHeight="1" x14ac:dyDescent="0.2">
      <c r="A3786" s="3" t="s">
        <v>1298</v>
      </c>
      <c r="C3786" s="3" t="s">
        <v>15430</v>
      </c>
      <c r="D3786" s="28" t="s">
        <v>14124</v>
      </c>
      <c r="E3786" s="3" t="s">
        <v>46865</v>
      </c>
      <c r="F3786" s="3" t="s">
        <v>1298</v>
      </c>
      <c r="G3786" s="3" t="s">
        <v>31819</v>
      </c>
      <c r="J3786" s="5">
        <v>7</v>
      </c>
      <c r="K3786" s="5">
        <v>1</v>
      </c>
      <c r="L3786" s="3">
        <v>1</v>
      </c>
      <c r="M3786" s="5">
        <v>9</v>
      </c>
      <c r="N3786" s="3">
        <v>9</v>
      </c>
      <c r="O3786" s="5">
        <v>12</v>
      </c>
      <c r="P3786" s="3">
        <v>12</v>
      </c>
      <c r="Q3786" s="5">
        <v>0</v>
      </c>
      <c r="R3786" s="3">
        <v>0</v>
      </c>
      <c r="S3786" s="6">
        <v>223.64</v>
      </c>
      <c r="T3786" s="3">
        <v>22</v>
      </c>
      <c r="U3786" s="6">
        <v>40.54</v>
      </c>
      <c r="V3786" s="3">
        <v>40.54</v>
      </c>
      <c r="W3786" s="6">
        <v>255.95</v>
      </c>
      <c r="X3786" s="3">
        <v>255.95</v>
      </c>
      <c r="Y3786" s="6">
        <v>380.58</v>
      </c>
      <c r="Z3786" s="3">
        <v>380.58</v>
      </c>
      <c r="AA3786" s="6">
        <v>0</v>
      </c>
      <c r="AB3786" s="8">
        <v>0</v>
      </c>
      <c r="AC3786" s="3">
        <v>0</v>
      </c>
      <c r="AD3786" s="29">
        <v>21</v>
      </c>
      <c r="AE3786" s="30">
        <v>7.280928813526884E-7</v>
      </c>
      <c r="AF3786" s="31">
        <v>636.53</v>
      </c>
      <c r="AG3786" s="31">
        <v>699.06999999999994</v>
      </c>
      <c r="AH3786" s="30" t="e">
        <v>#REF!</v>
      </c>
      <c r="AI3786" s="31">
        <v>677.06999999999994</v>
      </c>
      <c r="AJ3786" s="31">
        <v>22</v>
      </c>
      <c r="AK3786" s="31">
        <v>677.06999999999994</v>
      </c>
      <c r="AL3786" s="31">
        <v>22</v>
      </c>
      <c r="AM3786" s="3" t="s">
        <v>30078</v>
      </c>
      <c r="AO3786" s="33">
        <v>43008</v>
      </c>
      <c r="AP3786" s="33">
        <v>43373</v>
      </c>
      <c r="AQ3786" s="33">
        <v>43738</v>
      </c>
      <c r="AU3786" s="28" t="s">
        <v>14124</v>
      </c>
      <c r="AV3786" s="3" t="s">
        <v>68448</v>
      </c>
      <c r="AW3786" s="33">
        <v>43008</v>
      </c>
      <c r="AX3786" s="33">
        <v>43373</v>
      </c>
      <c r="AY3786" s="33">
        <v>43738</v>
      </c>
      <c r="AZ3786" s="14" t="s">
        <v>14124</v>
      </c>
      <c r="BA3786" s="57"/>
      <c r="BB3786" s="3" t="s">
        <v>28941</v>
      </c>
      <c r="BC3786" s="3" t="s">
        <v>68705</v>
      </c>
      <c r="BD3786" s="3" t="s">
        <v>68633</v>
      </c>
      <c r="BF3786" s="3" t="s">
        <v>68705</v>
      </c>
      <c r="BG3786" s="3" t="s">
        <v>30076</v>
      </c>
      <c r="BJ3786" s="28" t="s">
        <v>14124</v>
      </c>
      <c r="BK3786" s="3" t="s">
        <v>28941</v>
      </c>
      <c r="BL3786" s="3" t="s">
        <v>34295</v>
      </c>
      <c r="BM3786" s="3">
        <v>6</v>
      </c>
      <c r="BN3786" s="3" t="s">
        <v>34856</v>
      </c>
      <c r="BO3786" s="3" t="s">
        <v>43243</v>
      </c>
      <c r="BP3786" s="3" t="s">
        <v>14125</v>
      </c>
      <c r="BQ3786" s="3" t="s">
        <v>67689</v>
      </c>
      <c r="BR3786" s="3">
        <v>16</v>
      </c>
      <c r="BS3786" s="3" t="s">
        <v>28941</v>
      </c>
      <c r="BT3786" s="3" t="s">
        <v>30076</v>
      </c>
      <c r="BW3786" s="3" t="s">
        <v>36448</v>
      </c>
      <c r="BX3786" s="3" t="s">
        <v>30076</v>
      </c>
      <c r="CA3786" s="3" t="s">
        <v>29482</v>
      </c>
      <c r="CB3786" s="3" t="s">
        <v>30077</v>
      </c>
      <c r="CE3786" s="3" t="s">
        <v>36448</v>
      </c>
      <c r="CF3786" s="3" t="s">
        <v>30076</v>
      </c>
      <c r="CH3786" s="3" t="s">
        <v>43462</v>
      </c>
    </row>
    <row r="3787" spans="1:86" ht="15" customHeight="1" x14ac:dyDescent="0.2">
      <c r="A3787" s="3" t="s">
        <v>19763</v>
      </c>
      <c r="B3787" s="42" t="s">
        <v>14144</v>
      </c>
      <c r="C3787" s="3" t="s">
        <v>19764</v>
      </c>
      <c r="D3787" s="28" t="s">
        <v>14124</v>
      </c>
      <c r="E3787" s="3" t="s">
        <v>46866</v>
      </c>
      <c r="F3787" s="3" t="s">
        <v>1299</v>
      </c>
      <c r="G3787" s="3" t="s">
        <v>59794</v>
      </c>
      <c r="J3787" s="5">
        <v>0</v>
      </c>
      <c r="K3787" s="5">
        <v>0</v>
      </c>
      <c r="L3787" s="3" t="e">
        <v>#N/A</v>
      </c>
      <c r="M3787" s="5">
        <v>0</v>
      </c>
      <c r="N3787" s="3" t="e">
        <v>#N/A</v>
      </c>
      <c r="O3787" s="5">
        <v>0</v>
      </c>
      <c r="P3787" s="3" t="e">
        <v>#N/A</v>
      </c>
      <c r="Q3787" s="5">
        <v>0</v>
      </c>
      <c r="R3787" s="3" t="e">
        <v>#N/A</v>
      </c>
      <c r="S3787" s="5">
        <v>0</v>
      </c>
      <c r="T3787" s="3" t="e">
        <v>#N/A</v>
      </c>
      <c r="U3787" s="6">
        <v>0</v>
      </c>
      <c r="V3787" s="3" t="e">
        <v>#N/A</v>
      </c>
      <c r="W3787" s="6">
        <v>0</v>
      </c>
      <c r="X3787" s="3" t="e">
        <v>#N/A</v>
      </c>
      <c r="Y3787" s="6">
        <v>0</v>
      </c>
      <c r="Z3787" s="3" t="e">
        <v>#N/A</v>
      </c>
      <c r="AA3787" s="6">
        <v>0</v>
      </c>
      <c r="AB3787" s="8" t="e">
        <v>#N/A</v>
      </c>
      <c r="AC3787" s="3" t="e">
        <v>#N/A</v>
      </c>
      <c r="AD3787" s="29">
        <v>0</v>
      </c>
      <c r="AE3787" s="30">
        <v>0</v>
      </c>
      <c r="AF3787" s="31">
        <v>0</v>
      </c>
      <c r="AG3787" s="31" t="e">
        <v>#N/A</v>
      </c>
      <c r="AH3787" s="30" t="e">
        <v>#REF!</v>
      </c>
      <c r="AI3787" s="31" t="e">
        <v>#N/A</v>
      </c>
      <c r="AJ3787" s="31" t="e">
        <v>#N/A</v>
      </c>
      <c r="AK3787" s="31" t="e">
        <v>#N/A</v>
      </c>
      <c r="AL3787" s="31">
        <v>0</v>
      </c>
      <c r="AM3787" s="3" t="s">
        <v>17529</v>
      </c>
      <c r="AO3787" s="33">
        <v>43008</v>
      </c>
      <c r="AP3787" s="33">
        <v>43069</v>
      </c>
      <c r="AQ3787" s="33">
        <v>43159</v>
      </c>
      <c r="AU3787" s="28" t="s">
        <v>14124</v>
      </c>
      <c r="AV3787" s="3" t="s">
        <v>68449</v>
      </c>
      <c r="AW3787" s="33">
        <v>43008</v>
      </c>
      <c r="AX3787" s="33">
        <v>43069</v>
      </c>
      <c r="AY3787" s="33">
        <v>43159</v>
      </c>
      <c r="AZ3787" s="14" t="s">
        <v>14124</v>
      </c>
      <c r="BA3787" s="57"/>
      <c r="BB3787" s="3" t="s">
        <v>28941</v>
      </c>
      <c r="BC3787" s="3" t="s">
        <v>68705</v>
      </c>
      <c r="BF3787" s="3" t="s">
        <v>68705</v>
      </c>
      <c r="BJ3787" s="28" t="s">
        <v>14124</v>
      </c>
      <c r="BK3787" s="3" t="s">
        <v>28941</v>
      </c>
      <c r="BL3787" s="3" t="s">
        <v>34295</v>
      </c>
      <c r="BM3787" s="3">
        <v>6</v>
      </c>
      <c r="BN3787" s="3" t="s">
        <v>34856</v>
      </c>
      <c r="BO3787" s="3" t="s">
        <v>43243</v>
      </c>
      <c r="BP3787" s="3" t="s">
        <v>14125</v>
      </c>
      <c r="BQ3787" s="3" t="s">
        <v>67689</v>
      </c>
      <c r="BR3787" s="3">
        <v>16</v>
      </c>
      <c r="BS3787" s="3" t="s">
        <v>28941</v>
      </c>
      <c r="BT3787" s="3" t="s">
        <v>30076</v>
      </c>
      <c r="BW3787" s="3" t="s">
        <v>36448</v>
      </c>
      <c r="BX3787" s="3" t="s">
        <v>30076</v>
      </c>
      <c r="CA3787" s="3" t="s">
        <v>29482</v>
      </c>
      <c r="CB3787" s="3" t="s">
        <v>30077</v>
      </c>
      <c r="CE3787" s="3" t="s">
        <v>36448</v>
      </c>
      <c r="CF3787" s="3" t="s">
        <v>30076</v>
      </c>
      <c r="CH3787" s="3" t="s">
        <v>43462</v>
      </c>
    </row>
    <row r="3788" spans="1:86" ht="15" customHeight="1" x14ac:dyDescent="0.2">
      <c r="A3788" s="3" t="s">
        <v>19763</v>
      </c>
      <c r="B3788" s="42" t="s">
        <v>14151</v>
      </c>
      <c r="C3788" s="3" t="s">
        <v>27127</v>
      </c>
      <c r="D3788" s="28" t="s">
        <v>14124</v>
      </c>
      <c r="E3788" s="3" t="s">
        <v>46867</v>
      </c>
      <c r="F3788" s="3" t="s">
        <v>6794</v>
      </c>
      <c r="G3788" s="3" t="s">
        <v>59795</v>
      </c>
      <c r="J3788" s="5">
        <v>0</v>
      </c>
      <c r="K3788" s="5">
        <v>0</v>
      </c>
      <c r="L3788" s="3" t="e">
        <v>#N/A</v>
      </c>
      <c r="M3788" s="5">
        <v>0</v>
      </c>
      <c r="N3788" s="3" t="e">
        <v>#N/A</v>
      </c>
      <c r="O3788" s="5">
        <v>0</v>
      </c>
      <c r="P3788" s="3" t="e">
        <v>#N/A</v>
      </c>
      <c r="Q3788" s="5">
        <v>0</v>
      </c>
      <c r="R3788" s="3" t="e">
        <v>#N/A</v>
      </c>
      <c r="S3788" s="5">
        <v>0</v>
      </c>
      <c r="T3788" s="3" t="e">
        <v>#N/A</v>
      </c>
      <c r="U3788" s="6">
        <v>0</v>
      </c>
      <c r="V3788" s="3" t="e">
        <v>#N/A</v>
      </c>
      <c r="W3788" s="6">
        <v>0</v>
      </c>
      <c r="X3788" s="3" t="e">
        <v>#N/A</v>
      </c>
      <c r="Y3788" s="6">
        <v>0</v>
      </c>
      <c r="Z3788" s="3" t="e">
        <v>#N/A</v>
      </c>
      <c r="AA3788" s="6">
        <v>0</v>
      </c>
      <c r="AB3788" s="8" t="e">
        <v>#N/A</v>
      </c>
      <c r="AC3788" s="3" t="e">
        <v>#N/A</v>
      </c>
      <c r="AD3788" s="29">
        <v>0</v>
      </c>
      <c r="AE3788" s="30">
        <v>0</v>
      </c>
      <c r="AF3788" s="31">
        <v>0</v>
      </c>
      <c r="AG3788" s="31" t="e">
        <v>#N/A</v>
      </c>
      <c r="AH3788" s="30" t="e">
        <v>#REF!</v>
      </c>
      <c r="AI3788" s="31" t="e">
        <v>#N/A</v>
      </c>
      <c r="AJ3788" s="31" t="e">
        <v>#N/A</v>
      </c>
      <c r="AK3788" s="31" t="e">
        <v>#N/A</v>
      </c>
      <c r="AL3788" s="31">
        <v>0</v>
      </c>
      <c r="AM3788" s="3" t="s">
        <v>17529</v>
      </c>
      <c r="AO3788" s="33">
        <v>43008</v>
      </c>
      <c r="AP3788" s="33">
        <v>43069</v>
      </c>
      <c r="AQ3788" s="33">
        <v>43159</v>
      </c>
      <c r="AT3788" s="3" t="s">
        <v>14151</v>
      </c>
      <c r="AU3788" s="28" t="s">
        <v>14124</v>
      </c>
      <c r="AV3788" s="3" t="s">
        <v>68449</v>
      </c>
      <c r="AW3788" s="33">
        <v>43008</v>
      </c>
      <c r="AX3788" s="33">
        <v>43069</v>
      </c>
      <c r="AY3788" s="33">
        <v>43159</v>
      </c>
      <c r="AZ3788" s="14" t="s">
        <v>14124</v>
      </c>
      <c r="BA3788" s="57" t="s">
        <v>14151</v>
      </c>
      <c r="BB3788" s="3" t="s">
        <v>30244</v>
      </c>
      <c r="BC3788" s="3" t="s">
        <v>68705</v>
      </c>
      <c r="BD3788" s="3" t="s">
        <v>68633</v>
      </c>
      <c r="BF3788" s="3" t="s">
        <v>68705</v>
      </c>
      <c r="BG3788" s="3" t="s">
        <v>30076</v>
      </c>
      <c r="BJ3788" s="28" t="s">
        <v>14124</v>
      </c>
      <c r="BK3788" s="3" t="s">
        <v>30244</v>
      </c>
      <c r="BL3788" s="3" t="s">
        <v>34295</v>
      </c>
      <c r="BM3788" s="3">
        <v>6</v>
      </c>
      <c r="BN3788" s="3" t="s">
        <v>34857</v>
      </c>
      <c r="BO3788" s="3" t="s">
        <v>43243</v>
      </c>
      <c r="BP3788" s="3" t="s">
        <v>14125</v>
      </c>
      <c r="BQ3788" s="3" t="s">
        <v>67690</v>
      </c>
      <c r="BR3788" s="3">
        <v>18</v>
      </c>
      <c r="BS3788" s="3" t="s">
        <v>30244</v>
      </c>
      <c r="BT3788" s="3" t="s">
        <v>30076</v>
      </c>
      <c r="BU3788" s="3" t="s">
        <v>37552</v>
      </c>
      <c r="BW3788" s="3" t="s">
        <v>36449</v>
      </c>
      <c r="BX3788" s="3" t="s">
        <v>30076</v>
      </c>
      <c r="BY3788" s="3" t="s">
        <v>39964</v>
      </c>
      <c r="CA3788" s="3" t="s">
        <v>30779</v>
      </c>
      <c r="CB3788" s="3" t="s">
        <v>30077</v>
      </c>
      <c r="CC3788" s="3" t="s">
        <v>41618</v>
      </c>
      <c r="CE3788" s="3" t="s">
        <v>36449</v>
      </c>
      <c r="CF3788" s="3" t="s">
        <v>30076</v>
      </c>
      <c r="CG3788" s="3" t="s">
        <v>39964</v>
      </c>
      <c r="CH3788" s="3" t="s">
        <v>43462</v>
      </c>
    </row>
    <row r="3789" spans="1:86" ht="15" customHeight="1" x14ac:dyDescent="0.2">
      <c r="A3789" s="3" t="s">
        <v>19763</v>
      </c>
      <c r="B3789" s="42" t="s">
        <v>14157</v>
      </c>
      <c r="C3789" s="3" t="s">
        <v>19765</v>
      </c>
      <c r="D3789" s="28" t="s">
        <v>14124</v>
      </c>
      <c r="E3789" s="3" t="s">
        <v>46868</v>
      </c>
      <c r="F3789" s="3" t="s">
        <v>6795</v>
      </c>
      <c r="G3789" s="3" t="s">
        <v>59796</v>
      </c>
      <c r="J3789" s="5">
        <v>0</v>
      </c>
      <c r="K3789" s="5">
        <v>0</v>
      </c>
      <c r="L3789" s="3" t="e">
        <v>#N/A</v>
      </c>
      <c r="M3789" s="5">
        <v>0</v>
      </c>
      <c r="N3789" s="3" t="e">
        <v>#N/A</v>
      </c>
      <c r="O3789" s="5">
        <v>0</v>
      </c>
      <c r="P3789" s="3" t="e">
        <v>#N/A</v>
      </c>
      <c r="Q3789" s="5">
        <v>0</v>
      </c>
      <c r="R3789" s="3" t="e">
        <v>#N/A</v>
      </c>
      <c r="S3789" s="5">
        <v>0</v>
      </c>
      <c r="T3789" s="3" t="e">
        <v>#N/A</v>
      </c>
      <c r="U3789" s="6">
        <v>0</v>
      </c>
      <c r="V3789" s="3" t="e">
        <v>#N/A</v>
      </c>
      <c r="W3789" s="6">
        <v>0</v>
      </c>
      <c r="X3789" s="3" t="e">
        <v>#N/A</v>
      </c>
      <c r="Y3789" s="6">
        <v>0</v>
      </c>
      <c r="Z3789" s="3" t="e">
        <v>#N/A</v>
      </c>
      <c r="AA3789" s="6">
        <v>0</v>
      </c>
      <c r="AB3789" s="8" t="e">
        <v>#N/A</v>
      </c>
      <c r="AC3789" s="3" t="e">
        <v>#N/A</v>
      </c>
      <c r="AD3789" s="29">
        <v>0</v>
      </c>
      <c r="AE3789" s="30">
        <v>0</v>
      </c>
      <c r="AF3789" s="31">
        <v>0</v>
      </c>
      <c r="AG3789" s="31" t="e">
        <v>#N/A</v>
      </c>
      <c r="AH3789" s="30" t="e">
        <v>#REF!</v>
      </c>
      <c r="AI3789" s="31" t="e">
        <v>#N/A</v>
      </c>
      <c r="AJ3789" s="31" t="e">
        <v>#N/A</v>
      </c>
      <c r="AK3789" s="31" t="e">
        <v>#N/A</v>
      </c>
      <c r="AL3789" s="31">
        <v>0</v>
      </c>
      <c r="AM3789" s="3" t="s">
        <v>17529</v>
      </c>
      <c r="AO3789" s="33">
        <v>43008</v>
      </c>
      <c r="AP3789" s="33">
        <v>43069</v>
      </c>
      <c r="AQ3789" s="33">
        <v>43159</v>
      </c>
      <c r="AT3789" s="3" t="s">
        <v>14157</v>
      </c>
      <c r="AU3789" s="28" t="s">
        <v>14124</v>
      </c>
      <c r="AV3789" s="3" t="s">
        <v>68449</v>
      </c>
      <c r="AW3789" s="33">
        <v>43008</v>
      </c>
      <c r="AX3789" s="33">
        <v>43069</v>
      </c>
      <c r="AY3789" s="33">
        <v>43159</v>
      </c>
      <c r="AZ3789" s="14" t="s">
        <v>14124</v>
      </c>
      <c r="BA3789" s="57" t="s">
        <v>14157</v>
      </c>
      <c r="BB3789" s="3" t="s">
        <v>30244</v>
      </c>
      <c r="BC3789" s="3" t="s">
        <v>68705</v>
      </c>
      <c r="BD3789" s="3" t="s">
        <v>68633</v>
      </c>
      <c r="BF3789" s="3" t="s">
        <v>68705</v>
      </c>
      <c r="BG3789" s="3" t="s">
        <v>30076</v>
      </c>
      <c r="BJ3789" s="28" t="s">
        <v>14124</v>
      </c>
      <c r="BK3789" s="3" t="s">
        <v>30244</v>
      </c>
      <c r="BL3789" s="3" t="s">
        <v>34295</v>
      </c>
      <c r="BM3789" s="3">
        <v>6</v>
      </c>
      <c r="BN3789" s="3" t="s">
        <v>34857</v>
      </c>
      <c r="BO3789" s="3" t="s">
        <v>43243</v>
      </c>
      <c r="BP3789" s="3" t="s">
        <v>14125</v>
      </c>
      <c r="BQ3789" s="3" t="s">
        <v>67690</v>
      </c>
      <c r="BR3789" s="3">
        <v>18</v>
      </c>
      <c r="BS3789" s="3" t="s">
        <v>30244</v>
      </c>
      <c r="BT3789" s="3" t="s">
        <v>30076</v>
      </c>
      <c r="BU3789" s="3" t="s">
        <v>37553</v>
      </c>
      <c r="BW3789" s="3" t="s">
        <v>36449</v>
      </c>
      <c r="BX3789" s="3" t="s">
        <v>30076</v>
      </c>
      <c r="BY3789" s="3" t="s">
        <v>39965</v>
      </c>
      <c r="CA3789" s="3" t="s">
        <v>30779</v>
      </c>
      <c r="CB3789" s="3" t="s">
        <v>30077</v>
      </c>
      <c r="CC3789" s="3" t="s">
        <v>41619</v>
      </c>
      <c r="CE3789" s="3" t="s">
        <v>36449</v>
      </c>
      <c r="CF3789" s="3" t="s">
        <v>30076</v>
      </c>
      <c r="CG3789" s="3" t="s">
        <v>39965</v>
      </c>
      <c r="CH3789" s="3" t="s">
        <v>43462</v>
      </c>
    </row>
    <row r="3790" spans="1:86" ht="15" customHeight="1" x14ac:dyDescent="0.2">
      <c r="A3790" s="3" t="s">
        <v>19763</v>
      </c>
      <c r="B3790" s="42" t="s">
        <v>14158</v>
      </c>
      <c r="C3790" s="3" t="s">
        <v>27128</v>
      </c>
      <c r="D3790" s="28" t="s">
        <v>14124</v>
      </c>
      <c r="E3790" s="3" t="s">
        <v>46869</v>
      </c>
      <c r="F3790" s="3" t="s">
        <v>6796</v>
      </c>
      <c r="G3790" s="3" t="s">
        <v>59797</v>
      </c>
      <c r="J3790" s="5">
        <v>0</v>
      </c>
      <c r="K3790" s="5">
        <v>0</v>
      </c>
      <c r="L3790" s="3" t="e">
        <v>#N/A</v>
      </c>
      <c r="M3790" s="5">
        <v>0</v>
      </c>
      <c r="N3790" s="3" t="e">
        <v>#N/A</v>
      </c>
      <c r="O3790" s="5">
        <v>0</v>
      </c>
      <c r="P3790" s="3" t="e">
        <v>#N/A</v>
      </c>
      <c r="Q3790" s="5">
        <v>0</v>
      </c>
      <c r="R3790" s="3" t="e">
        <v>#N/A</v>
      </c>
      <c r="S3790" s="5">
        <v>0</v>
      </c>
      <c r="T3790" s="3" t="e">
        <v>#N/A</v>
      </c>
      <c r="U3790" s="6">
        <v>0</v>
      </c>
      <c r="V3790" s="3" t="e">
        <v>#N/A</v>
      </c>
      <c r="W3790" s="6">
        <v>0</v>
      </c>
      <c r="X3790" s="3" t="e">
        <v>#N/A</v>
      </c>
      <c r="Y3790" s="6">
        <v>0</v>
      </c>
      <c r="Z3790" s="3" t="e">
        <v>#N/A</v>
      </c>
      <c r="AA3790" s="6">
        <v>0</v>
      </c>
      <c r="AB3790" s="8" t="e">
        <v>#N/A</v>
      </c>
      <c r="AC3790" s="3" t="e">
        <v>#N/A</v>
      </c>
      <c r="AD3790" s="29">
        <v>0</v>
      </c>
      <c r="AE3790" s="30">
        <v>0</v>
      </c>
      <c r="AF3790" s="31">
        <v>0</v>
      </c>
      <c r="AG3790" s="31" t="e">
        <v>#N/A</v>
      </c>
      <c r="AH3790" s="30" t="e">
        <v>#REF!</v>
      </c>
      <c r="AI3790" s="31" t="e">
        <v>#N/A</v>
      </c>
      <c r="AJ3790" s="31" t="e">
        <v>#N/A</v>
      </c>
      <c r="AK3790" s="31" t="e">
        <v>#N/A</v>
      </c>
      <c r="AL3790" s="31">
        <v>0</v>
      </c>
      <c r="AM3790" s="3" t="s">
        <v>17529</v>
      </c>
      <c r="AO3790" s="33">
        <v>43008</v>
      </c>
      <c r="AP3790" s="33">
        <v>43069</v>
      </c>
      <c r="AQ3790" s="33">
        <v>43159</v>
      </c>
      <c r="AT3790" s="3" t="s">
        <v>14157</v>
      </c>
      <c r="AU3790" s="28" t="s">
        <v>14124</v>
      </c>
      <c r="AV3790" s="3" t="s">
        <v>68449</v>
      </c>
      <c r="AW3790" s="33">
        <v>43008</v>
      </c>
      <c r="AX3790" s="33">
        <v>43069</v>
      </c>
      <c r="AY3790" s="33">
        <v>43159</v>
      </c>
      <c r="AZ3790" s="14" t="s">
        <v>14124</v>
      </c>
      <c r="BA3790" s="57" t="s">
        <v>14157</v>
      </c>
      <c r="BB3790" s="3" t="s">
        <v>30244</v>
      </c>
      <c r="BC3790" s="3" t="s">
        <v>68705</v>
      </c>
      <c r="BD3790" s="3" t="s">
        <v>68633</v>
      </c>
      <c r="BF3790" s="3" t="s">
        <v>68705</v>
      </c>
      <c r="BG3790" s="3" t="s">
        <v>30076</v>
      </c>
      <c r="BJ3790" s="28" t="s">
        <v>14124</v>
      </c>
      <c r="BK3790" s="3" t="s">
        <v>30244</v>
      </c>
      <c r="BL3790" s="3" t="s">
        <v>34295</v>
      </c>
      <c r="BM3790" s="3">
        <v>6</v>
      </c>
      <c r="BN3790" s="3" t="s">
        <v>34857</v>
      </c>
      <c r="BO3790" s="3" t="s">
        <v>43243</v>
      </c>
      <c r="BP3790" s="3" t="s">
        <v>14125</v>
      </c>
      <c r="BQ3790" s="3" t="s">
        <v>67690</v>
      </c>
      <c r="BR3790" s="3">
        <v>18</v>
      </c>
      <c r="BS3790" s="3" t="s">
        <v>30244</v>
      </c>
      <c r="BT3790" s="3" t="s">
        <v>30076</v>
      </c>
      <c r="BU3790" s="3" t="s">
        <v>37553</v>
      </c>
      <c r="BW3790" s="3" t="s">
        <v>36449</v>
      </c>
      <c r="BX3790" s="3" t="s">
        <v>30076</v>
      </c>
      <c r="BY3790" s="3" t="s">
        <v>39965</v>
      </c>
      <c r="CA3790" s="3" t="s">
        <v>30779</v>
      </c>
      <c r="CB3790" s="3" t="s">
        <v>30077</v>
      </c>
      <c r="CC3790" s="3" t="s">
        <v>41619</v>
      </c>
    </row>
    <row r="3791" spans="1:86" ht="15" customHeight="1" x14ac:dyDescent="0.2">
      <c r="A3791" s="3" t="s">
        <v>19763</v>
      </c>
      <c r="B3791" s="42" t="s">
        <v>14159</v>
      </c>
      <c r="C3791" s="3" t="s">
        <v>19765</v>
      </c>
      <c r="D3791" s="28" t="s">
        <v>14124</v>
      </c>
      <c r="E3791" s="3" t="s">
        <v>46870</v>
      </c>
      <c r="F3791" s="3" t="s">
        <v>6797</v>
      </c>
      <c r="G3791" s="3" t="s">
        <v>59798</v>
      </c>
      <c r="J3791" s="5">
        <v>0</v>
      </c>
      <c r="K3791" s="5">
        <v>0</v>
      </c>
      <c r="L3791" s="3" t="e">
        <v>#N/A</v>
      </c>
      <c r="M3791" s="5">
        <v>0</v>
      </c>
      <c r="N3791" s="3" t="e">
        <v>#N/A</v>
      </c>
      <c r="O3791" s="5">
        <v>0</v>
      </c>
      <c r="P3791" s="3" t="e">
        <v>#N/A</v>
      </c>
      <c r="Q3791" s="5">
        <v>0</v>
      </c>
      <c r="R3791" s="3" t="e">
        <v>#N/A</v>
      </c>
      <c r="S3791" s="5">
        <v>0</v>
      </c>
      <c r="T3791" s="3" t="e">
        <v>#N/A</v>
      </c>
      <c r="U3791" s="6">
        <v>0</v>
      </c>
      <c r="V3791" s="3" t="e">
        <v>#N/A</v>
      </c>
      <c r="W3791" s="6">
        <v>0</v>
      </c>
      <c r="X3791" s="3" t="e">
        <v>#N/A</v>
      </c>
      <c r="Y3791" s="6">
        <v>0</v>
      </c>
      <c r="Z3791" s="3" t="e">
        <v>#N/A</v>
      </c>
      <c r="AA3791" s="6">
        <v>0</v>
      </c>
      <c r="AB3791" s="8" t="e">
        <v>#N/A</v>
      </c>
      <c r="AC3791" s="3" t="e">
        <v>#N/A</v>
      </c>
      <c r="AD3791" s="29">
        <v>0</v>
      </c>
      <c r="AE3791" s="30">
        <v>0</v>
      </c>
      <c r="AF3791" s="31">
        <v>0</v>
      </c>
      <c r="AG3791" s="31" t="e">
        <v>#N/A</v>
      </c>
      <c r="AH3791" s="30" t="e">
        <v>#REF!</v>
      </c>
      <c r="AI3791" s="31" t="e">
        <v>#N/A</v>
      </c>
      <c r="AJ3791" s="31" t="e">
        <v>#N/A</v>
      </c>
      <c r="AK3791" s="31" t="e">
        <v>#N/A</v>
      </c>
      <c r="AL3791" s="31">
        <v>0</v>
      </c>
      <c r="AM3791" s="3" t="s">
        <v>17529</v>
      </c>
      <c r="AO3791" s="33">
        <v>43008</v>
      </c>
      <c r="AP3791" s="33">
        <v>43069</v>
      </c>
      <c r="AQ3791" s="33">
        <v>43159</v>
      </c>
      <c r="AT3791" s="3" t="s">
        <v>14159</v>
      </c>
      <c r="AU3791" s="28" t="s">
        <v>14124</v>
      </c>
      <c r="AV3791" s="3" t="s">
        <v>68449</v>
      </c>
      <c r="AW3791" s="33">
        <v>43008</v>
      </c>
      <c r="AX3791" s="33">
        <v>43069</v>
      </c>
      <c r="AY3791" s="33">
        <v>43159</v>
      </c>
      <c r="AZ3791" s="14" t="s">
        <v>14124</v>
      </c>
      <c r="BA3791" s="57" t="s">
        <v>14159</v>
      </c>
      <c r="BB3791" s="3" t="s">
        <v>30244</v>
      </c>
      <c r="BC3791" s="3" t="s">
        <v>68705</v>
      </c>
      <c r="BD3791" s="3" t="s">
        <v>68633</v>
      </c>
      <c r="BF3791" s="3" t="s">
        <v>68705</v>
      </c>
      <c r="BG3791" s="3" t="s">
        <v>30076</v>
      </c>
      <c r="BJ3791" s="28" t="s">
        <v>14124</v>
      </c>
      <c r="BK3791" s="3" t="s">
        <v>30244</v>
      </c>
      <c r="BL3791" s="3" t="s">
        <v>34295</v>
      </c>
      <c r="BM3791" s="3">
        <v>6</v>
      </c>
      <c r="BN3791" s="3" t="s">
        <v>34857</v>
      </c>
      <c r="BO3791" s="3" t="s">
        <v>43243</v>
      </c>
      <c r="BP3791" s="3" t="s">
        <v>14125</v>
      </c>
      <c r="BQ3791" s="3" t="s">
        <v>67690</v>
      </c>
      <c r="BR3791" s="3">
        <v>18</v>
      </c>
      <c r="BS3791" s="3" t="s">
        <v>30244</v>
      </c>
      <c r="BT3791" s="3" t="s">
        <v>30076</v>
      </c>
      <c r="BU3791" s="3" t="s">
        <v>37554</v>
      </c>
      <c r="BW3791" s="3" t="s">
        <v>36449</v>
      </c>
      <c r="BX3791" s="3" t="s">
        <v>30076</v>
      </c>
      <c r="BY3791" s="3" t="s">
        <v>39966</v>
      </c>
      <c r="CA3791" s="3" t="s">
        <v>30779</v>
      </c>
      <c r="CB3791" s="3" t="s">
        <v>30077</v>
      </c>
      <c r="CC3791" s="3" t="s">
        <v>41620</v>
      </c>
      <c r="CE3791" s="3" t="s">
        <v>36449</v>
      </c>
      <c r="CF3791" s="3" t="s">
        <v>30076</v>
      </c>
      <c r="CG3791" s="3" t="s">
        <v>39966</v>
      </c>
      <c r="CH3791" s="3" t="s">
        <v>43462</v>
      </c>
    </row>
    <row r="3792" spans="1:86" ht="15" customHeight="1" x14ac:dyDescent="0.2">
      <c r="A3792" s="3" t="s">
        <v>1300</v>
      </c>
      <c r="C3792" s="3" t="s">
        <v>15431</v>
      </c>
      <c r="D3792" s="28" t="s">
        <v>14124</v>
      </c>
      <c r="E3792" s="3" t="s">
        <v>46871</v>
      </c>
      <c r="F3792" s="3" t="s">
        <v>1300</v>
      </c>
      <c r="G3792" s="3" t="s">
        <v>31820</v>
      </c>
      <c r="J3792" s="5">
        <v>3</v>
      </c>
      <c r="K3792" s="5">
        <v>3</v>
      </c>
      <c r="L3792" s="3">
        <v>3</v>
      </c>
      <c r="M3792" s="5">
        <v>1</v>
      </c>
      <c r="N3792" s="3">
        <v>1</v>
      </c>
      <c r="O3792" s="5">
        <v>12</v>
      </c>
      <c r="P3792" s="3">
        <v>12</v>
      </c>
      <c r="Q3792" s="5">
        <v>0</v>
      </c>
      <c r="R3792" s="3">
        <v>5</v>
      </c>
      <c r="S3792" s="6">
        <v>68.430000000000007</v>
      </c>
      <c r="T3792" s="3">
        <v>21</v>
      </c>
      <c r="U3792" s="6">
        <v>68.849999999999994</v>
      </c>
      <c r="V3792" s="3">
        <v>68.849999999999994</v>
      </c>
      <c r="W3792" s="6">
        <v>26.08</v>
      </c>
      <c r="X3792" s="3">
        <v>26.08</v>
      </c>
      <c r="Y3792" s="6">
        <v>362.19</v>
      </c>
      <c r="Z3792" s="3">
        <v>362.19</v>
      </c>
      <c r="AA3792" s="6">
        <v>0</v>
      </c>
      <c r="AB3792" s="8">
        <v>115.7</v>
      </c>
      <c r="AC3792" s="3">
        <v>115.7</v>
      </c>
      <c r="AD3792" s="29">
        <v>13</v>
      </c>
      <c r="AE3792" s="30">
        <v>4.5072416464690232E-7</v>
      </c>
      <c r="AF3792" s="31">
        <v>388.27</v>
      </c>
      <c r="AG3792" s="31">
        <v>593.82000000000005</v>
      </c>
      <c r="AH3792" s="30" t="e">
        <v>#REF!</v>
      </c>
      <c r="AI3792" s="31">
        <v>572.82000000000005</v>
      </c>
      <c r="AJ3792" s="31">
        <v>21</v>
      </c>
      <c r="AK3792" s="31">
        <v>572.82000000000005</v>
      </c>
      <c r="AL3792" s="31">
        <v>16</v>
      </c>
      <c r="AM3792" s="3" t="s">
        <v>30078</v>
      </c>
      <c r="AO3792" s="33">
        <v>43008</v>
      </c>
      <c r="AP3792" s="33">
        <v>43373</v>
      </c>
      <c r="AQ3792" s="33">
        <v>43738</v>
      </c>
      <c r="AU3792" s="28" t="s">
        <v>14124</v>
      </c>
      <c r="AV3792" s="3" t="s">
        <v>68448</v>
      </c>
      <c r="AW3792" s="33">
        <v>43008</v>
      </c>
      <c r="AX3792" s="33">
        <v>43373</v>
      </c>
      <c r="AY3792" s="33">
        <v>43738</v>
      </c>
      <c r="AZ3792" s="14" t="s">
        <v>14124</v>
      </c>
      <c r="BA3792" s="57"/>
      <c r="BB3792" s="3" t="s">
        <v>28942</v>
      </c>
      <c r="BC3792" s="3" t="s">
        <v>68633</v>
      </c>
      <c r="BD3792" s="3" t="s">
        <v>68705</v>
      </c>
      <c r="BF3792" s="3" t="s">
        <v>68633</v>
      </c>
      <c r="BG3792" s="3" t="s">
        <v>30036</v>
      </c>
      <c r="BJ3792" s="28" t="s">
        <v>14124</v>
      </c>
      <c r="BK3792" s="3" t="s">
        <v>28942</v>
      </c>
      <c r="BL3792" s="3" t="s">
        <v>34295</v>
      </c>
      <c r="BM3792" s="3">
        <v>6</v>
      </c>
      <c r="BN3792" s="3" t="s">
        <v>34858</v>
      </c>
      <c r="BO3792" s="3" t="s">
        <v>43243</v>
      </c>
      <c r="BP3792" s="3" t="s">
        <v>14125</v>
      </c>
      <c r="BQ3792" s="3" t="s">
        <v>67691</v>
      </c>
      <c r="BR3792" s="3">
        <v>16</v>
      </c>
      <c r="BS3792" s="3" t="s">
        <v>28942</v>
      </c>
      <c r="BT3792" s="3" t="s">
        <v>30076</v>
      </c>
      <c r="BW3792" s="3" t="s">
        <v>36450</v>
      </c>
      <c r="BX3792" s="3" t="s">
        <v>30076</v>
      </c>
      <c r="CA3792" s="3" t="s">
        <v>29483</v>
      </c>
      <c r="CB3792" s="3" t="s">
        <v>30077</v>
      </c>
      <c r="CE3792" s="3" t="s">
        <v>36450</v>
      </c>
      <c r="CF3792" s="3" t="s">
        <v>30076</v>
      </c>
      <c r="CH3792" s="3" t="s">
        <v>43462</v>
      </c>
    </row>
    <row r="3793" spans="1:86" ht="15" customHeight="1" x14ac:dyDescent="0.2">
      <c r="A3793" s="3" t="s">
        <v>14474</v>
      </c>
      <c r="B3793" s="42" t="s">
        <v>14144</v>
      </c>
      <c r="C3793" s="3" t="s">
        <v>19766</v>
      </c>
      <c r="D3793" s="28" t="s">
        <v>14124</v>
      </c>
      <c r="E3793" s="3" t="s">
        <v>46872</v>
      </c>
      <c r="F3793" s="3" t="s">
        <v>1301</v>
      </c>
      <c r="G3793" s="3" t="s">
        <v>59799</v>
      </c>
      <c r="J3793" s="5">
        <v>0</v>
      </c>
      <c r="K3793" s="5">
        <v>0</v>
      </c>
      <c r="L3793" s="3" t="e">
        <v>#N/A</v>
      </c>
      <c r="M3793" s="5">
        <v>0</v>
      </c>
      <c r="N3793" s="3" t="e">
        <v>#N/A</v>
      </c>
      <c r="O3793" s="5">
        <v>0</v>
      </c>
      <c r="P3793" s="3" t="e">
        <v>#N/A</v>
      </c>
      <c r="Q3793" s="5">
        <v>0</v>
      </c>
      <c r="R3793" s="3" t="e">
        <v>#N/A</v>
      </c>
      <c r="S3793" s="5">
        <v>0</v>
      </c>
      <c r="T3793" s="3" t="e">
        <v>#N/A</v>
      </c>
      <c r="U3793" s="6">
        <v>0</v>
      </c>
      <c r="V3793" s="3" t="e">
        <v>#N/A</v>
      </c>
      <c r="W3793" s="6">
        <v>0</v>
      </c>
      <c r="X3793" s="3" t="e">
        <v>#N/A</v>
      </c>
      <c r="Y3793" s="6">
        <v>0</v>
      </c>
      <c r="Z3793" s="3" t="e">
        <v>#N/A</v>
      </c>
      <c r="AA3793" s="6">
        <v>0</v>
      </c>
      <c r="AB3793" s="8" t="e">
        <v>#N/A</v>
      </c>
      <c r="AC3793" s="3" t="e">
        <v>#N/A</v>
      </c>
      <c r="AD3793" s="29">
        <v>0</v>
      </c>
      <c r="AE3793" s="30">
        <v>0</v>
      </c>
      <c r="AF3793" s="31">
        <v>0</v>
      </c>
      <c r="AG3793" s="31" t="e">
        <v>#N/A</v>
      </c>
      <c r="AH3793" s="30" t="e">
        <v>#REF!</v>
      </c>
      <c r="AI3793" s="31" t="e">
        <v>#N/A</v>
      </c>
      <c r="AJ3793" s="31" t="e">
        <v>#N/A</v>
      </c>
      <c r="AK3793" s="31" t="e">
        <v>#N/A</v>
      </c>
      <c r="AL3793" s="31">
        <v>0</v>
      </c>
      <c r="AM3793" s="3" t="s">
        <v>17529</v>
      </c>
      <c r="AO3793" s="33">
        <v>43008</v>
      </c>
      <c r="AP3793" s="33">
        <v>43069</v>
      </c>
      <c r="AQ3793" s="33">
        <v>43159</v>
      </c>
      <c r="AU3793" s="28" t="s">
        <v>14124</v>
      </c>
      <c r="AV3793" s="3" t="s">
        <v>68449</v>
      </c>
      <c r="AW3793" s="33">
        <v>43008</v>
      </c>
      <c r="AX3793" s="33">
        <v>43069</v>
      </c>
      <c r="AY3793" s="33">
        <v>43159</v>
      </c>
      <c r="AZ3793" s="14" t="s">
        <v>14124</v>
      </c>
      <c r="BA3793" s="58"/>
      <c r="BB3793" s="3" t="s">
        <v>28942</v>
      </c>
      <c r="BC3793" s="3" t="s">
        <v>68705</v>
      </c>
      <c r="BF3793" s="3" t="s">
        <v>68705</v>
      </c>
      <c r="BJ3793" s="28" t="s">
        <v>14124</v>
      </c>
      <c r="BK3793" s="3" t="s">
        <v>28942</v>
      </c>
      <c r="BL3793" s="3" t="s">
        <v>34295</v>
      </c>
      <c r="BM3793" s="3">
        <v>6</v>
      </c>
      <c r="BN3793" s="3" t="s">
        <v>34858</v>
      </c>
      <c r="BO3793" s="3" t="s">
        <v>43243</v>
      </c>
      <c r="BP3793" s="3" t="s">
        <v>14125</v>
      </c>
      <c r="BQ3793" s="3" t="s">
        <v>67691</v>
      </c>
      <c r="BR3793" s="3">
        <v>16</v>
      </c>
      <c r="BS3793" s="3" t="s">
        <v>28942</v>
      </c>
      <c r="BT3793" s="3" t="s">
        <v>30076</v>
      </c>
      <c r="BW3793" s="3" t="s">
        <v>36450</v>
      </c>
      <c r="BX3793" s="3" t="s">
        <v>30076</v>
      </c>
      <c r="CA3793" s="3" t="s">
        <v>29483</v>
      </c>
      <c r="CB3793" s="3" t="s">
        <v>30077</v>
      </c>
      <c r="CE3793" s="3" t="s">
        <v>36450</v>
      </c>
      <c r="CF3793" s="3" t="s">
        <v>30076</v>
      </c>
      <c r="CH3793" s="3" t="s">
        <v>43462</v>
      </c>
    </row>
    <row r="3794" spans="1:86" ht="15" customHeight="1" x14ac:dyDescent="0.2">
      <c r="A3794" s="3" t="s">
        <v>14474</v>
      </c>
      <c r="B3794" s="42" t="s">
        <v>14151</v>
      </c>
      <c r="C3794" s="3" t="s">
        <v>27129</v>
      </c>
      <c r="D3794" s="28" t="s">
        <v>14124</v>
      </c>
      <c r="E3794" s="3" t="s">
        <v>46873</v>
      </c>
      <c r="F3794" s="3" t="s">
        <v>6798</v>
      </c>
      <c r="G3794" s="3" t="s">
        <v>59800</v>
      </c>
      <c r="J3794" s="5">
        <v>0</v>
      </c>
      <c r="K3794" s="5">
        <v>0</v>
      </c>
      <c r="L3794" s="3" t="e">
        <v>#N/A</v>
      </c>
      <c r="M3794" s="5">
        <v>0</v>
      </c>
      <c r="N3794" s="3" t="e">
        <v>#N/A</v>
      </c>
      <c r="O3794" s="5">
        <v>0</v>
      </c>
      <c r="P3794" s="3" t="e">
        <v>#N/A</v>
      </c>
      <c r="Q3794" s="5">
        <v>0</v>
      </c>
      <c r="R3794" s="3" t="e">
        <v>#N/A</v>
      </c>
      <c r="S3794" s="5">
        <v>0</v>
      </c>
      <c r="T3794" s="3" t="e">
        <v>#N/A</v>
      </c>
      <c r="U3794" s="6">
        <v>0</v>
      </c>
      <c r="V3794" s="3" t="e">
        <v>#N/A</v>
      </c>
      <c r="W3794" s="6">
        <v>0</v>
      </c>
      <c r="X3794" s="3" t="e">
        <v>#N/A</v>
      </c>
      <c r="Y3794" s="6">
        <v>0</v>
      </c>
      <c r="Z3794" s="3" t="e">
        <v>#N/A</v>
      </c>
      <c r="AA3794" s="6">
        <v>0</v>
      </c>
      <c r="AB3794" s="8" t="e">
        <v>#N/A</v>
      </c>
      <c r="AC3794" s="3" t="e">
        <v>#N/A</v>
      </c>
      <c r="AD3794" s="29">
        <v>0</v>
      </c>
      <c r="AE3794" s="30">
        <v>0</v>
      </c>
      <c r="AF3794" s="31">
        <v>0</v>
      </c>
      <c r="AG3794" s="31" t="e">
        <v>#N/A</v>
      </c>
      <c r="AH3794" s="30" t="e">
        <v>#REF!</v>
      </c>
      <c r="AI3794" s="31" t="e">
        <v>#N/A</v>
      </c>
      <c r="AJ3794" s="31" t="e">
        <v>#N/A</v>
      </c>
      <c r="AK3794" s="31" t="e">
        <v>#N/A</v>
      </c>
      <c r="AL3794" s="31">
        <v>0</v>
      </c>
      <c r="AM3794" s="3" t="s">
        <v>17529</v>
      </c>
      <c r="AO3794" s="33">
        <v>43008</v>
      </c>
      <c r="AP3794" s="33">
        <v>43069</v>
      </c>
      <c r="AQ3794" s="33">
        <v>43159</v>
      </c>
      <c r="AT3794" s="3" t="s">
        <v>14151</v>
      </c>
      <c r="AU3794" s="28" t="s">
        <v>14124</v>
      </c>
      <c r="AV3794" s="3" t="s">
        <v>68449</v>
      </c>
      <c r="AW3794" s="33">
        <v>43008</v>
      </c>
      <c r="AX3794" s="33">
        <v>43069</v>
      </c>
      <c r="AY3794" s="33">
        <v>43159</v>
      </c>
      <c r="AZ3794" s="14" t="s">
        <v>14124</v>
      </c>
      <c r="BA3794" s="58" t="s">
        <v>14151</v>
      </c>
      <c r="BB3794" s="3" t="s">
        <v>30245</v>
      </c>
      <c r="BC3794" s="3" t="s">
        <v>68633</v>
      </c>
      <c r="BD3794" s="3" t="s">
        <v>68705</v>
      </c>
      <c r="BF3794" s="3" t="s">
        <v>68633</v>
      </c>
      <c r="BG3794" s="3" t="s">
        <v>30036</v>
      </c>
      <c r="BJ3794" s="28" t="s">
        <v>14124</v>
      </c>
      <c r="BK3794" s="3" t="s">
        <v>30245</v>
      </c>
      <c r="BL3794" s="3" t="s">
        <v>34295</v>
      </c>
      <c r="BM3794" s="3">
        <v>6</v>
      </c>
      <c r="BN3794" s="3" t="s">
        <v>34859</v>
      </c>
      <c r="BO3794" s="3" t="s">
        <v>43243</v>
      </c>
      <c r="BP3794" s="3" t="s">
        <v>14125</v>
      </c>
      <c r="BQ3794" s="3" t="s">
        <v>67692</v>
      </c>
      <c r="BR3794" s="3">
        <v>18</v>
      </c>
      <c r="BS3794" s="3" t="s">
        <v>30245</v>
      </c>
      <c r="BT3794" s="3" t="s">
        <v>30076</v>
      </c>
      <c r="BU3794" s="3" t="s">
        <v>37555</v>
      </c>
      <c r="BW3794" s="3" t="s">
        <v>36451</v>
      </c>
      <c r="BX3794" s="3" t="s">
        <v>30076</v>
      </c>
      <c r="BY3794" s="3" t="s">
        <v>39967</v>
      </c>
      <c r="CA3794" s="3" t="s">
        <v>30780</v>
      </c>
      <c r="CB3794" s="3" t="s">
        <v>30077</v>
      </c>
      <c r="CC3794" s="3" t="s">
        <v>41621</v>
      </c>
      <c r="CE3794" s="3" t="s">
        <v>36451</v>
      </c>
      <c r="CF3794" s="3" t="s">
        <v>30076</v>
      </c>
      <c r="CG3794" s="3" t="s">
        <v>39967</v>
      </c>
      <c r="CH3794" s="3" t="s">
        <v>43462</v>
      </c>
    </row>
    <row r="3795" spans="1:86" ht="15" customHeight="1" x14ac:dyDescent="0.2">
      <c r="A3795" s="3" t="s">
        <v>14474</v>
      </c>
      <c r="B3795" s="42" t="s">
        <v>14157</v>
      </c>
      <c r="C3795" s="3" t="s">
        <v>19767</v>
      </c>
      <c r="D3795" s="28" t="s">
        <v>14124</v>
      </c>
      <c r="E3795" s="3" t="s">
        <v>46874</v>
      </c>
      <c r="F3795" s="3" t="s">
        <v>6799</v>
      </c>
      <c r="G3795" s="3" t="s">
        <v>56762</v>
      </c>
      <c r="J3795" s="5">
        <v>0</v>
      </c>
      <c r="K3795" s="5">
        <v>0</v>
      </c>
      <c r="L3795" s="3">
        <v>0</v>
      </c>
      <c r="M3795" s="5">
        <v>2</v>
      </c>
      <c r="N3795" s="3">
        <v>2</v>
      </c>
      <c r="O3795" s="5">
        <v>2</v>
      </c>
      <c r="P3795" s="3">
        <v>2</v>
      </c>
      <c r="Q3795" s="5">
        <v>3</v>
      </c>
      <c r="R3795" s="3">
        <v>3</v>
      </c>
      <c r="S3795" s="6">
        <v>0</v>
      </c>
      <c r="T3795" s="3">
        <v>7</v>
      </c>
      <c r="U3795" s="6">
        <v>0</v>
      </c>
      <c r="V3795" s="3">
        <v>0</v>
      </c>
      <c r="W3795" s="6">
        <v>82.92</v>
      </c>
      <c r="X3795" s="3">
        <v>82.92</v>
      </c>
      <c r="Y3795" s="6">
        <v>84.56</v>
      </c>
      <c r="Z3795" s="3">
        <v>84.56</v>
      </c>
      <c r="AA3795" s="6">
        <v>140.05000000000001</v>
      </c>
      <c r="AB3795" s="8">
        <v>140.05000000000001</v>
      </c>
      <c r="AC3795" s="3">
        <v>140.05000000000001</v>
      </c>
      <c r="AD3795" s="29">
        <v>7</v>
      </c>
      <c r="AE3795" s="30">
        <v>2.4269762711756282E-7</v>
      </c>
      <c r="AF3795" s="31">
        <v>307.53000000000003</v>
      </c>
      <c r="AG3795" s="31">
        <v>314.53000000000003</v>
      </c>
      <c r="AH3795" s="30" t="e">
        <v>#REF!</v>
      </c>
      <c r="AI3795" s="31">
        <v>307.53000000000003</v>
      </c>
      <c r="AJ3795" s="31">
        <v>7</v>
      </c>
      <c r="AK3795" s="31">
        <v>307.53000000000003</v>
      </c>
      <c r="AL3795" s="31">
        <v>7</v>
      </c>
      <c r="AM3795" s="3" t="s">
        <v>30078</v>
      </c>
      <c r="AO3795" s="33">
        <v>43008</v>
      </c>
      <c r="AP3795" s="33">
        <v>43373</v>
      </c>
      <c r="AQ3795" s="33">
        <v>43738</v>
      </c>
      <c r="AT3795" s="3" t="s">
        <v>14157</v>
      </c>
      <c r="AU3795" s="28" t="s">
        <v>14124</v>
      </c>
      <c r="AV3795" s="3" t="s">
        <v>68448</v>
      </c>
      <c r="AW3795" s="33">
        <v>43008</v>
      </c>
      <c r="AX3795" s="33">
        <v>43373</v>
      </c>
      <c r="AY3795" s="33">
        <v>43738</v>
      </c>
      <c r="AZ3795" s="14" t="s">
        <v>14124</v>
      </c>
      <c r="BA3795" s="57" t="s">
        <v>14157</v>
      </c>
      <c r="BB3795" s="3" t="s">
        <v>30245</v>
      </c>
      <c r="BC3795" s="3" t="s">
        <v>68633</v>
      </c>
      <c r="BD3795" s="3" t="s">
        <v>68705</v>
      </c>
      <c r="BF3795" s="3" t="s">
        <v>68633</v>
      </c>
      <c r="BG3795" s="3" t="s">
        <v>30036</v>
      </c>
      <c r="BJ3795" s="28" t="s">
        <v>14124</v>
      </c>
      <c r="BK3795" s="3" t="s">
        <v>30245</v>
      </c>
      <c r="BL3795" s="3" t="s">
        <v>34295</v>
      </c>
      <c r="BM3795" s="3">
        <v>6</v>
      </c>
      <c r="BN3795" s="3" t="s">
        <v>34859</v>
      </c>
      <c r="BO3795" s="3" t="s">
        <v>43243</v>
      </c>
      <c r="BP3795" s="3" t="s">
        <v>14125</v>
      </c>
      <c r="BQ3795" s="3" t="s">
        <v>67692</v>
      </c>
      <c r="BR3795" s="3">
        <v>18</v>
      </c>
      <c r="BS3795" s="3" t="s">
        <v>30245</v>
      </c>
      <c r="BT3795" s="3" t="s">
        <v>30076</v>
      </c>
      <c r="BU3795" s="3" t="s">
        <v>37556</v>
      </c>
      <c r="BW3795" s="3" t="s">
        <v>36451</v>
      </c>
      <c r="BX3795" s="3" t="s">
        <v>30076</v>
      </c>
      <c r="BY3795" s="3" t="s">
        <v>39968</v>
      </c>
      <c r="CA3795" s="3" t="s">
        <v>30780</v>
      </c>
      <c r="CB3795" s="3" t="s">
        <v>30077</v>
      </c>
      <c r="CC3795" s="3" t="s">
        <v>41622</v>
      </c>
      <c r="CE3795" s="3" t="s">
        <v>36451</v>
      </c>
      <c r="CF3795" s="3" t="s">
        <v>30076</v>
      </c>
      <c r="CG3795" s="3" t="s">
        <v>39968</v>
      </c>
      <c r="CH3795" s="3" t="s">
        <v>43462</v>
      </c>
    </row>
    <row r="3796" spans="1:86" ht="15" customHeight="1" x14ac:dyDescent="0.2">
      <c r="A3796" s="3" t="s">
        <v>14474</v>
      </c>
      <c r="B3796" s="42" t="s">
        <v>14158</v>
      </c>
      <c r="C3796" s="3" t="s">
        <v>27130</v>
      </c>
      <c r="D3796" s="28" t="s">
        <v>14124</v>
      </c>
      <c r="E3796" s="3" t="s">
        <v>46875</v>
      </c>
      <c r="F3796" s="3" t="s">
        <v>6800</v>
      </c>
      <c r="G3796" s="3" t="s">
        <v>59801</v>
      </c>
      <c r="J3796" s="5">
        <v>0</v>
      </c>
      <c r="K3796" s="5">
        <v>0</v>
      </c>
      <c r="L3796" s="3" t="e">
        <v>#N/A</v>
      </c>
      <c r="M3796" s="5">
        <v>0</v>
      </c>
      <c r="N3796" s="3" t="e">
        <v>#N/A</v>
      </c>
      <c r="O3796" s="5">
        <v>0</v>
      </c>
      <c r="P3796" s="3" t="e">
        <v>#N/A</v>
      </c>
      <c r="Q3796" s="5">
        <v>0</v>
      </c>
      <c r="R3796" s="3" t="e">
        <v>#N/A</v>
      </c>
      <c r="S3796" s="5">
        <v>0</v>
      </c>
      <c r="T3796" s="3" t="e">
        <v>#N/A</v>
      </c>
      <c r="U3796" s="6">
        <v>0</v>
      </c>
      <c r="V3796" s="3" t="e">
        <v>#N/A</v>
      </c>
      <c r="W3796" s="6">
        <v>0</v>
      </c>
      <c r="X3796" s="3" t="e">
        <v>#N/A</v>
      </c>
      <c r="Y3796" s="6">
        <v>0</v>
      </c>
      <c r="Z3796" s="3" t="e">
        <v>#N/A</v>
      </c>
      <c r="AA3796" s="6">
        <v>0</v>
      </c>
      <c r="AB3796" s="8" t="e">
        <v>#N/A</v>
      </c>
      <c r="AC3796" s="3" t="e">
        <v>#N/A</v>
      </c>
      <c r="AD3796" s="29">
        <v>0</v>
      </c>
      <c r="AE3796" s="30">
        <v>0</v>
      </c>
      <c r="AF3796" s="31">
        <v>0</v>
      </c>
      <c r="AG3796" s="31" t="e">
        <v>#N/A</v>
      </c>
      <c r="AH3796" s="30" t="e">
        <v>#REF!</v>
      </c>
      <c r="AI3796" s="31" t="e">
        <v>#N/A</v>
      </c>
      <c r="AJ3796" s="31" t="e">
        <v>#N/A</v>
      </c>
      <c r="AK3796" s="31" t="e">
        <v>#N/A</v>
      </c>
      <c r="AL3796" s="31">
        <v>0</v>
      </c>
      <c r="AM3796" s="3" t="s">
        <v>17529</v>
      </c>
      <c r="AO3796" s="33">
        <v>43008</v>
      </c>
      <c r="AP3796" s="33">
        <v>43069</v>
      </c>
      <c r="AQ3796" s="33">
        <v>43159</v>
      </c>
      <c r="AT3796" s="3" t="s">
        <v>14157</v>
      </c>
      <c r="AU3796" s="28" t="s">
        <v>14124</v>
      </c>
      <c r="AV3796" s="3" t="s">
        <v>68449</v>
      </c>
      <c r="AW3796" s="33">
        <v>43008</v>
      </c>
      <c r="AX3796" s="33">
        <v>43069</v>
      </c>
      <c r="AY3796" s="33">
        <v>43159</v>
      </c>
      <c r="AZ3796" s="14" t="s">
        <v>14124</v>
      </c>
      <c r="BA3796" s="57" t="s">
        <v>14157</v>
      </c>
      <c r="BB3796" s="3" t="s">
        <v>30245</v>
      </c>
      <c r="BC3796" s="3" t="s">
        <v>68633</v>
      </c>
      <c r="BD3796" s="3" t="s">
        <v>68705</v>
      </c>
      <c r="BF3796" s="3" t="s">
        <v>68633</v>
      </c>
      <c r="BG3796" s="3" t="s">
        <v>30036</v>
      </c>
      <c r="BJ3796" s="28" t="s">
        <v>14124</v>
      </c>
      <c r="BK3796" s="3" t="s">
        <v>30245</v>
      </c>
      <c r="BL3796" s="3" t="s">
        <v>34295</v>
      </c>
      <c r="BM3796" s="3">
        <v>6</v>
      </c>
      <c r="BN3796" s="3" t="s">
        <v>34859</v>
      </c>
      <c r="BO3796" s="3" t="s">
        <v>43243</v>
      </c>
      <c r="BP3796" s="3" t="s">
        <v>14125</v>
      </c>
      <c r="BQ3796" s="3" t="s">
        <v>67692</v>
      </c>
      <c r="BR3796" s="3">
        <v>18</v>
      </c>
      <c r="BS3796" s="3" t="s">
        <v>30245</v>
      </c>
      <c r="BT3796" s="3" t="s">
        <v>30076</v>
      </c>
      <c r="BU3796" s="3" t="s">
        <v>37556</v>
      </c>
      <c r="BW3796" s="3" t="s">
        <v>36451</v>
      </c>
      <c r="BX3796" s="3" t="s">
        <v>30076</v>
      </c>
      <c r="BY3796" s="3" t="s">
        <v>39968</v>
      </c>
      <c r="CA3796" s="3" t="s">
        <v>30780</v>
      </c>
      <c r="CB3796" s="3" t="s">
        <v>30077</v>
      </c>
      <c r="CC3796" s="3" t="s">
        <v>41622</v>
      </c>
    </row>
    <row r="3797" spans="1:86" ht="15" customHeight="1" x14ac:dyDescent="0.2">
      <c r="A3797" s="3" t="s">
        <v>14474</v>
      </c>
      <c r="B3797" s="42" t="s">
        <v>14159</v>
      </c>
      <c r="C3797" s="3" t="s">
        <v>19767</v>
      </c>
      <c r="D3797" s="28" t="s">
        <v>14124</v>
      </c>
      <c r="E3797" s="3" t="s">
        <v>46876</v>
      </c>
      <c r="F3797" s="3" t="s">
        <v>6801</v>
      </c>
      <c r="G3797" s="3" t="s">
        <v>59802</v>
      </c>
      <c r="J3797" s="5">
        <v>0</v>
      </c>
      <c r="K3797" s="5">
        <v>0</v>
      </c>
      <c r="L3797" s="3" t="e">
        <v>#N/A</v>
      </c>
      <c r="M3797" s="5">
        <v>0</v>
      </c>
      <c r="N3797" s="3" t="e">
        <v>#N/A</v>
      </c>
      <c r="O3797" s="5">
        <v>0</v>
      </c>
      <c r="P3797" s="3" t="e">
        <v>#N/A</v>
      </c>
      <c r="Q3797" s="5">
        <v>0</v>
      </c>
      <c r="R3797" s="3" t="e">
        <v>#N/A</v>
      </c>
      <c r="S3797" s="5">
        <v>0</v>
      </c>
      <c r="T3797" s="3" t="e">
        <v>#N/A</v>
      </c>
      <c r="U3797" s="6">
        <v>0</v>
      </c>
      <c r="V3797" s="3" t="e">
        <v>#N/A</v>
      </c>
      <c r="W3797" s="6">
        <v>0</v>
      </c>
      <c r="X3797" s="3" t="e">
        <v>#N/A</v>
      </c>
      <c r="Y3797" s="6">
        <v>0</v>
      </c>
      <c r="Z3797" s="3" t="e">
        <v>#N/A</v>
      </c>
      <c r="AA3797" s="6">
        <v>0</v>
      </c>
      <c r="AB3797" s="8" t="e">
        <v>#N/A</v>
      </c>
      <c r="AC3797" s="3" t="e">
        <v>#N/A</v>
      </c>
      <c r="AD3797" s="29">
        <v>0</v>
      </c>
      <c r="AE3797" s="30">
        <v>0</v>
      </c>
      <c r="AF3797" s="31">
        <v>0</v>
      </c>
      <c r="AG3797" s="31" t="e">
        <v>#N/A</v>
      </c>
      <c r="AH3797" s="30" t="e">
        <v>#REF!</v>
      </c>
      <c r="AI3797" s="31" t="e">
        <v>#N/A</v>
      </c>
      <c r="AJ3797" s="31" t="e">
        <v>#N/A</v>
      </c>
      <c r="AK3797" s="31" t="e">
        <v>#N/A</v>
      </c>
      <c r="AL3797" s="31">
        <v>0</v>
      </c>
      <c r="AM3797" s="3" t="s">
        <v>17529</v>
      </c>
      <c r="AO3797" s="33">
        <v>43008</v>
      </c>
      <c r="AP3797" s="33">
        <v>43069</v>
      </c>
      <c r="AQ3797" s="33">
        <v>43159</v>
      </c>
      <c r="AT3797" s="3" t="s">
        <v>14159</v>
      </c>
      <c r="AU3797" s="28" t="s">
        <v>14124</v>
      </c>
      <c r="AV3797" s="3" t="s">
        <v>68449</v>
      </c>
      <c r="AW3797" s="33">
        <v>43008</v>
      </c>
      <c r="AX3797" s="33">
        <v>43069</v>
      </c>
      <c r="AY3797" s="33">
        <v>43159</v>
      </c>
      <c r="AZ3797" s="14" t="s">
        <v>14124</v>
      </c>
      <c r="BA3797" s="57" t="s">
        <v>14159</v>
      </c>
      <c r="BB3797" s="3" t="s">
        <v>30245</v>
      </c>
      <c r="BC3797" s="3" t="s">
        <v>68633</v>
      </c>
      <c r="BD3797" s="3" t="s">
        <v>68705</v>
      </c>
      <c r="BF3797" s="3" t="s">
        <v>68633</v>
      </c>
      <c r="BG3797" s="3" t="s">
        <v>30036</v>
      </c>
      <c r="BJ3797" s="28" t="s">
        <v>14124</v>
      </c>
      <c r="BK3797" s="3" t="s">
        <v>30245</v>
      </c>
      <c r="BL3797" s="3" t="s">
        <v>34295</v>
      </c>
      <c r="BM3797" s="3">
        <v>6</v>
      </c>
      <c r="BN3797" s="3" t="s">
        <v>34859</v>
      </c>
      <c r="BO3797" s="3" t="s">
        <v>43243</v>
      </c>
      <c r="BP3797" s="3" t="s">
        <v>14125</v>
      </c>
      <c r="BQ3797" s="3" t="s">
        <v>67692</v>
      </c>
      <c r="BR3797" s="3">
        <v>18</v>
      </c>
      <c r="BS3797" s="3" t="s">
        <v>30245</v>
      </c>
      <c r="BT3797" s="3" t="s">
        <v>30076</v>
      </c>
      <c r="BU3797" s="3" t="s">
        <v>37557</v>
      </c>
      <c r="BW3797" s="3" t="s">
        <v>36451</v>
      </c>
      <c r="BX3797" s="3" t="s">
        <v>30076</v>
      </c>
      <c r="BY3797" s="3" t="s">
        <v>39969</v>
      </c>
      <c r="CA3797" s="3" t="s">
        <v>30780</v>
      </c>
      <c r="CB3797" s="3" t="s">
        <v>30077</v>
      </c>
      <c r="CC3797" s="3" t="s">
        <v>41623</v>
      </c>
      <c r="CE3797" s="3" t="s">
        <v>36451</v>
      </c>
      <c r="CF3797" s="3" t="s">
        <v>30076</v>
      </c>
      <c r="CG3797" s="3" t="s">
        <v>39969</v>
      </c>
      <c r="CH3797" s="3" t="s">
        <v>43462</v>
      </c>
    </row>
    <row r="3798" spans="1:86" ht="15" customHeight="1" x14ac:dyDescent="0.2">
      <c r="A3798" s="3" t="s">
        <v>1302</v>
      </c>
      <c r="C3798" s="3" t="s">
        <v>15432</v>
      </c>
      <c r="D3798" s="28" t="s">
        <v>14124</v>
      </c>
      <c r="E3798" s="3" t="s">
        <v>46877</v>
      </c>
      <c r="F3798" s="3" t="s">
        <v>1302</v>
      </c>
      <c r="G3798" s="3" t="s">
        <v>31821</v>
      </c>
      <c r="J3798" s="5">
        <v>0</v>
      </c>
      <c r="K3798" s="5">
        <v>0</v>
      </c>
      <c r="L3798" s="3" t="e">
        <v>#N/A</v>
      </c>
      <c r="M3798" s="5">
        <v>0</v>
      </c>
      <c r="N3798" s="3" t="e">
        <v>#N/A</v>
      </c>
      <c r="O3798" s="5">
        <v>0</v>
      </c>
      <c r="P3798" s="3" t="e">
        <v>#N/A</v>
      </c>
      <c r="Q3798" s="5">
        <v>0</v>
      </c>
      <c r="R3798" s="3" t="e">
        <v>#N/A</v>
      </c>
      <c r="S3798" s="5">
        <v>0</v>
      </c>
      <c r="T3798" s="3" t="e">
        <v>#N/A</v>
      </c>
      <c r="U3798" s="6">
        <v>0</v>
      </c>
      <c r="V3798" s="3" t="e">
        <v>#N/A</v>
      </c>
      <c r="W3798" s="6">
        <v>0</v>
      </c>
      <c r="X3798" s="3" t="e">
        <v>#N/A</v>
      </c>
      <c r="Y3798" s="6">
        <v>0</v>
      </c>
      <c r="Z3798" s="3" t="e">
        <v>#N/A</v>
      </c>
      <c r="AA3798" s="6">
        <v>0</v>
      </c>
      <c r="AB3798" s="8" t="e">
        <v>#N/A</v>
      </c>
      <c r="AC3798" s="3" t="e">
        <v>#N/A</v>
      </c>
      <c r="AD3798" s="29">
        <v>0</v>
      </c>
      <c r="AE3798" s="30">
        <v>0</v>
      </c>
      <c r="AF3798" s="31">
        <v>0</v>
      </c>
      <c r="AG3798" s="31" t="e">
        <v>#N/A</v>
      </c>
      <c r="AH3798" s="30" t="e">
        <v>#REF!</v>
      </c>
      <c r="AI3798" s="31" t="e">
        <v>#N/A</v>
      </c>
      <c r="AJ3798" s="31" t="e">
        <v>#N/A</v>
      </c>
      <c r="AK3798" s="31" t="e">
        <v>#N/A</v>
      </c>
      <c r="AL3798" s="31">
        <v>0</v>
      </c>
      <c r="AM3798" s="3" t="s">
        <v>17529</v>
      </c>
      <c r="AO3798" s="33">
        <v>43008</v>
      </c>
      <c r="AP3798" s="33">
        <v>43069</v>
      </c>
      <c r="AQ3798" s="33">
        <v>43159</v>
      </c>
      <c r="AU3798" s="28" t="s">
        <v>14124</v>
      </c>
      <c r="AV3798" s="3" t="s">
        <v>68449</v>
      </c>
      <c r="AW3798" s="33">
        <v>43008</v>
      </c>
      <c r="AX3798" s="33">
        <v>43069</v>
      </c>
      <c r="AY3798" s="33">
        <v>43159</v>
      </c>
      <c r="AZ3798" s="14" t="s">
        <v>14124</v>
      </c>
      <c r="BA3798" s="57"/>
      <c r="BB3798" s="3" t="s">
        <v>28943</v>
      </c>
      <c r="BC3798" s="3" t="s">
        <v>68705</v>
      </c>
      <c r="BD3798" s="3" t="s">
        <v>68633</v>
      </c>
      <c r="BF3798" s="3" t="s">
        <v>68705</v>
      </c>
      <c r="BG3798" s="3" t="s">
        <v>30076</v>
      </c>
      <c r="BJ3798" s="28" t="s">
        <v>14124</v>
      </c>
      <c r="BK3798" s="3" t="s">
        <v>28943</v>
      </c>
      <c r="BL3798" s="3" t="s">
        <v>34295</v>
      </c>
      <c r="BM3798" s="3">
        <v>6</v>
      </c>
      <c r="BN3798" s="3" t="s">
        <v>34860</v>
      </c>
      <c r="BO3798" s="3" t="s">
        <v>43243</v>
      </c>
      <c r="BP3798" s="3" t="s">
        <v>14125</v>
      </c>
      <c r="BQ3798" s="3" t="s">
        <v>67693</v>
      </c>
      <c r="BR3798" s="3">
        <v>16</v>
      </c>
      <c r="BS3798" s="3" t="s">
        <v>28943</v>
      </c>
      <c r="BT3798" s="3" t="s">
        <v>30076</v>
      </c>
      <c r="BW3798" s="3" t="s">
        <v>36452</v>
      </c>
      <c r="BX3798" s="3" t="s">
        <v>30076</v>
      </c>
      <c r="CA3798" s="3" t="s">
        <v>29484</v>
      </c>
      <c r="CB3798" s="3" t="s">
        <v>30077</v>
      </c>
      <c r="CE3798" s="3" t="s">
        <v>36452</v>
      </c>
      <c r="CF3798" s="3" t="s">
        <v>30076</v>
      </c>
      <c r="CH3798" s="3" t="s">
        <v>43462</v>
      </c>
    </row>
    <row r="3799" spans="1:86" ht="15" customHeight="1" x14ac:dyDescent="0.2">
      <c r="A3799" s="3" t="s">
        <v>19768</v>
      </c>
      <c r="B3799" s="42" t="s">
        <v>14144</v>
      </c>
      <c r="C3799" s="3" t="s">
        <v>19769</v>
      </c>
      <c r="D3799" s="28" t="s">
        <v>14124</v>
      </c>
      <c r="E3799" s="3" t="s">
        <v>46878</v>
      </c>
      <c r="F3799" s="3" t="s">
        <v>1303</v>
      </c>
      <c r="G3799" s="3" t="s">
        <v>59803</v>
      </c>
      <c r="J3799" s="5">
        <v>0</v>
      </c>
      <c r="K3799" s="5">
        <v>0</v>
      </c>
      <c r="L3799" s="3" t="e">
        <v>#N/A</v>
      </c>
      <c r="M3799" s="5">
        <v>0</v>
      </c>
      <c r="N3799" s="3" t="e">
        <v>#N/A</v>
      </c>
      <c r="O3799" s="5">
        <v>0</v>
      </c>
      <c r="P3799" s="3" t="e">
        <v>#N/A</v>
      </c>
      <c r="Q3799" s="5">
        <v>0</v>
      </c>
      <c r="R3799" s="3" t="e">
        <v>#N/A</v>
      </c>
      <c r="S3799" s="5">
        <v>0</v>
      </c>
      <c r="T3799" s="3" t="e">
        <v>#N/A</v>
      </c>
      <c r="U3799" s="6">
        <v>0</v>
      </c>
      <c r="V3799" s="3" t="e">
        <v>#N/A</v>
      </c>
      <c r="W3799" s="6">
        <v>0</v>
      </c>
      <c r="X3799" s="3" t="e">
        <v>#N/A</v>
      </c>
      <c r="Y3799" s="6">
        <v>0</v>
      </c>
      <c r="Z3799" s="3" t="e">
        <v>#N/A</v>
      </c>
      <c r="AA3799" s="6">
        <v>0</v>
      </c>
      <c r="AB3799" s="8" t="e">
        <v>#N/A</v>
      </c>
      <c r="AC3799" s="3" t="e">
        <v>#N/A</v>
      </c>
      <c r="AD3799" s="29">
        <v>0</v>
      </c>
      <c r="AE3799" s="30">
        <v>0</v>
      </c>
      <c r="AF3799" s="31">
        <v>0</v>
      </c>
      <c r="AG3799" s="31" t="e">
        <v>#N/A</v>
      </c>
      <c r="AH3799" s="30" t="e">
        <v>#REF!</v>
      </c>
      <c r="AI3799" s="31" t="e">
        <v>#N/A</v>
      </c>
      <c r="AJ3799" s="31" t="e">
        <v>#N/A</v>
      </c>
      <c r="AK3799" s="31" t="e">
        <v>#N/A</v>
      </c>
      <c r="AL3799" s="31">
        <v>0</v>
      </c>
      <c r="AM3799" s="3" t="s">
        <v>17529</v>
      </c>
      <c r="AO3799" s="33">
        <v>43008</v>
      </c>
      <c r="AP3799" s="33">
        <v>43069</v>
      </c>
      <c r="AQ3799" s="33">
        <v>43159</v>
      </c>
      <c r="AU3799" s="28" t="s">
        <v>14124</v>
      </c>
      <c r="AV3799" s="3" t="s">
        <v>68449</v>
      </c>
      <c r="AW3799" s="33">
        <v>43008</v>
      </c>
      <c r="AX3799" s="33">
        <v>43069</v>
      </c>
      <c r="AY3799" s="33">
        <v>43159</v>
      </c>
      <c r="AZ3799" s="14" t="s">
        <v>14124</v>
      </c>
      <c r="BA3799" s="57"/>
      <c r="BB3799" s="3" t="s">
        <v>28943</v>
      </c>
      <c r="BC3799" s="3" t="s">
        <v>68705</v>
      </c>
      <c r="BF3799" s="3" t="s">
        <v>68705</v>
      </c>
      <c r="BJ3799" s="28" t="s">
        <v>14124</v>
      </c>
      <c r="BK3799" s="3" t="s">
        <v>28943</v>
      </c>
      <c r="BL3799" s="3" t="s">
        <v>34295</v>
      </c>
      <c r="BM3799" s="3">
        <v>6</v>
      </c>
      <c r="BN3799" s="3" t="s">
        <v>34860</v>
      </c>
      <c r="BO3799" s="3" t="s">
        <v>43243</v>
      </c>
      <c r="BP3799" s="3" t="s">
        <v>14125</v>
      </c>
      <c r="BQ3799" s="3" t="s">
        <v>67693</v>
      </c>
      <c r="BR3799" s="3">
        <v>16</v>
      </c>
      <c r="BS3799" s="3" t="s">
        <v>28943</v>
      </c>
      <c r="BT3799" s="3" t="s">
        <v>30076</v>
      </c>
      <c r="BW3799" s="3" t="s">
        <v>36452</v>
      </c>
      <c r="BX3799" s="3" t="s">
        <v>30076</v>
      </c>
      <c r="CA3799" s="3" t="s">
        <v>29484</v>
      </c>
      <c r="CB3799" s="3" t="s">
        <v>30077</v>
      </c>
      <c r="CE3799" s="3" t="s">
        <v>36452</v>
      </c>
      <c r="CF3799" s="3" t="s">
        <v>30076</v>
      </c>
      <c r="CH3799" s="3" t="s">
        <v>43462</v>
      </c>
    </row>
    <row r="3800" spans="1:86" ht="15" customHeight="1" x14ac:dyDescent="0.2">
      <c r="A3800" s="3" t="s">
        <v>19768</v>
      </c>
      <c r="B3800" s="42" t="s">
        <v>14151</v>
      </c>
      <c r="C3800" s="3" t="s">
        <v>27131</v>
      </c>
      <c r="D3800" s="28" t="s">
        <v>14124</v>
      </c>
      <c r="E3800" s="3" t="s">
        <v>46879</v>
      </c>
      <c r="F3800" s="3" t="s">
        <v>6802</v>
      </c>
      <c r="G3800" s="3" t="s">
        <v>59804</v>
      </c>
      <c r="J3800" s="5">
        <v>0</v>
      </c>
      <c r="K3800" s="5">
        <v>0</v>
      </c>
      <c r="L3800" s="3" t="e">
        <v>#N/A</v>
      </c>
      <c r="M3800" s="5">
        <v>0</v>
      </c>
      <c r="N3800" s="3" t="e">
        <v>#N/A</v>
      </c>
      <c r="O3800" s="5">
        <v>0</v>
      </c>
      <c r="P3800" s="3" t="e">
        <v>#N/A</v>
      </c>
      <c r="Q3800" s="5">
        <v>0</v>
      </c>
      <c r="R3800" s="3" t="e">
        <v>#N/A</v>
      </c>
      <c r="S3800" s="5">
        <v>0</v>
      </c>
      <c r="T3800" s="3" t="e">
        <v>#N/A</v>
      </c>
      <c r="U3800" s="6">
        <v>0</v>
      </c>
      <c r="V3800" s="3" t="e">
        <v>#N/A</v>
      </c>
      <c r="W3800" s="6">
        <v>0</v>
      </c>
      <c r="X3800" s="3" t="e">
        <v>#N/A</v>
      </c>
      <c r="Y3800" s="6">
        <v>0</v>
      </c>
      <c r="Z3800" s="3" t="e">
        <v>#N/A</v>
      </c>
      <c r="AA3800" s="6">
        <v>0</v>
      </c>
      <c r="AB3800" s="8" t="e">
        <v>#N/A</v>
      </c>
      <c r="AC3800" s="3" t="e">
        <v>#N/A</v>
      </c>
      <c r="AD3800" s="29">
        <v>0</v>
      </c>
      <c r="AE3800" s="30">
        <v>0</v>
      </c>
      <c r="AF3800" s="31">
        <v>0</v>
      </c>
      <c r="AG3800" s="31" t="e">
        <v>#N/A</v>
      </c>
      <c r="AH3800" s="30" t="e">
        <v>#REF!</v>
      </c>
      <c r="AI3800" s="31" t="e">
        <v>#N/A</v>
      </c>
      <c r="AJ3800" s="31" t="e">
        <v>#N/A</v>
      </c>
      <c r="AK3800" s="31" t="e">
        <v>#N/A</v>
      </c>
      <c r="AL3800" s="31">
        <v>0</v>
      </c>
      <c r="AM3800" s="3" t="s">
        <v>17529</v>
      </c>
      <c r="AO3800" s="33">
        <v>43008</v>
      </c>
      <c r="AP3800" s="33">
        <v>43069</v>
      </c>
      <c r="AQ3800" s="33">
        <v>43159</v>
      </c>
      <c r="AT3800" s="3" t="s">
        <v>14151</v>
      </c>
      <c r="AU3800" s="28" t="s">
        <v>14124</v>
      </c>
      <c r="AV3800" s="3" t="s">
        <v>68449</v>
      </c>
      <c r="AW3800" s="33">
        <v>43008</v>
      </c>
      <c r="AX3800" s="33">
        <v>43069</v>
      </c>
      <c r="AY3800" s="33">
        <v>43159</v>
      </c>
      <c r="AZ3800" s="14" t="s">
        <v>14124</v>
      </c>
      <c r="BA3800" s="57" t="s">
        <v>14151</v>
      </c>
      <c r="BB3800" s="3" t="s">
        <v>30246</v>
      </c>
      <c r="BC3800" s="3" t="s">
        <v>68705</v>
      </c>
      <c r="BD3800" s="3" t="s">
        <v>68633</v>
      </c>
      <c r="BF3800" s="3" t="s">
        <v>68705</v>
      </c>
      <c r="BG3800" s="3" t="s">
        <v>30076</v>
      </c>
      <c r="BJ3800" s="28" t="s">
        <v>14124</v>
      </c>
      <c r="BK3800" s="3" t="s">
        <v>30246</v>
      </c>
      <c r="BL3800" s="3" t="s">
        <v>34295</v>
      </c>
      <c r="BM3800" s="3">
        <v>6</v>
      </c>
      <c r="BN3800" s="3" t="s">
        <v>34861</v>
      </c>
      <c r="BO3800" s="3" t="s">
        <v>43243</v>
      </c>
      <c r="BP3800" s="3" t="s">
        <v>14125</v>
      </c>
      <c r="BQ3800" s="3" t="s">
        <v>67694</v>
      </c>
      <c r="BR3800" s="3">
        <v>18</v>
      </c>
      <c r="BS3800" s="3" t="s">
        <v>30246</v>
      </c>
      <c r="BT3800" s="3" t="s">
        <v>30076</v>
      </c>
      <c r="BU3800" s="3" t="s">
        <v>37558</v>
      </c>
      <c r="BW3800" s="3" t="s">
        <v>36453</v>
      </c>
      <c r="BX3800" s="3" t="s">
        <v>30076</v>
      </c>
      <c r="BY3800" s="3" t="s">
        <v>39970</v>
      </c>
      <c r="CA3800" s="3" t="s">
        <v>30781</v>
      </c>
      <c r="CB3800" s="3" t="s">
        <v>30077</v>
      </c>
      <c r="CC3800" s="3" t="s">
        <v>41624</v>
      </c>
      <c r="CE3800" s="3" t="s">
        <v>36453</v>
      </c>
      <c r="CF3800" s="3" t="s">
        <v>30076</v>
      </c>
      <c r="CG3800" s="3" t="s">
        <v>39970</v>
      </c>
      <c r="CH3800" s="3" t="s">
        <v>43462</v>
      </c>
    </row>
    <row r="3801" spans="1:86" ht="15" customHeight="1" x14ac:dyDescent="0.2">
      <c r="A3801" s="3" t="s">
        <v>19768</v>
      </c>
      <c r="B3801" s="42" t="s">
        <v>14157</v>
      </c>
      <c r="C3801" s="3" t="s">
        <v>19770</v>
      </c>
      <c r="D3801" s="28" t="s">
        <v>14124</v>
      </c>
      <c r="E3801" s="3" t="s">
        <v>46880</v>
      </c>
      <c r="F3801" s="3" t="s">
        <v>6803</v>
      </c>
      <c r="G3801" s="3" t="s">
        <v>59805</v>
      </c>
      <c r="J3801" s="5">
        <v>0</v>
      </c>
      <c r="K3801" s="5">
        <v>0</v>
      </c>
      <c r="L3801" s="3" t="e">
        <v>#N/A</v>
      </c>
      <c r="M3801" s="5">
        <v>0</v>
      </c>
      <c r="N3801" s="3" t="e">
        <v>#N/A</v>
      </c>
      <c r="O3801" s="5">
        <v>0</v>
      </c>
      <c r="P3801" s="3" t="e">
        <v>#N/A</v>
      </c>
      <c r="Q3801" s="5">
        <v>0</v>
      </c>
      <c r="R3801" s="3" t="e">
        <v>#N/A</v>
      </c>
      <c r="S3801" s="5">
        <v>0</v>
      </c>
      <c r="T3801" s="3" t="e">
        <v>#N/A</v>
      </c>
      <c r="U3801" s="6">
        <v>0</v>
      </c>
      <c r="V3801" s="3" t="e">
        <v>#N/A</v>
      </c>
      <c r="W3801" s="6">
        <v>0</v>
      </c>
      <c r="X3801" s="3" t="e">
        <v>#N/A</v>
      </c>
      <c r="Y3801" s="6">
        <v>0</v>
      </c>
      <c r="Z3801" s="3" t="e">
        <v>#N/A</v>
      </c>
      <c r="AA3801" s="6">
        <v>0</v>
      </c>
      <c r="AB3801" s="8" t="e">
        <v>#N/A</v>
      </c>
      <c r="AC3801" s="3" t="e">
        <v>#N/A</v>
      </c>
      <c r="AD3801" s="29">
        <v>0</v>
      </c>
      <c r="AE3801" s="30">
        <v>0</v>
      </c>
      <c r="AF3801" s="31">
        <v>0</v>
      </c>
      <c r="AG3801" s="31" t="e">
        <v>#N/A</v>
      </c>
      <c r="AH3801" s="30" t="e">
        <v>#REF!</v>
      </c>
      <c r="AI3801" s="31" t="e">
        <v>#N/A</v>
      </c>
      <c r="AJ3801" s="31" t="e">
        <v>#N/A</v>
      </c>
      <c r="AK3801" s="31" t="e">
        <v>#N/A</v>
      </c>
      <c r="AL3801" s="31">
        <v>0</v>
      </c>
      <c r="AM3801" s="3" t="s">
        <v>17529</v>
      </c>
      <c r="AO3801" s="33">
        <v>43008</v>
      </c>
      <c r="AP3801" s="33">
        <v>43069</v>
      </c>
      <c r="AQ3801" s="33">
        <v>43159</v>
      </c>
      <c r="AT3801" s="3" t="s">
        <v>14157</v>
      </c>
      <c r="AU3801" s="28" t="s">
        <v>14124</v>
      </c>
      <c r="AV3801" s="3" t="s">
        <v>68449</v>
      </c>
      <c r="AW3801" s="33">
        <v>43008</v>
      </c>
      <c r="AX3801" s="33">
        <v>43069</v>
      </c>
      <c r="AY3801" s="33">
        <v>43159</v>
      </c>
      <c r="AZ3801" s="14" t="s">
        <v>14124</v>
      </c>
      <c r="BA3801" s="57" t="s">
        <v>14157</v>
      </c>
      <c r="BB3801" s="3" t="s">
        <v>30246</v>
      </c>
      <c r="BC3801" s="3" t="s">
        <v>68705</v>
      </c>
      <c r="BD3801" s="3" t="s">
        <v>68633</v>
      </c>
      <c r="BF3801" s="3" t="s">
        <v>68705</v>
      </c>
      <c r="BG3801" s="3" t="s">
        <v>30076</v>
      </c>
      <c r="BJ3801" s="28" t="s">
        <v>14124</v>
      </c>
      <c r="BK3801" s="3" t="s">
        <v>30246</v>
      </c>
      <c r="BL3801" s="3" t="s">
        <v>34295</v>
      </c>
      <c r="BM3801" s="3">
        <v>6</v>
      </c>
      <c r="BN3801" s="3" t="s">
        <v>34861</v>
      </c>
      <c r="BO3801" s="3" t="s">
        <v>43243</v>
      </c>
      <c r="BP3801" s="3" t="s">
        <v>14125</v>
      </c>
      <c r="BQ3801" s="3" t="s">
        <v>67694</v>
      </c>
      <c r="BR3801" s="3">
        <v>18</v>
      </c>
      <c r="BS3801" s="3" t="s">
        <v>30246</v>
      </c>
      <c r="BT3801" s="3" t="s">
        <v>30076</v>
      </c>
      <c r="BU3801" s="3" t="s">
        <v>37559</v>
      </c>
      <c r="BW3801" s="3" t="s">
        <v>36453</v>
      </c>
      <c r="BX3801" s="3" t="s">
        <v>30076</v>
      </c>
      <c r="BY3801" s="3" t="s">
        <v>39971</v>
      </c>
      <c r="CA3801" s="3" t="s">
        <v>30781</v>
      </c>
      <c r="CB3801" s="3" t="s">
        <v>30077</v>
      </c>
      <c r="CC3801" s="3" t="s">
        <v>41625</v>
      </c>
      <c r="CE3801" s="3" t="s">
        <v>36453</v>
      </c>
      <c r="CF3801" s="3" t="s">
        <v>30076</v>
      </c>
      <c r="CG3801" s="3" t="s">
        <v>39971</v>
      </c>
      <c r="CH3801" s="3" t="s">
        <v>43462</v>
      </c>
    </row>
    <row r="3802" spans="1:86" ht="15" customHeight="1" x14ac:dyDescent="0.2">
      <c r="A3802" s="3" t="s">
        <v>19768</v>
      </c>
      <c r="B3802" s="42" t="s">
        <v>14158</v>
      </c>
      <c r="C3802" s="3" t="s">
        <v>27132</v>
      </c>
      <c r="D3802" s="28" t="s">
        <v>14124</v>
      </c>
      <c r="E3802" s="3" t="s">
        <v>46881</v>
      </c>
      <c r="F3802" s="3" t="s">
        <v>6804</v>
      </c>
      <c r="G3802" s="3" t="s">
        <v>59806</v>
      </c>
      <c r="J3802" s="5">
        <v>0</v>
      </c>
      <c r="K3802" s="5">
        <v>0</v>
      </c>
      <c r="L3802" s="3" t="e">
        <v>#N/A</v>
      </c>
      <c r="M3802" s="5">
        <v>0</v>
      </c>
      <c r="N3802" s="3" t="e">
        <v>#N/A</v>
      </c>
      <c r="O3802" s="5">
        <v>0</v>
      </c>
      <c r="P3802" s="3" t="e">
        <v>#N/A</v>
      </c>
      <c r="Q3802" s="5">
        <v>0</v>
      </c>
      <c r="R3802" s="3" t="e">
        <v>#N/A</v>
      </c>
      <c r="S3802" s="5">
        <v>0</v>
      </c>
      <c r="T3802" s="3" t="e">
        <v>#N/A</v>
      </c>
      <c r="U3802" s="6">
        <v>0</v>
      </c>
      <c r="V3802" s="3" t="e">
        <v>#N/A</v>
      </c>
      <c r="W3802" s="6">
        <v>0</v>
      </c>
      <c r="X3802" s="3" t="e">
        <v>#N/A</v>
      </c>
      <c r="Y3802" s="6">
        <v>0</v>
      </c>
      <c r="Z3802" s="3" t="e">
        <v>#N/A</v>
      </c>
      <c r="AA3802" s="6">
        <v>0</v>
      </c>
      <c r="AB3802" s="8" t="e">
        <v>#N/A</v>
      </c>
      <c r="AC3802" s="3" t="e">
        <v>#N/A</v>
      </c>
      <c r="AD3802" s="29">
        <v>0</v>
      </c>
      <c r="AE3802" s="30">
        <v>0</v>
      </c>
      <c r="AF3802" s="31">
        <v>0</v>
      </c>
      <c r="AG3802" s="31" t="e">
        <v>#N/A</v>
      </c>
      <c r="AH3802" s="30" t="e">
        <v>#REF!</v>
      </c>
      <c r="AI3802" s="31" t="e">
        <v>#N/A</v>
      </c>
      <c r="AJ3802" s="31" t="e">
        <v>#N/A</v>
      </c>
      <c r="AK3802" s="31" t="e">
        <v>#N/A</v>
      </c>
      <c r="AL3802" s="31">
        <v>0</v>
      </c>
      <c r="AM3802" s="3" t="s">
        <v>17529</v>
      </c>
      <c r="AO3802" s="33">
        <v>43008</v>
      </c>
      <c r="AP3802" s="33">
        <v>43069</v>
      </c>
      <c r="AQ3802" s="33">
        <v>43159</v>
      </c>
      <c r="AT3802" s="3" t="s">
        <v>14157</v>
      </c>
      <c r="AU3802" s="28" t="s">
        <v>14124</v>
      </c>
      <c r="AV3802" s="3" t="s">
        <v>68449</v>
      </c>
      <c r="AW3802" s="33">
        <v>43008</v>
      </c>
      <c r="AX3802" s="33">
        <v>43069</v>
      </c>
      <c r="AY3802" s="33">
        <v>43159</v>
      </c>
      <c r="AZ3802" s="14" t="s">
        <v>14124</v>
      </c>
      <c r="BA3802" s="58" t="s">
        <v>14157</v>
      </c>
      <c r="BB3802" s="3" t="s">
        <v>30246</v>
      </c>
      <c r="BC3802" s="3" t="s">
        <v>68705</v>
      </c>
      <c r="BD3802" s="3" t="s">
        <v>68633</v>
      </c>
      <c r="BF3802" s="3" t="s">
        <v>68705</v>
      </c>
      <c r="BG3802" s="3" t="s">
        <v>30076</v>
      </c>
      <c r="BJ3802" s="28" t="s">
        <v>14124</v>
      </c>
      <c r="BK3802" s="3" t="s">
        <v>30246</v>
      </c>
      <c r="BL3802" s="3" t="s">
        <v>34295</v>
      </c>
      <c r="BM3802" s="3">
        <v>6</v>
      </c>
      <c r="BN3802" s="3" t="s">
        <v>34861</v>
      </c>
      <c r="BO3802" s="3" t="s">
        <v>43243</v>
      </c>
      <c r="BP3802" s="3" t="s">
        <v>14125</v>
      </c>
      <c r="BQ3802" s="3" t="s">
        <v>67694</v>
      </c>
      <c r="BR3802" s="3">
        <v>18</v>
      </c>
      <c r="BS3802" s="3" t="s">
        <v>30246</v>
      </c>
      <c r="BT3802" s="3" t="s">
        <v>30076</v>
      </c>
      <c r="BU3802" s="3" t="s">
        <v>37559</v>
      </c>
      <c r="BW3802" s="3" t="s">
        <v>36453</v>
      </c>
      <c r="BX3802" s="3" t="s">
        <v>30076</v>
      </c>
      <c r="BY3802" s="3" t="s">
        <v>39971</v>
      </c>
      <c r="CA3802" s="3" t="s">
        <v>30781</v>
      </c>
      <c r="CB3802" s="3" t="s">
        <v>30077</v>
      </c>
      <c r="CC3802" s="3" t="s">
        <v>41625</v>
      </c>
    </row>
    <row r="3803" spans="1:86" ht="15" customHeight="1" x14ac:dyDescent="0.2">
      <c r="A3803" s="3" t="s">
        <v>19768</v>
      </c>
      <c r="B3803" s="42" t="s">
        <v>14159</v>
      </c>
      <c r="C3803" s="3" t="s">
        <v>19770</v>
      </c>
      <c r="D3803" s="28" t="s">
        <v>14124</v>
      </c>
      <c r="E3803" s="3" t="s">
        <v>46882</v>
      </c>
      <c r="F3803" s="3" t="s">
        <v>6805</v>
      </c>
      <c r="G3803" s="3" t="s">
        <v>59807</v>
      </c>
      <c r="J3803" s="5">
        <v>0</v>
      </c>
      <c r="K3803" s="5">
        <v>0</v>
      </c>
      <c r="L3803" s="3" t="e">
        <v>#N/A</v>
      </c>
      <c r="M3803" s="5">
        <v>0</v>
      </c>
      <c r="N3803" s="3" t="e">
        <v>#N/A</v>
      </c>
      <c r="O3803" s="5">
        <v>0</v>
      </c>
      <c r="P3803" s="3" t="e">
        <v>#N/A</v>
      </c>
      <c r="Q3803" s="5">
        <v>0</v>
      </c>
      <c r="R3803" s="3" t="e">
        <v>#N/A</v>
      </c>
      <c r="S3803" s="5">
        <v>0</v>
      </c>
      <c r="T3803" s="3" t="e">
        <v>#N/A</v>
      </c>
      <c r="U3803" s="6">
        <v>0</v>
      </c>
      <c r="V3803" s="3" t="e">
        <v>#N/A</v>
      </c>
      <c r="W3803" s="6">
        <v>0</v>
      </c>
      <c r="X3803" s="3" t="e">
        <v>#N/A</v>
      </c>
      <c r="Y3803" s="6">
        <v>0</v>
      </c>
      <c r="Z3803" s="3" t="e">
        <v>#N/A</v>
      </c>
      <c r="AA3803" s="6">
        <v>0</v>
      </c>
      <c r="AB3803" s="8" t="e">
        <v>#N/A</v>
      </c>
      <c r="AC3803" s="3" t="e">
        <v>#N/A</v>
      </c>
      <c r="AD3803" s="29">
        <v>0</v>
      </c>
      <c r="AE3803" s="30">
        <v>0</v>
      </c>
      <c r="AF3803" s="31">
        <v>0</v>
      </c>
      <c r="AG3803" s="31" t="e">
        <v>#N/A</v>
      </c>
      <c r="AH3803" s="30" t="e">
        <v>#REF!</v>
      </c>
      <c r="AI3803" s="31" t="e">
        <v>#N/A</v>
      </c>
      <c r="AJ3803" s="31" t="e">
        <v>#N/A</v>
      </c>
      <c r="AK3803" s="31" t="e">
        <v>#N/A</v>
      </c>
      <c r="AL3803" s="31">
        <v>0</v>
      </c>
      <c r="AM3803" s="3" t="s">
        <v>17529</v>
      </c>
      <c r="AO3803" s="33">
        <v>43008</v>
      </c>
      <c r="AP3803" s="33">
        <v>43069</v>
      </c>
      <c r="AQ3803" s="33">
        <v>43159</v>
      </c>
      <c r="AT3803" s="3" t="s">
        <v>14159</v>
      </c>
      <c r="AU3803" s="28" t="s">
        <v>14124</v>
      </c>
      <c r="AV3803" s="3" t="s">
        <v>68449</v>
      </c>
      <c r="AW3803" s="33">
        <v>43008</v>
      </c>
      <c r="AX3803" s="33">
        <v>43069</v>
      </c>
      <c r="AY3803" s="33">
        <v>43159</v>
      </c>
      <c r="AZ3803" s="14" t="s">
        <v>14124</v>
      </c>
      <c r="BA3803" s="58" t="s">
        <v>14159</v>
      </c>
      <c r="BB3803" s="3" t="s">
        <v>30246</v>
      </c>
      <c r="BC3803" s="3" t="s">
        <v>68705</v>
      </c>
      <c r="BD3803" s="3" t="s">
        <v>68633</v>
      </c>
      <c r="BF3803" s="3" t="s">
        <v>68705</v>
      </c>
      <c r="BG3803" s="3" t="s">
        <v>30076</v>
      </c>
      <c r="BJ3803" s="28" t="s">
        <v>14124</v>
      </c>
      <c r="BK3803" s="3" t="s">
        <v>30246</v>
      </c>
      <c r="BL3803" s="3" t="s">
        <v>34295</v>
      </c>
      <c r="BM3803" s="3">
        <v>6</v>
      </c>
      <c r="BN3803" s="3" t="s">
        <v>34861</v>
      </c>
      <c r="BO3803" s="3" t="s">
        <v>43243</v>
      </c>
      <c r="BP3803" s="3" t="s">
        <v>14125</v>
      </c>
      <c r="BQ3803" s="3" t="s">
        <v>67694</v>
      </c>
      <c r="BR3803" s="3">
        <v>18</v>
      </c>
      <c r="BS3803" s="3" t="s">
        <v>30246</v>
      </c>
      <c r="BT3803" s="3" t="s">
        <v>30076</v>
      </c>
      <c r="BU3803" s="3" t="s">
        <v>37560</v>
      </c>
      <c r="BW3803" s="3" t="s">
        <v>36453</v>
      </c>
      <c r="BX3803" s="3" t="s">
        <v>30076</v>
      </c>
      <c r="BY3803" s="3" t="s">
        <v>39972</v>
      </c>
      <c r="CA3803" s="3" t="s">
        <v>30781</v>
      </c>
      <c r="CB3803" s="3" t="s">
        <v>30077</v>
      </c>
      <c r="CC3803" s="3" t="s">
        <v>41626</v>
      </c>
      <c r="CE3803" s="3" t="s">
        <v>36453</v>
      </c>
      <c r="CF3803" s="3" t="s">
        <v>30076</v>
      </c>
      <c r="CG3803" s="3" t="s">
        <v>39972</v>
      </c>
      <c r="CH3803" s="3" t="s">
        <v>43462</v>
      </c>
    </row>
    <row r="3804" spans="1:86" ht="15" customHeight="1" x14ac:dyDescent="0.2">
      <c r="A3804" s="3" t="s">
        <v>1304</v>
      </c>
      <c r="C3804" s="3" t="s">
        <v>15433</v>
      </c>
      <c r="D3804" s="28" t="s">
        <v>14124</v>
      </c>
      <c r="E3804" s="3" t="s">
        <v>46883</v>
      </c>
      <c r="F3804" s="3" t="s">
        <v>1304</v>
      </c>
      <c r="G3804" s="3" t="s">
        <v>31822</v>
      </c>
      <c r="J3804" s="5">
        <v>0</v>
      </c>
      <c r="K3804" s="5">
        <v>0</v>
      </c>
      <c r="L3804" s="3" t="e">
        <v>#N/A</v>
      </c>
      <c r="M3804" s="5">
        <v>0</v>
      </c>
      <c r="N3804" s="3" t="e">
        <v>#N/A</v>
      </c>
      <c r="O3804" s="5">
        <v>0</v>
      </c>
      <c r="P3804" s="3" t="e">
        <v>#N/A</v>
      </c>
      <c r="Q3804" s="5">
        <v>0</v>
      </c>
      <c r="R3804" s="3" t="e">
        <v>#N/A</v>
      </c>
      <c r="S3804" s="5">
        <v>0</v>
      </c>
      <c r="T3804" s="3" t="e">
        <v>#N/A</v>
      </c>
      <c r="U3804" s="6">
        <v>0</v>
      </c>
      <c r="V3804" s="3" t="e">
        <v>#N/A</v>
      </c>
      <c r="W3804" s="6">
        <v>0</v>
      </c>
      <c r="X3804" s="3" t="e">
        <v>#N/A</v>
      </c>
      <c r="Y3804" s="6">
        <v>0</v>
      </c>
      <c r="Z3804" s="3" t="e">
        <v>#N/A</v>
      </c>
      <c r="AA3804" s="6">
        <v>0</v>
      </c>
      <c r="AB3804" s="8" t="e">
        <v>#N/A</v>
      </c>
      <c r="AC3804" s="3" t="e">
        <v>#N/A</v>
      </c>
      <c r="AD3804" s="29">
        <v>0</v>
      </c>
      <c r="AE3804" s="30">
        <v>0</v>
      </c>
      <c r="AF3804" s="31">
        <v>0</v>
      </c>
      <c r="AG3804" s="31" t="e">
        <v>#N/A</v>
      </c>
      <c r="AH3804" s="30" t="e">
        <v>#REF!</v>
      </c>
      <c r="AI3804" s="31" t="e">
        <v>#N/A</v>
      </c>
      <c r="AJ3804" s="31" t="e">
        <v>#N/A</v>
      </c>
      <c r="AK3804" s="31" t="e">
        <v>#N/A</v>
      </c>
      <c r="AL3804" s="31">
        <v>0</v>
      </c>
      <c r="AM3804" s="3" t="s">
        <v>17529</v>
      </c>
      <c r="AO3804" s="33">
        <v>43008</v>
      </c>
      <c r="AP3804" s="33">
        <v>43069</v>
      </c>
      <c r="AQ3804" s="33">
        <v>43159</v>
      </c>
      <c r="AU3804" s="28" t="s">
        <v>14124</v>
      </c>
      <c r="AV3804" s="3" t="s">
        <v>68449</v>
      </c>
      <c r="AW3804" s="33">
        <v>43008</v>
      </c>
      <c r="AX3804" s="33">
        <v>43069</v>
      </c>
      <c r="AY3804" s="33">
        <v>43159</v>
      </c>
      <c r="AZ3804" s="14" t="s">
        <v>14124</v>
      </c>
      <c r="BA3804" s="57"/>
      <c r="BB3804" s="3" t="s">
        <v>28944</v>
      </c>
      <c r="BC3804" s="3" t="s">
        <v>68633</v>
      </c>
      <c r="BD3804" s="3" t="s">
        <v>68705</v>
      </c>
      <c r="BF3804" s="3" t="s">
        <v>68633</v>
      </c>
      <c r="BG3804" s="3" t="s">
        <v>30036</v>
      </c>
      <c r="BJ3804" s="28" t="s">
        <v>14124</v>
      </c>
      <c r="BK3804" s="3" t="s">
        <v>28944</v>
      </c>
      <c r="BL3804" s="3" t="s">
        <v>34295</v>
      </c>
      <c r="BM3804" s="3">
        <v>6</v>
      </c>
      <c r="BN3804" s="3" t="s">
        <v>34862</v>
      </c>
      <c r="BO3804" s="3" t="s">
        <v>43243</v>
      </c>
      <c r="BP3804" s="3" t="s">
        <v>14125</v>
      </c>
      <c r="BQ3804" s="3" t="s">
        <v>67691</v>
      </c>
      <c r="BR3804" s="3">
        <v>16</v>
      </c>
      <c r="BS3804" s="3" t="s">
        <v>28944</v>
      </c>
      <c r="BT3804" s="3" t="s">
        <v>30076</v>
      </c>
      <c r="BW3804" s="3" t="s">
        <v>36454</v>
      </c>
      <c r="BX3804" s="3" t="s">
        <v>30076</v>
      </c>
      <c r="CA3804" s="3" t="s">
        <v>29485</v>
      </c>
      <c r="CB3804" s="3" t="s">
        <v>30077</v>
      </c>
      <c r="CE3804" s="3" t="s">
        <v>36454</v>
      </c>
      <c r="CF3804" s="3" t="s">
        <v>30076</v>
      </c>
      <c r="CH3804" s="3" t="s">
        <v>43462</v>
      </c>
    </row>
    <row r="3805" spans="1:86" ht="15" customHeight="1" x14ac:dyDescent="0.2">
      <c r="A3805" s="3" t="s">
        <v>19771</v>
      </c>
      <c r="B3805" s="42" t="s">
        <v>14144</v>
      </c>
      <c r="C3805" s="3" t="s">
        <v>19772</v>
      </c>
      <c r="D3805" s="28" t="s">
        <v>14124</v>
      </c>
      <c r="E3805" s="3" t="s">
        <v>46884</v>
      </c>
      <c r="F3805" s="3" t="s">
        <v>1305</v>
      </c>
      <c r="G3805" s="3" t="s">
        <v>59808</v>
      </c>
      <c r="J3805" s="5">
        <v>0</v>
      </c>
      <c r="K3805" s="5">
        <v>0</v>
      </c>
      <c r="L3805" s="3" t="e">
        <v>#N/A</v>
      </c>
      <c r="M3805" s="5">
        <v>0</v>
      </c>
      <c r="N3805" s="3" t="e">
        <v>#N/A</v>
      </c>
      <c r="O3805" s="5">
        <v>0</v>
      </c>
      <c r="P3805" s="3" t="e">
        <v>#N/A</v>
      </c>
      <c r="Q3805" s="5">
        <v>0</v>
      </c>
      <c r="R3805" s="3" t="e">
        <v>#N/A</v>
      </c>
      <c r="S3805" s="5">
        <v>0</v>
      </c>
      <c r="T3805" s="3" t="e">
        <v>#N/A</v>
      </c>
      <c r="U3805" s="6">
        <v>0</v>
      </c>
      <c r="V3805" s="3" t="e">
        <v>#N/A</v>
      </c>
      <c r="W3805" s="6">
        <v>0</v>
      </c>
      <c r="X3805" s="3" t="e">
        <v>#N/A</v>
      </c>
      <c r="Y3805" s="6">
        <v>0</v>
      </c>
      <c r="Z3805" s="3" t="e">
        <v>#N/A</v>
      </c>
      <c r="AA3805" s="6">
        <v>0</v>
      </c>
      <c r="AB3805" s="8" t="e">
        <v>#N/A</v>
      </c>
      <c r="AC3805" s="3" t="e">
        <v>#N/A</v>
      </c>
      <c r="AD3805" s="29">
        <v>0</v>
      </c>
      <c r="AE3805" s="30">
        <v>0</v>
      </c>
      <c r="AF3805" s="31">
        <v>0</v>
      </c>
      <c r="AG3805" s="31" t="e">
        <v>#N/A</v>
      </c>
      <c r="AH3805" s="30" t="e">
        <v>#REF!</v>
      </c>
      <c r="AI3805" s="31" t="e">
        <v>#N/A</v>
      </c>
      <c r="AJ3805" s="31" t="e">
        <v>#N/A</v>
      </c>
      <c r="AK3805" s="31" t="e">
        <v>#N/A</v>
      </c>
      <c r="AL3805" s="31">
        <v>0</v>
      </c>
      <c r="AM3805" s="3" t="s">
        <v>17529</v>
      </c>
      <c r="AO3805" s="33">
        <v>43008</v>
      </c>
      <c r="AP3805" s="33">
        <v>43069</v>
      </c>
      <c r="AQ3805" s="33">
        <v>43159</v>
      </c>
      <c r="AU3805" s="28" t="s">
        <v>14124</v>
      </c>
      <c r="AV3805" s="3" t="s">
        <v>68449</v>
      </c>
      <c r="AW3805" s="33">
        <v>43008</v>
      </c>
      <c r="AX3805" s="33">
        <v>43069</v>
      </c>
      <c r="AY3805" s="33">
        <v>43159</v>
      </c>
      <c r="AZ3805" s="14" t="s">
        <v>14124</v>
      </c>
      <c r="BA3805" s="57"/>
      <c r="BB3805" s="3" t="s">
        <v>28944</v>
      </c>
      <c r="BC3805" s="3" t="s">
        <v>68705</v>
      </c>
      <c r="BF3805" s="3" t="s">
        <v>68705</v>
      </c>
      <c r="BJ3805" s="28" t="s">
        <v>14124</v>
      </c>
      <c r="BK3805" s="3" t="s">
        <v>28944</v>
      </c>
      <c r="BL3805" s="3" t="s">
        <v>34295</v>
      </c>
      <c r="BM3805" s="3">
        <v>6</v>
      </c>
      <c r="BN3805" s="3" t="s">
        <v>34862</v>
      </c>
      <c r="BO3805" s="3" t="s">
        <v>43243</v>
      </c>
      <c r="BP3805" s="3" t="s">
        <v>14125</v>
      </c>
      <c r="BQ3805" s="3" t="s">
        <v>67691</v>
      </c>
      <c r="BR3805" s="3">
        <v>16</v>
      </c>
      <c r="BS3805" s="3" t="s">
        <v>28944</v>
      </c>
      <c r="BT3805" s="3" t="s">
        <v>30076</v>
      </c>
      <c r="BW3805" s="3" t="s">
        <v>36454</v>
      </c>
      <c r="BX3805" s="3" t="s">
        <v>30076</v>
      </c>
      <c r="CA3805" s="3" t="s">
        <v>29485</v>
      </c>
      <c r="CB3805" s="3" t="s">
        <v>30077</v>
      </c>
      <c r="CE3805" s="3" t="s">
        <v>36454</v>
      </c>
      <c r="CF3805" s="3" t="s">
        <v>30076</v>
      </c>
      <c r="CH3805" s="3" t="s">
        <v>43462</v>
      </c>
    </row>
    <row r="3806" spans="1:86" ht="15" customHeight="1" x14ac:dyDescent="0.2">
      <c r="A3806" s="3" t="s">
        <v>19771</v>
      </c>
      <c r="B3806" s="42" t="s">
        <v>14151</v>
      </c>
      <c r="C3806" s="3" t="s">
        <v>27133</v>
      </c>
      <c r="D3806" s="28" t="s">
        <v>14124</v>
      </c>
      <c r="E3806" s="3" t="s">
        <v>46885</v>
      </c>
      <c r="F3806" s="3" t="s">
        <v>6806</v>
      </c>
      <c r="G3806" s="3" t="s">
        <v>59809</v>
      </c>
      <c r="J3806" s="5">
        <v>0</v>
      </c>
      <c r="K3806" s="5">
        <v>0</v>
      </c>
      <c r="L3806" s="3" t="e">
        <v>#N/A</v>
      </c>
      <c r="M3806" s="5">
        <v>0</v>
      </c>
      <c r="N3806" s="3" t="e">
        <v>#N/A</v>
      </c>
      <c r="O3806" s="5">
        <v>0</v>
      </c>
      <c r="P3806" s="3" t="e">
        <v>#N/A</v>
      </c>
      <c r="Q3806" s="5">
        <v>0</v>
      </c>
      <c r="R3806" s="3" t="e">
        <v>#N/A</v>
      </c>
      <c r="S3806" s="5">
        <v>0</v>
      </c>
      <c r="T3806" s="3" t="e">
        <v>#N/A</v>
      </c>
      <c r="U3806" s="6">
        <v>0</v>
      </c>
      <c r="V3806" s="3" t="e">
        <v>#N/A</v>
      </c>
      <c r="W3806" s="6">
        <v>0</v>
      </c>
      <c r="X3806" s="3" t="e">
        <v>#N/A</v>
      </c>
      <c r="Y3806" s="6">
        <v>0</v>
      </c>
      <c r="Z3806" s="3" t="e">
        <v>#N/A</v>
      </c>
      <c r="AA3806" s="6">
        <v>0</v>
      </c>
      <c r="AB3806" s="8" t="e">
        <v>#N/A</v>
      </c>
      <c r="AC3806" s="3" t="e">
        <v>#N/A</v>
      </c>
      <c r="AD3806" s="29">
        <v>0</v>
      </c>
      <c r="AE3806" s="30">
        <v>0</v>
      </c>
      <c r="AF3806" s="31">
        <v>0</v>
      </c>
      <c r="AG3806" s="31" t="e">
        <v>#N/A</v>
      </c>
      <c r="AH3806" s="30" t="e">
        <v>#REF!</v>
      </c>
      <c r="AI3806" s="31" t="e">
        <v>#N/A</v>
      </c>
      <c r="AJ3806" s="31" t="e">
        <v>#N/A</v>
      </c>
      <c r="AK3806" s="31" t="e">
        <v>#N/A</v>
      </c>
      <c r="AL3806" s="31">
        <v>0</v>
      </c>
      <c r="AM3806" s="3" t="s">
        <v>17529</v>
      </c>
      <c r="AO3806" s="33">
        <v>43008</v>
      </c>
      <c r="AP3806" s="33">
        <v>43069</v>
      </c>
      <c r="AQ3806" s="33">
        <v>43159</v>
      </c>
      <c r="AT3806" s="3" t="s">
        <v>14151</v>
      </c>
      <c r="AU3806" s="28" t="s">
        <v>14124</v>
      </c>
      <c r="AV3806" s="3" t="s">
        <v>68449</v>
      </c>
      <c r="AW3806" s="33">
        <v>43008</v>
      </c>
      <c r="AX3806" s="33">
        <v>43069</v>
      </c>
      <c r="AY3806" s="33">
        <v>43159</v>
      </c>
      <c r="AZ3806" s="14" t="s">
        <v>14124</v>
      </c>
      <c r="BA3806" s="57" t="s">
        <v>14151</v>
      </c>
      <c r="BB3806" s="3" t="s">
        <v>30247</v>
      </c>
      <c r="BC3806" s="3" t="s">
        <v>68633</v>
      </c>
      <c r="BD3806" s="3" t="s">
        <v>68705</v>
      </c>
      <c r="BF3806" s="3" t="s">
        <v>68633</v>
      </c>
      <c r="BG3806" s="3" t="s">
        <v>30036</v>
      </c>
      <c r="BJ3806" s="28" t="s">
        <v>14124</v>
      </c>
      <c r="BK3806" s="3" t="s">
        <v>30247</v>
      </c>
      <c r="BL3806" s="3" t="s">
        <v>34295</v>
      </c>
      <c r="BM3806" s="3">
        <v>6</v>
      </c>
      <c r="BN3806" s="3" t="s">
        <v>34863</v>
      </c>
      <c r="BO3806" s="3" t="s">
        <v>43243</v>
      </c>
      <c r="BP3806" s="3" t="s">
        <v>14125</v>
      </c>
      <c r="BQ3806" s="3" t="s">
        <v>67692</v>
      </c>
      <c r="BR3806" s="3">
        <v>18</v>
      </c>
      <c r="BS3806" s="3" t="s">
        <v>30247</v>
      </c>
      <c r="BT3806" s="3" t="s">
        <v>30076</v>
      </c>
      <c r="BU3806" s="3" t="s">
        <v>37589</v>
      </c>
      <c r="BW3806" s="3" t="s">
        <v>36455</v>
      </c>
      <c r="BX3806" s="3" t="s">
        <v>30076</v>
      </c>
      <c r="BY3806" s="3" t="s">
        <v>39973</v>
      </c>
      <c r="CA3806" s="3" t="s">
        <v>30782</v>
      </c>
      <c r="CB3806" s="3" t="s">
        <v>30077</v>
      </c>
      <c r="CC3806" s="3" t="s">
        <v>41627</v>
      </c>
      <c r="CE3806" s="3" t="s">
        <v>36455</v>
      </c>
      <c r="CF3806" s="3" t="s">
        <v>30076</v>
      </c>
      <c r="CG3806" s="3" t="s">
        <v>39973</v>
      </c>
      <c r="CH3806" s="3" t="s">
        <v>43462</v>
      </c>
    </row>
    <row r="3807" spans="1:86" ht="15" customHeight="1" x14ac:dyDescent="0.2">
      <c r="A3807" s="3" t="s">
        <v>19771</v>
      </c>
      <c r="B3807" s="42" t="s">
        <v>14157</v>
      </c>
      <c r="C3807" s="3" t="s">
        <v>19773</v>
      </c>
      <c r="D3807" s="28" t="s">
        <v>14124</v>
      </c>
      <c r="E3807" s="3" t="s">
        <v>46886</v>
      </c>
      <c r="F3807" s="3" t="s">
        <v>6807</v>
      </c>
      <c r="G3807" s="3" t="s">
        <v>59810</v>
      </c>
      <c r="J3807" s="5">
        <v>0</v>
      </c>
      <c r="K3807" s="5">
        <v>0</v>
      </c>
      <c r="L3807" s="3" t="e">
        <v>#N/A</v>
      </c>
      <c r="M3807" s="5">
        <v>0</v>
      </c>
      <c r="N3807" s="3" t="e">
        <v>#N/A</v>
      </c>
      <c r="O3807" s="5">
        <v>0</v>
      </c>
      <c r="P3807" s="3" t="e">
        <v>#N/A</v>
      </c>
      <c r="Q3807" s="5">
        <v>0</v>
      </c>
      <c r="R3807" s="3" t="e">
        <v>#N/A</v>
      </c>
      <c r="S3807" s="5">
        <v>0</v>
      </c>
      <c r="T3807" s="3" t="e">
        <v>#N/A</v>
      </c>
      <c r="U3807" s="6">
        <v>0</v>
      </c>
      <c r="V3807" s="3" t="e">
        <v>#N/A</v>
      </c>
      <c r="W3807" s="6">
        <v>0</v>
      </c>
      <c r="X3807" s="3" t="e">
        <v>#N/A</v>
      </c>
      <c r="Y3807" s="6">
        <v>0</v>
      </c>
      <c r="Z3807" s="3" t="e">
        <v>#N/A</v>
      </c>
      <c r="AA3807" s="6">
        <v>0</v>
      </c>
      <c r="AB3807" s="8" t="e">
        <v>#N/A</v>
      </c>
      <c r="AC3807" s="3" t="e">
        <v>#N/A</v>
      </c>
      <c r="AD3807" s="29">
        <v>0</v>
      </c>
      <c r="AE3807" s="30">
        <v>0</v>
      </c>
      <c r="AF3807" s="31">
        <v>0</v>
      </c>
      <c r="AG3807" s="31" t="e">
        <v>#N/A</v>
      </c>
      <c r="AH3807" s="30" t="e">
        <v>#REF!</v>
      </c>
      <c r="AI3807" s="31" t="e">
        <v>#N/A</v>
      </c>
      <c r="AJ3807" s="31" t="e">
        <v>#N/A</v>
      </c>
      <c r="AK3807" s="31" t="e">
        <v>#N/A</v>
      </c>
      <c r="AL3807" s="31">
        <v>0</v>
      </c>
      <c r="AM3807" s="3" t="s">
        <v>17529</v>
      </c>
      <c r="AO3807" s="33">
        <v>43008</v>
      </c>
      <c r="AP3807" s="33">
        <v>43069</v>
      </c>
      <c r="AQ3807" s="33">
        <v>43159</v>
      </c>
      <c r="AU3807" s="28" t="s">
        <v>14124</v>
      </c>
      <c r="AV3807" s="3" t="s">
        <v>68449</v>
      </c>
      <c r="AW3807" s="33">
        <v>43008</v>
      </c>
      <c r="AX3807" s="33">
        <v>43069</v>
      </c>
      <c r="AY3807" s="33">
        <v>43159</v>
      </c>
      <c r="AZ3807" s="14" t="s">
        <v>14124</v>
      </c>
      <c r="BA3807" s="57"/>
      <c r="BJ3807" s="28" t="s">
        <v>14124</v>
      </c>
      <c r="BK3807" s="3" t="s">
        <v>30247</v>
      </c>
      <c r="BL3807" s="3" t="s">
        <v>34295</v>
      </c>
      <c r="BM3807" s="3">
        <v>6</v>
      </c>
      <c r="BN3807" s="3" t="s">
        <v>34863</v>
      </c>
      <c r="BO3807" s="3" t="s">
        <v>43243</v>
      </c>
      <c r="BP3807" s="3" t="s">
        <v>14125</v>
      </c>
      <c r="BQ3807" s="3" t="s">
        <v>67692</v>
      </c>
      <c r="BR3807" s="3">
        <v>18</v>
      </c>
    </row>
    <row r="3808" spans="1:86" ht="15" customHeight="1" x14ac:dyDescent="0.2">
      <c r="A3808" s="3" t="s">
        <v>19771</v>
      </c>
      <c r="B3808" s="42" t="s">
        <v>14159</v>
      </c>
      <c r="C3808" s="3" t="s">
        <v>19773</v>
      </c>
      <c r="D3808" s="28" t="s">
        <v>14124</v>
      </c>
      <c r="E3808" s="3" t="s">
        <v>46887</v>
      </c>
      <c r="F3808" s="3" t="s">
        <v>6808</v>
      </c>
      <c r="G3808" s="3" t="s">
        <v>59811</v>
      </c>
      <c r="J3808" s="5">
        <v>0</v>
      </c>
      <c r="K3808" s="5">
        <v>0</v>
      </c>
      <c r="L3808" s="3" t="e">
        <v>#N/A</v>
      </c>
      <c r="M3808" s="5">
        <v>0</v>
      </c>
      <c r="N3808" s="3" t="e">
        <v>#N/A</v>
      </c>
      <c r="O3808" s="5">
        <v>0</v>
      </c>
      <c r="P3808" s="3" t="e">
        <v>#N/A</v>
      </c>
      <c r="Q3808" s="5">
        <v>0</v>
      </c>
      <c r="R3808" s="3" t="e">
        <v>#N/A</v>
      </c>
      <c r="S3808" s="5">
        <v>0</v>
      </c>
      <c r="T3808" s="3" t="e">
        <v>#N/A</v>
      </c>
      <c r="U3808" s="6">
        <v>0</v>
      </c>
      <c r="V3808" s="3" t="e">
        <v>#N/A</v>
      </c>
      <c r="W3808" s="6">
        <v>0</v>
      </c>
      <c r="X3808" s="3" t="e">
        <v>#N/A</v>
      </c>
      <c r="Y3808" s="6">
        <v>0</v>
      </c>
      <c r="Z3808" s="3" t="e">
        <v>#N/A</v>
      </c>
      <c r="AA3808" s="6">
        <v>0</v>
      </c>
      <c r="AB3808" s="8" t="e">
        <v>#N/A</v>
      </c>
      <c r="AC3808" s="3" t="e">
        <v>#N/A</v>
      </c>
      <c r="AD3808" s="29">
        <v>0</v>
      </c>
      <c r="AE3808" s="30">
        <v>0</v>
      </c>
      <c r="AF3808" s="31">
        <v>0</v>
      </c>
      <c r="AG3808" s="31" t="e">
        <v>#N/A</v>
      </c>
      <c r="AH3808" s="30" t="e">
        <v>#REF!</v>
      </c>
      <c r="AI3808" s="31" t="e">
        <v>#N/A</v>
      </c>
      <c r="AJ3808" s="31" t="e">
        <v>#N/A</v>
      </c>
      <c r="AK3808" s="31" t="e">
        <v>#N/A</v>
      </c>
      <c r="AL3808" s="31">
        <v>0</v>
      </c>
      <c r="AM3808" s="3" t="s">
        <v>17529</v>
      </c>
      <c r="AO3808" s="33">
        <v>43008</v>
      </c>
      <c r="AP3808" s="33">
        <v>43069</v>
      </c>
      <c r="AQ3808" s="33">
        <v>43159</v>
      </c>
      <c r="AU3808" s="28" t="s">
        <v>14124</v>
      </c>
      <c r="AV3808" s="3" t="s">
        <v>68449</v>
      </c>
      <c r="AW3808" s="33">
        <v>43008</v>
      </c>
      <c r="AX3808" s="33">
        <v>43069</v>
      </c>
      <c r="AY3808" s="33">
        <v>43159</v>
      </c>
      <c r="AZ3808" s="14" t="s">
        <v>14124</v>
      </c>
      <c r="BA3808" s="57"/>
      <c r="BJ3808" s="28" t="s">
        <v>14124</v>
      </c>
      <c r="BK3808" s="3" t="s">
        <v>30247</v>
      </c>
      <c r="BL3808" s="3" t="s">
        <v>34295</v>
      </c>
      <c r="BM3808" s="3">
        <v>6</v>
      </c>
      <c r="BN3808" s="3" t="s">
        <v>34863</v>
      </c>
      <c r="BO3808" s="3" t="s">
        <v>43243</v>
      </c>
      <c r="BP3808" s="3" t="s">
        <v>14125</v>
      </c>
      <c r="BQ3808" s="3" t="s">
        <v>67692</v>
      </c>
      <c r="BR3808" s="3">
        <v>18</v>
      </c>
    </row>
    <row r="3809" spans="1:86" ht="15" customHeight="1" x14ac:dyDescent="0.2">
      <c r="A3809" s="3" t="s">
        <v>1306</v>
      </c>
      <c r="C3809" s="3" t="s">
        <v>15434</v>
      </c>
      <c r="D3809" s="28" t="s">
        <v>14124</v>
      </c>
      <c r="E3809" s="3" t="s">
        <v>46888</v>
      </c>
      <c r="F3809" s="3" t="s">
        <v>1306</v>
      </c>
      <c r="G3809" s="3" t="s">
        <v>31823</v>
      </c>
      <c r="J3809" s="5">
        <v>0</v>
      </c>
      <c r="K3809" s="5">
        <v>0</v>
      </c>
      <c r="L3809" s="3" t="e">
        <v>#N/A</v>
      </c>
      <c r="M3809" s="5">
        <v>0</v>
      </c>
      <c r="N3809" s="3" t="e">
        <v>#N/A</v>
      </c>
      <c r="O3809" s="5">
        <v>0</v>
      </c>
      <c r="P3809" s="3" t="e">
        <v>#N/A</v>
      </c>
      <c r="Q3809" s="5">
        <v>0</v>
      </c>
      <c r="R3809" s="3" t="e">
        <v>#N/A</v>
      </c>
      <c r="S3809" s="5">
        <v>0</v>
      </c>
      <c r="T3809" s="3" t="e">
        <v>#N/A</v>
      </c>
      <c r="U3809" s="6">
        <v>0</v>
      </c>
      <c r="V3809" s="3" t="e">
        <v>#N/A</v>
      </c>
      <c r="W3809" s="6">
        <v>0</v>
      </c>
      <c r="X3809" s="3" t="e">
        <v>#N/A</v>
      </c>
      <c r="Y3809" s="6">
        <v>0</v>
      </c>
      <c r="Z3809" s="3" t="e">
        <v>#N/A</v>
      </c>
      <c r="AA3809" s="6">
        <v>0</v>
      </c>
      <c r="AB3809" s="8" t="e">
        <v>#N/A</v>
      </c>
      <c r="AC3809" s="3" t="e">
        <v>#N/A</v>
      </c>
      <c r="AD3809" s="29">
        <v>0</v>
      </c>
      <c r="AE3809" s="30">
        <v>0</v>
      </c>
      <c r="AF3809" s="31">
        <v>0</v>
      </c>
      <c r="AG3809" s="31" t="e">
        <v>#N/A</v>
      </c>
      <c r="AH3809" s="30" t="e">
        <v>#REF!</v>
      </c>
      <c r="AI3809" s="31" t="e">
        <v>#N/A</v>
      </c>
      <c r="AJ3809" s="31" t="e">
        <v>#N/A</v>
      </c>
      <c r="AK3809" s="31" t="e">
        <v>#N/A</v>
      </c>
      <c r="AL3809" s="31">
        <v>0</v>
      </c>
      <c r="AM3809" s="3" t="s">
        <v>17529</v>
      </c>
      <c r="AO3809" s="33">
        <v>43008</v>
      </c>
      <c r="AP3809" s="33">
        <v>43069</v>
      </c>
      <c r="AQ3809" s="33">
        <v>43159</v>
      </c>
      <c r="AU3809" s="28" t="s">
        <v>14124</v>
      </c>
      <c r="AV3809" s="3" t="s">
        <v>68449</v>
      </c>
      <c r="AW3809" s="33">
        <v>43008</v>
      </c>
      <c r="AX3809" s="33">
        <v>43069</v>
      </c>
      <c r="AY3809" s="33">
        <v>43159</v>
      </c>
      <c r="AZ3809" s="14" t="s">
        <v>14124</v>
      </c>
      <c r="BA3809" s="57"/>
      <c r="BB3809" s="3" t="s">
        <v>28945</v>
      </c>
      <c r="BC3809" s="3" t="s">
        <v>68633</v>
      </c>
      <c r="BD3809" s="3" t="s">
        <v>68705</v>
      </c>
      <c r="BF3809" s="3" t="s">
        <v>68633</v>
      </c>
      <c r="BG3809" s="3" t="s">
        <v>30036</v>
      </c>
      <c r="BJ3809" s="28" t="s">
        <v>14124</v>
      </c>
      <c r="BK3809" s="3" t="s">
        <v>28945</v>
      </c>
      <c r="BL3809" s="3" t="s">
        <v>34295</v>
      </c>
      <c r="BM3809" s="3">
        <v>6</v>
      </c>
      <c r="BN3809" s="3" t="s">
        <v>34864</v>
      </c>
      <c r="BO3809" s="3" t="s">
        <v>43243</v>
      </c>
      <c r="BP3809" s="3" t="s">
        <v>14125</v>
      </c>
      <c r="BQ3809" s="3" t="s">
        <v>67689</v>
      </c>
      <c r="BR3809" s="3">
        <v>16</v>
      </c>
      <c r="BS3809" s="3" t="s">
        <v>28945</v>
      </c>
      <c r="BT3809" s="3" t="s">
        <v>30076</v>
      </c>
      <c r="BW3809" s="3" t="s">
        <v>36456</v>
      </c>
      <c r="BX3809" s="3" t="s">
        <v>30076</v>
      </c>
      <c r="CA3809" s="3" t="s">
        <v>29486</v>
      </c>
      <c r="CB3809" s="3" t="s">
        <v>30077</v>
      </c>
      <c r="CE3809" s="3" t="s">
        <v>36456</v>
      </c>
      <c r="CF3809" s="3" t="s">
        <v>30076</v>
      </c>
      <c r="CH3809" s="3" t="s">
        <v>43462</v>
      </c>
    </row>
    <row r="3810" spans="1:86" ht="15" customHeight="1" x14ac:dyDescent="0.2">
      <c r="A3810" s="3" t="s">
        <v>19774</v>
      </c>
      <c r="B3810" s="42" t="s">
        <v>14144</v>
      </c>
      <c r="C3810" s="3" t="s">
        <v>19775</v>
      </c>
      <c r="D3810" s="28" t="s">
        <v>14124</v>
      </c>
      <c r="E3810" s="3" t="s">
        <v>46889</v>
      </c>
      <c r="F3810" s="3" t="s">
        <v>1307</v>
      </c>
      <c r="G3810" s="3" t="s">
        <v>59812</v>
      </c>
      <c r="J3810" s="5">
        <v>0</v>
      </c>
      <c r="K3810" s="5">
        <v>0</v>
      </c>
      <c r="L3810" s="3" t="e">
        <v>#N/A</v>
      </c>
      <c r="M3810" s="5">
        <v>0</v>
      </c>
      <c r="N3810" s="3" t="e">
        <v>#N/A</v>
      </c>
      <c r="O3810" s="5">
        <v>0</v>
      </c>
      <c r="P3810" s="3" t="e">
        <v>#N/A</v>
      </c>
      <c r="Q3810" s="5">
        <v>0</v>
      </c>
      <c r="R3810" s="3" t="e">
        <v>#N/A</v>
      </c>
      <c r="S3810" s="5">
        <v>0</v>
      </c>
      <c r="T3810" s="3" t="e">
        <v>#N/A</v>
      </c>
      <c r="U3810" s="6">
        <v>0</v>
      </c>
      <c r="V3810" s="3" t="e">
        <v>#N/A</v>
      </c>
      <c r="W3810" s="6">
        <v>0</v>
      </c>
      <c r="X3810" s="3" t="e">
        <v>#N/A</v>
      </c>
      <c r="Y3810" s="6">
        <v>0</v>
      </c>
      <c r="Z3810" s="3" t="e">
        <v>#N/A</v>
      </c>
      <c r="AA3810" s="6">
        <v>0</v>
      </c>
      <c r="AB3810" s="8" t="e">
        <v>#N/A</v>
      </c>
      <c r="AC3810" s="3" t="e">
        <v>#N/A</v>
      </c>
      <c r="AD3810" s="29">
        <v>0</v>
      </c>
      <c r="AE3810" s="30">
        <v>0</v>
      </c>
      <c r="AF3810" s="31">
        <v>0</v>
      </c>
      <c r="AG3810" s="31" t="e">
        <v>#N/A</v>
      </c>
      <c r="AH3810" s="30" t="e">
        <v>#REF!</v>
      </c>
      <c r="AI3810" s="31" t="e">
        <v>#N/A</v>
      </c>
      <c r="AJ3810" s="31" t="e">
        <v>#N/A</v>
      </c>
      <c r="AK3810" s="31" t="e">
        <v>#N/A</v>
      </c>
      <c r="AL3810" s="31">
        <v>0</v>
      </c>
      <c r="AM3810" s="3" t="s">
        <v>17529</v>
      </c>
      <c r="AO3810" s="33">
        <v>43008</v>
      </c>
      <c r="AP3810" s="33">
        <v>43069</v>
      </c>
      <c r="AQ3810" s="33">
        <v>43159</v>
      </c>
      <c r="AU3810" s="28" t="s">
        <v>14124</v>
      </c>
      <c r="AV3810" s="3" t="s">
        <v>68449</v>
      </c>
      <c r="AW3810" s="33">
        <v>43008</v>
      </c>
      <c r="AX3810" s="33">
        <v>43069</v>
      </c>
      <c r="AY3810" s="33">
        <v>43159</v>
      </c>
      <c r="AZ3810" s="14" t="s">
        <v>14124</v>
      </c>
      <c r="BA3810" s="57"/>
      <c r="BB3810" s="3" t="s">
        <v>28945</v>
      </c>
      <c r="BC3810" s="3" t="s">
        <v>68705</v>
      </c>
      <c r="BF3810" s="3" t="s">
        <v>68705</v>
      </c>
      <c r="BJ3810" s="28" t="s">
        <v>14124</v>
      </c>
      <c r="BK3810" s="3" t="s">
        <v>28945</v>
      </c>
      <c r="BL3810" s="3" t="s">
        <v>34295</v>
      </c>
      <c r="BM3810" s="3">
        <v>6</v>
      </c>
      <c r="BN3810" s="3" t="s">
        <v>34864</v>
      </c>
      <c r="BO3810" s="3" t="s">
        <v>43243</v>
      </c>
      <c r="BP3810" s="3" t="s">
        <v>14125</v>
      </c>
      <c r="BQ3810" s="3" t="s">
        <v>67689</v>
      </c>
      <c r="BR3810" s="3">
        <v>16</v>
      </c>
      <c r="BS3810" s="3" t="s">
        <v>28945</v>
      </c>
      <c r="BT3810" s="3" t="s">
        <v>30076</v>
      </c>
      <c r="BW3810" s="3" t="s">
        <v>36456</v>
      </c>
      <c r="BX3810" s="3" t="s">
        <v>30076</v>
      </c>
      <c r="CA3810" s="3" t="s">
        <v>29486</v>
      </c>
      <c r="CB3810" s="3" t="s">
        <v>30077</v>
      </c>
      <c r="CE3810" s="3" t="s">
        <v>36456</v>
      </c>
      <c r="CF3810" s="3" t="s">
        <v>30076</v>
      </c>
      <c r="CH3810" s="3" t="s">
        <v>43462</v>
      </c>
    </row>
    <row r="3811" spans="1:86" ht="15" customHeight="1" x14ac:dyDescent="0.2">
      <c r="A3811" s="3" t="s">
        <v>19774</v>
      </c>
      <c r="B3811" s="42" t="s">
        <v>14151</v>
      </c>
      <c r="C3811" s="3" t="s">
        <v>27134</v>
      </c>
      <c r="D3811" s="28" t="s">
        <v>14124</v>
      </c>
      <c r="E3811" s="3" t="s">
        <v>46890</v>
      </c>
      <c r="F3811" s="3" t="s">
        <v>6809</v>
      </c>
      <c r="G3811" s="3" t="s">
        <v>59813</v>
      </c>
      <c r="J3811" s="5">
        <v>0</v>
      </c>
      <c r="K3811" s="5">
        <v>0</v>
      </c>
      <c r="L3811" s="3" t="e">
        <v>#N/A</v>
      </c>
      <c r="M3811" s="5">
        <v>0</v>
      </c>
      <c r="N3811" s="3" t="e">
        <v>#N/A</v>
      </c>
      <c r="O3811" s="5">
        <v>0</v>
      </c>
      <c r="P3811" s="3" t="e">
        <v>#N/A</v>
      </c>
      <c r="Q3811" s="5">
        <v>0</v>
      </c>
      <c r="R3811" s="3" t="e">
        <v>#N/A</v>
      </c>
      <c r="S3811" s="5">
        <v>0</v>
      </c>
      <c r="T3811" s="3" t="e">
        <v>#N/A</v>
      </c>
      <c r="U3811" s="6">
        <v>0</v>
      </c>
      <c r="V3811" s="3" t="e">
        <v>#N/A</v>
      </c>
      <c r="W3811" s="6">
        <v>0</v>
      </c>
      <c r="X3811" s="3" t="e">
        <v>#N/A</v>
      </c>
      <c r="Y3811" s="6">
        <v>0</v>
      </c>
      <c r="Z3811" s="3" t="e">
        <v>#N/A</v>
      </c>
      <c r="AA3811" s="6">
        <v>0</v>
      </c>
      <c r="AB3811" s="8" t="e">
        <v>#N/A</v>
      </c>
      <c r="AC3811" s="3" t="e">
        <v>#N/A</v>
      </c>
      <c r="AD3811" s="29">
        <v>0</v>
      </c>
      <c r="AE3811" s="30">
        <v>0</v>
      </c>
      <c r="AF3811" s="31">
        <v>0</v>
      </c>
      <c r="AG3811" s="31" t="e">
        <v>#N/A</v>
      </c>
      <c r="AH3811" s="30" t="e">
        <v>#REF!</v>
      </c>
      <c r="AI3811" s="31" t="e">
        <v>#N/A</v>
      </c>
      <c r="AJ3811" s="31" t="e">
        <v>#N/A</v>
      </c>
      <c r="AK3811" s="31" t="e">
        <v>#N/A</v>
      </c>
      <c r="AL3811" s="31">
        <v>0</v>
      </c>
      <c r="AM3811" s="3" t="s">
        <v>17529</v>
      </c>
      <c r="AO3811" s="33">
        <v>43008</v>
      </c>
      <c r="AP3811" s="33">
        <v>43069</v>
      </c>
      <c r="AQ3811" s="33">
        <v>43159</v>
      </c>
      <c r="AT3811" s="3" t="s">
        <v>14151</v>
      </c>
      <c r="AU3811" s="28" t="s">
        <v>14124</v>
      </c>
      <c r="AV3811" s="3" t="s">
        <v>68449</v>
      </c>
      <c r="AW3811" s="33">
        <v>43008</v>
      </c>
      <c r="AX3811" s="33">
        <v>43069</v>
      </c>
      <c r="AY3811" s="33">
        <v>43159</v>
      </c>
      <c r="AZ3811" s="14" t="s">
        <v>14124</v>
      </c>
      <c r="BA3811" s="58" t="s">
        <v>14151</v>
      </c>
      <c r="BB3811" s="3" t="s">
        <v>30248</v>
      </c>
      <c r="BC3811" s="3" t="s">
        <v>68633</v>
      </c>
      <c r="BD3811" s="3" t="s">
        <v>68705</v>
      </c>
      <c r="BF3811" s="3" t="s">
        <v>68633</v>
      </c>
      <c r="BG3811" s="3" t="s">
        <v>30036</v>
      </c>
      <c r="BJ3811" s="28" t="s">
        <v>14124</v>
      </c>
      <c r="BK3811" s="3" t="s">
        <v>30248</v>
      </c>
      <c r="BL3811" s="3" t="s">
        <v>34295</v>
      </c>
      <c r="BM3811" s="3">
        <v>6</v>
      </c>
      <c r="BN3811" s="3" t="s">
        <v>34865</v>
      </c>
      <c r="BO3811" s="3" t="s">
        <v>43243</v>
      </c>
      <c r="BP3811" s="3" t="s">
        <v>14125</v>
      </c>
      <c r="BQ3811" s="3" t="s">
        <v>67690</v>
      </c>
      <c r="BR3811" s="3">
        <v>18</v>
      </c>
      <c r="BS3811" s="3" t="s">
        <v>30248</v>
      </c>
      <c r="BT3811" s="3" t="s">
        <v>30076</v>
      </c>
      <c r="BU3811" s="3" t="s">
        <v>37588</v>
      </c>
      <c r="BW3811" s="3" t="s">
        <v>36457</v>
      </c>
      <c r="BX3811" s="3" t="s">
        <v>30076</v>
      </c>
      <c r="BY3811" s="3" t="s">
        <v>39974</v>
      </c>
      <c r="CA3811" s="3" t="s">
        <v>30783</v>
      </c>
      <c r="CB3811" s="3" t="s">
        <v>30077</v>
      </c>
      <c r="CC3811" s="3" t="s">
        <v>41628</v>
      </c>
      <c r="CE3811" s="3" t="s">
        <v>36457</v>
      </c>
      <c r="CF3811" s="3" t="s">
        <v>30076</v>
      </c>
      <c r="CG3811" s="3" t="s">
        <v>39974</v>
      </c>
      <c r="CH3811" s="3" t="s">
        <v>43462</v>
      </c>
    </row>
    <row r="3812" spans="1:86" ht="15" customHeight="1" x14ac:dyDescent="0.2">
      <c r="A3812" s="3" t="s">
        <v>19774</v>
      </c>
      <c r="B3812" s="42" t="s">
        <v>14157</v>
      </c>
      <c r="C3812" s="3" t="s">
        <v>19776</v>
      </c>
      <c r="D3812" s="28" t="s">
        <v>14124</v>
      </c>
      <c r="E3812" s="3" t="s">
        <v>46891</v>
      </c>
      <c r="F3812" s="3" t="s">
        <v>6810</v>
      </c>
      <c r="G3812" s="3" t="s">
        <v>59814</v>
      </c>
      <c r="J3812" s="5">
        <v>0</v>
      </c>
      <c r="K3812" s="5">
        <v>0</v>
      </c>
      <c r="L3812" s="3" t="e">
        <v>#N/A</v>
      </c>
      <c r="M3812" s="5">
        <v>0</v>
      </c>
      <c r="N3812" s="3" t="e">
        <v>#N/A</v>
      </c>
      <c r="O3812" s="5">
        <v>0</v>
      </c>
      <c r="P3812" s="3" t="e">
        <v>#N/A</v>
      </c>
      <c r="Q3812" s="5">
        <v>0</v>
      </c>
      <c r="R3812" s="3" t="e">
        <v>#N/A</v>
      </c>
      <c r="S3812" s="5">
        <v>0</v>
      </c>
      <c r="T3812" s="3" t="e">
        <v>#N/A</v>
      </c>
      <c r="U3812" s="6">
        <v>0</v>
      </c>
      <c r="V3812" s="3" t="e">
        <v>#N/A</v>
      </c>
      <c r="W3812" s="6">
        <v>0</v>
      </c>
      <c r="X3812" s="3" t="e">
        <v>#N/A</v>
      </c>
      <c r="Y3812" s="6">
        <v>0</v>
      </c>
      <c r="Z3812" s="3" t="e">
        <v>#N/A</v>
      </c>
      <c r="AA3812" s="6">
        <v>0</v>
      </c>
      <c r="AB3812" s="8" t="e">
        <v>#N/A</v>
      </c>
      <c r="AC3812" s="3" t="e">
        <v>#N/A</v>
      </c>
      <c r="AD3812" s="29">
        <v>0</v>
      </c>
      <c r="AE3812" s="30">
        <v>0</v>
      </c>
      <c r="AF3812" s="31">
        <v>0</v>
      </c>
      <c r="AG3812" s="31" t="e">
        <v>#N/A</v>
      </c>
      <c r="AH3812" s="30" t="e">
        <v>#REF!</v>
      </c>
      <c r="AI3812" s="31" t="e">
        <v>#N/A</v>
      </c>
      <c r="AJ3812" s="31" t="e">
        <v>#N/A</v>
      </c>
      <c r="AK3812" s="31" t="e">
        <v>#N/A</v>
      </c>
      <c r="AL3812" s="31">
        <v>0</v>
      </c>
      <c r="AM3812" s="3" t="s">
        <v>17529</v>
      </c>
      <c r="AO3812" s="33">
        <v>43008</v>
      </c>
      <c r="AP3812" s="33">
        <v>43069</v>
      </c>
      <c r="AQ3812" s="33">
        <v>43159</v>
      </c>
      <c r="AU3812" s="28" t="s">
        <v>14124</v>
      </c>
      <c r="AV3812" s="3" t="s">
        <v>68449</v>
      </c>
      <c r="AW3812" s="33">
        <v>43008</v>
      </c>
      <c r="AX3812" s="33">
        <v>43069</v>
      </c>
      <c r="AY3812" s="33">
        <v>43159</v>
      </c>
      <c r="AZ3812" s="14" t="s">
        <v>14124</v>
      </c>
      <c r="BA3812" s="58"/>
      <c r="BJ3812" s="28" t="s">
        <v>14124</v>
      </c>
      <c r="BK3812" s="3" t="s">
        <v>30248</v>
      </c>
      <c r="BL3812" s="3" t="s">
        <v>34295</v>
      </c>
      <c r="BM3812" s="3">
        <v>6</v>
      </c>
      <c r="BN3812" s="3" t="s">
        <v>34865</v>
      </c>
      <c r="BO3812" s="3" t="s">
        <v>43243</v>
      </c>
      <c r="BP3812" s="3" t="s">
        <v>14125</v>
      </c>
      <c r="BQ3812" s="3" t="s">
        <v>67690</v>
      </c>
      <c r="BR3812" s="3">
        <v>18</v>
      </c>
    </row>
    <row r="3813" spans="1:86" ht="15" customHeight="1" x14ac:dyDescent="0.2">
      <c r="A3813" s="3" t="s">
        <v>19774</v>
      </c>
      <c r="B3813" s="42" t="s">
        <v>14159</v>
      </c>
      <c r="C3813" s="3" t="s">
        <v>19776</v>
      </c>
      <c r="D3813" s="28" t="s">
        <v>14124</v>
      </c>
      <c r="E3813" s="3" t="s">
        <v>46892</v>
      </c>
      <c r="F3813" s="3" t="s">
        <v>6811</v>
      </c>
      <c r="G3813" s="3" t="s">
        <v>59815</v>
      </c>
      <c r="J3813" s="5">
        <v>0</v>
      </c>
      <c r="K3813" s="5">
        <v>0</v>
      </c>
      <c r="L3813" s="3" t="e">
        <v>#N/A</v>
      </c>
      <c r="M3813" s="5">
        <v>0</v>
      </c>
      <c r="N3813" s="3" t="e">
        <v>#N/A</v>
      </c>
      <c r="O3813" s="5">
        <v>0</v>
      </c>
      <c r="P3813" s="3" t="e">
        <v>#N/A</v>
      </c>
      <c r="Q3813" s="5">
        <v>0</v>
      </c>
      <c r="R3813" s="3" t="e">
        <v>#N/A</v>
      </c>
      <c r="S3813" s="5">
        <v>0</v>
      </c>
      <c r="T3813" s="3" t="e">
        <v>#N/A</v>
      </c>
      <c r="U3813" s="6">
        <v>0</v>
      </c>
      <c r="V3813" s="3" t="e">
        <v>#N/A</v>
      </c>
      <c r="W3813" s="6">
        <v>0</v>
      </c>
      <c r="X3813" s="3" t="e">
        <v>#N/A</v>
      </c>
      <c r="Y3813" s="6">
        <v>0</v>
      </c>
      <c r="Z3813" s="3" t="e">
        <v>#N/A</v>
      </c>
      <c r="AA3813" s="6">
        <v>0</v>
      </c>
      <c r="AB3813" s="8" t="e">
        <v>#N/A</v>
      </c>
      <c r="AC3813" s="3" t="e">
        <v>#N/A</v>
      </c>
      <c r="AD3813" s="29">
        <v>0</v>
      </c>
      <c r="AE3813" s="30">
        <v>0</v>
      </c>
      <c r="AF3813" s="31">
        <v>0</v>
      </c>
      <c r="AG3813" s="31" t="e">
        <v>#N/A</v>
      </c>
      <c r="AH3813" s="30" t="e">
        <v>#REF!</v>
      </c>
      <c r="AI3813" s="31" t="e">
        <v>#N/A</v>
      </c>
      <c r="AJ3813" s="31" t="e">
        <v>#N/A</v>
      </c>
      <c r="AK3813" s="31" t="e">
        <v>#N/A</v>
      </c>
      <c r="AL3813" s="31">
        <v>0</v>
      </c>
      <c r="AM3813" s="3" t="s">
        <v>17529</v>
      </c>
      <c r="AO3813" s="33">
        <v>43008</v>
      </c>
      <c r="AP3813" s="33">
        <v>43069</v>
      </c>
      <c r="AQ3813" s="33">
        <v>43159</v>
      </c>
      <c r="AU3813" s="28" t="s">
        <v>14124</v>
      </c>
      <c r="AV3813" s="3" t="s">
        <v>68449</v>
      </c>
      <c r="AW3813" s="33">
        <v>43008</v>
      </c>
      <c r="AX3813" s="33">
        <v>43069</v>
      </c>
      <c r="AY3813" s="33">
        <v>43159</v>
      </c>
      <c r="AZ3813" s="14" t="s">
        <v>14124</v>
      </c>
      <c r="BA3813" s="57"/>
      <c r="BJ3813" s="28" t="s">
        <v>14124</v>
      </c>
      <c r="BK3813" s="3" t="s">
        <v>30248</v>
      </c>
      <c r="BL3813" s="3" t="s">
        <v>34295</v>
      </c>
      <c r="BM3813" s="3">
        <v>6</v>
      </c>
      <c r="BN3813" s="3" t="s">
        <v>34865</v>
      </c>
      <c r="BO3813" s="3" t="s">
        <v>43243</v>
      </c>
      <c r="BP3813" s="3" t="s">
        <v>14125</v>
      </c>
      <c r="BQ3813" s="3" t="s">
        <v>67690</v>
      </c>
      <c r="BR3813" s="3">
        <v>18</v>
      </c>
    </row>
    <row r="3814" spans="1:86" ht="15" customHeight="1" x14ac:dyDescent="0.2">
      <c r="A3814" s="3" t="s">
        <v>1308</v>
      </c>
      <c r="C3814" s="3" t="s">
        <v>15435</v>
      </c>
      <c r="D3814" s="28" t="s">
        <v>14124</v>
      </c>
      <c r="E3814" s="3" t="s">
        <v>46893</v>
      </c>
      <c r="F3814" s="3" t="s">
        <v>1308</v>
      </c>
      <c r="G3814" s="3" t="s">
        <v>31824</v>
      </c>
      <c r="J3814" s="5">
        <v>0</v>
      </c>
      <c r="K3814" s="5">
        <v>0</v>
      </c>
      <c r="L3814" s="3" t="e">
        <v>#N/A</v>
      </c>
      <c r="M3814" s="5">
        <v>0</v>
      </c>
      <c r="N3814" s="3" t="e">
        <v>#N/A</v>
      </c>
      <c r="O3814" s="5">
        <v>0</v>
      </c>
      <c r="P3814" s="3" t="e">
        <v>#N/A</v>
      </c>
      <c r="Q3814" s="5">
        <v>0</v>
      </c>
      <c r="R3814" s="3" t="e">
        <v>#N/A</v>
      </c>
      <c r="S3814" s="5">
        <v>0</v>
      </c>
      <c r="T3814" s="3" t="e">
        <v>#N/A</v>
      </c>
      <c r="U3814" s="6">
        <v>0</v>
      </c>
      <c r="V3814" s="3" t="e">
        <v>#N/A</v>
      </c>
      <c r="W3814" s="6">
        <v>0</v>
      </c>
      <c r="X3814" s="3" t="e">
        <v>#N/A</v>
      </c>
      <c r="Y3814" s="6">
        <v>0</v>
      </c>
      <c r="Z3814" s="3" t="e">
        <v>#N/A</v>
      </c>
      <c r="AA3814" s="6">
        <v>0</v>
      </c>
      <c r="AB3814" s="8" t="e">
        <v>#N/A</v>
      </c>
      <c r="AC3814" s="3" t="e">
        <v>#N/A</v>
      </c>
      <c r="AD3814" s="29">
        <v>0</v>
      </c>
      <c r="AE3814" s="30">
        <v>0</v>
      </c>
      <c r="AF3814" s="31">
        <v>0</v>
      </c>
      <c r="AG3814" s="31" t="e">
        <v>#N/A</v>
      </c>
      <c r="AH3814" s="30" t="e">
        <v>#REF!</v>
      </c>
      <c r="AI3814" s="31" t="e">
        <v>#N/A</v>
      </c>
      <c r="AJ3814" s="31" t="e">
        <v>#N/A</v>
      </c>
      <c r="AK3814" s="31" t="e">
        <v>#N/A</v>
      </c>
      <c r="AL3814" s="31">
        <v>0</v>
      </c>
      <c r="AM3814" s="3" t="s">
        <v>17529</v>
      </c>
      <c r="AO3814" s="33">
        <v>43008</v>
      </c>
      <c r="AP3814" s="33">
        <v>43069</v>
      </c>
      <c r="AQ3814" s="33">
        <v>43159</v>
      </c>
      <c r="AU3814" s="28" t="s">
        <v>14124</v>
      </c>
      <c r="AV3814" s="3" t="s">
        <v>68449</v>
      </c>
      <c r="AW3814" s="33">
        <v>43008</v>
      </c>
      <c r="AX3814" s="33">
        <v>43069</v>
      </c>
      <c r="AY3814" s="33">
        <v>43159</v>
      </c>
      <c r="AZ3814" s="14" t="s">
        <v>14124</v>
      </c>
      <c r="BA3814" s="57"/>
      <c r="BB3814" s="3" t="s">
        <v>28946</v>
      </c>
      <c r="BC3814" s="3" t="s">
        <v>68633</v>
      </c>
      <c r="BD3814" s="3" t="s">
        <v>68705</v>
      </c>
      <c r="BF3814" s="3" t="s">
        <v>68633</v>
      </c>
      <c r="BG3814" s="3" t="s">
        <v>30036</v>
      </c>
      <c r="BJ3814" s="28" t="s">
        <v>14124</v>
      </c>
      <c r="BK3814" s="3" t="s">
        <v>28946</v>
      </c>
      <c r="BL3814" s="3" t="s">
        <v>34295</v>
      </c>
      <c r="BM3814" s="3">
        <v>6</v>
      </c>
      <c r="BN3814" s="3" t="s">
        <v>34866</v>
      </c>
      <c r="BO3814" s="3" t="s">
        <v>43243</v>
      </c>
      <c r="BP3814" s="3" t="s">
        <v>14125</v>
      </c>
      <c r="BQ3814" s="3" t="s">
        <v>67691</v>
      </c>
      <c r="BR3814" s="3">
        <v>16</v>
      </c>
      <c r="BS3814" s="3" t="s">
        <v>28946</v>
      </c>
      <c r="BT3814" s="3" t="s">
        <v>30076</v>
      </c>
      <c r="BW3814" s="3" t="s">
        <v>36458</v>
      </c>
      <c r="BX3814" s="3" t="s">
        <v>30076</v>
      </c>
      <c r="CA3814" s="3" t="s">
        <v>29487</v>
      </c>
      <c r="CB3814" s="3" t="s">
        <v>30077</v>
      </c>
      <c r="CE3814" s="3" t="s">
        <v>36458</v>
      </c>
      <c r="CF3814" s="3" t="s">
        <v>30076</v>
      </c>
      <c r="CH3814" s="3" t="s">
        <v>43462</v>
      </c>
    </row>
    <row r="3815" spans="1:86" ht="15" customHeight="1" x14ac:dyDescent="0.2">
      <c r="A3815" s="3" t="s">
        <v>19777</v>
      </c>
      <c r="B3815" s="42" t="s">
        <v>14144</v>
      </c>
      <c r="C3815" s="3" t="s">
        <v>19778</v>
      </c>
      <c r="D3815" s="28" t="s">
        <v>14124</v>
      </c>
      <c r="E3815" s="3" t="s">
        <v>46894</v>
      </c>
      <c r="F3815" s="3" t="s">
        <v>1309</v>
      </c>
      <c r="G3815" s="3" t="s">
        <v>59816</v>
      </c>
      <c r="J3815" s="5">
        <v>0</v>
      </c>
      <c r="K3815" s="5">
        <v>0</v>
      </c>
      <c r="L3815" s="3" t="e">
        <v>#N/A</v>
      </c>
      <c r="M3815" s="5">
        <v>0</v>
      </c>
      <c r="N3815" s="3" t="e">
        <v>#N/A</v>
      </c>
      <c r="O3815" s="5">
        <v>0</v>
      </c>
      <c r="P3815" s="3" t="e">
        <v>#N/A</v>
      </c>
      <c r="Q3815" s="5">
        <v>0</v>
      </c>
      <c r="R3815" s="3" t="e">
        <v>#N/A</v>
      </c>
      <c r="S3815" s="5">
        <v>0</v>
      </c>
      <c r="T3815" s="3" t="e">
        <v>#N/A</v>
      </c>
      <c r="U3815" s="6">
        <v>0</v>
      </c>
      <c r="V3815" s="3" t="e">
        <v>#N/A</v>
      </c>
      <c r="W3815" s="6">
        <v>0</v>
      </c>
      <c r="X3815" s="3" t="e">
        <v>#N/A</v>
      </c>
      <c r="Y3815" s="6">
        <v>0</v>
      </c>
      <c r="Z3815" s="3" t="e">
        <v>#N/A</v>
      </c>
      <c r="AA3815" s="6">
        <v>0</v>
      </c>
      <c r="AB3815" s="8" t="e">
        <v>#N/A</v>
      </c>
      <c r="AC3815" s="3" t="e">
        <v>#N/A</v>
      </c>
      <c r="AD3815" s="29">
        <v>0</v>
      </c>
      <c r="AE3815" s="30">
        <v>0</v>
      </c>
      <c r="AF3815" s="31">
        <v>0</v>
      </c>
      <c r="AG3815" s="31" t="e">
        <v>#N/A</v>
      </c>
      <c r="AH3815" s="30" t="e">
        <v>#REF!</v>
      </c>
      <c r="AI3815" s="31" t="e">
        <v>#N/A</v>
      </c>
      <c r="AJ3815" s="31" t="e">
        <v>#N/A</v>
      </c>
      <c r="AK3815" s="31" t="e">
        <v>#N/A</v>
      </c>
      <c r="AL3815" s="31">
        <v>0</v>
      </c>
      <c r="AM3815" s="3" t="s">
        <v>17529</v>
      </c>
      <c r="AO3815" s="33">
        <v>43008</v>
      </c>
      <c r="AP3815" s="33">
        <v>43069</v>
      </c>
      <c r="AQ3815" s="33">
        <v>43159</v>
      </c>
      <c r="AU3815" s="28" t="s">
        <v>14124</v>
      </c>
      <c r="AV3815" s="3" t="s">
        <v>68449</v>
      </c>
      <c r="AW3815" s="33">
        <v>43008</v>
      </c>
      <c r="AX3815" s="33">
        <v>43069</v>
      </c>
      <c r="AY3815" s="33">
        <v>43159</v>
      </c>
      <c r="AZ3815" s="14" t="s">
        <v>14124</v>
      </c>
      <c r="BA3815" s="57"/>
      <c r="BB3815" s="3" t="s">
        <v>28946</v>
      </c>
      <c r="BC3815" s="3" t="s">
        <v>68705</v>
      </c>
      <c r="BF3815" s="3" t="s">
        <v>68705</v>
      </c>
      <c r="BJ3815" s="28" t="s">
        <v>14124</v>
      </c>
      <c r="BK3815" s="3" t="s">
        <v>28946</v>
      </c>
      <c r="BL3815" s="3" t="s">
        <v>34295</v>
      </c>
      <c r="BM3815" s="3">
        <v>6</v>
      </c>
      <c r="BN3815" s="3" t="s">
        <v>34866</v>
      </c>
      <c r="BO3815" s="3" t="s">
        <v>43243</v>
      </c>
      <c r="BP3815" s="3" t="s">
        <v>14125</v>
      </c>
      <c r="BQ3815" s="3" t="s">
        <v>67691</v>
      </c>
      <c r="BR3815" s="3">
        <v>16</v>
      </c>
      <c r="BS3815" s="3" t="s">
        <v>28946</v>
      </c>
      <c r="BT3815" s="3" t="s">
        <v>30076</v>
      </c>
      <c r="BW3815" s="3" t="s">
        <v>36458</v>
      </c>
      <c r="BX3815" s="3" t="s">
        <v>30076</v>
      </c>
      <c r="CA3815" s="3" t="s">
        <v>29487</v>
      </c>
      <c r="CB3815" s="3" t="s">
        <v>30077</v>
      </c>
      <c r="CE3815" s="3" t="s">
        <v>36458</v>
      </c>
      <c r="CF3815" s="3" t="s">
        <v>30076</v>
      </c>
      <c r="CH3815" s="3" t="s">
        <v>43462</v>
      </c>
    </row>
    <row r="3816" spans="1:86" ht="15" customHeight="1" x14ac:dyDescent="0.2">
      <c r="A3816" s="3" t="s">
        <v>19777</v>
      </c>
      <c r="B3816" s="42" t="s">
        <v>14151</v>
      </c>
      <c r="C3816" s="3" t="s">
        <v>27135</v>
      </c>
      <c r="D3816" s="28" t="s">
        <v>14124</v>
      </c>
      <c r="E3816" s="3" t="s">
        <v>46895</v>
      </c>
      <c r="F3816" s="3" t="s">
        <v>6812</v>
      </c>
      <c r="G3816" s="3" t="s">
        <v>59817</v>
      </c>
      <c r="J3816" s="5">
        <v>0</v>
      </c>
      <c r="K3816" s="5">
        <v>0</v>
      </c>
      <c r="L3816" s="3" t="e">
        <v>#N/A</v>
      </c>
      <c r="M3816" s="5">
        <v>0</v>
      </c>
      <c r="N3816" s="3" t="e">
        <v>#N/A</v>
      </c>
      <c r="O3816" s="5">
        <v>0</v>
      </c>
      <c r="P3816" s="3" t="e">
        <v>#N/A</v>
      </c>
      <c r="Q3816" s="5">
        <v>0</v>
      </c>
      <c r="R3816" s="3" t="e">
        <v>#N/A</v>
      </c>
      <c r="S3816" s="5">
        <v>0</v>
      </c>
      <c r="T3816" s="3" t="e">
        <v>#N/A</v>
      </c>
      <c r="U3816" s="6">
        <v>0</v>
      </c>
      <c r="V3816" s="3" t="e">
        <v>#N/A</v>
      </c>
      <c r="W3816" s="6">
        <v>0</v>
      </c>
      <c r="X3816" s="3" t="e">
        <v>#N/A</v>
      </c>
      <c r="Y3816" s="6">
        <v>0</v>
      </c>
      <c r="Z3816" s="3" t="e">
        <v>#N/A</v>
      </c>
      <c r="AA3816" s="6">
        <v>0</v>
      </c>
      <c r="AB3816" s="8" t="e">
        <v>#N/A</v>
      </c>
      <c r="AC3816" s="3" t="e">
        <v>#N/A</v>
      </c>
      <c r="AD3816" s="29">
        <v>0</v>
      </c>
      <c r="AE3816" s="30">
        <v>0</v>
      </c>
      <c r="AF3816" s="31">
        <v>0</v>
      </c>
      <c r="AG3816" s="31" t="e">
        <v>#N/A</v>
      </c>
      <c r="AH3816" s="30" t="e">
        <v>#REF!</v>
      </c>
      <c r="AI3816" s="31" t="e">
        <v>#N/A</v>
      </c>
      <c r="AJ3816" s="31" t="e">
        <v>#N/A</v>
      </c>
      <c r="AK3816" s="31" t="e">
        <v>#N/A</v>
      </c>
      <c r="AL3816" s="31">
        <v>0</v>
      </c>
      <c r="AM3816" s="3" t="s">
        <v>17529</v>
      </c>
      <c r="AO3816" s="33">
        <v>43008</v>
      </c>
      <c r="AP3816" s="33">
        <v>43069</v>
      </c>
      <c r="AQ3816" s="33">
        <v>43159</v>
      </c>
      <c r="AT3816" s="3" t="s">
        <v>14151</v>
      </c>
      <c r="AU3816" s="28" t="s">
        <v>14124</v>
      </c>
      <c r="AV3816" s="3" t="s">
        <v>68449</v>
      </c>
      <c r="AW3816" s="33">
        <v>43008</v>
      </c>
      <c r="AX3816" s="33">
        <v>43069</v>
      </c>
      <c r="AY3816" s="33">
        <v>43159</v>
      </c>
      <c r="AZ3816" s="14" t="s">
        <v>14124</v>
      </c>
      <c r="BA3816" s="57" t="s">
        <v>14151</v>
      </c>
      <c r="BB3816" s="3" t="s">
        <v>30249</v>
      </c>
      <c r="BC3816" s="3" t="s">
        <v>68633</v>
      </c>
      <c r="BD3816" s="3" t="s">
        <v>68705</v>
      </c>
      <c r="BF3816" s="3" t="s">
        <v>68633</v>
      </c>
      <c r="BG3816" s="3" t="s">
        <v>30036</v>
      </c>
      <c r="BJ3816" s="28" t="s">
        <v>14124</v>
      </c>
      <c r="BK3816" s="3" t="s">
        <v>30249</v>
      </c>
      <c r="BL3816" s="3" t="s">
        <v>34295</v>
      </c>
      <c r="BM3816" s="3">
        <v>6</v>
      </c>
      <c r="BN3816" s="3" t="s">
        <v>34867</v>
      </c>
      <c r="BO3816" s="3" t="s">
        <v>43243</v>
      </c>
      <c r="BP3816" s="3" t="s">
        <v>14125</v>
      </c>
      <c r="BQ3816" s="3" t="s">
        <v>67692</v>
      </c>
      <c r="BR3816" s="3">
        <v>18</v>
      </c>
      <c r="BS3816" s="3" t="s">
        <v>30249</v>
      </c>
      <c r="BT3816" s="3" t="s">
        <v>30076</v>
      </c>
      <c r="BU3816" s="3" t="s">
        <v>37591</v>
      </c>
      <c r="BW3816" s="3" t="s">
        <v>36459</v>
      </c>
      <c r="BX3816" s="3" t="s">
        <v>30076</v>
      </c>
      <c r="BY3816" s="3" t="s">
        <v>39975</v>
      </c>
      <c r="CA3816" s="3" t="s">
        <v>30784</v>
      </c>
      <c r="CB3816" s="3" t="s">
        <v>30077</v>
      </c>
      <c r="CC3816" s="3" t="s">
        <v>41629</v>
      </c>
      <c r="CE3816" s="3" t="s">
        <v>36459</v>
      </c>
      <c r="CF3816" s="3" t="s">
        <v>30076</v>
      </c>
      <c r="CG3816" s="3" t="s">
        <v>39975</v>
      </c>
      <c r="CH3816" s="3" t="s">
        <v>43462</v>
      </c>
    </row>
    <row r="3817" spans="1:86" ht="15" customHeight="1" x14ac:dyDescent="0.2">
      <c r="A3817" s="3" t="s">
        <v>19777</v>
      </c>
      <c r="B3817" s="42" t="s">
        <v>14157</v>
      </c>
      <c r="C3817" s="3" t="s">
        <v>19779</v>
      </c>
      <c r="D3817" s="28" t="s">
        <v>14124</v>
      </c>
      <c r="E3817" s="3" t="s">
        <v>46896</v>
      </c>
      <c r="F3817" s="3" t="s">
        <v>6813</v>
      </c>
      <c r="G3817" s="3" t="s">
        <v>59818</v>
      </c>
      <c r="J3817" s="5">
        <v>0</v>
      </c>
      <c r="K3817" s="5">
        <v>0</v>
      </c>
      <c r="L3817" s="3" t="e">
        <v>#N/A</v>
      </c>
      <c r="M3817" s="5">
        <v>0</v>
      </c>
      <c r="N3817" s="3" t="e">
        <v>#N/A</v>
      </c>
      <c r="O3817" s="5">
        <v>0</v>
      </c>
      <c r="P3817" s="3" t="e">
        <v>#N/A</v>
      </c>
      <c r="Q3817" s="5">
        <v>0</v>
      </c>
      <c r="R3817" s="3" t="e">
        <v>#N/A</v>
      </c>
      <c r="S3817" s="5">
        <v>0</v>
      </c>
      <c r="T3817" s="3" t="e">
        <v>#N/A</v>
      </c>
      <c r="U3817" s="6">
        <v>0</v>
      </c>
      <c r="V3817" s="3" t="e">
        <v>#N/A</v>
      </c>
      <c r="W3817" s="6">
        <v>0</v>
      </c>
      <c r="X3817" s="3" t="e">
        <v>#N/A</v>
      </c>
      <c r="Y3817" s="6">
        <v>0</v>
      </c>
      <c r="Z3817" s="3" t="e">
        <v>#N/A</v>
      </c>
      <c r="AA3817" s="6">
        <v>0</v>
      </c>
      <c r="AB3817" s="8" t="e">
        <v>#N/A</v>
      </c>
      <c r="AC3817" s="3" t="e">
        <v>#N/A</v>
      </c>
      <c r="AD3817" s="29">
        <v>0</v>
      </c>
      <c r="AE3817" s="30">
        <v>0</v>
      </c>
      <c r="AF3817" s="31">
        <v>0</v>
      </c>
      <c r="AG3817" s="31" t="e">
        <v>#N/A</v>
      </c>
      <c r="AH3817" s="30" t="e">
        <v>#REF!</v>
      </c>
      <c r="AI3817" s="31" t="e">
        <v>#N/A</v>
      </c>
      <c r="AJ3817" s="31" t="e">
        <v>#N/A</v>
      </c>
      <c r="AK3817" s="31" t="e">
        <v>#N/A</v>
      </c>
      <c r="AL3817" s="31">
        <v>0</v>
      </c>
      <c r="AM3817" s="3" t="s">
        <v>17529</v>
      </c>
      <c r="AO3817" s="33">
        <v>43008</v>
      </c>
      <c r="AP3817" s="33">
        <v>43069</v>
      </c>
      <c r="AQ3817" s="33">
        <v>43159</v>
      </c>
      <c r="AU3817" s="28" t="s">
        <v>14124</v>
      </c>
      <c r="AV3817" s="3" t="s">
        <v>68449</v>
      </c>
      <c r="AW3817" s="33">
        <v>43008</v>
      </c>
      <c r="AX3817" s="33">
        <v>43069</v>
      </c>
      <c r="AY3817" s="33">
        <v>43159</v>
      </c>
      <c r="AZ3817" s="14" t="s">
        <v>14124</v>
      </c>
      <c r="BA3817" s="57"/>
      <c r="BJ3817" s="28" t="s">
        <v>14124</v>
      </c>
      <c r="BK3817" s="3" t="s">
        <v>30249</v>
      </c>
      <c r="BL3817" s="3" t="s">
        <v>34295</v>
      </c>
      <c r="BM3817" s="3">
        <v>6</v>
      </c>
      <c r="BN3817" s="3" t="s">
        <v>34867</v>
      </c>
      <c r="BO3817" s="3" t="s">
        <v>43243</v>
      </c>
      <c r="BP3817" s="3" t="s">
        <v>14125</v>
      </c>
      <c r="BQ3817" s="3" t="s">
        <v>67692</v>
      </c>
      <c r="BR3817" s="3">
        <v>18</v>
      </c>
    </row>
    <row r="3818" spans="1:86" ht="15" customHeight="1" x14ac:dyDescent="0.2">
      <c r="A3818" s="3" t="s">
        <v>19777</v>
      </c>
      <c r="B3818" s="42" t="s">
        <v>14159</v>
      </c>
      <c r="C3818" s="3" t="s">
        <v>19779</v>
      </c>
      <c r="D3818" s="28" t="s">
        <v>14124</v>
      </c>
      <c r="E3818" s="3" t="s">
        <v>46897</v>
      </c>
      <c r="F3818" s="3" t="s">
        <v>6814</v>
      </c>
      <c r="G3818" s="3" t="s">
        <v>59819</v>
      </c>
      <c r="J3818" s="5">
        <v>0</v>
      </c>
      <c r="K3818" s="5">
        <v>0</v>
      </c>
      <c r="L3818" s="3" t="e">
        <v>#N/A</v>
      </c>
      <c r="M3818" s="5">
        <v>0</v>
      </c>
      <c r="N3818" s="3" t="e">
        <v>#N/A</v>
      </c>
      <c r="O3818" s="5">
        <v>0</v>
      </c>
      <c r="P3818" s="3" t="e">
        <v>#N/A</v>
      </c>
      <c r="Q3818" s="5">
        <v>0</v>
      </c>
      <c r="R3818" s="3" t="e">
        <v>#N/A</v>
      </c>
      <c r="S3818" s="5">
        <v>0</v>
      </c>
      <c r="T3818" s="3" t="e">
        <v>#N/A</v>
      </c>
      <c r="U3818" s="6">
        <v>0</v>
      </c>
      <c r="V3818" s="3" t="e">
        <v>#N/A</v>
      </c>
      <c r="W3818" s="6">
        <v>0</v>
      </c>
      <c r="X3818" s="3" t="e">
        <v>#N/A</v>
      </c>
      <c r="Y3818" s="6">
        <v>0</v>
      </c>
      <c r="Z3818" s="3" t="e">
        <v>#N/A</v>
      </c>
      <c r="AA3818" s="6">
        <v>0</v>
      </c>
      <c r="AB3818" s="8" t="e">
        <v>#N/A</v>
      </c>
      <c r="AC3818" s="3" t="e">
        <v>#N/A</v>
      </c>
      <c r="AD3818" s="29">
        <v>0</v>
      </c>
      <c r="AE3818" s="30">
        <v>0</v>
      </c>
      <c r="AF3818" s="31">
        <v>0</v>
      </c>
      <c r="AG3818" s="31" t="e">
        <v>#N/A</v>
      </c>
      <c r="AH3818" s="30" t="e">
        <v>#REF!</v>
      </c>
      <c r="AI3818" s="31" t="e">
        <v>#N/A</v>
      </c>
      <c r="AJ3818" s="31" t="e">
        <v>#N/A</v>
      </c>
      <c r="AK3818" s="31" t="e">
        <v>#N/A</v>
      </c>
      <c r="AL3818" s="31">
        <v>0</v>
      </c>
      <c r="AM3818" s="3" t="s">
        <v>17529</v>
      </c>
      <c r="AO3818" s="33">
        <v>43008</v>
      </c>
      <c r="AP3818" s="33">
        <v>43069</v>
      </c>
      <c r="AQ3818" s="33">
        <v>43159</v>
      </c>
      <c r="AU3818" s="28" t="s">
        <v>14124</v>
      </c>
      <c r="AV3818" s="3" t="s">
        <v>68449</v>
      </c>
      <c r="AW3818" s="33">
        <v>43008</v>
      </c>
      <c r="AX3818" s="33">
        <v>43069</v>
      </c>
      <c r="AY3818" s="33">
        <v>43159</v>
      </c>
      <c r="AZ3818" s="14" t="s">
        <v>14124</v>
      </c>
      <c r="BA3818" s="57"/>
      <c r="BJ3818" s="28" t="s">
        <v>14124</v>
      </c>
      <c r="BK3818" s="3" t="s">
        <v>30249</v>
      </c>
      <c r="BL3818" s="3" t="s">
        <v>34295</v>
      </c>
      <c r="BM3818" s="3">
        <v>6</v>
      </c>
      <c r="BN3818" s="3" t="s">
        <v>34867</v>
      </c>
      <c r="BO3818" s="3" t="s">
        <v>43243</v>
      </c>
      <c r="BP3818" s="3" t="s">
        <v>14125</v>
      </c>
      <c r="BQ3818" s="3" t="s">
        <v>67692</v>
      </c>
      <c r="BR3818" s="3">
        <v>18</v>
      </c>
    </row>
    <row r="3819" spans="1:86" ht="15" customHeight="1" x14ac:dyDescent="0.2">
      <c r="A3819" s="3" t="s">
        <v>1310</v>
      </c>
      <c r="C3819" s="3" t="s">
        <v>15436</v>
      </c>
      <c r="D3819" s="28" t="s">
        <v>14124</v>
      </c>
      <c r="E3819" s="3" t="s">
        <v>46898</v>
      </c>
      <c r="F3819" s="3" t="s">
        <v>1310</v>
      </c>
      <c r="G3819" s="3" t="s">
        <v>31825</v>
      </c>
      <c r="J3819" s="5">
        <v>33</v>
      </c>
      <c r="K3819" s="5">
        <v>16</v>
      </c>
      <c r="L3819" s="3">
        <v>16</v>
      </c>
      <c r="M3819" s="5">
        <v>5</v>
      </c>
      <c r="N3819" s="3">
        <v>5</v>
      </c>
      <c r="O3819" s="5">
        <v>9</v>
      </c>
      <c r="P3819" s="3">
        <v>9</v>
      </c>
      <c r="Q3819" s="5">
        <v>52</v>
      </c>
      <c r="R3819" s="3">
        <v>57</v>
      </c>
      <c r="S3819" s="6">
        <v>697.58</v>
      </c>
      <c r="T3819" s="3">
        <v>87</v>
      </c>
      <c r="U3819" s="6">
        <v>237.34</v>
      </c>
      <c r="V3819" s="3">
        <v>237.34</v>
      </c>
      <c r="W3819" s="6">
        <v>130.01</v>
      </c>
      <c r="X3819" s="3">
        <v>130.01</v>
      </c>
      <c r="Y3819" s="6">
        <v>238.98</v>
      </c>
      <c r="Z3819" s="3">
        <v>238.98</v>
      </c>
      <c r="AA3819" s="6">
        <v>748.28</v>
      </c>
      <c r="AB3819" s="8">
        <v>930.2</v>
      </c>
      <c r="AC3819" s="3">
        <v>930.2</v>
      </c>
      <c r="AD3819" s="29">
        <v>66</v>
      </c>
      <c r="AE3819" s="30">
        <v>2.288291912822735E-6</v>
      </c>
      <c r="AF3819" s="31">
        <v>1117.27</v>
      </c>
      <c r="AG3819" s="31">
        <v>1623.5300000000002</v>
      </c>
      <c r="AH3819" s="30" t="e">
        <v>#REF!</v>
      </c>
      <c r="AI3819" s="31">
        <v>1536.5300000000002</v>
      </c>
      <c r="AJ3819" s="31">
        <v>87</v>
      </c>
      <c r="AK3819" s="31">
        <v>1536.5300000000002</v>
      </c>
      <c r="AL3819" s="31">
        <v>82</v>
      </c>
      <c r="AM3819" s="3" t="s">
        <v>30078</v>
      </c>
      <c r="AO3819" s="33">
        <v>43008</v>
      </c>
      <c r="AP3819" s="33">
        <v>43373</v>
      </c>
      <c r="AQ3819" s="33">
        <v>43738</v>
      </c>
      <c r="AU3819" s="28" t="s">
        <v>14124</v>
      </c>
      <c r="AV3819" s="3" t="s">
        <v>68448</v>
      </c>
      <c r="AW3819" s="33">
        <v>43008</v>
      </c>
      <c r="AX3819" s="33">
        <v>43373</v>
      </c>
      <c r="AY3819" s="33">
        <v>43738</v>
      </c>
      <c r="AZ3819" s="14" t="s">
        <v>14124</v>
      </c>
      <c r="BA3819" s="57"/>
      <c r="BB3819" s="3" t="s">
        <v>28947</v>
      </c>
      <c r="BC3819" s="3" t="s">
        <v>68633</v>
      </c>
      <c r="BD3819" s="3" t="s">
        <v>68705</v>
      </c>
      <c r="BF3819" s="3" t="s">
        <v>68633</v>
      </c>
      <c r="BG3819" s="3" t="s">
        <v>30036</v>
      </c>
      <c r="BJ3819" s="28" t="s">
        <v>14124</v>
      </c>
      <c r="BK3819" s="3" t="s">
        <v>28947</v>
      </c>
      <c r="BL3819" s="3" t="s">
        <v>34295</v>
      </c>
      <c r="BM3819" s="3">
        <v>6</v>
      </c>
      <c r="BN3819" s="3" t="s">
        <v>34868</v>
      </c>
      <c r="BO3819" s="3" t="s">
        <v>43243</v>
      </c>
      <c r="BP3819" s="3" t="s">
        <v>14125</v>
      </c>
      <c r="BQ3819" s="3" t="s">
        <v>67689</v>
      </c>
      <c r="BR3819" s="3">
        <v>16</v>
      </c>
      <c r="BS3819" s="3" t="s">
        <v>28947</v>
      </c>
      <c r="BT3819" s="3" t="s">
        <v>30076</v>
      </c>
      <c r="BW3819" s="3" t="s">
        <v>36460</v>
      </c>
      <c r="BX3819" s="3" t="s">
        <v>30076</v>
      </c>
      <c r="CA3819" s="3" t="s">
        <v>29488</v>
      </c>
      <c r="CB3819" s="3" t="s">
        <v>30077</v>
      </c>
      <c r="CE3819" s="3" t="s">
        <v>36460</v>
      </c>
      <c r="CF3819" s="3" t="s">
        <v>30076</v>
      </c>
      <c r="CH3819" s="3" t="s">
        <v>43462</v>
      </c>
    </row>
    <row r="3820" spans="1:86" ht="15" customHeight="1" x14ac:dyDescent="0.2">
      <c r="A3820" s="3" t="s">
        <v>19780</v>
      </c>
      <c r="B3820" s="42" t="s">
        <v>14144</v>
      </c>
      <c r="C3820" s="3" t="s">
        <v>19781</v>
      </c>
      <c r="D3820" s="28" t="s">
        <v>14124</v>
      </c>
      <c r="E3820" s="3" t="s">
        <v>46899</v>
      </c>
      <c r="F3820" s="3" t="s">
        <v>1311</v>
      </c>
      <c r="G3820" s="3" t="s">
        <v>59820</v>
      </c>
      <c r="J3820" s="5">
        <v>0</v>
      </c>
      <c r="K3820" s="5">
        <v>0</v>
      </c>
      <c r="L3820" s="3" t="e">
        <v>#N/A</v>
      </c>
      <c r="M3820" s="5">
        <v>0</v>
      </c>
      <c r="N3820" s="3" t="e">
        <v>#N/A</v>
      </c>
      <c r="O3820" s="5">
        <v>0</v>
      </c>
      <c r="P3820" s="3" t="e">
        <v>#N/A</v>
      </c>
      <c r="Q3820" s="5">
        <v>0</v>
      </c>
      <c r="R3820" s="3" t="e">
        <v>#N/A</v>
      </c>
      <c r="S3820" s="5">
        <v>0</v>
      </c>
      <c r="T3820" s="3" t="e">
        <v>#N/A</v>
      </c>
      <c r="U3820" s="6">
        <v>0</v>
      </c>
      <c r="V3820" s="3" t="e">
        <v>#N/A</v>
      </c>
      <c r="W3820" s="6">
        <v>0</v>
      </c>
      <c r="X3820" s="3" t="e">
        <v>#N/A</v>
      </c>
      <c r="Y3820" s="6">
        <v>0</v>
      </c>
      <c r="Z3820" s="3" t="e">
        <v>#N/A</v>
      </c>
      <c r="AA3820" s="6">
        <v>0</v>
      </c>
      <c r="AB3820" s="8" t="e">
        <v>#N/A</v>
      </c>
      <c r="AC3820" s="3" t="e">
        <v>#N/A</v>
      </c>
      <c r="AD3820" s="29">
        <v>0</v>
      </c>
      <c r="AE3820" s="30">
        <v>0</v>
      </c>
      <c r="AF3820" s="31">
        <v>0</v>
      </c>
      <c r="AG3820" s="31" t="e">
        <v>#N/A</v>
      </c>
      <c r="AH3820" s="30" t="e">
        <v>#REF!</v>
      </c>
      <c r="AI3820" s="31" t="e">
        <v>#N/A</v>
      </c>
      <c r="AJ3820" s="31" t="e">
        <v>#N/A</v>
      </c>
      <c r="AK3820" s="31" t="e">
        <v>#N/A</v>
      </c>
      <c r="AL3820" s="31">
        <v>0</v>
      </c>
      <c r="AM3820" s="3" t="s">
        <v>17529</v>
      </c>
      <c r="AO3820" s="33">
        <v>43008</v>
      </c>
      <c r="AP3820" s="33">
        <v>43069</v>
      </c>
      <c r="AQ3820" s="33">
        <v>43159</v>
      </c>
      <c r="AU3820" s="28" t="s">
        <v>14124</v>
      </c>
      <c r="AV3820" s="3" t="s">
        <v>68449</v>
      </c>
      <c r="AW3820" s="33">
        <v>43008</v>
      </c>
      <c r="AX3820" s="33">
        <v>43069</v>
      </c>
      <c r="AY3820" s="33">
        <v>43159</v>
      </c>
      <c r="AZ3820" s="14" t="s">
        <v>14124</v>
      </c>
      <c r="BA3820" s="58"/>
      <c r="BB3820" s="3" t="s">
        <v>28947</v>
      </c>
      <c r="BC3820" s="3" t="s">
        <v>68705</v>
      </c>
      <c r="BF3820" s="3" t="s">
        <v>68705</v>
      </c>
      <c r="BJ3820" s="28" t="s">
        <v>14124</v>
      </c>
      <c r="BK3820" s="3" t="s">
        <v>28947</v>
      </c>
      <c r="BL3820" s="3" t="s">
        <v>34295</v>
      </c>
      <c r="BM3820" s="3">
        <v>6</v>
      </c>
      <c r="BN3820" s="3" t="s">
        <v>34868</v>
      </c>
      <c r="BO3820" s="3" t="s">
        <v>43243</v>
      </c>
      <c r="BP3820" s="3" t="s">
        <v>14125</v>
      </c>
      <c r="BQ3820" s="3" t="s">
        <v>67689</v>
      </c>
      <c r="BR3820" s="3">
        <v>16</v>
      </c>
      <c r="BS3820" s="3" t="s">
        <v>28947</v>
      </c>
      <c r="BT3820" s="3" t="s">
        <v>30076</v>
      </c>
      <c r="BW3820" s="3" t="s">
        <v>36460</v>
      </c>
      <c r="BX3820" s="3" t="s">
        <v>30076</v>
      </c>
      <c r="CA3820" s="3" t="s">
        <v>29488</v>
      </c>
      <c r="CB3820" s="3" t="s">
        <v>30077</v>
      </c>
      <c r="CE3820" s="3" t="s">
        <v>36460</v>
      </c>
      <c r="CF3820" s="3" t="s">
        <v>30076</v>
      </c>
      <c r="CH3820" s="3" t="s">
        <v>43462</v>
      </c>
    </row>
    <row r="3821" spans="1:86" ht="15" customHeight="1" x14ac:dyDescent="0.2">
      <c r="A3821" s="3" t="s">
        <v>19780</v>
      </c>
      <c r="B3821" s="42" t="s">
        <v>14151</v>
      </c>
      <c r="C3821" s="3" t="s">
        <v>27136</v>
      </c>
      <c r="D3821" s="28" t="s">
        <v>14124</v>
      </c>
      <c r="E3821" s="3" t="s">
        <v>46900</v>
      </c>
      <c r="F3821" s="3" t="s">
        <v>6815</v>
      </c>
      <c r="G3821" s="3" t="s">
        <v>59821</v>
      </c>
      <c r="J3821" s="5">
        <v>0</v>
      </c>
      <c r="K3821" s="5">
        <v>0</v>
      </c>
      <c r="L3821" s="3" t="e">
        <v>#N/A</v>
      </c>
      <c r="M3821" s="5">
        <v>0</v>
      </c>
      <c r="N3821" s="3" t="e">
        <v>#N/A</v>
      </c>
      <c r="O3821" s="5">
        <v>0</v>
      </c>
      <c r="P3821" s="3" t="e">
        <v>#N/A</v>
      </c>
      <c r="Q3821" s="5">
        <v>0</v>
      </c>
      <c r="R3821" s="3" t="e">
        <v>#N/A</v>
      </c>
      <c r="S3821" s="5">
        <v>0</v>
      </c>
      <c r="T3821" s="3" t="e">
        <v>#N/A</v>
      </c>
      <c r="U3821" s="6">
        <v>0</v>
      </c>
      <c r="V3821" s="3" t="e">
        <v>#N/A</v>
      </c>
      <c r="W3821" s="6">
        <v>0</v>
      </c>
      <c r="X3821" s="3" t="e">
        <v>#N/A</v>
      </c>
      <c r="Y3821" s="6">
        <v>0</v>
      </c>
      <c r="Z3821" s="3" t="e">
        <v>#N/A</v>
      </c>
      <c r="AA3821" s="6">
        <v>0</v>
      </c>
      <c r="AB3821" s="8" t="e">
        <v>#N/A</v>
      </c>
      <c r="AC3821" s="3" t="e">
        <v>#N/A</v>
      </c>
      <c r="AD3821" s="29">
        <v>0</v>
      </c>
      <c r="AE3821" s="30">
        <v>0</v>
      </c>
      <c r="AF3821" s="31">
        <v>0</v>
      </c>
      <c r="AG3821" s="31" t="e">
        <v>#N/A</v>
      </c>
      <c r="AH3821" s="30" t="e">
        <v>#REF!</v>
      </c>
      <c r="AI3821" s="31" t="e">
        <v>#N/A</v>
      </c>
      <c r="AJ3821" s="31" t="e">
        <v>#N/A</v>
      </c>
      <c r="AK3821" s="31" t="e">
        <v>#N/A</v>
      </c>
      <c r="AL3821" s="31">
        <v>0</v>
      </c>
      <c r="AM3821" s="3" t="s">
        <v>17529</v>
      </c>
      <c r="AO3821" s="33">
        <v>43008</v>
      </c>
      <c r="AP3821" s="33">
        <v>43069</v>
      </c>
      <c r="AQ3821" s="33">
        <v>43159</v>
      </c>
      <c r="AT3821" s="3" t="s">
        <v>14151</v>
      </c>
      <c r="AU3821" s="28" t="s">
        <v>14124</v>
      </c>
      <c r="AV3821" s="3" t="s">
        <v>68449</v>
      </c>
      <c r="AW3821" s="33">
        <v>43008</v>
      </c>
      <c r="AX3821" s="33">
        <v>43069</v>
      </c>
      <c r="AY3821" s="33">
        <v>43159</v>
      </c>
      <c r="AZ3821" s="14" t="s">
        <v>14124</v>
      </c>
      <c r="BA3821" s="58" t="s">
        <v>14151</v>
      </c>
      <c r="BB3821" s="3" t="s">
        <v>30250</v>
      </c>
      <c r="BC3821" s="3" t="s">
        <v>68633</v>
      </c>
      <c r="BD3821" s="3" t="s">
        <v>68705</v>
      </c>
      <c r="BF3821" s="3" t="s">
        <v>68633</v>
      </c>
      <c r="BG3821" s="3" t="s">
        <v>30036</v>
      </c>
      <c r="BJ3821" s="28" t="s">
        <v>14124</v>
      </c>
      <c r="BK3821" s="3" t="s">
        <v>30250</v>
      </c>
      <c r="BL3821" s="3" t="s">
        <v>34295</v>
      </c>
      <c r="BM3821" s="3">
        <v>6</v>
      </c>
      <c r="BN3821" s="3" t="s">
        <v>34869</v>
      </c>
      <c r="BO3821" s="3" t="s">
        <v>43243</v>
      </c>
      <c r="BP3821" s="3" t="s">
        <v>14125</v>
      </c>
      <c r="BQ3821" s="3" t="s">
        <v>67690</v>
      </c>
      <c r="BR3821" s="3">
        <v>18</v>
      </c>
      <c r="BS3821" s="3" t="s">
        <v>30250</v>
      </c>
      <c r="BT3821" s="3" t="s">
        <v>30076</v>
      </c>
      <c r="BU3821" s="3" t="s">
        <v>37590</v>
      </c>
      <c r="BW3821" s="3" t="s">
        <v>36461</v>
      </c>
      <c r="BX3821" s="3" t="s">
        <v>30076</v>
      </c>
      <c r="BY3821" s="3" t="s">
        <v>39976</v>
      </c>
      <c r="CA3821" s="3" t="s">
        <v>30785</v>
      </c>
      <c r="CB3821" s="3" t="s">
        <v>30077</v>
      </c>
      <c r="CC3821" s="3" t="s">
        <v>41630</v>
      </c>
      <c r="CE3821" s="3" t="s">
        <v>36461</v>
      </c>
      <c r="CF3821" s="3" t="s">
        <v>30076</v>
      </c>
      <c r="CG3821" s="3" t="s">
        <v>39976</v>
      </c>
      <c r="CH3821" s="3" t="s">
        <v>43462</v>
      </c>
    </row>
    <row r="3822" spans="1:86" ht="15" customHeight="1" x14ac:dyDescent="0.2">
      <c r="A3822" s="3" t="s">
        <v>19780</v>
      </c>
      <c r="B3822" s="42" t="s">
        <v>14157</v>
      </c>
      <c r="C3822" s="3" t="s">
        <v>19782</v>
      </c>
      <c r="D3822" s="28" t="s">
        <v>14124</v>
      </c>
      <c r="E3822" s="3" t="s">
        <v>46901</v>
      </c>
      <c r="F3822" s="3" t="s">
        <v>6816</v>
      </c>
      <c r="G3822" s="3" t="s">
        <v>59822</v>
      </c>
      <c r="J3822" s="5">
        <v>0</v>
      </c>
      <c r="K3822" s="5">
        <v>0</v>
      </c>
      <c r="L3822" s="3" t="e">
        <v>#N/A</v>
      </c>
      <c r="M3822" s="5">
        <v>0</v>
      </c>
      <c r="N3822" s="3" t="e">
        <v>#N/A</v>
      </c>
      <c r="O3822" s="5">
        <v>0</v>
      </c>
      <c r="P3822" s="3" t="e">
        <v>#N/A</v>
      </c>
      <c r="Q3822" s="5">
        <v>0</v>
      </c>
      <c r="R3822" s="3" t="e">
        <v>#N/A</v>
      </c>
      <c r="S3822" s="5">
        <v>0</v>
      </c>
      <c r="T3822" s="3" t="e">
        <v>#N/A</v>
      </c>
      <c r="U3822" s="6">
        <v>0</v>
      </c>
      <c r="V3822" s="3" t="e">
        <v>#N/A</v>
      </c>
      <c r="W3822" s="6">
        <v>0</v>
      </c>
      <c r="X3822" s="3" t="e">
        <v>#N/A</v>
      </c>
      <c r="Y3822" s="6">
        <v>0</v>
      </c>
      <c r="Z3822" s="3" t="e">
        <v>#N/A</v>
      </c>
      <c r="AA3822" s="6">
        <v>0</v>
      </c>
      <c r="AB3822" s="8" t="e">
        <v>#N/A</v>
      </c>
      <c r="AC3822" s="3" t="e">
        <v>#N/A</v>
      </c>
      <c r="AD3822" s="29">
        <v>0</v>
      </c>
      <c r="AE3822" s="30">
        <v>0</v>
      </c>
      <c r="AF3822" s="31">
        <v>0</v>
      </c>
      <c r="AG3822" s="31" t="e">
        <v>#N/A</v>
      </c>
      <c r="AH3822" s="30" t="e">
        <v>#REF!</v>
      </c>
      <c r="AI3822" s="31" t="e">
        <v>#N/A</v>
      </c>
      <c r="AJ3822" s="31" t="e">
        <v>#N/A</v>
      </c>
      <c r="AK3822" s="31" t="e">
        <v>#N/A</v>
      </c>
      <c r="AL3822" s="31">
        <v>0</v>
      </c>
      <c r="AM3822" s="3" t="s">
        <v>17529</v>
      </c>
      <c r="AO3822" s="33">
        <v>43008</v>
      </c>
      <c r="AP3822" s="33">
        <v>43069</v>
      </c>
      <c r="AQ3822" s="33">
        <v>43159</v>
      </c>
      <c r="AU3822" s="28" t="s">
        <v>14124</v>
      </c>
      <c r="AV3822" s="3" t="s">
        <v>68449</v>
      </c>
      <c r="AW3822" s="33">
        <v>43008</v>
      </c>
      <c r="AX3822" s="33">
        <v>43069</v>
      </c>
      <c r="AY3822" s="33">
        <v>43159</v>
      </c>
      <c r="AZ3822" s="14" t="s">
        <v>14124</v>
      </c>
      <c r="BA3822" s="57"/>
      <c r="BJ3822" s="28" t="s">
        <v>14124</v>
      </c>
      <c r="BK3822" s="3" t="s">
        <v>30250</v>
      </c>
      <c r="BL3822" s="3" t="s">
        <v>34295</v>
      </c>
      <c r="BM3822" s="3">
        <v>6</v>
      </c>
      <c r="BN3822" s="3" t="s">
        <v>34869</v>
      </c>
      <c r="BO3822" s="3" t="s">
        <v>43243</v>
      </c>
      <c r="BP3822" s="3" t="s">
        <v>14125</v>
      </c>
      <c r="BQ3822" s="3" t="s">
        <v>67690</v>
      </c>
      <c r="BR3822" s="3">
        <v>18</v>
      </c>
    </row>
    <row r="3823" spans="1:86" ht="15" customHeight="1" x14ac:dyDescent="0.2">
      <c r="A3823" s="3" t="s">
        <v>19780</v>
      </c>
      <c r="B3823" s="42" t="s">
        <v>14159</v>
      </c>
      <c r="C3823" s="3" t="s">
        <v>19782</v>
      </c>
      <c r="D3823" s="28" t="s">
        <v>14124</v>
      </c>
      <c r="E3823" s="3" t="s">
        <v>46902</v>
      </c>
      <c r="F3823" s="3" t="s">
        <v>6817</v>
      </c>
      <c r="G3823" s="3" t="s">
        <v>59823</v>
      </c>
      <c r="J3823" s="5">
        <v>0</v>
      </c>
      <c r="K3823" s="5">
        <v>0</v>
      </c>
      <c r="L3823" s="3" t="e">
        <v>#N/A</v>
      </c>
      <c r="M3823" s="5">
        <v>0</v>
      </c>
      <c r="N3823" s="3" t="e">
        <v>#N/A</v>
      </c>
      <c r="O3823" s="5">
        <v>0</v>
      </c>
      <c r="P3823" s="3" t="e">
        <v>#N/A</v>
      </c>
      <c r="Q3823" s="5">
        <v>0</v>
      </c>
      <c r="R3823" s="3" t="e">
        <v>#N/A</v>
      </c>
      <c r="S3823" s="5">
        <v>0</v>
      </c>
      <c r="T3823" s="3" t="e">
        <v>#N/A</v>
      </c>
      <c r="U3823" s="6">
        <v>0</v>
      </c>
      <c r="V3823" s="3" t="e">
        <v>#N/A</v>
      </c>
      <c r="W3823" s="6">
        <v>0</v>
      </c>
      <c r="X3823" s="3" t="e">
        <v>#N/A</v>
      </c>
      <c r="Y3823" s="6">
        <v>0</v>
      </c>
      <c r="Z3823" s="3" t="e">
        <v>#N/A</v>
      </c>
      <c r="AA3823" s="6">
        <v>0</v>
      </c>
      <c r="AB3823" s="8" t="e">
        <v>#N/A</v>
      </c>
      <c r="AC3823" s="3" t="e">
        <v>#N/A</v>
      </c>
      <c r="AD3823" s="29">
        <v>0</v>
      </c>
      <c r="AE3823" s="30">
        <v>0</v>
      </c>
      <c r="AF3823" s="31">
        <v>0</v>
      </c>
      <c r="AG3823" s="31" t="e">
        <v>#N/A</v>
      </c>
      <c r="AH3823" s="30" t="e">
        <v>#REF!</v>
      </c>
      <c r="AI3823" s="31" t="e">
        <v>#N/A</v>
      </c>
      <c r="AJ3823" s="31" t="e">
        <v>#N/A</v>
      </c>
      <c r="AK3823" s="31" t="e">
        <v>#N/A</v>
      </c>
      <c r="AL3823" s="31">
        <v>0</v>
      </c>
      <c r="AM3823" s="3" t="s">
        <v>17529</v>
      </c>
      <c r="AO3823" s="33">
        <v>43008</v>
      </c>
      <c r="AP3823" s="33">
        <v>43069</v>
      </c>
      <c r="AQ3823" s="33">
        <v>43159</v>
      </c>
      <c r="AU3823" s="28" t="s">
        <v>14124</v>
      </c>
      <c r="AV3823" s="3" t="s">
        <v>68449</v>
      </c>
      <c r="AW3823" s="33">
        <v>43008</v>
      </c>
      <c r="AX3823" s="33">
        <v>43069</v>
      </c>
      <c r="AY3823" s="33">
        <v>43159</v>
      </c>
      <c r="AZ3823" s="14" t="s">
        <v>14124</v>
      </c>
      <c r="BA3823" s="57"/>
      <c r="BJ3823" s="28" t="s">
        <v>14124</v>
      </c>
      <c r="BK3823" s="3" t="s">
        <v>30250</v>
      </c>
      <c r="BL3823" s="3" t="s">
        <v>34295</v>
      </c>
      <c r="BM3823" s="3">
        <v>6</v>
      </c>
      <c r="BN3823" s="3" t="s">
        <v>34869</v>
      </c>
      <c r="BO3823" s="3" t="s">
        <v>43243</v>
      </c>
      <c r="BP3823" s="3" t="s">
        <v>14125</v>
      </c>
      <c r="BQ3823" s="3" t="s">
        <v>67690</v>
      </c>
      <c r="BR3823" s="3">
        <v>18</v>
      </c>
    </row>
    <row r="3824" spans="1:86" ht="15" customHeight="1" x14ac:dyDescent="0.2">
      <c r="A3824" s="3" t="s">
        <v>1312</v>
      </c>
      <c r="C3824" s="3" t="s">
        <v>15437</v>
      </c>
      <c r="D3824" s="28" t="s">
        <v>14124</v>
      </c>
      <c r="E3824" s="3" t="s">
        <v>46903</v>
      </c>
      <c r="F3824" s="3" t="s">
        <v>1312</v>
      </c>
      <c r="G3824" s="3" t="s">
        <v>31826</v>
      </c>
      <c r="J3824" s="5">
        <v>12</v>
      </c>
      <c r="K3824" s="5">
        <v>16</v>
      </c>
      <c r="L3824" s="3">
        <v>16</v>
      </c>
      <c r="M3824" s="5">
        <v>2</v>
      </c>
      <c r="N3824" s="3">
        <v>2</v>
      </c>
      <c r="O3824" s="5">
        <v>19</v>
      </c>
      <c r="P3824" s="3">
        <v>19</v>
      </c>
      <c r="Q3824" s="5">
        <v>0</v>
      </c>
      <c r="R3824" s="3">
        <v>3</v>
      </c>
      <c r="S3824" s="6">
        <v>303</v>
      </c>
      <c r="T3824" s="3">
        <v>40</v>
      </c>
      <c r="U3824" s="6">
        <v>361.95</v>
      </c>
      <c r="V3824" s="3">
        <v>361.95</v>
      </c>
      <c r="W3824" s="6">
        <v>36.729999999999997</v>
      </c>
      <c r="X3824" s="3">
        <v>36.729999999999997</v>
      </c>
      <c r="Y3824" s="6">
        <v>418.56</v>
      </c>
      <c r="Z3824" s="3">
        <v>418.56</v>
      </c>
      <c r="AA3824" s="6">
        <v>0</v>
      </c>
      <c r="AB3824" s="8">
        <v>57.74</v>
      </c>
      <c r="AC3824" s="3">
        <v>57.74</v>
      </c>
      <c r="AD3824" s="29">
        <v>21</v>
      </c>
      <c r="AE3824" s="30">
        <v>7.280928813526884E-7</v>
      </c>
      <c r="AF3824" s="31">
        <v>455.29</v>
      </c>
      <c r="AG3824" s="31">
        <v>914.98</v>
      </c>
      <c r="AH3824" s="30" t="e">
        <v>#REF!</v>
      </c>
      <c r="AI3824" s="31">
        <v>874.98</v>
      </c>
      <c r="AJ3824" s="31">
        <v>40</v>
      </c>
      <c r="AK3824" s="31">
        <v>874.98</v>
      </c>
      <c r="AL3824" s="31">
        <v>37</v>
      </c>
      <c r="AM3824" s="3" t="s">
        <v>30078</v>
      </c>
      <c r="AO3824" s="33">
        <v>43008</v>
      </c>
      <c r="AP3824" s="33">
        <v>43373</v>
      </c>
      <c r="AQ3824" s="33">
        <v>43738</v>
      </c>
      <c r="AU3824" s="28" t="s">
        <v>14124</v>
      </c>
      <c r="AV3824" s="3" t="s">
        <v>68448</v>
      </c>
      <c r="AW3824" s="33">
        <v>43008</v>
      </c>
      <c r="AX3824" s="33">
        <v>43373</v>
      </c>
      <c r="AY3824" s="33">
        <v>43738</v>
      </c>
      <c r="AZ3824" s="14" t="s">
        <v>14124</v>
      </c>
      <c r="BA3824" s="57"/>
      <c r="BB3824" s="3" t="s">
        <v>28948</v>
      </c>
      <c r="BC3824" s="3" t="s">
        <v>68633</v>
      </c>
      <c r="BD3824" s="3" t="s">
        <v>68705</v>
      </c>
      <c r="BF3824" s="3" t="s">
        <v>68633</v>
      </c>
      <c r="BG3824" s="3" t="s">
        <v>30036</v>
      </c>
      <c r="BJ3824" s="28" t="s">
        <v>14124</v>
      </c>
      <c r="BK3824" s="3" t="s">
        <v>28948</v>
      </c>
      <c r="BL3824" s="3" t="s">
        <v>34295</v>
      </c>
      <c r="BM3824" s="3">
        <v>6</v>
      </c>
      <c r="BN3824" s="3" t="s">
        <v>34870</v>
      </c>
      <c r="BO3824" s="3" t="s">
        <v>43243</v>
      </c>
      <c r="BP3824" s="3" t="s">
        <v>14125</v>
      </c>
      <c r="BQ3824" s="3" t="s">
        <v>67691</v>
      </c>
      <c r="BR3824" s="3">
        <v>16</v>
      </c>
      <c r="BS3824" s="3" t="s">
        <v>28948</v>
      </c>
      <c r="BT3824" s="3" t="s">
        <v>30076</v>
      </c>
      <c r="BW3824" s="3" t="s">
        <v>36462</v>
      </c>
      <c r="BX3824" s="3" t="s">
        <v>30076</v>
      </c>
      <c r="CA3824" s="3" t="s">
        <v>29489</v>
      </c>
      <c r="CB3824" s="3" t="s">
        <v>30077</v>
      </c>
      <c r="CE3824" s="3" t="s">
        <v>36462</v>
      </c>
      <c r="CF3824" s="3" t="s">
        <v>30076</v>
      </c>
      <c r="CH3824" s="3" t="s">
        <v>43462</v>
      </c>
    </row>
    <row r="3825" spans="1:86" ht="15" customHeight="1" x14ac:dyDescent="0.2">
      <c r="A3825" s="3" t="s">
        <v>19783</v>
      </c>
      <c r="B3825" s="42" t="s">
        <v>14144</v>
      </c>
      <c r="C3825" s="3" t="s">
        <v>19784</v>
      </c>
      <c r="D3825" s="28" t="s">
        <v>14124</v>
      </c>
      <c r="E3825" s="3" t="s">
        <v>46904</v>
      </c>
      <c r="F3825" s="3" t="s">
        <v>1313</v>
      </c>
      <c r="G3825" s="3" t="s">
        <v>59824</v>
      </c>
      <c r="J3825" s="5">
        <v>0</v>
      </c>
      <c r="K3825" s="5">
        <v>0</v>
      </c>
      <c r="L3825" s="3" t="e">
        <v>#N/A</v>
      </c>
      <c r="M3825" s="5">
        <v>0</v>
      </c>
      <c r="N3825" s="3" t="e">
        <v>#N/A</v>
      </c>
      <c r="O3825" s="5">
        <v>0</v>
      </c>
      <c r="P3825" s="3" t="e">
        <v>#N/A</v>
      </c>
      <c r="Q3825" s="5">
        <v>0</v>
      </c>
      <c r="R3825" s="3" t="e">
        <v>#N/A</v>
      </c>
      <c r="S3825" s="5">
        <v>0</v>
      </c>
      <c r="T3825" s="3" t="e">
        <v>#N/A</v>
      </c>
      <c r="U3825" s="6">
        <v>0</v>
      </c>
      <c r="V3825" s="3" t="e">
        <v>#N/A</v>
      </c>
      <c r="W3825" s="6">
        <v>0</v>
      </c>
      <c r="X3825" s="3" t="e">
        <v>#N/A</v>
      </c>
      <c r="Y3825" s="6">
        <v>0</v>
      </c>
      <c r="Z3825" s="3" t="e">
        <v>#N/A</v>
      </c>
      <c r="AA3825" s="6">
        <v>0</v>
      </c>
      <c r="AB3825" s="8" t="e">
        <v>#N/A</v>
      </c>
      <c r="AC3825" s="3" t="e">
        <v>#N/A</v>
      </c>
      <c r="AD3825" s="29">
        <v>0</v>
      </c>
      <c r="AE3825" s="30">
        <v>0</v>
      </c>
      <c r="AF3825" s="31">
        <v>0</v>
      </c>
      <c r="AG3825" s="31" t="e">
        <v>#N/A</v>
      </c>
      <c r="AH3825" s="30" t="e">
        <v>#REF!</v>
      </c>
      <c r="AI3825" s="31" t="e">
        <v>#N/A</v>
      </c>
      <c r="AJ3825" s="31" t="e">
        <v>#N/A</v>
      </c>
      <c r="AK3825" s="31" t="e">
        <v>#N/A</v>
      </c>
      <c r="AL3825" s="31">
        <v>0</v>
      </c>
      <c r="AM3825" s="3" t="s">
        <v>17529</v>
      </c>
      <c r="AO3825" s="33">
        <v>43008</v>
      </c>
      <c r="AP3825" s="33">
        <v>43069</v>
      </c>
      <c r="AQ3825" s="33">
        <v>43159</v>
      </c>
      <c r="AU3825" s="28" t="s">
        <v>14124</v>
      </c>
      <c r="AV3825" s="3" t="s">
        <v>68449</v>
      </c>
      <c r="AW3825" s="33">
        <v>43008</v>
      </c>
      <c r="AX3825" s="33">
        <v>43069</v>
      </c>
      <c r="AY3825" s="33">
        <v>43159</v>
      </c>
      <c r="AZ3825" s="14" t="s">
        <v>14124</v>
      </c>
      <c r="BA3825" s="57"/>
      <c r="BB3825" s="3" t="s">
        <v>28948</v>
      </c>
      <c r="BC3825" s="3" t="s">
        <v>68705</v>
      </c>
      <c r="BF3825" s="3" t="s">
        <v>68705</v>
      </c>
      <c r="BJ3825" s="28" t="s">
        <v>14124</v>
      </c>
      <c r="BK3825" s="3" t="s">
        <v>28948</v>
      </c>
      <c r="BL3825" s="3" t="s">
        <v>34295</v>
      </c>
      <c r="BM3825" s="3">
        <v>6</v>
      </c>
      <c r="BN3825" s="3" t="s">
        <v>34870</v>
      </c>
      <c r="BO3825" s="3" t="s">
        <v>43243</v>
      </c>
      <c r="BP3825" s="3" t="s">
        <v>14125</v>
      </c>
      <c r="BQ3825" s="3" t="s">
        <v>67691</v>
      </c>
      <c r="BR3825" s="3">
        <v>16</v>
      </c>
      <c r="BS3825" s="3" t="s">
        <v>28948</v>
      </c>
      <c r="BT3825" s="3" t="s">
        <v>30076</v>
      </c>
      <c r="BW3825" s="3" t="s">
        <v>36462</v>
      </c>
      <c r="BX3825" s="3" t="s">
        <v>30076</v>
      </c>
      <c r="CA3825" s="3" t="s">
        <v>29489</v>
      </c>
      <c r="CB3825" s="3" t="s">
        <v>30077</v>
      </c>
      <c r="CE3825" s="3" t="s">
        <v>36462</v>
      </c>
      <c r="CF3825" s="3" t="s">
        <v>30076</v>
      </c>
      <c r="CH3825" s="3" t="s">
        <v>43462</v>
      </c>
    </row>
    <row r="3826" spans="1:86" ht="15" customHeight="1" x14ac:dyDescent="0.2">
      <c r="A3826" s="3" t="s">
        <v>19783</v>
      </c>
      <c r="B3826" s="42" t="s">
        <v>14151</v>
      </c>
      <c r="C3826" s="3" t="s">
        <v>27137</v>
      </c>
      <c r="D3826" s="28" t="s">
        <v>14124</v>
      </c>
      <c r="E3826" s="3" t="s">
        <v>46905</v>
      </c>
      <c r="F3826" s="3" t="s">
        <v>6818</v>
      </c>
      <c r="G3826" s="3" t="s">
        <v>59825</v>
      </c>
      <c r="J3826" s="5">
        <v>0</v>
      </c>
      <c r="K3826" s="5">
        <v>0</v>
      </c>
      <c r="L3826" s="3" t="e">
        <v>#N/A</v>
      </c>
      <c r="M3826" s="5">
        <v>0</v>
      </c>
      <c r="N3826" s="3" t="e">
        <v>#N/A</v>
      </c>
      <c r="O3826" s="5">
        <v>0</v>
      </c>
      <c r="P3826" s="3" t="e">
        <v>#N/A</v>
      </c>
      <c r="Q3826" s="5">
        <v>0</v>
      </c>
      <c r="R3826" s="3" t="e">
        <v>#N/A</v>
      </c>
      <c r="S3826" s="5">
        <v>0</v>
      </c>
      <c r="T3826" s="3" t="e">
        <v>#N/A</v>
      </c>
      <c r="U3826" s="6">
        <v>0</v>
      </c>
      <c r="V3826" s="3" t="e">
        <v>#N/A</v>
      </c>
      <c r="W3826" s="6">
        <v>0</v>
      </c>
      <c r="X3826" s="3" t="e">
        <v>#N/A</v>
      </c>
      <c r="Y3826" s="6">
        <v>0</v>
      </c>
      <c r="Z3826" s="3" t="e">
        <v>#N/A</v>
      </c>
      <c r="AA3826" s="6">
        <v>0</v>
      </c>
      <c r="AB3826" s="8" t="e">
        <v>#N/A</v>
      </c>
      <c r="AC3826" s="3" t="e">
        <v>#N/A</v>
      </c>
      <c r="AD3826" s="29">
        <v>0</v>
      </c>
      <c r="AE3826" s="30">
        <v>0</v>
      </c>
      <c r="AF3826" s="31">
        <v>0</v>
      </c>
      <c r="AG3826" s="31" t="e">
        <v>#N/A</v>
      </c>
      <c r="AH3826" s="30" t="e">
        <v>#REF!</v>
      </c>
      <c r="AI3826" s="31" t="e">
        <v>#N/A</v>
      </c>
      <c r="AJ3826" s="31" t="e">
        <v>#N/A</v>
      </c>
      <c r="AK3826" s="31" t="e">
        <v>#N/A</v>
      </c>
      <c r="AL3826" s="31">
        <v>0</v>
      </c>
      <c r="AM3826" s="3" t="s">
        <v>17529</v>
      </c>
      <c r="AO3826" s="33">
        <v>43008</v>
      </c>
      <c r="AP3826" s="33">
        <v>43069</v>
      </c>
      <c r="AQ3826" s="33">
        <v>43159</v>
      </c>
      <c r="AT3826" s="3" t="s">
        <v>14151</v>
      </c>
      <c r="AU3826" s="28" t="s">
        <v>14124</v>
      </c>
      <c r="AV3826" s="3" t="s">
        <v>68449</v>
      </c>
      <c r="AW3826" s="33">
        <v>43008</v>
      </c>
      <c r="AX3826" s="33">
        <v>43069</v>
      </c>
      <c r="AY3826" s="33">
        <v>43159</v>
      </c>
      <c r="AZ3826" s="14" t="s">
        <v>14124</v>
      </c>
      <c r="BA3826" s="57" t="s">
        <v>14151</v>
      </c>
      <c r="BB3826" s="3" t="s">
        <v>30251</v>
      </c>
      <c r="BC3826" s="3" t="s">
        <v>68633</v>
      </c>
      <c r="BD3826" s="3" t="s">
        <v>68705</v>
      </c>
      <c r="BF3826" s="3" t="s">
        <v>68633</v>
      </c>
      <c r="BG3826" s="3" t="s">
        <v>30036</v>
      </c>
      <c r="BJ3826" s="28" t="s">
        <v>14124</v>
      </c>
      <c r="BK3826" s="3" t="s">
        <v>30251</v>
      </c>
      <c r="BL3826" s="3" t="s">
        <v>34295</v>
      </c>
      <c r="BM3826" s="3">
        <v>6</v>
      </c>
      <c r="BN3826" s="3" t="s">
        <v>34871</v>
      </c>
      <c r="BO3826" s="3" t="s">
        <v>43243</v>
      </c>
      <c r="BP3826" s="3" t="s">
        <v>14125</v>
      </c>
      <c r="BQ3826" s="3" t="s">
        <v>67692</v>
      </c>
      <c r="BR3826" s="3">
        <v>18</v>
      </c>
      <c r="BS3826" s="3" t="s">
        <v>30251</v>
      </c>
      <c r="BT3826" s="3" t="s">
        <v>30076</v>
      </c>
      <c r="BU3826" s="3" t="s">
        <v>37594</v>
      </c>
      <c r="BW3826" s="3" t="s">
        <v>36463</v>
      </c>
      <c r="BX3826" s="3" t="s">
        <v>30076</v>
      </c>
      <c r="BY3826" s="3" t="s">
        <v>39977</v>
      </c>
      <c r="CA3826" s="3" t="s">
        <v>30786</v>
      </c>
      <c r="CB3826" s="3" t="s">
        <v>30077</v>
      </c>
      <c r="CC3826" s="3" t="s">
        <v>41631</v>
      </c>
      <c r="CE3826" s="3" t="s">
        <v>36463</v>
      </c>
      <c r="CF3826" s="3" t="s">
        <v>30076</v>
      </c>
      <c r="CG3826" s="3" t="s">
        <v>39977</v>
      </c>
      <c r="CH3826" s="3" t="s">
        <v>43462</v>
      </c>
    </row>
    <row r="3827" spans="1:86" ht="15" customHeight="1" x14ac:dyDescent="0.2">
      <c r="A3827" s="3" t="s">
        <v>19783</v>
      </c>
      <c r="B3827" s="42" t="s">
        <v>14157</v>
      </c>
      <c r="C3827" s="3" t="s">
        <v>19785</v>
      </c>
      <c r="D3827" s="28" t="s">
        <v>14124</v>
      </c>
      <c r="E3827" s="3" t="s">
        <v>46906</v>
      </c>
      <c r="F3827" s="3" t="s">
        <v>6819</v>
      </c>
      <c r="G3827" s="3" t="s">
        <v>59826</v>
      </c>
      <c r="J3827" s="5">
        <v>0</v>
      </c>
      <c r="K3827" s="5">
        <v>0</v>
      </c>
      <c r="L3827" s="3" t="e">
        <v>#N/A</v>
      </c>
      <c r="M3827" s="5">
        <v>0</v>
      </c>
      <c r="N3827" s="3" t="e">
        <v>#N/A</v>
      </c>
      <c r="O3827" s="5">
        <v>0</v>
      </c>
      <c r="P3827" s="3" t="e">
        <v>#N/A</v>
      </c>
      <c r="Q3827" s="5">
        <v>0</v>
      </c>
      <c r="R3827" s="3" t="e">
        <v>#N/A</v>
      </c>
      <c r="S3827" s="5">
        <v>0</v>
      </c>
      <c r="T3827" s="3" t="e">
        <v>#N/A</v>
      </c>
      <c r="U3827" s="6">
        <v>0</v>
      </c>
      <c r="V3827" s="3" t="e">
        <v>#N/A</v>
      </c>
      <c r="W3827" s="6">
        <v>0</v>
      </c>
      <c r="X3827" s="3" t="e">
        <v>#N/A</v>
      </c>
      <c r="Y3827" s="6">
        <v>0</v>
      </c>
      <c r="Z3827" s="3" t="e">
        <v>#N/A</v>
      </c>
      <c r="AA3827" s="6">
        <v>0</v>
      </c>
      <c r="AB3827" s="8" t="e">
        <v>#N/A</v>
      </c>
      <c r="AC3827" s="3" t="e">
        <v>#N/A</v>
      </c>
      <c r="AD3827" s="29">
        <v>0</v>
      </c>
      <c r="AE3827" s="30">
        <v>0</v>
      </c>
      <c r="AF3827" s="31">
        <v>0</v>
      </c>
      <c r="AG3827" s="31" t="e">
        <v>#N/A</v>
      </c>
      <c r="AH3827" s="30" t="e">
        <v>#REF!</v>
      </c>
      <c r="AI3827" s="31" t="e">
        <v>#N/A</v>
      </c>
      <c r="AJ3827" s="31" t="e">
        <v>#N/A</v>
      </c>
      <c r="AK3827" s="31" t="e">
        <v>#N/A</v>
      </c>
      <c r="AL3827" s="31">
        <v>0</v>
      </c>
      <c r="AM3827" s="3" t="s">
        <v>17529</v>
      </c>
      <c r="AO3827" s="33">
        <v>43008</v>
      </c>
      <c r="AP3827" s="33">
        <v>43069</v>
      </c>
      <c r="AQ3827" s="33">
        <v>43159</v>
      </c>
      <c r="AU3827" s="28" t="s">
        <v>14124</v>
      </c>
      <c r="AV3827" s="3" t="s">
        <v>68449</v>
      </c>
      <c r="AW3827" s="33">
        <v>43008</v>
      </c>
      <c r="AX3827" s="33">
        <v>43069</v>
      </c>
      <c r="AY3827" s="33">
        <v>43159</v>
      </c>
      <c r="AZ3827" s="14" t="s">
        <v>14124</v>
      </c>
      <c r="BA3827" s="57"/>
      <c r="BJ3827" s="28" t="s">
        <v>14124</v>
      </c>
      <c r="BK3827" s="3" t="s">
        <v>30251</v>
      </c>
      <c r="BL3827" s="3" t="s">
        <v>34295</v>
      </c>
      <c r="BM3827" s="3">
        <v>6</v>
      </c>
      <c r="BN3827" s="3" t="s">
        <v>34871</v>
      </c>
      <c r="BO3827" s="3" t="s">
        <v>43243</v>
      </c>
      <c r="BP3827" s="3" t="s">
        <v>14125</v>
      </c>
      <c r="BQ3827" s="3" t="s">
        <v>67692</v>
      </c>
      <c r="BR3827" s="3">
        <v>18</v>
      </c>
    </row>
    <row r="3828" spans="1:86" ht="15" customHeight="1" x14ac:dyDescent="0.2">
      <c r="A3828" s="3" t="s">
        <v>19783</v>
      </c>
      <c r="B3828" s="42" t="s">
        <v>14159</v>
      </c>
      <c r="C3828" s="3" t="s">
        <v>19785</v>
      </c>
      <c r="D3828" s="28" t="s">
        <v>14124</v>
      </c>
      <c r="E3828" s="3" t="s">
        <v>46907</v>
      </c>
      <c r="F3828" s="3" t="s">
        <v>6820</v>
      </c>
      <c r="G3828" s="3" t="s">
        <v>59827</v>
      </c>
      <c r="J3828" s="5">
        <v>0</v>
      </c>
      <c r="K3828" s="5">
        <v>0</v>
      </c>
      <c r="L3828" s="3" t="e">
        <v>#N/A</v>
      </c>
      <c r="M3828" s="5">
        <v>0</v>
      </c>
      <c r="N3828" s="3" t="e">
        <v>#N/A</v>
      </c>
      <c r="O3828" s="5">
        <v>0</v>
      </c>
      <c r="P3828" s="3" t="e">
        <v>#N/A</v>
      </c>
      <c r="Q3828" s="5">
        <v>0</v>
      </c>
      <c r="R3828" s="3" t="e">
        <v>#N/A</v>
      </c>
      <c r="S3828" s="5">
        <v>0</v>
      </c>
      <c r="T3828" s="3" t="e">
        <v>#N/A</v>
      </c>
      <c r="U3828" s="6">
        <v>0</v>
      </c>
      <c r="V3828" s="3" t="e">
        <v>#N/A</v>
      </c>
      <c r="W3828" s="6">
        <v>0</v>
      </c>
      <c r="X3828" s="3" t="e">
        <v>#N/A</v>
      </c>
      <c r="Y3828" s="6">
        <v>0</v>
      </c>
      <c r="Z3828" s="3" t="e">
        <v>#N/A</v>
      </c>
      <c r="AA3828" s="6">
        <v>0</v>
      </c>
      <c r="AB3828" s="8" t="e">
        <v>#N/A</v>
      </c>
      <c r="AC3828" s="3" t="e">
        <v>#N/A</v>
      </c>
      <c r="AD3828" s="29">
        <v>0</v>
      </c>
      <c r="AE3828" s="30">
        <v>0</v>
      </c>
      <c r="AF3828" s="31">
        <v>0</v>
      </c>
      <c r="AG3828" s="31" t="e">
        <v>#N/A</v>
      </c>
      <c r="AH3828" s="30" t="e">
        <v>#REF!</v>
      </c>
      <c r="AI3828" s="31" t="e">
        <v>#N/A</v>
      </c>
      <c r="AJ3828" s="31" t="e">
        <v>#N/A</v>
      </c>
      <c r="AK3828" s="31" t="e">
        <v>#N/A</v>
      </c>
      <c r="AL3828" s="31">
        <v>0</v>
      </c>
      <c r="AM3828" s="3" t="s">
        <v>17529</v>
      </c>
      <c r="AO3828" s="33">
        <v>43008</v>
      </c>
      <c r="AP3828" s="33">
        <v>43069</v>
      </c>
      <c r="AQ3828" s="33">
        <v>43159</v>
      </c>
      <c r="AU3828" s="28" t="s">
        <v>14124</v>
      </c>
      <c r="AV3828" s="3" t="s">
        <v>68449</v>
      </c>
      <c r="AW3828" s="33">
        <v>43008</v>
      </c>
      <c r="AX3828" s="33">
        <v>43069</v>
      </c>
      <c r="AY3828" s="33">
        <v>43159</v>
      </c>
      <c r="AZ3828" s="14" t="s">
        <v>14124</v>
      </c>
      <c r="BA3828" s="57"/>
      <c r="BJ3828" s="28" t="s">
        <v>14124</v>
      </c>
      <c r="BK3828" s="3" t="s">
        <v>30251</v>
      </c>
      <c r="BL3828" s="3" t="s">
        <v>34295</v>
      </c>
      <c r="BM3828" s="3">
        <v>6</v>
      </c>
      <c r="BN3828" s="3" t="s">
        <v>34871</v>
      </c>
      <c r="BO3828" s="3" t="s">
        <v>43243</v>
      </c>
      <c r="BP3828" s="3" t="s">
        <v>14125</v>
      </c>
      <c r="BQ3828" s="3" t="s">
        <v>67692</v>
      </c>
      <c r="BR3828" s="3">
        <v>18</v>
      </c>
    </row>
    <row r="3829" spans="1:86" ht="15" customHeight="1" x14ac:dyDescent="0.2">
      <c r="A3829" s="3" t="s">
        <v>1314</v>
      </c>
      <c r="C3829" s="3" t="s">
        <v>15438</v>
      </c>
      <c r="D3829" s="28" t="s">
        <v>14124</v>
      </c>
      <c r="E3829" s="3" t="s">
        <v>46908</v>
      </c>
      <c r="F3829" s="3" t="s">
        <v>1314</v>
      </c>
      <c r="G3829" s="3" t="s">
        <v>31827</v>
      </c>
      <c r="J3829" s="5">
        <v>11</v>
      </c>
      <c r="K3829" s="5">
        <v>9</v>
      </c>
      <c r="L3829" s="3">
        <v>9</v>
      </c>
      <c r="M3829" s="5">
        <v>16</v>
      </c>
      <c r="N3829" s="3">
        <v>16</v>
      </c>
      <c r="O3829" s="5">
        <v>16</v>
      </c>
      <c r="P3829" s="3">
        <v>16</v>
      </c>
      <c r="Q3829" s="5">
        <v>1</v>
      </c>
      <c r="R3829" s="3">
        <v>4</v>
      </c>
      <c r="S3829" s="6">
        <v>292.02999999999997</v>
      </c>
      <c r="T3829" s="3">
        <v>45</v>
      </c>
      <c r="U3829" s="6">
        <v>162.04</v>
      </c>
      <c r="V3829" s="3">
        <v>162.04</v>
      </c>
      <c r="W3829" s="6">
        <v>340.58</v>
      </c>
      <c r="X3829" s="3">
        <v>340.58</v>
      </c>
      <c r="Y3829" s="6">
        <v>324.75</v>
      </c>
      <c r="Z3829" s="3">
        <v>324.75</v>
      </c>
      <c r="AA3829" s="6">
        <v>21.76</v>
      </c>
      <c r="AB3829" s="8">
        <v>101.66</v>
      </c>
      <c r="AC3829" s="3">
        <v>101.66</v>
      </c>
      <c r="AD3829" s="29">
        <v>33</v>
      </c>
      <c r="AE3829" s="30">
        <v>1.1441459564113675E-6</v>
      </c>
      <c r="AF3829" s="31">
        <v>687.08999999999992</v>
      </c>
      <c r="AG3829" s="31">
        <v>974.03</v>
      </c>
      <c r="AH3829" s="30" t="e">
        <v>#REF!</v>
      </c>
      <c r="AI3829" s="31">
        <v>929.03</v>
      </c>
      <c r="AJ3829" s="31">
        <v>45</v>
      </c>
      <c r="AK3829" s="31">
        <v>929.03</v>
      </c>
      <c r="AL3829" s="31">
        <v>42</v>
      </c>
      <c r="AM3829" s="3" t="s">
        <v>30078</v>
      </c>
      <c r="AO3829" s="33">
        <v>43008</v>
      </c>
      <c r="AP3829" s="33">
        <v>43373</v>
      </c>
      <c r="AQ3829" s="33">
        <v>43738</v>
      </c>
      <c r="AU3829" s="28" t="s">
        <v>14124</v>
      </c>
      <c r="AV3829" s="3" t="s">
        <v>68448</v>
      </c>
      <c r="AW3829" s="33">
        <v>43008</v>
      </c>
      <c r="AX3829" s="33">
        <v>43373</v>
      </c>
      <c r="AY3829" s="33">
        <v>43738</v>
      </c>
      <c r="AZ3829" s="14" t="s">
        <v>14124</v>
      </c>
      <c r="BA3829" s="58"/>
      <c r="BB3829" s="3" t="s">
        <v>28949</v>
      </c>
      <c r="BC3829" s="3" t="s">
        <v>68633</v>
      </c>
      <c r="BD3829" s="3" t="s">
        <v>68705</v>
      </c>
      <c r="BF3829" s="3" t="s">
        <v>68633</v>
      </c>
      <c r="BG3829" s="3" t="s">
        <v>30036</v>
      </c>
      <c r="BJ3829" s="28" t="s">
        <v>14124</v>
      </c>
      <c r="BK3829" s="3" t="s">
        <v>28949</v>
      </c>
      <c r="BL3829" s="3" t="s">
        <v>34295</v>
      </c>
      <c r="BM3829" s="3">
        <v>6</v>
      </c>
      <c r="BN3829" s="3" t="s">
        <v>34872</v>
      </c>
      <c r="BO3829" s="3" t="s">
        <v>43243</v>
      </c>
      <c r="BP3829" s="3" t="s">
        <v>14125</v>
      </c>
      <c r="BQ3829" s="3" t="s">
        <v>67689</v>
      </c>
      <c r="BR3829" s="3">
        <v>16</v>
      </c>
      <c r="BS3829" s="3" t="s">
        <v>28949</v>
      </c>
      <c r="BT3829" s="3" t="s">
        <v>30076</v>
      </c>
      <c r="BW3829" s="3" t="s">
        <v>36464</v>
      </c>
      <c r="BX3829" s="3" t="s">
        <v>30076</v>
      </c>
      <c r="CA3829" s="3" t="s">
        <v>29490</v>
      </c>
      <c r="CB3829" s="3" t="s">
        <v>30077</v>
      </c>
      <c r="CE3829" s="3" t="s">
        <v>36464</v>
      </c>
      <c r="CF3829" s="3" t="s">
        <v>30076</v>
      </c>
      <c r="CH3829" s="3" t="s">
        <v>43462</v>
      </c>
    </row>
    <row r="3830" spans="1:86" ht="15" customHeight="1" x14ac:dyDescent="0.2">
      <c r="A3830" s="3" t="s">
        <v>19786</v>
      </c>
      <c r="B3830" s="42" t="s">
        <v>14144</v>
      </c>
      <c r="C3830" s="3" t="s">
        <v>19787</v>
      </c>
      <c r="D3830" s="28" t="s">
        <v>14124</v>
      </c>
      <c r="E3830" s="3" t="s">
        <v>46909</v>
      </c>
      <c r="F3830" s="3" t="s">
        <v>1315</v>
      </c>
      <c r="G3830" s="3" t="s">
        <v>56761</v>
      </c>
      <c r="J3830" s="5">
        <v>0</v>
      </c>
      <c r="K3830" s="5">
        <v>0</v>
      </c>
      <c r="L3830" s="3">
        <v>0</v>
      </c>
      <c r="M3830" s="5">
        <v>0</v>
      </c>
      <c r="N3830" s="3">
        <v>0</v>
      </c>
      <c r="O3830" s="5">
        <v>0</v>
      </c>
      <c r="P3830" s="3">
        <v>0</v>
      </c>
      <c r="Q3830" s="5">
        <v>0</v>
      </c>
      <c r="R3830" s="3">
        <v>2</v>
      </c>
      <c r="S3830" s="5">
        <v>0</v>
      </c>
      <c r="T3830" s="3">
        <v>2</v>
      </c>
      <c r="U3830" s="6">
        <v>0</v>
      </c>
      <c r="V3830" s="3">
        <v>0</v>
      </c>
      <c r="W3830" s="6">
        <v>0</v>
      </c>
      <c r="X3830" s="3">
        <v>0</v>
      </c>
      <c r="Y3830" s="6">
        <v>0</v>
      </c>
      <c r="Z3830" s="3">
        <v>0</v>
      </c>
      <c r="AA3830" s="6">
        <v>0</v>
      </c>
      <c r="AB3830" s="8">
        <v>56.56</v>
      </c>
      <c r="AC3830" s="3">
        <v>56.56</v>
      </c>
      <c r="AD3830" s="29">
        <v>0</v>
      </c>
      <c r="AE3830" s="30">
        <v>0</v>
      </c>
      <c r="AF3830" s="31">
        <v>0</v>
      </c>
      <c r="AG3830" s="31">
        <v>58.56</v>
      </c>
      <c r="AH3830" s="30" t="e">
        <v>#REF!</v>
      </c>
      <c r="AI3830" s="31">
        <v>56.56</v>
      </c>
      <c r="AJ3830" s="31">
        <v>2</v>
      </c>
      <c r="AK3830" s="31">
        <v>56.56</v>
      </c>
      <c r="AL3830" s="31">
        <v>0</v>
      </c>
      <c r="AM3830" s="3" t="s">
        <v>30078</v>
      </c>
      <c r="AO3830" s="33">
        <v>43008</v>
      </c>
      <c r="AP3830" s="33">
        <v>43069</v>
      </c>
      <c r="AQ3830" s="33">
        <v>43159</v>
      </c>
      <c r="AU3830" s="28" t="s">
        <v>14124</v>
      </c>
      <c r="AV3830" s="3" t="s">
        <v>68448</v>
      </c>
      <c r="AW3830" s="33">
        <v>43008</v>
      </c>
      <c r="AX3830" s="33">
        <v>43373</v>
      </c>
      <c r="AY3830" s="33">
        <v>43738</v>
      </c>
      <c r="AZ3830" s="14" t="s">
        <v>14124</v>
      </c>
      <c r="BA3830" s="58"/>
      <c r="BB3830" s="3" t="s">
        <v>28949</v>
      </c>
      <c r="BC3830" s="3" t="s">
        <v>68705</v>
      </c>
      <c r="BF3830" s="3" t="s">
        <v>68705</v>
      </c>
      <c r="BJ3830" s="28" t="s">
        <v>14124</v>
      </c>
      <c r="BK3830" s="3" t="s">
        <v>28949</v>
      </c>
      <c r="BL3830" s="3" t="s">
        <v>34295</v>
      </c>
      <c r="BM3830" s="3">
        <v>6</v>
      </c>
      <c r="BN3830" s="3" t="s">
        <v>34872</v>
      </c>
      <c r="BO3830" s="3" t="s">
        <v>43243</v>
      </c>
      <c r="BP3830" s="3" t="s">
        <v>14125</v>
      </c>
      <c r="BQ3830" s="3" t="s">
        <v>67689</v>
      </c>
      <c r="BR3830" s="3">
        <v>16</v>
      </c>
      <c r="BS3830" s="3" t="s">
        <v>28949</v>
      </c>
      <c r="BT3830" s="3" t="s">
        <v>30076</v>
      </c>
      <c r="BW3830" s="3" t="s">
        <v>36464</v>
      </c>
      <c r="BX3830" s="3" t="s">
        <v>30076</v>
      </c>
      <c r="CA3830" s="3" t="s">
        <v>29490</v>
      </c>
      <c r="CB3830" s="3" t="s">
        <v>30077</v>
      </c>
      <c r="CE3830" s="3" t="s">
        <v>36464</v>
      </c>
      <c r="CF3830" s="3" t="s">
        <v>30076</v>
      </c>
      <c r="CH3830" s="3" t="s">
        <v>43462</v>
      </c>
    </row>
    <row r="3831" spans="1:86" ht="15" customHeight="1" x14ac:dyDescent="0.2">
      <c r="A3831" s="3" t="s">
        <v>19786</v>
      </c>
      <c r="B3831" s="42" t="s">
        <v>14151</v>
      </c>
      <c r="C3831" s="3" t="s">
        <v>27138</v>
      </c>
      <c r="D3831" s="28" t="s">
        <v>14124</v>
      </c>
      <c r="E3831" s="3" t="s">
        <v>46910</v>
      </c>
      <c r="F3831" s="3" t="s">
        <v>6821</v>
      </c>
      <c r="G3831" s="3" t="s">
        <v>59828</v>
      </c>
      <c r="J3831" s="5">
        <v>0</v>
      </c>
      <c r="K3831" s="5">
        <v>0</v>
      </c>
      <c r="L3831" s="3" t="e">
        <v>#N/A</v>
      </c>
      <c r="M3831" s="5">
        <v>0</v>
      </c>
      <c r="N3831" s="3" t="e">
        <v>#N/A</v>
      </c>
      <c r="O3831" s="5">
        <v>0</v>
      </c>
      <c r="P3831" s="3" t="e">
        <v>#N/A</v>
      </c>
      <c r="Q3831" s="5">
        <v>0</v>
      </c>
      <c r="R3831" s="3" t="e">
        <v>#N/A</v>
      </c>
      <c r="S3831" s="5">
        <v>0</v>
      </c>
      <c r="T3831" s="3" t="e">
        <v>#N/A</v>
      </c>
      <c r="U3831" s="6">
        <v>0</v>
      </c>
      <c r="V3831" s="3" t="e">
        <v>#N/A</v>
      </c>
      <c r="W3831" s="6">
        <v>0</v>
      </c>
      <c r="X3831" s="3" t="e">
        <v>#N/A</v>
      </c>
      <c r="Y3831" s="6">
        <v>0</v>
      </c>
      <c r="Z3831" s="3" t="e">
        <v>#N/A</v>
      </c>
      <c r="AA3831" s="6">
        <v>0</v>
      </c>
      <c r="AB3831" s="8" t="e">
        <v>#N/A</v>
      </c>
      <c r="AC3831" s="3" t="e">
        <v>#N/A</v>
      </c>
      <c r="AD3831" s="29">
        <v>0</v>
      </c>
      <c r="AE3831" s="30">
        <v>0</v>
      </c>
      <c r="AF3831" s="31">
        <v>0</v>
      </c>
      <c r="AG3831" s="31" t="e">
        <v>#N/A</v>
      </c>
      <c r="AH3831" s="30" t="e">
        <v>#REF!</v>
      </c>
      <c r="AI3831" s="31" t="e">
        <v>#N/A</v>
      </c>
      <c r="AJ3831" s="31" t="e">
        <v>#N/A</v>
      </c>
      <c r="AK3831" s="31" t="e">
        <v>#N/A</v>
      </c>
      <c r="AL3831" s="31">
        <v>0</v>
      </c>
      <c r="AM3831" s="3" t="s">
        <v>17529</v>
      </c>
      <c r="AO3831" s="33">
        <v>43008</v>
      </c>
      <c r="AP3831" s="33">
        <v>43069</v>
      </c>
      <c r="AQ3831" s="33">
        <v>43159</v>
      </c>
      <c r="AT3831" s="3" t="s">
        <v>14151</v>
      </c>
      <c r="AU3831" s="28" t="s">
        <v>14124</v>
      </c>
      <c r="AV3831" s="3" t="s">
        <v>68449</v>
      </c>
      <c r="AW3831" s="33">
        <v>43008</v>
      </c>
      <c r="AX3831" s="33">
        <v>43069</v>
      </c>
      <c r="AY3831" s="33">
        <v>43159</v>
      </c>
      <c r="AZ3831" s="14" t="s">
        <v>14124</v>
      </c>
      <c r="BA3831" s="57" t="s">
        <v>14151</v>
      </c>
      <c r="BB3831" s="3" t="s">
        <v>30252</v>
      </c>
      <c r="BC3831" s="3" t="s">
        <v>68633</v>
      </c>
      <c r="BD3831" s="3" t="s">
        <v>68705</v>
      </c>
      <c r="BF3831" s="3" t="s">
        <v>68633</v>
      </c>
      <c r="BG3831" s="3" t="s">
        <v>30036</v>
      </c>
      <c r="BJ3831" s="28" t="s">
        <v>14124</v>
      </c>
      <c r="BK3831" s="3" t="s">
        <v>30252</v>
      </c>
      <c r="BL3831" s="3" t="s">
        <v>34295</v>
      </c>
      <c r="BM3831" s="3">
        <v>6</v>
      </c>
      <c r="BN3831" s="3" t="s">
        <v>34873</v>
      </c>
      <c r="BO3831" s="3" t="s">
        <v>43243</v>
      </c>
      <c r="BP3831" s="3" t="s">
        <v>14125</v>
      </c>
      <c r="BQ3831" s="3" t="s">
        <v>67690</v>
      </c>
      <c r="BR3831" s="3">
        <v>18</v>
      </c>
      <c r="BS3831" s="3" t="s">
        <v>30252</v>
      </c>
      <c r="BT3831" s="3" t="s">
        <v>30076</v>
      </c>
      <c r="BU3831" s="3" t="s">
        <v>37593</v>
      </c>
      <c r="BW3831" s="3" t="s">
        <v>36465</v>
      </c>
      <c r="BX3831" s="3" t="s">
        <v>30076</v>
      </c>
      <c r="BY3831" s="3" t="s">
        <v>39978</v>
      </c>
      <c r="CA3831" s="3" t="s">
        <v>30787</v>
      </c>
      <c r="CB3831" s="3" t="s">
        <v>30077</v>
      </c>
      <c r="CC3831" s="3" t="s">
        <v>41632</v>
      </c>
      <c r="CE3831" s="3" t="s">
        <v>36465</v>
      </c>
      <c r="CF3831" s="3" t="s">
        <v>30076</v>
      </c>
      <c r="CG3831" s="3" t="s">
        <v>39978</v>
      </c>
      <c r="CH3831" s="3" t="s">
        <v>43462</v>
      </c>
    </row>
    <row r="3832" spans="1:86" ht="15" customHeight="1" x14ac:dyDescent="0.2">
      <c r="A3832" s="3" t="s">
        <v>19786</v>
      </c>
      <c r="B3832" s="42" t="s">
        <v>14157</v>
      </c>
      <c r="C3832" s="3" t="s">
        <v>19788</v>
      </c>
      <c r="D3832" s="28" t="s">
        <v>14124</v>
      </c>
      <c r="E3832" s="3" t="s">
        <v>46911</v>
      </c>
      <c r="F3832" s="3" t="s">
        <v>6822</v>
      </c>
      <c r="G3832" s="3" t="s">
        <v>59829</v>
      </c>
      <c r="J3832" s="5">
        <v>0</v>
      </c>
      <c r="K3832" s="5">
        <v>0</v>
      </c>
      <c r="L3832" s="3" t="e">
        <v>#N/A</v>
      </c>
      <c r="M3832" s="5">
        <v>0</v>
      </c>
      <c r="N3832" s="3" t="e">
        <v>#N/A</v>
      </c>
      <c r="O3832" s="5">
        <v>0</v>
      </c>
      <c r="P3832" s="3" t="e">
        <v>#N/A</v>
      </c>
      <c r="Q3832" s="5">
        <v>0</v>
      </c>
      <c r="R3832" s="3" t="e">
        <v>#N/A</v>
      </c>
      <c r="S3832" s="5">
        <v>0</v>
      </c>
      <c r="T3832" s="3" t="e">
        <v>#N/A</v>
      </c>
      <c r="U3832" s="6">
        <v>0</v>
      </c>
      <c r="V3832" s="3" t="e">
        <v>#N/A</v>
      </c>
      <c r="W3832" s="6">
        <v>0</v>
      </c>
      <c r="X3832" s="3" t="e">
        <v>#N/A</v>
      </c>
      <c r="Y3832" s="6">
        <v>0</v>
      </c>
      <c r="Z3832" s="3" t="e">
        <v>#N/A</v>
      </c>
      <c r="AA3832" s="6">
        <v>0</v>
      </c>
      <c r="AB3832" s="8" t="e">
        <v>#N/A</v>
      </c>
      <c r="AC3832" s="3" t="e">
        <v>#N/A</v>
      </c>
      <c r="AD3832" s="29">
        <v>0</v>
      </c>
      <c r="AE3832" s="30">
        <v>0</v>
      </c>
      <c r="AF3832" s="31">
        <v>0</v>
      </c>
      <c r="AG3832" s="31" t="e">
        <v>#N/A</v>
      </c>
      <c r="AH3832" s="30" t="e">
        <v>#REF!</v>
      </c>
      <c r="AI3832" s="31" t="e">
        <v>#N/A</v>
      </c>
      <c r="AJ3832" s="31" t="e">
        <v>#N/A</v>
      </c>
      <c r="AK3832" s="31" t="e">
        <v>#N/A</v>
      </c>
      <c r="AL3832" s="31">
        <v>0</v>
      </c>
      <c r="AM3832" s="3" t="s">
        <v>17529</v>
      </c>
      <c r="AO3832" s="33">
        <v>43008</v>
      </c>
      <c r="AP3832" s="33">
        <v>43069</v>
      </c>
      <c r="AQ3832" s="33">
        <v>43159</v>
      </c>
      <c r="AU3832" s="28" t="s">
        <v>14124</v>
      </c>
      <c r="AV3832" s="3" t="s">
        <v>68449</v>
      </c>
      <c r="AW3832" s="33">
        <v>43008</v>
      </c>
      <c r="AX3832" s="33">
        <v>43069</v>
      </c>
      <c r="AY3832" s="33">
        <v>43159</v>
      </c>
      <c r="AZ3832" s="14" t="s">
        <v>14124</v>
      </c>
      <c r="BA3832" s="57"/>
      <c r="BJ3832" s="28" t="s">
        <v>14124</v>
      </c>
      <c r="BK3832" s="3" t="s">
        <v>30252</v>
      </c>
      <c r="BL3832" s="3" t="s">
        <v>34295</v>
      </c>
      <c r="BM3832" s="3">
        <v>6</v>
      </c>
      <c r="BN3832" s="3" t="s">
        <v>34873</v>
      </c>
      <c r="BO3832" s="3" t="s">
        <v>43243</v>
      </c>
      <c r="BP3832" s="3" t="s">
        <v>14125</v>
      </c>
      <c r="BQ3832" s="3" t="s">
        <v>67690</v>
      </c>
      <c r="BR3832" s="3">
        <v>18</v>
      </c>
    </row>
    <row r="3833" spans="1:86" ht="15" customHeight="1" x14ac:dyDescent="0.2">
      <c r="A3833" s="3" t="s">
        <v>19786</v>
      </c>
      <c r="B3833" s="42" t="s">
        <v>14159</v>
      </c>
      <c r="C3833" s="3" t="s">
        <v>19788</v>
      </c>
      <c r="D3833" s="28" t="s">
        <v>14124</v>
      </c>
      <c r="E3833" s="3" t="s">
        <v>46912</v>
      </c>
      <c r="F3833" s="3" t="s">
        <v>6823</v>
      </c>
      <c r="G3833" s="3" t="s">
        <v>59830</v>
      </c>
      <c r="J3833" s="5">
        <v>0</v>
      </c>
      <c r="K3833" s="5">
        <v>0</v>
      </c>
      <c r="L3833" s="3" t="e">
        <v>#N/A</v>
      </c>
      <c r="M3833" s="5">
        <v>0</v>
      </c>
      <c r="N3833" s="3" t="e">
        <v>#N/A</v>
      </c>
      <c r="O3833" s="5">
        <v>0</v>
      </c>
      <c r="P3833" s="3" t="e">
        <v>#N/A</v>
      </c>
      <c r="Q3833" s="5">
        <v>0</v>
      </c>
      <c r="R3833" s="3" t="e">
        <v>#N/A</v>
      </c>
      <c r="S3833" s="5">
        <v>0</v>
      </c>
      <c r="T3833" s="3" t="e">
        <v>#N/A</v>
      </c>
      <c r="U3833" s="6">
        <v>0</v>
      </c>
      <c r="V3833" s="3" t="e">
        <v>#N/A</v>
      </c>
      <c r="W3833" s="6">
        <v>0</v>
      </c>
      <c r="X3833" s="3" t="e">
        <v>#N/A</v>
      </c>
      <c r="Y3833" s="6">
        <v>0</v>
      </c>
      <c r="Z3833" s="3" t="e">
        <v>#N/A</v>
      </c>
      <c r="AA3833" s="6">
        <v>0</v>
      </c>
      <c r="AB3833" s="8" t="e">
        <v>#N/A</v>
      </c>
      <c r="AC3833" s="3" t="e">
        <v>#N/A</v>
      </c>
      <c r="AD3833" s="29">
        <v>0</v>
      </c>
      <c r="AE3833" s="30">
        <v>0</v>
      </c>
      <c r="AF3833" s="31">
        <v>0</v>
      </c>
      <c r="AG3833" s="31" t="e">
        <v>#N/A</v>
      </c>
      <c r="AH3833" s="30" t="e">
        <v>#REF!</v>
      </c>
      <c r="AI3833" s="31" t="e">
        <v>#N/A</v>
      </c>
      <c r="AJ3833" s="31" t="e">
        <v>#N/A</v>
      </c>
      <c r="AK3833" s="31" t="e">
        <v>#N/A</v>
      </c>
      <c r="AL3833" s="31">
        <v>0</v>
      </c>
      <c r="AM3833" s="3" t="s">
        <v>17529</v>
      </c>
      <c r="AO3833" s="33">
        <v>43008</v>
      </c>
      <c r="AP3833" s="33">
        <v>43069</v>
      </c>
      <c r="AQ3833" s="33">
        <v>43159</v>
      </c>
      <c r="AU3833" s="28" t="s">
        <v>14124</v>
      </c>
      <c r="AV3833" s="3" t="s">
        <v>68449</v>
      </c>
      <c r="AW3833" s="33">
        <v>43008</v>
      </c>
      <c r="AX3833" s="33">
        <v>43069</v>
      </c>
      <c r="AY3833" s="33">
        <v>43159</v>
      </c>
      <c r="AZ3833" s="14" t="s">
        <v>14124</v>
      </c>
      <c r="BA3833" s="57"/>
      <c r="BJ3833" s="28" t="s">
        <v>14124</v>
      </c>
      <c r="BK3833" s="3" t="s">
        <v>30252</v>
      </c>
      <c r="BL3833" s="3" t="s">
        <v>34295</v>
      </c>
      <c r="BM3833" s="3">
        <v>6</v>
      </c>
      <c r="BN3833" s="3" t="s">
        <v>34873</v>
      </c>
      <c r="BO3833" s="3" t="s">
        <v>43243</v>
      </c>
      <c r="BP3833" s="3" t="s">
        <v>14125</v>
      </c>
      <c r="BQ3833" s="3" t="s">
        <v>67690</v>
      </c>
      <c r="BR3833" s="3">
        <v>18</v>
      </c>
    </row>
    <row r="3834" spans="1:86" ht="15" customHeight="1" x14ac:dyDescent="0.2">
      <c r="A3834" s="3" t="s">
        <v>1316</v>
      </c>
      <c r="C3834" s="3" t="s">
        <v>15439</v>
      </c>
      <c r="D3834" s="28" t="s">
        <v>14124</v>
      </c>
      <c r="E3834" s="3" t="s">
        <v>46913</v>
      </c>
      <c r="F3834" s="3" t="s">
        <v>1316</v>
      </c>
      <c r="G3834" s="3" t="s">
        <v>31828</v>
      </c>
      <c r="J3834" s="5">
        <v>0</v>
      </c>
      <c r="K3834" s="5">
        <v>0</v>
      </c>
      <c r="L3834" s="3" t="e">
        <v>#N/A</v>
      </c>
      <c r="M3834" s="5">
        <v>0</v>
      </c>
      <c r="N3834" s="3" t="e">
        <v>#N/A</v>
      </c>
      <c r="O3834" s="5">
        <v>0</v>
      </c>
      <c r="P3834" s="3" t="e">
        <v>#N/A</v>
      </c>
      <c r="Q3834" s="5">
        <v>0</v>
      </c>
      <c r="R3834" s="3" t="e">
        <v>#N/A</v>
      </c>
      <c r="S3834" s="5">
        <v>0</v>
      </c>
      <c r="T3834" s="3" t="e">
        <v>#N/A</v>
      </c>
      <c r="U3834" s="6">
        <v>0</v>
      </c>
      <c r="V3834" s="3" t="e">
        <v>#N/A</v>
      </c>
      <c r="W3834" s="6">
        <v>0</v>
      </c>
      <c r="X3834" s="3" t="e">
        <v>#N/A</v>
      </c>
      <c r="Y3834" s="6">
        <v>0</v>
      </c>
      <c r="Z3834" s="3" t="e">
        <v>#N/A</v>
      </c>
      <c r="AA3834" s="6">
        <v>0</v>
      </c>
      <c r="AB3834" s="8" t="e">
        <v>#N/A</v>
      </c>
      <c r="AC3834" s="3" t="e">
        <v>#N/A</v>
      </c>
      <c r="AD3834" s="29">
        <v>0</v>
      </c>
      <c r="AE3834" s="30">
        <v>0</v>
      </c>
      <c r="AF3834" s="31">
        <v>0</v>
      </c>
      <c r="AG3834" s="31" t="e">
        <v>#N/A</v>
      </c>
      <c r="AH3834" s="30" t="e">
        <v>#REF!</v>
      </c>
      <c r="AI3834" s="31" t="e">
        <v>#N/A</v>
      </c>
      <c r="AJ3834" s="31" t="e">
        <v>#N/A</v>
      </c>
      <c r="AK3834" s="31" t="e">
        <v>#N/A</v>
      </c>
      <c r="AL3834" s="31">
        <v>0</v>
      </c>
      <c r="AM3834" s="3" t="s">
        <v>17529</v>
      </c>
      <c r="AO3834" s="33">
        <v>43008</v>
      </c>
      <c r="AP3834" s="33">
        <v>43069</v>
      </c>
      <c r="AQ3834" s="33">
        <v>43159</v>
      </c>
      <c r="AU3834" s="28" t="s">
        <v>14124</v>
      </c>
      <c r="AV3834" s="3" t="s">
        <v>68449</v>
      </c>
      <c r="AW3834" s="33">
        <v>43008</v>
      </c>
      <c r="AX3834" s="33">
        <v>43069</v>
      </c>
      <c r="AY3834" s="33">
        <v>43159</v>
      </c>
      <c r="AZ3834" s="14" t="s">
        <v>14124</v>
      </c>
      <c r="BA3834" s="57"/>
      <c r="BB3834" s="3" t="s">
        <v>28950</v>
      </c>
      <c r="BC3834" s="3" t="s">
        <v>68705</v>
      </c>
      <c r="BD3834" s="3" t="s">
        <v>68633</v>
      </c>
      <c r="BF3834" s="3" t="s">
        <v>68705</v>
      </c>
      <c r="BG3834" s="3" t="s">
        <v>30076</v>
      </c>
      <c r="BJ3834" s="28" t="s">
        <v>14124</v>
      </c>
      <c r="BK3834" s="3" t="s">
        <v>28950</v>
      </c>
      <c r="BL3834" s="3" t="s">
        <v>34295</v>
      </c>
      <c r="BM3834" s="3">
        <v>6</v>
      </c>
      <c r="BN3834" s="3" t="s">
        <v>34874</v>
      </c>
      <c r="BO3834" s="3" t="s">
        <v>43243</v>
      </c>
      <c r="BP3834" s="3" t="s">
        <v>14125</v>
      </c>
      <c r="BQ3834" s="3" t="s">
        <v>67691</v>
      </c>
      <c r="BR3834" s="3">
        <v>16</v>
      </c>
      <c r="BS3834" s="3" t="s">
        <v>28950</v>
      </c>
      <c r="BT3834" s="3" t="s">
        <v>30076</v>
      </c>
      <c r="BW3834" s="3" t="s">
        <v>36466</v>
      </c>
      <c r="BX3834" s="3" t="s">
        <v>30076</v>
      </c>
      <c r="CA3834" s="3" t="s">
        <v>29491</v>
      </c>
      <c r="CB3834" s="3" t="s">
        <v>30077</v>
      </c>
      <c r="CE3834" s="3" t="s">
        <v>36466</v>
      </c>
      <c r="CF3834" s="3" t="s">
        <v>30076</v>
      </c>
      <c r="CH3834" s="3" t="s">
        <v>43462</v>
      </c>
    </row>
    <row r="3835" spans="1:86" ht="15" customHeight="1" x14ac:dyDescent="0.2">
      <c r="A3835" s="3" t="s">
        <v>19789</v>
      </c>
      <c r="B3835" s="42" t="s">
        <v>14144</v>
      </c>
      <c r="C3835" s="3" t="s">
        <v>19790</v>
      </c>
      <c r="D3835" s="28" t="s">
        <v>14124</v>
      </c>
      <c r="E3835" s="3" t="s">
        <v>46914</v>
      </c>
      <c r="F3835" s="3" t="s">
        <v>1317</v>
      </c>
      <c r="G3835" s="3" t="s">
        <v>59831</v>
      </c>
      <c r="J3835" s="5">
        <v>0</v>
      </c>
      <c r="K3835" s="5">
        <v>0</v>
      </c>
      <c r="L3835" s="3" t="e">
        <v>#N/A</v>
      </c>
      <c r="M3835" s="5">
        <v>0</v>
      </c>
      <c r="N3835" s="3" t="e">
        <v>#N/A</v>
      </c>
      <c r="O3835" s="5">
        <v>0</v>
      </c>
      <c r="P3835" s="3" t="e">
        <v>#N/A</v>
      </c>
      <c r="Q3835" s="5">
        <v>0</v>
      </c>
      <c r="R3835" s="3" t="e">
        <v>#N/A</v>
      </c>
      <c r="S3835" s="5">
        <v>0</v>
      </c>
      <c r="T3835" s="3" t="e">
        <v>#N/A</v>
      </c>
      <c r="U3835" s="6">
        <v>0</v>
      </c>
      <c r="V3835" s="3" t="e">
        <v>#N/A</v>
      </c>
      <c r="W3835" s="6">
        <v>0</v>
      </c>
      <c r="X3835" s="3" t="e">
        <v>#N/A</v>
      </c>
      <c r="Y3835" s="6">
        <v>0</v>
      </c>
      <c r="Z3835" s="3" t="e">
        <v>#N/A</v>
      </c>
      <c r="AA3835" s="6">
        <v>0</v>
      </c>
      <c r="AB3835" s="8" t="e">
        <v>#N/A</v>
      </c>
      <c r="AC3835" s="3" t="e">
        <v>#N/A</v>
      </c>
      <c r="AD3835" s="29">
        <v>0</v>
      </c>
      <c r="AE3835" s="30">
        <v>0</v>
      </c>
      <c r="AF3835" s="31">
        <v>0</v>
      </c>
      <c r="AG3835" s="31" t="e">
        <v>#N/A</v>
      </c>
      <c r="AH3835" s="30" t="e">
        <v>#REF!</v>
      </c>
      <c r="AI3835" s="31" t="e">
        <v>#N/A</v>
      </c>
      <c r="AJ3835" s="31" t="e">
        <v>#N/A</v>
      </c>
      <c r="AK3835" s="31" t="e">
        <v>#N/A</v>
      </c>
      <c r="AL3835" s="31">
        <v>0</v>
      </c>
      <c r="AM3835" s="3" t="s">
        <v>17529</v>
      </c>
      <c r="AO3835" s="33">
        <v>43008</v>
      </c>
      <c r="AP3835" s="33">
        <v>43069</v>
      </c>
      <c r="AQ3835" s="33">
        <v>43159</v>
      </c>
      <c r="AU3835" s="28" t="s">
        <v>14124</v>
      </c>
      <c r="AV3835" s="3" t="s">
        <v>68449</v>
      </c>
      <c r="AW3835" s="33">
        <v>43008</v>
      </c>
      <c r="AX3835" s="33">
        <v>43069</v>
      </c>
      <c r="AY3835" s="33">
        <v>43159</v>
      </c>
      <c r="AZ3835" s="14" t="s">
        <v>14124</v>
      </c>
      <c r="BA3835" s="57"/>
      <c r="BB3835" s="3" t="s">
        <v>28950</v>
      </c>
      <c r="BC3835" s="3" t="s">
        <v>68705</v>
      </c>
      <c r="BF3835" s="3" t="s">
        <v>68705</v>
      </c>
      <c r="BJ3835" s="28" t="s">
        <v>14124</v>
      </c>
      <c r="BK3835" s="3" t="s">
        <v>28950</v>
      </c>
      <c r="BL3835" s="3" t="s">
        <v>34295</v>
      </c>
      <c r="BM3835" s="3">
        <v>6</v>
      </c>
      <c r="BN3835" s="3" t="s">
        <v>34874</v>
      </c>
      <c r="BO3835" s="3" t="s">
        <v>43243</v>
      </c>
      <c r="BP3835" s="3" t="s">
        <v>14125</v>
      </c>
      <c r="BQ3835" s="3" t="s">
        <v>67691</v>
      </c>
      <c r="BR3835" s="3">
        <v>16</v>
      </c>
      <c r="BS3835" s="3" t="s">
        <v>28950</v>
      </c>
      <c r="BT3835" s="3" t="s">
        <v>30076</v>
      </c>
      <c r="BW3835" s="3" t="s">
        <v>36466</v>
      </c>
      <c r="BX3835" s="3" t="s">
        <v>30076</v>
      </c>
      <c r="CA3835" s="3" t="s">
        <v>29491</v>
      </c>
      <c r="CB3835" s="3" t="s">
        <v>30077</v>
      </c>
      <c r="CE3835" s="3" t="s">
        <v>36466</v>
      </c>
      <c r="CF3835" s="3" t="s">
        <v>30076</v>
      </c>
      <c r="CH3835" s="3" t="s">
        <v>43462</v>
      </c>
    </row>
    <row r="3836" spans="1:86" ht="15" customHeight="1" x14ac:dyDescent="0.2">
      <c r="A3836" s="3" t="s">
        <v>19789</v>
      </c>
      <c r="B3836" s="42" t="s">
        <v>14151</v>
      </c>
      <c r="C3836" s="3" t="s">
        <v>27139</v>
      </c>
      <c r="D3836" s="28" t="s">
        <v>14124</v>
      </c>
      <c r="E3836" s="3" t="s">
        <v>46915</v>
      </c>
      <c r="F3836" s="3" t="s">
        <v>6824</v>
      </c>
      <c r="G3836" s="3" t="s">
        <v>59832</v>
      </c>
      <c r="J3836" s="5">
        <v>0</v>
      </c>
      <c r="K3836" s="5">
        <v>0</v>
      </c>
      <c r="L3836" s="3" t="e">
        <v>#N/A</v>
      </c>
      <c r="M3836" s="5">
        <v>0</v>
      </c>
      <c r="N3836" s="3" t="e">
        <v>#N/A</v>
      </c>
      <c r="O3836" s="5">
        <v>0</v>
      </c>
      <c r="P3836" s="3" t="e">
        <v>#N/A</v>
      </c>
      <c r="Q3836" s="5">
        <v>0</v>
      </c>
      <c r="R3836" s="3" t="e">
        <v>#N/A</v>
      </c>
      <c r="S3836" s="5">
        <v>0</v>
      </c>
      <c r="T3836" s="3" t="e">
        <v>#N/A</v>
      </c>
      <c r="U3836" s="6">
        <v>0</v>
      </c>
      <c r="V3836" s="3" t="e">
        <v>#N/A</v>
      </c>
      <c r="W3836" s="6">
        <v>0</v>
      </c>
      <c r="X3836" s="3" t="e">
        <v>#N/A</v>
      </c>
      <c r="Y3836" s="6">
        <v>0</v>
      </c>
      <c r="Z3836" s="3" t="e">
        <v>#N/A</v>
      </c>
      <c r="AA3836" s="6">
        <v>0</v>
      </c>
      <c r="AB3836" s="8" t="e">
        <v>#N/A</v>
      </c>
      <c r="AC3836" s="3" t="e">
        <v>#N/A</v>
      </c>
      <c r="AD3836" s="29">
        <v>0</v>
      </c>
      <c r="AE3836" s="30">
        <v>0</v>
      </c>
      <c r="AF3836" s="31">
        <v>0</v>
      </c>
      <c r="AG3836" s="31" t="e">
        <v>#N/A</v>
      </c>
      <c r="AH3836" s="30" t="e">
        <v>#REF!</v>
      </c>
      <c r="AI3836" s="31" t="e">
        <v>#N/A</v>
      </c>
      <c r="AJ3836" s="31" t="e">
        <v>#N/A</v>
      </c>
      <c r="AK3836" s="31" t="e">
        <v>#N/A</v>
      </c>
      <c r="AL3836" s="31">
        <v>0</v>
      </c>
      <c r="AM3836" s="3" t="s">
        <v>17529</v>
      </c>
      <c r="AO3836" s="33">
        <v>43008</v>
      </c>
      <c r="AP3836" s="33">
        <v>43069</v>
      </c>
      <c r="AQ3836" s="33">
        <v>43159</v>
      </c>
      <c r="AT3836" s="3" t="s">
        <v>14151</v>
      </c>
      <c r="AU3836" s="28" t="s">
        <v>14124</v>
      </c>
      <c r="AV3836" s="3" t="s">
        <v>68449</v>
      </c>
      <c r="AW3836" s="33">
        <v>43008</v>
      </c>
      <c r="AX3836" s="33">
        <v>43069</v>
      </c>
      <c r="AY3836" s="33">
        <v>43159</v>
      </c>
      <c r="AZ3836" s="14" t="s">
        <v>14124</v>
      </c>
      <c r="BA3836" s="57" t="s">
        <v>14151</v>
      </c>
      <c r="BB3836" s="3" t="s">
        <v>30253</v>
      </c>
      <c r="BC3836" s="3" t="s">
        <v>68705</v>
      </c>
      <c r="BD3836" s="3" t="s">
        <v>68633</v>
      </c>
      <c r="BF3836" s="3" t="s">
        <v>68705</v>
      </c>
      <c r="BG3836" s="3" t="s">
        <v>30076</v>
      </c>
      <c r="BJ3836" s="28" t="s">
        <v>14124</v>
      </c>
      <c r="BK3836" s="3" t="s">
        <v>30253</v>
      </c>
      <c r="BL3836" s="3" t="s">
        <v>34295</v>
      </c>
      <c r="BM3836" s="3">
        <v>6</v>
      </c>
      <c r="BN3836" s="3" t="s">
        <v>34875</v>
      </c>
      <c r="BO3836" s="3" t="s">
        <v>43243</v>
      </c>
      <c r="BP3836" s="3" t="s">
        <v>14125</v>
      </c>
      <c r="BQ3836" s="3" t="s">
        <v>67692</v>
      </c>
      <c r="BR3836" s="3">
        <v>18</v>
      </c>
      <c r="BS3836" s="3" t="s">
        <v>30253</v>
      </c>
      <c r="BT3836" s="3" t="s">
        <v>30076</v>
      </c>
      <c r="BU3836" s="3" t="s">
        <v>37596</v>
      </c>
      <c r="BW3836" s="3" t="s">
        <v>36467</v>
      </c>
      <c r="BX3836" s="3" t="s">
        <v>30076</v>
      </c>
      <c r="BY3836" s="3" t="s">
        <v>39979</v>
      </c>
      <c r="CA3836" s="3" t="s">
        <v>30788</v>
      </c>
      <c r="CB3836" s="3" t="s">
        <v>30077</v>
      </c>
      <c r="CC3836" s="3" t="s">
        <v>41633</v>
      </c>
      <c r="CE3836" s="3" t="s">
        <v>36467</v>
      </c>
      <c r="CF3836" s="3" t="s">
        <v>30076</v>
      </c>
      <c r="CG3836" s="3" t="s">
        <v>39979</v>
      </c>
      <c r="CH3836" s="3" t="s">
        <v>43462</v>
      </c>
    </row>
    <row r="3837" spans="1:86" ht="15" customHeight="1" x14ac:dyDescent="0.2">
      <c r="A3837" s="3" t="s">
        <v>19789</v>
      </c>
      <c r="B3837" s="42" t="s">
        <v>14157</v>
      </c>
      <c r="C3837" s="3" t="s">
        <v>19791</v>
      </c>
      <c r="D3837" s="28" t="s">
        <v>14124</v>
      </c>
      <c r="E3837" s="3" t="s">
        <v>46916</v>
      </c>
      <c r="F3837" s="3" t="s">
        <v>6825</v>
      </c>
      <c r="G3837" s="3" t="s">
        <v>59833</v>
      </c>
      <c r="J3837" s="5">
        <v>0</v>
      </c>
      <c r="K3837" s="5">
        <v>0</v>
      </c>
      <c r="L3837" s="3" t="e">
        <v>#N/A</v>
      </c>
      <c r="M3837" s="5">
        <v>0</v>
      </c>
      <c r="N3837" s="3" t="e">
        <v>#N/A</v>
      </c>
      <c r="O3837" s="5">
        <v>0</v>
      </c>
      <c r="P3837" s="3" t="e">
        <v>#N/A</v>
      </c>
      <c r="Q3837" s="5">
        <v>0</v>
      </c>
      <c r="R3837" s="3" t="e">
        <v>#N/A</v>
      </c>
      <c r="S3837" s="5">
        <v>0</v>
      </c>
      <c r="T3837" s="3" t="e">
        <v>#N/A</v>
      </c>
      <c r="U3837" s="6">
        <v>0</v>
      </c>
      <c r="V3837" s="3" t="e">
        <v>#N/A</v>
      </c>
      <c r="W3837" s="6">
        <v>0</v>
      </c>
      <c r="X3837" s="3" t="e">
        <v>#N/A</v>
      </c>
      <c r="Y3837" s="6">
        <v>0</v>
      </c>
      <c r="Z3837" s="3" t="e">
        <v>#N/A</v>
      </c>
      <c r="AA3837" s="6">
        <v>0</v>
      </c>
      <c r="AB3837" s="8" t="e">
        <v>#N/A</v>
      </c>
      <c r="AC3837" s="3" t="e">
        <v>#N/A</v>
      </c>
      <c r="AD3837" s="29">
        <v>0</v>
      </c>
      <c r="AE3837" s="30">
        <v>0</v>
      </c>
      <c r="AF3837" s="31">
        <v>0</v>
      </c>
      <c r="AG3837" s="31" t="e">
        <v>#N/A</v>
      </c>
      <c r="AH3837" s="30" t="e">
        <v>#REF!</v>
      </c>
      <c r="AI3837" s="31" t="e">
        <v>#N/A</v>
      </c>
      <c r="AJ3837" s="31" t="e">
        <v>#N/A</v>
      </c>
      <c r="AK3837" s="31" t="e">
        <v>#N/A</v>
      </c>
      <c r="AL3837" s="31">
        <v>0</v>
      </c>
      <c r="AM3837" s="3" t="s">
        <v>17529</v>
      </c>
      <c r="AO3837" s="33">
        <v>43008</v>
      </c>
      <c r="AP3837" s="33">
        <v>43069</v>
      </c>
      <c r="AQ3837" s="33">
        <v>43159</v>
      </c>
      <c r="AU3837" s="28" t="s">
        <v>14124</v>
      </c>
      <c r="AV3837" s="3" t="s">
        <v>68449</v>
      </c>
      <c r="AW3837" s="33">
        <v>43008</v>
      </c>
      <c r="AX3837" s="33">
        <v>43069</v>
      </c>
      <c r="AY3837" s="33">
        <v>43159</v>
      </c>
      <c r="AZ3837" s="14" t="s">
        <v>14124</v>
      </c>
      <c r="BA3837" s="57"/>
      <c r="BJ3837" s="28" t="s">
        <v>14124</v>
      </c>
      <c r="BK3837" s="3" t="s">
        <v>30253</v>
      </c>
      <c r="BL3837" s="3" t="s">
        <v>34295</v>
      </c>
      <c r="BM3837" s="3">
        <v>6</v>
      </c>
      <c r="BN3837" s="3" t="s">
        <v>34875</v>
      </c>
      <c r="BO3837" s="3" t="s">
        <v>43243</v>
      </c>
      <c r="BP3837" s="3" t="s">
        <v>14125</v>
      </c>
      <c r="BQ3837" s="3" t="s">
        <v>67692</v>
      </c>
      <c r="BR3837" s="3">
        <v>18</v>
      </c>
    </row>
    <row r="3838" spans="1:86" ht="15" customHeight="1" x14ac:dyDescent="0.2">
      <c r="A3838" s="3" t="s">
        <v>19789</v>
      </c>
      <c r="B3838" s="42" t="s">
        <v>14159</v>
      </c>
      <c r="C3838" s="3" t="s">
        <v>19791</v>
      </c>
      <c r="D3838" s="28" t="s">
        <v>14124</v>
      </c>
      <c r="E3838" s="3" t="s">
        <v>46917</v>
      </c>
      <c r="F3838" s="3" t="s">
        <v>6826</v>
      </c>
      <c r="G3838" s="3" t="s">
        <v>59834</v>
      </c>
      <c r="J3838" s="5">
        <v>0</v>
      </c>
      <c r="K3838" s="5">
        <v>0</v>
      </c>
      <c r="L3838" s="3" t="e">
        <v>#N/A</v>
      </c>
      <c r="M3838" s="5">
        <v>0</v>
      </c>
      <c r="N3838" s="3" t="e">
        <v>#N/A</v>
      </c>
      <c r="O3838" s="5">
        <v>0</v>
      </c>
      <c r="P3838" s="3" t="e">
        <v>#N/A</v>
      </c>
      <c r="Q3838" s="5">
        <v>0</v>
      </c>
      <c r="R3838" s="3" t="e">
        <v>#N/A</v>
      </c>
      <c r="S3838" s="5">
        <v>0</v>
      </c>
      <c r="T3838" s="3" t="e">
        <v>#N/A</v>
      </c>
      <c r="U3838" s="6">
        <v>0</v>
      </c>
      <c r="V3838" s="3" t="e">
        <v>#N/A</v>
      </c>
      <c r="W3838" s="6">
        <v>0</v>
      </c>
      <c r="X3838" s="3" t="e">
        <v>#N/A</v>
      </c>
      <c r="Y3838" s="6">
        <v>0</v>
      </c>
      <c r="Z3838" s="3" t="e">
        <v>#N/A</v>
      </c>
      <c r="AA3838" s="6">
        <v>0</v>
      </c>
      <c r="AB3838" s="8" t="e">
        <v>#N/A</v>
      </c>
      <c r="AC3838" s="3" t="e">
        <v>#N/A</v>
      </c>
      <c r="AD3838" s="29">
        <v>0</v>
      </c>
      <c r="AE3838" s="30">
        <v>0</v>
      </c>
      <c r="AF3838" s="31">
        <v>0</v>
      </c>
      <c r="AG3838" s="31" t="e">
        <v>#N/A</v>
      </c>
      <c r="AH3838" s="30" t="e">
        <v>#REF!</v>
      </c>
      <c r="AI3838" s="31" t="e">
        <v>#N/A</v>
      </c>
      <c r="AJ3838" s="31" t="e">
        <v>#N/A</v>
      </c>
      <c r="AK3838" s="31" t="e">
        <v>#N/A</v>
      </c>
      <c r="AL3838" s="31">
        <v>0</v>
      </c>
      <c r="AM3838" s="3" t="s">
        <v>17529</v>
      </c>
      <c r="AO3838" s="33">
        <v>43008</v>
      </c>
      <c r="AP3838" s="33">
        <v>43069</v>
      </c>
      <c r="AQ3838" s="33">
        <v>43159</v>
      </c>
      <c r="AU3838" s="28" t="s">
        <v>14124</v>
      </c>
      <c r="AV3838" s="3" t="s">
        <v>68449</v>
      </c>
      <c r="AW3838" s="33">
        <v>43008</v>
      </c>
      <c r="AX3838" s="33">
        <v>43069</v>
      </c>
      <c r="AY3838" s="33">
        <v>43159</v>
      </c>
      <c r="AZ3838" s="14" t="s">
        <v>14124</v>
      </c>
      <c r="BA3838" s="58"/>
      <c r="BJ3838" s="28" t="s">
        <v>14124</v>
      </c>
      <c r="BK3838" s="3" t="s">
        <v>30253</v>
      </c>
      <c r="BL3838" s="3" t="s">
        <v>34295</v>
      </c>
      <c r="BM3838" s="3">
        <v>6</v>
      </c>
      <c r="BN3838" s="3" t="s">
        <v>34875</v>
      </c>
      <c r="BO3838" s="3" t="s">
        <v>43243</v>
      </c>
      <c r="BP3838" s="3" t="s">
        <v>14125</v>
      </c>
      <c r="BQ3838" s="3" t="s">
        <v>67692</v>
      </c>
      <c r="BR3838" s="3">
        <v>18</v>
      </c>
    </row>
    <row r="3839" spans="1:86" ht="15" customHeight="1" x14ac:dyDescent="0.2">
      <c r="A3839" s="3" t="s">
        <v>1318</v>
      </c>
      <c r="C3839" s="3" t="s">
        <v>15440</v>
      </c>
      <c r="D3839" s="28" t="s">
        <v>14124</v>
      </c>
      <c r="E3839" s="3" t="s">
        <v>46918</v>
      </c>
      <c r="F3839" s="3" t="s">
        <v>1318</v>
      </c>
      <c r="G3839" s="3" t="s">
        <v>31829</v>
      </c>
      <c r="J3839" s="5">
        <v>1</v>
      </c>
      <c r="K3839" s="5">
        <v>3</v>
      </c>
      <c r="L3839" s="3">
        <v>3</v>
      </c>
      <c r="M3839" s="5">
        <v>0</v>
      </c>
      <c r="N3839" s="3">
        <v>0</v>
      </c>
      <c r="O3839" s="5">
        <v>3</v>
      </c>
      <c r="P3839" s="3">
        <v>3</v>
      </c>
      <c r="Q3839" s="5">
        <v>0</v>
      </c>
      <c r="R3839" s="3">
        <v>0</v>
      </c>
      <c r="S3839" s="6">
        <v>31.52</v>
      </c>
      <c r="T3839" s="3">
        <v>6</v>
      </c>
      <c r="U3839" s="6">
        <v>44.39</v>
      </c>
      <c r="V3839" s="3">
        <v>44.39</v>
      </c>
      <c r="W3839" s="6">
        <v>0</v>
      </c>
      <c r="X3839" s="3">
        <v>0</v>
      </c>
      <c r="Y3839" s="6">
        <v>53.54</v>
      </c>
      <c r="Z3839" s="3">
        <v>53.54</v>
      </c>
      <c r="AA3839" s="6">
        <v>0</v>
      </c>
      <c r="AB3839" s="8">
        <v>0</v>
      </c>
      <c r="AC3839" s="3">
        <v>0</v>
      </c>
      <c r="AD3839" s="29">
        <v>3</v>
      </c>
      <c r="AE3839" s="30">
        <v>1.0401326876466977E-7</v>
      </c>
      <c r="AF3839" s="31">
        <v>53.54</v>
      </c>
      <c r="AG3839" s="31">
        <v>103.93</v>
      </c>
      <c r="AH3839" s="30" t="e">
        <v>#REF!</v>
      </c>
      <c r="AI3839" s="31">
        <v>97.93</v>
      </c>
      <c r="AJ3839" s="31">
        <v>6</v>
      </c>
      <c r="AK3839" s="31">
        <v>97.93</v>
      </c>
      <c r="AL3839" s="31">
        <v>6</v>
      </c>
      <c r="AM3839" s="3" t="s">
        <v>17529</v>
      </c>
      <c r="AO3839" s="33">
        <v>43008</v>
      </c>
      <c r="AP3839" s="33">
        <v>43373</v>
      </c>
      <c r="AQ3839" s="33">
        <v>43738</v>
      </c>
      <c r="AU3839" s="28" t="s">
        <v>14124</v>
      </c>
      <c r="AV3839" s="3" t="s">
        <v>68449</v>
      </c>
      <c r="AW3839" s="33">
        <v>43008</v>
      </c>
      <c r="AX3839" s="33">
        <v>43069</v>
      </c>
      <c r="AY3839" s="33">
        <v>43159</v>
      </c>
      <c r="AZ3839" s="14" t="s">
        <v>14124</v>
      </c>
      <c r="BA3839" s="58"/>
      <c r="BB3839" s="3" t="s">
        <v>28951</v>
      </c>
      <c r="BC3839" s="3" t="s">
        <v>68705</v>
      </c>
      <c r="BD3839" s="3" t="s">
        <v>68633</v>
      </c>
      <c r="BF3839" s="3" t="s">
        <v>68705</v>
      </c>
      <c r="BG3839" s="3" t="s">
        <v>30076</v>
      </c>
      <c r="BJ3839" s="28" t="s">
        <v>14124</v>
      </c>
      <c r="BK3839" s="3" t="s">
        <v>28951</v>
      </c>
      <c r="BL3839" s="3" t="s">
        <v>34295</v>
      </c>
      <c r="BM3839" s="3">
        <v>6</v>
      </c>
      <c r="BN3839" s="3" t="s">
        <v>34876</v>
      </c>
      <c r="BO3839" s="3" t="s">
        <v>43243</v>
      </c>
      <c r="BP3839" s="3" t="s">
        <v>14125</v>
      </c>
      <c r="BQ3839" s="3" t="s">
        <v>67689</v>
      </c>
      <c r="BR3839" s="3">
        <v>16</v>
      </c>
      <c r="BS3839" s="3" t="s">
        <v>28951</v>
      </c>
      <c r="BT3839" s="3" t="s">
        <v>30076</v>
      </c>
      <c r="BW3839" s="3" t="s">
        <v>36468</v>
      </c>
      <c r="BX3839" s="3" t="s">
        <v>30076</v>
      </c>
      <c r="CA3839" s="3" t="s">
        <v>29492</v>
      </c>
      <c r="CB3839" s="3" t="s">
        <v>30077</v>
      </c>
      <c r="CE3839" s="3" t="s">
        <v>36468</v>
      </c>
      <c r="CF3839" s="3" t="s">
        <v>30076</v>
      </c>
      <c r="CH3839" s="3" t="s">
        <v>43462</v>
      </c>
    </row>
    <row r="3840" spans="1:86" ht="15" customHeight="1" x14ac:dyDescent="0.2">
      <c r="A3840" s="3" t="s">
        <v>19792</v>
      </c>
      <c r="B3840" s="42" t="s">
        <v>14144</v>
      </c>
      <c r="C3840" s="3" t="s">
        <v>19793</v>
      </c>
      <c r="D3840" s="28" t="s">
        <v>14124</v>
      </c>
      <c r="E3840" s="3" t="s">
        <v>46919</v>
      </c>
      <c r="F3840" s="3" t="s">
        <v>1319</v>
      </c>
      <c r="G3840" s="3" t="s">
        <v>59835</v>
      </c>
      <c r="J3840" s="5">
        <v>0</v>
      </c>
      <c r="K3840" s="5">
        <v>0</v>
      </c>
      <c r="L3840" s="3" t="e">
        <v>#N/A</v>
      </c>
      <c r="M3840" s="5">
        <v>0</v>
      </c>
      <c r="N3840" s="3" t="e">
        <v>#N/A</v>
      </c>
      <c r="O3840" s="5">
        <v>0</v>
      </c>
      <c r="P3840" s="3" t="e">
        <v>#N/A</v>
      </c>
      <c r="Q3840" s="5">
        <v>0</v>
      </c>
      <c r="R3840" s="3" t="e">
        <v>#N/A</v>
      </c>
      <c r="S3840" s="5">
        <v>0</v>
      </c>
      <c r="T3840" s="3" t="e">
        <v>#N/A</v>
      </c>
      <c r="U3840" s="6">
        <v>0</v>
      </c>
      <c r="V3840" s="3" t="e">
        <v>#N/A</v>
      </c>
      <c r="W3840" s="6">
        <v>0</v>
      </c>
      <c r="X3840" s="3" t="e">
        <v>#N/A</v>
      </c>
      <c r="Y3840" s="6">
        <v>0</v>
      </c>
      <c r="Z3840" s="3" t="e">
        <v>#N/A</v>
      </c>
      <c r="AA3840" s="6">
        <v>0</v>
      </c>
      <c r="AB3840" s="8" t="e">
        <v>#N/A</v>
      </c>
      <c r="AC3840" s="3" t="e">
        <v>#N/A</v>
      </c>
      <c r="AD3840" s="29">
        <v>0</v>
      </c>
      <c r="AE3840" s="30">
        <v>0</v>
      </c>
      <c r="AF3840" s="31">
        <v>0</v>
      </c>
      <c r="AG3840" s="31" t="e">
        <v>#N/A</v>
      </c>
      <c r="AH3840" s="30" t="e">
        <v>#REF!</v>
      </c>
      <c r="AI3840" s="31" t="e">
        <v>#N/A</v>
      </c>
      <c r="AJ3840" s="31" t="e">
        <v>#N/A</v>
      </c>
      <c r="AK3840" s="31" t="e">
        <v>#N/A</v>
      </c>
      <c r="AL3840" s="31">
        <v>0</v>
      </c>
      <c r="AM3840" s="3" t="s">
        <v>17529</v>
      </c>
      <c r="AO3840" s="33">
        <v>43008</v>
      </c>
      <c r="AP3840" s="33">
        <v>43069</v>
      </c>
      <c r="AQ3840" s="33">
        <v>43159</v>
      </c>
      <c r="AU3840" s="28" t="s">
        <v>14124</v>
      </c>
      <c r="AV3840" s="3" t="s">
        <v>68449</v>
      </c>
      <c r="AW3840" s="33">
        <v>43008</v>
      </c>
      <c r="AX3840" s="33">
        <v>43069</v>
      </c>
      <c r="AY3840" s="33">
        <v>43159</v>
      </c>
      <c r="AZ3840" s="14" t="s">
        <v>14124</v>
      </c>
      <c r="BA3840" s="57"/>
      <c r="BB3840" s="3" t="s">
        <v>28951</v>
      </c>
      <c r="BC3840" s="3" t="s">
        <v>68705</v>
      </c>
      <c r="BF3840" s="3" t="s">
        <v>68705</v>
      </c>
      <c r="BJ3840" s="28" t="s">
        <v>14124</v>
      </c>
      <c r="BK3840" s="3" t="s">
        <v>28951</v>
      </c>
      <c r="BL3840" s="3" t="s">
        <v>34295</v>
      </c>
      <c r="BM3840" s="3">
        <v>6</v>
      </c>
      <c r="BN3840" s="3" t="s">
        <v>34876</v>
      </c>
      <c r="BO3840" s="3" t="s">
        <v>43243</v>
      </c>
      <c r="BP3840" s="3" t="s">
        <v>14125</v>
      </c>
      <c r="BQ3840" s="3" t="s">
        <v>67689</v>
      </c>
      <c r="BR3840" s="3">
        <v>16</v>
      </c>
      <c r="BS3840" s="3" t="s">
        <v>28951</v>
      </c>
      <c r="BT3840" s="3" t="s">
        <v>30076</v>
      </c>
      <c r="BW3840" s="3" t="s">
        <v>36468</v>
      </c>
      <c r="BX3840" s="3" t="s">
        <v>30076</v>
      </c>
      <c r="CA3840" s="3" t="s">
        <v>29492</v>
      </c>
      <c r="CB3840" s="3" t="s">
        <v>30077</v>
      </c>
      <c r="CE3840" s="3" t="s">
        <v>36468</v>
      </c>
      <c r="CF3840" s="3" t="s">
        <v>30076</v>
      </c>
      <c r="CH3840" s="3" t="s">
        <v>43462</v>
      </c>
    </row>
    <row r="3841" spans="1:86" ht="15" customHeight="1" x14ac:dyDescent="0.2">
      <c r="A3841" s="3" t="s">
        <v>19792</v>
      </c>
      <c r="B3841" s="42" t="s">
        <v>14151</v>
      </c>
      <c r="C3841" s="3" t="s">
        <v>27140</v>
      </c>
      <c r="D3841" s="28" t="s">
        <v>14124</v>
      </c>
      <c r="E3841" s="3" t="s">
        <v>46920</v>
      </c>
      <c r="F3841" s="3" t="s">
        <v>6827</v>
      </c>
      <c r="G3841" s="3" t="s">
        <v>59836</v>
      </c>
      <c r="J3841" s="5">
        <v>0</v>
      </c>
      <c r="K3841" s="5">
        <v>0</v>
      </c>
      <c r="L3841" s="3" t="e">
        <v>#N/A</v>
      </c>
      <c r="M3841" s="5">
        <v>0</v>
      </c>
      <c r="N3841" s="3" t="e">
        <v>#N/A</v>
      </c>
      <c r="O3841" s="5">
        <v>0</v>
      </c>
      <c r="P3841" s="3" t="e">
        <v>#N/A</v>
      </c>
      <c r="Q3841" s="5">
        <v>0</v>
      </c>
      <c r="R3841" s="3" t="e">
        <v>#N/A</v>
      </c>
      <c r="S3841" s="5">
        <v>0</v>
      </c>
      <c r="T3841" s="3" t="e">
        <v>#N/A</v>
      </c>
      <c r="U3841" s="6">
        <v>0</v>
      </c>
      <c r="V3841" s="3" t="e">
        <v>#N/A</v>
      </c>
      <c r="W3841" s="6">
        <v>0</v>
      </c>
      <c r="X3841" s="3" t="e">
        <v>#N/A</v>
      </c>
      <c r="Y3841" s="6">
        <v>0</v>
      </c>
      <c r="Z3841" s="3" t="e">
        <v>#N/A</v>
      </c>
      <c r="AA3841" s="6">
        <v>0</v>
      </c>
      <c r="AB3841" s="8" t="e">
        <v>#N/A</v>
      </c>
      <c r="AC3841" s="3" t="e">
        <v>#N/A</v>
      </c>
      <c r="AD3841" s="29">
        <v>0</v>
      </c>
      <c r="AE3841" s="30">
        <v>0</v>
      </c>
      <c r="AF3841" s="31">
        <v>0</v>
      </c>
      <c r="AG3841" s="31" t="e">
        <v>#N/A</v>
      </c>
      <c r="AH3841" s="30" t="e">
        <v>#REF!</v>
      </c>
      <c r="AI3841" s="31" t="e">
        <v>#N/A</v>
      </c>
      <c r="AJ3841" s="31" t="e">
        <v>#N/A</v>
      </c>
      <c r="AK3841" s="31" t="e">
        <v>#N/A</v>
      </c>
      <c r="AL3841" s="31">
        <v>0</v>
      </c>
      <c r="AM3841" s="3" t="s">
        <v>17529</v>
      </c>
      <c r="AO3841" s="33">
        <v>43008</v>
      </c>
      <c r="AP3841" s="33">
        <v>43069</v>
      </c>
      <c r="AQ3841" s="33">
        <v>43159</v>
      </c>
      <c r="AT3841" s="3" t="s">
        <v>14151</v>
      </c>
      <c r="AU3841" s="28" t="s">
        <v>14124</v>
      </c>
      <c r="AV3841" s="3" t="s">
        <v>68449</v>
      </c>
      <c r="AW3841" s="33">
        <v>43008</v>
      </c>
      <c r="AX3841" s="33">
        <v>43069</v>
      </c>
      <c r="AY3841" s="33">
        <v>43159</v>
      </c>
      <c r="AZ3841" s="14" t="s">
        <v>14124</v>
      </c>
      <c r="BA3841" s="57" t="s">
        <v>14151</v>
      </c>
      <c r="BB3841" s="3" t="s">
        <v>30254</v>
      </c>
      <c r="BC3841" s="3" t="s">
        <v>68705</v>
      </c>
      <c r="BD3841" s="3" t="s">
        <v>68633</v>
      </c>
      <c r="BF3841" s="3" t="s">
        <v>68705</v>
      </c>
      <c r="BG3841" s="3" t="s">
        <v>30076</v>
      </c>
      <c r="BJ3841" s="28" t="s">
        <v>14124</v>
      </c>
      <c r="BK3841" s="3" t="s">
        <v>30254</v>
      </c>
      <c r="BL3841" s="3" t="s">
        <v>34295</v>
      </c>
      <c r="BM3841" s="3">
        <v>6</v>
      </c>
      <c r="BN3841" s="3" t="s">
        <v>34877</v>
      </c>
      <c r="BO3841" s="3" t="s">
        <v>43243</v>
      </c>
      <c r="BP3841" s="3" t="s">
        <v>14125</v>
      </c>
      <c r="BQ3841" s="3" t="s">
        <v>67690</v>
      </c>
      <c r="BR3841" s="3">
        <v>18</v>
      </c>
      <c r="BS3841" s="3" t="s">
        <v>30254</v>
      </c>
      <c r="BT3841" s="3" t="s">
        <v>30076</v>
      </c>
      <c r="BU3841" s="3" t="s">
        <v>37595</v>
      </c>
      <c r="BW3841" s="3" t="s">
        <v>36469</v>
      </c>
      <c r="BX3841" s="3" t="s">
        <v>30076</v>
      </c>
      <c r="BY3841" s="3" t="s">
        <v>39980</v>
      </c>
      <c r="CA3841" s="3" t="s">
        <v>30789</v>
      </c>
      <c r="CB3841" s="3" t="s">
        <v>30077</v>
      </c>
      <c r="CC3841" s="3" t="s">
        <v>41634</v>
      </c>
      <c r="CE3841" s="3" t="s">
        <v>36469</v>
      </c>
      <c r="CF3841" s="3" t="s">
        <v>30076</v>
      </c>
      <c r="CG3841" s="3" t="s">
        <v>39980</v>
      </c>
      <c r="CH3841" s="3" t="s">
        <v>43462</v>
      </c>
    </row>
    <row r="3842" spans="1:86" ht="15" customHeight="1" x14ac:dyDescent="0.2">
      <c r="A3842" s="3" t="s">
        <v>19792</v>
      </c>
      <c r="B3842" s="42" t="s">
        <v>14157</v>
      </c>
      <c r="C3842" s="3" t="s">
        <v>19794</v>
      </c>
      <c r="D3842" s="28" t="s">
        <v>14124</v>
      </c>
      <c r="E3842" s="3" t="s">
        <v>46921</v>
      </c>
      <c r="F3842" s="3" t="s">
        <v>6828</v>
      </c>
      <c r="G3842" s="3" t="s">
        <v>59837</v>
      </c>
      <c r="J3842" s="5">
        <v>0</v>
      </c>
      <c r="K3842" s="5">
        <v>0</v>
      </c>
      <c r="L3842" s="3" t="e">
        <v>#N/A</v>
      </c>
      <c r="M3842" s="5">
        <v>0</v>
      </c>
      <c r="N3842" s="3" t="e">
        <v>#N/A</v>
      </c>
      <c r="O3842" s="5">
        <v>0</v>
      </c>
      <c r="P3842" s="3" t="e">
        <v>#N/A</v>
      </c>
      <c r="Q3842" s="5">
        <v>0</v>
      </c>
      <c r="R3842" s="3" t="e">
        <v>#N/A</v>
      </c>
      <c r="S3842" s="5">
        <v>0</v>
      </c>
      <c r="T3842" s="3" t="e">
        <v>#N/A</v>
      </c>
      <c r="U3842" s="6">
        <v>0</v>
      </c>
      <c r="V3842" s="3" t="e">
        <v>#N/A</v>
      </c>
      <c r="W3842" s="6">
        <v>0</v>
      </c>
      <c r="X3842" s="3" t="e">
        <v>#N/A</v>
      </c>
      <c r="Y3842" s="6">
        <v>0</v>
      </c>
      <c r="Z3842" s="3" t="e">
        <v>#N/A</v>
      </c>
      <c r="AA3842" s="6">
        <v>0</v>
      </c>
      <c r="AB3842" s="8" t="e">
        <v>#N/A</v>
      </c>
      <c r="AC3842" s="3" t="e">
        <v>#N/A</v>
      </c>
      <c r="AD3842" s="29">
        <v>0</v>
      </c>
      <c r="AE3842" s="30">
        <v>0</v>
      </c>
      <c r="AF3842" s="31">
        <v>0</v>
      </c>
      <c r="AG3842" s="31" t="e">
        <v>#N/A</v>
      </c>
      <c r="AH3842" s="30" t="e">
        <v>#REF!</v>
      </c>
      <c r="AI3842" s="31" t="e">
        <v>#N/A</v>
      </c>
      <c r="AJ3842" s="31" t="e">
        <v>#N/A</v>
      </c>
      <c r="AK3842" s="31" t="e">
        <v>#N/A</v>
      </c>
      <c r="AL3842" s="31">
        <v>0</v>
      </c>
      <c r="AM3842" s="3" t="s">
        <v>17529</v>
      </c>
      <c r="AO3842" s="33">
        <v>43008</v>
      </c>
      <c r="AP3842" s="33">
        <v>43069</v>
      </c>
      <c r="AQ3842" s="33">
        <v>43159</v>
      </c>
      <c r="AU3842" s="28" t="s">
        <v>14124</v>
      </c>
      <c r="AV3842" s="3" t="s">
        <v>68449</v>
      </c>
      <c r="AW3842" s="33">
        <v>43008</v>
      </c>
      <c r="AX3842" s="33">
        <v>43069</v>
      </c>
      <c r="AY3842" s="33">
        <v>43159</v>
      </c>
      <c r="AZ3842" s="14" t="s">
        <v>14124</v>
      </c>
      <c r="BA3842" s="57"/>
      <c r="BJ3842" s="28" t="s">
        <v>14124</v>
      </c>
      <c r="BK3842" s="3" t="s">
        <v>30254</v>
      </c>
      <c r="BL3842" s="3" t="s">
        <v>34295</v>
      </c>
      <c r="BM3842" s="3">
        <v>6</v>
      </c>
      <c r="BN3842" s="3" t="s">
        <v>34877</v>
      </c>
      <c r="BO3842" s="3" t="s">
        <v>43243</v>
      </c>
      <c r="BP3842" s="3" t="s">
        <v>14125</v>
      </c>
      <c r="BQ3842" s="3" t="s">
        <v>67690</v>
      </c>
      <c r="BR3842" s="3">
        <v>18</v>
      </c>
    </row>
    <row r="3843" spans="1:86" ht="15" customHeight="1" x14ac:dyDescent="0.2">
      <c r="A3843" s="3" t="s">
        <v>19792</v>
      </c>
      <c r="B3843" s="42" t="s">
        <v>14159</v>
      </c>
      <c r="C3843" s="3" t="s">
        <v>19794</v>
      </c>
      <c r="D3843" s="28" t="s">
        <v>14124</v>
      </c>
      <c r="E3843" s="3" t="s">
        <v>46922</v>
      </c>
      <c r="F3843" s="3" t="s">
        <v>6829</v>
      </c>
      <c r="G3843" s="3" t="s">
        <v>59838</v>
      </c>
      <c r="J3843" s="5">
        <v>0</v>
      </c>
      <c r="K3843" s="5">
        <v>0</v>
      </c>
      <c r="L3843" s="3" t="e">
        <v>#N/A</v>
      </c>
      <c r="M3843" s="5">
        <v>0</v>
      </c>
      <c r="N3843" s="3" t="e">
        <v>#N/A</v>
      </c>
      <c r="O3843" s="5">
        <v>0</v>
      </c>
      <c r="P3843" s="3" t="e">
        <v>#N/A</v>
      </c>
      <c r="Q3843" s="5">
        <v>0</v>
      </c>
      <c r="R3843" s="3" t="e">
        <v>#N/A</v>
      </c>
      <c r="S3843" s="5">
        <v>0</v>
      </c>
      <c r="T3843" s="3" t="e">
        <v>#N/A</v>
      </c>
      <c r="U3843" s="6">
        <v>0</v>
      </c>
      <c r="V3843" s="3" t="e">
        <v>#N/A</v>
      </c>
      <c r="W3843" s="6">
        <v>0</v>
      </c>
      <c r="X3843" s="3" t="e">
        <v>#N/A</v>
      </c>
      <c r="Y3843" s="6">
        <v>0</v>
      </c>
      <c r="Z3843" s="3" t="e">
        <v>#N/A</v>
      </c>
      <c r="AA3843" s="6">
        <v>0</v>
      </c>
      <c r="AB3843" s="8" t="e">
        <v>#N/A</v>
      </c>
      <c r="AC3843" s="3" t="e">
        <v>#N/A</v>
      </c>
      <c r="AD3843" s="29">
        <v>0</v>
      </c>
      <c r="AE3843" s="30">
        <v>0</v>
      </c>
      <c r="AF3843" s="31">
        <v>0</v>
      </c>
      <c r="AG3843" s="31" t="e">
        <v>#N/A</v>
      </c>
      <c r="AH3843" s="30" t="e">
        <v>#REF!</v>
      </c>
      <c r="AI3843" s="31" t="e">
        <v>#N/A</v>
      </c>
      <c r="AJ3843" s="31" t="e">
        <v>#N/A</v>
      </c>
      <c r="AK3843" s="31" t="e">
        <v>#N/A</v>
      </c>
      <c r="AL3843" s="31">
        <v>0</v>
      </c>
      <c r="AM3843" s="3" t="s">
        <v>17529</v>
      </c>
      <c r="AO3843" s="33">
        <v>43008</v>
      </c>
      <c r="AP3843" s="33">
        <v>43069</v>
      </c>
      <c r="AQ3843" s="33">
        <v>43159</v>
      </c>
      <c r="AU3843" s="28" t="s">
        <v>14124</v>
      </c>
      <c r="AV3843" s="3" t="s">
        <v>68449</v>
      </c>
      <c r="AW3843" s="33">
        <v>43008</v>
      </c>
      <c r="AX3843" s="33">
        <v>43069</v>
      </c>
      <c r="AY3843" s="33">
        <v>43159</v>
      </c>
      <c r="AZ3843" s="14" t="s">
        <v>14124</v>
      </c>
      <c r="BA3843" s="57"/>
      <c r="BJ3843" s="28" t="s">
        <v>14124</v>
      </c>
      <c r="BK3843" s="3" t="s">
        <v>30254</v>
      </c>
      <c r="BL3843" s="3" t="s">
        <v>34295</v>
      </c>
      <c r="BM3843" s="3">
        <v>6</v>
      </c>
      <c r="BN3843" s="3" t="s">
        <v>34877</v>
      </c>
      <c r="BO3843" s="3" t="s">
        <v>43243</v>
      </c>
      <c r="BP3843" s="3" t="s">
        <v>14125</v>
      </c>
      <c r="BQ3843" s="3" t="s">
        <v>67690</v>
      </c>
      <c r="BR3843" s="3">
        <v>18</v>
      </c>
    </row>
    <row r="3844" spans="1:86" ht="15" customHeight="1" x14ac:dyDescent="0.2">
      <c r="A3844" s="3" t="s">
        <v>1320</v>
      </c>
      <c r="C3844" s="3" t="s">
        <v>15430</v>
      </c>
      <c r="D3844" s="28" t="s">
        <v>14124</v>
      </c>
      <c r="E3844" s="3" t="s">
        <v>46865</v>
      </c>
      <c r="F3844" s="3" t="s">
        <v>1320</v>
      </c>
      <c r="G3844" s="3" t="s">
        <v>31830</v>
      </c>
      <c r="J3844" s="5">
        <v>0</v>
      </c>
      <c r="K3844" s="5">
        <v>2</v>
      </c>
      <c r="L3844" s="3">
        <v>2</v>
      </c>
      <c r="M3844" s="5">
        <v>16</v>
      </c>
      <c r="N3844" s="3">
        <v>16</v>
      </c>
      <c r="O3844" s="5">
        <v>5</v>
      </c>
      <c r="P3844" s="3">
        <v>5</v>
      </c>
      <c r="Q3844" s="5">
        <v>0</v>
      </c>
      <c r="R3844" s="3">
        <v>0</v>
      </c>
      <c r="S3844" s="6">
        <v>0</v>
      </c>
      <c r="T3844" s="3">
        <v>23</v>
      </c>
      <c r="U3844" s="6">
        <v>24.64</v>
      </c>
      <c r="V3844" s="3">
        <v>24.64</v>
      </c>
      <c r="W3844" s="6">
        <v>332.9</v>
      </c>
      <c r="X3844" s="3">
        <v>332.9</v>
      </c>
      <c r="Y3844" s="6">
        <v>76.349999999999994</v>
      </c>
      <c r="Z3844" s="3">
        <v>76.349999999999994</v>
      </c>
      <c r="AA3844" s="6">
        <v>0</v>
      </c>
      <c r="AB3844" s="8">
        <v>0</v>
      </c>
      <c r="AC3844" s="3">
        <v>0</v>
      </c>
      <c r="AD3844" s="29">
        <v>21</v>
      </c>
      <c r="AE3844" s="30">
        <v>7.280928813526884E-7</v>
      </c>
      <c r="AF3844" s="31">
        <v>409.25</v>
      </c>
      <c r="AG3844" s="31">
        <v>456.89</v>
      </c>
      <c r="AH3844" s="30" t="e">
        <v>#REF!</v>
      </c>
      <c r="AI3844" s="31">
        <v>433.89</v>
      </c>
      <c r="AJ3844" s="31">
        <v>23</v>
      </c>
      <c r="AK3844" s="31">
        <v>433.89</v>
      </c>
      <c r="AL3844" s="31">
        <v>23</v>
      </c>
      <c r="AM3844" s="3" t="s">
        <v>30078</v>
      </c>
      <c r="AO3844" s="33">
        <v>43008</v>
      </c>
      <c r="AP3844" s="33">
        <v>43373</v>
      </c>
      <c r="AQ3844" s="33">
        <v>43738</v>
      </c>
      <c r="AU3844" s="28" t="s">
        <v>14124</v>
      </c>
      <c r="AV3844" s="3" t="s">
        <v>68448</v>
      </c>
      <c r="AW3844" s="33">
        <v>43008</v>
      </c>
      <c r="AX3844" s="33">
        <v>43373</v>
      </c>
      <c r="AY3844" s="33">
        <v>43738</v>
      </c>
      <c r="AZ3844" s="14" t="s">
        <v>14124</v>
      </c>
      <c r="BA3844" s="57"/>
      <c r="BB3844" s="3" t="s">
        <v>28941</v>
      </c>
      <c r="BC3844" s="3" t="s">
        <v>68705</v>
      </c>
      <c r="BD3844" s="3" t="s">
        <v>68633</v>
      </c>
      <c r="BF3844" s="3" t="s">
        <v>68705</v>
      </c>
      <c r="BG3844" s="3" t="s">
        <v>30076</v>
      </c>
      <c r="BJ3844" s="28" t="s">
        <v>14124</v>
      </c>
      <c r="BK3844" s="3" t="s">
        <v>28941</v>
      </c>
      <c r="BL3844" s="3" t="s">
        <v>34295</v>
      </c>
      <c r="BM3844" s="3">
        <v>6</v>
      </c>
      <c r="BN3844" s="3" t="s">
        <v>34856</v>
      </c>
      <c r="BO3844" s="3" t="s">
        <v>43243</v>
      </c>
      <c r="BP3844" s="3" t="s">
        <v>14125</v>
      </c>
      <c r="BQ3844" s="3" t="s">
        <v>67689</v>
      </c>
      <c r="BR3844" s="3">
        <v>16</v>
      </c>
      <c r="BS3844" s="3" t="s">
        <v>28941</v>
      </c>
      <c r="BT3844" s="3" t="s">
        <v>30076</v>
      </c>
      <c r="BW3844" s="3" t="s">
        <v>36448</v>
      </c>
      <c r="BX3844" s="3" t="s">
        <v>30076</v>
      </c>
      <c r="CA3844" s="3" t="s">
        <v>29482</v>
      </c>
      <c r="CB3844" s="3" t="s">
        <v>30077</v>
      </c>
      <c r="CE3844" s="3" t="s">
        <v>36448</v>
      </c>
      <c r="CF3844" s="3" t="s">
        <v>30076</v>
      </c>
      <c r="CH3844" s="3" t="s">
        <v>43462</v>
      </c>
    </row>
    <row r="3845" spans="1:86" ht="15" customHeight="1" x14ac:dyDescent="0.2">
      <c r="A3845" s="3" t="s">
        <v>19795</v>
      </c>
      <c r="B3845" s="42" t="s">
        <v>14144</v>
      </c>
      <c r="C3845" s="3" t="s">
        <v>19796</v>
      </c>
      <c r="D3845" s="28" t="s">
        <v>14124</v>
      </c>
      <c r="E3845" s="3" t="s">
        <v>46923</v>
      </c>
      <c r="F3845" s="3" t="s">
        <v>1321</v>
      </c>
      <c r="G3845" s="3" t="s">
        <v>59839</v>
      </c>
      <c r="J3845" s="5">
        <v>0</v>
      </c>
      <c r="K3845" s="5">
        <v>0</v>
      </c>
      <c r="L3845" s="3" t="e">
        <v>#N/A</v>
      </c>
      <c r="M3845" s="5">
        <v>0</v>
      </c>
      <c r="N3845" s="3" t="e">
        <v>#N/A</v>
      </c>
      <c r="O3845" s="5">
        <v>0</v>
      </c>
      <c r="P3845" s="3" t="e">
        <v>#N/A</v>
      </c>
      <c r="Q3845" s="5">
        <v>0</v>
      </c>
      <c r="R3845" s="3" t="e">
        <v>#N/A</v>
      </c>
      <c r="S3845" s="5">
        <v>0</v>
      </c>
      <c r="T3845" s="3" t="e">
        <v>#N/A</v>
      </c>
      <c r="U3845" s="6">
        <v>0</v>
      </c>
      <c r="V3845" s="3" t="e">
        <v>#N/A</v>
      </c>
      <c r="W3845" s="6">
        <v>0</v>
      </c>
      <c r="X3845" s="3" t="e">
        <v>#N/A</v>
      </c>
      <c r="Y3845" s="6">
        <v>0</v>
      </c>
      <c r="Z3845" s="3" t="e">
        <v>#N/A</v>
      </c>
      <c r="AA3845" s="6">
        <v>0</v>
      </c>
      <c r="AB3845" s="8" t="e">
        <v>#N/A</v>
      </c>
      <c r="AC3845" s="3" t="e">
        <v>#N/A</v>
      </c>
      <c r="AD3845" s="29">
        <v>0</v>
      </c>
      <c r="AE3845" s="30">
        <v>0</v>
      </c>
      <c r="AF3845" s="31">
        <v>0</v>
      </c>
      <c r="AG3845" s="31" t="e">
        <v>#N/A</v>
      </c>
      <c r="AH3845" s="30" t="e">
        <v>#REF!</v>
      </c>
      <c r="AI3845" s="31" t="e">
        <v>#N/A</v>
      </c>
      <c r="AJ3845" s="31" t="e">
        <v>#N/A</v>
      </c>
      <c r="AK3845" s="31" t="e">
        <v>#N/A</v>
      </c>
      <c r="AL3845" s="31">
        <v>0</v>
      </c>
      <c r="AM3845" s="3" t="s">
        <v>17529</v>
      </c>
      <c r="AO3845" s="33">
        <v>43008</v>
      </c>
      <c r="AP3845" s="33">
        <v>43069</v>
      </c>
      <c r="AQ3845" s="33">
        <v>43159</v>
      </c>
      <c r="AU3845" s="28" t="s">
        <v>14124</v>
      </c>
      <c r="AV3845" s="3" t="s">
        <v>68449</v>
      </c>
      <c r="AW3845" s="33">
        <v>43008</v>
      </c>
      <c r="AX3845" s="33">
        <v>43069</v>
      </c>
      <c r="AY3845" s="33">
        <v>43159</v>
      </c>
      <c r="AZ3845" s="14" t="s">
        <v>14124</v>
      </c>
      <c r="BA3845" s="57"/>
      <c r="BB3845" s="3" t="s">
        <v>28941</v>
      </c>
      <c r="BC3845" s="3" t="s">
        <v>68705</v>
      </c>
      <c r="BF3845" s="3" t="s">
        <v>68705</v>
      </c>
      <c r="BJ3845" s="28" t="s">
        <v>14124</v>
      </c>
      <c r="BK3845" s="3" t="s">
        <v>28941</v>
      </c>
      <c r="BL3845" s="3" t="s">
        <v>34295</v>
      </c>
      <c r="BM3845" s="3">
        <v>6</v>
      </c>
      <c r="BN3845" s="3" t="s">
        <v>34856</v>
      </c>
      <c r="BO3845" s="3" t="s">
        <v>43243</v>
      </c>
      <c r="BP3845" s="3" t="s">
        <v>14125</v>
      </c>
      <c r="BQ3845" s="3" t="s">
        <v>67689</v>
      </c>
      <c r="BR3845" s="3">
        <v>16</v>
      </c>
      <c r="BS3845" s="3" t="s">
        <v>28941</v>
      </c>
      <c r="BT3845" s="3" t="s">
        <v>30076</v>
      </c>
      <c r="BW3845" s="3" t="s">
        <v>36448</v>
      </c>
      <c r="BX3845" s="3" t="s">
        <v>30076</v>
      </c>
      <c r="CA3845" s="3" t="s">
        <v>29482</v>
      </c>
      <c r="CB3845" s="3" t="s">
        <v>30077</v>
      </c>
      <c r="CE3845" s="3" t="s">
        <v>36448</v>
      </c>
      <c r="CF3845" s="3" t="s">
        <v>30076</v>
      </c>
      <c r="CH3845" s="3" t="s">
        <v>43462</v>
      </c>
    </row>
    <row r="3846" spans="1:86" ht="15" customHeight="1" x14ac:dyDescent="0.2">
      <c r="A3846" s="3" t="s">
        <v>19795</v>
      </c>
      <c r="B3846" s="42" t="s">
        <v>14151</v>
      </c>
      <c r="C3846" s="3" t="s">
        <v>27127</v>
      </c>
      <c r="D3846" s="28" t="s">
        <v>14124</v>
      </c>
      <c r="E3846" s="3" t="s">
        <v>46867</v>
      </c>
      <c r="F3846" s="3" t="s">
        <v>6830</v>
      </c>
      <c r="G3846" s="3" t="s">
        <v>59840</v>
      </c>
      <c r="J3846" s="5">
        <v>0</v>
      </c>
      <c r="K3846" s="5">
        <v>0</v>
      </c>
      <c r="L3846" s="3" t="e">
        <v>#N/A</v>
      </c>
      <c r="M3846" s="5">
        <v>0</v>
      </c>
      <c r="N3846" s="3" t="e">
        <v>#N/A</v>
      </c>
      <c r="O3846" s="5">
        <v>0</v>
      </c>
      <c r="P3846" s="3" t="e">
        <v>#N/A</v>
      </c>
      <c r="Q3846" s="5">
        <v>0</v>
      </c>
      <c r="R3846" s="3" t="e">
        <v>#N/A</v>
      </c>
      <c r="S3846" s="5">
        <v>0</v>
      </c>
      <c r="T3846" s="3" t="e">
        <v>#N/A</v>
      </c>
      <c r="U3846" s="6">
        <v>0</v>
      </c>
      <c r="V3846" s="3" t="e">
        <v>#N/A</v>
      </c>
      <c r="W3846" s="6">
        <v>0</v>
      </c>
      <c r="X3846" s="3" t="e">
        <v>#N/A</v>
      </c>
      <c r="Y3846" s="6">
        <v>0</v>
      </c>
      <c r="Z3846" s="3" t="e">
        <v>#N/A</v>
      </c>
      <c r="AA3846" s="6">
        <v>0</v>
      </c>
      <c r="AB3846" s="8" t="e">
        <v>#N/A</v>
      </c>
      <c r="AC3846" s="3" t="e">
        <v>#N/A</v>
      </c>
      <c r="AD3846" s="29">
        <v>0</v>
      </c>
      <c r="AE3846" s="30">
        <v>0</v>
      </c>
      <c r="AF3846" s="31">
        <v>0</v>
      </c>
      <c r="AG3846" s="31" t="e">
        <v>#N/A</v>
      </c>
      <c r="AH3846" s="30" t="e">
        <v>#REF!</v>
      </c>
      <c r="AI3846" s="31" t="e">
        <v>#N/A</v>
      </c>
      <c r="AJ3846" s="31" t="e">
        <v>#N/A</v>
      </c>
      <c r="AK3846" s="31" t="e">
        <v>#N/A</v>
      </c>
      <c r="AL3846" s="31">
        <v>0</v>
      </c>
      <c r="AM3846" s="3" t="s">
        <v>17529</v>
      </c>
      <c r="AO3846" s="33">
        <v>43008</v>
      </c>
      <c r="AP3846" s="33">
        <v>43069</v>
      </c>
      <c r="AQ3846" s="33">
        <v>43159</v>
      </c>
      <c r="AT3846" s="3" t="s">
        <v>14151</v>
      </c>
      <c r="AU3846" s="28" t="s">
        <v>14124</v>
      </c>
      <c r="AV3846" s="3" t="s">
        <v>68449</v>
      </c>
      <c r="AW3846" s="33">
        <v>43008</v>
      </c>
      <c r="AX3846" s="33">
        <v>43069</v>
      </c>
      <c r="AY3846" s="33">
        <v>43159</v>
      </c>
      <c r="AZ3846" s="14" t="s">
        <v>14124</v>
      </c>
      <c r="BA3846" s="57" t="s">
        <v>14151</v>
      </c>
      <c r="BB3846" s="3" t="s">
        <v>30244</v>
      </c>
      <c r="BC3846" s="3" t="s">
        <v>68705</v>
      </c>
      <c r="BD3846" s="3" t="s">
        <v>68633</v>
      </c>
      <c r="BF3846" s="3" t="s">
        <v>68705</v>
      </c>
      <c r="BG3846" s="3" t="s">
        <v>30076</v>
      </c>
      <c r="BJ3846" s="28" t="s">
        <v>14124</v>
      </c>
      <c r="BK3846" s="3" t="s">
        <v>30244</v>
      </c>
      <c r="BL3846" s="3" t="s">
        <v>34295</v>
      </c>
      <c r="BM3846" s="3">
        <v>6</v>
      </c>
      <c r="BN3846" s="3" t="s">
        <v>34857</v>
      </c>
      <c r="BO3846" s="3" t="s">
        <v>43243</v>
      </c>
      <c r="BP3846" s="3" t="s">
        <v>14125</v>
      </c>
      <c r="BQ3846" s="3" t="s">
        <v>67690</v>
      </c>
      <c r="BR3846" s="3">
        <v>18</v>
      </c>
      <c r="BS3846" s="3" t="s">
        <v>30244</v>
      </c>
      <c r="BT3846" s="3" t="s">
        <v>30076</v>
      </c>
      <c r="BU3846" s="3" t="s">
        <v>37552</v>
      </c>
      <c r="BW3846" s="3" t="s">
        <v>36449</v>
      </c>
      <c r="BX3846" s="3" t="s">
        <v>30076</v>
      </c>
      <c r="BY3846" s="3" t="s">
        <v>39964</v>
      </c>
      <c r="CA3846" s="3" t="s">
        <v>30779</v>
      </c>
      <c r="CB3846" s="3" t="s">
        <v>30077</v>
      </c>
      <c r="CC3846" s="3" t="s">
        <v>41618</v>
      </c>
      <c r="CE3846" s="3" t="s">
        <v>36449</v>
      </c>
      <c r="CF3846" s="3" t="s">
        <v>30076</v>
      </c>
      <c r="CG3846" s="3" t="s">
        <v>39964</v>
      </c>
      <c r="CH3846" s="3" t="s">
        <v>43462</v>
      </c>
    </row>
    <row r="3847" spans="1:86" ht="15" customHeight="1" x14ac:dyDescent="0.2">
      <c r="A3847" s="3" t="s">
        <v>19795</v>
      </c>
      <c r="B3847" s="42" t="s">
        <v>14157</v>
      </c>
      <c r="C3847" s="3" t="s">
        <v>19765</v>
      </c>
      <c r="D3847" s="28" t="s">
        <v>14124</v>
      </c>
      <c r="E3847" s="3" t="s">
        <v>46868</v>
      </c>
      <c r="F3847" s="3" t="s">
        <v>6831</v>
      </c>
      <c r="G3847" s="3" t="s">
        <v>59841</v>
      </c>
      <c r="J3847" s="5">
        <v>0</v>
      </c>
      <c r="K3847" s="5">
        <v>0</v>
      </c>
      <c r="L3847" s="3" t="e">
        <v>#N/A</v>
      </c>
      <c r="M3847" s="5">
        <v>0</v>
      </c>
      <c r="N3847" s="3" t="e">
        <v>#N/A</v>
      </c>
      <c r="O3847" s="5">
        <v>0</v>
      </c>
      <c r="P3847" s="3" t="e">
        <v>#N/A</v>
      </c>
      <c r="Q3847" s="5">
        <v>0</v>
      </c>
      <c r="R3847" s="3" t="e">
        <v>#N/A</v>
      </c>
      <c r="S3847" s="5">
        <v>0</v>
      </c>
      <c r="T3847" s="3" t="e">
        <v>#N/A</v>
      </c>
      <c r="U3847" s="6">
        <v>0</v>
      </c>
      <c r="V3847" s="3" t="e">
        <v>#N/A</v>
      </c>
      <c r="W3847" s="6">
        <v>0</v>
      </c>
      <c r="X3847" s="3" t="e">
        <v>#N/A</v>
      </c>
      <c r="Y3847" s="6">
        <v>0</v>
      </c>
      <c r="Z3847" s="3" t="e">
        <v>#N/A</v>
      </c>
      <c r="AA3847" s="6">
        <v>0</v>
      </c>
      <c r="AB3847" s="8" t="e">
        <v>#N/A</v>
      </c>
      <c r="AC3847" s="3" t="e">
        <v>#N/A</v>
      </c>
      <c r="AD3847" s="29">
        <v>0</v>
      </c>
      <c r="AE3847" s="30">
        <v>0</v>
      </c>
      <c r="AF3847" s="31">
        <v>0</v>
      </c>
      <c r="AG3847" s="31" t="e">
        <v>#N/A</v>
      </c>
      <c r="AH3847" s="30" t="e">
        <v>#REF!</v>
      </c>
      <c r="AI3847" s="31" t="e">
        <v>#N/A</v>
      </c>
      <c r="AJ3847" s="31" t="e">
        <v>#N/A</v>
      </c>
      <c r="AK3847" s="31" t="e">
        <v>#N/A</v>
      </c>
      <c r="AL3847" s="31">
        <v>0</v>
      </c>
      <c r="AM3847" s="3" t="s">
        <v>17529</v>
      </c>
      <c r="AO3847" s="33">
        <v>43008</v>
      </c>
      <c r="AP3847" s="33">
        <v>43069</v>
      </c>
      <c r="AQ3847" s="33">
        <v>43159</v>
      </c>
      <c r="AT3847" s="3" t="s">
        <v>14157</v>
      </c>
      <c r="AU3847" s="28" t="s">
        <v>14124</v>
      </c>
      <c r="AV3847" s="3" t="s">
        <v>68449</v>
      </c>
      <c r="AW3847" s="33">
        <v>43008</v>
      </c>
      <c r="AX3847" s="33">
        <v>43069</v>
      </c>
      <c r="AY3847" s="33">
        <v>43159</v>
      </c>
      <c r="AZ3847" s="14" t="s">
        <v>14124</v>
      </c>
      <c r="BA3847" s="58" t="s">
        <v>14157</v>
      </c>
      <c r="BB3847" s="3" t="s">
        <v>30244</v>
      </c>
      <c r="BC3847" s="3" t="s">
        <v>68705</v>
      </c>
      <c r="BD3847" s="3" t="s">
        <v>68633</v>
      </c>
      <c r="BF3847" s="3" t="s">
        <v>68705</v>
      </c>
      <c r="BG3847" s="3" t="s">
        <v>30076</v>
      </c>
      <c r="BJ3847" s="28" t="s">
        <v>14124</v>
      </c>
      <c r="BK3847" s="3" t="s">
        <v>30244</v>
      </c>
      <c r="BL3847" s="3" t="s">
        <v>34295</v>
      </c>
      <c r="BM3847" s="3">
        <v>6</v>
      </c>
      <c r="BN3847" s="3" t="s">
        <v>34857</v>
      </c>
      <c r="BO3847" s="3" t="s">
        <v>43243</v>
      </c>
      <c r="BP3847" s="3" t="s">
        <v>14125</v>
      </c>
      <c r="BQ3847" s="3" t="s">
        <v>67690</v>
      </c>
      <c r="BR3847" s="3">
        <v>18</v>
      </c>
      <c r="BS3847" s="3" t="s">
        <v>30244</v>
      </c>
      <c r="BT3847" s="3" t="s">
        <v>30076</v>
      </c>
      <c r="BU3847" s="3" t="s">
        <v>37553</v>
      </c>
      <c r="BW3847" s="3" t="s">
        <v>36449</v>
      </c>
      <c r="BX3847" s="3" t="s">
        <v>30076</v>
      </c>
      <c r="BY3847" s="3" t="s">
        <v>39965</v>
      </c>
      <c r="CA3847" s="3" t="s">
        <v>30779</v>
      </c>
      <c r="CB3847" s="3" t="s">
        <v>30077</v>
      </c>
      <c r="CC3847" s="3" t="s">
        <v>41619</v>
      </c>
      <c r="CE3847" s="3" t="s">
        <v>36449</v>
      </c>
      <c r="CF3847" s="3" t="s">
        <v>30076</v>
      </c>
      <c r="CG3847" s="3" t="s">
        <v>39965</v>
      </c>
      <c r="CH3847" s="3" t="s">
        <v>43462</v>
      </c>
    </row>
    <row r="3848" spans="1:86" ht="15" customHeight="1" x14ac:dyDescent="0.2">
      <c r="A3848" s="3" t="s">
        <v>19795</v>
      </c>
      <c r="B3848" s="42" t="s">
        <v>14158</v>
      </c>
      <c r="C3848" s="3" t="s">
        <v>27128</v>
      </c>
      <c r="D3848" s="28" t="s">
        <v>14124</v>
      </c>
      <c r="E3848" s="3" t="s">
        <v>46869</v>
      </c>
      <c r="F3848" s="3" t="s">
        <v>6832</v>
      </c>
      <c r="G3848" s="3" t="s">
        <v>59842</v>
      </c>
      <c r="J3848" s="5">
        <v>0</v>
      </c>
      <c r="K3848" s="5">
        <v>0</v>
      </c>
      <c r="L3848" s="3" t="e">
        <v>#N/A</v>
      </c>
      <c r="M3848" s="5">
        <v>0</v>
      </c>
      <c r="N3848" s="3" t="e">
        <v>#N/A</v>
      </c>
      <c r="O3848" s="5">
        <v>0</v>
      </c>
      <c r="P3848" s="3" t="e">
        <v>#N/A</v>
      </c>
      <c r="Q3848" s="5">
        <v>0</v>
      </c>
      <c r="R3848" s="3" t="e">
        <v>#N/A</v>
      </c>
      <c r="S3848" s="5">
        <v>0</v>
      </c>
      <c r="T3848" s="3" t="e">
        <v>#N/A</v>
      </c>
      <c r="U3848" s="6">
        <v>0</v>
      </c>
      <c r="V3848" s="3" t="e">
        <v>#N/A</v>
      </c>
      <c r="W3848" s="6">
        <v>0</v>
      </c>
      <c r="X3848" s="3" t="e">
        <v>#N/A</v>
      </c>
      <c r="Y3848" s="6">
        <v>0</v>
      </c>
      <c r="Z3848" s="3" t="e">
        <v>#N/A</v>
      </c>
      <c r="AA3848" s="6">
        <v>0</v>
      </c>
      <c r="AB3848" s="8" t="e">
        <v>#N/A</v>
      </c>
      <c r="AC3848" s="3" t="e">
        <v>#N/A</v>
      </c>
      <c r="AD3848" s="29">
        <v>0</v>
      </c>
      <c r="AE3848" s="30">
        <v>0</v>
      </c>
      <c r="AF3848" s="31">
        <v>0</v>
      </c>
      <c r="AG3848" s="31" t="e">
        <v>#N/A</v>
      </c>
      <c r="AH3848" s="30" t="e">
        <v>#REF!</v>
      </c>
      <c r="AI3848" s="31" t="e">
        <v>#N/A</v>
      </c>
      <c r="AJ3848" s="31" t="e">
        <v>#N/A</v>
      </c>
      <c r="AK3848" s="31" t="e">
        <v>#N/A</v>
      </c>
      <c r="AL3848" s="31">
        <v>0</v>
      </c>
      <c r="AM3848" s="3" t="s">
        <v>17529</v>
      </c>
      <c r="AO3848" s="33">
        <v>43008</v>
      </c>
      <c r="AP3848" s="33">
        <v>43069</v>
      </c>
      <c r="AQ3848" s="33">
        <v>43159</v>
      </c>
      <c r="AT3848" s="3" t="s">
        <v>14157</v>
      </c>
      <c r="AU3848" s="28" t="s">
        <v>14124</v>
      </c>
      <c r="AV3848" s="3" t="s">
        <v>68449</v>
      </c>
      <c r="AW3848" s="33">
        <v>43008</v>
      </c>
      <c r="AX3848" s="33">
        <v>43069</v>
      </c>
      <c r="AY3848" s="33">
        <v>43159</v>
      </c>
      <c r="AZ3848" s="14" t="s">
        <v>14124</v>
      </c>
      <c r="BA3848" s="58" t="s">
        <v>14157</v>
      </c>
      <c r="BB3848" s="3" t="s">
        <v>30244</v>
      </c>
      <c r="BC3848" s="3" t="s">
        <v>68705</v>
      </c>
      <c r="BD3848" s="3" t="s">
        <v>68633</v>
      </c>
      <c r="BF3848" s="3" t="s">
        <v>68705</v>
      </c>
      <c r="BG3848" s="3" t="s">
        <v>30076</v>
      </c>
      <c r="BJ3848" s="28" t="s">
        <v>14124</v>
      </c>
      <c r="BK3848" s="3" t="s">
        <v>30244</v>
      </c>
      <c r="BL3848" s="3" t="s">
        <v>34295</v>
      </c>
      <c r="BM3848" s="3">
        <v>6</v>
      </c>
      <c r="BN3848" s="3" t="s">
        <v>34857</v>
      </c>
      <c r="BO3848" s="3" t="s">
        <v>43243</v>
      </c>
      <c r="BP3848" s="3" t="s">
        <v>14125</v>
      </c>
      <c r="BQ3848" s="3" t="s">
        <v>67690</v>
      </c>
      <c r="BR3848" s="3">
        <v>18</v>
      </c>
      <c r="BS3848" s="3" t="s">
        <v>30244</v>
      </c>
      <c r="BT3848" s="3" t="s">
        <v>30076</v>
      </c>
      <c r="BU3848" s="3" t="s">
        <v>37553</v>
      </c>
      <c r="BW3848" s="3" t="s">
        <v>36449</v>
      </c>
      <c r="BX3848" s="3" t="s">
        <v>30076</v>
      </c>
      <c r="BY3848" s="3" t="s">
        <v>39965</v>
      </c>
      <c r="CA3848" s="3" t="s">
        <v>30779</v>
      </c>
      <c r="CB3848" s="3" t="s">
        <v>30077</v>
      </c>
      <c r="CC3848" s="3" t="s">
        <v>41619</v>
      </c>
    </row>
    <row r="3849" spans="1:86" ht="15" customHeight="1" x14ac:dyDescent="0.2">
      <c r="A3849" s="3" t="s">
        <v>19795</v>
      </c>
      <c r="B3849" s="42" t="s">
        <v>14159</v>
      </c>
      <c r="C3849" s="3" t="s">
        <v>19765</v>
      </c>
      <c r="D3849" s="28" t="s">
        <v>14124</v>
      </c>
      <c r="E3849" s="3" t="s">
        <v>46870</v>
      </c>
      <c r="F3849" s="3" t="s">
        <v>6833</v>
      </c>
      <c r="G3849" s="3" t="s">
        <v>59843</v>
      </c>
      <c r="J3849" s="5">
        <v>0</v>
      </c>
      <c r="K3849" s="5">
        <v>0</v>
      </c>
      <c r="L3849" s="3" t="e">
        <v>#N/A</v>
      </c>
      <c r="M3849" s="5">
        <v>0</v>
      </c>
      <c r="N3849" s="3" t="e">
        <v>#N/A</v>
      </c>
      <c r="O3849" s="5">
        <v>0</v>
      </c>
      <c r="P3849" s="3" t="e">
        <v>#N/A</v>
      </c>
      <c r="Q3849" s="5">
        <v>0</v>
      </c>
      <c r="R3849" s="3" t="e">
        <v>#N/A</v>
      </c>
      <c r="S3849" s="5">
        <v>0</v>
      </c>
      <c r="T3849" s="3" t="e">
        <v>#N/A</v>
      </c>
      <c r="U3849" s="6">
        <v>0</v>
      </c>
      <c r="V3849" s="3" t="e">
        <v>#N/A</v>
      </c>
      <c r="W3849" s="6">
        <v>0</v>
      </c>
      <c r="X3849" s="3" t="e">
        <v>#N/A</v>
      </c>
      <c r="Y3849" s="6">
        <v>0</v>
      </c>
      <c r="Z3849" s="3" t="e">
        <v>#N/A</v>
      </c>
      <c r="AA3849" s="6">
        <v>0</v>
      </c>
      <c r="AB3849" s="8" t="e">
        <v>#N/A</v>
      </c>
      <c r="AC3849" s="3" t="e">
        <v>#N/A</v>
      </c>
      <c r="AD3849" s="29">
        <v>0</v>
      </c>
      <c r="AE3849" s="30">
        <v>0</v>
      </c>
      <c r="AF3849" s="31">
        <v>0</v>
      </c>
      <c r="AG3849" s="31" t="e">
        <v>#N/A</v>
      </c>
      <c r="AH3849" s="30" t="e">
        <v>#REF!</v>
      </c>
      <c r="AI3849" s="31" t="e">
        <v>#N/A</v>
      </c>
      <c r="AJ3849" s="31" t="e">
        <v>#N/A</v>
      </c>
      <c r="AK3849" s="31" t="e">
        <v>#N/A</v>
      </c>
      <c r="AL3849" s="31">
        <v>0</v>
      </c>
      <c r="AM3849" s="3" t="s">
        <v>17529</v>
      </c>
      <c r="AO3849" s="33">
        <v>43008</v>
      </c>
      <c r="AP3849" s="33">
        <v>43069</v>
      </c>
      <c r="AQ3849" s="33">
        <v>43159</v>
      </c>
      <c r="AT3849" s="3" t="s">
        <v>14159</v>
      </c>
      <c r="AU3849" s="28" t="s">
        <v>14124</v>
      </c>
      <c r="AV3849" s="3" t="s">
        <v>68449</v>
      </c>
      <c r="AW3849" s="33">
        <v>43008</v>
      </c>
      <c r="AX3849" s="33">
        <v>43069</v>
      </c>
      <c r="AY3849" s="33">
        <v>43159</v>
      </c>
      <c r="AZ3849" s="14" t="s">
        <v>14124</v>
      </c>
      <c r="BA3849" s="57" t="s">
        <v>14159</v>
      </c>
      <c r="BB3849" s="3" t="s">
        <v>30244</v>
      </c>
      <c r="BC3849" s="3" t="s">
        <v>68705</v>
      </c>
      <c r="BD3849" s="3" t="s">
        <v>68633</v>
      </c>
      <c r="BF3849" s="3" t="s">
        <v>68705</v>
      </c>
      <c r="BG3849" s="3" t="s">
        <v>30076</v>
      </c>
      <c r="BJ3849" s="28" t="s">
        <v>14124</v>
      </c>
      <c r="BK3849" s="3" t="s">
        <v>30244</v>
      </c>
      <c r="BL3849" s="3" t="s">
        <v>34295</v>
      </c>
      <c r="BM3849" s="3">
        <v>6</v>
      </c>
      <c r="BN3849" s="3" t="s">
        <v>34857</v>
      </c>
      <c r="BO3849" s="3" t="s">
        <v>43243</v>
      </c>
      <c r="BP3849" s="3" t="s">
        <v>14125</v>
      </c>
      <c r="BQ3849" s="3" t="s">
        <v>67690</v>
      </c>
      <c r="BR3849" s="3">
        <v>18</v>
      </c>
      <c r="BS3849" s="3" t="s">
        <v>30244</v>
      </c>
      <c r="BT3849" s="3" t="s">
        <v>30076</v>
      </c>
      <c r="BU3849" s="3" t="s">
        <v>37554</v>
      </c>
      <c r="BW3849" s="3" t="s">
        <v>36449</v>
      </c>
      <c r="BX3849" s="3" t="s">
        <v>30076</v>
      </c>
      <c r="BY3849" s="3" t="s">
        <v>39966</v>
      </c>
      <c r="CA3849" s="3" t="s">
        <v>30779</v>
      </c>
      <c r="CB3849" s="3" t="s">
        <v>30077</v>
      </c>
      <c r="CC3849" s="3" t="s">
        <v>41620</v>
      </c>
      <c r="CE3849" s="3" t="s">
        <v>36449</v>
      </c>
      <c r="CF3849" s="3" t="s">
        <v>30076</v>
      </c>
      <c r="CG3849" s="3" t="s">
        <v>39966</v>
      </c>
      <c r="CH3849" s="3" t="s">
        <v>43462</v>
      </c>
    </row>
    <row r="3850" spans="1:86" ht="15" customHeight="1" x14ac:dyDescent="0.2">
      <c r="A3850" s="3" t="s">
        <v>1322</v>
      </c>
      <c r="C3850" s="3" t="s">
        <v>15441</v>
      </c>
      <c r="D3850" s="28" t="s">
        <v>14124</v>
      </c>
      <c r="E3850" s="3" t="s">
        <v>46924</v>
      </c>
      <c r="F3850" s="3" t="s">
        <v>1322</v>
      </c>
      <c r="G3850" s="3" t="s">
        <v>31831</v>
      </c>
      <c r="J3850" s="5">
        <v>0</v>
      </c>
      <c r="K3850" s="5">
        <v>0</v>
      </c>
      <c r="L3850" s="3" t="e">
        <v>#N/A</v>
      </c>
      <c r="M3850" s="5">
        <v>0</v>
      </c>
      <c r="N3850" s="3" t="e">
        <v>#N/A</v>
      </c>
      <c r="O3850" s="5">
        <v>0</v>
      </c>
      <c r="P3850" s="3" t="e">
        <v>#N/A</v>
      </c>
      <c r="Q3850" s="5">
        <v>0</v>
      </c>
      <c r="R3850" s="3" t="e">
        <v>#N/A</v>
      </c>
      <c r="S3850" s="5">
        <v>0</v>
      </c>
      <c r="T3850" s="3" t="e">
        <v>#N/A</v>
      </c>
      <c r="U3850" s="6">
        <v>0</v>
      </c>
      <c r="V3850" s="3" t="e">
        <v>#N/A</v>
      </c>
      <c r="W3850" s="6">
        <v>0</v>
      </c>
      <c r="X3850" s="3" t="e">
        <v>#N/A</v>
      </c>
      <c r="Y3850" s="6">
        <v>0</v>
      </c>
      <c r="Z3850" s="3" t="e">
        <v>#N/A</v>
      </c>
      <c r="AA3850" s="6">
        <v>0</v>
      </c>
      <c r="AB3850" s="8" t="e">
        <v>#N/A</v>
      </c>
      <c r="AC3850" s="3" t="e">
        <v>#N/A</v>
      </c>
      <c r="AD3850" s="29">
        <v>0</v>
      </c>
      <c r="AE3850" s="30">
        <v>0</v>
      </c>
      <c r="AF3850" s="31">
        <v>0</v>
      </c>
      <c r="AG3850" s="31" t="e">
        <v>#N/A</v>
      </c>
      <c r="AH3850" s="30" t="e">
        <v>#REF!</v>
      </c>
      <c r="AI3850" s="31" t="e">
        <v>#N/A</v>
      </c>
      <c r="AJ3850" s="31" t="e">
        <v>#N/A</v>
      </c>
      <c r="AK3850" s="31" t="e">
        <v>#N/A</v>
      </c>
      <c r="AL3850" s="31">
        <v>0</v>
      </c>
      <c r="AM3850" s="3" t="s">
        <v>17529</v>
      </c>
      <c r="AO3850" s="33">
        <v>43008</v>
      </c>
      <c r="AP3850" s="33">
        <v>43069</v>
      </c>
      <c r="AQ3850" s="33">
        <v>43159</v>
      </c>
      <c r="AU3850" s="28" t="s">
        <v>14124</v>
      </c>
      <c r="AV3850" s="3" t="s">
        <v>68449</v>
      </c>
      <c r="AW3850" s="33">
        <v>43008</v>
      </c>
      <c r="AX3850" s="33">
        <v>43069</v>
      </c>
      <c r="AY3850" s="33">
        <v>43159</v>
      </c>
      <c r="AZ3850" s="14" t="s">
        <v>14124</v>
      </c>
      <c r="BA3850" s="57"/>
      <c r="BB3850" s="3" t="s">
        <v>28954</v>
      </c>
      <c r="BC3850" s="3" t="s">
        <v>68633</v>
      </c>
      <c r="BD3850" s="3" t="s">
        <v>68705</v>
      </c>
      <c r="BF3850" s="3" t="s">
        <v>68633</v>
      </c>
      <c r="BG3850" s="3" t="s">
        <v>30036</v>
      </c>
      <c r="BJ3850" s="28" t="s">
        <v>14124</v>
      </c>
      <c r="BK3850" s="3" t="s">
        <v>28954</v>
      </c>
      <c r="BL3850" s="3" t="s">
        <v>34295</v>
      </c>
      <c r="BM3850" s="3">
        <v>6</v>
      </c>
      <c r="BN3850" s="3" t="s">
        <v>34882</v>
      </c>
      <c r="BO3850" s="3" t="s">
        <v>43243</v>
      </c>
      <c r="BP3850" s="3" t="s">
        <v>14125</v>
      </c>
      <c r="BQ3850" s="3" t="s">
        <v>67699</v>
      </c>
      <c r="BR3850" s="3">
        <v>16</v>
      </c>
      <c r="BS3850" s="3" t="s">
        <v>28954</v>
      </c>
      <c r="BT3850" s="3" t="s">
        <v>30076</v>
      </c>
      <c r="BW3850" s="3" t="s">
        <v>36474</v>
      </c>
      <c r="BX3850" s="3" t="s">
        <v>30076</v>
      </c>
      <c r="CA3850" s="3" t="s">
        <v>29495</v>
      </c>
      <c r="CB3850" s="3" t="s">
        <v>30077</v>
      </c>
      <c r="CE3850" s="3" t="s">
        <v>36474</v>
      </c>
      <c r="CF3850" s="3" t="s">
        <v>30076</v>
      </c>
      <c r="CH3850" s="3" t="s">
        <v>43462</v>
      </c>
    </row>
    <row r="3851" spans="1:86" ht="15" customHeight="1" x14ac:dyDescent="0.2">
      <c r="A3851" s="3" t="s">
        <v>19797</v>
      </c>
      <c r="B3851" s="42" t="s">
        <v>14144</v>
      </c>
      <c r="C3851" s="3" t="s">
        <v>19798</v>
      </c>
      <c r="D3851" s="28" t="s">
        <v>14124</v>
      </c>
      <c r="E3851" s="3" t="s">
        <v>46925</v>
      </c>
      <c r="F3851" s="3" t="s">
        <v>1323</v>
      </c>
      <c r="G3851" s="3" t="s">
        <v>59844</v>
      </c>
      <c r="J3851" s="5">
        <v>0</v>
      </c>
      <c r="K3851" s="5">
        <v>0</v>
      </c>
      <c r="L3851" s="3" t="e">
        <v>#N/A</v>
      </c>
      <c r="M3851" s="5">
        <v>0</v>
      </c>
      <c r="N3851" s="3" t="e">
        <v>#N/A</v>
      </c>
      <c r="O3851" s="5">
        <v>0</v>
      </c>
      <c r="P3851" s="3" t="e">
        <v>#N/A</v>
      </c>
      <c r="Q3851" s="5">
        <v>0</v>
      </c>
      <c r="R3851" s="3" t="e">
        <v>#N/A</v>
      </c>
      <c r="S3851" s="5">
        <v>0</v>
      </c>
      <c r="T3851" s="3" t="e">
        <v>#N/A</v>
      </c>
      <c r="U3851" s="6">
        <v>0</v>
      </c>
      <c r="V3851" s="3" t="e">
        <v>#N/A</v>
      </c>
      <c r="W3851" s="6">
        <v>0</v>
      </c>
      <c r="X3851" s="3" t="e">
        <v>#N/A</v>
      </c>
      <c r="Y3851" s="6">
        <v>0</v>
      </c>
      <c r="Z3851" s="3" t="e">
        <v>#N/A</v>
      </c>
      <c r="AA3851" s="6">
        <v>0</v>
      </c>
      <c r="AB3851" s="8" t="e">
        <v>#N/A</v>
      </c>
      <c r="AC3851" s="3" t="e">
        <v>#N/A</v>
      </c>
      <c r="AD3851" s="29">
        <v>0</v>
      </c>
      <c r="AE3851" s="30">
        <v>0</v>
      </c>
      <c r="AF3851" s="31">
        <v>0</v>
      </c>
      <c r="AG3851" s="31" t="e">
        <v>#N/A</v>
      </c>
      <c r="AH3851" s="30" t="e">
        <v>#REF!</v>
      </c>
      <c r="AI3851" s="31" t="e">
        <v>#N/A</v>
      </c>
      <c r="AJ3851" s="31" t="e">
        <v>#N/A</v>
      </c>
      <c r="AK3851" s="31" t="e">
        <v>#N/A</v>
      </c>
      <c r="AL3851" s="31">
        <v>0</v>
      </c>
      <c r="AM3851" s="3" t="s">
        <v>17529</v>
      </c>
      <c r="AO3851" s="33">
        <v>43008</v>
      </c>
      <c r="AP3851" s="33">
        <v>43069</v>
      </c>
      <c r="AQ3851" s="33">
        <v>43159</v>
      </c>
      <c r="AU3851" s="28" t="s">
        <v>14124</v>
      </c>
      <c r="AV3851" s="3" t="s">
        <v>68449</v>
      </c>
      <c r="AW3851" s="33">
        <v>43008</v>
      </c>
      <c r="AX3851" s="33">
        <v>43069</v>
      </c>
      <c r="AY3851" s="33">
        <v>43159</v>
      </c>
      <c r="AZ3851" s="14" t="s">
        <v>14124</v>
      </c>
      <c r="BA3851" s="57"/>
      <c r="BB3851" s="3" t="s">
        <v>28954</v>
      </c>
      <c r="BC3851" s="3" t="s">
        <v>68705</v>
      </c>
      <c r="BF3851" s="3" t="s">
        <v>68705</v>
      </c>
      <c r="BJ3851" s="28" t="s">
        <v>14124</v>
      </c>
      <c r="BK3851" s="3" t="s">
        <v>28954</v>
      </c>
      <c r="BL3851" s="3" t="s">
        <v>34295</v>
      </c>
      <c r="BM3851" s="3">
        <v>6</v>
      </c>
      <c r="BN3851" s="3" t="s">
        <v>34882</v>
      </c>
      <c r="BO3851" s="3" t="s">
        <v>43243</v>
      </c>
      <c r="BP3851" s="3" t="s">
        <v>14125</v>
      </c>
      <c r="BQ3851" s="3" t="s">
        <v>67699</v>
      </c>
      <c r="BR3851" s="3">
        <v>16</v>
      </c>
      <c r="BS3851" s="3" t="s">
        <v>28954</v>
      </c>
      <c r="BT3851" s="3" t="s">
        <v>30076</v>
      </c>
      <c r="BW3851" s="3" t="s">
        <v>36474</v>
      </c>
      <c r="BX3851" s="3" t="s">
        <v>30076</v>
      </c>
      <c r="CA3851" s="3" t="s">
        <v>29495</v>
      </c>
      <c r="CB3851" s="3" t="s">
        <v>30077</v>
      </c>
      <c r="CE3851" s="3" t="s">
        <v>36474</v>
      </c>
      <c r="CF3851" s="3" t="s">
        <v>30076</v>
      </c>
      <c r="CH3851" s="3" t="s">
        <v>43462</v>
      </c>
    </row>
    <row r="3852" spans="1:86" ht="15" customHeight="1" x14ac:dyDescent="0.2">
      <c r="A3852" s="3" t="s">
        <v>19797</v>
      </c>
      <c r="B3852" s="42" t="s">
        <v>14151</v>
      </c>
      <c r="C3852" s="3" t="s">
        <v>27141</v>
      </c>
      <c r="D3852" s="28" t="s">
        <v>14124</v>
      </c>
      <c r="E3852" s="3" t="s">
        <v>46926</v>
      </c>
      <c r="F3852" s="3" t="s">
        <v>6834</v>
      </c>
      <c r="G3852" s="3" t="s">
        <v>59845</v>
      </c>
      <c r="J3852" s="5">
        <v>0</v>
      </c>
      <c r="K3852" s="5">
        <v>0</v>
      </c>
      <c r="L3852" s="3" t="e">
        <v>#N/A</v>
      </c>
      <c r="M3852" s="5">
        <v>0</v>
      </c>
      <c r="N3852" s="3" t="e">
        <v>#N/A</v>
      </c>
      <c r="O3852" s="5">
        <v>0</v>
      </c>
      <c r="P3852" s="3" t="e">
        <v>#N/A</v>
      </c>
      <c r="Q3852" s="5">
        <v>0</v>
      </c>
      <c r="R3852" s="3" t="e">
        <v>#N/A</v>
      </c>
      <c r="S3852" s="5">
        <v>0</v>
      </c>
      <c r="T3852" s="3" t="e">
        <v>#N/A</v>
      </c>
      <c r="U3852" s="6">
        <v>0</v>
      </c>
      <c r="V3852" s="3" t="e">
        <v>#N/A</v>
      </c>
      <c r="W3852" s="6">
        <v>0</v>
      </c>
      <c r="X3852" s="3" t="e">
        <v>#N/A</v>
      </c>
      <c r="Y3852" s="6">
        <v>0</v>
      </c>
      <c r="Z3852" s="3" t="e">
        <v>#N/A</v>
      </c>
      <c r="AA3852" s="6">
        <v>0</v>
      </c>
      <c r="AB3852" s="8" t="e">
        <v>#N/A</v>
      </c>
      <c r="AC3852" s="3" t="e">
        <v>#N/A</v>
      </c>
      <c r="AD3852" s="29">
        <v>0</v>
      </c>
      <c r="AE3852" s="30">
        <v>0</v>
      </c>
      <c r="AF3852" s="31">
        <v>0</v>
      </c>
      <c r="AG3852" s="31" t="e">
        <v>#N/A</v>
      </c>
      <c r="AH3852" s="30" t="e">
        <v>#REF!</v>
      </c>
      <c r="AI3852" s="31" t="e">
        <v>#N/A</v>
      </c>
      <c r="AJ3852" s="31" t="e">
        <v>#N/A</v>
      </c>
      <c r="AK3852" s="31" t="e">
        <v>#N/A</v>
      </c>
      <c r="AL3852" s="31">
        <v>0</v>
      </c>
      <c r="AM3852" s="3" t="s">
        <v>17529</v>
      </c>
      <c r="AO3852" s="33">
        <v>43008</v>
      </c>
      <c r="AP3852" s="33">
        <v>43069</v>
      </c>
      <c r="AQ3852" s="33">
        <v>43159</v>
      </c>
      <c r="AT3852" s="3" t="s">
        <v>14151</v>
      </c>
      <c r="AU3852" s="28" t="s">
        <v>14124</v>
      </c>
      <c r="AV3852" s="3" t="s">
        <v>68449</v>
      </c>
      <c r="AW3852" s="33">
        <v>43008</v>
      </c>
      <c r="AX3852" s="33">
        <v>43069</v>
      </c>
      <c r="AY3852" s="33">
        <v>43159</v>
      </c>
      <c r="AZ3852" s="14" t="s">
        <v>14124</v>
      </c>
      <c r="BA3852" s="57" t="s">
        <v>14151</v>
      </c>
      <c r="BB3852" s="3" t="s">
        <v>30257</v>
      </c>
      <c r="BC3852" s="3" t="s">
        <v>68633</v>
      </c>
      <c r="BD3852" s="3" t="s">
        <v>68705</v>
      </c>
      <c r="BF3852" s="3" t="s">
        <v>68633</v>
      </c>
      <c r="BG3852" s="3" t="s">
        <v>30036</v>
      </c>
      <c r="BJ3852" s="28" t="s">
        <v>14124</v>
      </c>
      <c r="BK3852" s="3" t="s">
        <v>30257</v>
      </c>
      <c r="BL3852" s="3" t="s">
        <v>34295</v>
      </c>
      <c r="BM3852" s="3">
        <v>6</v>
      </c>
      <c r="BN3852" s="3" t="s">
        <v>34883</v>
      </c>
      <c r="BO3852" s="3" t="s">
        <v>43243</v>
      </c>
      <c r="BP3852" s="3" t="s">
        <v>14125</v>
      </c>
      <c r="BQ3852" s="3" t="s">
        <v>67700</v>
      </c>
      <c r="BR3852" s="3">
        <v>18</v>
      </c>
      <c r="BS3852" s="3" t="s">
        <v>30257</v>
      </c>
      <c r="BT3852" s="3" t="s">
        <v>30076</v>
      </c>
      <c r="BU3852" s="3" t="s">
        <v>37564</v>
      </c>
      <c r="BW3852" s="3" t="s">
        <v>36475</v>
      </c>
      <c r="BX3852" s="3" t="s">
        <v>30076</v>
      </c>
      <c r="BY3852" s="3" t="s">
        <v>39987</v>
      </c>
      <c r="CA3852" s="3" t="s">
        <v>30792</v>
      </c>
      <c r="CB3852" s="3" t="s">
        <v>30077</v>
      </c>
      <c r="CC3852" s="3" t="s">
        <v>41641</v>
      </c>
      <c r="CE3852" s="3" t="s">
        <v>36475</v>
      </c>
      <c r="CF3852" s="3" t="s">
        <v>30076</v>
      </c>
      <c r="CG3852" s="3" t="s">
        <v>39987</v>
      </c>
      <c r="CH3852" s="3" t="s">
        <v>43462</v>
      </c>
    </row>
    <row r="3853" spans="1:86" ht="15" customHeight="1" x14ac:dyDescent="0.2">
      <c r="A3853" s="3" t="s">
        <v>19797</v>
      </c>
      <c r="B3853" s="42" t="s">
        <v>14157</v>
      </c>
      <c r="C3853" s="3" t="s">
        <v>19799</v>
      </c>
      <c r="D3853" s="28" t="s">
        <v>14124</v>
      </c>
      <c r="E3853" s="3" t="s">
        <v>46927</v>
      </c>
      <c r="F3853" s="3" t="s">
        <v>6835</v>
      </c>
      <c r="G3853" s="3" t="s">
        <v>59846</v>
      </c>
      <c r="J3853" s="5">
        <v>0</v>
      </c>
      <c r="K3853" s="5">
        <v>0</v>
      </c>
      <c r="L3853" s="3" t="e">
        <v>#N/A</v>
      </c>
      <c r="M3853" s="5">
        <v>0</v>
      </c>
      <c r="N3853" s="3" t="e">
        <v>#N/A</v>
      </c>
      <c r="O3853" s="5">
        <v>0</v>
      </c>
      <c r="P3853" s="3" t="e">
        <v>#N/A</v>
      </c>
      <c r="Q3853" s="5">
        <v>0</v>
      </c>
      <c r="R3853" s="3" t="e">
        <v>#N/A</v>
      </c>
      <c r="S3853" s="5">
        <v>0</v>
      </c>
      <c r="T3853" s="3" t="e">
        <v>#N/A</v>
      </c>
      <c r="U3853" s="6">
        <v>0</v>
      </c>
      <c r="V3853" s="3" t="e">
        <v>#N/A</v>
      </c>
      <c r="W3853" s="6">
        <v>0</v>
      </c>
      <c r="X3853" s="3" t="e">
        <v>#N/A</v>
      </c>
      <c r="Y3853" s="6">
        <v>0</v>
      </c>
      <c r="Z3853" s="3" t="e">
        <v>#N/A</v>
      </c>
      <c r="AA3853" s="6">
        <v>0</v>
      </c>
      <c r="AB3853" s="8" t="e">
        <v>#N/A</v>
      </c>
      <c r="AC3853" s="3" t="e">
        <v>#N/A</v>
      </c>
      <c r="AD3853" s="29">
        <v>0</v>
      </c>
      <c r="AE3853" s="30">
        <v>0</v>
      </c>
      <c r="AF3853" s="31">
        <v>0</v>
      </c>
      <c r="AG3853" s="31" t="e">
        <v>#N/A</v>
      </c>
      <c r="AH3853" s="30" t="e">
        <v>#REF!</v>
      </c>
      <c r="AI3853" s="31" t="e">
        <v>#N/A</v>
      </c>
      <c r="AJ3853" s="31" t="e">
        <v>#N/A</v>
      </c>
      <c r="AK3853" s="31" t="e">
        <v>#N/A</v>
      </c>
      <c r="AL3853" s="31">
        <v>0</v>
      </c>
      <c r="AM3853" s="3" t="s">
        <v>17529</v>
      </c>
      <c r="AO3853" s="33">
        <v>43008</v>
      </c>
      <c r="AP3853" s="33">
        <v>43069</v>
      </c>
      <c r="AQ3853" s="33">
        <v>43159</v>
      </c>
      <c r="AT3853" s="3" t="s">
        <v>14157</v>
      </c>
      <c r="AU3853" s="28" t="s">
        <v>14124</v>
      </c>
      <c r="AV3853" s="3" t="s">
        <v>68449</v>
      </c>
      <c r="AW3853" s="33">
        <v>43008</v>
      </c>
      <c r="AX3853" s="33">
        <v>43069</v>
      </c>
      <c r="AY3853" s="33">
        <v>43159</v>
      </c>
      <c r="AZ3853" s="14" t="s">
        <v>14124</v>
      </c>
      <c r="BA3853" s="57" t="s">
        <v>14157</v>
      </c>
      <c r="BB3853" s="3" t="s">
        <v>30257</v>
      </c>
      <c r="BC3853" s="3" t="s">
        <v>68633</v>
      </c>
      <c r="BD3853" s="3" t="s">
        <v>68705</v>
      </c>
      <c r="BF3853" s="3" t="s">
        <v>68633</v>
      </c>
      <c r="BG3853" s="3" t="s">
        <v>30036</v>
      </c>
      <c r="BJ3853" s="28" t="s">
        <v>14124</v>
      </c>
      <c r="BK3853" s="3" t="s">
        <v>30257</v>
      </c>
      <c r="BL3853" s="3" t="s">
        <v>34295</v>
      </c>
      <c r="BM3853" s="3">
        <v>6</v>
      </c>
      <c r="BN3853" s="3" t="s">
        <v>34883</v>
      </c>
      <c r="BO3853" s="3" t="s">
        <v>43243</v>
      </c>
      <c r="BP3853" s="3" t="s">
        <v>14125</v>
      </c>
      <c r="BQ3853" s="3" t="s">
        <v>67700</v>
      </c>
      <c r="BR3853" s="3">
        <v>18</v>
      </c>
      <c r="BS3853" s="3" t="s">
        <v>30257</v>
      </c>
      <c r="BT3853" s="3" t="s">
        <v>30076</v>
      </c>
      <c r="BU3853" s="3" t="s">
        <v>37565</v>
      </c>
      <c r="BW3853" s="3" t="s">
        <v>36475</v>
      </c>
      <c r="BX3853" s="3" t="s">
        <v>30076</v>
      </c>
      <c r="BY3853" s="3" t="s">
        <v>39988</v>
      </c>
      <c r="CA3853" s="3" t="s">
        <v>30792</v>
      </c>
      <c r="CB3853" s="3" t="s">
        <v>30077</v>
      </c>
      <c r="CC3853" s="3" t="s">
        <v>41642</v>
      </c>
      <c r="CE3853" s="3" t="s">
        <v>36475</v>
      </c>
      <c r="CF3853" s="3" t="s">
        <v>30076</v>
      </c>
      <c r="CG3853" s="3" t="s">
        <v>39988</v>
      </c>
      <c r="CH3853" s="3" t="s">
        <v>43462</v>
      </c>
    </row>
    <row r="3854" spans="1:86" ht="15" customHeight="1" x14ac:dyDescent="0.2">
      <c r="A3854" s="3" t="s">
        <v>19797</v>
      </c>
      <c r="B3854" s="42" t="s">
        <v>14158</v>
      </c>
      <c r="C3854" s="3" t="s">
        <v>27142</v>
      </c>
      <c r="D3854" s="28" t="s">
        <v>14124</v>
      </c>
      <c r="E3854" s="3" t="s">
        <v>46928</v>
      </c>
      <c r="F3854" s="3" t="s">
        <v>6836</v>
      </c>
      <c r="G3854" s="3" t="s">
        <v>59847</v>
      </c>
      <c r="J3854" s="5">
        <v>0</v>
      </c>
      <c r="K3854" s="5">
        <v>0</v>
      </c>
      <c r="L3854" s="3" t="e">
        <v>#N/A</v>
      </c>
      <c r="M3854" s="5">
        <v>0</v>
      </c>
      <c r="N3854" s="3" t="e">
        <v>#N/A</v>
      </c>
      <c r="O3854" s="5">
        <v>0</v>
      </c>
      <c r="P3854" s="3" t="e">
        <v>#N/A</v>
      </c>
      <c r="Q3854" s="5">
        <v>0</v>
      </c>
      <c r="R3854" s="3" t="e">
        <v>#N/A</v>
      </c>
      <c r="S3854" s="5">
        <v>0</v>
      </c>
      <c r="T3854" s="3" t="e">
        <v>#N/A</v>
      </c>
      <c r="U3854" s="6">
        <v>0</v>
      </c>
      <c r="V3854" s="3" t="e">
        <v>#N/A</v>
      </c>
      <c r="W3854" s="6">
        <v>0</v>
      </c>
      <c r="X3854" s="3" t="e">
        <v>#N/A</v>
      </c>
      <c r="Y3854" s="6">
        <v>0</v>
      </c>
      <c r="Z3854" s="3" t="e">
        <v>#N/A</v>
      </c>
      <c r="AA3854" s="6">
        <v>0</v>
      </c>
      <c r="AB3854" s="8" t="e">
        <v>#N/A</v>
      </c>
      <c r="AC3854" s="3" t="e">
        <v>#N/A</v>
      </c>
      <c r="AD3854" s="29">
        <v>0</v>
      </c>
      <c r="AE3854" s="30">
        <v>0</v>
      </c>
      <c r="AF3854" s="31">
        <v>0</v>
      </c>
      <c r="AG3854" s="31" t="e">
        <v>#N/A</v>
      </c>
      <c r="AH3854" s="30" t="e">
        <v>#REF!</v>
      </c>
      <c r="AI3854" s="31" t="e">
        <v>#N/A</v>
      </c>
      <c r="AJ3854" s="31" t="e">
        <v>#N/A</v>
      </c>
      <c r="AK3854" s="31" t="e">
        <v>#N/A</v>
      </c>
      <c r="AL3854" s="31">
        <v>0</v>
      </c>
      <c r="AM3854" s="3" t="s">
        <v>17529</v>
      </c>
      <c r="AO3854" s="33">
        <v>43008</v>
      </c>
      <c r="AP3854" s="33">
        <v>43069</v>
      </c>
      <c r="AQ3854" s="33">
        <v>43159</v>
      </c>
      <c r="AT3854" s="3" t="s">
        <v>14157</v>
      </c>
      <c r="AU3854" s="28" t="s">
        <v>14124</v>
      </c>
      <c r="AV3854" s="3" t="s">
        <v>68449</v>
      </c>
      <c r="AW3854" s="33">
        <v>43008</v>
      </c>
      <c r="AX3854" s="33">
        <v>43069</v>
      </c>
      <c r="AY3854" s="33">
        <v>43159</v>
      </c>
      <c r="AZ3854" s="14" t="s">
        <v>14124</v>
      </c>
      <c r="BA3854" s="57" t="s">
        <v>14157</v>
      </c>
      <c r="BB3854" s="3" t="s">
        <v>30257</v>
      </c>
      <c r="BC3854" s="3" t="s">
        <v>68633</v>
      </c>
      <c r="BD3854" s="3" t="s">
        <v>68705</v>
      </c>
      <c r="BF3854" s="3" t="s">
        <v>68633</v>
      </c>
      <c r="BG3854" s="3" t="s">
        <v>30036</v>
      </c>
      <c r="BJ3854" s="28" t="s">
        <v>14124</v>
      </c>
      <c r="BK3854" s="3" t="s">
        <v>30257</v>
      </c>
      <c r="BL3854" s="3" t="s">
        <v>34295</v>
      </c>
      <c r="BM3854" s="3">
        <v>6</v>
      </c>
      <c r="BN3854" s="3" t="s">
        <v>34883</v>
      </c>
      <c r="BO3854" s="3" t="s">
        <v>43243</v>
      </c>
      <c r="BP3854" s="3" t="s">
        <v>14125</v>
      </c>
      <c r="BQ3854" s="3" t="s">
        <v>67700</v>
      </c>
      <c r="BR3854" s="3">
        <v>18</v>
      </c>
      <c r="BS3854" s="3" t="s">
        <v>30257</v>
      </c>
      <c r="BT3854" s="3" t="s">
        <v>30076</v>
      </c>
      <c r="BU3854" s="3" t="s">
        <v>37565</v>
      </c>
      <c r="BW3854" s="3" t="s">
        <v>36475</v>
      </c>
      <c r="BX3854" s="3" t="s">
        <v>30076</v>
      </c>
      <c r="BY3854" s="3" t="s">
        <v>39988</v>
      </c>
      <c r="CA3854" s="3" t="s">
        <v>30792</v>
      </c>
      <c r="CB3854" s="3" t="s">
        <v>30077</v>
      </c>
      <c r="CC3854" s="3" t="s">
        <v>41642</v>
      </c>
    </row>
    <row r="3855" spans="1:86" ht="15" customHeight="1" x14ac:dyDescent="0.2">
      <c r="A3855" s="3" t="s">
        <v>19797</v>
      </c>
      <c r="B3855" s="42" t="s">
        <v>14159</v>
      </c>
      <c r="C3855" s="3" t="s">
        <v>19799</v>
      </c>
      <c r="D3855" s="28" t="s">
        <v>14124</v>
      </c>
      <c r="E3855" s="3" t="s">
        <v>46929</v>
      </c>
      <c r="F3855" s="3" t="s">
        <v>6837</v>
      </c>
      <c r="G3855" s="3" t="s">
        <v>59848</v>
      </c>
      <c r="J3855" s="5">
        <v>0</v>
      </c>
      <c r="K3855" s="5">
        <v>0</v>
      </c>
      <c r="L3855" s="3" t="e">
        <v>#N/A</v>
      </c>
      <c r="M3855" s="5">
        <v>0</v>
      </c>
      <c r="N3855" s="3" t="e">
        <v>#N/A</v>
      </c>
      <c r="O3855" s="5">
        <v>0</v>
      </c>
      <c r="P3855" s="3" t="e">
        <v>#N/A</v>
      </c>
      <c r="Q3855" s="5">
        <v>0</v>
      </c>
      <c r="R3855" s="3" t="e">
        <v>#N/A</v>
      </c>
      <c r="S3855" s="5">
        <v>0</v>
      </c>
      <c r="T3855" s="3" t="e">
        <v>#N/A</v>
      </c>
      <c r="U3855" s="6">
        <v>0</v>
      </c>
      <c r="V3855" s="3" t="e">
        <v>#N/A</v>
      </c>
      <c r="W3855" s="6">
        <v>0</v>
      </c>
      <c r="X3855" s="3" t="e">
        <v>#N/A</v>
      </c>
      <c r="Y3855" s="6">
        <v>0</v>
      </c>
      <c r="Z3855" s="3" t="e">
        <v>#N/A</v>
      </c>
      <c r="AA3855" s="6">
        <v>0</v>
      </c>
      <c r="AB3855" s="8" t="e">
        <v>#N/A</v>
      </c>
      <c r="AC3855" s="3" t="e">
        <v>#N/A</v>
      </c>
      <c r="AD3855" s="29">
        <v>0</v>
      </c>
      <c r="AE3855" s="30">
        <v>0</v>
      </c>
      <c r="AF3855" s="31">
        <v>0</v>
      </c>
      <c r="AG3855" s="31" t="e">
        <v>#N/A</v>
      </c>
      <c r="AH3855" s="30" t="e">
        <v>#REF!</v>
      </c>
      <c r="AI3855" s="31" t="e">
        <v>#N/A</v>
      </c>
      <c r="AJ3855" s="31" t="e">
        <v>#N/A</v>
      </c>
      <c r="AK3855" s="31" t="e">
        <v>#N/A</v>
      </c>
      <c r="AL3855" s="31">
        <v>0</v>
      </c>
      <c r="AM3855" s="3" t="s">
        <v>17529</v>
      </c>
      <c r="AO3855" s="33">
        <v>43008</v>
      </c>
      <c r="AP3855" s="33">
        <v>43069</v>
      </c>
      <c r="AQ3855" s="33">
        <v>43159</v>
      </c>
      <c r="AT3855" s="3" t="s">
        <v>14159</v>
      </c>
      <c r="AU3855" s="28" t="s">
        <v>14124</v>
      </c>
      <c r="AV3855" s="3" t="s">
        <v>68449</v>
      </c>
      <c r="AW3855" s="33">
        <v>43008</v>
      </c>
      <c r="AX3855" s="33">
        <v>43069</v>
      </c>
      <c r="AY3855" s="33">
        <v>43159</v>
      </c>
      <c r="AZ3855" s="14" t="s">
        <v>14124</v>
      </c>
      <c r="BA3855" s="57" t="s">
        <v>14159</v>
      </c>
      <c r="BB3855" s="3" t="s">
        <v>30257</v>
      </c>
      <c r="BC3855" s="3" t="s">
        <v>68633</v>
      </c>
      <c r="BD3855" s="3" t="s">
        <v>68705</v>
      </c>
      <c r="BF3855" s="3" t="s">
        <v>68633</v>
      </c>
      <c r="BG3855" s="3" t="s">
        <v>30036</v>
      </c>
      <c r="BJ3855" s="28" t="s">
        <v>14124</v>
      </c>
      <c r="BK3855" s="3" t="s">
        <v>30257</v>
      </c>
      <c r="BL3855" s="3" t="s">
        <v>34295</v>
      </c>
      <c r="BM3855" s="3">
        <v>6</v>
      </c>
      <c r="BN3855" s="3" t="s">
        <v>34883</v>
      </c>
      <c r="BO3855" s="3" t="s">
        <v>43243</v>
      </c>
      <c r="BP3855" s="3" t="s">
        <v>14125</v>
      </c>
      <c r="BQ3855" s="3" t="s">
        <v>67700</v>
      </c>
      <c r="BR3855" s="3">
        <v>18</v>
      </c>
      <c r="BS3855" s="3" t="s">
        <v>30257</v>
      </c>
      <c r="BT3855" s="3" t="s">
        <v>30076</v>
      </c>
      <c r="BU3855" s="3" t="s">
        <v>37566</v>
      </c>
      <c r="BW3855" s="3" t="s">
        <v>36475</v>
      </c>
      <c r="BX3855" s="3" t="s">
        <v>30076</v>
      </c>
      <c r="BY3855" s="3" t="s">
        <v>39989</v>
      </c>
      <c r="CA3855" s="3" t="s">
        <v>30792</v>
      </c>
      <c r="CB3855" s="3" t="s">
        <v>30077</v>
      </c>
      <c r="CC3855" s="3" t="s">
        <v>41643</v>
      </c>
      <c r="CE3855" s="3" t="s">
        <v>36475</v>
      </c>
      <c r="CF3855" s="3" t="s">
        <v>30076</v>
      </c>
      <c r="CG3855" s="3" t="s">
        <v>39989</v>
      </c>
      <c r="CH3855" s="3" t="s">
        <v>43462</v>
      </c>
    </row>
    <row r="3856" spans="1:86" ht="15" customHeight="1" x14ac:dyDescent="0.2">
      <c r="A3856" s="3" t="s">
        <v>1324</v>
      </c>
      <c r="C3856" s="3" t="s">
        <v>15442</v>
      </c>
      <c r="D3856" s="28" t="s">
        <v>14124</v>
      </c>
      <c r="E3856" s="3" t="s">
        <v>46930</v>
      </c>
      <c r="F3856" s="3" t="s">
        <v>1324</v>
      </c>
      <c r="G3856" s="3" t="s">
        <v>31832</v>
      </c>
      <c r="J3856" s="5">
        <v>0</v>
      </c>
      <c r="K3856" s="5">
        <v>0</v>
      </c>
      <c r="L3856" s="3" t="e">
        <v>#N/A</v>
      </c>
      <c r="M3856" s="5">
        <v>0</v>
      </c>
      <c r="N3856" s="3" t="e">
        <v>#N/A</v>
      </c>
      <c r="O3856" s="5">
        <v>0</v>
      </c>
      <c r="P3856" s="3" t="e">
        <v>#N/A</v>
      </c>
      <c r="Q3856" s="5">
        <v>0</v>
      </c>
      <c r="R3856" s="3" t="e">
        <v>#N/A</v>
      </c>
      <c r="S3856" s="5">
        <v>0</v>
      </c>
      <c r="T3856" s="3" t="e">
        <v>#N/A</v>
      </c>
      <c r="U3856" s="6">
        <v>0</v>
      </c>
      <c r="V3856" s="3" t="e">
        <v>#N/A</v>
      </c>
      <c r="W3856" s="6">
        <v>0</v>
      </c>
      <c r="X3856" s="3" t="e">
        <v>#N/A</v>
      </c>
      <c r="Y3856" s="6">
        <v>0</v>
      </c>
      <c r="Z3856" s="3" t="e">
        <v>#N/A</v>
      </c>
      <c r="AA3856" s="6">
        <v>0</v>
      </c>
      <c r="AB3856" s="8" t="e">
        <v>#N/A</v>
      </c>
      <c r="AC3856" s="3" t="e">
        <v>#N/A</v>
      </c>
      <c r="AD3856" s="29">
        <v>0</v>
      </c>
      <c r="AE3856" s="30">
        <v>0</v>
      </c>
      <c r="AF3856" s="31">
        <v>0</v>
      </c>
      <c r="AG3856" s="31" t="e">
        <v>#N/A</v>
      </c>
      <c r="AH3856" s="30" t="e">
        <v>#REF!</v>
      </c>
      <c r="AI3856" s="31" t="e">
        <v>#N/A</v>
      </c>
      <c r="AJ3856" s="31" t="e">
        <v>#N/A</v>
      </c>
      <c r="AK3856" s="31" t="e">
        <v>#N/A</v>
      </c>
      <c r="AL3856" s="31">
        <v>0</v>
      </c>
      <c r="AM3856" s="3" t="s">
        <v>17529</v>
      </c>
      <c r="AO3856" s="33">
        <v>43008</v>
      </c>
      <c r="AP3856" s="33">
        <v>43069</v>
      </c>
      <c r="AQ3856" s="33">
        <v>43159</v>
      </c>
      <c r="AU3856" s="28" t="s">
        <v>14124</v>
      </c>
      <c r="AV3856" s="3" t="s">
        <v>68449</v>
      </c>
      <c r="AW3856" s="33">
        <v>43008</v>
      </c>
      <c r="AX3856" s="33">
        <v>43069</v>
      </c>
      <c r="AY3856" s="33">
        <v>43159</v>
      </c>
      <c r="AZ3856" s="14" t="s">
        <v>14124</v>
      </c>
      <c r="BA3856" s="58"/>
      <c r="BB3856" s="3" t="s">
        <v>28956</v>
      </c>
      <c r="BC3856" s="3" t="s">
        <v>68705</v>
      </c>
      <c r="BD3856" s="3" t="s">
        <v>68633</v>
      </c>
      <c r="BF3856" s="3" t="s">
        <v>68705</v>
      </c>
      <c r="BG3856" s="3" t="s">
        <v>30076</v>
      </c>
      <c r="BJ3856" s="28" t="s">
        <v>14124</v>
      </c>
      <c r="BK3856" s="3" t="s">
        <v>28956</v>
      </c>
      <c r="BL3856" s="3" t="s">
        <v>34295</v>
      </c>
      <c r="BM3856" s="3">
        <v>6</v>
      </c>
      <c r="BN3856" s="3" t="s">
        <v>34886</v>
      </c>
      <c r="BO3856" s="3" t="s">
        <v>43243</v>
      </c>
      <c r="BP3856" s="3" t="s">
        <v>14125</v>
      </c>
      <c r="BQ3856" s="3" t="s">
        <v>67713</v>
      </c>
      <c r="BR3856" s="3">
        <v>16</v>
      </c>
      <c r="BS3856" s="3" t="s">
        <v>28956</v>
      </c>
      <c r="BT3856" s="3" t="s">
        <v>30076</v>
      </c>
      <c r="BW3856" s="3" t="s">
        <v>36478</v>
      </c>
      <c r="BX3856" s="3" t="s">
        <v>30076</v>
      </c>
      <c r="CA3856" s="12"/>
      <c r="CB3856" s="12"/>
      <c r="CC3856" s="12"/>
      <c r="CD3856" s="12"/>
      <c r="CE3856" s="3" t="s">
        <v>36478</v>
      </c>
      <c r="CF3856" s="3" t="s">
        <v>30076</v>
      </c>
      <c r="CH3856" s="3" t="s">
        <v>43462</v>
      </c>
    </row>
    <row r="3857" spans="1:86" ht="15" customHeight="1" x14ac:dyDescent="0.2">
      <c r="A3857" s="3" t="s">
        <v>19800</v>
      </c>
      <c r="B3857" s="42" t="s">
        <v>14144</v>
      </c>
      <c r="C3857" s="3" t="s">
        <v>19801</v>
      </c>
      <c r="D3857" s="28" t="s">
        <v>14124</v>
      </c>
      <c r="E3857" s="3" t="s">
        <v>46931</v>
      </c>
      <c r="F3857" s="3" t="s">
        <v>1325</v>
      </c>
      <c r="G3857" s="3" t="s">
        <v>59849</v>
      </c>
      <c r="J3857" s="5">
        <v>0</v>
      </c>
      <c r="K3857" s="5">
        <v>0</v>
      </c>
      <c r="L3857" s="3" t="e">
        <v>#N/A</v>
      </c>
      <c r="M3857" s="5">
        <v>0</v>
      </c>
      <c r="N3857" s="3" t="e">
        <v>#N/A</v>
      </c>
      <c r="O3857" s="5">
        <v>0</v>
      </c>
      <c r="P3857" s="3" t="e">
        <v>#N/A</v>
      </c>
      <c r="Q3857" s="5">
        <v>0</v>
      </c>
      <c r="R3857" s="3" t="e">
        <v>#N/A</v>
      </c>
      <c r="S3857" s="5">
        <v>0</v>
      </c>
      <c r="T3857" s="3" t="e">
        <v>#N/A</v>
      </c>
      <c r="U3857" s="6">
        <v>0</v>
      </c>
      <c r="V3857" s="3" t="e">
        <v>#N/A</v>
      </c>
      <c r="W3857" s="6">
        <v>0</v>
      </c>
      <c r="X3857" s="3" t="e">
        <v>#N/A</v>
      </c>
      <c r="Y3857" s="6">
        <v>0</v>
      </c>
      <c r="Z3857" s="3" t="e">
        <v>#N/A</v>
      </c>
      <c r="AA3857" s="6">
        <v>0</v>
      </c>
      <c r="AB3857" s="8" t="e">
        <v>#N/A</v>
      </c>
      <c r="AC3857" s="3" t="e">
        <v>#N/A</v>
      </c>
      <c r="AD3857" s="29">
        <v>0</v>
      </c>
      <c r="AE3857" s="30">
        <v>0</v>
      </c>
      <c r="AF3857" s="31">
        <v>0</v>
      </c>
      <c r="AG3857" s="31" t="e">
        <v>#N/A</v>
      </c>
      <c r="AH3857" s="30" t="e">
        <v>#REF!</v>
      </c>
      <c r="AI3857" s="31" t="e">
        <v>#N/A</v>
      </c>
      <c r="AJ3857" s="31" t="e">
        <v>#N/A</v>
      </c>
      <c r="AK3857" s="31" t="e">
        <v>#N/A</v>
      </c>
      <c r="AL3857" s="31">
        <v>0</v>
      </c>
      <c r="AM3857" s="3" t="s">
        <v>17529</v>
      </c>
      <c r="AO3857" s="33">
        <v>43008</v>
      </c>
      <c r="AP3857" s="33">
        <v>43069</v>
      </c>
      <c r="AQ3857" s="33">
        <v>43159</v>
      </c>
      <c r="AU3857" s="28" t="s">
        <v>14124</v>
      </c>
      <c r="AV3857" s="3" t="s">
        <v>68449</v>
      </c>
      <c r="AW3857" s="33">
        <v>43008</v>
      </c>
      <c r="AX3857" s="33">
        <v>43069</v>
      </c>
      <c r="AY3857" s="33">
        <v>43159</v>
      </c>
      <c r="AZ3857" s="14" t="s">
        <v>14124</v>
      </c>
      <c r="BA3857" s="58"/>
      <c r="BB3857" s="3" t="s">
        <v>28956</v>
      </c>
      <c r="BC3857" s="3" t="s">
        <v>68705</v>
      </c>
      <c r="BF3857" s="3" t="s">
        <v>68705</v>
      </c>
      <c r="BJ3857" s="28" t="s">
        <v>14124</v>
      </c>
      <c r="BK3857" s="3" t="s">
        <v>28956</v>
      </c>
      <c r="BL3857" s="3" t="s">
        <v>34295</v>
      </c>
      <c r="BM3857" s="3">
        <v>6</v>
      </c>
      <c r="BN3857" s="3" t="s">
        <v>34886</v>
      </c>
      <c r="BO3857" s="3" t="s">
        <v>43243</v>
      </c>
      <c r="BP3857" s="3" t="s">
        <v>14125</v>
      </c>
      <c r="BQ3857" s="3" t="s">
        <v>67713</v>
      </c>
      <c r="BR3857" s="3">
        <v>16</v>
      </c>
      <c r="BS3857" s="3" t="s">
        <v>28956</v>
      </c>
      <c r="BT3857" s="3" t="s">
        <v>30076</v>
      </c>
      <c r="BW3857" s="3" t="s">
        <v>36478</v>
      </c>
      <c r="BX3857" s="3" t="s">
        <v>30076</v>
      </c>
      <c r="CA3857" s="12"/>
      <c r="CB3857" s="12"/>
      <c r="CC3857" s="12"/>
      <c r="CD3857" s="12"/>
      <c r="CE3857" s="3" t="s">
        <v>36478</v>
      </c>
      <c r="CF3857" s="3" t="s">
        <v>30076</v>
      </c>
      <c r="CH3857" s="3" t="s">
        <v>43462</v>
      </c>
    </row>
    <row r="3858" spans="1:86" ht="15" customHeight="1" x14ac:dyDescent="0.2">
      <c r="A3858" s="3" t="s">
        <v>19800</v>
      </c>
      <c r="B3858" s="42" t="s">
        <v>14151</v>
      </c>
      <c r="C3858" s="3" t="s">
        <v>27143</v>
      </c>
      <c r="D3858" s="28" t="s">
        <v>14124</v>
      </c>
      <c r="E3858" s="3" t="s">
        <v>46932</v>
      </c>
      <c r="F3858" s="3" t="s">
        <v>6838</v>
      </c>
      <c r="G3858" s="3" t="s">
        <v>59850</v>
      </c>
      <c r="J3858" s="5">
        <v>0</v>
      </c>
      <c r="K3858" s="5">
        <v>0</v>
      </c>
      <c r="L3858" s="3" t="e">
        <v>#N/A</v>
      </c>
      <c r="M3858" s="5">
        <v>0</v>
      </c>
      <c r="N3858" s="3" t="e">
        <v>#N/A</v>
      </c>
      <c r="O3858" s="5">
        <v>0</v>
      </c>
      <c r="P3858" s="3" t="e">
        <v>#N/A</v>
      </c>
      <c r="Q3858" s="5">
        <v>0</v>
      </c>
      <c r="R3858" s="3" t="e">
        <v>#N/A</v>
      </c>
      <c r="S3858" s="5">
        <v>0</v>
      </c>
      <c r="T3858" s="3" t="e">
        <v>#N/A</v>
      </c>
      <c r="U3858" s="6">
        <v>0</v>
      </c>
      <c r="V3858" s="3" t="e">
        <v>#N/A</v>
      </c>
      <c r="W3858" s="6">
        <v>0</v>
      </c>
      <c r="X3858" s="3" t="e">
        <v>#N/A</v>
      </c>
      <c r="Y3858" s="6">
        <v>0</v>
      </c>
      <c r="Z3858" s="3" t="e">
        <v>#N/A</v>
      </c>
      <c r="AA3858" s="6">
        <v>0</v>
      </c>
      <c r="AB3858" s="8" t="e">
        <v>#N/A</v>
      </c>
      <c r="AC3858" s="3" t="e">
        <v>#N/A</v>
      </c>
      <c r="AD3858" s="29">
        <v>0</v>
      </c>
      <c r="AE3858" s="30">
        <v>0</v>
      </c>
      <c r="AF3858" s="31">
        <v>0</v>
      </c>
      <c r="AG3858" s="31" t="e">
        <v>#N/A</v>
      </c>
      <c r="AH3858" s="30" t="e">
        <v>#REF!</v>
      </c>
      <c r="AI3858" s="31" t="e">
        <v>#N/A</v>
      </c>
      <c r="AJ3858" s="31" t="e">
        <v>#N/A</v>
      </c>
      <c r="AK3858" s="31" t="e">
        <v>#N/A</v>
      </c>
      <c r="AL3858" s="31">
        <v>0</v>
      </c>
      <c r="AM3858" s="3" t="s">
        <v>17529</v>
      </c>
      <c r="AO3858" s="33">
        <v>43008</v>
      </c>
      <c r="AP3858" s="33">
        <v>43069</v>
      </c>
      <c r="AQ3858" s="33">
        <v>43159</v>
      </c>
      <c r="AT3858" s="3" t="s">
        <v>14151</v>
      </c>
      <c r="AU3858" s="28" t="s">
        <v>14124</v>
      </c>
      <c r="AV3858" s="3" t="s">
        <v>68449</v>
      </c>
      <c r="AW3858" s="33">
        <v>43008</v>
      </c>
      <c r="AX3858" s="33">
        <v>43069</v>
      </c>
      <c r="AY3858" s="33">
        <v>43159</v>
      </c>
      <c r="AZ3858" s="14" t="s">
        <v>14124</v>
      </c>
      <c r="BA3858" s="57" t="s">
        <v>14151</v>
      </c>
      <c r="BB3858" s="3" t="s">
        <v>30259</v>
      </c>
      <c r="BC3858" s="3" t="s">
        <v>68705</v>
      </c>
      <c r="BD3858" s="3" t="s">
        <v>68633</v>
      </c>
      <c r="BF3858" s="3" t="s">
        <v>68705</v>
      </c>
      <c r="BG3858" s="3" t="s">
        <v>30076</v>
      </c>
      <c r="BJ3858" s="28" t="s">
        <v>14124</v>
      </c>
      <c r="BK3858" s="3" t="s">
        <v>30259</v>
      </c>
      <c r="BL3858" s="3" t="s">
        <v>34295</v>
      </c>
      <c r="BM3858" s="3">
        <v>6</v>
      </c>
      <c r="BN3858" s="3" t="s">
        <v>34887</v>
      </c>
      <c r="BO3858" s="3" t="s">
        <v>43243</v>
      </c>
      <c r="BP3858" s="3" t="s">
        <v>14125</v>
      </c>
      <c r="BQ3858" s="3" t="s">
        <v>67714</v>
      </c>
      <c r="BR3858" s="3">
        <v>18</v>
      </c>
      <c r="BS3858" s="3" t="s">
        <v>30259</v>
      </c>
      <c r="BT3858" s="3" t="s">
        <v>30076</v>
      </c>
      <c r="BU3858" s="3" t="s">
        <v>37570</v>
      </c>
      <c r="BW3858" s="3" t="s">
        <v>36479</v>
      </c>
      <c r="BX3858" s="3" t="s">
        <v>30076</v>
      </c>
      <c r="BY3858" s="3" t="s">
        <v>39993</v>
      </c>
      <c r="CE3858" s="3" t="s">
        <v>36479</v>
      </c>
      <c r="CF3858" s="3" t="s">
        <v>30076</v>
      </c>
      <c r="CG3858" s="3" t="s">
        <v>39993</v>
      </c>
      <c r="CH3858" s="3" t="s">
        <v>43462</v>
      </c>
    </row>
    <row r="3859" spans="1:86" ht="15" customHeight="1" x14ac:dyDescent="0.2">
      <c r="A3859" s="3" t="s">
        <v>19800</v>
      </c>
      <c r="B3859" s="42" t="s">
        <v>14157</v>
      </c>
      <c r="C3859" s="3" t="s">
        <v>19802</v>
      </c>
      <c r="D3859" s="28" t="s">
        <v>14124</v>
      </c>
      <c r="E3859" s="3" t="s">
        <v>46933</v>
      </c>
      <c r="F3859" s="3" t="s">
        <v>6839</v>
      </c>
      <c r="G3859" s="3" t="s">
        <v>59851</v>
      </c>
      <c r="J3859" s="5">
        <v>0</v>
      </c>
      <c r="K3859" s="5">
        <v>0</v>
      </c>
      <c r="L3859" s="3" t="e">
        <v>#N/A</v>
      </c>
      <c r="M3859" s="5">
        <v>0</v>
      </c>
      <c r="N3859" s="3" t="e">
        <v>#N/A</v>
      </c>
      <c r="O3859" s="5">
        <v>0</v>
      </c>
      <c r="P3859" s="3" t="e">
        <v>#N/A</v>
      </c>
      <c r="Q3859" s="5">
        <v>0</v>
      </c>
      <c r="R3859" s="3" t="e">
        <v>#N/A</v>
      </c>
      <c r="S3859" s="5">
        <v>0</v>
      </c>
      <c r="T3859" s="3" t="e">
        <v>#N/A</v>
      </c>
      <c r="U3859" s="6">
        <v>0</v>
      </c>
      <c r="V3859" s="3" t="e">
        <v>#N/A</v>
      </c>
      <c r="W3859" s="6">
        <v>0</v>
      </c>
      <c r="X3859" s="3" t="e">
        <v>#N/A</v>
      </c>
      <c r="Y3859" s="6">
        <v>0</v>
      </c>
      <c r="Z3859" s="3" t="e">
        <v>#N/A</v>
      </c>
      <c r="AA3859" s="6">
        <v>0</v>
      </c>
      <c r="AB3859" s="8" t="e">
        <v>#N/A</v>
      </c>
      <c r="AC3859" s="3" t="e">
        <v>#N/A</v>
      </c>
      <c r="AD3859" s="29">
        <v>0</v>
      </c>
      <c r="AE3859" s="30">
        <v>0</v>
      </c>
      <c r="AF3859" s="31">
        <v>0</v>
      </c>
      <c r="AG3859" s="31" t="e">
        <v>#N/A</v>
      </c>
      <c r="AH3859" s="30" t="e">
        <v>#REF!</v>
      </c>
      <c r="AI3859" s="31" t="e">
        <v>#N/A</v>
      </c>
      <c r="AJ3859" s="31" t="e">
        <v>#N/A</v>
      </c>
      <c r="AK3859" s="31" t="e">
        <v>#N/A</v>
      </c>
      <c r="AL3859" s="31">
        <v>0</v>
      </c>
      <c r="AM3859" s="3" t="s">
        <v>17529</v>
      </c>
      <c r="AO3859" s="33">
        <v>43008</v>
      </c>
      <c r="AP3859" s="33">
        <v>43069</v>
      </c>
      <c r="AQ3859" s="33">
        <v>43159</v>
      </c>
      <c r="AT3859" s="3" t="s">
        <v>14157</v>
      </c>
      <c r="AU3859" s="28" t="s">
        <v>14124</v>
      </c>
      <c r="AV3859" s="3" t="s">
        <v>68449</v>
      </c>
      <c r="AW3859" s="33">
        <v>43008</v>
      </c>
      <c r="AX3859" s="33">
        <v>43069</v>
      </c>
      <c r="AY3859" s="33">
        <v>43159</v>
      </c>
      <c r="AZ3859" s="14" t="s">
        <v>14124</v>
      </c>
      <c r="BA3859" s="57" t="s">
        <v>14157</v>
      </c>
      <c r="BB3859" s="3" t="s">
        <v>30259</v>
      </c>
      <c r="BC3859" s="3" t="s">
        <v>68705</v>
      </c>
      <c r="BD3859" s="3" t="s">
        <v>68633</v>
      </c>
      <c r="BF3859" s="3" t="s">
        <v>68705</v>
      </c>
      <c r="BG3859" s="3" t="s">
        <v>30076</v>
      </c>
      <c r="BJ3859" s="28" t="s">
        <v>14124</v>
      </c>
      <c r="BK3859" s="3" t="s">
        <v>30259</v>
      </c>
      <c r="BL3859" s="3" t="s">
        <v>34295</v>
      </c>
      <c r="BM3859" s="3">
        <v>6</v>
      </c>
      <c r="BN3859" s="3" t="s">
        <v>34887</v>
      </c>
      <c r="BO3859" s="3" t="s">
        <v>43243</v>
      </c>
      <c r="BP3859" s="3" t="s">
        <v>14125</v>
      </c>
      <c r="BQ3859" s="3" t="s">
        <v>67714</v>
      </c>
      <c r="BR3859" s="3">
        <v>18</v>
      </c>
      <c r="BS3859" s="3" t="s">
        <v>30259</v>
      </c>
      <c r="BT3859" s="3" t="s">
        <v>30076</v>
      </c>
      <c r="BU3859" s="3" t="s">
        <v>37571</v>
      </c>
      <c r="BW3859" s="3" t="s">
        <v>36479</v>
      </c>
      <c r="BX3859" s="3" t="s">
        <v>30076</v>
      </c>
      <c r="BY3859" s="3" t="s">
        <v>39994</v>
      </c>
      <c r="CE3859" s="3" t="s">
        <v>36479</v>
      </c>
      <c r="CF3859" s="3" t="s">
        <v>30076</v>
      </c>
      <c r="CG3859" s="3" t="s">
        <v>39994</v>
      </c>
      <c r="CH3859" s="3" t="s">
        <v>43462</v>
      </c>
    </row>
    <row r="3860" spans="1:86" ht="15" customHeight="1" x14ac:dyDescent="0.2">
      <c r="A3860" s="3" t="s">
        <v>19800</v>
      </c>
      <c r="B3860" s="42" t="s">
        <v>14158</v>
      </c>
      <c r="C3860" s="3" t="s">
        <v>27144</v>
      </c>
      <c r="D3860" s="28" t="s">
        <v>14124</v>
      </c>
      <c r="E3860" s="3" t="s">
        <v>46934</v>
      </c>
      <c r="F3860" s="3" t="s">
        <v>6840</v>
      </c>
      <c r="G3860" s="3" t="s">
        <v>59852</v>
      </c>
      <c r="J3860" s="5">
        <v>0</v>
      </c>
      <c r="K3860" s="5">
        <v>0</v>
      </c>
      <c r="L3860" s="3" t="e">
        <v>#N/A</v>
      </c>
      <c r="M3860" s="5">
        <v>0</v>
      </c>
      <c r="N3860" s="3" t="e">
        <v>#N/A</v>
      </c>
      <c r="O3860" s="5">
        <v>0</v>
      </c>
      <c r="P3860" s="3" t="e">
        <v>#N/A</v>
      </c>
      <c r="Q3860" s="5">
        <v>0</v>
      </c>
      <c r="R3860" s="3" t="e">
        <v>#N/A</v>
      </c>
      <c r="S3860" s="5">
        <v>0</v>
      </c>
      <c r="T3860" s="3" t="e">
        <v>#N/A</v>
      </c>
      <c r="U3860" s="6">
        <v>0</v>
      </c>
      <c r="V3860" s="3" t="e">
        <v>#N/A</v>
      </c>
      <c r="W3860" s="6">
        <v>0</v>
      </c>
      <c r="X3860" s="3" t="e">
        <v>#N/A</v>
      </c>
      <c r="Y3860" s="6">
        <v>0</v>
      </c>
      <c r="Z3860" s="3" t="e">
        <v>#N/A</v>
      </c>
      <c r="AA3860" s="6">
        <v>0</v>
      </c>
      <c r="AB3860" s="8" t="e">
        <v>#N/A</v>
      </c>
      <c r="AC3860" s="3" t="e">
        <v>#N/A</v>
      </c>
      <c r="AD3860" s="29">
        <v>0</v>
      </c>
      <c r="AE3860" s="30">
        <v>0</v>
      </c>
      <c r="AF3860" s="31">
        <v>0</v>
      </c>
      <c r="AG3860" s="31" t="e">
        <v>#N/A</v>
      </c>
      <c r="AH3860" s="30" t="e">
        <v>#REF!</v>
      </c>
      <c r="AI3860" s="31" t="e">
        <v>#N/A</v>
      </c>
      <c r="AJ3860" s="31" t="e">
        <v>#N/A</v>
      </c>
      <c r="AK3860" s="31" t="e">
        <v>#N/A</v>
      </c>
      <c r="AL3860" s="31">
        <v>0</v>
      </c>
      <c r="AM3860" s="3" t="s">
        <v>17529</v>
      </c>
      <c r="AO3860" s="33">
        <v>43008</v>
      </c>
      <c r="AP3860" s="33">
        <v>43069</v>
      </c>
      <c r="AQ3860" s="33">
        <v>43159</v>
      </c>
      <c r="AT3860" s="3" t="s">
        <v>14157</v>
      </c>
      <c r="AU3860" s="28" t="s">
        <v>14124</v>
      </c>
      <c r="AV3860" s="3" t="s">
        <v>68449</v>
      </c>
      <c r="AW3860" s="33">
        <v>43008</v>
      </c>
      <c r="AX3860" s="33">
        <v>43069</v>
      </c>
      <c r="AY3860" s="33">
        <v>43159</v>
      </c>
      <c r="AZ3860" s="14" t="s">
        <v>14124</v>
      </c>
      <c r="BA3860" s="57" t="s">
        <v>14157</v>
      </c>
      <c r="BB3860" s="3" t="s">
        <v>30259</v>
      </c>
      <c r="BC3860" s="3" t="s">
        <v>68705</v>
      </c>
      <c r="BD3860" s="3" t="s">
        <v>68633</v>
      </c>
      <c r="BF3860" s="3" t="s">
        <v>68705</v>
      </c>
      <c r="BG3860" s="3" t="s">
        <v>30076</v>
      </c>
      <c r="BJ3860" s="28" t="s">
        <v>14124</v>
      </c>
      <c r="BK3860" s="3" t="s">
        <v>30259</v>
      </c>
      <c r="BL3860" s="3" t="s">
        <v>34295</v>
      </c>
      <c r="BM3860" s="3">
        <v>6</v>
      </c>
      <c r="BN3860" s="3" t="s">
        <v>34887</v>
      </c>
      <c r="BO3860" s="3" t="s">
        <v>43243</v>
      </c>
      <c r="BP3860" s="3" t="s">
        <v>14125</v>
      </c>
      <c r="BQ3860" s="3" t="s">
        <v>67714</v>
      </c>
      <c r="BR3860" s="3">
        <v>18</v>
      </c>
      <c r="BS3860" s="3" t="s">
        <v>30259</v>
      </c>
      <c r="BT3860" s="3" t="s">
        <v>30076</v>
      </c>
      <c r="BU3860" s="3" t="s">
        <v>37571</v>
      </c>
      <c r="BW3860" s="3" t="s">
        <v>36479</v>
      </c>
      <c r="BX3860" s="3" t="s">
        <v>30076</v>
      </c>
      <c r="BY3860" s="3" t="s">
        <v>39994</v>
      </c>
    </row>
    <row r="3861" spans="1:86" ht="15" customHeight="1" x14ac:dyDescent="0.2">
      <c r="A3861" s="3" t="s">
        <v>19800</v>
      </c>
      <c r="B3861" s="42" t="s">
        <v>14159</v>
      </c>
      <c r="C3861" s="3" t="s">
        <v>19802</v>
      </c>
      <c r="D3861" s="28" t="s">
        <v>14124</v>
      </c>
      <c r="E3861" s="3" t="s">
        <v>46935</v>
      </c>
      <c r="F3861" s="3" t="s">
        <v>6841</v>
      </c>
      <c r="G3861" s="3" t="s">
        <v>59853</v>
      </c>
      <c r="J3861" s="5">
        <v>0</v>
      </c>
      <c r="K3861" s="5">
        <v>0</v>
      </c>
      <c r="L3861" s="3" t="e">
        <v>#N/A</v>
      </c>
      <c r="M3861" s="5">
        <v>0</v>
      </c>
      <c r="N3861" s="3" t="e">
        <v>#N/A</v>
      </c>
      <c r="O3861" s="5">
        <v>0</v>
      </c>
      <c r="P3861" s="3" t="e">
        <v>#N/A</v>
      </c>
      <c r="Q3861" s="5">
        <v>0</v>
      </c>
      <c r="R3861" s="3" t="e">
        <v>#N/A</v>
      </c>
      <c r="S3861" s="5">
        <v>0</v>
      </c>
      <c r="T3861" s="3" t="e">
        <v>#N/A</v>
      </c>
      <c r="U3861" s="6">
        <v>0</v>
      </c>
      <c r="V3861" s="3" t="e">
        <v>#N/A</v>
      </c>
      <c r="W3861" s="6">
        <v>0</v>
      </c>
      <c r="X3861" s="3" t="e">
        <v>#N/A</v>
      </c>
      <c r="Y3861" s="6">
        <v>0</v>
      </c>
      <c r="Z3861" s="3" t="e">
        <v>#N/A</v>
      </c>
      <c r="AA3861" s="6">
        <v>0</v>
      </c>
      <c r="AB3861" s="8" t="e">
        <v>#N/A</v>
      </c>
      <c r="AC3861" s="3" t="e">
        <v>#N/A</v>
      </c>
      <c r="AD3861" s="29">
        <v>0</v>
      </c>
      <c r="AE3861" s="30">
        <v>0</v>
      </c>
      <c r="AF3861" s="31">
        <v>0</v>
      </c>
      <c r="AG3861" s="31" t="e">
        <v>#N/A</v>
      </c>
      <c r="AH3861" s="30" t="e">
        <v>#REF!</v>
      </c>
      <c r="AI3861" s="31" t="e">
        <v>#N/A</v>
      </c>
      <c r="AJ3861" s="31" t="e">
        <v>#N/A</v>
      </c>
      <c r="AK3861" s="31" t="e">
        <v>#N/A</v>
      </c>
      <c r="AL3861" s="31">
        <v>0</v>
      </c>
      <c r="AM3861" s="3" t="s">
        <v>17529</v>
      </c>
      <c r="AO3861" s="33">
        <v>43008</v>
      </c>
      <c r="AP3861" s="33">
        <v>43069</v>
      </c>
      <c r="AQ3861" s="33">
        <v>43159</v>
      </c>
      <c r="AT3861" s="3" t="s">
        <v>14159</v>
      </c>
      <c r="AU3861" s="28" t="s">
        <v>14124</v>
      </c>
      <c r="AV3861" s="3" t="s">
        <v>68449</v>
      </c>
      <c r="AW3861" s="33">
        <v>43008</v>
      </c>
      <c r="AX3861" s="33">
        <v>43069</v>
      </c>
      <c r="AY3861" s="33">
        <v>43159</v>
      </c>
      <c r="AZ3861" s="14" t="s">
        <v>14124</v>
      </c>
      <c r="BA3861" s="57" t="s">
        <v>14159</v>
      </c>
      <c r="BB3861" s="3" t="s">
        <v>30259</v>
      </c>
      <c r="BC3861" s="3" t="s">
        <v>68705</v>
      </c>
      <c r="BD3861" s="3" t="s">
        <v>68633</v>
      </c>
      <c r="BF3861" s="3" t="s">
        <v>68705</v>
      </c>
      <c r="BG3861" s="3" t="s">
        <v>30076</v>
      </c>
      <c r="BJ3861" s="28" t="s">
        <v>14124</v>
      </c>
      <c r="BK3861" s="3" t="s">
        <v>30259</v>
      </c>
      <c r="BL3861" s="3" t="s">
        <v>34295</v>
      </c>
      <c r="BM3861" s="3">
        <v>6</v>
      </c>
      <c r="BN3861" s="3" t="s">
        <v>34887</v>
      </c>
      <c r="BO3861" s="3" t="s">
        <v>43243</v>
      </c>
      <c r="BP3861" s="3" t="s">
        <v>14125</v>
      </c>
      <c r="BQ3861" s="3" t="s">
        <v>67714</v>
      </c>
      <c r="BR3861" s="3">
        <v>18</v>
      </c>
      <c r="BS3861" s="3" t="s">
        <v>30259</v>
      </c>
      <c r="BT3861" s="3" t="s">
        <v>30076</v>
      </c>
      <c r="BU3861" s="3" t="s">
        <v>37572</v>
      </c>
      <c r="BW3861" s="3" t="s">
        <v>36479</v>
      </c>
      <c r="BX3861" s="3" t="s">
        <v>30076</v>
      </c>
      <c r="BY3861" s="3" t="s">
        <v>39995</v>
      </c>
      <c r="CE3861" s="3" t="s">
        <v>36479</v>
      </c>
      <c r="CF3861" s="3" t="s">
        <v>30076</v>
      </c>
      <c r="CG3861" s="3" t="s">
        <v>39995</v>
      </c>
      <c r="CH3861" s="3" t="s">
        <v>43462</v>
      </c>
    </row>
    <row r="3862" spans="1:86" ht="15" customHeight="1" x14ac:dyDescent="0.2">
      <c r="A3862" s="3" t="s">
        <v>1326</v>
      </c>
      <c r="C3862" s="3" t="s">
        <v>15443</v>
      </c>
      <c r="D3862" s="28" t="s">
        <v>14124</v>
      </c>
      <c r="E3862" s="3" t="s">
        <v>46936</v>
      </c>
      <c r="F3862" s="3" t="s">
        <v>1326</v>
      </c>
      <c r="G3862" s="3" t="s">
        <v>31833</v>
      </c>
      <c r="J3862" s="5">
        <v>0</v>
      </c>
      <c r="K3862" s="5">
        <v>0</v>
      </c>
      <c r="L3862" s="3">
        <v>0</v>
      </c>
      <c r="M3862" s="5">
        <v>0</v>
      </c>
      <c r="N3862" s="3">
        <v>0</v>
      </c>
      <c r="O3862" s="5">
        <v>0</v>
      </c>
      <c r="P3862" s="3">
        <v>0</v>
      </c>
      <c r="Q3862" s="5">
        <v>0</v>
      </c>
      <c r="R3862" s="3">
        <v>1</v>
      </c>
      <c r="S3862" s="5">
        <v>0</v>
      </c>
      <c r="T3862" s="3">
        <v>1</v>
      </c>
      <c r="U3862" s="6">
        <v>0</v>
      </c>
      <c r="V3862" s="3">
        <v>0</v>
      </c>
      <c r="W3862" s="6">
        <v>0</v>
      </c>
      <c r="X3862" s="3">
        <v>0</v>
      </c>
      <c r="Y3862" s="6">
        <v>0</v>
      </c>
      <c r="Z3862" s="3">
        <v>0</v>
      </c>
      <c r="AA3862" s="6">
        <v>0</v>
      </c>
      <c r="AB3862" s="8">
        <v>43.23</v>
      </c>
      <c r="AC3862" s="3">
        <v>43.23</v>
      </c>
      <c r="AD3862" s="29">
        <v>0</v>
      </c>
      <c r="AE3862" s="30">
        <v>0</v>
      </c>
      <c r="AF3862" s="31">
        <v>0</v>
      </c>
      <c r="AG3862" s="31">
        <v>44.23</v>
      </c>
      <c r="AH3862" s="30" t="e">
        <v>#REF!</v>
      </c>
      <c r="AI3862" s="31">
        <v>43.23</v>
      </c>
      <c r="AJ3862" s="31">
        <v>1</v>
      </c>
      <c r="AK3862" s="31">
        <v>43.23</v>
      </c>
      <c r="AL3862" s="31">
        <v>0</v>
      </c>
      <c r="AM3862" s="3" t="s">
        <v>30078</v>
      </c>
      <c r="AO3862" s="33">
        <v>43008</v>
      </c>
      <c r="AP3862" s="33">
        <v>43069</v>
      </c>
      <c r="AQ3862" s="33">
        <v>43159</v>
      </c>
      <c r="AU3862" s="28" t="s">
        <v>14124</v>
      </c>
      <c r="AV3862" s="3" t="s">
        <v>68448</v>
      </c>
      <c r="AW3862" s="33">
        <v>43008</v>
      </c>
      <c r="AX3862" s="33">
        <v>43373</v>
      </c>
      <c r="AY3862" s="33">
        <v>43738</v>
      </c>
      <c r="AZ3862" s="14" t="s">
        <v>14124</v>
      </c>
      <c r="BA3862" s="57"/>
      <c r="BB3862" s="3" t="s">
        <v>28962</v>
      </c>
      <c r="BC3862" s="3" t="s">
        <v>68705</v>
      </c>
      <c r="BD3862" s="3" t="s">
        <v>68633</v>
      </c>
      <c r="BF3862" s="3" t="s">
        <v>68705</v>
      </c>
      <c r="BG3862" s="3" t="s">
        <v>30076</v>
      </c>
      <c r="BJ3862" s="28" t="s">
        <v>14124</v>
      </c>
      <c r="BK3862" s="3" t="s">
        <v>28962</v>
      </c>
      <c r="BL3862" s="3" t="s">
        <v>34295</v>
      </c>
      <c r="BM3862" s="3">
        <v>6</v>
      </c>
      <c r="BN3862" s="3" t="s">
        <v>34898</v>
      </c>
      <c r="BO3862" s="3" t="s">
        <v>43243</v>
      </c>
      <c r="BP3862" s="3" t="s">
        <v>14125</v>
      </c>
      <c r="BQ3862" s="3" t="s">
        <v>67707</v>
      </c>
      <c r="BR3862" s="3">
        <v>16</v>
      </c>
      <c r="BS3862" s="3" t="s">
        <v>28962</v>
      </c>
      <c r="BT3862" s="3" t="s">
        <v>30076</v>
      </c>
      <c r="BW3862" s="3" t="s">
        <v>36490</v>
      </c>
      <c r="BX3862" s="3" t="s">
        <v>30076</v>
      </c>
      <c r="CA3862" s="3" t="s">
        <v>29500</v>
      </c>
      <c r="CB3862" s="3" t="s">
        <v>30077</v>
      </c>
      <c r="CE3862" s="3" t="s">
        <v>36490</v>
      </c>
      <c r="CF3862" s="3" t="s">
        <v>30076</v>
      </c>
      <c r="CH3862" s="3" t="s">
        <v>43462</v>
      </c>
    </row>
    <row r="3863" spans="1:86" ht="15" customHeight="1" x14ac:dyDescent="0.2">
      <c r="A3863" s="3" t="s">
        <v>14475</v>
      </c>
      <c r="B3863" s="42" t="s">
        <v>14144</v>
      </c>
      <c r="C3863" s="3" t="s">
        <v>19803</v>
      </c>
      <c r="D3863" s="28" t="s">
        <v>14124</v>
      </c>
      <c r="E3863" s="3" t="s">
        <v>46937</v>
      </c>
      <c r="F3863" s="3" t="s">
        <v>1327</v>
      </c>
      <c r="G3863" s="3" t="s">
        <v>56760</v>
      </c>
      <c r="J3863" s="5">
        <v>5</v>
      </c>
      <c r="K3863" s="5">
        <v>9</v>
      </c>
      <c r="L3863" s="3">
        <v>9</v>
      </c>
      <c r="M3863" s="5">
        <v>12</v>
      </c>
      <c r="N3863" s="3">
        <v>12</v>
      </c>
      <c r="O3863" s="5">
        <v>20</v>
      </c>
      <c r="P3863" s="3">
        <v>20</v>
      </c>
      <c r="Q3863" s="5">
        <v>0</v>
      </c>
      <c r="R3863" s="3">
        <v>5</v>
      </c>
      <c r="S3863" s="6">
        <v>69.150000000000006</v>
      </c>
      <c r="T3863" s="3">
        <v>46</v>
      </c>
      <c r="U3863" s="6">
        <v>176.08</v>
      </c>
      <c r="V3863" s="3">
        <v>176.08</v>
      </c>
      <c r="W3863" s="6">
        <v>247.2</v>
      </c>
      <c r="X3863" s="3">
        <v>247.2</v>
      </c>
      <c r="Y3863" s="6">
        <v>423.93</v>
      </c>
      <c r="Z3863" s="3">
        <v>423.93</v>
      </c>
      <c r="AA3863" s="6">
        <v>0</v>
      </c>
      <c r="AB3863" s="8">
        <v>108.65</v>
      </c>
      <c r="AC3863" s="3">
        <v>108.65</v>
      </c>
      <c r="AD3863" s="29">
        <v>32</v>
      </c>
      <c r="AE3863" s="30">
        <v>1.1094748668231443E-6</v>
      </c>
      <c r="AF3863" s="31">
        <v>671.13</v>
      </c>
      <c r="AG3863" s="31">
        <v>1001.86</v>
      </c>
      <c r="AH3863" s="30" t="e">
        <v>#REF!</v>
      </c>
      <c r="AI3863" s="31">
        <v>955.86</v>
      </c>
      <c r="AJ3863" s="31">
        <v>46</v>
      </c>
      <c r="AK3863" s="31">
        <v>955.86</v>
      </c>
      <c r="AL3863" s="31">
        <v>41</v>
      </c>
      <c r="AM3863" s="3" t="s">
        <v>30078</v>
      </c>
      <c r="AO3863" s="33">
        <v>43008</v>
      </c>
      <c r="AP3863" s="33">
        <v>43373</v>
      </c>
      <c r="AQ3863" s="33">
        <v>43738</v>
      </c>
      <c r="AU3863" s="28" t="s">
        <v>14124</v>
      </c>
      <c r="AV3863" s="3" t="s">
        <v>68448</v>
      </c>
      <c r="AW3863" s="33">
        <v>43008</v>
      </c>
      <c r="AX3863" s="33">
        <v>43373</v>
      </c>
      <c r="AY3863" s="33">
        <v>43738</v>
      </c>
      <c r="AZ3863" s="14" t="s">
        <v>14124</v>
      </c>
      <c r="BA3863" s="57"/>
      <c r="BB3863" s="3" t="s">
        <v>28962</v>
      </c>
      <c r="BC3863" s="3" t="s">
        <v>68705</v>
      </c>
      <c r="BF3863" s="3" t="s">
        <v>68705</v>
      </c>
      <c r="BJ3863" s="28" t="s">
        <v>14124</v>
      </c>
      <c r="BK3863" s="3" t="s">
        <v>28962</v>
      </c>
      <c r="BL3863" s="3" t="s">
        <v>34295</v>
      </c>
      <c r="BM3863" s="3">
        <v>6</v>
      </c>
      <c r="BN3863" s="3" t="s">
        <v>34898</v>
      </c>
      <c r="BO3863" s="3" t="s">
        <v>43243</v>
      </c>
      <c r="BP3863" s="3" t="s">
        <v>14125</v>
      </c>
      <c r="BQ3863" s="3" t="s">
        <v>67707</v>
      </c>
      <c r="BR3863" s="3">
        <v>16</v>
      </c>
      <c r="BS3863" s="3" t="s">
        <v>28962</v>
      </c>
      <c r="BT3863" s="3" t="s">
        <v>30076</v>
      </c>
      <c r="BW3863" s="3" t="s">
        <v>36490</v>
      </c>
      <c r="BX3863" s="3" t="s">
        <v>30076</v>
      </c>
      <c r="CA3863" s="3" t="s">
        <v>29500</v>
      </c>
      <c r="CB3863" s="3" t="s">
        <v>30077</v>
      </c>
      <c r="CE3863" s="3" t="s">
        <v>36490</v>
      </c>
      <c r="CF3863" s="3" t="s">
        <v>30076</v>
      </c>
      <c r="CH3863" s="3" t="s">
        <v>43462</v>
      </c>
    </row>
    <row r="3864" spans="1:86" ht="15" customHeight="1" x14ac:dyDescent="0.2">
      <c r="A3864" s="3" t="s">
        <v>14475</v>
      </c>
      <c r="B3864" s="42" t="s">
        <v>14151</v>
      </c>
      <c r="C3864" s="3" t="s">
        <v>27145</v>
      </c>
      <c r="D3864" s="28" t="s">
        <v>14124</v>
      </c>
      <c r="E3864" s="3" t="s">
        <v>46938</v>
      </c>
      <c r="F3864" s="3" t="s">
        <v>6842</v>
      </c>
      <c r="G3864" s="3" t="s">
        <v>59854</v>
      </c>
      <c r="J3864" s="5">
        <v>0</v>
      </c>
      <c r="K3864" s="5">
        <v>0</v>
      </c>
      <c r="L3864" s="3" t="e">
        <v>#N/A</v>
      </c>
      <c r="M3864" s="5">
        <v>0</v>
      </c>
      <c r="N3864" s="3" t="e">
        <v>#N/A</v>
      </c>
      <c r="O3864" s="5">
        <v>0</v>
      </c>
      <c r="P3864" s="3" t="e">
        <v>#N/A</v>
      </c>
      <c r="Q3864" s="5">
        <v>0</v>
      </c>
      <c r="R3864" s="3" t="e">
        <v>#N/A</v>
      </c>
      <c r="S3864" s="5">
        <v>0</v>
      </c>
      <c r="T3864" s="3" t="e">
        <v>#N/A</v>
      </c>
      <c r="U3864" s="6">
        <v>0</v>
      </c>
      <c r="V3864" s="3" t="e">
        <v>#N/A</v>
      </c>
      <c r="W3864" s="6">
        <v>0</v>
      </c>
      <c r="X3864" s="3" t="e">
        <v>#N/A</v>
      </c>
      <c r="Y3864" s="6">
        <v>0</v>
      </c>
      <c r="Z3864" s="3" t="e">
        <v>#N/A</v>
      </c>
      <c r="AA3864" s="6">
        <v>0</v>
      </c>
      <c r="AB3864" s="8" t="e">
        <v>#N/A</v>
      </c>
      <c r="AC3864" s="3" t="e">
        <v>#N/A</v>
      </c>
      <c r="AD3864" s="29">
        <v>0</v>
      </c>
      <c r="AE3864" s="30">
        <v>0</v>
      </c>
      <c r="AF3864" s="31">
        <v>0</v>
      </c>
      <c r="AG3864" s="31" t="e">
        <v>#N/A</v>
      </c>
      <c r="AH3864" s="30" t="e">
        <v>#REF!</v>
      </c>
      <c r="AI3864" s="31" t="e">
        <v>#N/A</v>
      </c>
      <c r="AJ3864" s="31" t="e">
        <v>#N/A</v>
      </c>
      <c r="AK3864" s="31" t="e">
        <v>#N/A</v>
      </c>
      <c r="AL3864" s="31">
        <v>0</v>
      </c>
      <c r="AM3864" s="3" t="s">
        <v>17529</v>
      </c>
      <c r="AO3864" s="33">
        <v>43008</v>
      </c>
      <c r="AP3864" s="33">
        <v>43069</v>
      </c>
      <c r="AQ3864" s="33">
        <v>43159</v>
      </c>
      <c r="AT3864" s="3" t="s">
        <v>14151</v>
      </c>
      <c r="AU3864" s="28" t="s">
        <v>14124</v>
      </c>
      <c r="AV3864" s="3" t="s">
        <v>68449</v>
      </c>
      <c r="AW3864" s="33">
        <v>43008</v>
      </c>
      <c r="AX3864" s="33">
        <v>43069</v>
      </c>
      <c r="AY3864" s="33">
        <v>43159</v>
      </c>
      <c r="AZ3864" s="14" t="s">
        <v>14124</v>
      </c>
      <c r="BA3864" s="57" t="s">
        <v>14151</v>
      </c>
      <c r="BB3864" s="3" t="s">
        <v>30265</v>
      </c>
      <c r="BC3864" s="3" t="s">
        <v>68705</v>
      </c>
      <c r="BD3864" s="3" t="s">
        <v>68633</v>
      </c>
      <c r="BF3864" s="3" t="s">
        <v>68705</v>
      </c>
      <c r="BG3864" s="3" t="s">
        <v>30076</v>
      </c>
      <c r="BJ3864" s="28" t="s">
        <v>14124</v>
      </c>
      <c r="BK3864" s="3" t="s">
        <v>30265</v>
      </c>
      <c r="BL3864" s="3" t="s">
        <v>34295</v>
      </c>
      <c r="BM3864" s="3">
        <v>6</v>
      </c>
      <c r="BN3864" s="3" t="s">
        <v>34899</v>
      </c>
      <c r="BO3864" s="3" t="s">
        <v>43243</v>
      </c>
      <c r="BP3864" s="3" t="s">
        <v>14125</v>
      </c>
      <c r="BQ3864" s="3" t="s">
        <v>67708</v>
      </c>
      <c r="BR3864" s="3">
        <v>18</v>
      </c>
      <c r="BS3864" s="3" t="s">
        <v>30265</v>
      </c>
      <c r="BT3864" s="3" t="s">
        <v>30076</v>
      </c>
      <c r="BU3864" s="3" t="s">
        <v>37579</v>
      </c>
      <c r="BW3864" s="3" t="s">
        <v>36491</v>
      </c>
      <c r="BX3864" s="3" t="s">
        <v>30076</v>
      </c>
      <c r="BY3864" s="3" t="s">
        <v>40007</v>
      </c>
      <c r="CA3864" s="3" t="s">
        <v>30797</v>
      </c>
      <c r="CB3864" s="3" t="s">
        <v>30077</v>
      </c>
      <c r="CC3864" s="3" t="s">
        <v>41656</v>
      </c>
      <c r="CE3864" s="3" t="s">
        <v>36491</v>
      </c>
      <c r="CF3864" s="3" t="s">
        <v>30076</v>
      </c>
      <c r="CG3864" s="3" t="s">
        <v>40007</v>
      </c>
      <c r="CH3864" s="3" t="s">
        <v>43462</v>
      </c>
    </row>
    <row r="3865" spans="1:86" ht="15" customHeight="1" x14ac:dyDescent="0.2">
      <c r="A3865" s="3" t="s">
        <v>14475</v>
      </c>
      <c r="B3865" s="42" t="s">
        <v>14157</v>
      </c>
      <c r="C3865" s="3" t="s">
        <v>19804</v>
      </c>
      <c r="D3865" s="28" t="s">
        <v>14124</v>
      </c>
      <c r="E3865" s="3" t="s">
        <v>46939</v>
      </c>
      <c r="F3865" s="3" t="s">
        <v>6843</v>
      </c>
      <c r="G3865" s="3" t="s">
        <v>59855</v>
      </c>
      <c r="J3865" s="5">
        <v>0</v>
      </c>
      <c r="K3865" s="5">
        <v>0</v>
      </c>
      <c r="L3865" s="3" t="e">
        <v>#N/A</v>
      </c>
      <c r="M3865" s="5">
        <v>0</v>
      </c>
      <c r="N3865" s="3" t="e">
        <v>#N/A</v>
      </c>
      <c r="O3865" s="5">
        <v>0</v>
      </c>
      <c r="P3865" s="3" t="e">
        <v>#N/A</v>
      </c>
      <c r="Q3865" s="5">
        <v>0</v>
      </c>
      <c r="R3865" s="3" t="e">
        <v>#N/A</v>
      </c>
      <c r="S3865" s="5">
        <v>0</v>
      </c>
      <c r="T3865" s="3" t="e">
        <v>#N/A</v>
      </c>
      <c r="U3865" s="6">
        <v>0</v>
      </c>
      <c r="V3865" s="3" t="e">
        <v>#N/A</v>
      </c>
      <c r="W3865" s="6">
        <v>0</v>
      </c>
      <c r="X3865" s="3" t="e">
        <v>#N/A</v>
      </c>
      <c r="Y3865" s="6">
        <v>0</v>
      </c>
      <c r="Z3865" s="3" t="e">
        <v>#N/A</v>
      </c>
      <c r="AA3865" s="6">
        <v>0</v>
      </c>
      <c r="AB3865" s="8" t="e">
        <v>#N/A</v>
      </c>
      <c r="AC3865" s="3" t="e">
        <v>#N/A</v>
      </c>
      <c r="AD3865" s="29">
        <v>0</v>
      </c>
      <c r="AE3865" s="30">
        <v>0</v>
      </c>
      <c r="AF3865" s="31">
        <v>0</v>
      </c>
      <c r="AG3865" s="31" t="e">
        <v>#N/A</v>
      </c>
      <c r="AH3865" s="30" t="e">
        <v>#REF!</v>
      </c>
      <c r="AI3865" s="31" t="e">
        <v>#N/A</v>
      </c>
      <c r="AJ3865" s="31" t="e">
        <v>#N/A</v>
      </c>
      <c r="AK3865" s="31" t="e">
        <v>#N/A</v>
      </c>
      <c r="AL3865" s="31">
        <v>0</v>
      </c>
      <c r="AM3865" s="3" t="s">
        <v>17529</v>
      </c>
      <c r="AO3865" s="33">
        <v>43008</v>
      </c>
      <c r="AP3865" s="33">
        <v>43069</v>
      </c>
      <c r="AQ3865" s="33">
        <v>43159</v>
      </c>
      <c r="AT3865" s="3" t="s">
        <v>14157</v>
      </c>
      <c r="AU3865" s="28" t="s">
        <v>14124</v>
      </c>
      <c r="AV3865" s="3" t="s">
        <v>68449</v>
      </c>
      <c r="AW3865" s="33">
        <v>43008</v>
      </c>
      <c r="AX3865" s="33">
        <v>43069</v>
      </c>
      <c r="AY3865" s="33">
        <v>43159</v>
      </c>
      <c r="AZ3865" s="14" t="s">
        <v>14124</v>
      </c>
      <c r="BA3865" s="58" t="s">
        <v>14157</v>
      </c>
      <c r="BB3865" s="3" t="s">
        <v>30265</v>
      </c>
      <c r="BC3865" s="3" t="s">
        <v>68705</v>
      </c>
      <c r="BD3865" s="3" t="s">
        <v>68633</v>
      </c>
      <c r="BF3865" s="3" t="s">
        <v>68705</v>
      </c>
      <c r="BG3865" s="3" t="s">
        <v>30076</v>
      </c>
      <c r="BJ3865" s="28" t="s">
        <v>14124</v>
      </c>
      <c r="BK3865" s="3" t="s">
        <v>30265</v>
      </c>
      <c r="BL3865" s="3" t="s">
        <v>34295</v>
      </c>
      <c r="BM3865" s="3">
        <v>6</v>
      </c>
      <c r="BN3865" s="3" t="s">
        <v>34899</v>
      </c>
      <c r="BO3865" s="3" t="s">
        <v>43243</v>
      </c>
      <c r="BP3865" s="3" t="s">
        <v>14125</v>
      </c>
      <c r="BQ3865" s="3" t="s">
        <v>67708</v>
      </c>
      <c r="BR3865" s="3">
        <v>18</v>
      </c>
      <c r="BS3865" s="3" t="s">
        <v>30265</v>
      </c>
      <c r="BT3865" s="3" t="s">
        <v>30076</v>
      </c>
      <c r="BU3865" s="3" t="s">
        <v>37580</v>
      </c>
      <c r="BW3865" s="3" t="s">
        <v>36491</v>
      </c>
      <c r="BX3865" s="3" t="s">
        <v>30076</v>
      </c>
      <c r="BY3865" s="3" t="s">
        <v>40008</v>
      </c>
      <c r="CA3865" s="3" t="s">
        <v>30797</v>
      </c>
      <c r="CB3865" s="3" t="s">
        <v>30077</v>
      </c>
      <c r="CC3865" s="3" t="s">
        <v>41657</v>
      </c>
      <c r="CE3865" s="3" t="s">
        <v>36491</v>
      </c>
      <c r="CF3865" s="3" t="s">
        <v>30076</v>
      </c>
      <c r="CG3865" s="3" t="s">
        <v>40008</v>
      </c>
      <c r="CH3865" s="3" t="s">
        <v>43462</v>
      </c>
    </row>
    <row r="3866" spans="1:86" ht="15" customHeight="1" x14ac:dyDescent="0.2">
      <c r="A3866" s="3" t="s">
        <v>14475</v>
      </c>
      <c r="B3866" s="42" t="s">
        <v>14159</v>
      </c>
      <c r="C3866" s="3" t="s">
        <v>19804</v>
      </c>
      <c r="D3866" s="28" t="s">
        <v>14124</v>
      </c>
      <c r="E3866" s="3" t="s">
        <v>46940</v>
      </c>
      <c r="F3866" s="3" t="s">
        <v>6844</v>
      </c>
      <c r="G3866" s="3" t="s">
        <v>59856</v>
      </c>
      <c r="J3866" s="5">
        <v>0</v>
      </c>
      <c r="K3866" s="5">
        <v>0</v>
      </c>
      <c r="L3866" s="3" t="e">
        <v>#N/A</v>
      </c>
      <c r="M3866" s="5">
        <v>0</v>
      </c>
      <c r="N3866" s="3" t="e">
        <v>#N/A</v>
      </c>
      <c r="O3866" s="5">
        <v>0</v>
      </c>
      <c r="P3866" s="3" t="e">
        <v>#N/A</v>
      </c>
      <c r="Q3866" s="5">
        <v>0</v>
      </c>
      <c r="R3866" s="3" t="e">
        <v>#N/A</v>
      </c>
      <c r="S3866" s="5">
        <v>0</v>
      </c>
      <c r="T3866" s="3" t="e">
        <v>#N/A</v>
      </c>
      <c r="U3866" s="6">
        <v>0</v>
      </c>
      <c r="V3866" s="3" t="e">
        <v>#N/A</v>
      </c>
      <c r="W3866" s="6">
        <v>0</v>
      </c>
      <c r="X3866" s="3" t="e">
        <v>#N/A</v>
      </c>
      <c r="Y3866" s="6">
        <v>0</v>
      </c>
      <c r="Z3866" s="3" t="e">
        <v>#N/A</v>
      </c>
      <c r="AA3866" s="6">
        <v>0</v>
      </c>
      <c r="AB3866" s="8" t="e">
        <v>#N/A</v>
      </c>
      <c r="AC3866" s="3" t="e">
        <v>#N/A</v>
      </c>
      <c r="AD3866" s="29">
        <v>0</v>
      </c>
      <c r="AE3866" s="30">
        <v>0</v>
      </c>
      <c r="AF3866" s="31">
        <v>0</v>
      </c>
      <c r="AG3866" s="31" t="e">
        <v>#N/A</v>
      </c>
      <c r="AH3866" s="30" t="e">
        <v>#REF!</v>
      </c>
      <c r="AI3866" s="31" t="e">
        <v>#N/A</v>
      </c>
      <c r="AJ3866" s="31" t="e">
        <v>#N/A</v>
      </c>
      <c r="AK3866" s="31" t="e">
        <v>#N/A</v>
      </c>
      <c r="AL3866" s="31">
        <v>0</v>
      </c>
      <c r="AM3866" s="3" t="s">
        <v>17529</v>
      </c>
      <c r="AO3866" s="33">
        <v>43008</v>
      </c>
      <c r="AP3866" s="33">
        <v>43069</v>
      </c>
      <c r="AQ3866" s="33">
        <v>43159</v>
      </c>
      <c r="AT3866" s="3" t="s">
        <v>14159</v>
      </c>
      <c r="AU3866" s="28" t="s">
        <v>14124</v>
      </c>
      <c r="AV3866" s="3" t="s">
        <v>68449</v>
      </c>
      <c r="AW3866" s="33">
        <v>43008</v>
      </c>
      <c r="AX3866" s="33">
        <v>43069</v>
      </c>
      <c r="AY3866" s="33">
        <v>43159</v>
      </c>
      <c r="AZ3866" s="14" t="s">
        <v>14124</v>
      </c>
      <c r="BA3866" s="58" t="s">
        <v>14159</v>
      </c>
      <c r="BB3866" s="3" t="s">
        <v>30265</v>
      </c>
      <c r="BC3866" s="3" t="s">
        <v>68705</v>
      </c>
      <c r="BD3866" s="3" t="s">
        <v>68633</v>
      </c>
      <c r="BF3866" s="3" t="s">
        <v>68705</v>
      </c>
      <c r="BG3866" s="3" t="s">
        <v>30076</v>
      </c>
      <c r="BJ3866" s="28" t="s">
        <v>14124</v>
      </c>
      <c r="BK3866" s="3" t="s">
        <v>30265</v>
      </c>
      <c r="BL3866" s="3" t="s">
        <v>34295</v>
      </c>
      <c r="BM3866" s="3">
        <v>6</v>
      </c>
      <c r="BN3866" s="3" t="s">
        <v>34899</v>
      </c>
      <c r="BO3866" s="3" t="s">
        <v>43243</v>
      </c>
      <c r="BP3866" s="3" t="s">
        <v>14125</v>
      </c>
      <c r="BQ3866" s="3" t="s">
        <v>67708</v>
      </c>
      <c r="BR3866" s="3">
        <v>18</v>
      </c>
      <c r="BS3866" s="3" t="s">
        <v>30265</v>
      </c>
      <c r="BT3866" s="3" t="s">
        <v>30076</v>
      </c>
      <c r="BU3866" s="3" t="s">
        <v>37581</v>
      </c>
      <c r="BW3866" s="3" t="s">
        <v>36491</v>
      </c>
      <c r="BX3866" s="3" t="s">
        <v>30076</v>
      </c>
      <c r="BY3866" s="3" t="s">
        <v>40009</v>
      </c>
      <c r="CA3866" s="3" t="s">
        <v>30797</v>
      </c>
      <c r="CB3866" s="3" t="s">
        <v>30077</v>
      </c>
      <c r="CC3866" s="3" t="s">
        <v>41658</v>
      </c>
      <c r="CE3866" s="3" t="s">
        <v>36491</v>
      </c>
      <c r="CF3866" s="3" t="s">
        <v>30076</v>
      </c>
      <c r="CG3866" s="3" t="s">
        <v>40009</v>
      </c>
      <c r="CH3866" s="3" t="s">
        <v>43462</v>
      </c>
    </row>
    <row r="3867" spans="1:86" ht="15" customHeight="1" x14ac:dyDescent="0.2">
      <c r="A3867" s="3" t="s">
        <v>1328</v>
      </c>
      <c r="C3867" s="3" t="s">
        <v>15444</v>
      </c>
      <c r="D3867" s="28" t="s">
        <v>14124</v>
      </c>
      <c r="E3867" s="3" t="s">
        <v>46941</v>
      </c>
      <c r="F3867" s="3" t="s">
        <v>1328</v>
      </c>
      <c r="G3867" s="3" t="s">
        <v>31834</v>
      </c>
      <c r="J3867" s="5">
        <v>0</v>
      </c>
      <c r="K3867" s="5">
        <v>0</v>
      </c>
      <c r="L3867" s="3" t="e">
        <v>#N/A</v>
      </c>
      <c r="M3867" s="5">
        <v>0</v>
      </c>
      <c r="N3867" s="3" t="e">
        <v>#N/A</v>
      </c>
      <c r="O3867" s="5">
        <v>0</v>
      </c>
      <c r="P3867" s="3" t="e">
        <v>#N/A</v>
      </c>
      <c r="Q3867" s="5">
        <v>0</v>
      </c>
      <c r="R3867" s="3" t="e">
        <v>#N/A</v>
      </c>
      <c r="S3867" s="5">
        <v>0</v>
      </c>
      <c r="T3867" s="3" t="e">
        <v>#N/A</v>
      </c>
      <c r="U3867" s="6">
        <v>0</v>
      </c>
      <c r="V3867" s="3" t="e">
        <v>#N/A</v>
      </c>
      <c r="W3867" s="6">
        <v>0</v>
      </c>
      <c r="X3867" s="3" t="e">
        <v>#N/A</v>
      </c>
      <c r="Y3867" s="6">
        <v>0</v>
      </c>
      <c r="Z3867" s="3" t="e">
        <v>#N/A</v>
      </c>
      <c r="AA3867" s="6">
        <v>0</v>
      </c>
      <c r="AB3867" s="8" t="e">
        <v>#N/A</v>
      </c>
      <c r="AC3867" s="3" t="e">
        <v>#N/A</v>
      </c>
      <c r="AD3867" s="29">
        <v>0</v>
      </c>
      <c r="AE3867" s="30">
        <v>0</v>
      </c>
      <c r="AF3867" s="31">
        <v>0</v>
      </c>
      <c r="AG3867" s="31" t="e">
        <v>#N/A</v>
      </c>
      <c r="AH3867" s="30" t="e">
        <v>#REF!</v>
      </c>
      <c r="AI3867" s="31" t="e">
        <v>#N/A</v>
      </c>
      <c r="AJ3867" s="31" t="e">
        <v>#N/A</v>
      </c>
      <c r="AK3867" s="31" t="e">
        <v>#N/A</v>
      </c>
      <c r="AL3867" s="31">
        <v>0</v>
      </c>
      <c r="AM3867" s="3" t="s">
        <v>17529</v>
      </c>
      <c r="AO3867" s="33">
        <v>43008</v>
      </c>
      <c r="AP3867" s="33">
        <v>43069</v>
      </c>
      <c r="AQ3867" s="33">
        <v>43159</v>
      </c>
      <c r="AU3867" s="28" t="s">
        <v>14124</v>
      </c>
      <c r="AV3867" s="3" t="s">
        <v>68449</v>
      </c>
      <c r="AW3867" s="33">
        <v>43008</v>
      </c>
      <c r="AX3867" s="33">
        <v>43069</v>
      </c>
      <c r="AY3867" s="33">
        <v>43159</v>
      </c>
      <c r="AZ3867" s="14" t="s">
        <v>14124</v>
      </c>
      <c r="BA3867" s="57"/>
      <c r="BB3867" s="3" t="s">
        <v>28920</v>
      </c>
      <c r="BC3867" s="3" t="s">
        <v>68705</v>
      </c>
      <c r="BD3867" s="3" t="s">
        <v>68633</v>
      </c>
      <c r="BF3867" s="3" t="s">
        <v>68705</v>
      </c>
      <c r="BG3867" s="3" t="s">
        <v>30076</v>
      </c>
      <c r="BJ3867" s="28" t="s">
        <v>14124</v>
      </c>
      <c r="BK3867" s="3" t="s">
        <v>28920</v>
      </c>
      <c r="BL3867" s="3" t="s">
        <v>34295</v>
      </c>
      <c r="BM3867" s="3">
        <v>6</v>
      </c>
      <c r="BN3867" s="3" t="s">
        <v>34814</v>
      </c>
      <c r="BO3867" s="3" t="s">
        <v>43243</v>
      </c>
      <c r="BP3867" s="3" t="s">
        <v>14125</v>
      </c>
      <c r="BQ3867" s="3" t="s">
        <v>67721</v>
      </c>
      <c r="BR3867" s="3">
        <v>16</v>
      </c>
      <c r="BS3867" s="3" t="s">
        <v>28920</v>
      </c>
      <c r="BT3867" s="3" t="s">
        <v>30076</v>
      </c>
      <c r="BW3867" s="3" t="s">
        <v>36406</v>
      </c>
      <c r="BX3867" s="3" t="s">
        <v>30076</v>
      </c>
      <c r="CA3867" s="3" t="s">
        <v>29481</v>
      </c>
      <c r="CB3867" s="3" t="s">
        <v>30077</v>
      </c>
      <c r="CE3867" s="3" t="s">
        <v>36406</v>
      </c>
      <c r="CF3867" s="3" t="s">
        <v>30076</v>
      </c>
      <c r="CH3867" s="3" t="s">
        <v>43462</v>
      </c>
    </row>
    <row r="3868" spans="1:86" ht="15" customHeight="1" x14ac:dyDescent="0.2">
      <c r="A3868" s="3" t="s">
        <v>19805</v>
      </c>
      <c r="B3868" s="42" t="s">
        <v>14144</v>
      </c>
      <c r="C3868" s="3" t="s">
        <v>19806</v>
      </c>
      <c r="D3868" s="28" t="s">
        <v>14124</v>
      </c>
      <c r="E3868" s="3" t="s">
        <v>46942</v>
      </c>
      <c r="F3868" s="3" t="s">
        <v>1329</v>
      </c>
      <c r="G3868" s="3" t="s">
        <v>59857</v>
      </c>
      <c r="J3868" s="5">
        <v>0</v>
      </c>
      <c r="K3868" s="5">
        <v>0</v>
      </c>
      <c r="L3868" s="3" t="e">
        <v>#N/A</v>
      </c>
      <c r="M3868" s="5">
        <v>0</v>
      </c>
      <c r="N3868" s="3" t="e">
        <v>#N/A</v>
      </c>
      <c r="O3868" s="5">
        <v>0</v>
      </c>
      <c r="P3868" s="3" t="e">
        <v>#N/A</v>
      </c>
      <c r="Q3868" s="5">
        <v>0</v>
      </c>
      <c r="R3868" s="3" t="e">
        <v>#N/A</v>
      </c>
      <c r="S3868" s="5">
        <v>0</v>
      </c>
      <c r="T3868" s="3" t="e">
        <v>#N/A</v>
      </c>
      <c r="U3868" s="6">
        <v>0</v>
      </c>
      <c r="V3868" s="3" t="e">
        <v>#N/A</v>
      </c>
      <c r="W3868" s="6">
        <v>0</v>
      </c>
      <c r="X3868" s="3" t="e">
        <v>#N/A</v>
      </c>
      <c r="Y3868" s="6">
        <v>0</v>
      </c>
      <c r="Z3868" s="3" t="e">
        <v>#N/A</v>
      </c>
      <c r="AA3868" s="6">
        <v>0</v>
      </c>
      <c r="AB3868" s="8" t="e">
        <v>#N/A</v>
      </c>
      <c r="AC3868" s="3" t="e">
        <v>#N/A</v>
      </c>
      <c r="AD3868" s="29">
        <v>0</v>
      </c>
      <c r="AE3868" s="30">
        <v>0</v>
      </c>
      <c r="AF3868" s="31">
        <v>0</v>
      </c>
      <c r="AG3868" s="31" t="e">
        <v>#N/A</v>
      </c>
      <c r="AH3868" s="30" t="e">
        <v>#REF!</v>
      </c>
      <c r="AI3868" s="31" t="e">
        <v>#N/A</v>
      </c>
      <c r="AJ3868" s="31" t="e">
        <v>#N/A</v>
      </c>
      <c r="AK3868" s="31" t="e">
        <v>#N/A</v>
      </c>
      <c r="AL3868" s="31">
        <v>0</v>
      </c>
      <c r="AM3868" s="3" t="s">
        <v>17529</v>
      </c>
      <c r="AO3868" s="33">
        <v>43008</v>
      </c>
      <c r="AP3868" s="33">
        <v>43069</v>
      </c>
      <c r="AQ3868" s="33">
        <v>43159</v>
      </c>
      <c r="AU3868" s="28" t="s">
        <v>14124</v>
      </c>
      <c r="AV3868" s="3" t="s">
        <v>68449</v>
      </c>
      <c r="AW3868" s="33">
        <v>43008</v>
      </c>
      <c r="AX3868" s="33">
        <v>43069</v>
      </c>
      <c r="AY3868" s="33">
        <v>43159</v>
      </c>
      <c r="AZ3868" s="14" t="s">
        <v>14124</v>
      </c>
      <c r="BA3868" s="57"/>
      <c r="BB3868" s="3" t="s">
        <v>28920</v>
      </c>
      <c r="BC3868" s="3" t="s">
        <v>68705</v>
      </c>
      <c r="BF3868" s="3" t="s">
        <v>68705</v>
      </c>
      <c r="BJ3868" s="28" t="s">
        <v>14124</v>
      </c>
      <c r="BK3868" s="3" t="s">
        <v>28920</v>
      </c>
      <c r="BL3868" s="3" t="s">
        <v>34295</v>
      </c>
      <c r="BM3868" s="3">
        <v>6</v>
      </c>
      <c r="BN3868" s="3" t="s">
        <v>34814</v>
      </c>
      <c r="BO3868" s="3" t="s">
        <v>43243</v>
      </c>
      <c r="BP3868" s="3" t="s">
        <v>14125</v>
      </c>
      <c r="BQ3868" s="3" t="s">
        <v>67721</v>
      </c>
      <c r="BR3868" s="3">
        <v>16</v>
      </c>
      <c r="BS3868" s="3" t="s">
        <v>28920</v>
      </c>
      <c r="BT3868" s="3" t="s">
        <v>30076</v>
      </c>
      <c r="BW3868" s="3" t="s">
        <v>36406</v>
      </c>
      <c r="BX3868" s="3" t="s">
        <v>30076</v>
      </c>
      <c r="CA3868" s="3" t="s">
        <v>29481</v>
      </c>
      <c r="CB3868" s="3" t="s">
        <v>30077</v>
      </c>
      <c r="CE3868" s="3" t="s">
        <v>36406</v>
      </c>
      <c r="CF3868" s="3" t="s">
        <v>30076</v>
      </c>
      <c r="CH3868" s="3" t="s">
        <v>43462</v>
      </c>
    </row>
    <row r="3869" spans="1:86" ht="15" customHeight="1" x14ac:dyDescent="0.2">
      <c r="A3869" s="3" t="s">
        <v>19805</v>
      </c>
      <c r="B3869" s="42" t="s">
        <v>14151</v>
      </c>
      <c r="C3869" s="3" t="s">
        <v>27146</v>
      </c>
      <c r="D3869" s="28" t="s">
        <v>14124</v>
      </c>
      <c r="E3869" s="3" t="s">
        <v>46943</v>
      </c>
      <c r="F3869" s="3" t="s">
        <v>6845</v>
      </c>
      <c r="G3869" s="3" t="s">
        <v>59858</v>
      </c>
      <c r="J3869" s="5">
        <v>0</v>
      </c>
      <c r="K3869" s="5">
        <v>0</v>
      </c>
      <c r="L3869" s="3" t="e">
        <v>#N/A</v>
      </c>
      <c r="M3869" s="5">
        <v>0</v>
      </c>
      <c r="N3869" s="3" t="e">
        <v>#N/A</v>
      </c>
      <c r="O3869" s="5">
        <v>0</v>
      </c>
      <c r="P3869" s="3" t="e">
        <v>#N/A</v>
      </c>
      <c r="Q3869" s="5">
        <v>0</v>
      </c>
      <c r="R3869" s="3" t="e">
        <v>#N/A</v>
      </c>
      <c r="S3869" s="5">
        <v>0</v>
      </c>
      <c r="T3869" s="3" t="e">
        <v>#N/A</v>
      </c>
      <c r="U3869" s="6">
        <v>0</v>
      </c>
      <c r="V3869" s="3" t="e">
        <v>#N/A</v>
      </c>
      <c r="W3869" s="6">
        <v>0</v>
      </c>
      <c r="X3869" s="3" t="e">
        <v>#N/A</v>
      </c>
      <c r="Y3869" s="6">
        <v>0</v>
      </c>
      <c r="Z3869" s="3" t="e">
        <v>#N/A</v>
      </c>
      <c r="AA3869" s="6">
        <v>0</v>
      </c>
      <c r="AB3869" s="8" t="e">
        <v>#N/A</v>
      </c>
      <c r="AC3869" s="3" t="e">
        <v>#N/A</v>
      </c>
      <c r="AD3869" s="29">
        <v>0</v>
      </c>
      <c r="AE3869" s="30">
        <v>0</v>
      </c>
      <c r="AF3869" s="31">
        <v>0</v>
      </c>
      <c r="AG3869" s="31" t="e">
        <v>#N/A</v>
      </c>
      <c r="AH3869" s="30" t="e">
        <v>#REF!</v>
      </c>
      <c r="AI3869" s="31" t="e">
        <v>#N/A</v>
      </c>
      <c r="AJ3869" s="31" t="e">
        <v>#N/A</v>
      </c>
      <c r="AK3869" s="31" t="e">
        <v>#N/A</v>
      </c>
      <c r="AL3869" s="31">
        <v>0</v>
      </c>
      <c r="AM3869" s="3" t="s">
        <v>17529</v>
      </c>
      <c r="AO3869" s="33">
        <v>43008</v>
      </c>
      <c r="AP3869" s="33">
        <v>43069</v>
      </c>
      <c r="AQ3869" s="33">
        <v>43159</v>
      </c>
      <c r="AT3869" s="3" t="s">
        <v>14151</v>
      </c>
      <c r="AU3869" s="28" t="s">
        <v>14124</v>
      </c>
      <c r="AV3869" s="3" t="s">
        <v>68449</v>
      </c>
      <c r="AW3869" s="33">
        <v>43008</v>
      </c>
      <c r="AX3869" s="33">
        <v>43069</v>
      </c>
      <c r="AY3869" s="33">
        <v>43159</v>
      </c>
      <c r="AZ3869" s="14" t="s">
        <v>14124</v>
      </c>
      <c r="BA3869" s="57" t="s">
        <v>14151</v>
      </c>
      <c r="BB3869" s="3" t="s">
        <v>30223</v>
      </c>
      <c r="BC3869" s="3" t="s">
        <v>68705</v>
      </c>
      <c r="BD3869" s="3" t="s">
        <v>68633</v>
      </c>
      <c r="BF3869" s="3" t="s">
        <v>68705</v>
      </c>
      <c r="BG3869" s="3" t="s">
        <v>30076</v>
      </c>
      <c r="BJ3869" s="28" t="s">
        <v>14124</v>
      </c>
      <c r="BK3869" s="3" t="s">
        <v>30223</v>
      </c>
      <c r="BL3869" s="3" t="s">
        <v>34295</v>
      </c>
      <c r="BM3869" s="3">
        <v>6</v>
      </c>
      <c r="BN3869" s="3" t="s">
        <v>34815</v>
      </c>
      <c r="BO3869" s="3" t="s">
        <v>43243</v>
      </c>
      <c r="BP3869" s="3" t="s">
        <v>14125</v>
      </c>
      <c r="BQ3869" s="3" t="s">
        <v>67722</v>
      </c>
      <c r="BR3869" s="3">
        <v>18</v>
      </c>
      <c r="BS3869" s="3" t="s">
        <v>30223</v>
      </c>
      <c r="BT3869" s="3" t="s">
        <v>30076</v>
      </c>
      <c r="BU3869" s="3" t="s">
        <v>37539</v>
      </c>
      <c r="BW3869" s="3" t="s">
        <v>36407</v>
      </c>
      <c r="BX3869" s="3" t="s">
        <v>30076</v>
      </c>
      <c r="BY3869" s="3" t="s">
        <v>39907</v>
      </c>
      <c r="CA3869" s="3" t="s">
        <v>30778</v>
      </c>
      <c r="CB3869" s="3" t="s">
        <v>30077</v>
      </c>
      <c r="CC3869" s="3" t="s">
        <v>41564</v>
      </c>
      <c r="CE3869" s="3" t="s">
        <v>36407</v>
      </c>
      <c r="CF3869" s="3" t="s">
        <v>30076</v>
      </c>
      <c r="CG3869" s="3" t="s">
        <v>39907</v>
      </c>
      <c r="CH3869" s="3" t="s">
        <v>43462</v>
      </c>
    </row>
    <row r="3870" spans="1:86" ht="15" customHeight="1" x14ac:dyDescent="0.2">
      <c r="A3870" s="3" t="s">
        <v>19805</v>
      </c>
      <c r="B3870" s="42" t="s">
        <v>14157</v>
      </c>
      <c r="C3870" s="3" t="s">
        <v>19807</v>
      </c>
      <c r="D3870" s="28" t="s">
        <v>14124</v>
      </c>
      <c r="E3870" s="3" t="s">
        <v>46944</v>
      </c>
      <c r="F3870" s="3" t="s">
        <v>6846</v>
      </c>
      <c r="G3870" s="3" t="s">
        <v>59859</v>
      </c>
      <c r="J3870" s="5">
        <v>0</v>
      </c>
      <c r="K3870" s="5">
        <v>0</v>
      </c>
      <c r="L3870" s="3" t="e">
        <v>#N/A</v>
      </c>
      <c r="M3870" s="5">
        <v>0</v>
      </c>
      <c r="N3870" s="3" t="e">
        <v>#N/A</v>
      </c>
      <c r="O3870" s="5">
        <v>0</v>
      </c>
      <c r="P3870" s="3" t="e">
        <v>#N/A</v>
      </c>
      <c r="Q3870" s="5">
        <v>0</v>
      </c>
      <c r="R3870" s="3" t="e">
        <v>#N/A</v>
      </c>
      <c r="S3870" s="5">
        <v>0</v>
      </c>
      <c r="T3870" s="3" t="e">
        <v>#N/A</v>
      </c>
      <c r="U3870" s="6">
        <v>0</v>
      </c>
      <c r="V3870" s="3" t="e">
        <v>#N/A</v>
      </c>
      <c r="W3870" s="6">
        <v>0</v>
      </c>
      <c r="X3870" s="3" t="e">
        <v>#N/A</v>
      </c>
      <c r="Y3870" s="6">
        <v>0</v>
      </c>
      <c r="Z3870" s="3" t="e">
        <v>#N/A</v>
      </c>
      <c r="AA3870" s="6">
        <v>0</v>
      </c>
      <c r="AB3870" s="8" t="e">
        <v>#N/A</v>
      </c>
      <c r="AC3870" s="3" t="e">
        <v>#N/A</v>
      </c>
      <c r="AD3870" s="29">
        <v>0</v>
      </c>
      <c r="AE3870" s="30">
        <v>0</v>
      </c>
      <c r="AF3870" s="31">
        <v>0</v>
      </c>
      <c r="AG3870" s="31" t="e">
        <v>#N/A</v>
      </c>
      <c r="AH3870" s="30" t="e">
        <v>#REF!</v>
      </c>
      <c r="AI3870" s="31" t="e">
        <v>#N/A</v>
      </c>
      <c r="AJ3870" s="31" t="e">
        <v>#N/A</v>
      </c>
      <c r="AK3870" s="31" t="e">
        <v>#N/A</v>
      </c>
      <c r="AL3870" s="31">
        <v>0</v>
      </c>
      <c r="AM3870" s="3" t="s">
        <v>17529</v>
      </c>
      <c r="AO3870" s="33">
        <v>43008</v>
      </c>
      <c r="AP3870" s="33">
        <v>43069</v>
      </c>
      <c r="AQ3870" s="33">
        <v>43159</v>
      </c>
      <c r="AT3870" s="3" t="s">
        <v>14157</v>
      </c>
      <c r="AU3870" s="28" t="s">
        <v>14124</v>
      </c>
      <c r="AV3870" s="3" t="s">
        <v>68449</v>
      </c>
      <c r="AW3870" s="33">
        <v>43008</v>
      </c>
      <c r="AX3870" s="33">
        <v>43069</v>
      </c>
      <c r="AY3870" s="33">
        <v>43159</v>
      </c>
      <c r="AZ3870" s="14" t="s">
        <v>14124</v>
      </c>
      <c r="BA3870" s="57" t="s">
        <v>14157</v>
      </c>
      <c r="BB3870" s="3" t="s">
        <v>30223</v>
      </c>
      <c r="BC3870" s="3" t="s">
        <v>68705</v>
      </c>
      <c r="BD3870" s="3" t="s">
        <v>68633</v>
      </c>
      <c r="BF3870" s="3" t="s">
        <v>68705</v>
      </c>
      <c r="BG3870" s="3" t="s">
        <v>30076</v>
      </c>
      <c r="BJ3870" s="28" t="s">
        <v>14124</v>
      </c>
      <c r="BK3870" s="3" t="s">
        <v>30223</v>
      </c>
      <c r="BL3870" s="3" t="s">
        <v>34295</v>
      </c>
      <c r="BM3870" s="3">
        <v>6</v>
      </c>
      <c r="BN3870" s="3" t="s">
        <v>34815</v>
      </c>
      <c r="BO3870" s="3" t="s">
        <v>43243</v>
      </c>
      <c r="BP3870" s="3" t="s">
        <v>14125</v>
      </c>
      <c r="BQ3870" s="3" t="s">
        <v>67722</v>
      </c>
      <c r="BR3870" s="3">
        <v>18</v>
      </c>
      <c r="BS3870" s="3" t="s">
        <v>30223</v>
      </c>
      <c r="BT3870" s="3" t="s">
        <v>30076</v>
      </c>
      <c r="BU3870" s="3" t="s">
        <v>37540</v>
      </c>
      <c r="BW3870" s="3" t="s">
        <v>36407</v>
      </c>
      <c r="BX3870" s="3" t="s">
        <v>30076</v>
      </c>
      <c r="BY3870" s="3" t="s">
        <v>39908</v>
      </c>
      <c r="CA3870" s="3" t="s">
        <v>30778</v>
      </c>
      <c r="CB3870" s="3" t="s">
        <v>30077</v>
      </c>
      <c r="CC3870" s="3" t="s">
        <v>41565</v>
      </c>
      <c r="CE3870" s="3" t="s">
        <v>36407</v>
      </c>
      <c r="CF3870" s="3" t="s">
        <v>30076</v>
      </c>
      <c r="CG3870" s="3" t="s">
        <v>39908</v>
      </c>
      <c r="CH3870" s="3" t="s">
        <v>43462</v>
      </c>
    </row>
    <row r="3871" spans="1:86" ht="15" customHeight="1" x14ac:dyDescent="0.2">
      <c r="A3871" s="3" t="s">
        <v>19805</v>
      </c>
      <c r="B3871" s="42" t="s">
        <v>14159</v>
      </c>
      <c r="C3871" s="3" t="s">
        <v>19807</v>
      </c>
      <c r="D3871" s="28" t="s">
        <v>14124</v>
      </c>
      <c r="E3871" s="3" t="s">
        <v>46945</v>
      </c>
      <c r="F3871" s="3" t="s">
        <v>6847</v>
      </c>
      <c r="G3871" s="3" t="s">
        <v>59860</v>
      </c>
      <c r="J3871" s="5">
        <v>0</v>
      </c>
      <c r="K3871" s="5">
        <v>0</v>
      </c>
      <c r="L3871" s="3" t="e">
        <v>#N/A</v>
      </c>
      <c r="M3871" s="5">
        <v>0</v>
      </c>
      <c r="N3871" s="3" t="e">
        <v>#N/A</v>
      </c>
      <c r="O3871" s="5">
        <v>0</v>
      </c>
      <c r="P3871" s="3" t="e">
        <v>#N/A</v>
      </c>
      <c r="Q3871" s="5">
        <v>0</v>
      </c>
      <c r="R3871" s="3" t="e">
        <v>#N/A</v>
      </c>
      <c r="S3871" s="5">
        <v>0</v>
      </c>
      <c r="T3871" s="3" t="e">
        <v>#N/A</v>
      </c>
      <c r="U3871" s="6">
        <v>0</v>
      </c>
      <c r="V3871" s="3" t="e">
        <v>#N/A</v>
      </c>
      <c r="W3871" s="6">
        <v>0</v>
      </c>
      <c r="X3871" s="3" t="e">
        <v>#N/A</v>
      </c>
      <c r="Y3871" s="6">
        <v>0</v>
      </c>
      <c r="Z3871" s="3" t="e">
        <v>#N/A</v>
      </c>
      <c r="AA3871" s="6">
        <v>0</v>
      </c>
      <c r="AB3871" s="8" t="e">
        <v>#N/A</v>
      </c>
      <c r="AC3871" s="3" t="e">
        <v>#N/A</v>
      </c>
      <c r="AD3871" s="29">
        <v>0</v>
      </c>
      <c r="AE3871" s="30">
        <v>0</v>
      </c>
      <c r="AF3871" s="31">
        <v>0</v>
      </c>
      <c r="AG3871" s="31" t="e">
        <v>#N/A</v>
      </c>
      <c r="AH3871" s="30" t="e">
        <v>#REF!</v>
      </c>
      <c r="AI3871" s="31" t="e">
        <v>#N/A</v>
      </c>
      <c r="AJ3871" s="31" t="e">
        <v>#N/A</v>
      </c>
      <c r="AK3871" s="31" t="e">
        <v>#N/A</v>
      </c>
      <c r="AL3871" s="31">
        <v>0</v>
      </c>
      <c r="AM3871" s="3" t="s">
        <v>17529</v>
      </c>
      <c r="AO3871" s="33">
        <v>43008</v>
      </c>
      <c r="AP3871" s="33">
        <v>43069</v>
      </c>
      <c r="AQ3871" s="33">
        <v>43159</v>
      </c>
      <c r="AT3871" s="3" t="s">
        <v>14159</v>
      </c>
      <c r="AU3871" s="28" t="s">
        <v>14124</v>
      </c>
      <c r="AV3871" s="3" t="s">
        <v>68449</v>
      </c>
      <c r="AW3871" s="33">
        <v>43008</v>
      </c>
      <c r="AX3871" s="33">
        <v>43069</v>
      </c>
      <c r="AY3871" s="33">
        <v>43159</v>
      </c>
      <c r="AZ3871" s="14" t="s">
        <v>14124</v>
      </c>
      <c r="BA3871" s="57" t="s">
        <v>14159</v>
      </c>
      <c r="BB3871" s="3" t="s">
        <v>30223</v>
      </c>
      <c r="BC3871" s="3" t="s">
        <v>68705</v>
      </c>
      <c r="BD3871" s="3" t="s">
        <v>68633</v>
      </c>
      <c r="BF3871" s="3" t="s">
        <v>68705</v>
      </c>
      <c r="BG3871" s="3" t="s">
        <v>30076</v>
      </c>
      <c r="BJ3871" s="28" t="s">
        <v>14124</v>
      </c>
      <c r="BK3871" s="3" t="s">
        <v>30223</v>
      </c>
      <c r="BL3871" s="3" t="s">
        <v>34295</v>
      </c>
      <c r="BM3871" s="3">
        <v>6</v>
      </c>
      <c r="BN3871" s="3" t="s">
        <v>34815</v>
      </c>
      <c r="BO3871" s="3" t="s">
        <v>43243</v>
      </c>
      <c r="BP3871" s="3" t="s">
        <v>14125</v>
      </c>
      <c r="BQ3871" s="3" t="s">
        <v>67722</v>
      </c>
      <c r="BR3871" s="3">
        <v>18</v>
      </c>
      <c r="BS3871" s="3" t="s">
        <v>30223</v>
      </c>
      <c r="BT3871" s="3" t="s">
        <v>30076</v>
      </c>
      <c r="BU3871" s="3" t="s">
        <v>37541</v>
      </c>
      <c r="BW3871" s="3" t="s">
        <v>36407</v>
      </c>
      <c r="BX3871" s="3" t="s">
        <v>30076</v>
      </c>
      <c r="BY3871" s="3" t="s">
        <v>39909</v>
      </c>
      <c r="CA3871" s="3" t="s">
        <v>30778</v>
      </c>
      <c r="CB3871" s="3" t="s">
        <v>30077</v>
      </c>
      <c r="CC3871" s="3" t="s">
        <v>41566</v>
      </c>
      <c r="CE3871" s="3" t="s">
        <v>36407</v>
      </c>
      <c r="CF3871" s="3" t="s">
        <v>30076</v>
      </c>
      <c r="CG3871" s="3" t="s">
        <v>39909</v>
      </c>
      <c r="CH3871" s="3" t="s">
        <v>43462</v>
      </c>
    </row>
    <row r="3872" spans="1:86" ht="15" customHeight="1" x14ac:dyDescent="0.2">
      <c r="A3872" s="3" t="s">
        <v>1330</v>
      </c>
      <c r="C3872" s="3" t="s">
        <v>15445</v>
      </c>
      <c r="D3872" s="28" t="s">
        <v>14124</v>
      </c>
      <c r="E3872" s="3" t="s">
        <v>46946</v>
      </c>
      <c r="F3872" s="3" t="s">
        <v>1330</v>
      </c>
      <c r="G3872" s="3" t="s">
        <v>31835</v>
      </c>
      <c r="J3872" s="5">
        <v>2</v>
      </c>
      <c r="K3872" s="5">
        <v>1</v>
      </c>
      <c r="L3872" s="3">
        <v>1</v>
      </c>
      <c r="M3872" s="5">
        <v>0</v>
      </c>
      <c r="N3872" s="3">
        <v>0</v>
      </c>
      <c r="O3872" s="5">
        <v>6</v>
      </c>
      <c r="P3872" s="3">
        <v>6</v>
      </c>
      <c r="Q3872" s="5">
        <v>0</v>
      </c>
      <c r="R3872" s="3">
        <v>0</v>
      </c>
      <c r="S3872" s="6">
        <v>76.8</v>
      </c>
      <c r="T3872" s="3">
        <v>7</v>
      </c>
      <c r="U3872" s="6">
        <v>19.670000000000002</v>
      </c>
      <c r="V3872" s="3">
        <v>19.670000000000002</v>
      </c>
      <c r="W3872" s="6">
        <v>0</v>
      </c>
      <c r="X3872" s="3">
        <v>0</v>
      </c>
      <c r="Y3872" s="6">
        <v>96.03</v>
      </c>
      <c r="Z3872" s="3">
        <v>96.03</v>
      </c>
      <c r="AA3872" s="6">
        <v>0</v>
      </c>
      <c r="AB3872" s="8">
        <v>0</v>
      </c>
      <c r="AC3872" s="3">
        <v>0</v>
      </c>
      <c r="AD3872" s="29">
        <v>6</v>
      </c>
      <c r="AE3872" s="30">
        <v>2.0802653752933953E-7</v>
      </c>
      <c r="AF3872" s="31">
        <v>96.03</v>
      </c>
      <c r="AG3872" s="31">
        <v>122.7</v>
      </c>
      <c r="AH3872" s="30" t="e">
        <v>#REF!</v>
      </c>
      <c r="AI3872" s="31">
        <v>115.7</v>
      </c>
      <c r="AJ3872" s="31">
        <v>7</v>
      </c>
      <c r="AK3872" s="31">
        <v>115.7</v>
      </c>
      <c r="AL3872" s="31">
        <v>7</v>
      </c>
      <c r="AM3872" s="3" t="s">
        <v>17529</v>
      </c>
      <c r="AO3872" s="33">
        <v>43008</v>
      </c>
      <c r="AP3872" s="33">
        <v>43373</v>
      </c>
      <c r="AQ3872" s="33">
        <v>43738</v>
      </c>
      <c r="AU3872" s="28" t="s">
        <v>14124</v>
      </c>
      <c r="AV3872" s="3" t="s">
        <v>68449</v>
      </c>
      <c r="AW3872" s="33">
        <v>43008</v>
      </c>
      <c r="AX3872" s="33">
        <v>43069</v>
      </c>
      <c r="AY3872" s="33">
        <v>43159</v>
      </c>
      <c r="AZ3872" s="14" t="s">
        <v>14124</v>
      </c>
      <c r="BA3872" s="57"/>
      <c r="BB3872" s="3" t="s">
        <v>28964</v>
      </c>
      <c r="BC3872" s="3" t="s">
        <v>68633</v>
      </c>
      <c r="BD3872" s="3" t="s">
        <v>68705</v>
      </c>
      <c r="BF3872" s="3" t="s">
        <v>68633</v>
      </c>
      <c r="BG3872" s="3" t="s">
        <v>30036</v>
      </c>
      <c r="BJ3872" s="28" t="s">
        <v>14124</v>
      </c>
      <c r="BK3872" s="3" t="s">
        <v>28964</v>
      </c>
      <c r="BL3872" s="3" t="s">
        <v>34295</v>
      </c>
      <c r="BM3872" s="3">
        <v>6</v>
      </c>
      <c r="BN3872" s="3" t="s">
        <v>34902</v>
      </c>
      <c r="BO3872" s="3" t="s">
        <v>43243</v>
      </c>
      <c r="BP3872" s="3" t="s">
        <v>14125</v>
      </c>
      <c r="BQ3872" s="3" t="s">
        <v>67689</v>
      </c>
      <c r="BR3872" s="3">
        <v>16</v>
      </c>
      <c r="BS3872" s="3" t="s">
        <v>28964</v>
      </c>
      <c r="BT3872" s="3" t="s">
        <v>30076</v>
      </c>
      <c r="BW3872" s="3" t="s">
        <v>36494</v>
      </c>
      <c r="BX3872" s="3" t="s">
        <v>30076</v>
      </c>
      <c r="CA3872" s="3" t="s">
        <v>29503</v>
      </c>
      <c r="CB3872" s="3" t="s">
        <v>30077</v>
      </c>
      <c r="CE3872" s="3" t="s">
        <v>36494</v>
      </c>
      <c r="CF3872" s="3" t="s">
        <v>30076</v>
      </c>
      <c r="CH3872" s="3" t="s">
        <v>43462</v>
      </c>
    </row>
    <row r="3873" spans="1:86" ht="15" customHeight="1" x14ac:dyDescent="0.2">
      <c r="A3873" s="3" t="s">
        <v>19808</v>
      </c>
      <c r="B3873" s="42" t="s">
        <v>14144</v>
      </c>
      <c r="C3873" s="3" t="s">
        <v>19809</v>
      </c>
      <c r="D3873" s="28" t="s">
        <v>14124</v>
      </c>
      <c r="E3873" s="3" t="s">
        <v>46947</v>
      </c>
      <c r="F3873" s="3" t="s">
        <v>1331</v>
      </c>
      <c r="G3873" s="3" t="s">
        <v>59861</v>
      </c>
      <c r="J3873" s="5">
        <v>0</v>
      </c>
      <c r="K3873" s="5">
        <v>0</v>
      </c>
      <c r="L3873" s="3" t="e">
        <v>#N/A</v>
      </c>
      <c r="M3873" s="5">
        <v>0</v>
      </c>
      <c r="N3873" s="3" t="e">
        <v>#N/A</v>
      </c>
      <c r="O3873" s="5">
        <v>0</v>
      </c>
      <c r="P3873" s="3" t="e">
        <v>#N/A</v>
      </c>
      <c r="Q3873" s="5">
        <v>0</v>
      </c>
      <c r="R3873" s="3" t="e">
        <v>#N/A</v>
      </c>
      <c r="S3873" s="5">
        <v>0</v>
      </c>
      <c r="T3873" s="3" t="e">
        <v>#N/A</v>
      </c>
      <c r="U3873" s="6">
        <v>0</v>
      </c>
      <c r="V3873" s="3" t="e">
        <v>#N/A</v>
      </c>
      <c r="W3873" s="6">
        <v>0</v>
      </c>
      <c r="X3873" s="3" t="e">
        <v>#N/A</v>
      </c>
      <c r="Y3873" s="6">
        <v>0</v>
      </c>
      <c r="Z3873" s="3" t="e">
        <v>#N/A</v>
      </c>
      <c r="AA3873" s="6">
        <v>0</v>
      </c>
      <c r="AB3873" s="8" t="e">
        <v>#N/A</v>
      </c>
      <c r="AC3873" s="3" t="e">
        <v>#N/A</v>
      </c>
      <c r="AD3873" s="29">
        <v>0</v>
      </c>
      <c r="AE3873" s="30">
        <v>0</v>
      </c>
      <c r="AF3873" s="31">
        <v>0</v>
      </c>
      <c r="AG3873" s="31" t="e">
        <v>#N/A</v>
      </c>
      <c r="AH3873" s="30" t="e">
        <v>#REF!</v>
      </c>
      <c r="AI3873" s="31" t="e">
        <v>#N/A</v>
      </c>
      <c r="AJ3873" s="31" t="e">
        <v>#N/A</v>
      </c>
      <c r="AK3873" s="31" t="e">
        <v>#N/A</v>
      </c>
      <c r="AL3873" s="31">
        <v>0</v>
      </c>
      <c r="AM3873" s="3" t="s">
        <v>17529</v>
      </c>
      <c r="AO3873" s="33">
        <v>43008</v>
      </c>
      <c r="AP3873" s="33">
        <v>43069</v>
      </c>
      <c r="AQ3873" s="33">
        <v>43159</v>
      </c>
      <c r="AU3873" s="28" t="s">
        <v>14124</v>
      </c>
      <c r="AV3873" s="3" t="s">
        <v>68449</v>
      </c>
      <c r="AW3873" s="33">
        <v>43008</v>
      </c>
      <c r="AX3873" s="33">
        <v>43069</v>
      </c>
      <c r="AY3873" s="33">
        <v>43159</v>
      </c>
      <c r="AZ3873" s="14" t="s">
        <v>14124</v>
      </c>
      <c r="BA3873" s="57"/>
      <c r="BB3873" s="3" t="s">
        <v>28964</v>
      </c>
      <c r="BC3873" s="3" t="s">
        <v>68705</v>
      </c>
      <c r="BF3873" s="3" t="s">
        <v>68705</v>
      </c>
      <c r="BJ3873" s="28" t="s">
        <v>14124</v>
      </c>
      <c r="BK3873" s="3" t="s">
        <v>28964</v>
      </c>
      <c r="BL3873" s="3" t="s">
        <v>34295</v>
      </c>
      <c r="BM3873" s="3">
        <v>6</v>
      </c>
      <c r="BN3873" s="3" t="s">
        <v>34902</v>
      </c>
      <c r="BO3873" s="3" t="s">
        <v>43243</v>
      </c>
      <c r="BP3873" s="3" t="s">
        <v>14125</v>
      </c>
      <c r="BQ3873" s="3" t="s">
        <v>67689</v>
      </c>
      <c r="BR3873" s="3">
        <v>16</v>
      </c>
      <c r="BS3873" s="3" t="s">
        <v>28964</v>
      </c>
      <c r="BT3873" s="3" t="s">
        <v>30076</v>
      </c>
      <c r="BW3873" s="3" t="s">
        <v>36494</v>
      </c>
      <c r="BX3873" s="3" t="s">
        <v>30076</v>
      </c>
      <c r="CA3873" s="3" t="s">
        <v>29503</v>
      </c>
      <c r="CB3873" s="3" t="s">
        <v>30077</v>
      </c>
      <c r="CE3873" s="3" t="s">
        <v>36494</v>
      </c>
      <c r="CF3873" s="3" t="s">
        <v>30076</v>
      </c>
      <c r="CH3873" s="3" t="s">
        <v>43462</v>
      </c>
    </row>
    <row r="3874" spans="1:86" ht="15" customHeight="1" x14ac:dyDescent="0.2">
      <c r="A3874" s="3" t="s">
        <v>19808</v>
      </c>
      <c r="B3874" s="42" t="s">
        <v>14151</v>
      </c>
      <c r="C3874" s="3" t="s">
        <v>27147</v>
      </c>
      <c r="D3874" s="28" t="s">
        <v>14124</v>
      </c>
      <c r="E3874" s="3" t="s">
        <v>46948</v>
      </c>
      <c r="F3874" s="3" t="s">
        <v>6848</v>
      </c>
      <c r="G3874" s="3" t="s">
        <v>59862</v>
      </c>
      <c r="J3874" s="5">
        <v>0</v>
      </c>
      <c r="K3874" s="5">
        <v>0</v>
      </c>
      <c r="L3874" s="3" t="e">
        <v>#N/A</v>
      </c>
      <c r="M3874" s="5">
        <v>0</v>
      </c>
      <c r="N3874" s="3" t="e">
        <v>#N/A</v>
      </c>
      <c r="O3874" s="5">
        <v>0</v>
      </c>
      <c r="P3874" s="3" t="e">
        <v>#N/A</v>
      </c>
      <c r="Q3874" s="5">
        <v>0</v>
      </c>
      <c r="R3874" s="3" t="e">
        <v>#N/A</v>
      </c>
      <c r="S3874" s="5">
        <v>0</v>
      </c>
      <c r="T3874" s="3" t="e">
        <v>#N/A</v>
      </c>
      <c r="U3874" s="6">
        <v>0</v>
      </c>
      <c r="V3874" s="3" t="e">
        <v>#N/A</v>
      </c>
      <c r="W3874" s="6">
        <v>0</v>
      </c>
      <c r="X3874" s="3" t="e">
        <v>#N/A</v>
      </c>
      <c r="Y3874" s="6">
        <v>0</v>
      </c>
      <c r="Z3874" s="3" t="e">
        <v>#N/A</v>
      </c>
      <c r="AA3874" s="6">
        <v>0</v>
      </c>
      <c r="AB3874" s="8" t="e">
        <v>#N/A</v>
      </c>
      <c r="AC3874" s="3" t="e">
        <v>#N/A</v>
      </c>
      <c r="AD3874" s="29">
        <v>0</v>
      </c>
      <c r="AE3874" s="30">
        <v>0</v>
      </c>
      <c r="AF3874" s="31">
        <v>0</v>
      </c>
      <c r="AG3874" s="31" t="e">
        <v>#N/A</v>
      </c>
      <c r="AH3874" s="30" t="e">
        <v>#REF!</v>
      </c>
      <c r="AI3874" s="31" t="e">
        <v>#N/A</v>
      </c>
      <c r="AJ3874" s="31" t="e">
        <v>#N/A</v>
      </c>
      <c r="AK3874" s="31" t="e">
        <v>#N/A</v>
      </c>
      <c r="AL3874" s="31">
        <v>0</v>
      </c>
      <c r="AM3874" s="3" t="s">
        <v>17529</v>
      </c>
      <c r="AO3874" s="33">
        <v>43008</v>
      </c>
      <c r="AP3874" s="33">
        <v>43069</v>
      </c>
      <c r="AQ3874" s="33">
        <v>43159</v>
      </c>
      <c r="AT3874" s="3" t="s">
        <v>14151</v>
      </c>
      <c r="AU3874" s="28" t="s">
        <v>14124</v>
      </c>
      <c r="AV3874" s="3" t="s">
        <v>68449</v>
      </c>
      <c r="AW3874" s="33">
        <v>43008</v>
      </c>
      <c r="AX3874" s="33">
        <v>43069</v>
      </c>
      <c r="AY3874" s="33">
        <v>43159</v>
      </c>
      <c r="AZ3874" s="14" t="s">
        <v>14124</v>
      </c>
      <c r="BA3874" s="58" t="s">
        <v>14151</v>
      </c>
      <c r="BB3874" s="3" t="s">
        <v>30267</v>
      </c>
      <c r="BC3874" s="3" t="s">
        <v>68633</v>
      </c>
      <c r="BD3874" s="3" t="s">
        <v>68705</v>
      </c>
      <c r="BF3874" s="3" t="s">
        <v>68633</v>
      </c>
      <c r="BG3874" s="3" t="s">
        <v>30036</v>
      </c>
      <c r="BJ3874" s="28" t="s">
        <v>14124</v>
      </c>
      <c r="BK3874" s="3" t="s">
        <v>30267</v>
      </c>
      <c r="BL3874" s="3" t="s">
        <v>34295</v>
      </c>
      <c r="BM3874" s="3">
        <v>6</v>
      </c>
      <c r="BN3874" s="3" t="s">
        <v>34903</v>
      </c>
      <c r="BO3874" s="3" t="s">
        <v>43243</v>
      </c>
      <c r="BP3874" s="3" t="s">
        <v>14125</v>
      </c>
      <c r="BQ3874" s="3" t="s">
        <v>67690</v>
      </c>
      <c r="BR3874" s="3">
        <v>18</v>
      </c>
      <c r="BS3874" s="3" t="s">
        <v>30267</v>
      </c>
      <c r="BT3874" s="3" t="s">
        <v>30076</v>
      </c>
      <c r="BU3874" s="3" t="s">
        <v>37601</v>
      </c>
      <c r="BW3874" s="3" t="s">
        <v>36495</v>
      </c>
      <c r="BX3874" s="3" t="s">
        <v>30076</v>
      </c>
      <c r="BY3874" s="3" t="s">
        <v>40013</v>
      </c>
      <c r="CA3874" s="3" t="s">
        <v>30800</v>
      </c>
      <c r="CB3874" s="3" t="s">
        <v>30077</v>
      </c>
      <c r="CC3874" s="3" t="s">
        <v>41662</v>
      </c>
      <c r="CE3874" s="3" t="s">
        <v>36495</v>
      </c>
      <c r="CF3874" s="3" t="s">
        <v>30076</v>
      </c>
      <c r="CG3874" s="3" t="s">
        <v>40013</v>
      </c>
      <c r="CH3874" s="3" t="s">
        <v>43462</v>
      </c>
    </row>
    <row r="3875" spans="1:86" ht="15" customHeight="1" x14ac:dyDescent="0.2">
      <c r="A3875" s="3" t="s">
        <v>19808</v>
      </c>
      <c r="B3875" s="42" t="s">
        <v>14157</v>
      </c>
      <c r="C3875" s="3" t="s">
        <v>19810</v>
      </c>
      <c r="D3875" s="28" t="s">
        <v>14124</v>
      </c>
      <c r="E3875" s="3" t="s">
        <v>46949</v>
      </c>
      <c r="F3875" s="3" t="s">
        <v>6849</v>
      </c>
      <c r="G3875" s="3" t="s">
        <v>59863</v>
      </c>
      <c r="J3875" s="5">
        <v>0</v>
      </c>
      <c r="K3875" s="5">
        <v>0</v>
      </c>
      <c r="L3875" s="3" t="e">
        <v>#N/A</v>
      </c>
      <c r="M3875" s="5">
        <v>0</v>
      </c>
      <c r="N3875" s="3" t="e">
        <v>#N/A</v>
      </c>
      <c r="O3875" s="5">
        <v>0</v>
      </c>
      <c r="P3875" s="3" t="e">
        <v>#N/A</v>
      </c>
      <c r="Q3875" s="5">
        <v>0</v>
      </c>
      <c r="R3875" s="3" t="e">
        <v>#N/A</v>
      </c>
      <c r="S3875" s="5">
        <v>0</v>
      </c>
      <c r="T3875" s="3" t="e">
        <v>#N/A</v>
      </c>
      <c r="U3875" s="6">
        <v>0</v>
      </c>
      <c r="V3875" s="3" t="e">
        <v>#N/A</v>
      </c>
      <c r="W3875" s="6">
        <v>0</v>
      </c>
      <c r="X3875" s="3" t="e">
        <v>#N/A</v>
      </c>
      <c r="Y3875" s="6">
        <v>0</v>
      </c>
      <c r="Z3875" s="3" t="e">
        <v>#N/A</v>
      </c>
      <c r="AA3875" s="6">
        <v>0</v>
      </c>
      <c r="AB3875" s="8" t="e">
        <v>#N/A</v>
      </c>
      <c r="AC3875" s="3" t="e">
        <v>#N/A</v>
      </c>
      <c r="AD3875" s="29">
        <v>0</v>
      </c>
      <c r="AE3875" s="30">
        <v>0</v>
      </c>
      <c r="AF3875" s="31">
        <v>0</v>
      </c>
      <c r="AG3875" s="31" t="e">
        <v>#N/A</v>
      </c>
      <c r="AH3875" s="30" t="e">
        <v>#REF!</v>
      </c>
      <c r="AI3875" s="31" t="e">
        <v>#N/A</v>
      </c>
      <c r="AJ3875" s="31" t="e">
        <v>#N/A</v>
      </c>
      <c r="AK3875" s="31" t="e">
        <v>#N/A</v>
      </c>
      <c r="AL3875" s="31">
        <v>0</v>
      </c>
      <c r="AM3875" s="3" t="s">
        <v>17529</v>
      </c>
      <c r="AO3875" s="33">
        <v>43008</v>
      </c>
      <c r="AP3875" s="33">
        <v>43069</v>
      </c>
      <c r="AQ3875" s="33">
        <v>43159</v>
      </c>
      <c r="AT3875" s="3" t="s">
        <v>14157</v>
      </c>
      <c r="AU3875" s="28" t="s">
        <v>14124</v>
      </c>
      <c r="AV3875" s="3" t="s">
        <v>68449</v>
      </c>
      <c r="AW3875" s="33">
        <v>43008</v>
      </c>
      <c r="AX3875" s="33">
        <v>43069</v>
      </c>
      <c r="AY3875" s="33">
        <v>43159</v>
      </c>
      <c r="AZ3875" s="14" t="s">
        <v>14124</v>
      </c>
      <c r="BA3875" s="58" t="s">
        <v>14157</v>
      </c>
      <c r="BB3875" s="3" t="s">
        <v>30267</v>
      </c>
      <c r="BC3875" s="3" t="s">
        <v>68633</v>
      </c>
      <c r="BD3875" s="3" t="s">
        <v>68705</v>
      </c>
      <c r="BF3875" s="3" t="s">
        <v>68633</v>
      </c>
      <c r="BG3875" s="3" t="s">
        <v>30036</v>
      </c>
      <c r="BJ3875" s="28" t="s">
        <v>14124</v>
      </c>
      <c r="BK3875" s="3" t="s">
        <v>30267</v>
      </c>
      <c r="BL3875" s="3" t="s">
        <v>34295</v>
      </c>
      <c r="BM3875" s="3">
        <v>6</v>
      </c>
      <c r="BN3875" s="3" t="s">
        <v>34903</v>
      </c>
      <c r="BO3875" s="3" t="s">
        <v>43243</v>
      </c>
      <c r="BP3875" s="3" t="s">
        <v>14125</v>
      </c>
      <c r="BQ3875" s="3" t="s">
        <v>67690</v>
      </c>
      <c r="BR3875" s="3">
        <v>18</v>
      </c>
      <c r="BS3875" s="3" t="s">
        <v>30267</v>
      </c>
      <c r="BT3875" s="3" t="s">
        <v>30076</v>
      </c>
      <c r="BU3875" s="3" t="s">
        <v>37602</v>
      </c>
      <c r="BW3875" s="3" t="s">
        <v>36495</v>
      </c>
      <c r="BX3875" s="3" t="s">
        <v>30076</v>
      </c>
      <c r="BY3875" s="3" t="s">
        <v>40014</v>
      </c>
      <c r="CA3875" s="3" t="s">
        <v>30800</v>
      </c>
      <c r="CB3875" s="3" t="s">
        <v>30077</v>
      </c>
      <c r="CC3875" s="3" t="s">
        <v>41663</v>
      </c>
      <c r="CE3875" s="3" t="s">
        <v>36495</v>
      </c>
      <c r="CF3875" s="3" t="s">
        <v>30076</v>
      </c>
      <c r="CG3875" s="3" t="s">
        <v>40014</v>
      </c>
      <c r="CH3875" s="3" t="s">
        <v>43462</v>
      </c>
    </row>
    <row r="3876" spans="1:86" ht="15" customHeight="1" x14ac:dyDescent="0.2">
      <c r="A3876" s="3" t="s">
        <v>19808</v>
      </c>
      <c r="B3876" s="42" t="s">
        <v>14159</v>
      </c>
      <c r="C3876" s="3" t="s">
        <v>19811</v>
      </c>
      <c r="D3876" s="28" t="s">
        <v>14124</v>
      </c>
      <c r="E3876" s="3" t="s">
        <v>46950</v>
      </c>
      <c r="F3876" s="3" t="s">
        <v>6850</v>
      </c>
      <c r="G3876" s="3" t="s">
        <v>59864</v>
      </c>
      <c r="J3876" s="5">
        <v>0</v>
      </c>
      <c r="K3876" s="5">
        <v>0</v>
      </c>
      <c r="L3876" s="3" t="e">
        <v>#N/A</v>
      </c>
      <c r="M3876" s="5">
        <v>0</v>
      </c>
      <c r="N3876" s="3" t="e">
        <v>#N/A</v>
      </c>
      <c r="O3876" s="5">
        <v>0</v>
      </c>
      <c r="P3876" s="3" t="e">
        <v>#N/A</v>
      </c>
      <c r="Q3876" s="5">
        <v>0</v>
      </c>
      <c r="R3876" s="3" t="e">
        <v>#N/A</v>
      </c>
      <c r="S3876" s="5">
        <v>0</v>
      </c>
      <c r="T3876" s="3" t="e">
        <v>#N/A</v>
      </c>
      <c r="U3876" s="6">
        <v>0</v>
      </c>
      <c r="V3876" s="3" t="e">
        <v>#N/A</v>
      </c>
      <c r="W3876" s="6">
        <v>0</v>
      </c>
      <c r="X3876" s="3" t="e">
        <v>#N/A</v>
      </c>
      <c r="Y3876" s="6">
        <v>0</v>
      </c>
      <c r="Z3876" s="3" t="e">
        <v>#N/A</v>
      </c>
      <c r="AA3876" s="6">
        <v>0</v>
      </c>
      <c r="AB3876" s="8" t="e">
        <v>#N/A</v>
      </c>
      <c r="AC3876" s="3" t="e">
        <v>#N/A</v>
      </c>
      <c r="AD3876" s="29">
        <v>0</v>
      </c>
      <c r="AE3876" s="30">
        <v>0</v>
      </c>
      <c r="AF3876" s="31">
        <v>0</v>
      </c>
      <c r="AG3876" s="31" t="e">
        <v>#N/A</v>
      </c>
      <c r="AH3876" s="30" t="e">
        <v>#REF!</v>
      </c>
      <c r="AI3876" s="31" t="e">
        <v>#N/A</v>
      </c>
      <c r="AJ3876" s="31" t="e">
        <v>#N/A</v>
      </c>
      <c r="AK3876" s="31" t="e">
        <v>#N/A</v>
      </c>
      <c r="AL3876" s="31">
        <v>0</v>
      </c>
      <c r="AM3876" s="3" t="s">
        <v>17529</v>
      </c>
      <c r="AO3876" s="33">
        <v>43008</v>
      </c>
      <c r="AP3876" s="33">
        <v>43069</v>
      </c>
      <c r="AQ3876" s="33">
        <v>43159</v>
      </c>
      <c r="AT3876" s="3" t="s">
        <v>14159</v>
      </c>
      <c r="AU3876" s="28" t="s">
        <v>14124</v>
      </c>
      <c r="AV3876" s="3" t="s">
        <v>68449</v>
      </c>
      <c r="AW3876" s="33">
        <v>43008</v>
      </c>
      <c r="AX3876" s="33">
        <v>43069</v>
      </c>
      <c r="AY3876" s="33">
        <v>43159</v>
      </c>
      <c r="AZ3876" s="14" t="s">
        <v>14124</v>
      </c>
      <c r="BA3876" s="57" t="s">
        <v>14159</v>
      </c>
      <c r="BB3876" s="3" t="s">
        <v>30267</v>
      </c>
      <c r="BC3876" s="3" t="s">
        <v>68633</v>
      </c>
      <c r="BD3876" s="3" t="s">
        <v>68705</v>
      </c>
      <c r="BF3876" s="3" t="s">
        <v>68633</v>
      </c>
      <c r="BG3876" s="3" t="s">
        <v>30036</v>
      </c>
      <c r="BJ3876" s="28" t="s">
        <v>14124</v>
      </c>
      <c r="BK3876" s="3" t="s">
        <v>30267</v>
      </c>
      <c r="BL3876" s="3" t="s">
        <v>34295</v>
      </c>
      <c r="BM3876" s="3">
        <v>6</v>
      </c>
      <c r="BN3876" s="3" t="s">
        <v>34903</v>
      </c>
      <c r="BO3876" s="3" t="s">
        <v>43243</v>
      </c>
      <c r="BP3876" s="3" t="s">
        <v>14125</v>
      </c>
      <c r="BQ3876" s="3" t="s">
        <v>67690</v>
      </c>
      <c r="BR3876" s="3">
        <v>18</v>
      </c>
      <c r="BS3876" s="3" t="s">
        <v>30267</v>
      </c>
      <c r="BT3876" s="3" t="s">
        <v>30076</v>
      </c>
      <c r="BU3876" s="3" t="s">
        <v>37603</v>
      </c>
      <c r="BW3876" s="3" t="s">
        <v>36495</v>
      </c>
      <c r="BX3876" s="3" t="s">
        <v>30076</v>
      </c>
      <c r="BY3876" s="3" t="s">
        <v>40015</v>
      </c>
      <c r="CA3876" s="3" t="s">
        <v>30800</v>
      </c>
      <c r="CB3876" s="3" t="s">
        <v>30077</v>
      </c>
      <c r="CC3876" s="3" t="s">
        <v>41664</v>
      </c>
      <c r="CE3876" s="3" t="s">
        <v>36495</v>
      </c>
      <c r="CF3876" s="3" t="s">
        <v>30076</v>
      </c>
      <c r="CG3876" s="3" t="s">
        <v>40015</v>
      </c>
      <c r="CH3876" s="3" t="s">
        <v>43462</v>
      </c>
    </row>
    <row r="3877" spans="1:86" ht="15" customHeight="1" x14ac:dyDescent="0.2">
      <c r="A3877" s="3" t="s">
        <v>1332</v>
      </c>
      <c r="C3877" s="3" t="s">
        <v>15446</v>
      </c>
      <c r="D3877" s="28" t="s">
        <v>14124</v>
      </c>
      <c r="E3877" s="3" t="s">
        <v>46951</v>
      </c>
      <c r="F3877" s="3" t="s">
        <v>1332</v>
      </c>
      <c r="G3877" s="3" t="s">
        <v>31836</v>
      </c>
      <c r="J3877" s="5">
        <v>24</v>
      </c>
      <c r="K3877" s="5">
        <v>13</v>
      </c>
      <c r="L3877" s="3">
        <v>13</v>
      </c>
      <c r="M3877" s="5">
        <v>0</v>
      </c>
      <c r="N3877" s="3">
        <v>0</v>
      </c>
      <c r="O3877" s="5">
        <v>0</v>
      </c>
      <c r="P3877" s="3">
        <v>0</v>
      </c>
      <c r="Q3877" s="5">
        <v>0</v>
      </c>
      <c r="R3877" s="3">
        <v>0</v>
      </c>
      <c r="S3877" s="6">
        <v>491.76</v>
      </c>
      <c r="T3877" s="3">
        <v>13</v>
      </c>
      <c r="U3877" s="6">
        <v>243.54</v>
      </c>
      <c r="V3877" s="3">
        <v>243.54</v>
      </c>
      <c r="W3877" s="6">
        <v>0</v>
      </c>
      <c r="X3877" s="3">
        <v>0</v>
      </c>
      <c r="Y3877" s="6">
        <v>0</v>
      </c>
      <c r="Z3877" s="3">
        <v>0</v>
      </c>
      <c r="AA3877" s="6">
        <v>0</v>
      </c>
      <c r="AB3877" s="8">
        <v>0</v>
      </c>
      <c r="AC3877" s="3">
        <v>0</v>
      </c>
      <c r="AD3877" s="29">
        <v>0</v>
      </c>
      <c r="AE3877" s="30">
        <v>0</v>
      </c>
      <c r="AF3877" s="31">
        <v>0</v>
      </c>
      <c r="AG3877" s="31">
        <v>256.53999999999996</v>
      </c>
      <c r="AH3877" s="30" t="e">
        <v>#REF!</v>
      </c>
      <c r="AI3877" s="31">
        <v>243.54</v>
      </c>
      <c r="AJ3877" s="31">
        <v>13</v>
      </c>
      <c r="AK3877" s="31">
        <v>243.54</v>
      </c>
      <c r="AL3877" s="31">
        <v>13</v>
      </c>
      <c r="AM3877" s="3" t="s">
        <v>30078</v>
      </c>
      <c r="AO3877" s="33">
        <v>43008</v>
      </c>
      <c r="AP3877" s="33">
        <v>43373</v>
      </c>
      <c r="AQ3877" s="33">
        <v>43738</v>
      </c>
      <c r="AU3877" s="28" t="s">
        <v>14124</v>
      </c>
      <c r="AV3877" s="3" t="s">
        <v>68448</v>
      </c>
      <c r="AW3877" s="33">
        <v>43008</v>
      </c>
      <c r="AX3877" s="33">
        <v>43373</v>
      </c>
      <c r="AY3877" s="33">
        <v>43738</v>
      </c>
      <c r="AZ3877" s="14" t="s">
        <v>14124</v>
      </c>
      <c r="BA3877" s="57"/>
      <c r="BB3877" s="3" t="s">
        <v>28966</v>
      </c>
      <c r="BC3877" s="3" t="s">
        <v>68705</v>
      </c>
      <c r="BD3877" s="3" t="s">
        <v>68633</v>
      </c>
      <c r="BF3877" s="3" t="s">
        <v>68705</v>
      </c>
      <c r="BG3877" s="3" t="s">
        <v>30076</v>
      </c>
      <c r="BJ3877" s="28" t="s">
        <v>14124</v>
      </c>
      <c r="BK3877" s="3" t="s">
        <v>28966</v>
      </c>
      <c r="BL3877" s="3" t="s">
        <v>34295</v>
      </c>
      <c r="BM3877" s="3">
        <v>6</v>
      </c>
      <c r="BN3877" s="3" t="s">
        <v>34906</v>
      </c>
      <c r="BO3877" s="3" t="s">
        <v>43243</v>
      </c>
      <c r="BP3877" s="3" t="s">
        <v>14125</v>
      </c>
      <c r="BQ3877" s="3" t="s">
        <v>67695</v>
      </c>
      <c r="BR3877" s="3">
        <v>16</v>
      </c>
      <c r="BS3877" s="3" t="s">
        <v>28966</v>
      </c>
      <c r="BT3877" s="3" t="s">
        <v>30076</v>
      </c>
      <c r="BW3877" s="3" t="s">
        <v>36498</v>
      </c>
      <c r="BX3877" s="3" t="s">
        <v>30076</v>
      </c>
      <c r="CA3877" s="3" t="s">
        <v>29505</v>
      </c>
      <c r="CB3877" s="3" t="s">
        <v>30077</v>
      </c>
      <c r="CE3877" s="3" t="s">
        <v>36498</v>
      </c>
      <c r="CF3877" s="3" t="s">
        <v>30076</v>
      </c>
      <c r="CH3877" s="3" t="s">
        <v>43462</v>
      </c>
    </row>
    <row r="3878" spans="1:86" ht="15" customHeight="1" x14ac:dyDescent="0.2">
      <c r="A3878" s="3" t="s">
        <v>19812</v>
      </c>
      <c r="B3878" s="42" t="s">
        <v>14144</v>
      </c>
      <c r="C3878" s="3" t="s">
        <v>19813</v>
      </c>
      <c r="D3878" s="28" t="s">
        <v>14124</v>
      </c>
      <c r="E3878" s="3" t="s">
        <v>46952</v>
      </c>
      <c r="F3878" s="3" t="s">
        <v>1333</v>
      </c>
      <c r="G3878" s="3" t="s">
        <v>59865</v>
      </c>
      <c r="J3878" s="5">
        <v>0</v>
      </c>
      <c r="K3878" s="5">
        <v>0</v>
      </c>
      <c r="L3878" s="3" t="e">
        <v>#N/A</v>
      </c>
      <c r="M3878" s="5">
        <v>0</v>
      </c>
      <c r="N3878" s="3" t="e">
        <v>#N/A</v>
      </c>
      <c r="O3878" s="5">
        <v>0</v>
      </c>
      <c r="P3878" s="3" t="e">
        <v>#N/A</v>
      </c>
      <c r="Q3878" s="5">
        <v>0</v>
      </c>
      <c r="R3878" s="3" t="e">
        <v>#N/A</v>
      </c>
      <c r="S3878" s="5">
        <v>0</v>
      </c>
      <c r="T3878" s="3" t="e">
        <v>#N/A</v>
      </c>
      <c r="U3878" s="6">
        <v>0</v>
      </c>
      <c r="V3878" s="3" t="e">
        <v>#N/A</v>
      </c>
      <c r="W3878" s="6">
        <v>0</v>
      </c>
      <c r="X3878" s="3" t="e">
        <v>#N/A</v>
      </c>
      <c r="Y3878" s="6">
        <v>0</v>
      </c>
      <c r="Z3878" s="3" t="e">
        <v>#N/A</v>
      </c>
      <c r="AA3878" s="6">
        <v>0</v>
      </c>
      <c r="AB3878" s="8" t="e">
        <v>#N/A</v>
      </c>
      <c r="AC3878" s="3" t="e">
        <v>#N/A</v>
      </c>
      <c r="AD3878" s="29">
        <v>0</v>
      </c>
      <c r="AE3878" s="30">
        <v>0</v>
      </c>
      <c r="AF3878" s="31">
        <v>0</v>
      </c>
      <c r="AG3878" s="31" t="e">
        <v>#N/A</v>
      </c>
      <c r="AH3878" s="30" t="e">
        <v>#REF!</v>
      </c>
      <c r="AI3878" s="31" t="e">
        <v>#N/A</v>
      </c>
      <c r="AJ3878" s="31" t="e">
        <v>#N/A</v>
      </c>
      <c r="AK3878" s="31" t="e">
        <v>#N/A</v>
      </c>
      <c r="AL3878" s="31">
        <v>0</v>
      </c>
      <c r="AM3878" s="3" t="s">
        <v>17529</v>
      </c>
      <c r="AO3878" s="33">
        <v>43008</v>
      </c>
      <c r="AP3878" s="33">
        <v>43069</v>
      </c>
      <c r="AQ3878" s="33">
        <v>43159</v>
      </c>
      <c r="AU3878" s="28" t="s">
        <v>14124</v>
      </c>
      <c r="AV3878" s="3" t="s">
        <v>68449</v>
      </c>
      <c r="AW3878" s="33">
        <v>43008</v>
      </c>
      <c r="AX3878" s="33">
        <v>43069</v>
      </c>
      <c r="AY3878" s="33">
        <v>43159</v>
      </c>
      <c r="AZ3878" s="14" t="s">
        <v>14124</v>
      </c>
      <c r="BA3878" s="57"/>
      <c r="BB3878" s="3" t="s">
        <v>28966</v>
      </c>
      <c r="BC3878" s="3" t="s">
        <v>68705</v>
      </c>
      <c r="BF3878" s="3" t="s">
        <v>68705</v>
      </c>
      <c r="BJ3878" s="28" t="s">
        <v>14124</v>
      </c>
      <c r="BK3878" s="3" t="s">
        <v>28966</v>
      </c>
      <c r="BL3878" s="3" t="s">
        <v>34295</v>
      </c>
      <c r="BM3878" s="3">
        <v>6</v>
      </c>
      <c r="BN3878" s="3" t="s">
        <v>34906</v>
      </c>
      <c r="BO3878" s="3" t="s">
        <v>43243</v>
      </c>
      <c r="BP3878" s="3" t="s">
        <v>14125</v>
      </c>
      <c r="BQ3878" s="3" t="s">
        <v>67695</v>
      </c>
      <c r="BR3878" s="3">
        <v>16</v>
      </c>
      <c r="BS3878" s="3" t="s">
        <v>28966</v>
      </c>
      <c r="BT3878" s="3" t="s">
        <v>30076</v>
      </c>
      <c r="BW3878" s="3" t="s">
        <v>36498</v>
      </c>
      <c r="BX3878" s="3" t="s">
        <v>30076</v>
      </c>
      <c r="CA3878" s="3" t="s">
        <v>29505</v>
      </c>
      <c r="CB3878" s="3" t="s">
        <v>30077</v>
      </c>
      <c r="CE3878" s="3" t="s">
        <v>36498</v>
      </c>
      <c r="CF3878" s="3" t="s">
        <v>30076</v>
      </c>
      <c r="CH3878" s="3" t="s">
        <v>43462</v>
      </c>
    </row>
    <row r="3879" spans="1:86" ht="15" customHeight="1" x14ac:dyDescent="0.2">
      <c r="A3879" s="3" t="s">
        <v>19812</v>
      </c>
      <c r="B3879" s="42" t="s">
        <v>14151</v>
      </c>
      <c r="C3879" s="3" t="s">
        <v>27148</v>
      </c>
      <c r="D3879" s="28" t="s">
        <v>14124</v>
      </c>
      <c r="E3879" s="3" t="s">
        <v>46953</v>
      </c>
      <c r="F3879" s="3" t="s">
        <v>6851</v>
      </c>
      <c r="G3879" s="3" t="s">
        <v>59866</v>
      </c>
      <c r="J3879" s="5">
        <v>0</v>
      </c>
      <c r="K3879" s="5">
        <v>0</v>
      </c>
      <c r="L3879" s="3" t="e">
        <v>#N/A</v>
      </c>
      <c r="M3879" s="5">
        <v>0</v>
      </c>
      <c r="N3879" s="3" t="e">
        <v>#N/A</v>
      </c>
      <c r="O3879" s="5">
        <v>0</v>
      </c>
      <c r="P3879" s="3" t="e">
        <v>#N/A</v>
      </c>
      <c r="Q3879" s="5">
        <v>0</v>
      </c>
      <c r="R3879" s="3" t="e">
        <v>#N/A</v>
      </c>
      <c r="S3879" s="5">
        <v>0</v>
      </c>
      <c r="T3879" s="3" t="e">
        <v>#N/A</v>
      </c>
      <c r="U3879" s="6">
        <v>0</v>
      </c>
      <c r="V3879" s="3" t="e">
        <v>#N/A</v>
      </c>
      <c r="W3879" s="6">
        <v>0</v>
      </c>
      <c r="X3879" s="3" t="e">
        <v>#N/A</v>
      </c>
      <c r="Y3879" s="6">
        <v>0</v>
      </c>
      <c r="Z3879" s="3" t="e">
        <v>#N/A</v>
      </c>
      <c r="AA3879" s="6">
        <v>0</v>
      </c>
      <c r="AB3879" s="8" t="e">
        <v>#N/A</v>
      </c>
      <c r="AC3879" s="3" t="e">
        <v>#N/A</v>
      </c>
      <c r="AD3879" s="29">
        <v>0</v>
      </c>
      <c r="AE3879" s="30">
        <v>0</v>
      </c>
      <c r="AF3879" s="31">
        <v>0</v>
      </c>
      <c r="AG3879" s="31" t="e">
        <v>#N/A</v>
      </c>
      <c r="AH3879" s="30" t="e">
        <v>#REF!</v>
      </c>
      <c r="AI3879" s="31" t="e">
        <v>#N/A</v>
      </c>
      <c r="AJ3879" s="31" t="e">
        <v>#N/A</v>
      </c>
      <c r="AK3879" s="31" t="e">
        <v>#N/A</v>
      </c>
      <c r="AL3879" s="31">
        <v>0</v>
      </c>
      <c r="AM3879" s="3" t="s">
        <v>17529</v>
      </c>
      <c r="AO3879" s="33">
        <v>43008</v>
      </c>
      <c r="AP3879" s="33">
        <v>43069</v>
      </c>
      <c r="AQ3879" s="33">
        <v>43159</v>
      </c>
      <c r="AT3879" s="3" t="s">
        <v>14151</v>
      </c>
      <c r="AU3879" s="28" t="s">
        <v>14124</v>
      </c>
      <c r="AV3879" s="3" t="s">
        <v>68449</v>
      </c>
      <c r="AW3879" s="33">
        <v>43008</v>
      </c>
      <c r="AX3879" s="33">
        <v>43069</v>
      </c>
      <c r="AY3879" s="33">
        <v>43159</v>
      </c>
      <c r="AZ3879" s="14" t="s">
        <v>14124</v>
      </c>
      <c r="BA3879" s="57" t="s">
        <v>14151</v>
      </c>
      <c r="BB3879" s="3" t="s">
        <v>30269</v>
      </c>
      <c r="BC3879" s="3" t="s">
        <v>68705</v>
      </c>
      <c r="BD3879" s="3" t="s">
        <v>68633</v>
      </c>
      <c r="BF3879" s="3" t="s">
        <v>68705</v>
      </c>
      <c r="BG3879" s="3" t="s">
        <v>30076</v>
      </c>
      <c r="BJ3879" s="28" t="s">
        <v>14124</v>
      </c>
      <c r="BK3879" s="3" t="s">
        <v>30269</v>
      </c>
      <c r="BL3879" s="3" t="s">
        <v>34295</v>
      </c>
      <c r="BM3879" s="3">
        <v>6</v>
      </c>
      <c r="BN3879" s="3" t="s">
        <v>34907</v>
      </c>
      <c r="BO3879" s="3" t="s">
        <v>43243</v>
      </c>
      <c r="BP3879" s="3" t="s">
        <v>14125</v>
      </c>
      <c r="BQ3879" s="3" t="s">
        <v>67696</v>
      </c>
      <c r="BR3879" s="3">
        <v>18</v>
      </c>
      <c r="BS3879" s="3" t="s">
        <v>30269</v>
      </c>
      <c r="BT3879" s="3" t="s">
        <v>30076</v>
      </c>
      <c r="BU3879" s="3" t="s">
        <v>37598</v>
      </c>
      <c r="BW3879" s="3" t="s">
        <v>36499</v>
      </c>
      <c r="BX3879" s="3" t="s">
        <v>30076</v>
      </c>
      <c r="BY3879" s="3" t="s">
        <v>40019</v>
      </c>
      <c r="CA3879" s="3" t="s">
        <v>30802</v>
      </c>
      <c r="CB3879" s="3" t="s">
        <v>30077</v>
      </c>
      <c r="CC3879" s="3" t="s">
        <v>41668</v>
      </c>
      <c r="CE3879" s="3" t="s">
        <v>36499</v>
      </c>
      <c r="CF3879" s="3" t="s">
        <v>30076</v>
      </c>
      <c r="CG3879" s="3" t="s">
        <v>40019</v>
      </c>
      <c r="CH3879" s="3" t="s">
        <v>43462</v>
      </c>
    </row>
    <row r="3880" spans="1:86" ht="15" customHeight="1" x14ac:dyDescent="0.2">
      <c r="A3880" s="3" t="s">
        <v>19812</v>
      </c>
      <c r="B3880" s="42" t="s">
        <v>14157</v>
      </c>
      <c r="C3880" s="3" t="s">
        <v>19814</v>
      </c>
      <c r="D3880" s="28" t="s">
        <v>14124</v>
      </c>
      <c r="E3880" s="3" t="s">
        <v>46954</v>
      </c>
      <c r="F3880" s="3" t="s">
        <v>6852</v>
      </c>
      <c r="G3880" s="3" t="s">
        <v>59867</v>
      </c>
      <c r="J3880" s="5">
        <v>0</v>
      </c>
      <c r="K3880" s="5">
        <v>0</v>
      </c>
      <c r="L3880" s="3" t="e">
        <v>#N/A</v>
      </c>
      <c r="M3880" s="5">
        <v>0</v>
      </c>
      <c r="N3880" s="3" t="e">
        <v>#N/A</v>
      </c>
      <c r="O3880" s="5">
        <v>0</v>
      </c>
      <c r="P3880" s="3" t="e">
        <v>#N/A</v>
      </c>
      <c r="Q3880" s="5">
        <v>0</v>
      </c>
      <c r="R3880" s="3" t="e">
        <v>#N/A</v>
      </c>
      <c r="S3880" s="5">
        <v>0</v>
      </c>
      <c r="T3880" s="3" t="e">
        <v>#N/A</v>
      </c>
      <c r="U3880" s="6">
        <v>0</v>
      </c>
      <c r="V3880" s="3" t="e">
        <v>#N/A</v>
      </c>
      <c r="W3880" s="6">
        <v>0</v>
      </c>
      <c r="X3880" s="3" t="e">
        <v>#N/A</v>
      </c>
      <c r="Y3880" s="6">
        <v>0</v>
      </c>
      <c r="Z3880" s="3" t="e">
        <v>#N/A</v>
      </c>
      <c r="AA3880" s="6">
        <v>0</v>
      </c>
      <c r="AB3880" s="8" t="e">
        <v>#N/A</v>
      </c>
      <c r="AC3880" s="3" t="e">
        <v>#N/A</v>
      </c>
      <c r="AD3880" s="29">
        <v>0</v>
      </c>
      <c r="AE3880" s="30">
        <v>0</v>
      </c>
      <c r="AF3880" s="31">
        <v>0</v>
      </c>
      <c r="AG3880" s="31" t="e">
        <v>#N/A</v>
      </c>
      <c r="AH3880" s="30" t="e">
        <v>#REF!</v>
      </c>
      <c r="AI3880" s="31" t="e">
        <v>#N/A</v>
      </c>
      <c r="AJ3880" s="31" t="e">
        <v>#N/A</v>
      </c>
      <c r="AK3880" s="31" t="e">
        <v>#N/A</v>
      </c>
      <c r="AL3880" s="31">
        <v>0</v>
      </c>
      <c r="AM3880" s="3" t="s">
        <v>17529</v>
      </c>
      <c r="AO3880" s="33">
        <v>43008</v>
      </c>
      <c r="AP3880" s="33">
        <v>43069</v>
      </c>
      <c r="AQ3880" s="33">
        <v>43159</v>
      </c>
      <c r="AT3880" s="3" t="s">
        <v>14157</v>
      </c>
      <c r="AU3880" s="28" t="s">
        <v>14124</v>
      </c>
      <c r="AV3880" s="3" t="s">
        <v>68449</v>
      </c>
      <c r="AW3880" s="33">
        <v>43008</v>
      </c>
      <c r="AX3880" s="33">
        <v>43069</v>
      </c>
      <c r="AY3880" s="33">
        <v>43159</v>
      </c>
      <c r="AZ3880" s="14" t="s">
        <v>14124</v>
      </c>
      <c r="BA3880" s="57" t="s">
        <v>14157</v>
      </c>
      <c r="BB3880" s="3" t="s">
        <v>30269</v>
      </c>
      <c r="BC3880" s="3" t="s">
        <v>68705</v>
      </c>
      <c r="BD3880" s="3" t="s">
        <v>68633</v>
      </c>
      <c r="BF3880" s="3" t="s">
        <v>68705</v>
      </c>
      <c r="BG3880" s="3" t="s">
        <v>30076</v>
      </c>
      <c r="BJ3880" s="28" t="s">
        <v>14124</v>
      </c>
      <c r="BK3880" s="3" t="s">
        <v>30269</v>
      </c>
      <c r="BL3880" s="3" t="s">
        <v>34295</v>
      </c>
      <c r="BM3880" s="3">
        <v>6</v>
      </c>
      <c r="BN3880" s="3" t="s">
        <v>34907</v>
      </c>
      <c r="BO3880" s="3" t="s">
        <v>43243</v>
      </c>
      <c r="BP3880" s="3" t="s">
        <v>14125</v>
      </c>
      <c r="BQ3880" s="3" t="s">
        <v>67696</v>
      </c>
      <c r="BR3880" s="3">
        <v>18</v>
      </c>
      <c r="BS3880" s="3" t="s">
        <v>30269</v>
      </c>
      <c r="BT3880" s="3" t="s">
        <v>30076</v>
      </c>
      <c r="BU3880" s="3" t="s">
        <v>37599</v>
      </c>
      <c r="BW3880" s="3" t="s">
        <v>36499</v>
      </c>
      <c r="BX3880" s="3" t="s">
        <v>30076</v>
      </c>
      <c r="BY3880" s="3" t="s">
        <v>40020</v>
      </c>
      <c r="CA3880" s="3" t="s">
        <v>30802</v>
      </c>
      <c r="CB3880" s="3" t="s">
        <v>30077</v>
      </c>
      <c r="CC3880" s="3" t="s">
        <v>41669</v>
      </c>
      <c r="CE3880" s="3" t="s">
        <v>36499</v>
      </c>
      <c r="CF3880" s="3" t="s">
        <v>30076</v>
      </c>
      <c r="CG3880" s="3" t="s">
        <v>40020</v>
      </c>
      <c r="CH3880" s="3" t="s">
        <v>43462</v>
      </c>
    </row>
    <row r="3881" spans="1:86" ht="15" customHeight="1" x14ac:dyDescent="0.2">
      <c r="A3881" s="3" t="s">
        <v>19812</v>
      </c>
      <c r="B3881" s="42" t="s">
        <v>14159</v>
      </c>
      <c r="C3881" s="3" t="s">
        <v>19815</v>
      </c>
      <c r="D3881" s="28" t="s">
        <v>14124</v>
      </c>
      <c r="E3881" s="3" t="s">
        <v>46955</v>
      </c>
      <c r="F3881" s="3" t="s">
        <v>6853</v>
      </c>
      <c r="G3881" s="3" t="s">
        <v>59868</v>
      </c>
      <c r="J3881" s="5">
        <v>0</v>
      </c>
      <c r="K3881" s="5">
        <v>0</v>
      </c>
      <c r="L3881" s="3" t="e">
        <v>#N/A</v>
      </c>
      <c r="M3881" s="5">
        <v>0</v>
      </c>
      <c r="N3881" s="3" t="e">
        <v>#N/A</v>
      </c>
      <c r="O3881" s="5">
        <v>0</v>
      </c>
      <c r="P3881" s="3" t="e">
        <v>#N/A</v>
      </c>
      <c r="Q3881" s="5">
        <v>0</v>
      </c>
      <c r="R3881" s="3" t="e">
        <v>#N/A</v>
      </c>
      <c r="S3881" s="5">
        <v>0</v>
      </c>
      <c r="T3881" s="3" t="e">
        <v>#N/A</v>
      </c>
      <c r="U3881" s="6">
        <v>0</v>
      </c>
      <c r="V3881" s="3" t="e">
        <v>#N/A</v>
      </c>
      <c r="W3881" s="6">
        <v>0</v>
      </c>
      <c r="X3881" s="3" t="e">
        <v>#N/A</v>
      </c>
      <c r="Y3881" s="6">
        <v>0</v>
      </c>
      <c r="Z3881" s="3" t="e">
        <v>#N/A</v>
      </c>
      <c r="AA3881" s="6">
        <v>0</v>
      </c>
      <c r="AB3881" s="8" t="e">
        <v>#N/A</v>
      </c>
      <c r="AC3881" s="3" t="e">
        <v>#N/A</v>
      </c>
      <c r="AD3881" s="29">
        <v>0</v>
      </c>
      <c r="AE3881" s="30">
        <v>0</v>
      </c>
      <c r="AF3881" s="31">
        <v>0</v>
      </c>
      <c r="AG3881" s="31" t="e">
        <v>#N/A</v>
      </c>
      <c r="AH3881" s="30" t="e">
        <v>#REF!</v>
      </c>
      <c r="AI3881" s="31" t="e">
        <v>#N/A</v>
      </c>
      <c r="AJ3881" s="31" t="e">
        <v>#N/A</v>
      </c>
      <c r="AK3881" s="31" t="e">
        <v>#N/A</v>
      </c>
      <c r="AL3881" s="31">
        <v>0</v>
      </c>
      <c r="AM3881" s="3" t="s">
        <v>17529</v>
      </c>
      <c r="AO3881" s="33">
        <v>43008</v>
      </c>
      <c r="AP3881" s="33">
        <v>43069</v>
      </c>
      <c r="AQ3881" s="33">
        <v>43159</v>
      </c>
      <c r="AT3881" s="3" t="s">
        <v>14159</v>
      </c>
      <c r="AU3881" s="28" t="s">
        <v>14124</v>
      </c>
      <c r="AV3881" s="3" t="s">
        <v>68449</v>
      </c>
      <c r="AW3881" s="33">
        <v>43008</v>
      </c>
      <c r="AX3881" s="33">
        <v>43069</v>
      </c>
      <c r="AY3881" s="33">
        <v>43159</v>
      </c>
      <c r="AZ3881" s="14" t="s">
        <v>14124</v>
      </c>
      <c r="BA3881" s="57" t="s">
        <v>14159</v>
      </c>
      <c r="BB3881" s="3" t="s">
        <v>30269</v>
      </c>
      <c r="BC3881" s="3" t="s">
        <v>68705</v>
      </c>
      <c r="BD3881" s="3" t="s">
        <v>68633</v>
      </c>
      <c r="BF3881" s="3" t="s">
        <v>68705</v>
      </c>
      <c r="BG3881" s="3" t="s">
        <v>30076</v>
      </c>
      <c r="BJ3881" s="28" t="s">
        <v>14124</v>
      </c>
      <c r="BK3881" s="3" t="s">
        <v>30269</v>
      </c>
      <c r="BL3881" s="3" t="s">
        <v>34295</v>
      </c>
      <c r="BM3881" s="3">
        <v>6</v>
      </c>
      <c r="BN3881" s="3" t="s">
        <v>34907</v>
      </c>
      <c r="BO3881" s="3" t="s">
        <v>43243</v>
      </c>
      <c r="BP3881" s="3" t="s">
        <v>14125</v>
      </c>
      <c r="BQ3881" s="3" t="s">
        <v>67696</v>
      </c>
      <c r="BR3881" s="3">
        <v>18</v>
      </c>
      <c r="BS3881" s="3" t="s">
        <v>30269</v>
      </c>
      <c r="BT3881" s="3" t="s">
        <v>30076</v>
      </c>
      <c r="BU3881" s="3" t="s">
        <v>37600</v>
      </c>
      <c r="BW3881" s="3" t="s">
        <v>36499</v>
      </c>
      <c r="BX3881" s="3" t="s">
        <v>30076</v>
      </c>
      <c r="BY3881" s="3" t="s">
        <v>40021</v>
      </c>
      <c r="CA3881" s="3" t="s">
        <v>30802</v>
      </c>
      <c r="CB3881" s="3" t="s">
        <v>30077</v>
      </c>
      <c r="CC3881" s="3" t="s">
        <v>41670</v>
      </c>
      <c r="CE3881" s="3" t="s">
        <v>36499</v>
      </c>
      <c r="CF3881" s="3" t="s">
        <v>30076</v>
      </c>
      <c r="CG3881" s="3" t="s">
        <v>40021</v>
      </c>
      <c r="CH3881" s="3" t="s">
        <v>43462</v>
      </c>
    </row>
    <row r="3882" spans="1:86" ht="15" customHeight="1" x14ac:dyDescent="0.2">
      <c r="A3882" s="3" t="s">
        <v>1334</v>
      </c>
      <c r="C3882" s="3" t="s">
        <v>15447</v>
      </c>
      <c r="D3882" s="28" t="s">
        <v>14124</v>
      </c>
      <c r="E3882" s="3" t="s">
        <v>46956</v>
      </c>
      <c r="F3882" s="3" t="s">
        <v>1334</v>
      </c>
      <c r="G3882" s="3" t="s">
        <v>31837</v>
      </c>
      <c r="J3882" s="5">
        <v>826</v>
      </c>
      <c r="K3882" s="5">
        <v>915</v>
      </c>
      <c r="L3882" s="3">
        <v>915</v>
      </c>
      <c r="M3882" s="5">
        <v>1092</v>
      </c>
      <c r="N3882" s="3">
        <v>1092</v>
      </c>
      <c r="O3882" s="5">
        <v>852</v>
      </c>
      <c r="P3882" s="3">
        <v>852</v>
      </c>
      <c r="Q3882" s="5">
        <v>155</v>
      </c>
      <c r="R3882" s="3">
        <v>1081</v>
      </c>
      <c r="S3882" s="6">
        <v>2034.3</v>
      </c>
      <c r="T3882" s="3">
        <v>3940</v>
      </c>
      <c r="U3882" s="6">
        <v>2294.1</v>
      </c>
      <c r="V3882" s="3">
        <v>2294.1</v>
      </c>
      <c r="W3882" s="6">
        <v>2595.0500000000002</v>
      </c>
      <c r="X3882" s="3">
        <v>2595.0500000000002</v>
      </c>
      <c r="Y3882" s="6">
        <v>2291.27</v>
      </c>
      <c r="Z3882" s="3">
        <v>2291.27</v>
      </c>
      <c r="AA3882" s="6">
        <v>385.77</v>
      </c>
      <c r="AB3882" s="8">
        <v>2508.16</v>
      </c>
      <c r="AC3882" s="3">
        <v>2508.16</v>
      </c>
      <c r="AD3882" s="29">
        <v>2099</v>
      </c>
      <c r="AE3882" s="30">
        <v>7.2774617045680615E-5</v>
      </c>
      <c r="AF3882" s="31">
        <v>5272.09</v>
      </c>
      <c r="AG3882" s="31">
        <v>13628.580000000002</v>
      </c>
      <c r="AH3882" s="30" t="e">
        <v>#REF!</v>
      </c>
      <c r="AI3882" s="31">
        <v>9688.58</v>
      </c>
      <c r="AJ3882" s="31">
        <v>3940</v>
      </c>
      <c r="AK3882" s="31">
        <v>9688.58</v>
      </c>
      <c r="AL3882" s="31">
        <v>3014</v>
      </c>
      <c r="AM3882" s="3" t="s">
        <v>30078</v>
      </c>
      <c r="AO3882" s="33">
        <v>43008</v>
      </c>
      <c r="AP3882" s="33">
        <v>43373</v>
      </c>
      <c r="AQ3882" s="33">
        <v>43738</v>
      </c>
      <c r="AU3882" s="28" t="s">
        <v>14124</v>
      </c>
      <c r="AV3882" s="3" t="s">
        <v>68448</v>
      </c>
      <c r="AW3882" s="33">
        <v>43008</v>
      </c>
      <c r="AX3882" s="33">
        <v>43373</v>
      </c>
      <c r="AY3882" s="33">
        <v>43738</v>
      </c>
      <c r="AZ3882" s="14" t="s">
        <v>14124</v>
      </c>
      <c r="BA3882" s="57"/>
      <c r="BB3882" s="3" t="s">
        <v>28987</v>
      </c>
      <c r="BC3882" s="3" t="s">
        <v>68633</v>
      </c>
      <c r="BD3882" s="3" t="s">
        <v>68705</v>
      </c>
      <c r="BF3882" s="3" t="s">
        <v>68633</v>
      </c>
      <c r="BG3882" s="3" t="s">
        <v>30036</v>
      </c>
      <c r="BJ3882" s="28" t="s">
        <v>14124</v>
      </c>
      <c r="BK3882" s="3" t="s">
        <v>28987</v>
      </c>
      <c r="BL3882" s="3" t="s">
        <v>34295</v>
      </c>
      <c r="BM3882" s="3">
        <v>6</v>
      </c>
      <c r="BN3882" s="3" t="s">
        <v>34948</v>
      </c>
      <c r="BO3882" s="3" t="s">
        <v>43236</v>
      </c>
      <c r="BP3882" s="3" t="s">
        <v>14125</v>
      </c>
      <c r="BQ3882" s="3" t="s">
        <v>67628</v>
      </c>
      <c r="BR3882" s="3">
        <v>16</v>
      </c>
      <c r="BS3882" s="3" t="s">
        <v>28987</v>
      </c>
      <c r="BT3882" s="3" t="s">
        <v>30076</v>
      </c>
      <c r="BW3882" s="3" t="s">
        <v>36532</v>
      </c>
      <c r="BX3882" s="3" t="s">
        <v>30076</v>
      </c>
      <c r="CA3882" s="3" t="s">
        <v>29523</v>
      </c>
      <c r="CB3882" s="3" t="s">
        <v>30077</v>
      </c>
      <c r="CE3882" s="3" t="s">
        <v>43281</v>
      </c>
      <c r="CF3882" s="3" t="s">
        <v>30077</v>
      </c>
    </row>
    <row r="3883" spans="1:86" ht="15" customHeight="1" x14ac:dyDescent="0.2">
      <c r="A3883" s="3" t="s">
        <v>14476</v>
      </c>
      <c r="B3883" s="42" t="s">
        <v>14144</v>
      </c>
      <c r="C3883" s="3" t="s">
        <v>19816</v>
      </c>
      <c r="D3883" s="28" t="s">
        <v>14124</v>
      </c>
      <c r="E3883" s="3" t="s">
        <v>46957</v>
      </c>
      <c r="F3883" s="3" t="s">
        <v>1335</v>
      </c>
      <c r="G3883" s="3" t="s">
        <v>56756</v>
      </c>
      <c r="J3883" s="5">
        <v>2830</v>
      </c>
      <c r="K3883" s="5">
        <v>2628</v>
      </c>
      <c r="L3883" s="3">
        <v>2628</v>
      </c>
      <c r="M3883" s="5">
        <v>2815</v>
      </c>
      <c r="N3883" s="3">
        <v>2815</v>
      </c>
      <c r="O3883" s="5">
        <v>2015</v>
      </c>
      <c r="P3883" s="3">
        <v>2015</v>
      </c>
      <c r="Q3883" s="5">
        <v>800</v>
      </c>
      <c r="R3883" s="3">
        <v>3605</v>
      </c>
      <c r="S3883" s="6">
        <v>4100.7299999999996</v>
      </c>
      <c r="T3883" s="3">
        <v>11063</v>
      </c>
      <c r="U3883" s="6">
        <v>3995.48</v>
      </c>
      <c r="V3883" s="3">
        <v>3995.48</v>
      </c>
      <c r="W3883" s="6">
        <v>4414.26</v>
      </c>
      <c r="X3883" s="3">
        <v>4414.26</v>
      </c>
      <c r="Y3883" s="6">
        <v>3236.93</v>
      </c>
      <c r="Z3883" s="3">
        <v>3236.93</v>
      </c>
      <c r="AA3883" s="6">
        <v>1136</v>
      </c>
      <c r="AB3883" s="8">
        <v>5218.03</v>
      </c>
      <c r="AC3883" s="3">
        <v>5218.03</v>
      </c>
      <c r="AD3883" s="29">
        <v>5630</v>
      </c>
      <c r="AE3883" s="30">
        <v>1.9519823438169694E-4</v>
      </c>
      <c r="AF3883" s="31">
        <v>8787.19</v>
      </c>
      <c r="AG3883" s="31">
        <v>27927.699999999997</v>
      </c>
      <c r="AH3883" s="30" t="e">
        <v>#REF!</v>
      </c>
      <c r="AI3883" s="31">
        <v>16864.7</v>
      </c>
      <c r="AJ3883" s="31">
        <v>11063</v>
      </c>
      <c r="AK3883" s="31">
        <v>16864.7</v>
      </c>
      <c r="AL3883" s="31">
        <v>8258</v>
      </c>
      <c r="AM3883" s="3" t="s">
        <v>30078</v>
      </c>
      <c r="AO3883" s="33">
        <v>43008</v>
      </c>
      <c r="AP3883" s="33">
        <v>43373</v>
      </c>
      <c r="AQ3883" s="33">
        <v>43738</v>
      </c>
      <c r="AU3883" s="28" t="s">
        <v>14124</v>
      </c>
      <c r="AV3883" s="3" t="s">
        <v>68448</v>
      </c>
      <c r="AW3883" s="33">
        <v>43008</v>
      </c>
      <c r="AX3883" s="33">
        <v>43373</v>
      </c>
      <c r="AY3883" s="33">
        <v>43738</v>
      </c>
      <c r="AZ3883" s="14" t="s">
        <v>14124</v>
      </c>
      <c r="BA3883" s="58"/>
      <c r="BB3883" s="3" t="s">
        <v>28987</v>
      </c>
      <c r="BC3883" s="3" t="s">
        <v>68705</v>
      </c>
      <c r="BF3883" s="3" t="s">
        <v>68705</v>
      </c>
      <c r="BJ3883" s="28" t="s">
        <v>14124</v>
      </c>
      <c r="BK3883" s="3" t="s">
        <v>28987</v>
      </c>
      <c r="BL3883" s="3" t="s">
        <v>34295</v>
      </c>
      <c r="BM3883" s="3">
        <v>6</v>
      </c>
      <c r="BN3883" s="3" t="s">
        <v>34948</v>
      </c>
      <c r="BO3883" s="3" t="s">
        <v>43236</v>
      </c>
      <c r="BP3883" s="3" t="s">
        <v>14125</v>
      </c>
      <c r="BQ3883" s="3" t="s">
        <v>67628</v>
      </c>
      <c r="BR3883" s="3">
        <v>16</v>
      </c>
      <c r="BS3883" s="3" t="s">
        <v>28987</v>
      </c>
      <c r="BT3883" s="3" t="s">
        <v>30076</v>
      </c>
      <c r="BW3883" s="3" t="s">
        <v>36532</v>
      </c>
      <c r="BX3883" s="3" t="s">
        <v>30076</v>
      </c>
      <c r="CA3883" s="3" t="s">
        <v>29523</v>
      </c>
      <c r="CB3883" s="3" t="s">
        <v>30077</v>
      </c>
      <c r="CE3883" s="3" t="s">
        <v>43281</v>
      </c>
      <c r="CF3883" s="3" t="s">
        <v>30077</v>
      </c>
    </row>
    <row r="3884" spans="1:86" ht="15" customHeight="1" x14ac:dyDescent="0.2">
      <c r="A3884" s="3" t="s">
        <v>14476</v>
      </c>
      <c r="B3884" s="42" t="s">
        <v>14151</v>
      </c>
      <c r="C3884" s="3" t="s">
        <v>27149</v>
      </c>
      <c r="D3884" s="28" t="s">
        <v>14124</v>
      </c>
      <c r="E3884" s="3" t="s">
        <v>46958</v>
      </c>
      <c r="F3884" s="3" t="s">
        <v>6854</v>
      </c>
      <c r="G3884" s="3" t="s">
        <v>59869</v>
      </c>
      <c r="J3884" s="5">
        <v>0</v>
      </c>
      <c r="K3884" s="5">
        <v>0</v>
      </c>
      <c r="L3884" s="3" t="e">
        <v>#N/A</v>
      </c>
      <c r="M3884" s="5">
        <v>0</v>
      </c>
      <c r="N3884" s="3" t="e">
        <v>#N/A</v>
      </c>
      <c r="O3884" s="5">
        <v>0</v>
      </c>
      <c r="P3884" s="3" t="e">
        <v>#N/A</v>
      </c>
      <c r="Q3884" s="5">
        <v>0</v>
      </c>
      <c r="R3884" s="3" t="e">
        <v>#N/A</v>
      </c>
      <c r="S3884" s="5">
        <v>0</v>
      </c>
      <c r="T3884" s="3" t="e">
        <v>#N/A</v>
      </c>
      <c r="U3884" s="6">
        <v>0</v>
      </c>
      <c r="V3884" s="3" t="e">
        <v>#N/A</v>
      </c>
      <c r="W3884" s="6">
        <v>0</v>
      </c>
      <c r="X3884" s="3" t="e">
        <v>#N/A</v>
      </c>
      <c r="Y3884" s="6">
        <v>0</v>
      </c>
      <c r="Z3884" s="3" t="e">
        <v>#N/A</v>
      </c>
      <c r="AA3884" s="6">
        <v>0</v>
      </c>
      <c r="AB3884" s="8" t="e">
        <v>#N/A</v>
      </c>
      <c r="AC3884" s="3" t="e">
        <v>#N/A</v>
      </c>
      <c r="AD3884" s="29">
        <v>0</v>
      </c>
      <c r="AE3884" s="30">
        <v>0</v>
      </c>
      <c r="AF3884" s="31">
        <v>0</v>
      </c>
      <c r="AG3884" s="31" t="e">
        <v>#N/A</v>
      </c>
      <c r="AH3884" s="30" t="e">
        <v>#REF!</v>
      </c>
      <c r="AI3884" s="31" t="e">
        <v>#N/A</v>
      </c>
      <c r="AJ3884" s="31" t="e">
        <v>#N/A</v>
      </c>
      <c r="AK3884" s="31" t="e">
        <v>#N/A</v>
      </c>
      <c r="AL3884" s="31">
        <v>0</v>
      </c>
      <c r="AM3884" s="3" t="s">
        <v>17529</v>
      </c>
      <c r="AO3884" s="33">
        <v>43008</v>
      </c>
      <c r="AP3884" s="33">
        <v>43069</v>
      </c>
      <c r="AQ3884" s="33">
        <v>43159</v>
      </c>
      <c r="AT3884" s="3" t="s">
        <v>14151</v>
      </c>
      <c r="AU3884" s="28" t="s">
        <v>14124</v>
      </c>
      <c r="AV3884" s="3" t="s">
        <v>68449</v>
      </c>
      <c r="AW3884" s="33">
        <v>43008</v>
      </c>
      <c r="AX3884" s="33">
        <v>43069</v>
      </c>
      <c r="AY3884" s="33">
        <v>43159</v>
      </c>
      <c r="AZ3884" s="14" t="s">
        <v>14124</v>
      </c>
      <c r="BA3884" s="58" t="s">
        <v>14151</v>
      </c>
      <c r="BB3884" s="3" t="s">
        <v>30290</v>
      </c>
      <c r="BC3884" s="3" t="s">
        <v>68633</v>
      </c>
      <c r="BD3884" s="3" t="s">
        <v>68705</v>
      </c>
      <c r="BF3884" s="3" t="s">
        <v>68633</v>
      </c>
      <c r="BG3884" s="3" t="s">
        <v>30036</v>
      </c>
      <c r="BJ3884" s="28" t="s">
        <v>14124</v>
      </c>
      <c r="BK3884" s="3" t="s">
        <v>30290</v>
      </c>
      <c r="BL3884" s="3" t="s">
        <v>34295</v>
      </c>
      <c r="BM3884" s="3">
        <v>6</v>
      </c>
      <c r="BN3884" s="3" t="s">
        <v>34949</v>
      </c>
      <c r="BO3884" s="3" t="s">
        <v>43236</v>
      </c>
      <c r="BP3884" s="3" t="s">
        <v>14125</v>
      </c>
      <c r="BQ3884" s="3" t="s">
        <v>67629</v>
      </c>
      <c r="BR3884" s="3">
        <v>18</v>
      </c>
      <c r="BS3884" s="3" t="s">
        <v>30290</v>
      </c>
      <c r="BT3884" s="3" t="s">
        <v>30076</v>
      </c>
      <c r="BU3884" s="3" t="s">
        <v>37619</v>
      </c>
      <c r="BW3884" s="3" t="s">
        <v>36533</v>
      </c>
      <c r="BX3884" s="3" t="s">
        <v>30076</v>
      </c>
      <c r="BY3884" s="3" t="s">
        <v>40118</v>
      </c>
      <c r="CA3884" s="3" t="s">
        <v>30820</v>
      </c>
      <c r="CB3884" s="3" t="s">
        <v>30077</v>
      </c>
      <c r="CC3884" s="3" t="s">
        <v>41764</v>
      </c>
      <c r="CE3884" s="3" t="s">
        <v>43422</v>
      </c>
      <c r="CF3884" s="3" t="s">
        <v>30077</v>
      </c>
      <c r="CG3884" s="3" t="s">
        <v>43423</v>
      </c>
    </row>
    <row r="3885" spans="1:86" ht="15" customHeight="1" x14ac:dyDescent="0.2">
      <c r="A3885" s="3" t="s">
        <v>14476</v>
      </c>
      <c r="B3885" s="42" t="s">
        <v>14152</v>
      </c>
      <c r="C3885" s="3" t="s">
        <v>19817</v>
      </c>
      <c r="D3885" s="28" t="s">
        <v>14124</v>
      </c>
      <c r="E3885" s="3" t="s">
        <v>46959</v>
      </c>
      <c r="F3885" s="3" t="s">
        <v>6855</v>
      </c>
      <c r="G3885" s="3" t="s">
        <v>56757</v>
      </c>
      <c r="J3885" s="5">
        <v>0</v>
      </c>
      <c r="K3885" s="5">
        <v>3</v>
      </c>
      <c r="L3885" s="3">
        <v>3</v>
      </c>
      <c r="M3885" s="5">
        <v>0</v>
      </c>
      <c r="N3885" s="3">
        <v>0</v>
      </c>
      <c r="O3885" s="5">
        <v>0</v>
      </c>
      <c r="P3885" s="3">
        <v>0</v>
      </c>
      <c r="Q3885" s="5">
        <v>0</v>
      </c>
      <c r="R3885" s="3">
        <v>0</v>
      </c>
      <c r="S3885" s="6">
        <v>0</v>
      </c>
      <c r="T3885" s="3">
        <v>3</v>
      </c>
      <c r="U3885" s="6">
        <v>11.04</v>
      </c>
      <c r="V3885" s="3">
        <v>11.04</v>
      </c>
      <c r="W3885" s="6">
        <v>0</v>
      </c>
      <c r="X3885" s="3">
        <v>0</v>
      </c>
      <c r="Y3885" s="6">
        <v>0</v>
      </c>
      <c r="Z3885" s="3">
        <v>0</v>
      </c>
      <c r="AA3885" s="6">
        <v>0</v>
      </c>
      <c r="AB3885" s="8">
        <v>0</v>
      </c>
      <c r="AC3885" s="3">
        <v>0</v>
      </c>
      <c r="AD3885" s="29">
        <v>0</v>
      </c>
      <c r="AE3885" s="30">
        <v>0</v>
      </c>
      <c r="AF3885" s="31">
        <v>0</v>
      </c>
      <c r="AG3885" s="31">
        <v>14.04</v>
      </c>
      <c r="AH3885" s="30" t="e">
        <v>#REF!</v>
      </c>
      <c r="AI3885" s="31">
        <v>11.04</v>
      </c>
      <c r="AJ3885" s="31">
        <v>3</v>
      </c>
      <c r="AK3885" s="31">
        <v>11.04</v>
      </c>
      <c r="AL3885" s="31">
        <v>3</v>
      </c>
      <c r="AM3885" s="3" t="s">
        <v>17529</v>
      </c>
      <c r="AO3885" s="33">
        <v>43008</v>
      </c>
      <c r="AP3885" s="33">
        <v>43373</v>
      </c>
      <c r="AQ3885" s="33">
        <v>43738</v>
      </c>
      <c r="AT3885" s="3" t="s">
        <v>14152</v>
      </c>
      <c r="AU3885" s="28" t="s">
        <v>14124</v>
      </c>
      <c r="AV3885" s="3" t="s">
        <v>68449</v>
      </c>
      <c r="AW3885" s="33">
        <v>43008</v>
      </c>
      <c r="AX3885" s="33">
        <v>43069</v>
      </c>
      <c r="AY3885" s="33">
        <v>43159</v>
      </c>
      <c r="AZ3885" s="14" t="s">
        <v>14124</v>
      </c>
      <c r="BA3885" s="57" t="s">
        <v>14152</v>
      </c>
      <c r="BB3885" s="3" t="s">
        <v>30290</v>
      </c>
      <c r="BC3885" s="3" t="s">
        <v>68633</v>
      </c>
      <c r="BD3885" s="3" t="s">
        <v>68705</v>
      </c>
      <c r="BF3885" s="3" t="s">
        <v>68633</v>
      </c>
      <c r="BG3885" s="3" t="s">
        <v>30036</v>
      </c>
      <c r="BJ3885" s="28" t="s">
        <v>14124</v>
      </c>
      <c r="BK3885" s="3" t="s">
        <v>30290</v>
      </c>
      <c r="BL3885" s="3" t="s">
        <v>34295</v>
      </c>
      <c r="BM3885" s="3">
        <v>6</v>
      </c>
      <c r="BN3885" s="3" t="s">
        <v>34949</v>
      </c>
      <c r="BO3885" s="3" t="s">
        <v>43236</v>
      </c>
      <c r="BP3885" s="3" t="s">
        <v>14125</v>
      </c>
      <c r="BQ3885" s="3" t="s">
        <v>67629</v>
      </c>
      <c r="BR3885" s="3">
        <v>18</v>
      </c>
      <c r="BS3885" s="3" t="s">
        <v>30290</v>
      </c>
      <c r="BT3885" s="3" t="s">
        <v>30076</v>
      </c>
      <c r="BU3885" s="3" t="s">
        <v>37620</v>
      </c>
      <c r="BW3885" s="3" t="s">
        <v>36533</v>
      </c>
      <c r="BX3885" s="3" t="s">
        <v>30076</v>
      </c>
      <c r="BY3885" s="3" t="s">
        <v>40119</v>
      </c>
      <c r="CA3885" s="3" t="s">
        <v>30820</v>
      </c>
      <c r="CB3885" s="3" t="s">
        <v>30077</v>
      </c>
      <c r="CC3885" s="3" t="s">
        <v>41765</v>
      </c>
      <c r="CE3885" s="3" t="s">
        <v>43422</v>
      </c>
      <c r="CF3885" s="3" t="s">
        <v>30077</v>
      </c>
      <c r="CG3885" s="3" t="s">
        <v>43424</v>
      </c>
    </row>
    <row r="3886" spans="1:86" ht="15" customHeight="1" x14ac:dyDescent="0.2">
      <c r="A3886" s="3" t="s">
        <v>14476</v>
      </c>
      <c r="B3886" s="42" t="s">
        <v>14153</v>
      </c>
      <c r="C3886" s="3" t="s">
        <v>19818</v>
      </c>
      <c r="D3886" s="28" t="s">
        <v>14124</v>
      </c>
      <c r="E3886" s="3" t="s">
        <v>46960</v>
      </c>
      <c r="F3886" s="3" t="s">
        <v>6856</v>
      </c>
      <c r="G3886" s="3" t="s">
        <v>56758</v>
      </c>
      <c r="J3886" s="5">
        <v>1</v>
      </c>
      <c r="K3886" s="5">
        <v>22</v>
      </c>
      <c r="L3886" s="3">
        <v>22</v>
      </c>
      <c r="M3886" s="5">
        <v>0</v>
      </c>
      <c r="N3886" s="3">
        <v>0</v>
      </c>
      <c r="O3886" s="5">
        <v>2</v>
      </c>
      <c r="P3886" s="3">
        <v>2</v>
      </c>
      <c r="Q3886" s="5">
        <v>0</v>
      </c>
      <c r="R3886" s="3">
        <v>0</v>
      </c>
      <c r="S3886" s="6">
        <v>2.3199999999999998</v>
      </c>
      <c r="T3886" s="3">
        <v>24</v>
      </c>
      <c r="U3886" s="6">
        <v>60.8</v>
      </c>
      <c r="V3886" s="3">
        <v>60.8</v>
      </c>
      <c r="W3886" s="6">
        <v>0</v>
      </c>
      <c r="X3886" s="3">
        <v>0</v>
      </c>
      <c r="Y3886" s="6">
        <v>4.54</v>
      </c>
      <c r="Z3886" s="3">
        <v>4.54</v>
      </c>
      <c r="AA3886" s="6">
        <v>0</v>
      </c>
      <c r="AB3886" s="8">
        <v>0</v>
      </c>
      <c r="AC3886" s="3">
        <v>0</v>
      </c>
      <c r="AD3886" s="29">
        <v>2</v>
      </c>
      <c r="AE3886" s="30">
        <v>6.9342179176446519E-8</v>
      </c>
      <c r="AF3886" s="31">
        <v>4.54</v>
      </c>
      <c r="AG3886" s="31">
        <v>89.34</v>
      </c>
      <c r="AH3886" s="30" t="e">
        <v>#REF!</v>
      </c>
      <c r="AI3886" s="31">
        <v>65.34</v>
      </c>
      <c r="AJ3886" s="31">
        <v>24</v>
      </c>
      <c r="AK3886" s="31">
        <v>65.34</v>
      </c>
      <c r="AL3886" s="31">
        <v>24</v>
      </c>
      <c r="AM3886" s="3" t="s">
        <v>30078</v>
      </c>
      <c r="AO3886" s="33">
        <v>43008</v>
      </c>
      <c r="AP3886" s="33">
        <v>43373</v>
      </c>
      <c r="AQ3886" s="33">
        <v>43738</v>
      </c>
      <c r="AT3886" s="3" t="s">
        <v>14153</v>
      </c>
      <c r="AU3886" s="28" t="s">
        <v>14124</v>
      </c>
      <c r="AV3886" s="3" t="s">
        <v>68448</v>
      </c>
      <c r="AW3886" s="33">
        <v>43008</v>
      </c>
      <c r="AX3886" s="33">
        <v>43373</v>
      </c>
      <c r="AY3886" s="33">
        <v>43738</v>
      </c>
      <c r="AZ3886" s="14" t="s">
        <v>14124</v>
      </c>
      <c r="BA3886" s="57" t="s">
        <v>14153</v>
      </c>
      <c r="BB3886" s="3" t="s">
        <v>30290</v>
      </c>
      <c r="BC3886" s="3" t="s">
        <v>68633</v>
      </c>
      <c r="BD3886" s="3" t="s">
        <v>68705</v>
      </c>
      <c r="BF3886" s="3" t="s">
        <v>68633</v>
      </c>
      <c r="BG3886" s="3" t="s">
        <v>30036</v>
      </c>
      <c r="BJ3886" s="28" t="s">
        <v>14124</v>
      </c>
      <c r="BK3886" s="3" t="s">
        <v>30290</v>
      </c>
      <c r="BL3886" s="3" t="s">
        <v>34295</v>
      </c>
      <c r="BM3886" s="3">
        <v>6</v>
      </c>
      <c r="BN3886" s="3" t="s">
        <v>34949</v>
      </c>
      <c r="BO3886" s="3" t="s">
        <v>43236</v>
      </c>
      <c r="BP3886" s="3" t="s">
        <v>14125</v>
      </c>
      <c r="BQ3886" s="3" t="s">
        <v>67629</v>
      </c>
      <c r="BR3886" s="3">
        <v>18</v>
      </c>
      <c r="BS3886" s="3" t="s">
        <v>30290</v>
      </c>
      <c r="BT3886" s="3" t="s">
        <v>30076</v>
      </c>
      <c r="BU3886" s="3" t="s">
        <v>37621</v>
      </c>
      <c r="BW3886" s="3" t="s">
        <v>36533</v>
      </c>
      <c r="BX3886" s="3" t="s">
        <v>30076</v>
      </c>
      <c r="BY3886" s="3" t="s">
        <v>40120</v>
      </c>
      <c r="CA3886" s="3" t="s">
        <v>30820</v>
      </c>
      <c r="CB3886" s="3" t="s">
        <v>30077</v>
      </c>
      <c r="CC3886" s="3" t="s">
        <v>41766</v>
      </c>
      <c r="CE3886" s="3" t="s">
        <v>43422</v>
      </c>
      <c r="CF3886" s="3" t="s">
        <v>30077</v>
      </c>
      <c r="CG3886" s="3" t="s">
        <v>43425</v>
      </c>
    </row>
    <row r="3887" spans="1:86" ht="15" customHeight="1" x14ac:dyDescent="0.2">
      <c r="A3887" s="3" t="s">
        <v>14476</v>
      </c>
      <c r="B3887" s="42" t="s">
        <v>14160</v>
      </c>
      <c r="C3887" s="3" t="s">
        <v>19819</v>
      </c>
      <c r="D3887" s="28" t="s">
        <v>14124</v>
      </c>
      <c r="E3887" s="3" t="s">
        <v>46961</v>
      </c>
      <c r="F3887" s="3" t="s">
        <v>6857</v>
      </c>
      <c r="G3887" s="3" t="s">
        <v>59870</v>
      </c>
      <c r="J3887" s="5">
        <v>0</v>
      </c>
      <c r="K3887" s="5">
        <v>0</v>
      </c>
      <c r="L3887" s="3" t="e">
        <v>#N/A</v>
      </c>
      <c r="M3887" s="5">
        <v>0</v>
      </c>
      <c r="N3887" s="3" t="e">
        <v>#N/A</v>
      </c>
      <c r="O3887" s="5">
        <v>0</v>
      </c>
      <c r="P3887" s="3" t="e">
        <v>#N/A</v>
      </c>
      <c r="Q3887" s="5">
        <v>0</v>
      </c>
      <c r="R3887" s="3" t="e">
        <v>#N/A</v>
      </c>
      <c r="S3887" s="5">
        <v>0</v>
      </c>
      <c r="T3887" s="3" t="e">
        <v>#N/A</v>
      </c>
      <c r="U3887" s="6">
        <v>0</v>
      </c>
      <c r="V3887" s="3" t="e">
        <v>#N/A</v>
      </c>
      <c r="W3887" s="6">
        <v>0</v>
      </c>
      <c r="X3887" s="3" t="e">
        <v>#N/A</v>
      </c>
      <c r="Y3887" s="6">
        <v>0</v>
      </c>
      <c r="Z3887" s="3" t="e">
        <v>#N/A</v>
      </c>
      <c r="AA3887" s="6">
        <v>0</v>
      </c>
      <c r="AB3887" s="8" t="e">
        <v>#N/A</v>
      </c>
      <c r="AC3887" s="3" t="e">
        <v>#N/A</v>
      </c>
      <c r="AD3887" s="29">
        <v>0</v>
      </c>
      <c r="AE3887" s="30">
        <v>0</v>
      </c>
      <c r="AF3887" s="31">
        <v>0</v>
      </c>
      <c r="AG3887" s="31" t="e">
        <v>#N/A</v>
      </c>
      <c r="AH3887" s="30" t="e">
        <v>#REF!</v>
      </c>
      <c r="AI3887" s="31" t="e">
        <v>#N/A</v>
      </c>
      <c r="AJ3887" s="31" t="e">
        <v>#N/A</v>
      </c>
      <c r="AK3887" s="31" t="e">
        <v>#N/A</v>
      </c>
      <c r="AL3887" s="31">
        <v>0</v>
      </c>
      <c r="AM3887" s="3" t="s">
        <v>17529</v>
      </c>
      <c r="AO3887" s="33">
        <v>43008</v>
      </c>
      <c r="AP3887" s="33">
        <v>43069</v>
      </c>
      <c r="AQ3887" s="33">
        <v>43159</v>
      </c>
      <c r="AT3887" s="3" t="s">
        <v>14160</v>
      </c>
      <c r="AU3887" s="28" t="s">
        <v>14124</v>
      </c>
      <c r="AV3887" s="3" t="s">
        <v>68449</v>
      </c>
      <c r="AW3887" s="33">
        <v>43008</v>
      </c>
      <c r="AX3887" s="33">
        <v>43069</v>
      </c>
      <c r="AY3887" s="33">
        <v>43159</v>
      </c>
      <c r="AZ3887" s="14" t="s">
        <v>14124</v>
      </c>
      <c r="BA3887" s="57" t="s">
        <v>14160</v>
      </c>
      <c r="BB3887" s="3" t="s">
        <v>30290</v>
      </c>
      <c r="BC3887" s="3" t="s">
        <v>68633</v>
      </c>
      <c r="BD3887" s="3" t="s">
        <v>68705</v>
      </c>
      <c r="BF3887" s="3" t="s">
        <v>68633</v>
      </c>
      <c r="BG3887" s="3" t="s">
        <v>30036</v>
      </c>
      <c r="BJ3887" s="28" t="s">
        <v>14124</v>
      </c>
      <c r="BK3887" s="3" t="s">
        <v>30290</v>
      </c>
      <c r="BL3887" s="3" t="s">
        <v>34295</v>
      </c>
      <c r="BM3887" s="3">
        <v>6</v>
      </c>
      <c r="BN3887" s="3" t="s">
        <v>34949</v>
      </c>
      <c r="BO3887" s="3" t="s">
        <v>43236</v>
      </c>
      <c r="BP3887" s="3" t="s">
        <v>14125</v>
      </c>
      <c r="BQ3887" s="3" t="s">
        <v>67629</v>
      </c>
      <c r="BR3887" s="3">
        <v>18</v>
      </c>
      <c r="BS3887" s="3" t="s">
        <v>30290</v>
      </c>
      <c r="BT3887" s="3" t="s">
        <v>30076</v>
      </c>
      <c r="BU3887" s="3" t="s">
        <v>37622</v>
      </c>
      <c r="BW3887" s="3" t="s">
        <v>36533</v>
      </c>
      <c r="BX3887" s="3" t="s">
        <v>30076</v>
      </c>
      <c r="BY3887" s="3" t="s">
        <v>40121</v>
      </c>
      <c r="CA3887" s="3" t="s">
        <v>30820</v>
      </c>
      <c r="CB3887" s="3" t="s">
        <v>30077</v>
      </c>
      <c r="CC3887" s="3" t="s">
        <v>41767</v>
      </c>
      <c r="CE3887" s="3" t="s">
        <v>43422</v>
      </c>
      <c r="CF3887" s="3" t="s">
        <v>30077</v>
      </c>
      <c r="CG3887" s="3" t="s">
        <v>43426</v>
      </c>
    </row>
    <row r="3888" spans="1:86" ht="15" customHeight="1" x14ac:dyDescent="0.2">
      <c r="A3888" s="3" t="s">
        <v>14476</v>
      </c>
      <c r="B3888" s="42" t="s">
        <v>14154</v>
      </c>
      <c r="C3888" s="3" t="s">
        <v>19820</v>
      </c>
      <c r="D3888" s="28" t="s">
        <v>14124</v>
      </c>
      <c r="E3888" s="3" t="s">
        <v>46962</v>
      </c>
      <c r="F3888" s="3" t="s">
        <v>6858</v>
      </c>
      <c r="G3888" s="3" t="s">
        <v>59871</v>
      </c>
      <c r="J3888" s="5">
        <v>0</v>
      </c>
      <c r="K3888" s="5">
        <v>0</v>
      </c>
      <c r="L3888" s="3" t="e">
        <v>#N/A</v>
      </c>
      <c r="M3888" s="5">
        <v>0</v>
      </c>
      <c r="N3888" s="3" t="e">
        <v>#N/A</v>
      </c>
      <c r="O3888" s="5">
        <v>0</v>
      </c>
      <c r="P3888" s="3" t="e">
        <v>#N/A</v>
      </c>
      <c r="Q3888" s="5">
        <v>0</v>
      </c>
      <c r="R3888" s="3" t="e">
        <v>#N/A</v>
      </c>
      <c r="S3888" s="5">
        <v>0</v>
      </c>
      <c r="T3888" s="3" t="e">
        <v>#N/A</v>
      </c>
      <c r="U3888" s="6">
        <v>0</v>
      </c>
      <c r="V3888" s="3" t="e">
        <v>#N/A</v>
      </c>
      <c r="W3888" s="6">
        <v>0</v>
      </c>
      <c r="X3888" s="3" t="e">
        <v>#N/A</v>
      </c>
      <c r="Y3888" s="6">
        <v>0</v>
      </c>
      <c r="Z3888" s="3" t="e">
        <v>#N/A</v>
      </c>
      <c r="AA3888" s="6">
        <v>0</v>
      </c>
      <c r="AB3888" s="8" t="e">
        <v>#N/A</v>
      </c>
      <c r="AC3888" s="3" t="e">
        <v>#N/A</v>
      </c>
      <c r="AD3888" s="29">
        <v>0</v>
      </c>
      <c r="AE3888" s="30">
        <v>0</v>
      </c>
      <c r="AF3888" s="31">
        <v>0</v>
      </c>
      <c r="AG3888" s="31" t="e">
        <v>#N/A</v>
      </c>
      <c r="AH3888" s="30" t="e">
        <v>#REF!</v>
      </c>
      <c r="AI3888" s="31" t="e">
        <v>#N/A</v>
      </c>
      <c r="AJ3888" s="31" t="e">
        <v>#N/A</v>
      </c>
      <c r="AK3888" s="31" t="e">
        <v>#N/A</v>
      </c>
      <c r="AL3888" s="31">
        <v>0</v>
      </c>
      <c r="AM3888" s="3" t="s">
        <v>17529</v>
      </c>
      <c r="AO3888" s="33">
        <v>43008</v>
      </c>
      <c r="AP3888" s="33">
        <v>43069</v>
      </c>
      <c r="AQ3888" s="33">
        <v>43159</v>
      </c>
      <c r="AT3888" s="3" t="s">
        <v>14154</v>
      </c>
      <c r="AU3888" s="28" t="s">
        <v>14124</v>
      </c>
      <c r="AV3888" s="3" t="s">
        <v>68449</v>
      </c>
      <c r="AW3888" s="33">
        <v>43008</v>
      </c>
      <c r="AX3888" s="33">
        <v>43069</v>
      </c>
      <c r="AY3888" s="33">
        <v>43159</v>
      </c>
      <c r="AZ3888" s="14" t="s">
        <v>14124</v>
      </c>
      <c r="BA3888" s="57" t="s">
        <v>14154</v>
      </c>
      <c r="BB3888" s="3" t="s">
        <v>30290</v>
      </c>
      <c r="BC3888" s="3" t="s">
        <v>68633</v>
      </c>
      <c r="BD3888" s="3" t="s">
        <v>68705</v>
      </c>
      <c r="BF3888" s="3" t="s">
        <v>68633</v>
      </c>
      <c r="BG3888" s="3" t="s">
        <v>30036</v>
      </c>
      <c r="BJ3888" s="28" t="s">
        <v>14124</v>
      </c>
      <c r="BK3888" s="3" t="s">
        <v>30290</v>
      </c>
      <c r="BL3888" s="3" t="s">
        <v>34295</v>
      </c>
      <c r="BM3888" s="3">
        <v>6</v>
      </c>
      <c r="BN3888" s="3" t="s">
        <v>34949</v>
      </c>
      <c r="BO3888" s="3" t="s">
        <v>43236</v>
      </c>
      <c r="BP3888" s="3" t="s">
        <v>14125</v>
      </c>
      <c r="BQ3888" s="3" t="s">
        <v>67629</v>
      </c>
      <c r="BR3888" s="3">
        <v>18</v>
      </c>
      <c r="BS3888" s="3" t="s">
        <v>30290</v>
      </c>
      <c r="BT3888" s="3" t="s">
        <v>30076</v>
      </c>
      <c r="BU3888" s="3" t="s">
        <v>37623</v>
      </c>
      <c r="BW3888" s="3" t="s">
        <v>36533</v>
      </c>
      <c r="BX3888" s="3" t="s">
        <v>30076</v>
      </c>
      <c r="BY3888" s="3" t="s">
        <v>40122</v>
      </c>
      <c r="CA3888" s="3" t="s">
        <v>30820</v>
      </c>
      <c r="CB3888" s="3" t="s">
        <v>30077</v>
      </c>
      <c r="CC3888" s="3" t="s">
        <v>41768</v>
      </c>
      <c r="CE3888" s="3" t="s">
        <v>43422</v>
      </c>
      <c r="CF3888" s="3" t="s">
        <v>30077</v>
      </c>
      <c r="CG3888" s="3" t="s">
        <v>43427</v>
      </c>
    </row>
    <row r="3889" spans="1:85" ht="15" customHeight="1" x14ac:dyDescent="0.2">
      <c r="A3889" s="3" t="s">
        <v>14476</v>
      </c>
      <c r="B3889" s="42" t="s">
        <v>14156</v>
      </c>
      <c r="C3889" s="3" t="s">
        <v>19817</v>
      </c>
      <c r="D3889" s="28" t="s">
        <v>14124</v>
      </c>
      <c r="E3889" s="3" t="s">
        <v>46959</v>
      </c>
      <c r="F3889" s="3" t="s">
        <v>6859</v>
      </c>
      <c r="G3889" s="3" t="s">
        <v>59872</v>
      </c>
      <c r="J3889" s="5">
        <v>0</v>
      </c>
      <c r="K3889" s="5">
        <v>0</v>
      </c>
      <c r="L3889" s="3" t="e">
        <v>#N/A</v>
      </c>
      <c r="M3889" s="5">
        <v>0</v>
      </c>
      <c r="N3889" s="3" t="e">
        <v>#N/A</v>
      </c>
      <c r="O3889" s="5">
        <v>0</v>
      </c>
      <c r="P3889" s="3" t="e">
        <v>#N/A</v>
      </c>
      <c r="Q3889" s="5">
        <v>0</v>
      </c>
      <c r="R3889" s="3" t="e">
        <v>#N/A</v>
      </c>
      <c r="S3889" s="5">
        <v>0</v>
      </c>
      <c r="T3889" s="3" t="e">
        <v>#N/A</v>
      </c>
      <c r="U3889" s="6">
        <v>0</v>
      </c>
      <c r="V3889" s="3" t="e">
        <v>#N/A</v>
      </c>
      <c r="W3889" s="6">
        <v>0</v>
      </c>
      <c r="X3889" s="3" t="e">
        <v>#N/A</v>
      </c>
      <c r="Y3889" s="6">
        <v>0</v>
      </c>
      <c r="Z3889" s="3" t="e">
        <v>#N/A</v>
      </c>
      <c r="AA3889" s="6">
        <v>0</v>
      </c>
      <c r="AB3889" s="8" t="e">
        <v>#N/A</v>
      </c>
      <c r="AC3889" s="3" t="e">
        <v>#N/A</v>
      </c>
      <c r="AD3889" s="29">
        <v>0</v>
      </c>
      <c r="AE3889" s="30">
        <v>0</v>
      </c>
      <c r="AF3889" s="31">
        <v>0</v>
      </c>
      <c r="AG3889" s="31" t="e">
        <v>#N/A</v>
      </c>
      <c r="AH3889" s="30" t="e">
        <v>#REF!</v>
      </c>
      <c r="AI3889" s="31" t="e">
        <v>#N/A</v>
      </c>
      <c r="AJ3889" s="31" t="e">
        <v>#N/A</v>
      </c>
      <c r="AK3889" s="31" t="e">
        <v>#N/A</v>
      </c>
      <c r="AL3889" s="31">
        <v>0</v>
      </c>
      <c r="AM3889" s="3" t="s">
        <v>17529</v>
      </c>
      <c r="AO3889" s="33">
        <v>43008</v>
      </c>
      <c r="AP3889" s="33">
        <v>43069</v>
      </c>
      <c r="AQ3889" s="33">
        <v>43159</v>
      </c>
      <c r="AT3889" s="3" t="s">
        <v>14156</v>
      </c>
      <c r="AU3889" s="28" t="s">
        <v>14124</v>
      </c>
      <c r="AV3889" s="3" t="s">
        <v>68449</v>
      </c>
      <c r="AW3889" s="33">
        <v>43008</v>
      </c>
      <c r="AX3889" s="33">
        <v>43069</v>
      </c>
      <c r="AY3889" s="33">
        <v>43159</v>
      </c>
      <c r="AZ3889" s="14" t="s">
        <v>14124</v>
      </c>
      <c r="BA3889" s="57" t="s">
        <v>14156</v>
      </c>
      <c r="BB3889" s="3" t="s">
        <v>30290</v>
      </c>
      <c r="BC3889" s="3" t="s">
        <v>68633</v>
      </c>
      <c r="BD3889" s="3" t="s">
        <v>68705</v>
      </c>
      <c r="BF3889" s="3" t="s">
        <v>68633</v>
      </c>
      <c r="BG3889" s="3" t="s">
        <v>30036</v>
      </c>
      <c r="BJ3889" s="28" t="s">
        <v>14124</v>
      </c>
      <c r="BK3889" s="3" t="s">
        <v>30290</v>
      </c>
      <c r="BL3889" s="3" t="s">
        <v>34295</v>
      </c>
      <c r="BM3889" s="3">
        <v>6</v>
      </c>
      <c r="BN3889" s="3" t="s">
        <v>34949</v>
      </c>
      <c r="BO3889" s="3" t="s">
        <v>43236</v>
      </c>
      <c r="BP3889" s="3" t="s">
        <v>14125</v>
      </c>
      <c r="BQ3889" s="3" t="s">
        <v>67629</v>
      </c>
      <c r="BR3889" s="3">
        <v>18</v>
      </c>
      <c r="BS3889" s="3" t="s">
        <v>30290</v>
      </c>
      <c r="BT3889" s="3" t="s">
        <v>30076</v>
      </c>
      <c r="BU3889" s="3" t="s">
        <v>37624</v>
      </c>
      <c r="BW3889" s="3" t="s">
        <v>36533</v>
      </c>
      <c r="BX3889" s="3" t="s">
        <v>30076</v>
      </c>
      <c r="BY3889" s="3" t="s">
        <v>40123</v>
      </c>
      <c r="CA3889" s="3" t="s">
        <v>30820</v>
      </c>
      <c r="CB3889" s="3" t="s">
        <v>30077</v>
      </c>
      <c r="CC3889" s="3" t="s">
        <v>41769</v>
      </c>
      <c r="CE3889" s="3" t="s">
        <v>43422</v>
      </c>
      <c r="CF3889" s="3" t="s">
        <v>30077</v>
      </c>
      <c r="CG3889" s="3" t="s">
        <v>43428</v>
      </c>
    </row>
    <row r="3890" spans="1:85" ht="15" customHeight="1" x14ac:dyDescent="0.2">
      <c r="A3890" s="3" t="s">
        <v>14476</v>
      </c>
      <c r="B3890" s="42" t="s">
        <v>14155</v>
      </c>
      <c r="C3890" s="3" t="s">
        <v>19821</v>
      </c>
      <c r="D3890" s="28" t="s">
        <v>14124</v>
      </c>
      <c r="E3890" s="3" t="s">
        <v>46963</v>
      </c>
      <c r="F3890" s="3" t="s">
        <v>6860</v>
      </c>
      <c r="G3890" s="3" t="s">
        <v>56759</v>
      </c>
      <c r="J3890" s="5">
        <v>1</v>
      </c>
      <c r="K3890" s="5">
        <v>2</v>
      </c>
      <c r="L3890" s="3">
        <v>2</v>
      </c>
      <c r="M3890" s="5">
        <v>0</v>
      </c>
      <c r="N3890" s="3">
        <v>0</v>
      </c>
      <c r="O3890" s="5">
        <v>0</v>
      </c>
      <c r="P3890" s="3">
        <v>0</v>
      </c>
      <c r="Q3890" s="5">
        <v>0</v>
      </c>
      <c r="R3890" s="3">
        <v>1</v>
      </c>
      <c r="S3890" s="6">
        <v>1.9</v>
      </c>
      <c r="T3890" s="3">
        <v>3</v>
      </c>
      <c r="U3890" s="6">
        <v>4</v>
      </c>
      <c r="V3890" s="3">
        <v>4</v>
      </c>
      <c r="W3890" s="6">
        <v>0</v>
      </c>
      <c r="X3890" s="3">
        <v>0</v>
      </c>
      <c r="Y3890" s="6">
        <v>0</v>
      </c>
      <c r="Z3890" s="3">
        <v>0</v>
      </c>
      <c r="AA3890" s="6">
        <v>0</v>
      </c>
      <c r="AB3890" s="8">
        <v>2.06</v>
      </c>
      <c r="AC3890" s="3">
        <v>2.06</v>
      </c>
      <c r="AD3890" s="29">
        <v>0</v>
      </c>
      <c r="AE3890" s="30">
        <v>0</v>
      </c>
      <c r="AF3890" s="31">
        <v>0</v>
      </c>
      <c r="AG3890" s="31">
        <v>9.06</v>
      </c>
      <c r="AH3890" s="30" t="e">
        <v>#REF!</v>
      </c>
      <c r="AI3890" s="31">
        <v>6.0600000000000005</v>
      </c>
      <c r="AJ3890" s="31">
        <v>3</v>
      </c>
      <c r="AK3890" s="31">
        <v>6.0600000000000005</v>
      </c>
      <c r="AL3890" s="31">
        <v>2</v>
      </c>
      <c r="AM3890" s="3" t="s">
        <v>30078</v>
      </c>
      <c r="AO3890" s="33">
        <v>43008</v>
      </c>
      <c r="AP3890" s="33">
        <v>43373</v>
      </c>
      <c r="AQ3890" s="33">
        <v>43738</v>
      </c>
      <c r="AT3890" s="3" t="s">
        <v>14155</v>
      </c>
      <c r="AU3890" s="28" t="s">
        <v>14124</v>
      </c>
      <c r="AV3890" s="3" t="s">
        <v>68448</v>
      </c>
      <c r="AW3890" s="33">
        <v>43008</v>
      </c>
      <c r="AX3890" s="33">
        <v>43373</v>
      </c>
      <c r="AY3890" s="33">
        <v>43738</v>
      </c>
      <c r="AZ3890" s="14" t="s">
        <v>14124</v>
      </c>
      <c r="BA3890" s="57" t="s">
        <v>14155</v>
      </c>
      <c r="BB3890" s="3" t="s">
        <v>30290</v>
      </c>
      <c r="BC3890" s="3" t="s">
        <v>68633</v>
      </c>
      <c r="BD3890" s="3" t="s">
        <v>68705</v>
      </c>
      <c r="BF3890" s="3" t="s">
        <v>68633</v>
      </c>
      <c r="BG3890" s="3" t="s">
        <v>30036</v>
      </c>
      <c r="BJ3890" s="28" t="s">
        <v>14124</v>
      </c>
      <c r="BK3890" s="3" t="s">
        <v>30290</v>
      </c>
      <c r="BL3890" s="3" t="s">
        <v>34295</v>
      </c>
      <c r="BM3890" s="3">
        <v>6</v>
      </c>
      <c r="BN3890" s="3" t="s">
        <v>34949</v>
      </c>
      <c r="BO3890" s="3" t="s">
        <v>43236</v>
      </c>
      <c r="BP3890" s="3" t="s">
        <v>14125</v>
      </c>
      <c r="BQ3890" s="3" t="s">
        <v>67629</v>
      </c>
      <c r="BR3890" s="3">
        <v>18</v>
      </c>
      <c r="BS3890" s="3" t="s">
        <v>30290</v>
      </c>
      <c r="BT3890" s="3" t="s">
        <v>30076</v>
      </c>
      <c r="BU3890" s="3" t="s">
        <v>37625</v>
      </c>
      <c r="BW3890" s="3" t="s">
        <v>36533</v>
      </c>
      <c r="BX3890" s="3" t="s">
        <v>30076</v>
      </c>
      <c r="BY3890" s="3" t="s">
        <v>40124</v>
      </c>
      <c r="CA3890" s="3" t="s">
        <v>30820</v>
      </c>
      <c r="CB3890" s="3" t="s">
        <v>30077</v>
      </c>
      <c r="CC3890" s="3" t="s">
        <v>41770</v>
      </c>
      <c r="CE3890" s="3" t="s">
        <v>43422</v>
      </c>
      <c r="CF3890" s="3" t="s">
        <v>30077</v>
      </c>
      <c r="CG3890" s="3" t="s">
        <v>43429</v>
      </c>
    </row>
    <row r="3891" spans="1:85" ht="15" customHeight="1" x14ac:dyDescent="0.2">
      <c r="A3891" s="3" t="s">
        <v>1336</v>
      </c>
      <c r="C3891" s="3" t="s">
        <v>15448</v>
      </c>
      <c r="D3891" s="28" t="s">
        <v>14124</v>
      </c>
      <c r="E3891" s="3" t="s">
        <v>46964</v>
      </c>
      <c r="F3891" s="3" t="s">
        <v>1336</v>
      </c>
      <c r="G3891" s="3" t="s">
        <v>31838</v>
      </c>
      <c r="J3891" s="5">
        <v>245</v>
      </c>
      <c r="K3891" s="5">
        <v>325</v>
      </c>
      <c r="L3891" s="3">
        <v>325</v>
      </c>
      <c r="M3891" s="5">
        <v>344</v>
      </c>
      <c r="N3891" s="3">
        <v>344</v>
      </c>
      <c r="O3891" s="5">
        <v>400</v>
      </c>
      <c r="P3891" s="3">
        <v>400</v>
      </c>
      <c r="Q3891" s="5">
        <v>33</v>
      </c>
      <c r="R3891" s="3">
        <v>228</v>
      </c>
      <c r="S3891" s="6">
        <v>623.19000000000005</v>
      </c>
      <c r="T3891" s="3">
        <v>1297</v>
      </c>
      <c r="U3891" s="6">
        <v>800.48</v>
      </c>
      <c r="V3891" s="3">
        <v>800.48</v>
      </c>
      <c r="W3891" s="6">
        <v>823.96</v>
      </c>
      <c r="X3891" s="3">
        <v>823.96</v>
      </c>
      <c r="Y3891" s="6">
        <v>965.97</v>
      </c>
      <c r="Z3891" s="3">
        <v>965.97</v>
      </c>
      <c r="AA3891" s="6">
        <v>103.06</v>
      </c>
      <c r="AB3891" s="8">
        <v>645.77</v>
      </c>
      <c r="AC3891" s="3">
        <v>645.77</v>
      </c>
      <c r="AD3891" s="29">
        <v>777</v>
      </c>
      <c r="AE3891" s="30">
        <v>2.693943661004947E-5</v>
      </c>
      <c r="AF3891" s="31">
        <v>1892.99</v>
      </c>
      <c r="AG3891" s="31">
        <v>4533.18</v>
      </c>
      <c r="AH3891" s="30" t="e">
        <v>#REF!</v>
      </c>
      <c r="AI3891" s="31">
        <v>3236.18</v>
      </c>
      <c r="AJ3891" s="31">
        <v>1297</v>
      </c>
      <c r="AK3891" s="31">
        <v>3236.18</v>
      </c>
      <c r="AL3891" s="31">
        <v>1102</v>
      </c>
      <c r="AM3891" s="3" t="s">
        <v>30078</v>
      </c>
      <c r="AO3891" s="33">
        <v>43008</v>
      </c>
      <c r="AP3891" s="33">
        <v>43373</v>
      </c>
      <c r="AQ3891" s="33">
        <v>43738</v>
      </c>
      <c r="AU3891" s="28" t="s">
        <v>14124</v>
      </c>
      <c r="AV3891" s="3" t="s">
        <v>68448</v>
      </c>
      <c r="AW3891" s="33">
        <v>43008</v>
      </c>
      <c r="AX3891" s="33">
        <v>43373</v>
      </c>
      <c r="AY3891" s="33">
        <v>43738</v>
      </c>
      <c r="AZ3891" s="14" t="s">
        <v>14124</v>
      </c>
      <c r="BA3891" s="57"/>
      <c r="BB3891" s="3" t="s">
        <v>28976</v>
      </c>
      <c r="BC3891" s="3" t="s">
        <v>68633</v>
      </c>
      <c r="BD3891" s="3" t="s">
        <v>68705</v>
      </c>
      <c r="BF3891" s="3" t="s">
        <v>68633</v>
      </c>
      <c r="BG3891" s="3" t="s">
        <v>30036</v>
      </c>
      <c r="BJ3891" s="28" t="s">
        <v>14124</v>
      </c>
      <c r="BK3891" s="3" t="s">
        <v>28976</v>
      </c>
      <c r="BL3891" s="3" t="s">
        <v>34295</v>
      </c>
      <c r="BM3891" s="3">
        <v>6</v>
      </c>
      <c r="BN3891" s="3" t="s">
        <v>34926</v>
      </c>
      <c r="BO3891" s="3" t="s">
        <v>43236</v>
      </c>
      <c r="BP3891" s="3" t="s">
        <v>14125</v>
      </c>
      <c r="BQ3891" s="3" t="s">
        <v>67604</v>
      </c>
      <c r="BR3891" s="3">
        <v>16</v>
      </c>
      <c r="BS3891" s="3" t="s">
        <v>28976</v>
      </c>
      <c r="BT3891" s="3" t="s">
        <v>30076</v>
      </c>
      <c r="BW3891" s="3" t="s">
        <v>36512</v>
      </c>
      <c r="BX3891" s="3" t="s">
        <v>30076</v>
      </c>
      <c r="CA3891" s="3" t="s">
        <v>29510</v>
      </c>
      <c r="CB3891" s="3" t="s">
        <v>30077</v>
      </c>
      <c r="CE3891" s="3" t="s">
        <v>43277</v>
      </c>
      <c r="CF3891" s="3" t="s">
        <v>30077</v>
      </c>
    </row>
    <row r="3892" spans="1:85" ht="15" customHeight="1" x14ac:dyDescent="0.2">
      <c r="A3892" s="3" t="s">
        <v>14477</v>
      </c>
      <c r="B3892" s="42" t="s">
        <v>14144</v>
      </c>
      <c r="C3892" s="3" t="s">
        <v>19822</v>
      </c>
      <c r="D3892" s="28" t="s">
        <v>14124</v>
      </c>
      <c r="E3892" s="3" t="s">
        <v>46965</v>
      </c>
      <c r="F3892" s="3" t="s">
        <v>1337</v>
      </c>
      <c r="G3892" s="3" t="s">
        <v>56753</v>
      </c>
      <c r="J3892" s="5">
        <v>1115</v>
      </c>
      <c r="K3892" s="5">
        <v>1210</v>
      </c>
      <c r="L3892" s="3">
        <v>1210</v>
      </c>
      <c r="M3892" s="5">
        <v>805</v>
      </c>
      <c r="N3892" s="3">
        <v>805</v>
      </c>
      <c r="O3892" s="5">
        <v>1016</v>
      </c>
      <c r="P3892" s="3">
        <v>1016</v>
      </c>
      <c r="Q3892" s="5">
        <v>200</v>
      </c>
      <c r="R3892" s="3">
        <v>1003</v>
      </c>
      <c r="S3892" s="6">
        <v>1622.1</v>
      </c>
      <c r="T3892" s="3">
        <v>4034</v>
      </c>
      <c r="U3892" s="6">
        <v>1829.4</v>
      </c>
      <c r="V3892" s="3">
        <v>1829.4</v>
      </c>
      <c r="W3892" s="6">
        <v>1253.25</v>
      </c>
      <c r="X3892" s="3">
        <v>1253.25</v>
      </c>
      <c r="Y3892" s="6">
        <v>1650.59</v>
      </c>
      <c r="Z3892" s="3">
        <v>1650.59</v>
      </c>
      <c r="AA3892" s="6">
        <v>284</v>
      </c>
      <c r="AB3892" s="8">
        <v>1474.04</v>
      </c>
      <c r="AC3892" s="3">
        <v>1474.04</v>
      </c>
      <c r="AD3892" s="29">
        <v>2021</v>
      </c>
      <c r="AE3892" s="30">
        <v>7.0070272057799206E-5</v>
      </c>
      <c r="AF3892" s="31">
        <v>3187.84</v>
      </c>
      <c r="AG3892" s="31">
        <v>10241.279999999999</v>
      </c>
      <c r="AH3892" s="30" t="e">
        <v>#REF!</v>
      </c>
      <c r="AI3892" s="31">
        <v>6207.28</v>
      </c>
      <c r="AJ3892" s="31">
        <v>4034</v>
      </c>
      <c r="AK3892" s="31">
        <v>6207.28</v>
      </c>
      <c r="AL3892" s="31">
        <v>3231</v>
      </c>
      <c r="AM3892" s="3" t="s">
        <v>30078</v>
      </c>
      <c r="AO3892" s="33">
        <v>43008</v>
      </c>
      <c r="AP3892" s="33">
        <v>43373</v>
      </c>
      <c r="AQ3892" s="33">
        <v>43738</v>
      </c>
      <c r="AU3892" s="28" t="s">
        <v>14124</v>
      </c>
      <c r="AV3892" s="3" t="s">
        <v>68448</v>
      </c>
      <c r="AW3892" s="33">
        <v>43008</v>
      </c>
      <c r="AX3892" s="33">
        <v>43373</v>
      </c>
      <c r="AY3892" s="33">
        <v>43738</v>
      </c>
      <c r="AZ3892" s="14" t="s">
        <v>14124</v>
      </c>
      <c r="BA3892" s="58"/>
      <c r="BB3892" s="3" t="s">
        <v>28976</v>
      </c>
      <c r="BC3892" s="3" t="s">
        <v>68705</v>
      </c>
      <c r="BF3892" s="3" t="s">
        <v>68705</v>
      </c>
      <c r="BJ3892" s="28" t="s">
        <v>14124</v>
      </c>
      <c r="BK3892" s="3" t="s">
        <v>28976</v>
      </c>
      <c r="BL3892" s="3" t="s">
        <v>34295</v>
      </c>
      <c r="BM3892" s="3">
        <v>6</v>
      </c>
      <c r="BN3892" s="3" t="s">
        <v>34926</v>
      </c>
      <c r="BO3892" s="3" t="s">
        <v>43236</v>
      </c>
      <c r="BP3892" s="3" t="s">
        <v>14125</v>
      </c>
      <c r="BQ3892" s="3" t="s">
        <v>67604</v>
      </c>
      <c r="BR3892" s="3">
        <v>16</v>
      </c>
      <c r="BS3892" s="3" t="s">
        <v>28976</v>
      </c>
      <c r="BT3892" s="3" t="s">
        <v>30076</v>
      </c>
      <c r="BW3892" s="3" t="s">
        <v>36512</v>
      </c>
      <c r="BX3892" s="3" t="s">
        <v>30076</v>
      </c>
      <c r="CA3892" s="3" t="s">
        <v>29510</v>
      </c>
      <c r="CB3892" s="3" t="s">
        <v>30077</v>
      </c>
      <c r="CE3892" s="3" t="s">
        <v>43277</v>
      </c>
      <c r="CF3892" s="3" t="s">
        <v>30077</v>
      </c>
    </row>
    <row r="3893" spans="1:85" ht="15" customHeight="1" x14ac:dyDescent="0.2">
      <c r="A3893" s="3" t="s">
        <v>14477</v>
      </c>
      <c r="B3893" s="42" t="s">
        <v>14151</v>
      </c>
      <c r="C3893" s="3" t="s">
        <v>27150</v>
      </c>
      <c r="D3893" s="28" t="s">
        <v>14124</v>
      </c>
      <c r="E3893" s="3" t="s">
        <v>46966</v>
      </c>
      <c r="F3893" s="3" t="s">
        <v>6861</v>
      </c>
      <c r="G3893" s="3" t="s">
        <v>59873</v>
      </c>
      <c r="J3893" s="5">
        <v>0</v>
      </c>
      <c r="K3893" s="5">
        <v>0</v>
      </c>
      <c r="L3893" s="3" t="e">
        <v>#N/A</v>
      </c>
      <c r="M3893" s="5">
        <v>0</v>
      </c>
      <c r="N3893" s="3" t="e">
        <v>#N/A</v>
      </c>
      <c r="O3893" s="5">
        <v>0</v>
      </c>
      <c r="P3893" s="3" t="e">
        <v>#N/A</v>
      </c>
      <c r="Q3893" s="5">
        <v>0</v>
      </c>
      <c r="R3893" s="3" t="e">
        <v>#N/A</v>
      </c>
      <c r="S3893" s="5">
        <v>0</v>
      </c>
      <c r="T3893" s="3" t="e">
        <v>#N/A</v>
      </c>
      <c r="U3893" s="6">
        <v>0</v>
      </c>
      <c r="V3893" s="3" t="e">
        <v>#N/A</v>
      </c>
      <c r="W3893" s="6">
        <v>0</v>
      </c>
      <c r="X3893" s="3" t="e">
        <v>#N/A</v>
      </c>
      <c r="Y3893" s="6">
        <v>0</v>
      </c>
      <c r="Z3893" s="3" t="e">
        <v>#N/A</v>
      </c>
      <c r="AA3893" s="6">
        <v>0</v>
      </c>
      <c r="AB3893" s="8" t="e">
        <v>#N/A</v>
      </c>
      <c r="AC3893" s="3" t="e">
        <v>#N/A</v>
      </c>
      <c r="AD3893" s="29">
        <v>0</v>
      </c>
      <c r="AE3893" s="30">
        <v>0</v>
      </c>
      <c r="AF3893" s="31">
        <v>0</v>
      </c>
      <c r="AG3893" s="31" t="e">
        <v>#N/A</v>
      </c>
      <c r="AH3893" s="30" t="e">
        <v>#REF!</v>
      </c>
      <c r="AI3893" s="31" t="e">
        <v>#N/A</v>
      </c>
      <c r="AJ3893" s="31" t="e">
        <v>#N/A</v>
      </c>
      <c r="AK3893" s="31" t="e">
        <v>#N/A</v>
      </c>
      <c r="AL3893" s="31">
        <v>0</v>
      </c>
      <c r="AM3893" s="3" t="s">
        <v>17529</v>
      </c>
      <c r="AO3893" s="33">
        <v>43008</v>
      </c>
      <c r="AP3893" s="33">
        <v>43069</v>
      </c>
      <c r="AQ3893" s="33">
        <v>43159</v>
      </c>
      <c r="AT3893" s="3" t="s">
        <v>14151</v>
      </c>
      <c r="AU3893" s="28" t="s">
        <v>14124</v>
      </c>
      <c r="AV3893" s="3" t="s">
        <v>68449</v>
      </c>
      <c r="AW3893" s="33">
        <v>43008</v>
      </c>
      <c r="AX3893" s="33">
        <v>43069</v>
      </c>
      <c r="AY3893" s="33">
        <v>43159</v>
      </c>
      <c r="AZ3893" s="14" t="s">
        <v>14124</v>
      </c>
      <c r="BA3893" s="58" t="s">
        <v>14151</v>
      </c>
      <c r="BB3893" s="3" t="s">
        <v>30279</v>
      </c>
      <c r="BC3893" s="3" t="s">
        <v>68633</v>
      </c>
      <c r="BD3893" s="3" t="s">
        <v>68705</v>
      </c>
      <c r="BF3893" s="3" t="s">
        <v>68633</v>
      </c>
      <c r="BG3893" s="3" t="s">
        <v>30036</v>
      </c>
      <c r="BJ3893" s="28" t="s">
        <v>14124</v>
      </c>
      <c r="BK3893" s="3" t="s">
        <v>30279</v>
      </c>
      <c r="BL3893" s="3" t="s">
        <v>34295</v>
      </c>
      <c r="BM3893" s="3">
        <v>6</v>
      </c>
      <c r="BN3893" s="3" t="s">
        <v>34927</v>
      </c>
      <c r="BO3893" s="3" t="s">
        <v>43236</v>
      </c>
      <c r="BP3893" s="3" t="s">
        <v>14125</v>
      </c>
      <c r="BQ3893" s="3" t="s">
        <v>67605</v>
      </c>
      <c r="BR3893" s="3">
        <v>18</v>
      </c>
      <c r="BS3893" s="3" t="s">
        <v>30279</v>
      </c>
      <c r="BT3893" s="3" t="s">
        <v>30076</v>
      </c>
      <c r="BU3893" s="3" t="s">
        <v>37677</v>
      </c>
      <c r="BW3893" s="3" t="s">
        <v>36513</v>
      </c>
      <c r="BX3893" s="3" t="s">
        <v>30076</v>
      </c>
      <c r="BY3893" s="3" t="s">
        <v>40048</v>
      </c>
      <c r="CA3893" s="3" t="s">
        <v>30807</v>
      </c>
      <c r="CB3893" s="3" t="s">
        <v>30077</v>
      </c>
      <c r="CC3893" s="3" t="s">
        <v>41694</v>
      </c>
      <c r="CE3893" s="3" t="s">
        <v>43390</v>
      </c>
      <c r="CF3893" s="3" t="s">
        <v>30077</v>
      </c>
      <c r="CG3893" s="3" t="s">
        <v>43391</v>
      </c>
    </row>
    <row r="3894" spans="1:85" ht="15" customHeight="1" x14ac:dyDescent="0.2">
      <c r="A3894" s="3" t="s">
        <v>14477</v>
      </c>
      <c r="B3894" s="42" t="s">
        <v>14152</v>
      </c>
      <c r="C3894" s="3" t="s">
        <v>19823</v>
      </c>
      <c r="D3894" s="28" t="s">
        <v>14124</v>
      </c>
      <c r="E3894" s="3" t="s">
        <v>46967</v>
      </c>
      <c r="F3894" s="3" t="s">
        <v>6862</v>
      </c>
      <c r="G3894" s="3" t="s">
        <v>59874</v>
      </c>
      <c r="J3894" s="5">
        <v>0</v>
      </c>
      <c r="K3894" s="5">
        <v>0</v>
      </c>
      <c r="L3894" s="3" t="e">
        <v>#N/A</v>
      </c>
      <c r="M3894" s="5">
        <v>0</v>
      </c>
      <c r="N3894" s="3" t="e">
        <v>#N/A</v>
      </c>
      <c r="O3894" s="5">
        <v>0</v>
      </c>
      <c r="P3894" s="3" t="e">
        <v>#N/A</v>
      </c>
      <c r="Q3894" s="5">
        <v>0</v>
      </c>
      <c r="R3894" s="3" t="e">
        <v>#N/A</v>
      </c>
      <c r="S3894" s="5">
        <v>0</v>
      </c>
      <c r="T3894" s="3" t="e">
        <v>#N/A</v>
      </c>
      <c r="U3894" s="6">
        <v>0</v>
      </c>
      <c r="V3894" s="3" t="e">
        <v>#N/A</v>
      </c>
      <c r="W3894" s="6">
        <v>0</v>
      </c>
      <c r="X3894" s="3" t="e">
        <v>#N/A</v>
      </c>
      <c r="Y3894" s="6">
        <v>0</v>
      </c>
      <c r="Z3894" s="3" t="e">
        <v>#N/A</v>
      </c>
      <c r="AA3894" s="6">
        <v>0</v>
      </c>
      <c r="AB3894" s="8" t="e">
        <v>#N/A</v>
      </c>
      <c r="AC3894" s="3" t="e">
        <v>#N/A</v>
      </c>
      <c r="AD3894" s="29">
        <v>0</v>
      </c>
      <c r="AE3894" s="30">
        <v>0</v>
      </c>
      <c r="AF3894" s="31">
        <v>0</v>
      </c>
      <c r="AG3894" s="31" t="e">
        <v>#N/A</v>
      </c>
      <c r="AH3894" s="30" t="e">
        <v>#REF!</v>
      </c>
      <c r="AI3894" s="31" t="e">
        <v>#N/A</v>
      </c>
      <c r="AJ3894" s="31" t="e">
        <v>#N/A</v>
      </c>
      <c r="AK3894" s="31" t="e">
        <v>#N/A</v>
      </c>
      <c r="AL3894" s="31">
        <v>0</v>
      </c>
      <c r="AM3894" s="3" t="s">
        <v>17529</v>
      </c>
      <c r="AO3894" s="33">
        <v>43008</v>
      </c>
      <c r="AP3894" s="33">
        <v>43069</v>
      </c>
      <c r="AQ3894" s="33">
        <v>43159</v>
      </c>
      <c r="AT3894" s="3" t="s">
        <v>14152</v>
      </c>
      <c r="AU3894" s="28" t="s">
        <v>14124</v>
      </c>
      <c r="AV3894" s="3" t="s">
        <v>68449</v>
      </c>
      <c r="AW3894" s="33">
        <v>43008</v>
      </c>
      <c r="AX3894" s="33">
        <v>43069</v>
      </c>
      <c r="AY3894" s="33">
        <v>43159</v>
      </c>
      <c r="AZ3894" s="14" t="s">
        <v>14124</v>
      </c>
      <c r="BA3894" s="57" t="s">
        <v>14152</v>
      </c>
      <c r="BB3894" s="3" t="s">
        <v>30279</v>
      </c>
      <c r="BC3894" s="3" t="s">
        <v>68633</v>
      </c>
      <c r="BD3894" s="3" t="s">
        <v>68705</v>
      </c>
      <c r="BF3894" s="3" t="s">
        <v>68633</v>
      </c>
      <c r="BG3894" s="3" t="s">
        <v>30036</v>
      </c>
      <c r="BJ3894" s="28" t="s">
        <v>14124</v>
      </c>
      <c r="BK3894" s="3" t="s">
        <v>30279</v>
      </c>
      <c r="BL3894" s="3" t="s">
        <v>34295</v>
      </c>
      <c r="BM3894" s="3">
        <v>6</v>
      </c>
      <c r="BN3894" s="3" t="s">
        <v>34927</v>
      </c>
      <c r="BO3894" s="3" t="s">
        <v>43236</v>
      </c>
      <c r="BP3894" s="3" t="s">
        <v>14125</v>
      </c>
      <c r="BQ3894" s="3" t="s">
        <v>67605</v>
      </c>
      <c r="BR3894" s="3">
        <v>18</v>
      </c>
      <c r="BS3894" s="3" t="s">
        <v>30279</v>
      </c>
      <c r="BT3894" s="3" t="s">
        <v>30076</v>
      </c>
      <c r="BU3894" s="3" t="s">
        <v>37678</v>
      </c>
      <c r="BW3894" s="3" t="s">
        <v>36513</v>
      </c>
      <c r="BX3894" s="3" t="s">
        <v>30076</v>
      </c>
      <c r="BY3894" s="3" t="s">
        <v>40049</v>
      </c>
      <c r="CA3894" s="3" t="s">
        <v>30807</v>
      </c>
      <c r="CB3894" s="3" t="s">
        <v>30077</v>
      </c>
      <c r="CC3894" s="3" t="s">
        <v>41695</v>
      </c>
      <c r="CE3894" s="3" t="s">
        <v>43390</v>
      </c>
      <c r="CF3894" s="3" t="s">
        <v>30077</v>
      </c>
      <c r="CG3894" s="3" t="s">
        <v>43392</v>
      </c>
    </row>
    <row r="3895" spans="1:85" ht="15" customHeight="1" x14ac:dyDescent="0.2">
      <c r="A3895" s="3" t="s">
        <v>14477</v>
      </c>
      <c r="B3895" s="42" t="s">
        <v>14153</v>
      </c>
      <c r="C3895" s="3" t="s">
        <v>19824</v>
      </c>
      <c r="D3895" s="28" t="s">
        <v>14124</v>
      </c>
      <c r="E3895" s="3" t="s">
        <v>46968</v>
      </c>
      <c r="F3895" s="3" t="s">
        <v>6863</v>
      </c>
      <c r="G3895" s="3" t="s">
        <v>56754</v>
      </c>
      <c r="J3895" s="5">
        <v>1</v>
      </c>
      <c r="K3895" s="5">
        <v>60</v>
      </c>
      <c r="L3895" s="3">
        <v>60</v>
      </c>
      <c r="M3895" s="5">
        <v>0</v>
      </c>
      <c r="N3895" s="3">
        <v>0</v>
      </c>
      <c r="O3895" s="5">
        <v>0</v>
      </c>
      <c r="P3895" s="3">
        <v>0</v>
      </c>
      <c r="Q3895" s="5">
        <v>0</v>
      </c>
      <c r="R3895" s="3">
        <v>0</v>
      </c>
      <c r="S3895" s="6">
        <v>2.3199999999999998</v>
      </c>
      <c r="T3895" s="3">
        <v>60</v>
      </c>
      <c r="U3895" s="6">
        <v>120</v>
      </c>
      <c r="V3895" s="3">
        <v>120</v>
      </c>
      <c r="W3895" s="6">
        <v>0</v>
      </c>
      <c r="X3895" s="3">
        <v>0</v>
      </c>
      <c r="Y3895" s="6">
        <v>0</v>
      </c>
      <c r="Z3895" s="3">
        <v>0</v>
      </c>
      <c r="AA3895" s="6">
        <v>0</v>
      </c>
      <c r="AB3895" s="8">
        <v>0</v>
      </c>
      <c r="AC3895" s="3">
        <v>0</v>
      </c>
      <c r="AD3895" s="29">
        <v>0</v>
      </c>
      <c r="AE3895" s="30">
        <v>0</v>
      </c>
      <c r="AF3895" s="31">
        <v>0</v>
      </c>
      <c r="AG3895" s="31">
        <v>180</v>
      </c>
      <c r="AH3895" s="30" t="e">
        <v>#REF!</v>
      </c>
      <c r="AI3895" s="31">
        <v>120</v>
      </c>
      <c r="AJ3895" s="31">
        <v>60</v>
      </c>
      <c r="AK3895" s="31">
        <v>120</v>
      </c>
      <c r="AL3895" s="31">
        <v>60</v>
      </c>
      <c r="AM3895" s="3" t="s">
        <v>30078</v>
      </c>
      <c r="AO3895" s="33">
        <v>43008</v>
      </c>
      <c r="AP3895" s="33">
        <v>43373</v>
      </c>
      <c r="AQ3895" s="33">
        <v>43738</v>
      </c>
      <c r="AT3895" s="3" t="s">
        <v>14153</v>
      </c>
      <c r="AU3895" s="28" t="s">
        <v>14124</v>
      </c>
      <c r="AV3895" s="3" t="s">
        <v>68448</v>
      </c>
      <c r="AW3895" s="33">
        <v>43008</v>
      </c>
      <c r="AX3895" s="33">
        <v>43373</v>
      </c>
      <c r="AY3895" s="33">
        <v>43738</v>
      </c>
      <c r="AZ3895" s="14" t="s">
        <v>14124</v>
      </c>
      <c r="BA3895" s="57" t="s">
        <v>14153</v>
      </c>
      <c r="BB3895" s="3" t="s">
        <v>30279</v>
      </c>
      <c r="BC3895" s="3" t="s">
        <v>68633</v>
      </c>
      <c r="BD3895" s="3" t="s">
        <v>68705</v>
      </c>
      <c r="BF3895" s="3" t="s">
        <v>68633</v>
      </c>
      <c r="BG3895" s="3" t="s">
        <v>30036</v>
      </c>
      <c r="BJ3895" s="28" t="s">
        <v>14124</v>
      </c>
      <c r="BK3895" s="3" t="s">
        <v>30279</v>
      </c>
      <c r="BL3895" s="3" t="s">
        <v>34295</v>
      </c>
      <c r="BM3895" s="3">
        <v>6</v>
      </c>
      <c r="BN3895" s="3" t="s">
        <v>34927</v>
      </c>
      <c r="BO3895" s="3" t="s">
        <v>43236</v>
      </c>
      <c r="BP3895" s="3" t="s">
        <v>14125</v>
      </c>
      <c r="BQ3895" s="3" t="s">
        <v>67605</v>
      </c>
      <c r="BR3895" s="3">
        <v>18</v>
      </c>
      <c r="BS3895" s="3" t="s">
        <v>30279</v>
      </c>
      <c r="BT3895" s="3" t="s">
        <v>30076</v>
      </c>
      <c r="BU3895" s="3" t="s">
        <v>37679</v>
      </c>
      <c r="BW3895" s="3" t="s">
        <v>36513</v>
      </c>
      <c r="BX3895" s="3" t="s">
        <v>30076</v>
      </c>
      <c r="BY3895" s="3" t="s">
        <v>40050</v>
      </c>
      <c r="CA3895" s="3" t="s">
        <v>30807</v>
      </c>
      <c r="CB3895" s="3" t="s">
        <v>30077</v>
      </c>
      <c r="CC3895" s="3" t="s">
        <v>41696</v>
      </c>
      <c r="CE3895" s="3" t="s">
        <v>43390</v>
      </c>
      <c r="CF3895" s="3" t="s">
        <v>30077</v>
      </c>
      <c r="CG3895" s="3" t="s">
        <v>43393</v>
      </c>
    </row>
    <row r="3896" spans="1:85" ht="15" customHeight="1" x14ac:dyDescent="0.2">
      <c r="A3896" s="3" t="s">
        <v>14477</v>
      </c>
      <c r="B3896" s="42" t="s">
        <v>14160</v>
      </c>
      <c r="C3896" s="3" t="s">
        <v>19825</v>
      </c>
      <c r="D3896" s="28" t="s">
        <v>14124</v>
      </c>
      <c r="E3896" s="3" t="s">
        <v>46969</v>
      </c>
      <c r="F3896" s="3" t="s">
        <v>6864</v>
      </c>
      <c r="G3896" s="3" t="s">
        <v>59875</v>
      </c>
      <c r="J3896" s="5">
        <v>0</v>
      </c>
      <c r="K3896" s="5">
        <v>0</v>
      </c>
      <c r="L3896" s="3" t="e">
        <v>#N/A</v>
      </c>
      <c r="M3896" s="5">
        <v>0</v>
      </c>
      <c r="N3896" s="3" t="e">
        <v>#N/A</v>
      </c>
      <c r="O3896" s="5">
        <v>0</v>
      </c>
      <c r="P3896" s="3" t="e">
        <v>#N/A</v>
      </c>
      <c r="Q3896" s="5">
        <v>0</v>
      </c>
      <c r="R3896" s="3" t="e">
        <v>#N/A</v>
      </c>
      <c r="S3896" s="5">
        <v>0</v>
      </c>
      <c r="T3896" s="3" t="e">
        <v>#N/A</v>
      </c>
      <c r="U3896" s="6">
        <v>0</v>
      </c>
      <c r="V3896" s="3" t="e">
        <v>#N/A</v>
      </c>
      <c r="W3896" s="6">
        <v>0</v>
      </c>
      <c r="X3896" s="3" t="e">
        <v>#N/A</v>
      </c>
      <c r="Y3896" s="6">
        <v>0</v>
      </c>
      <c r="Z3896" s="3" t="e">
        <v>#N/A</v>
      </c>
      <c r="AA3896" s="6">
        <v>0</v>
      </c>
      <c r="AB3896" s="8" t="e">
        <v>#N/A</v>
      </c>
      <c r="AC3896" s="3" t="e">
        <v>#N/A</v>
      </c>
      <c r="AD3896" s="29">
        <v>0</v>
      </c>
      <c r="AE3896" s="30">
        <v>0</v>
      </c>
      <c r="AF3896" s="31">
        <v>0</v>
      </c>
      <c r="AG3896" s="31" t="e">
        <v>#N/A</v>
      </c>
      <c r="AH3896" s="30" t="e">
        <v>#REF!</v>
      </c>
      <c r="AI3896" s="31" t="e">
        <v>#N/A</v>
      </c>
      <c r="AJ3896" s="31" t="e">
        <v>#N/A</v>
      </c>
      <c r="AK3896" s="31" t="e">
        <v>#N/A</v>
      </c>
      <c r="AL3896" s="31">
        <v>0</v>
      </c>
      <c r="AM3896" s="3" t="s">
        <v>17529</v>
      </c>
      <c r="AO3896" s="33">
        <v>43008</v>
      </c>
      <c r="AP3896" s="33">
        <v>43069</v>
      </c>
      <c r="AQ3896" s="33">
        <v>43159</v>
      </c>
      <c r="AT3896" s="3" t="s">
        <v>14160</v>
      </c>
      <c r="AU3896" s="28" t="s">
        <v>14124</v>
      </c>
      <c r="AV3896" s="3" t="s">
        <v>68449</v>
      </c>
      <c r="AW3896" s="33">
        <v>43008</v>
      </c>
      <c r="AX3896" s="33">
        <v>43069</v>
      </c>
      <c r="AY3896" s="33">
        <v>43159</v>
      </c>
      <c r="AZ3896" s="14" t="s">
        <v>14124</v>
      </c>
      <c r="BA3896" s="57" t="s">
        <v>14160</v>
      </c>
      <c r="BB3896" s="3" t="s">
        <v>30279</v>
      </c>
      <c r="BC3896" s="3" t="s">
        <v>68633</v>
      </c>
      <c r="BD3896" s="3" t="s">
        <v>68705</v>
      </c>
      <c r="BF3896" s="3" t="s">
        <v>68633</v>
      </c>
      <c r="BG3896" s="3" t="s">
        <v>30036</v>
      </c>
      <c r="BJ3896" s="28" t="s">
        <v>14124</v>
      </c>
      <c r="BK3896" s="3" t="s">
        <v>30279</v>
      </c>
      <c r="BL3896" s="3" t="s">
        <v>34295</v>
      </c>
      <c r="BM3896" s="3">
        <v>6</v>
      </c>
      <c r="BN3896" s="3" t="s">
        <v>34927</v>
      </c>
      <c r="BO3896" s="3" t="s">
        <v>43236</v>
      </c>
      <c r="BP3896" s="3" t="s">
        <v>14125</v>
      </c>
      <c r="BQ3896" s="3" t="s">
        <v>67605</v>
      </c>
      <c r="BR3896" s="3">
        <v>18</v>
      </c>
      <c r="BS3896" s="3" t="s">
        <v>30279</v>
      </c>
      <c r="BT3896" s="3" t="s">
        <v>30076</v>
      </c>
      <c r="BU3896" s="3" t="s">
        <v>37680</v>
      </c>
      <c r="BW3896" s="3" t="s">
        <v>36513</v>
      </c>
      <c r="BX3896" s="3" t="s">
        <v>30076</v>
      </c>
      <c r="BY3896" s="3" t="s">
        <v>40051</v>
      </c>
      <c r="CA3896" s="3" t="s">
        <v>30807</v>
      </c>
      <c r="CB3896" s="3" t="s">
        <v>30077</v>
      </c>
      <c r="CC3896" s="3" t="s">
        <v>41697</v>
      </c>
      <c r="CE3896" s="3" t="s">
        <v>43390</v>
      </c>
      <c r="CF3896" s="3" t="s">
        <v>30077</v>
      </c>
      <c r="CG3896" s="3" t="s">
        <v>43394</v>
      </c>
    </row>
    <row r="3897" spans="1:85" ht="15" customHeight="1" x14ac:dyDescent="0.2">
      <c r="A3897" s="3" t="s">
        <v>14477</v>
      </c>
      <c r="B3897" s="42" t="s">
        <v>14154</v>
      </c>
      <c r="C3897" s="3" t="s">
        <v>19826</v>
      </c>
      <c r="D3897" s="28" t="s">
        <v>14124</v>
      </c>
      <c r="E3897" s="3" t="s">
        <v>46970</v>
      </c>
      <c r="F3897" s="3" t="s">
        <v>6865</v>
      </c>
      <c r="G3897" s="3" t="s">
        <v>59876</v>
      </c>
      <c r="J3897" s="5">
        <v>0</v>
      </c>
      <c r="K3897" s="5">
        <v>0</v>
      </c>
      <c r="L3897" s="3" t="e">
        <v>#N/A</v>
      </c>
      <c r="M3897" s="5">
        <v>0</v>
      </c>
      <c r="N3897" s="3" t="e">
        <v>#N/A</v>
      </c>
      <c r="O3897" s="5">
        <v>0</v>
      </c>
      <c r="P3897" s="3" t="e">
        <v>#N/A</v>
      </c>
      <c r="Q3897" s="5">
        <v>0</v>
      </c>
      <c r="R3897" s="3" t="e">
        <v>#N/A</v>
      </c>
      <c r="S3897" s="5">
        <v>0</v>
      </c>
      <c r="T3897" s="3" t="e">
        <v>#N/A</v>
      </c>
      <c r="U3897" s="6">
        <v>0</v>
      </c>
      <c r="V3897" s="3" t="e">
        <v>#N/A</v>
      </c>
      <c r="W3897" s="6">
        <v>0</v>
      </c>
      <c r="X3897" s="3" t="e">
        <v>#N/A</v>
      </c>
      <c r="Y3897" s="6">
        <v>0</v>
      </c>
      <c r="Z3897" s="3" t="e">
        <v>#N/A</v>
      </c>
      <c r="AA3897" s="6">
        <v>0</v>
      </c>
      <c r="AB3897" s="8" t="e">
        <v>#N/A</v>
      </c>
      <c r="AC3897" s="3" t="e">
        <v>#N/A</v>
      </c>
      <c r="AD3897" s="29">
        <v>0</v>
      </c>
      <c r="AE3897" s="30">
        <v>0</v>
      </c>
      <c r="AF3897" s="31">
        <v>0</v>
      </c>
      <c r="AG3897" s="31" t="e">
        <v>#N/A</v>
      </c>
      <c r="AH3897" s="30" t="e">
        <v>#REF!</v>
      </c>
      <c r="AI3897" s="31" t="e">
        <v>#N/A</v>
      </c>
      <c r="AJ3897" s="31" t="e">
        <v>#N/A</v>
      </c>
      <c r="AK3897" s="31" t="e">
        <v>#N/A</v>
      </c>
      <c r="AL3897" s="31">
        <v>0</v>
      </c>
      <c r="AM3897" s="3" t="s">
        <v>17529</v>
      </c>
      <c r="AO3897" s="33">
        <v>43008</v>
      </c>
      <c r="AP3897" s="33">
        <v>43069</v>
      </c>
      <c r="AQ3897" s="33">
        <v>43159</v>
      </c>
      <c r="AT3897" s="3" t="s">
        <v>14154</v>
      </c>
      <c r="AU3897" s="28" t="s">
        <v>14124</v>
      </c>
      <c r="AV3897" s="3" t="s">
        <v>68449</v>
      </c>
      <c r="AW3897" s="33">
        <v>43008</v>
      </c>
      <c r="AX3897" s="33">
        <v>43069</v>
      </c>
      <c r="AY3897" s="33">
        <v>43159</v>
      </c>
      <c r="AZ3897" s="14" t="s">
        <v>14124</v>
      </c>
      <c r="BA3897" s="57" t="s">
        <v>14154</v>
      </c>
      <c r="BB3897" s="3" t="s">
        <v>30279</v>
      </c>
      <c r="BC3897" s="3" t="s">
        <v>68633</v>
      </c>
      <c r="BD3897" s="3" t="s">
        <v>68705</v>
      </c>
      <c r="BF3897" s="3" t="s">
        <v>68633</v>
      </c>
      <c r="BG3897" s="3" t="s">
        <v>30036</v>
      </c>
      <c r="BJ3897" s="28" t="s">
        <v>14124</v>
      </c>
      <c r="BK3897" s="3" t="s">
        <v>30279</v>
      </c>
      <c r="BL3897" s="3" t="s">
        <v>34295</v>
      </c>
      <c r="BM3897" s="3">
        <v>6</v>
      </c>
      <c r="BN3897" s="3" t="s">
        <v>34927</v>
      </c>
      <c r="BO3897" s="3" t="s">
        <v>43236</v>
      </c>
      <c r="BP3897" s="3" t="s">
        <v>14125</v>
      </c>
      <c r="BQ3897" s="3" t="s">
        <v>67605</v>
      </c>
      <c r="BR3897" s="3">
        <v>18</v>
      </c>
      <c r="BS3897" s="3" t="s">
        <v>30279</v>
      </c>
      <c r="BT3897" s="3" t="s">
        <v>30076</v>
      </c>
      <c r="BU3897" s="3" t="s">
        <v>37681</v>
      </c>
      <c r="BW3897" s="3" t="s">
        <v>36513</v>
      </c>
      <c r="BX3897" s="3" t="s">
        <v>30076</v>
      </c>
      <c r="BY3897" s="3" t="s">
        <v>40052</v>
      </c>
      <c r="CA3897" s="3" t="s">
        <v>30807</v>
      </c>
      <c r="CB3897" s="3" t="s">
        <v>30077</v>
      </c>
      <c r="CC3897" s="3" t="s">
        <v>41698</v>
      </c>
      <c r="CE3897" s="3" t="s">
        <v>43390</v>
      </c>
      <c r="CF3897" s="3" t="s">
        <v>30077</v>
      </c>
      <c r="CG3897" s="3" t="s">
        <v>43395</v>
      </c>
    </row>
    <row r="3898" spans="1:85" ht="15" customHeight="1" x14ac:dyDescent="0.2">
      <c r="A3898" s="3" t="s">
        <v>14477</v>
      </c>
      <c r="B3898" s="42" t="s">
        <v>14156</v>
      </c>
      <c r="C3898" s="3" t="s">
        <v>19823</v>
      </c>
      <c r="D3898" s="28" t="s">
        <v>14124</v>
      </c>
      <c r="E3898" s="3" t="s">
        <v>46967</v>
      </c>
      <c r="F3898" s="3" t="s">
        <v>6866</v>
      </c>
      <c r="G3898" s="3" t="s">
        <v>59877</v>
      </c>
      <c r="J3898" s="5">
        <v>0</v>
      </c>
      <c r="K3898" s="5">
        <v>0</v>
      </c>
      <c r="L3898" s="3" t="e">
        <v>#N/A</v>
      </c>
      <c r="M3898" s="5">
        <v>0</v>
      </c>
      <c r="N3898" s="3" t="e">
        <v>#N/A</v>
      </c>
      <c r="O3898" s="5">
        <v>0</v>
      </c>
      <c r="P3898" s="3" t="e">
        <v>#N/A</v>
      </c>
      <c r="Q3898" s="5">
        <v>0</v>
      </c>
      <c r="R3898" s="3" t="e">
        <v>#N/A</v>
      </c>
      <c r="S3898" s="5">
        <v>0</v>
      </c>
      <c r="T3898" s="3" t="e">
        <v>#N/A</v>
      </c>
      <c r="U3898" s="6">
        <v>0</v>
      </c>
      <c r="V3898" s="3" t="e">
        <v>#N/A</v>
      </c>
      <c r="W3898" s="6">
        <v>0</v>
      </c>
      <c r="X3898" s="3" t="e">
        <v>#N/A</v>
      </c>
      <c r="Y3898" s="6">
        <v>0</v>
      </c>
      <c r="Z3898" s="3" t="e">
        <v>#N/A</v>
      </c>
      <c r="AA3898" s="6">
        <v>0</v>
      </c>
      <c r="AB3898" s="8" t="e">
        <v>#N/A</v>
      </c>
      <c r="AC3898" s="3" t="e">
        <v>#N/A</v>
      </c>
      <c r="AD3898" s="29">
        <v>0</v>
      </c>
      <c r="AE3898" s="30">
        <v>0</v>
      </c>
      <c r="AF3898" s="31">
        <v>0</v>
      </c>
      <c r="AG3898" s="31" t="e">
        <v>#N/A</v>
      </c>
      <c r="AH3898" s="30" t="e">
        <v>#REF!</v>
      </c>
      <c r="AI3898" s="31" t="e">
        <v>#N/A</v>
      </c>
      <c r="AJ3898" s="31" t="e">
        <v>#N/A</v>
      </c>
      <c r="AK3898" s="31" t="e">
        <v>#N/A</v>
      </c>
      <c r="AL3898" s="31">
        <v>0</v>
      </c>
      <c r="AM3898" s="3" t="s">
        <v>17529</v>
      </c>
      <c r="AO3898" s="33">
        <v>43008</v>
      </c>
      <c r="AP3898" s="33">
        <v>43069</v>
      </c>
      <c r="AQ3898" s="33">
        <v>43159</v>
      </c>
      <c r="AT3898" s="3" t="s">
        <v>14156</v>
      </c>
      <c r="AU3898" s="28" t="s">
        <v>14124</v>
      </c>
      <c r="AV3898" s="3" t="s">
        <v>68449</v>
      </c>
      <c r="AW3898" s="33">
        <v>43008</v>
      </c>
      <c r="AX3898" s="33">
        <v>43069</v>
      </c>
      <c r="AY3898" s="33">
        <v>43159</v>
      </c>
      <c r="AZ3898" s="14" t="s">
        <v>14124</v>
      </c>
      <c r="BA3898" s="57" t="s">
        <v>14156</v>
      </c>
      <c r="BB3898" s="3" t="s">
        <v>30279</v>
      </c>
      <c r="BC3898" s="3" t="s">
        <v>68633</v>
      </c>
      <c r="BD3898" s="3" t="s">
        <v>68705</v>
      </c>
      <c r="BF3898" s="3" t="s">
        <v>68633</v>
      </c>
      <c r="BG3898" s="3" t="s">
        <v>30036</v>
      </c>
      <c r="BJ3898" s="28" t="s">
        <v>14124</v>
      </c>
      <c r="BK3898" s="3" t="s">
        <v>30279</v>
      </c>
      <c r="BL3898" s="3" t="s">
        <v>34295</v>
      </c>
      <c r="BM3898" s="3">
        <v>6</v>
      </c>
      <c r="BN3898" s="3" t="s">
        <v>34927</v>
      </c>
      <c r="BO3898" s="3" t="s">
        <v>43236</v>
      </c>
      <c r="BP3898" s="3" t="s">
        <v>14125</v>
      </c>
      <c r="BQ3898" s="3" t="s">
        <v>67605</v>
      </c>
      <c r="BR3898" s="3">
        <v>18</v>
      </c>
      <c r="BS3898" s="3" t="s">
        <v>30279</v>
      </c>
      <c r="BT3898" s="3" t="s">
        <v>30076</v>
      </c>
      <c r="BU3898" s="3" t="s">
        <v>37682</v>
      </c>
      <c r="BW3898" s="3" t="s">
        <v>36513</v>
      </c>
      <c r="BX3898" s="3" t="s">
        <v>30076</v>
      </c>
      <c r="BY3898" s="3" t="s">
        <v>40053</v>
      </c>
      <c r="CA3898" s="3" t="s">
        <v>30807</v>
      </c>
      <c r="CB3898" s="3" t="s">
        <v>30077</v>
      </c>
      <c r="CC3898" s="3" t="s">
        <v>41699</v>
      </c>
      <c r="CE3898" s="3" t="s">
        <v>43390</v>
      </c>
      <c r="CF3898" s="3" t="s">
        <v>30077</v>
      </c>
      <c r="CG3898" s="3" t="s">
        <v>43396</v>
      </c>
    </row>
    <row r="3899" spans="1:85" ht="15" customHeight="1" x14ac:dyDescent="0.2">
      <c r="A3899" s="3" t="s">
        <v>14477</v>
      </c>
      <c r="B3899" s="42" t="s">
        <v>14155</v>
      </c>
      <c r="C3899" s="3" t="s">
        <v>19827</v>
      </c>
      <c r="D3899" s="28" t="s">
        <v>14124</v>
      </c>
      <c r="E3899" s="3" t="s">
        <v>46971</v>
      </c>
      <c r="F3899" s="3" t="s">
        <v>6867</v>
      </c>
      <c r="G3899" s="3" t="s">
        <v>56755</v>
      </c>
      <c r="J3899" s="5">
        <v>1</v>
      </c>
      <c r="K3899" s="5">
        <v>10</v>
      </c>
      <c r="L3899" s="3">
        <v>10</v>
      </c>
      <c r="M3899" s="5">
        <v>0</v>
      </c>
      <c r="N3899" s="3">
        <v>0</v>
      </c>
      <c r="O3899" s="5">
        <v>0</v>
      </c>
      <c r="P3899" s="3">
        <v>0</v>
      </c>
      <c r="Q3899" s="5">
        <v>0</v>
      </c>
      <c r="R3899" s="3">
        <v>0</v>
      </c>
      <c r="S3899" s="6">
        <v>1.95</v>
      </c>
      <c r="T3899" s="3">
        <v>10</v>
      </c>
      <c r="U3899" s="6">
        <v>20</v>
      </c>
      <c r="V3899" s="3">
        <v>20</v>
      </c>
      <c r="W3899" s="6">
        <v>0</v>
      </c>
      <c r="X3899" s="3">
        <v>0</v>
      </c>
      <c r="Y3899" s="6">
        <v>0</v>
      </c>
      <c r="Z3899" s="3">
        <v>0</v>
      </c>
      <c r="AA3899" s="6">
        <v>0</v>
      </c>
      <c r="AB3899" s="8">
        <v>0</v>
      </c>
      <c r="AC3899" s="3">
        <v>0</v>
      </c>
      <c r="AD3899" s="29">
        <v>0</v>
      </c>
      <c r="AE3899" s="30">
        <v>0</v>
      </c>
      <c r="AF3899" s="31">
        <v>0</v>
      </c>
      <c r="AG3899" s="31">
        <v>30</v>
      </c>
      <c r="AH3899" s="30" t="e">
        <v>#REF!</v>
      </c>
      <c r="AI3899" s="31">
        <v>20</v>
      </c>
      <c r="AJ3899" s="31">
        <v>10</v>
      </c>
      <c r="AK3899" s="31">
        <v>20</v>
      </c>
      <c r="AL3899" s="31">
        <v>10</v>
      </c>
      <c r="AM3899" s="3" t="s">
        <v>30078</v>
      </c>
      <c r="AO3899" s="33">
        <v>43008</v>
      </c>
      <c r="AP3899" s="33">
        <v>43373</v>
      </c>
      <c r="AQ3899" s="33">
        <v>43738</v>
      </c>
      <c r="AT3899" s="3" t="s">
        <v>14155</v>
      </c>
      <c r="AU3899" s="28" t="s">
        <v>14124</v>
      </c>
      <c r="AV3899" s="3" t="s">
        <v>68448</v>
      </c>
      <c r="AW3899" s="33">
        <v>43008</v>
      </c>
      <c r="AX3899" s="33">
        <v>43373</v>
      </c>
      <c r="AY3899" s="33">
        <v>43738</v>
      </c>
      <c r="AZ3899" s="14" t="s">
        <v>14124</v>
      </c>
      <c r="BA3899" s="57" t="s">
        <v>14155</v>
      </c>
      <c r="BB3899" s="3" t="s">
        <v>30279</v>
      </c>
      <c r="BC3899" s="3" t="s">
        <v>68633</v>
      </c>
      <c r="BD3899" s="3" t="s">
        <v>68705</v>
      </c>
      <c r="BF3899" s="3" t="s">
        <v>68633</v>
      </c>
      <c r="BG3899" s="3" t="s">
        <v>30036</v>
      </c>
      <c r="BJ3899" s="28" t="s">
        <v>14124</v>
      </c>
      <c r="BK3899" s="3" t="s">
        <v>30279</v>
      </c>
      <c r="BL3899" s="3" t="s">
        <v>34295</v>
      </c>
      <c r="BM3899" s="3">
        <v>6</v>
      </c>
      <c r="BN3899" s="3" t="s">
        <v>34927</v>
      </c>
      <c r="BO3899" s="3" t="s">
        <v>43236</v>
      </c>
      <c r="BP3899" s="3" t="s">
        <v>14125</v>
      </c>
      <c r="BQ3899" s="3" t="s">
        <v>67605</v>
      </c>
      <c r="BR3899" s="3">
        <v>18</v>
      </c>
      <c r="BS3899" s="3" t="s">
        <v>30279</v>
      </c>
      <c r="BT3899" s="3" t="s">
        <v>30076</v>
      </c>
      <c r="BU3899" s="3" t="s">
        <v>37683</v>
      </c>
      <c r="BW3899" s="3" t="s">
        <v>36513</v>
      </c>
      <c r="BX3899" s="3" t="s">
        <v>30076</v>
      </c>
      <c r="BY3899" s="3" t="s">
        <v>40054</v>
      </c>
      <c r="CA3899" s="3" t="s">
        <v>30807</v>
      </c>
      <c r="CB3899" s="3" t="s">
        <v>30077</v>
      </c>
      <c r="CC3899" s="3" t="s">
        <v>41700</v>
      </c>
      <c r="CE3899" s="3" t="s">
        <v>43390</v>
      </c>
      <c r="CF3899" s="3" t="s">
        <v>30077</v>
      </c>
      <c r="CG3899" s="3" t="s">
        <v>43397</v>
      </c>
    </row>
    <row r="3900" spans="1:85" ht="15" customHeight="1" x14ac:dyDescent="0.2">
      <c r="A3900" s="3" t="s">
        <v>1338</v>
      </c>
      <c r="C3900" s="3" t="s">
        <v>15449</v>
      </c>
      <c r="D3900" s="28" t="s">
        <v>14124</v>
      </c>
      <c r="E3900" s="3" t="s">
        <v>46972</v>
      </c>
      <c r="F3900" s="3" t="s">
        <v>1338</v>
      </c>
      <c r="G3900" s="3" t="s">
        <v>31839</v>
      </c>
      <c r="J3900" s="5">
        <v>1428</v>
      </c>
      <c r="K3900" s="5">
        <v>1378</v>
      </c>
      <c r="L3900" s="3">
        <v>1378</v>
      </c>
      <c r="M3900" s="5">
        <v>1627</v>
      </c>
      <c r="N3900" s="3">
        <v>1627</v>
      </c>
      <c r="O3900" s="5">
        <v>1950</v>
      </c>
      <c r="P3900" s="3">
        <v>1950</v>
      </c>
      <c r="Q3900" s="5">
        <v>289</v>
      </c>
      <c r="R3900" s="3">
        <v>1772</v>
      </c>
      <c r="S3900" s="6">
        <v>3571.64</v>
      </c>
      <c r="T3900" s="3">
        <v>6727</v>
      </c>
      <c r="U3900" s="6">
        <v>3446.75</v>
      </c>
      <c r="V3900" s="3">
        <v>3446.75</v>
      </c>
      <c r="W3900" s="6">
        <v>4056.65</v>
      </c>
      <c r="X3900" s="3">
        <v>4056.65</v>
      </c>
      <c r="Y3900" s="6">
        <v>5259.57</v>
      </c>
      <c r="Z3900" s="3">
        <v>5259.57</v>
      </c>
      <c r="AA3900" s="6">
        <v>764.54</v>
      </c>
      <c r="AB3900" s="8">
        <v>4723.22</v>
      </c>
      <c r="AC3900" s="3">
        <v>4723.22</v>
      </c>
      <c r="AD3900" s="29">
        <v>3866</v>
      </c>
      <c r="AE3900" s="30">
        <v>1.3403843234807112E-4</v>
      </c>
      <c r="AF3900" s="31">
        <v>10080.759999999998</v>
      </c>
      <c r="AG3900" s="31">
        <v>24213.190000000002</v>
      </c>
      <c r="AH3900" s="30" t="e">
        <v>#REF!</v>
      </c>
      <c r="AI3900" s="31">
        <v>17486.189999999999</v>
      </c>
      <c r="AJ3900" s="31">
        <v>6727</v>
      </c>
      <c r="AK3900" s="31">
        <v>17486.189999999999</v>
      </c>
      <c r="AL3900" s="31">
        <v>5244</v>
      </c>
      <c r="AM3900" s="3" t="s">
        <v>30078</v>
      </c>
      <c r="AO3900" s="33">
        <v>43008</v>
      </c>
      <c r="AP3900" s="33">
        <v>43373</v>
      </c>
      <c r="AQ3900" s="33">
        <v>43738</v>
      </c>
      <c r="AU3900" s="28" t="s">
        <v>14124</v>
      </c>
      <c r="AV3900" s="3" t="s">
        <v>68448</v>
      </c>
      <c r="AW3900" s="33">
        <v>43008</v>
      </c>
      <c r="AX3900" s="33">
        <v>43373</v>
      </c>
      <c r="AY3900" s="33">
        <v>43738</v>
      </c>
      <c r="AZ3900" s="14" t="s">
        <v>14124</v>
      </c>
      <c r="BA3900" s="57"/>
      <c r="BB3900" s="3" t="s">
        <v>28977</v>
      </c>
      <c r="BC3900" s="3" t="s">
        <v>68633</v>
      </c>
      <c r="BD3900" s="3" t="s">
        <v>68705</v>
      </c>
      <c r="BF3900" s="3" t="s">
        <v>68633</v>
      </c>
      <c r="BG3900" s="3" t="s">
        <v>30036</v>
      </c>
      <c r="BJ3900" s="28" t="s">
        <v>14124</v>
      </c>
      <c r="BK3900" s="3" t="s">
        <v>28977</v>
      </c>
      <c r="BL3900" s="3" t="s">
        <v>34295</v>
      </c>
      <c r="BM3900" s="3">
        <v>6</v>
      </c>
      <c r="BN3900" s="3" t="s">
        <v>34928</v>
      </c>
      <c r="BO3900" s="3" t="s">
        <v>43236</v>
      </c>
      <c r="BP3900" s="3" t="s">
        <v>14125</v>
      </c>
      <c r="BQ3900" s="3" t="s">
        <v>67375</v>
      </c>
      <c r="BR3900" s="3">
        <v>16</v>
      </c>
      <c r="BS3900" s="3" t="s">
        <v>28977</v>
      </c>
      <c r="BT3900" s="3" t="s">
        <v>30076</v>
      </c>
      <c r="BW3900" s="3" t="s">
        <v>36514</v>
      </c>
      <c r="BX3900" s="3" t="s">
        <v>30076</v>
      </c>
      <c r="CA3900" s="3" t="s">
        <v>29511</v>
      </c>
      <c r="CB3900" s="3" t="s">
        <v>30077</v>
      </c>
      <c r="CE3900" s="3" t="s">
        <v>43278</v>
      </c>
      <c r="CF3900" s="3" t="s">
        <v>30077</v>
      </c>
    </row>
    <row r="3901" spans="1:85" ht="15" customHeight="1" x14ac:dyDescent="0.2">
      <c r="A3901" s="3" t="s">
        <v>14478</v>
      </c>
      <c r="B3901" s="42" t="s">
        <v>14144</v>
      </c>
      <c r="C3901" s="3" t="s">
        <v>19828</v>
      </c>
      <c r="D3901" s="28" t="s">
        <v>14124</v>
      </c>
      <c r="E3901" s="3" t="s">
        <v>46973</v>
      </c>
      <c r="F3901" s="3" t="s">
        <v>1339</v>
      </c>
      <c r="G3901" s="3" t="s">
        <v>56749</v>
      </c>
      <c r="J3901" s="5">
        <v>3240</v>
      </c>
      <c r="K3901" s="5">
        <v>3071</v>
      </c>
      <c r="L3901" s="3">
        <v>3071</v>
      </c>
      <c r="M3901" s="5">
        <v>3315</v>
      </c>
      <c r="N3901" s="3">
        <v>3315</v>
      </c>
      <c r="O3901" s="5">
        <v>2420</v>
      </c>
      <c r="P3901" s="3">
        <v>2420</v>
      </c>
      <c r="Q3901" s="5">
        <v>800</v>
      </c>
      <c r="R3901" s="3">
        <v>3900</v>
      </c>
      <c r="S3901" s="6">
        <v>4730.01</v>
      </c>
      <c r="T3901" s="3">
        <v>12706</v>
      </c>
      <c r="U3901" s="6">
        <v>4727.6499999999996</v>
      </c>
      <c r="V3901" s="3">
        <v>4727.6499999999996</v>
      </c>
      <c r="W3901" s="6">
        <v>5190.3900000000003</v>
      </c>
      <c r="X3901" s="3">
        <v>5190.3900000000003</v>
      </c>
      <c r="Y3901" s="6">
        <v>3940.21</v>
      </c>
      <c r="Z3901" s="3">
        <v>3940.21</v>
      </c>
      <c r="AA3901" s="6">
        <v>1136</v>
      </c>
      <c r="AB3901" s="8">
        <v>5622</v>
      </c>
      <c r="AC3901" s="3">
        <v>5622</v>
      </c>
      <c r="AD3901" s="29">
        <v>6535</v>
      </c>
      <c r="AE3901" s="30">
        <v>2.2657557045903899E-4</v>
      </c>
      <c r="AF3901" s="31">
        <v>10266.6</v>
      </c>
      <c r="AG3901" s="31">
        <v>32186.25</v>
      </c>
      <c r="AH3901" s="30" t="e">
        <v>#REF!</v>
      </c>
      <c r="AI3901" s="31">
        <v>19480.25</v>
      </c>
      <c r="AJ3901" s="31">
        <v>12706</v>
      </c>
      <c r="AK3901" s="31">
        <v>19480.25</v>
      </c>
      <c r="AL3901" s="31">
        <v>9606</v>
      </c>
      <c r="AM3901" s="3" t="s">
        <v>30078</v>
      </c>
      <c r="AO3901" s="33">
        <v>43008</v>
      </c>
      <c r="AP3901" s="33">
        <v>43373</v>
      </c>
      <c r="AQ3901" s="33">
        <v>43738</v>
      </c>
      <c r="AU3901" s="28" t="s">
        <v>14124</v>
      </c>
      <c r="AV3901" s="3" t="s">
        <v>68448</v>
      </c>
      <c r="AW3901" s="33">
        <v>43008</v>
      </c>
      <c r="AX3901" s="33">
        <v>43373</v>
      </c>
      <c r="AY3901" s="33">
        <v>43738</v>
      </c>
      <c r="AZ3901" s="14" t="s">
        <v>14124</v>
      </c>
      <c r="BA3901" s="58"/>
      <c r="BB3901" s="3" t="s">
        <v>28977</v>
      </c>
      <c r="BC3901" s="3" t="s">
        <v>68705</v>
      </c>
      <c r="BF3901" s="3" t="s">
        <v>68705</v>
      </c>
      <c r="BJ3901" s="28" t="s">
        <v>14124</v>
      </c>
      <c r="BK3901" s="3" t="s">
        <v>28977</v>
      </c>
      <c r="BL3901" s="3" t="s">
        <v>34295</v>
      </c>
      <c r="BM3901" s="3">
        <v>6</v>
      </c>
      <c r="BN3901" s="3" t="s">
        <v>34928</v>
      </c>
      <c r="BO3901" s="3" t="s">
        <v>43236</v>
      </c>
      <c r="BP3901" s="3" t="s">
        <v>14125</v>
      </c>
      <c r="BQ3901" s="3" t="s">
        <v>67375</v>
      </c>
      <c r="BR3901" s="3">
        <v>16</v>
      </c>
      <c r="BS3901" s="3" t="s">
        <v>28977</v>
      </c>
      <c r="BT3901" s="3" t="s">
        <v>30076</v>
      </c>
      <c r="BW3901" s="3" t="s">
        <v>36514</v>
      </c>
      <c r="BX3901" s="3" t="s">
        <v>30076</v>
      </c>
      <c r="CA3901" s="3" t="s">
        <v>29511</v>
      </c>
      <c r="CB3901" s="3" t="s">
        <v>30077</v>
      </c>
      <c r="CE3901" s="3" t="s">
        <v>43278</v>
      </c>
      <c r="CF3901" s="3" t="s">
        <v>30077</v>
      </c>
    </row>
    <row r="3902" spans="1:85" ht="15" customHeight="1" x14ac:dyDescent="0.2">
      <c r="A3902" s="3" t="s">
        <v>14478</v>
      </c>
      <c r="B3902" s="42" t="s">
        <v>14151</v>
      </c>
      <c r="C3902" s="3" t="s">
        <v>27151</v>
      </c>
      <c r="D3902" s="28" t="s">
        <v>14124</v>
      </c>
      <c r="E3902" s="3" t="s">
        <v>46974</v>
      </c>
      <c r="F3902" s="3" t="s">
        <v>6868</v>
      </c>
      <c r="G3902" s="3" t="s">
        <v>59878</v>
      </c>
      <c r="J3902" s="5">
        <v>0</v>
      </c>
      <c r="K3902" s="5">
        <v>0</v>
      </c>
      <c r="L3902" s="3" t="e">
        <v>#N/A</v>
      </c>
      <c r="M3902" s="5">
        <v>0</v>
      </c>
      <c r="N3902" s="3" t="e">
        <v>#N/A</v>
      </c>
      <c r="O3902" s="5">
        <v>0</v>
      </c>
      <c r="P3902" s="3" t="e">
        <v>#N/A</v>
      </c>
      <c r="Q3902" s="5">
        <v>0</v>
      </c>
      <c r="R3902" s="3" t="e">
        <v>#N/A</v>
      </c>
      <c r="S3902" s="5">
        <v>0</v>
      </c>
      <c r="T3902" s="3" t="e">
        <v>#N/A</v>
      </c>
      <c r="U3902" s="6">
        <v>0</v>
      </c>
      <c r="V3902" s="3" t="e">
        <v>#N/A</v>
      </c>
      <c r="W3902" s="6">
        <v>0</v>
      </c>
      <c r="X3902" s="3" t="e">
        <v>#N/A</v>
      </c>
      <c r="Y3902" s="6">
        <v>0</v>
      </c>
      <c r="Z3902" s="3" t="e">
        <v>#N/A</v>
      </c>
      <c r="AA3902" s="6">
        <v>0</v>
      </c>
      <c r="AB3902" s="8" t="e">
        <v>#N/A</v>
      </c>
      <c r="AC3902" s="3" t="e">
        <v>#N/A</v>
      </c>
      <c r="AD3902" s="29">
        <v>0</v>
      </c>
      <c r="AE3902" s="30">
        <v>0</v>
      </c>
      <c r="AF3902" s="31">
        <v>0</v>
      </c>
      <c r="AG3902" s="31" t="e">
        <v>#N/A</v>
      </c>
      <c r="AH3902" s="30" t="e">
        <v>#REF!</v>
      </c>
      <c r="AI3902" s="31" t="e">
        <v>#N/A</v>
      </c>
      <c r="AJ3902" s="31" t="e">
        <v>#N/A</v>
      </c>
      <c r="AK3902" s="31" t="e">
        <v>#N/A</v>
      </c>
      <c r="AL3902" s="31">
        <v>0</v>
      </c>
      <c r="AM3902" s="3" t="s">
        <v>17529</v>
      </c>
      <c r="AO3902" s="33">
        <v>43008</v>
      </c>
      <c r="AP3902" s="33">
        <v>43069</v>
      </c>
      <c r="AQ3902" s="33">
        <v>43159</v>
      </c>
      <c r="AT3902" s="3" t="s">
        <v>14151</v>
      </c>
      <c r="AU3902" s="28" t="s">
        <v>14124</v>
      </c>
      <c r="AV3902" s="3" t="s">
        <v>68449</v>
      </c>
      <c r="AW3902" s="33">
        <v>43008</v>
      </c>
      <c r="AX3902" s="33">
        <v>43069</v>
      </c>
      <c r="AY3902" s="33">
        <v>43159</v>
      </c>
      <c r="AZ3902" s="14" t="s">
        <v>14124</v>
      </c>
      <c r="BA3902" s="58" t="s">
        <v>14151</v>
      </c>
      <c r="BB3902" s="3" t="s">
        <v>30280</v>
      </c>
      <c r="BC3902" s="3" t="s">
        <v>68633</v>
      </c>
      <c r="BD3902" s="3" t="s">
        <v>68705</v>
      </c>
      <c r="BF3902" s="3" t="s">
        <v>68633</v>
      </c>
      <c r="BG3902" s="3" t="s">
        <v>30036</v>
      </c>
      <c r="BJ3902" s="28" t="s">
        <v>14124</v>
      </c>
      <c r="BK3902" s="3" t="s">
        <v>30280</v>
      </c>
      <c r="BL3902" s="3" t="s">
        <v>34295</v>
      </c>
      <c r="BM3902" s="3">
        <v>6</v>
      </c>
      <c r="BN3902" s="3" t="s">
        <v>34929</v>
      </c>
      <c r="BO3902" s="3" t="s">
        <v>43236</v>
      </c>
      <c r="BP3902" s="3" t="s">
        <v>14125</v>
      </c>
      <c r="BQ3902" s="3" t="s">
        <v>67376</v>
      </c>
      <c r="BR3902" s="3">
        <v>18</v>
      </c>
      <c r="BS3902" s="3" t="s">
        <v>30280</v>
      </c>
      <c r="BT3902" s="3" t="s">
        <v>30076</v>
      </c>
      <c r="BU3902" s="3" t="s">
        <v>37684</v>
      </c>
      <c r="BW3902" s="3" t="s">
        <v>36515</v>
      </c>
      <c r="BX3902" s="3" t="s">
        <v>30076</v>
      </c>
      <c r="BY3902" s="3" t="s">
        <v>40055</v>
      </c>
      <c r="CA3902" s="3" t="s">
        <v>30808</v>
      </c>
      <c r="CB3902" s="3" t="s">
        <v>30077</v>
      </c>
      <c r="CC3902" s="3" t="s">
        <v>41701</v>
      </c>
      <c r="CE3902" s="3" t="s">
        <v>43398</v>
      </c>
      <c r="CF3902" s="3" t="s">
        <v>30077</v>
      </c>
      <c r="CG3902" s="3" t="s">
        <v>43399</v>
      </c>
    </row>
    <row r="3903" spans="1:85" ht="15" customHeight="1" x14ac:dyDescent="0.2">
      <c r="A3903" s="3" t="s">
        <v>14478</v>
      </c>
      <c r="B3903" s="42" t="s">
        <v>14152</v>
      </c>
      <c r="C3903" s="3" t="s">
        <v>19829</v>
      </c>
      <c r="D3903" s="28" t="s">
        <v>14124</v>
      </c>
      <c r="E3903" s="3" t="s">
        <v>46975</v>
      </c>
      <c r="F3903" s="3" t="s">
        <v>6869</v>
      </c>
      <c r="G3903" s="3" t="s">
        <v>56750</v>
      </c>
      <c r="J3903" s="5">
        <v>0</v>
      </c>
      <c r="K3903" s="5">
        <v>2</v>
      </c>
      <c r="L3903" s="3">
        <v>2</v>
      </c>
      <c r="M3903" s="5">
        <v>0</v>
      </c>
      <c r="N3903" s="3">
        <v>0</v>
      </c>
      <c r="O3903" s="5">
        <v>0</v>
      </c>
      <c r="P3903" s="3">
        <v>0</v>
      </c>
      <c r="Q3903" s="5">
        <v>0</v>
      </c>
      <c r="R3903" s="3">
        <v>0</v>
      </c>
      <c r="S3903" s="6">
        <v>0</v>
      </c>
      <c r="T3903" s="3">
        <v>2</v>
      </c>
      <c r="U3903" s="6">
        <v>7.36</v>
      </c>
      <c r="V3903" s="3">
        <v>7.36</v>
      </c>
      <c r="W3903" s="6">
        <v>0</v>
      </c>
      <c r="X3903" s="3">
        <v>0</v>
      </c>
      <c r="Y3903" s="6">
        <v>0</v>
      </c>
      <c r="Z3903" s="3">
        <v>0</v>
      </c>
      <c r="AA3903" s="6">
        <v>0</v>
      </c>
      <c r="AB3903" s="8">
        <v>0</v>
      </c>
      <c r="AC3903" s="3">
        <v>0</v>
      </c>
      <c r="AD3903" s="29">
        <v>0</v>
      </c>
      <c r="AE3903" s="30">
        <v>0</v>
      </c>
      <c r="AF3903" s="31">
        <v>0</v>
      </c>
      <c r="AG3903" s="31">
        <v>9.36</v>
      </c>
      <c r="AH3903" s="30" t="e">
        <v>#REF!</v>
      </c>
      <c r="AI3903" s="31">
        <v>7.36</v>
      </c>
      <c r="AJ3903" s="31">
        <v>2</v>
      </c>
      <c r="AK3903" s="31">
        <v>7.36</v>
      </c>
      <c r="AL3903" s="31">
        <v>2</v>
      </c>
      <c r="AM3903" s="3" t="s">
        <v>17529</v>
      </c>
      <c r="AO3903" s="33">
        <v>43008</v>
      </c>
      <c r="AP3903" s="33">
        <v>43373</v>
      </c>
      <c r="AQ3903" s="33">
        <v>43738</v>
      </c>
      <c r="AT3903" s="3" t="s">
        <v>14152</v>
      </c>
      <c r="AU3903" s="28" t="s">
        <v>14124</v>
      </c>
      <c r="AV3903" s="3" t="s">
        <v>68449</v>
      </c>
      <c r="AW3903" s="33">
        <v>43008</v>
      </c>
      <c r="AX3903" s="33">
        <v>43069</v>
      </c>
      <c r="AY3903" s="33">
        <v>43159</v>
      </c>
      <c r="AZ3903" s="14" t="s">
        <v>14124</v>
      </c>
      <c r="BA3903" s="57" t="s">
        <v>14152</v>
      </c>
      <c r="BB3903" s="3" t="s">
        <v>30280</v>
      </c>
      <c r="BC3903" s="3" t="s">
        <v>68633</v>
      </c>
      <c r="BD3903" s="3" t="s">
        <v>68705</v>
      </c>
      <c r="BF3903" s="3" t="s">
        <v>68633</v>
      </c>
      <c r="BG3903" s="3" t="s">
        <v>30036</v>
      </c>
      <c r="BJ3903" s="28" t="s">
        <v>14124</v>
      </c>
      <c r="BK3903" s="3" t="s">
        <v>30280</v>
      </c>
      <c r="BL3903" s="3" t="s">
        <v>34295</v>
      </c>
      <c r="BM3903" s="3">
        <v>6</v>
      </c>
      <c r="BN3903" s="3" t="s">
        <v>34929</v>
      </c>
      <c r="BO3903" s="3" t="s">
        <v>43236</v>
      </c>
      <c r="BP3903" s="3" t="s">
        <v>14125</v>
      </c>
      <c r="BQ3903" s="3" t="s">
        <v>67376</v>
      </c>
      <c r="BR3903" s="3">
        <v>18</v>
      </c>
      <c r="BS3903" s="3" t="s">
        <v>30280</v>
      </c>
      <c r="BT3903" s="3" t="s">
        <v>30076</v>
      </c>
      <c r="BU3903" s="3" t="s">
        <v>37685</v>
      </c>
      <c r="BW3903" s="3" t="s">
        <v>36515</v>
      </c>
      <c r="BX3903" s="3" t="s">
        <v>30076</v>
      </c>
      <c r="BY3903" s="3" t="s">
        <v>40056</v>
      </c>
      <c r="CA3903" s="3" t="s">
        <v>30808</v>
      </c>
      <c r="CB3903" s="3" t="s">
        <v>30077</v>
      </c>
      <c r="CC3903" s="3" t="s">
        <v>41702</v>
      </c>
      <c r="CE3903" s="3" t="s">
        <v>43398</v>
      </c>
      <c r="CF3903" s="3" t="s">
        <v>30077</v>
      </c>
      <c r="CG3903" s="3" t="s">
        <v>43400</v>
      </c>
    </row>
    <row r="3904" spans="1:85" ht="15" customHeight="1" x14ac:dyDescent="0.2">
      <c r="A3904" s="3" t="s">
        <v>14478</v>
      </c>
      <c r="B3904" s="42" t="s">
        <v>14153</v>
      </c>
      <c r="C3904" s="3" t="s">
        <v>19830</v>
      </c>
      <c r="D3904" s="28" t="s">
        <v>14124</v>
      </c>
      <c r="E3904" s="3" t="s">
        <v>46976</v>
      </c>
      <c r="F3904" s="3" t="s">
        <v>6870</v>
      </c>
      <c r="G3904" s="3" t="s">
        <v>56751</v>
      </c>
      <c r="J3904" s="5">
        <v>6</v>
      </c>
      <c r="K3904" s="5">
        <v>76</v>
      </c>
      <c r="L3904" s="3">
        <v>76</v>
      </c>
      <c r="M3904" s="5">
        <v>0</v>
      </c>
      <c r="N3904" s="3">
        <v>0</v>
      </c>
      <c r="O3904" s="5">
        <v>16</v>
      </c>
      <c r="P3904" s="3">
        <v>16</v>
      </c>
      <c r="Q3904" s="5">
        <v>0</v>
      </c>
      <c r="R3904" s="3">
        <v>2</v>
      </c>
      <c r="S3904" s="6">
        <v>13.92</v>
      </c>
      <c r="T3904" s="3">
        <v>94</v>
      </c>
      <c r="U3904" s="6">
        <v>158.72</v>
      </c>
      <c r="V3904" s="3">
        <v>158.72</v>
      </c>
      <c r="W3904" s="6">
        <v>0</v>
      </c>
      <c r="X3904" s="3">
        <v>0</v>
      </c>
      <c r="Y3904" s="6">
        <v>36.32</v>
      </c>
      <c r="Z3904" s="3">
        <v>36.32</v>
      </c>
      <c r="AA3904" s="6">
        <v>0</v>
      </c>
      <c r="AB3904" s="8">
        <v>4.3600000000000003</v>
      </c>
      <c r="AC3904" s="3">
        <v>4.3600000000000003</v>
      </c>
      <c r="AD3904" s="29">
        <v>16</v>
      </c>
      <c r="AE3904" s="30">
        <v>5.5473743341157215E-7</v>
      </c>
      <c r="AF3904" s="31">
        <v>36.32</v>
      </c>
      <c r="AG3904" s="31">
        <v>293.40000000000003</v>
      </c>
      <c r="AH3904" s="30" t="e">
        <v>#REF!</v>
      </c>
      <c r="AI3904" s="31">
        <v>199.4</v>
      </c>
      <c r="AJ3904" s="31">
        <v>94</v>
      </c>
      <c r="AK3904" s="31">
        <v>199.4</v>
      </c>
      <c r="AL3904" s="31">
        <v>92</v>
      </c>
      <c r="AM3904" s="3" t="s">
        <v>30078</v>
      </c>
      <c r="AO3904" s="33">
        <v>43008</v>
      </c>
      <c r="AP3904" s="33">
        <v>43373</v>
      </c>
      <c r="AQ3904" s="33">
        <v>43738</v>
      </c>
      <c r="AT3904" s="3" t="s">
        <v>14153</v>
      </c>
      <c r="AU3904" s="28" t="s">
        <v>14124</v>
      </c>
      <c r="AV3904" s="3" t="s">
        <v>68448</v>
      </c>
      <c r="AW3904" s="33">
        <v>43008</v>
      </c>
      <c r="AX3904" s="33">
        <v>43373</v>
      </c>
      <c r="AY3904" s="33">
        <v>43738</v>
      </c>
      <c r="AZ3904" s="14" t="s">
        <v>14124</v>
      </c>
      <c r="BA3904" s="57" t="s">
        <v>14153</v>
      </c>
      <c r="BB3904" s="3" t="s">
        <v>30280</v>
      </c>
      <c r="BC3904" s="3" t="s">
        <v>68633</v>
      </c>
      <c r="BD3904" s="3" t="s">
        <v>68705</v>
      </c>
      <c r="BF3904" s="3" t="s">
        <v>68633</v>
      </c>
      <c r="BG3904" s="3" t="s">
        <v>30036</v>
      </c>
      <c r="BJ3904" s="28" t="s">
        <v>14124</v>
      </c>
      <c r="BK3904" s="3" t="s">
        <v>30280</v>
      </c>
      <c r="BL3904" s="3" t="s">
        <v>34295</v>
      </c>
      <c r="BM3904" s="3">
        <v>6</v>
      </c>
      <c r="BN3904" s="3" t="s">
        <v>34929</v>
      </c>
      <c r="BO3904" s="3" t="s">
        <v>43236</v>
      </c>
      <c r="BP3904" s="3" t="s">
        <v>14125</v>
      </c>
      <c r="BQ3904" s="3" t="s">
        <v>67376</v>
      </c>
      <c r="BR3904" s="3">
        <v>18</v>
      </c>
      <c r="BS3904" s="3" t="s">
        <v>30280</v>
      </c>
      <c r="BT3904" s="3" t="s">
        <v>30076</v>
      </c>
      <c r="BU3904" s="3" t="s">
        <v>37686</v>
      </c>
      <c r="BW3904" s="3" t="s">
        <v>36515</v>
      </c>
      <c r="BX3904" s="3" t="s">
        <v>30076</v>
      </c>
      <c r="BY3904" s="3" t="s">
        <v>40057</v>
      </c>
      <c r="CA3904" s="3" t="s">
        <v>30808</v>
      </c>
      <c r="CB3904" s="3" t="s">
        <v>30077</v>
      </c>
      <c r="CC3904" s="3" t="s">
        <v>41703</v>
      </c>
      <c r="CE3904" s="3" t="s">
        <v>43398</v>
      </c>
      <c r="CF3904" s="3" t="s">
        <v>30077</v>
      </c>
      <c r="CG3904" s="3" t="s">
        <v>43401</v>
      </c>
    </row>
    <row r="3905" spans="1:86" ht="15" customHeight="1" x14ac:dyDescent="0.2">
      <c r="A3905" s="3" t="s">
        <v>14478</v>
      </c>
      <c r="B3905" s="42" t="s">
        <v>14160</v>
      </c>
      <c r="C3905" s="3" t="s">
        <v>19831</v>
      </c>
      <c r="D3905" s="28" t="s">
        <v>14124</v>
      </c>
      <c r="E3905" s="3" t="s">
        <v>46977</v>
      </c>
      <c r="F3905" s="3" t="s">
        <v>6871</v>
      </c>
      <c r="G3905" s="3" t="s">
        <v>59879</v>
      </c>
      <c r="J3905" s="5">
        <v>0</v>
      </c>
      <c r="K3905" s="5">
        <v>0</v>
      </c>
      <c r="L3905" s="3" t="e">
        <v>#N/A</v>
      </c>
      <c r="M3905" s="5">
        <v>0</v>
      </c>
      <c r="N3905" s="3" t="e">
        <v>#N/A</v>
      </c>
      <c r="O3905" s="5">
        <v>0</v>
      </c>
      <c r="P3905" s="3" t="e">
        <v>#N/A</v>
      </c>
      <c r="Q3905" s="5">
        <v>0</v>
      </c>
      <c r="R3905" s="3" t="e">
        <v>#N/A</v>
      </c>
      <c r="S3905" s="5">
        <v>0</v>
      </c>
      <c r="T3905" s="3" t="e">
        <v>#N/A</v>
      </c>
      <c r="U3905" s="6">
        <v>0</v>
      </c>
      <c r="V3905" s="3" t="e">
        <v>#N/A</v>
      </c>
      <c r="W3905" s="6">
        <v>0</v>
      </c>
      <c r="X3905" s="3" t="e">
        <v>#N/A</v>
      </c>
      <c r="Y3905" s="6">
        <v>0</v>
      </c>
      <c r="Z3905" s="3" t="e">
        <v>#N/A</v>
      </c>
      <c r="AA3905" s="6">
        <v>0</v>
      </c>
      <c r="AB3905" s="8" t="e">
        <v>#N/A</v>
      </c>
      <c r="AC3905" s="3" t="e">
        <v>#N/A</v>
      </c>
      <c r="AD3905" s="29">
        <v>0</v>
      </c>
      <c r="AE3905" s="30">
        <v>0</v>
      </c>
      <c r="AF3905" s="31">
        <v>0</v>
      </c>
      <c r="AG3905" s="31" t="e">
        <v>#N/A</v>
      </c>
      <c r="AH3905" s="30" t="e">
        <v>#REF!</v>
      </c>
      <c r="AI3905" s="31" t="e">
        <v>#N/A</v>
      </c>
      <c r="AJ3905" s="31" t="e">
        <v>#N/A</v>
      </c>
      <c r="AK3905" s="31" t="e">
        <v>#N/A</v>
      </c>
      <c r="AL3905" s="31">
        <v>0</v>
      </c>
      <c r="AM3905" s="3" t="s">
        <v>17529</v>
      </c>
      <c r="AO3905" s="33">
        <v>43008</v>
      </c>
      <c r="AP3905" s="33">
        <v>43069</v>
      </c>
      <c r="AQ3905" s="33">
        <v>43159</v>
      </c>
      <c r="AT3905" s="3" t="s">
        <v>14160</v>
      </c>
      <c r="AU3905" s="28" t="s">
        <v>14124</v>
      </c>
      <c r="AV3905" s="3" t="s">
        <v>68449</v>
      </c>
      <c r="AW3905" s="33">
        <v>43008</v>
      </c>
      <c r="AX3905" s="33">
        <v>43069</v>
      </c>
      <c r="AY3905" s="33">
        <v>43159</v>
      </c>
      <c r="AZ3905" s="14" t="s">
        <v>14124</v>
      </c>
      <c r="BA3905" s="57" t="s">
        <v>14160</v>
      </c>
      <c r="BB3905" s="3" t="s">
        <v>30280</v>
      </c>
      <c r="BC3905" s="3" t="s">
        <v>68633</v>
      </c>
      <c r="BD3905" s="3" t="s">
        <v>68705</v>
      </c>
      <c r="BF3905" s="3" t="s">
        <v>68633</v>
      </c>
      <c r="BG3905" s="3" t="s">
        <v>30036</v>
      </c>
      <c r="BJ3905" s="28" t="s">
        <v>14124</v>
      </c>
      <c r="BK3905" s="3" t="s">
        <v>30280</v>
      </c>
      <c r="BL3905" s="3" t="s">
        <v>34295</v>
      </c>
      <c r="BM3905" s="3">
        <v>6</v>
      </c>
      <c r="BN3905" s="3" t="s">
        <v>34929</v>
      </c>
      <c r="BO3905" s="3" t="s">
        <v>43236</v>
      </c>
      <c r="BP3905" s="3" t="s">
        <v>14125</v>
      </c>
      <c r="BQ3905" s="3" t="s">
        <v>67376</v>
      </c>
      <c r="BR3905" s="3">
        <v>18</v>
      </c>
      <c r="BS3905" s="3" t="s">
        <v>30280</v>
      </c>
      <c r="BT3905" s="3" t="s">
        <v>30076</v>
      </c>
      <c r="BU3905" s="3" t="s">
        <v>37687</v>
      </c>
      <c r="BW3905" s="3" t="s">
        <v>36515</v>
      </c>
      <c r="BX3905" s="3" t="s">
        <v>30076</v>
      </c>
      <c r="BY3905" s="3" t="s">
        <v>40058</v>
      </c>
      <c r="CA3905" s="3" t="s">
        <v>30808</v>
      </c>
      <c r="CB3905" s="3" t="s">
        <v>30077</v>
      </c>
      <c r="CC3905" s="3" t="s">
        <v>41704</v>
      </c>
      <c r="CE3905" s="3" t="s">
        <v>43398</v>
      </c>
      <c r="CF3905" s="3" t="s">
        <v>30077</v>
      </c>
      <c r="CG3905" s="3" t="s">
        <v>43402</v>
      </c>
    </row>
    <row r="3906" spans="1:86" ht="15" customHeight="1" x14ac:dyDescent="0.2">
      <c r="A3906" s="3" t="s">
        <v>14478</v>
      </c>
      <c r="B3906" s="42" t="s">
        <v>14154</v>
      </c>
      <c r="C3906" s="3" t="s">
        <v>19832</v>
      </c>
      <c r="D3906" s="28" t="s">
        <v>14124</v>
      </c>
      <c r="E3906" s="3" t="s">
        <v>46978</v>
      </c>
      <c r="F3906" s="3" t="s">
        <v>6872</v>
      </c>
      <c r="G3906" s="3" t="s">
        <v>59880</v>
      </c>
      <c r="J3906" s="5">
        <v>0</v>
      </c>
      <c r="K3906" s="5">
        <v>0</v>
      </c>
      <c r="L3906" s="3" t="e">
        <v>#N/A</v>
      </c>
      <c r="M3906" s="5">
        <v>0</v>
      </c>
      <c r="N3906" s="3" t="e">
        <v>#N/A</v>
      </c>
      <c r="O3906" s="5">
        <v>0</v>
      </c>
      <c r="P3906" s="3" t="e">
        <v>#N/A</v>
      </c>
      <c r="Q3906" s="5">
        <v>0</v>
      </c>
      <c r="R3906" s="3" t="e">
        <v>#N/A</v>
      </c>
      <c r="S3906" s="5">
        <v>0</v>
      </c>
      <c r="T3906" s="3" t="e">
        <v>#N/A</v>
      </c>
      <c r="U3906" s="6">
        <v>0</v>
      </c>
      <c r="V3906" s="3" t="e">
        <v>#N/A</v>
      </c>
      <c r="W3906" s="6">
        <v>0</v>
      </c>
      <c r="X3906" s="3" t="e">
        <v>#N/A</v>
      </c>
      <c r="Y3906" s="6">
        <v>0</v>
      </c>
      <c r="Z3906" s="3" t="e">
        <v>#N/A</v>
      </c>
      <c r="AA3906" s="6">
        <v>0</v>
      </c>
      <c r="AB3906" s="8" t="e">
        <v>#N/A</v>
      </c>
      <c r="AC3906" s="3" t="e">
        <v>#N/A</v>
      </c>
      <c r="AD3906" s="29">
        <v>0</v>
      </c>
      <c r="AE3906" s="30">
        <v>0</v>
      </c>
      <c r="AF3906" s="31">
        <v>0</v>
      </c>
      <c r="AG3906" s="31" t="e">
        <v>#N/A</v>
      </c>
      <c r="AH3906" s="30" t="e">
        <v>#REF!</v>
      </c>
      <c r="AI3906" s="31" t="e">
        <v>#N/A</v>
      </c>
      <c r="AJ3906" s="31" t="e">
        <v>#N/A</v>
      </c>
      <c r="AK3906" s="31" t="e">
        <v>#N/A</v>
      </c>
      <c r="AL3906" s="31">
        <v>0</v>
      </c>
      <c r="AM3906" s="3" t="s">
        <v>17529</v>
      </c>
      <c r="AO3906" s="33">
        <v>43008</v>
      </c>
      <c r="AP3906" s="33">
        <v>43069</v>
      </c>
      <c r="AQ3906" s="33">
        <v>43159</v>
      </c>
      <c r="AT3906" s="3" t="s">
        <v>14154</v>
      </c>
      <c r="AU3906" s="28" t="s">
        <v>14124</v>
      </c>
      <c r="AV3906" s="3" t="s">
        <v>68449</v>
      </c>
      <c r="AW3906" s="33">
        <v>43008</v>
      </c>
      <c r="AX3906" s="33">
        <v>43069</v>
      </c>
      <c r="AY3906" s="33">
        <v>43159</v>
      </c>
      <c r="AZ3906" s="14" t="s">
        <v>14124</v>
      </c>
      <c r="BA3906" s="57" t="s">
        <v>14154</v>
      </c>
      <c r="BB3906" s="3" t="s">
        <v>30280</v>
      </c>
      <c r="BC3906" s="3" t="s">
        <v>68633</v>
      </c>
      <c r="BD3906" s="3" t="s">
        <v>68705</v>
      </c>
      <c r="BF3906" s="3" t="s">
        <v>68633</v>
      </c>
      <c r="BG3906" s="3" t="s">
        <v>30036</v>
      </c>
      <c r="BJ3906" s="28" t="s">
        <v>14124</v>
      </c>
      <c r="BK3906" s="3" t="s">
        <v>30280</v>
      </c>
      <c r="BL3906" s="3" t="s">
        <v>34295</v>
      </c>
      <c r="BM3906" s="3">
        <v>6</v>
      </c>
      <c r="BN3906" s="3" t="s">
        <v>34929</v>
      </c>
      <c r="BO3906" s="3" t="s">
        <v>43236</v>
      </c>
      <c r="BP3906" s="3" t="s">
        <v>14125</v>
      </c>
      <c r="BQ3906" s="3" t="s">
        <v>67376</v>
      </c>
      <c r="BR3906" s="3">
        <v>18</v>
      </c>
      <c r="BS3906" s="3" t="s">
        <v>30280</v>
      </c>
      <c r="BT3906" s="3" t="s">
        <v>30076</v>
      </c>
      <c r="BU3906" s="3" t="s">
        <v>37688</v>
      </c>
      <c r="BW3906" s="3" t="s">
        <v>36515</v>
      </c>
      <c r="BX3906" s="3" t="s">
        <v>30076</v>
      </c>
      <c r="BY3906" s="3" t="s">
        <v>40059</v>
      </c>
      <c r="CA3906" s="3" t="s">
        <v>30808</v>
      </c>
      <c r="CB3906" s="3" t="s">
        <v>30077</v>
      </c>
      <c r="CC3906" s="3" t="s">
        <v>41705</v>
      </c>
      <c r="CE3906" s="3" t="s">
        <v>43398</v>
      </c>
      <c r="CF3906" s="3" t="s">
        <v>30077</v>
      </c>
      <c r="CG3906" s="3" t="s">
        <v>43403</v>
      </c>
    </row>
    <row r="3907" spans="1:86" ht="15" customHeight="1" x14ac:dyDescent="0.2">
      <c r="A3907" s="3" t="s">
        <v>14478</v>
      </c>
      <c r="B3907" s="42" t="s">
        <v>14156</v>
      </c>
      <c r="C3907" s="3" t="s">
        <v>19829</v>
      </c>
      <c r="D3907" s="28" t="s">
        <v>14124</v>
      </c>
      <c r="E3907" s="3" t="s">
        <v>46975</v>
      </c>
      <c r="F3907" s="3" t="s">
        <v>6873</v>
      </c>
      <c r="G3907" s="3" t="s">
        <v>59881</v>
      </c>
      <c r="J3907" s="5">
        <v>0</v>
      </c>
      <c r="K3907" s="5">
        <v>0</v>
      </c>
      <c r="L3907" s="3" t="e">
        <v>#N/A</v>
      </c>
      <c r="M3907" s="5">
        <v>0</v>
      </c>
      <c r="N3907" s="3" t="e">
        <v>#N/A</v>
      </c>
      <c r="O3907" s="5">
        <v>0</v>
      </c>
      <c r="P3907" s="3" t="e">
        <v>#N/A</v>
      </c>
      <c r="Q3907" s="5">
        <v>0</v>
      </c>
      <c r="R3907" s="3" t="e">
        <v>#N/A</v>
      </c>
      <c r="S3907" s="5">
        <v>0</v>
      </c>
      <c r="T3907" s="3" t="e">
        <v>#N/A</v>
      </c>
      <c r="U3907" s="6">
        <v>0</v>
      </c>
      <c r="V3907" s="3" t="e">
        <v>#N/A</v>
      </c>
      <c r="W3907" s="6">
        <v>0</v>
      </c>
      <c r="X3907" s="3" t="e">
        <v>#N/A</v>
      </c>
      <c r="Y3907" s="6">
        <v>0</v>
      </c>
      <c r="Z3907" s="3" t="e">
        <v>#N/A</v>
      </c>
      <c r="AA3907" s="6">
        <v>0</v>
      </c>
      <c r="AB3907" s="8" t="e">
        <v>#N/A</v>
      </c>
      <c r="AC3907" s="3" t="e">
        <v>#N/A</v>
      </c>
      <c r="AD3907" s="29">
        <v>0</v>
      </c>
      <c r="AE3907" s="30">
        <v>0</v>
      </c>
      <c r="AF3907" s="31">
        <v>0</v>
      </c>
      <c r="AG3907" s="31" t="e">
        <v>#N/A</v>
      </c>
      <c r="AH3907" s="30" t="e">
        <v>#REF!</v>
      </c>
      <c r="AI3907" s="31" t="e">
        <v>#N/A</v>
      </c>
      <c r="AJ3907" s="31" t="e">
        <v>#N/A</v>
      </c>
      <c r="AK3907" s="31" t="e">
        <v>#N/A</v>
      </c>
      <c r="AL3907" s="31">
        <v>0</v>
      </c>
      <c r="AM3907" s="3" t="s">
        <v>17529</v>
      </c>
      <c r="AO3907" s="33">
        <v>43008</v>
      </c>
      <c r="AP3907" s="33">
        <v>43069</v>
      </c>
      <c r="AQ3907" s="33">
        <v>43159</v>
      </c>
      <c r="AT3907" s="3" t="s">
        <v>14156</v>
      </c>
      <c r="AU3907" s="28" t="s">
        <v>14124</v>
      </c>
      <c r="AV3907" s="3" t="s">
        <v>68449</v>
      </c>
      <c r="AW3907" s="33">
        <v>43008</v>
      </c>
      <c r="AX3907" s="33">
        <v>43069</v>
      </c>
      <c r="AY3907" s="33">
        <v>43159</v>
      </c>
      <c r="AZ3907" s="14" t="s">
        <v>14124</v>
      </c>
      <c r="BA3907" s="57" t="s">
        <v>14156</v>
      </c>
      <c r="BB3907" s="3" t="s">
        <v>30280</v>
      </c>
      <c r="BC3907" s="3" t="s">
        <v>68633</v>
      </c>
      <c r="BD3907" s="3" t="s">
        <v>68705</v>
      </c>
      <c r="BF3907" s="3" t="s">
        <v>68633</v>
      </c>
      <c r="BG3907" s="3" t="s">
        <v>30036</v>
      </c>
      <c r="BJ3907" s="28" t="s">
        <v>14124</v>
      </c>
      <c r="BK3907" s="3" t="s">
        <v>30280</v>
      </c>
      <c r="BL3907" s="3" t="s">
        <v>34295</v>
      </c>
      <c r="BM3907" s="3">
        <v>6</v>
      </c>
      <c r="BN3907" s="3" t="s">
        <v>34929</v>
      </c>
      <c r="BO3907" s="3" t="s">
        <v>43236</v>
      </c>
      <c r="BP3907" s="3" t="s">
        <v>14125</v>
      </c>
      <c r="BQ3907" s="3" t="s">
        <v>67376</v>
      </c>
      <c r="BR3907" s="3">
        <v>18</v>
      </c>
      <c r="BS3907" s="3" t="s">
        <v>30280</v>
      </c>
      <c r="BT3907" s="3" t="s">
        <v>30076</v>
      </c>
      <c r="BU3907" s="3" t="s">
        <v>37689</v>
      </c>
      <c r="BW3907" s="3" t="s">
        <v>36515</v>
      </c>
      <c r="BX3907" s="3" t="s">
        <v>30076</v>
      </c>
      <c r="BY3907" s="3" t="s">
        <v>40060</v>
      </c>
      <c r="CA3907" s="3" t="s">
        <v>30808</v>
      </c>
      <c r="CB3907" s="3" t="s">
        <v>30077</v>
      </c>
      <c r="CC3907" s="3" t="s">
        <v>41706</v>
      </c>
      <c r="CE3907" s="3" t="s">
        <v>43398</v>
      </c>
      <c r="CF3907" s="3" t="s">
        <v>30077</v>
      </c>
      <c r="CG3907" s="3" t="s">
        <v>43404</v>
      </c>
    </row>
    <row r="3908" spans="1:86" ht="15" customHeight="1" x14ac:dyDescent="0.2">
      <c r="A3908" s="3" t="s">
        <v>14478</v>
      </c>
      <c r="B3908" s="42" t="s">
        <v>14155</v>
      </c>
      <c r="C3908" s="3" t="s">
        <v>19833</v>
      </c>
      <c r="D3908" s="28" t="s">
        <v>14124</v>
      </c>
      <c r="E3908" s="3" t="s">
        <v>46979</v>
      </c>
      <c r="F3908" s="3" t="s">
        <v>6874</v>
      </c>
      <c r="G3908" s="3" t="s">
        <v>56752</v>
      </c>
      <c r="J3908" s="5">
        <v>7</v>
      </c>
      <c r="K3908" s="5">
        <v>12</v>
      </c>
      <c r="L3908" s="3">
        <v>12</v>
      </c>
      <c r="M3908" s="5">
        <v>0</v>
      </c>
      <c r="N3908" s="3">
        <v>0</v>
      </c>
      <c r="O3908" s="5">
        <v>10</v>
      </c>
      <c r="P3908" s="3">
        <v>10</v>
      </c>
      <c r="Q3908" s="5">
        <v>0</v>
      </c>
      <c r="R3908" s="3">
        <v>0</v>
      </c>
      <c r="S3908" s="6">
        <v>16.239999999999998</v>
      </c>
      <c r="T3908" s="3">
        <v>22</v>
      </c>
      <c r="U3908" s="6">
        <v>24</v>
      </c>
      <c r="V3908" s="3">
        <v>24</v>
      </c>
      <c r="W3908" s="6">
        <v>0</v>
      </c>
      <c r="X3908" s="3">
        <v>0</v>
      </c>
      <c r="Y3908" s="6">
        <v>37.9</v>
      </c>
      <c r="Z3908" s="3">
        <v>37.9</v>
      </c>
      <c r="AA3908" s="6">
        <v>0</v>
      </c>
      <c r="AB3908" s="8">
        <v>0</v>
      </c>
      <c r="AC3908" s="3">
        <v>0</v>
      </c>
      <c r="AD3908" s="29">
        <v>10</v>
      </c>
      <c r="AE3908" s="30">
        <v>3.467108958822326E-7</v>
      </c>
      <c r="AF3908" s="31">
        <v>37.9</v>
      </c>
      <c r="AG3908" s="31">
        <v>83.9</v>
      </c>
      <c r="AH3908" s="30" t="e">
        <v>#REF!</v>
      </c>
      <c r="AI3908" s="31">
        <v>61.9</v>
      </c>
      <c r="AJ3908" s="31">
        <v>22</v>
      </c>
      <c r="AK3908" s="31">
        <v>61.9</v>
      </c>
      <c r="AL3908" s="31">
        <v>22</v>
      </c>
      <c r="AM3908" s="3" t="s">
        <v>30078</v>
      </c>
      <c r="AO3908" s="33">
        <v>43008</v>
      </c>
      <c r="AP3908" s="33">
        <v>43373</v>
      </c>
      <c r="AQ3908" s="33">
        <v>43738</v>
      </c>
      <c r="AT3908" s="3" t="s">
        <v>14155</v>
      </c>
      <c r="AU3908" s="28" t="s">
        <v>14124</v>
      </c>
      <c r="AV3908" s="3" t="s">
        <v>68448</v>
      </c>
      <c r="AW3908" s="33">
        <v>43008</v>
      </c>
      <c r="AX3908" s="33">
        <v>43373</v>
      </c>
      <c r="AY3908" s="33">
        <v>43738</v>
      </c>
      <c r="AZ3908" s="14" t="s">
        <v>14124</v>
      </c>
      <c r="BA3908" s="57" t="s">
        <v>14155</v>
      </c>
      <c r="BB3908" s="3" t="s">
        <v>30280</v>
      </c>
      <c r="BC3908" s="3" t="s">
        <v>68633</v>
      </c>
      <c r="BD3908" s="3" t="s">
        <v>68705</v>
      </c>
      <c r="BF3908" s="3" t="s">
        <v>68633</v>
      </c>
      <c r="BG3908" s="3" t="s">
        <v>30036</v>
      </c>
      <c r="BJ3908" s="28" t="s">
        <v>14124</v>
      </c>
      <c r="BK3908" s="3" t="s">
        <v>30280</v>
      </c>
      <c r="BL3908" s="3" t="s">
        <v>34295</v>
      </c>
      <c r="BM3908" s="3">
        <v>6</v>
      </c>
      <c r="BN3908" s="3" t="s">
        <v>34929</v>
      </c>
      <c r="BO3908" s="3" t="s">
        <v>43236</v>
      </c>
      <c r="BP3908" s="3" t="s">
        <v>14125</v>
      </c>
      <c r="BQ3908" s="3" t="s">
        <v>67376</v>
      </c>
      <c r="BR3908" s="3">
        <v>18</v>
      </c>
      <c r="BS3908" s="3" t="s">
        <v>30280</v>
      </c>
      <c r="BT3908" s="3" t="s">
        <v>30076</v>
      </c>
      <c r="BU3908" s="3" t="s">
        <v>37690</v>
      </c>
      <c r="BW3908" s="3" t="s">
        <v>36515</v>
      </c>
      <c r="BX3908" s="3" t="s">
        <v>30076</v>
      </c>
      <c r="BY3908" s="3" t="s">
        <v>40061</v>
      </c>
      <c r="CA3908" s="3" t="s">
        <v>30808</v>
      </c>
      <c r="CB3908" s="3" t="s">
        <v>30077</v>
      </c>
      <c r="CC3908" s="3" t="s">
        <v>41707</v>
      </c>
      <c r="CE3908" s="3" t="s">
        <v>43398</v>
      </c>
      <c r="CF3908" s="3" t="s">
        <v>30077</v>
      </c>
      <c r="CG3908" s="3" t="s">
        <v>43405</v>
      </c>
    </row>
    <row r="3909" spans="1:86" ht="15" customHeight="1" x14ac:dyDescent="0.2">
      <c r="A3909" s="3" t="s">
        <v>1340</v>
      </c>
      <c r="C3909" s="3" t="s">
        <v>15450</v>
      </c>
      <c r="D3909" s="28" t="s">
        <v>14124</v>
      </c>
      <c r="E3909" s="3" t="s">
        <v>46980</v>
      </c>
      <c r="F3909" s="3" t="s">
        <v>1340</v>
      </c>
      <c r="G3909" s="3" t="s">
        <v>31840</v>
      </c>
      <c r="J3909" s="5">
        <v>221</v>
      </c>
      <c r="K3909" s="5">
        <v>176</v>
      </c>
      <c r="L3909" s="3">
        <v>176</v>
      </c>
      <c r="M3909" s="5">
        <v>239</v>
      </c>
      <c r="N3909" s="3">
        <v>239</v>
      </c>
      <c r="O3909" s="5">
        <v>300</v>
      </c>
      <c r="P3909" s="3">
        <v>300</v>
      </c>
      <c r="Q3909" s="5">
        <v>16</v>
      </c>
      <c r="R3909" s="3">
        <v>138</v>
      </c>
      <c r="S3909" s="6">
        <v>582.20000000000005</v>
      </c>
      <c r="T3909" s="3">
        <v>853</v>
      </c>
      <c r="U3909" s="6">
        <v>458.69</v>
      </c>
      <c r="V3909" s="3">
        <v>458.69</v>
      </c>
      <c r="W3909" s="6">
        <v>583.49</v>
      </c>
      <c r="X3909" s="3">
        <v>583.49</v>
      </c>
      <c r="Y3909" s="6">
        <v>723.42</v>
      </c>
      <c r="Z3909" s="3">
        <v>723.42</v>
      </c>
      <c r="AA3909" s="6">
        <v>50.95</v>
      </c>
      <c r="AB3909" s="8">
        <v>361.43</v>
      </c>
      <c r="AC3909" s="3">
        <v>361.43</v>
      </c>
      <c r="AD3909" s="29">
        <v>555</v>
      </c>
      <c r="AE3909" s="30">
        <v>1.9242454721463909E-5</v>
      </c>
      <c r="AF3909" s="31">
        <v>1357.86</v>
      </c>
      <c r="AG3909" s="31">
        <v>2980.0299999999997</v>
      </c>
      <c r="AH3909" s="30" t="e">
        <v>#REF!</v>
      </c>
      <c r="AI3909" s="31">
        <v>2127.0299999999997</v>
      </c>
      <c r="AJ3909" s="31">
        <v>853</v>
      </c>
      <c r="AK3909" s="31">
        <v>2127.0299999999997</v>
      </c>
      <c r="AL3909" s="31">
        <v>731</v>
      </c>
      <c r="AM3909" s="3" t="s">
        <v>30078</v>
      </c>
      <c r="AO3909" s="33">
        <v>43008</v>
      </c>
      <c r="AP3909" s="33">
        <v>43373</v>
      </c>
      <c r="AQ3909" s="33">
        <v>43738</v>
      </c>
      <c r="AU3909" s="28" t="s">
        <v>14124</v>
      </c>
      <c r="AV3909" s="3" t="s">
        <v>68448</v>
      </c>
      <c r="AW3909" s="33">
        <v>43008</v>
      </c>
      <c r="AX3909" s="33">
        <v>43373</v>
      </c>
      <c r="AY3909" s="33">
        <v>43738</v>
      </c>
      <c r="AZ3909" s="14" t="s">
        <v>14124</v>
      </c>
      <c r="BA3909" s="57"/>
      <c r="BB3909" s="3" t="s">
        <v>28978</v>
      </c>
      <c r="BC3909" s="3" t="s">
        <v>68633</v>
      </c>
      <c r="BD3909" s="3" t="s">
        <v>68705</v>
      </c>
      <c r="BF3909" s="3" t="s">
        <v>68633</v>
      </c>
      <c r="BG3909" s="3" t="s">
        <v>30036</v>
      </c>
      <c r="BJ3909" s="28" t="s">
        <v>14124</v>
      </c>
      <c r="BK3909" s="3" t="s">
        <v>28978</v>
      </c>
      <c r="BL3909" s="3" t="s">
        <v>34295</v>
      </c>
      <c r="BM3909" s="3">
        <v>6</v>
      </c>
      <c r="BN3909" s="3" t="s">
        <v>34930</v>
      </c>
      <c r="BO3909" s="3" t="s">
        <v>43236</v>
      </c>
      <c r="BP3909" s="3" t="s">
        <v>14125</v>
      </c>
      <c r="BQ3909" s="3" t="s">
        <v>67606</v>
      </c>
      <c r="BR3909" s="3">
        <v>16</v>
      </c>
      <c r="BS3909" s="3" t="s">
        <v>28978</v>
      </c>
      <c r="BT3909" s="3" t="s">
        <v>30076</v>
      </c>
      <c r="BW3909" s="3" t="s">
        <v>36516</v>
      </c>
      <c r="BX3909" s="3" t="s">
        <v>30076</v>
      </c>
      <c r="CA3909" s="3" t="s">
        <v>29512</v>
      </c>
      <c r="CB3909" s="3" t="s">
        <v>30077</v>
      </c>
      <c r="CE3909" s="3" t="s">
        <v>43279</v>
      </c>
      <c r="CF3909" s="3" t="s">
        <v>30077</v>
      </c>
    </row>
    <row r="3910" spans="1:86" ht="15" customHeight="1" x14ac:dyDescent="0.2">
      <c r="A3910" s="3" t="s">
        <v>14479</v>
      </c>
      <c r="B3910" s="42" t="s">
        <v>14144</v>
      </c>
      <c r="C3910" s="3" t="s">
        <v>19834</v>
      </c>
      <c r="D3910" s="28" t="s">
        <v>14124</v>
      </c>
      <c r="E3910" s="3" t="s">
        <v>46981</v>
      </c>
      <c r="F3910" s="3" t="s">
        <v>1341</v>
      </c>
      <c r="G3910" s="3" t="s">
        <v>56747</v>
      </c>
      <c r="J3910" s="5">
        <v>1815</v>
      </c>
      <c r="K3910" s="5">
        <v>811</v>
      </c>
      <c r="L3910" s="3">
        <v>811</v>
      </c>
      <c r="M3910" s="5">
        <v>1205</v>
      </c>
      <c r="N3910" s="3">
        <v>1205</v>
      </c>
      <c r="O3910" s="5">
        <v>1011</v>
      </c>
      <c r="P3910" s="3">
        <v>1011</v>
      </c>
      <c r="Q3910" s="5">
        <v>200</v>
      </c>
      <c r="R3910" s="3">
        <v>1002</v>
      </c>
      <c r="S3910" s="6">
        <v>2629.1</v>
      </c>
      <c r="T3910" s="3">
        <v>4029</v>
      </c>
      <c r="U3910" s="6">
        <v>1197.58</v>
      </c>
      <c r="V3910" s="3">
        <v>1197.58</v>
      </c>
      <c r="W3910" s="6">
        <v>1891.25</v>
      </c>
      <c r="X3910" s="3">
        <v>1891.25</v>
      </c>
      <c r="Y3910" s="6">
        <v>1634.57</v>
      </c>
      <c r="Z3910" s="3">
        <v>1634.57</v>
      </c>
      <c r="AA3910" s="6">
        <v>284</v>
      </c>
      <c r="AB3910" s="8">
        <v>1455.76</v>
      </c>
      <c r="AC3910" s="3">
        <v>1455.76</v>
      </c>
      <c r="AD3910" s="29">
        <v>2416</v>
      </c>
      <c r="AE3910" s="30">
        <v>8.3765352445147389E-5</v>
      </c>
      <c r="AF3910" s="31">
        <v>3809.8199999999997</v>
      </c>
      <c r="AG3910" s="31">
        <v>10208.16</v>
      </c>
      <c r="AH3910" s="30" t="e">
        <v>#REF!</v>
      </c>
      <c r="AI3910" s="31">
        <v>6179.16</v>
      </c>
      <c r="AJ3910" s="31">
        <v>4029</v>
      </c>
      <c r="AK3910" s="31">
        <v>6179.16</v>
      </c>
      <c r="AL3910" s="31">
        <v>3227</v>
      </c>
      <c r="AM3910" s="3" t="s">
        <v>30078</v>
      </c>
      <c r="AO3910" s="33">
        <v>43008</v>
      </c>
      <c r="AP3910" s="33">
        <v>43373</v>
      </c>
      <c r="AQ3910" s="33">
        <v>43738</v>
      </c>
      <c r="AU3910" s="28" t="s">
        <v>14124</v>
      </c>
      <c r="AV3910" s="3" t="s">
        <v>68448</v>
      </c>
      <c r="AW3910" s="33">
        <v>43008</v>
      </c>
      <c r="AX3910" s="33">
        <v>43373</v>
      </c>
      <c r="AY3910" s="33">
        <v>43738</v>
      </c>
      <c r="AZ3910" s="14" t="s">
        <v>14124</v>
      </c>
      <c r="BA3910" s="58"/>
      <c r="BB3910" s="3" t="s">
        <v>28978</v>
      </c>
      <c r="BC3910" s="3" t="s">
        <v>68705</v>
      </c>
      <c r="BF3910" s="3" t="s">
        <v>68705</v>
      </c>
      <c r="BJ3910" s="28" t="s">
        <v>14124</v>
      </c>
      <c r="BK3910" s="3" t="s">
        <v>28978</v>
      </c>
      <c r="BL3910" s="3" t="s">
        <v>34295</v>
      </c>
      <c r="BM3910" s="3">
        <v>6</v>
      </c>
      <c r="BN3910" s="3" t="s">
        <v>34930</v>
      </c>
      <c r="BO3910" s="3" t="s">
        <v>43236</v>
      </c>
      <c r="BP3910" s="3" t="s">
        <v>14125</v>
      </c>
      <c r="BQ3910" s="3" t="s">
        <v>67606</v>
      </c>
      <c r="BR3910" s="3">
        <v>16</v>
      </c>
      <c r="BS3910" s="3" t="s">
        <v>28978</v>
      </c>
      <c r="BT3910" s="3" t="s">
        <v>30076</v>
      </c>
      <c r="BW3910" s="3" t="s">
        <v>36516</v>
      </c>
      <c r="BX3910" s="3" t="s">
        <v>30076</v>
      </c>
      <c r="CA3910" s="3" t="s">
        <v>29512</v>
      </c>
      <c r="CB3910" s="3" t="s">
        <v>30077</v>
      </c>
      <c r="CE3910" s="3" t="s">
        <v>43279</v>
      </c>
      <c r="CF3910" s="3" t="s">
        <v>30077</v>
      </c>
    </row>
    <row r="3911" spans="1:86" ht="15" customHeight="1" x14ac:dyDescent="0.2">
      <c r="A3911" s="3" t="s">
        <v>14479</v>
      </c>
      <c r="B3911" s="42" t="s">
        <v>14151</v>
      </c>
      <c r="C3911" s="3" t="s">
        <v>27152</v>
      </c>
      <c r="D3911" s="28" t="s">
        <v>14124</v>
      </c>
      <c r="E3911" s="3" t="s">
        <v>46982</v>
      </c>
      <c r="F3911" s="3" t="s">
        <v>6875</v>
      </c>
      <c r="G3911" s="3" t="s">
        <v>59882</v>
      </c>
      <c r="J3911" s="5">
        <v>0</v>
      </c>
      <c r="K3911" s="5">
        <v>0</v>
      </c>
      <c r="L3911" s="3" t="e">
        <v>#N/A</v>
      </c>
      <c r="M3911" s="5">
        <v>0</v>
      </c>
      <c r="N3911" s="3" t="e">
        <v>#N/A</v>
      </c>
      <c r="O3911" s="5">
        <v>0</v>
      </c>
      <c r="P3911" s="3" t="e">
        <v>#N/A</v>
      </c>
      <c r="Q3911" s="5">
        <v>0</v>
      </c>
      <c r="R3911" s="3" t="e">
        <v>#N/A</v>
      </c>
      <c r="S3911" s="5">
        <v>0</v>
      </c>
      <c r="T3911" s="3" t="e">
        <v>#N/A</v>
      </c>
      <c r="U3911" s="6">
        <v>0</v>
      </c>
      <c r="V3911" s="3" t="e">
        <v>#N/A</v>
      </c>
      <c r="W3911" s="6">
        <v>0</v>
      </c>
      <c r="X3911" s="3" t="e">
        <v>#N/A</v>
      </c>
      <c r="Y3911" s="6">
        <v>0</v>
      </c>
      <c r="Z3911" s="3" t="e">
        <v>#N/A</v>
      </c>
      <c r="AA3911" s="6">
        <v>0</v>
      </c>
      <c r="AB3911" s="8" t="e">
        <v>#N/A</v>
      </c>
      <c r="AC3911" s="3" t="e">
        <v>#N/A</v>
      </c>
      <c r="AD3911" s="29">
        <v>0</v>
      </c>
      <c r="AE3911" s="30">
        <v>0</v>
      </c>
      <c r="AF3911" s="31">
        <v>0</v>
      </c>
      <c r="AG3911" s="31" t="e">
        <v>#N/A</v>
      </c>
      <c r="AH3911" s="30" t="e">
        <v>#REF!</v>
      </c>
      <c r="AI3911" s="31" t="e">
        <v>#N/A</v>
      </c>
      <c r="AJ3911" s="31" t="e">
        <v>#N/A</v>
      </c>
      <c r="AK3911" s="31" t="e">
        <v>#N/A</v>
      </c>
      <c r="AL3911" s="31">
        <v>0</v>
      </c>
      <c r="AM3911" s="3" t="s">
        <v>17529</v>
      </c>
      <c r="AO3911" s="33">
        <v>43008</v>
      </c>
      <c r="AP3911" s="33">
        <v>43069</v>
      </c>
      <c r="AQ3911" s="33">
        <v>43159</v>
      </c>
      <c r="AT3911" s="3" t="s">
        <v>14151</v>
      </c>
      <c r="AU3911" s="28" t="s">
        <v>14124</v>
      </c>
      <c r="AV3911" s="3" t="s">
        <v>68449</v>
      </c>
      <c r="AW3911" s="33">
        <v>43008</v>
      </c>
      <c r="AX3911" s="33">
        <v>43069</v>
      </c>
      <c r="AY3911" s="33">
        <v>43159</v>
      </c>
      <c r="AZ3911" s="14" t="s">
        <v>14124</v>
      </c>
      <c r="BA3911" s="58" t="s">
        <v>14151</v>
      </c>
      <c r="BB3911" s="3" t="s">
        <v>30281</v>
      </c>
      <c r="BC3911" s="3" t="s">
        <v>68633</v>
      </c>
      <c r="BD3911" s="3" t="s">
        <v>68705</v>
      </c>
      <c r="BF3911" s="3" t="s">
        <v>68633</v>
      </c>
      <c r="BG3911" s="3" t="s">
        <v>30036</v>
      </c>
      <c r="BJ3911" s="28" t="s">
        <v>14124</v>
      </c>
      <c r="BK3911" s="3" t="s">
        <v>30281</v>
      </c>
      <c r="BL3911" s="3" t="s">
        <v>34295</v>
      </c>
      <c r="BM3911" s="3">
        <v>6</v>
      </c>
      <c r="BN3911" s="3" t="s">
        <v>34931</v>
      </c>
      <c r="BO3911" s="3" t="s">
        <v>43236</v>
      </c>
      <c r="BP3911" s="3" t="s">
        <v>14125</v>
      </c>
      <c r="BQ3911" s="3" t="s">
        <v>67607</v>
      </c>
      <c r="BR3911" s="3">
        <v>18</v>
      </c>
      <c r="BS3911" s="3" t="s">
        <v>30281</v>
      </c>
      <c r="BT3911" s="3" t="s">
        <v>30076</v>
      </c>
      <c r="BU3911" s="3" t="s">
        <v>37691</v>
      </c>
      <c r="BW3911" s="3" t="s">
        <v>36517</v>
      </c>
      <c r="BX3911" s="3" t="s">
        <v>30076</v>
      </c>
      <c r="BY3911" s="3" t="s">
        <v>40062</v>
      </c>
      <c r="CA3911" s="3" t="s">
        <v>30809</v>
      </c>
      <c r="CB3911" s="3" t="s">
        <v>30077</v>
      </c>
      <c r="CC3911" s="3" t="s">
        <v>41708</v>
      </c>
      <c r="CE3911" s="3" t="s">
        <v>43406</v>
      </c>
      <c r="CF3911" s="3" t="s">
        <v>30077</v>
      </c>
      <c r="CG3911" s="3" t="s">
        <v>43407</v>
      </c>
    </row>
    <row r="3912" spans="1:86" ht="15" customHeight="1" x14ac:dyDescent="0.2">
      <c r="A3912" s="3" t="s">
        <v>14479</v>
      </c>
      <c r="B3912" s="42" t="s">
        <v>14152</v>
      </c>
      <c r="C3912" s="3" t="s">
        <v>19835</v>
      </c>
      <c r="D3912" s="28" t="s">
        <v>14124</v>
      </c>
      <c r="E3912" s="3" t="s">
        <v>46983</v>
      </c>
      <c r="F3912" s="3" t="s">
        <v>6876</v>
      </c>
      <c r="G3912" s="3" t="s">
        <v>59883</v>
      </c>
      <c r="J3912" s="5">
        <v>0</v>
      </c>
      <c r="K3912" s="5">
        <v>0</v>
      </c>
      <c r="L3912" s="3" t="e">
        <v>#N/A</v>
      </c>
      <c r="M3912" s="5">
        <v>0</v>
      </c>
      <c r="N3912" s="3" t="e">
        <v>#N/A</v>
      </c>
      <c r="O3912" s="5">
        <v>0</v>
      </c>
      <c r="P3912" s="3" t="e">
        <v>#N/A</v>
      </c>
      <c r="Q3912" s="5">
        <v>0</v>
      </c>
      <c r="R3912" s="3" t="e">
        <v>#N/A</v>
      </c>
      <c r="S3912" s="5">
        <v>0</v>
      </c>
      <c r="T3912" s="3" t="e">
        <v>#N/A</v>
      </c>
      <c r="U3912" s="6">
        <v>0</v>
      </c>
      <c r="V3912" s="3" t="e">
        <v>#N/A</v>
      </c>
      <c r="W3912" s="6">
        <v>0</v>
      </c>
      <c r="X3912" s="3" t="e">
        <v>#N/A</v>
      </c>
      <c r="Y3912" s="6">
        <v>0</v>
      </c>
      <c r="Z3912" s="3" t="e">
        <v>#N/A</v>
      </c>
      <c r="AA3912" s="6">
        <v>0</v>
      </c>
      <c r="AB3912" s="8" t="e">
        <v>#N/A</v>
      </c>
      <c r="AC3912" s="3" t="e">
        <v>#N/A</v>
      </c>
      <c r="AD3912" s="29">
        <v>0</v>
      </c>
      <c r="AE3912" s="30">
        <v>0</v>
      </c>
      <c r="AF3912" s="31">
        <v>0</v>
      </c>
      <c r="AG3912" s="31" t="e">
        <v>#N/A</v>
      </c>
      <c r="AH3912" s="30" t="e">
        <v>#REF!</v>
      </c>
      <c r="AI3912" s="31" t="e">
        <v>#N/A</v>
      </c>
      <c r="AJ3912" s="31" t="e">
        <v>#N/A</v>
      </c>
      <c r="AK3912" s="31" t="e">
        <v>#N/A</v>
      </c>
      <c r="AL3912" s="31">
        <v>0</v>
      </c>
      <c r="AM3912" s="3" t="s">
        <v>17529</v>
      </c>
      <c r="AO3912" s="33">
        <v>43008</v>
      </c>
      <c r="AP3912" s="33">
        <v>43069</v>
      </c>
      <c r="AQ3912" s="33">
        <v>43159</v>
      </c>
      <c r="AT3912" s="3" t="s">
        <v>14152</v>
      </c>
      <c r="AU3912" s="28" t="s">
        <v>14124</v>
      </c>
      <c r="AV3912" s="3" t="s">
        <v>68449</v>
      </c>
      <c r="AW3912" s="33">
        <v>43008</v>
      </c>
      <c r="AX3912" s="33">
        <v>43069</v>
      </c>
      <c r="AY3912" s="33">
        <v>43159</v>
      </c>
      <c r="AZ3912" s="14" t="s">
        <v>14124</v>
      </c>
      <c r="BA3912" s="57" t="s">
        <v>14152</v>
      </c>
      <c r="BB3912" s="3" t="s">
        <v>30281</v>
      </c>
      <c r="BC3912" s="3" t="s">
        <v>68633</v>
      </c>
      <c r="BD3912" s="3" t="s">
        <v>68705</v>
      </c>
      <c r="BF3912" s="3" t="s">
        <v>68633</v>
      </c>
      <c r="BG3912" s="3" t="s">
        <v>30036</v>
      </c>
      <c r="BJ3912" s="28" t="s">
        <v>14124</v>
      </c>
      <c r="BK3912" s="3" t="s">
        <v>30281</v>
      </c>
      <c r="BL3912" s="3" t="s">
        <v>34295</v>
      </c>
      <c r="BM3912" s="3">
        <v>6</v>
      </c>
      <c r="BN3912" s="3" t="s">
        <v>34931</v>
      </c>
      <c r="BO3912" s="3" t="s">
        <v>43236</v>
      </c>
      <c r="BP3912" s="3" t="s">
        <v>14125</v>
      </c>
      <c r="BQ3912" s="3" t="s">
        <v>67607</v>
      </c>
      <c r="BR3912" s="3">
        <v>18</v>
      </c>
      <c r="BS3912" s="3" t="s">
        <v>30281</v>
      </c>
      <c r="BT3912" s="3" t="s">
        <v>30076</v>
      </c>
      <c r="BU3912" s="3" t="s">
        <v>37692</v>
      </c>
      <c r="BW3912" s="3" t="s">
        <v>36517</v>
      </c>
      <c r="BX3912" s="3" t="s">
        <v>30076</v>
      </c>
      <c r="BY3912" s="3" t="s">
        <v>40063</v>
      </c>
      <c r="CA3912" s="3" t="s">
        <v>30809</v>
      </c>
      <c r="CB3912" s="3" t="s">
        <v>30077</v>
      </c>
      <c r="CC3912" s="3" t="s">
        <v>41709</v>
      </c>
      <c r="CE3912" s="3" t="s">
        <v>43406</v>
      </c>
      <c r="CF3912" s="3" t="s">
        <v>30077</v>
      </c>
      <c r="CG3912" s="3" t="s">
        <v>43408</v>
      </c>
    </row>
    <row r="3913" spans="1:86" ht="15" customHeight="1" x14ac:dyDescent="0.2">
      <c r="A3913" s="3" t="s">
        <v>14479</v>
      </c>
      <c r="B3913" s="42" t="s">
        <v>14153</v>
      </c>
      <c r="C3913" s="3" t="s">
        <v>19836</v>
      </c>
      <c r="D3913" s="28" t="s">
        <v>14124</v>
      </c>
      <c r="E3913" s="3" t="s">
        <v>46984</v>
      </c>
      <c r="F3913" s="3" t="s">
        <v>6877</v>
      </c>
      <c r="G3913" s="3" t="s">
        <v>56748</v>
      </c>
      <c r="J3913" s="5">
        <v>0</v>
      </c>
      <c r="K3913" s="5">
        <v>0</v>
      </c>
      <c r="L3913" s="3">
        <v>0</v>
      </c>
      <c r="M3913" s="5">
        <v>0</v>
      </c>
      <c r="N3913" s="3">
        <v>10</v>
      </c>
      <c r="O3913" s="5">
        <v>2</v>
      </c>
      <c r="P3913" s="3">
        <v>2</v>
      </c>
      <c r="Q3913" s="5">
        <v>0</v>
      </c>
      <c r="R3913" s="3">
        <v>0</v>
      </c>
      <c r="S3913" s="5">
        <v>0</v>
      </c>
      <c r="T3913" s="3">
        <v>12</v>
      </c>
      <c r="U3913" s="6">
        <v>0</v>
      </c>
      <c r="V3913" s="3">
        <v>0</v>
      </c>
      <c r="W3913" s="6">
        <v>0</v>
      </c>
      <c r="X3913" s="3">
        <v>44</v>
      </c>
      <c r="Y3913" s="6">
        <v>5.24</v>
      </c>
      <c r="Z3913" s="3">
        <v>5.24</v>
      </c>
      <c r="AA3913" s="6">
        <v>0</v>
      </c>
      <c r="AB3913" s="8">
        <v>0</v>
      </c>
      <c r="AC3913" s="3">
        <v>0</v>
      </c>
      <c r="AD3913" s="29">
        <v>2</v>
      </c>
      <c r="AE3913" s="30">
        <v>6.9342179176446519E-8</v>
      </c>
      <c r="AF3913" s="31">
        <v>5.24</v>
      </c>
      <c r="AG3913" s="31">
        <v>61.24</v>
      </c>
      <c r="AH3913" s="30" t="e">
        <v>#REF!</v>
      </c>
      <c r="AI3913" s="31">
        <v>49.24</v>
      </c>
      <c r="AJ3913" s="31">
        <v>12</v>
      </c>
      <c r="AK3913" s="31">
        <v>5.24</v>
      </c>
      <c r="AL3913" s="31">
        <v>2</v>
      </c>
      <c r="AM3913" s="3" t="s">
        <v>30078</v>
      </c>
      <c r="AO3913" s="33">
        <v>43008</v>
      </c>
      <c r="AP3913" s="33">
        <v>43373</v>
      </c>
      <c r="AQ3913" s="33">
        <v>43738</v>
      </c>
      <c r="AT3913" s="3" t="s">
        <v>14153</v>
      </c>
      <c r="AU3913" s="28" t="s">
        <v>14124</v>
      </c>
      <c r="AV3913" s="3" t="s">
        <v>68448</v>
      </c>
      <c r="AW3913" s="33">
        <v>43008</v>
      </c>
      <c r="AX3913" s="33">
        <v>43373</v>
      </c>
      <c r="AY3913" s="33">
        <v>43738</v>
      </c>
      <c r="AZ3913" s="14" t="s">
        <v>14124</v>
      </c>
      <c r="BA3913" s="57" t="s">
        <v>14153</v>
      </c>
      <c r="BB3913" s="3" t="s">
        <v>30281</v>
      </c>
      <c r="BC3913" s="3" t="s">
        <v>68633</v>
      </c>
      <c r="BD3913" s="3" t="s">
        <v>68705</v>
      </c>
      <c r="BF3913" s="3" t="s">
        <v>68633</v>
      </c>
      <c r="BG3913" s="3" t="s">
        <v>30036</v>
      </c>
      <c r="BJ3913" s="28" t="s">
        <v>14124</v>
      </c>
      <c r="BK3913" s="3" t="s">
        <v>30281</v>
      </c>
      <c r="BL3913" s="3" t="s">
        <v>34295</v>
      </c>
      <c r="BM3913" s="3">
        <v>6</v>
      </c>
      <c r="BN3913" s="3" t="s">
        <v>34931</v>
      </c>
      <c r="BO3913" s="3" t="s">
        <v>43236</v>
      </c>
      <c r="BP3913" s="3" t="s">
        <v>14125</v>
      </c>
      <c r="BQ3913" s="3" t="s">
        <v>67607</v>
      </c>
      <c r="BR3913" s="3">
        <v>18</v>
      </c>
      <c r="BS3913" s="3" t="s">
        <v>30281</v>
      </c>
      <c r="BT3913" s="3" t="s">
        <v>30076</v>
      </c>
      <c r="BU3913" s="3" t="s">
        <v>37693</v>
      </c>
      <c r="BW3913" s="3" t="s">
        <v>36517</v>
      </c>
      <c r="BX3913" s="3" t="s">
        <v>30076</v>
      </c>
      <c r="BY3913" s="3" t="s">
        <v>40064</v>
      </c>
      <c r="CA3913" s="3" t="s">
        <v>30809</v>
      </c>
      <c r="CB3913" s="3" t="s">
        <v>30077</v>
      </c>
      <c r="CC3913" s="3" t="s">
        <v>41710</v>
      </c>
      <c r="CE3913" s="3" t="s">
        <v>43406</v>
      </c>
      <c r="CF3913" s="3" t="s">
        <v>30077</v>
      </c>
      <c r="CG3913" s="3" t="s">
        <v>43409</v>
      </c>
    </row>
    <row r="3914" spans="1:86" ht="15" customHeight="1" x14ac:dyDescent="0.2">
      <c r="A3914" s="3" t="s">
        <v>14479</v>
      </c>
      <c r="B3914" s="42" t="s">
        <v>14160</v>
      </c>
      <c r="C3914" s="3" t="s">
        <v>19837</v>
      </c>
      <c r="D3914" s="28" t="s">
        <v>14124</v>
      </c>
      <c r="E3914" s="3" t="s">
        <v>46985</v>
      </c>
      <c r="F3914" s="3" t="s">
        <v>6878</v>
      </c>
      <c r="G3914" s="3" t="s">
        <v>59884</v>
      </c>
      <c r="J3914" s="5">
        <v>0</v>
      </c>
      <c r="K3914" s="5">
        <v>0</v>
      </c>
      <c r="L3914" s="3" t="e">
        <v>#N/A</v>
      </c>
      <c r="M3914" s="5">
        <v>0</v>
      </c>
      <c r="N3914" s="3" t="e">
        <v>#N/A</v>
      </c>
      <c r="O3914" s="5">
        <v>0</v>
      </c>
      <c r="P3914" s="3" t="e">
        <v>#N/A</v>
      </c>
      <c r="Q3914" s="5">
        <v>0</v>
      </c>
      <c r="R3914" s="3" t="e">
        <v>#N/A</v>
      </c>
      <c r="S3914" s="5">
        <v>0</v>
      </c>
      <c r="T3914" s="3" t="e">
        <v>#N/A</v>
      </c>
      <c r="U3914" s="6">
        <v>0</v>
      </c>
      <c r="V3914" s="3" t="e">
        <v>#N/A</v>
      </c>
      <c r="W3914" s="6">
        <v>0</v>
      </c>
      <c r="X3914" s="3" t="e">
        <v>#N/A</v>
      </c>
      <c r="Y3914" s="6">
        <v>0</v>
      </c>
      <c r="Z3914" s="3" t="e">
        <v>#N/A</v>
      </c>
      <c r="AA3914" s="6">
        <v>0</v>
      </c>
      <c r="AB3914" s="8" t="e">
        <v>#N/A</v>
      </c>
      <c r="AC3914" s="3" t="e">
        <v>#N/A</v>
      </c>
      <c r="AD3914" s="29">
        <v>0</v>
      </c>
      <c r="AE3914" s="30">
        <v>0</v>
      </c>
      <c r="AF3914" s="31">
        <v>0</v>
      </c>
      <c r="AG3914" s="31" t="e">
        <v>#N/A</v>
      </c>
      <c r="AH3914" s="30" t="e">
        <v>#REF!</v>
      </c>
      <c r="AI3914" s="31" t="e">
        <v>#N/A</v>
      </c>
      <c r="AJ3914" s="31" t="e">
        <v>#N/A</v>
      </c>
      <c r="AK3914" s="31" t="e">
        <v>#N/A</v>
      </c>
      <c r="AL3914" s="31">
        <v>0</v>
      </c>
      <c r="AM3914" s="3" t="s">
        <v>17529</v>
      </c>
      <c r="AO3914" s="33">
        <v>43008</v>
      </c>
      <c r="AP3914" s="33">
        <v>43069</v>
      </c>
      <c r="AQ3914" s="33">
        <v>43159</v>
      </c>
      <c r="AT3914" s="3" t="s">
        <v>14160</v>
      </c>
      <c r="AU3914" s="28" t="s">
        <v>14124</v>
      </c>
      <c r="AV3914" s="3" t="s">
        <v>68449</v>
      </c>
      <c r="AW3914" s="33">
        <v>43008</v>
      </c>
      <c r="AX3914" s="33">
        <v>43069</v>
      </c>
      <c r="AY3914" s="33">
        <v>43159</v>
      </c>
      <c r="AZ3914" s="14" t="s">
        <v>14124</v>
      </c>
      <c r="BA3914" s="57" t="s">
        <v>14160</v>
      </c>
      <c r="BB3914" s="3" t="s">
        <v>30281</v>
      </c>
      <c r="BC3914" s="3" t="s">
        <v>68633</v>
      </c>
      <c r="BD3914" s="3" t="s">
        <v>68705</v>
      </c>
      <c r="BF3914" s="3" t="s">
        <v>68633</v>
      </c>
      <c r="BG3914" s="3" t="s">
        <v>30036</v>
      </c>
      <c r="BJ3914" s="28" t="s">
        <v>14124</v>
      </c>
      <c r="BK3914" s="3" t="s">
        <v>30281</v>
      </c>
      <c r="BL3914" s="3" t="s">
        <v>34295</v>
      </c>
      <c r="BM3914" s="3">
        <v>6</v>
      </c>
      <c r="BN3914" s="3" t="s">
        <v>34931</v>
      </c>
      <c r="BO3914" s="3" t="s">
        <v>43236</v>
      </c>
      <c r="BP3914" s="3" t="s">
        <v>14125</v>
      </c>
      <c r="BQ3914" s="3" t="s">
        <v>67607</v>
      </c>
      <c r="BR3914" s="3">
        <v>18</v>
      </c>
      <c r="BS3914" s="3" t="s">
        <v>30281</v>
      </c>
      <c r="BT3914" s="3" t="s">
        <v>30076</v>
      </c>
      <c r="BU3914" s="3" t="s">
        <v>37694</v>
      </c>
      <c r="BW3914" s="3" t="s">
        <v>36517</v>
      </c>
      <c r="BX3914" s="3" t="s">
        <v>30076</v>
      </c>
      <c r="BY3914" s="3" t="s">
        <v>40065</v>
      </c>
      <c r="CA3914" s="3" t="s">
        <v>30809</v>
      </c>
      <c r="CB3914" s="3" t="s">
        <v>30077</v>
      </c>
      <c r="CC3914" s="3" t="s">
        <v>41711</v>
      </c>
      <c r="CE3914" s="3" t="s">
        <v>43406</v>
      </c>
      <c r="CF3914" s="3" t="s">
        <v>30077</v>
      </c>
      <c r="CG3914" s="3" t="s">
        <v>43410</v>
      </c>
    </row>
    <row r="3915" spans="1:86" ht="15" customHeight="1" x14ac:dyDescent="0.2">
      <c r="A3915" s="3" t="s">
        <v>14479</v>
      </c>
      <c r="B3915" s="42" t="s">
        <v>14154</v>
      </c>
      <c r="C3915" s="3" t="s">
        <v>19838</v>
      </c>
      <c r="D3915" s="28" t="s">
        <v>14124</v>
      </c>
      <c r="E3915" s="3" t="s">
        <v>46986</v>
      </c>
      <c r="F3915" s="3" t="s">
        <v>6879</v>
      </c>
      <c r="G3915" s="3" t="s">
        <v>59885</v>
      </c>
      <c r="J3915" s="5">
        <v>0</v>
      </c>
      <c r="K3915" s="5">
        <v>0</v>
      </c>
      <c r="L3915" s="3" t="e">
        <v>#N/A</v>
      </c>
      <c r="M3915" s="5">
        <v>0</v>
      </c>
      <c r="N3915" s="3" t="e">
        <v>#N/A</v>
      </c>
      <c r="O3915" s="5">
        <v>0</v>
      </c>
      <c r="P3915" s="3" t="e">
        <v>#N/A</v>
      </c>
      <c r="Q3915" s="5">
        <v>0</v>
      </c>
      <c r="R3915" s="3" t="e">
        <v>#N/A</v>
      </c>
      <c r="S3915" s="5">
        <v>0</v>
      </c>
      <c r="T3915" s="3" t="e">
        <v>#N/A</v>
      </c>
      <c r="U3915" s="6">
        <v>0</v>
      </c>
      <c r="V3915" s="3" t="e">
        <v>#N/A</v>
      </c>
      <c r="W3915" s="6">
        <v>0</v>
      </c>
      <c r="X3915" s="3" t="e">
        <v>#N/A</v>
      </c>
      <c r="Y3915" s="6">
        <v>0</v>
      </c>
      <c r="Z3915" s="3" t="e">
        <v>#N/A</v>
      </c>
      <c r="AA3915" s="6">
        <v>0</v>
      </c>
      <c r="AB3915" s="8" t="e">
        <v>#N/A</v>
      </c>
      <c r="AC3915" s="3" t="e">
        <v>#N/A</v>
      </c>
      <c r="AD3915" s="29">
        <v>0</v>
      </c>
      <c r="AE3915" s="30">
        <v>0</v>
      </c>
      <c r="AF3915" s="31">
        <v>0</v>
      </c>
      <c r="AG3915" s="31" t="e">
        <v>#N/A</v>
      </c>
      <c r="AH3915" s="30" t="e">
        <v>#REF!</v>
      </c>
      <c r="AI3915" s="31" t="e">
        <v>#N/A</v>
      </c>
      <c r="AJ3915" s="31" t="e">
        <v>#N/A</v>
      </c>
      <c r="AK3915" s="31" t="e">
        <v>#N/A</v>
      </c>
      <c r="AL3915" s="31">
        <v>0</v>
      </c>
      <c r="AM3915" s="3" t="s">
        <v>17529</v>
      </c>
      <c r="AO3915" s="33">
        <v>43008</v>
      </c>
      <c r="AP3915" s="33">
        <v>43069</v>
      </c>
      <c r="AQ3915" s="33">
        <v>43159</v>
      </c>
      <c r="AT3915" s="3" t="s">
        <v>14154</v>
      </c>
      <c r="AU3915" s="28" t="s">
        <v>14124</v>
      </c>
      <c r="AV3915" s="3" t="s">
        <v>68449</v>
      </c>
      <c r="AW3915" s="33">
        <v>43008</v>
      </c>
      <c r="AX3915" s="33">
        <v>43069</v>
      </c>
      <c r="AY3915" s="33">
        <v>43159</v>
      </c>
      <c r="AZ3915" s="14" t="s">
        <v>14124</v>
      </c>
      <c r="BA3915" s="57" t="s">
        <v>14154</v>
      </c>
      <c r="BB3915" s="3" t="s">
        <v>30281</v>
      </c>
      <c r="BC3915" s="3" t="s">
        <v>68633</v>
      </c>
      <c r="BD3915" s="3" t="s">
        <v>68705</v>
      </c>
      <c r="BF3915" s="3" t="s">
        <v>68633</v>
      </c>
      <c r="BG3915" s="3" t="s">
        <v>30036</v>
      </c>
      <c r="BJ3915" s="28" t="s">
        <v>14124</v>
      </c>
      <c r="BK3915" s="3" t="s">
        <v>30281</v>
      </c>
      <c r="BL3915" s="3" t="s">
        <v>34295</v>
      </c>
      <c r="BM3915" s="3">
        <v>6</v>
      </c>
      <c r="BN3915" s="3" t="s">
        <v>34931</v>
      </c>
      <c r="BO3915" s="3" t="s">
        <v>43236</v>
      </c>
      <c r="BP3915" s="3" t="s">
        <v>14125</v>
      </c>
      <c r="BQ3915" s="3" t="s">
        <v>67607</v>
      </c>
      <c r="BR3915" s="3">
        <v>18</v>
      </c>
      <c r="BS3915" s="3" t="s">
        <v>30281</v>
      </c>
      <c r="BT3915" s="3" t="s">
        <v>30076</v>
      </c>
      <c r="BU3915" s="3" t="s">
        <v>37695</v>
      </c>
      <c r="BW3915" s="3" t="s">
        <v>36517</v>
      </c>
      <c r="BX3915" s="3" t="s">
        <v>30076</v>
      </c>
      <c r="BY3915" s="3" t="s">
        <v>40066</v>
      </c>
      <c r="CA3915" s="3" t="s">
        <v>30809</v>
      </c>
      <c r="CB3915" s="3" t="s">
        <v>30077</v>
      </c>
      <c r="CC3915" s="3" t="s">
        <v>41712</v>
      </c>
      <c r="CE3915" s="3" t="s">
        <v>43406</v>
      </c>
      <c r="CF3915" s="3" t="s">
        <v>30077</v>
      </c>
      <c r="CG3915" s="3" t="s">
        <v>43411</v>
      </c>
    </row>
    <row r="3916" spans="1:86" ht="15" customHeight="1" x14ac:dyDescent="0.2">
      <c r="A3916" s="3" t="s">
        <v>14479</v>
      </c>
      <c r="B3916" s="42" t="s">
        <v>14156</v>
      </c>
      <c r="C3916" s="3" t="s">
        <v>19835</v>
      </c>
      <c r="D3916" s="28" t="s">
        <v>14124</v>
      </c>
      <c r="E3916" s="3" t="s">
        <v>46983</v>
      </c>
      <c r="F3916" s="3" t="s">
        <v>6880</v>
      </c>
      <c r="G3916" s="3" t="s">
        <v>59886</v>
      </c>
      <c r="J3916" s="5">
        <v>0</v>
      </c>
      <c r="K3916" s="5">
        <v>0</v>
      </c>
      <c r="L3916" s="3" t="e">
        <v>#N/A</v>
      </c>
      <c r="M3916" s="5">
        <v>0</v>
      </c>
      <c r="N3916" s="3" t="e">
        <v>#N/A</v>
      </c>
      <c r="O3916" s="5">
        <v>0</v>
      </c>
      <c r="P3916" s="3" t="e">
        <v>#N/A</v>
      </c>
      <c r="Q3916" s="5">
        <v>0</v>
      </c>
      <c r="R3916" s="3" t="e">
        <v>#N/A</v>
      </c>
      <c r="S3916" s="5">
        <v>0</v>
      </c>
      <c r="T3916" s="3" t="e">
        <v>#N/A</v>
      </c>
      <c r="U3916" s="6">
        <v>0</v>
      </c>
      <c r="V3916" s="3" t="e">
        <v>#N/A</v>
      </c>
      <c r="W3916" s="6">
        <v>0</v>
      </c>
      <c r="X3916" s="3" t="e">
        <v>#N/A</v>
      </c>
      <c r="Y3916" s="6">
        <v>0</v>
      </c>
      <c r="Z3916" s="3" t="e">
        <v>#N/A</v>
      </c>
      <c r="AA3916" s="6">
        <v>0</v>
      </c>
      <c r="AB3916" s="8" t="e">
        <v>#N/A</v>
      </c>
      <c r="AC3916" s="3" t="e">
        <v>#N/A</v>
      </c>
      <c r="AD3916" s="29">
        <v>0</v>
      </c>
      <c r="AE3916" s="30">
        <v>0</v>
      </c>
      <c r="AF3916" s="31">
        <v>0</v>
      </c>
      <c r="AG3916" s="31" t="e">
        <v>#N/A</v>
      </c>
      <c r="AH3916" s="30" t="e">
        <v>#REF!</v>
      </c>
      <c r="AI3916" s="31" t="e">
        <v>#N/A</v>
      </c>
      <c r="AJ3916" s="31" t="e">
        <v>#N/A</v>
      </c>
      <c r="AK3916" s="31" t="e">
        <v>#N/A</v>
      </c>
      <c r="AL3916" s="31">
        <v>0</v>
      </c>
      <c r="AM3916" s="3" t="s">
        <v>17529</v>
      </c>
      <c r="AO3916" s="33">
        <v>43008</v>
      </c>
      <c r="AP3916" s="33">
        <v>43069</v>
      </c>
      <c r="AQ3916" s="33">
        <v>43159</v>
      </c>
      <c r="AT3916" s="3" t="s">
        <v>14156</v>
      </c>
      <c r="AU3916" s="28" t="s">
        <v>14124</v>
      </c>
      <c r="AV3916" s="3" t="s">
        <v>68449</v>
      </c>
      <c r="AW3916" s="33">
        <v>43008</v>
      </c>
      <c r="AX3916" s="33">
        <v>43069</v>
      </c>
      <c r="AY3916" s="33">
        <v>43159</v>
      </c>
      <c r="AZ3916" s="14" t="s">
        <v>14124</v>
      </c>
      <c r="BA3916" s="57" t="s">
        <v>14156</v>
      </c>
      <c r="BB3916" s="3" t="s">
        <v>30281</v>
      </c>
      <c r="BC3916" s="3" t="s">
        <v>68633</v>
      </c>
      <c r="BD3916" s="3" t="s">
        <v>68705</v>
      </c>
      <c r="BF3916" s="3" t="s">
        <v>68633</v>
      </c>
      <c r="BG3916" s="3" t="s">
        <v>30036</v>
      </c>
      <c r="BJ3916" s="28" t="s">
        <v>14124</v>
      </c>
      <c r="BK3916" s="3" t="s">
        <v>30281</v>
      </c>
      <c r="BL3916" s="3" t="s">
        <v>34295</v>
      </c>
      <c r="BM3916" s="3">
        <v>6</v>
      </c>
      <c r="BN3916" s="3" t="s">
        <v>34931</v>
      </c>
      <c r="BO3916" s="3" t="s">
        <v>43236</v>
      </c>
      <c r="BP3916" s="3" t="s">
        <v>14125</v>
      </c>
      <c r="BQ3916" s="3" t="s">
        <v>67607</v>
      </c>
      <c r="BR3916" s="3">
        <v>18</v>
      </c>
      <c r="BS3916" s="3" t="s">
        <v>30281</v>
      </c>
      <c r="BT3916" s="3" t="s">
        <v>30076</v>
      </c>
      <c r="BU3916" s="3" t="s">
        <v>37696</v>
      </c>
      <c r="BW3916" s="3" t="s">
        <v>36517</v>
      </c>
      <c r="BX3916" s="3" t="s">
        <v>30076</v>
      </c>
      <c r="BY3916" s="3" t="s">
        <v>40067</v>
      </c>
      <c r="CA3916" s="3" t="s">
        <v>30809</v>
      </c>
      <c r="CB3916" s="3" t="s">
        <v>30077</v>
      </c>
      <c r="CC3916" s="3" t="s">
        <v>41713</v>
      </c>
      <c r="CE3916" s="3" t="s">
        <v>43406</v>
      </c>
      <c r="CF3916" s="3" t="s">
        <v>30077</v>
      </c>
      <c r="CG3916" s="3" t="s">
        <v>43412</v>
      </c>
    </row>
    <row r="3917" spans="1:86" ht="15" customHeight="1" x14ac:dyDescent="0.2">
      <c r="A3917" s="3" t="s">
        <v>14479</v>
      </c>
      <c r="B3917" s="42" t="s">
        <v>14155</v>
      </c>
      <c r="C3917" s="3" t="s">
        <v>19839</v>
      </c>
      <c r="D3917" s="28" t="s">
        <v>14124</v>
      </c>
      <c r="E3917" s="3" t="s">
        <v>46987</v>
      </c>
      <c r="F3917" s="3" t="s">
        <v>6881</v>
      </c>
      <c r="G3917" s="3" t="s">
        <v>59887</v>
      </c>
      <c r="J3917" s="5">
        <v>0</v>
      </c>
      <c r="K3917" s="5">
        <v>0</v>
      </c>
      <c r="L3917" s="3" t="e">
        <v>#N/A</v>
      </c>
      <c r="M3917" s="5">
        <v>0</v>
      </c>
      <c r="N3917" s="3" t="e">
        <v>#N/A</v>
      </c>
      <c r="O3917" s="5">
        <v>0</v>
      </c>
      <c r="P3917" s="3" t="e">
        <v>#N/A</v>
      </c>
      <c r="Q3917" s="5">
        <v>0</v>
      </c>
      <c r="R3917" s="3" t="e">
        <v>#N/A</v>
      </c>
      <c r="S3917" s="5">
        <v>0</v>
      </c>
      <c r="T3917" s="3" t="e">
        <v>#N/A</v>
      </c>
      <c r="U3917" s="6">
        <v>0</v>
      </c>
      <c r="V3917" s="3" t="e">
        <v>#N/A</v>
      </c>
      <c r="W3917" s="6">
        <v>0</v>
      </c>
      <c r="X3917" s="3" t="e">
        <v>#N/A</v>
      </c>
      <c r="Y3917" s="6">
        <v>0</v>
      </c>
      <c r="Z3917" s="3" t="e">
        <v>#N/A</v>
      </c>
      <c r="AA3917" s="6">
        <v>0</v>
      </c>
      <c r="AB3917" s="8" t="e">
        <v>#N/A</v>
      </c>
      <c r="AC3917" s="3" t="e">
        <v>#N/A</v>
      </c>
      <c r="AD3917" s="29">
        <v>0</v>
      </c>
      <c r="AE3917" s="30">
        <v>0</v>
      </c>
      <c r="AF3917" s="31">
        <v>0</v>
      </c>
      <c r="AG3917" s="31" t="e">
        <v>#N/A</v>
      </c>
      <c r="AH3917" s="30" t="e">
        <v>#REF!</v>
      </c>
      <c r="AI3917" s="31" t="e">
        <v>#N/A</v>
      </c>
      <c r="AJ3917" s="31" t="e">
        <v>#N/A</v>
      </c>
      <c r="AK3917" s="31" t="e">
        <v>#N/A</v>
      </c>
      <c r="AL3917" s="31">
        <v>0</v>
      </c>
      <c r="AM3917" s="3" t="s">
        <v>17529</v>
      </c>
      <c r="AO3917" s="33">
        <v>43008</v>
      </c>
      <c r="AP3917" s="33">
        <v>43069</v>
      </c>
      <c r="AQ3917" s="33">
        <v>43159</v>
      </c>
      <c r="AT3917" s="3" t="s">
        <v>14155</v>
      </c>
      <c r="AU3917" s="28" t="s">
        <v>14124</v>
      </c>
      <c r="AV3917" s="3" t="s">
        <v>68449</v>
      </c>
      <c r="AW3917" s="33">
        <v>43008</v>
      </c>
      <c r="AX3917" s="33">
        <v>43069</v>
      </c>
      <c r="AY3917" s="33">
        <v>43159</v>
      </c>
      <c r="AZ3917" s="14" t="s">
        <v>14124</v>
      </c>
      <c r="BA3917" s="57" t="s">
        <v>14155</v>
      </c>
      <c r="BB3917" s="3" t="s">
        <v>30281</v>
      </c>
      <c r="BC3917" s="3" t="s">
        <v>68633</v>
      </c>
      <c r="BD3917" s="3" t="s">
        <v>68705</v>
      </c>
      <c r="BF3917" s="3" t="s">
        <v>68633</v>
      </c>
      <c r="BG3917" s="3" t="s">
        <v>30036</v>
      </c>
      <c r="BJ3917" s="28" t="s">
        <v>14124</v>
      </c>
      <c r="BK3917" s="3" t="s">
        <v>30281</v>
      </c>
      <c r="BL3917" s="3" t="s">
        <v>34295</v>
      </c>
      <c r="BM3917" s="3">
        <v>6</v>
      </c>
      <c r="BN3917" s="3" t="s">
        <v>34931</v>
      </c>
      <c r="BO3917" s="3" t="s">
        <v>43236</v>
      </c>
      <c r="BP3917" s="3" t="s">
        <v>14125</v>
      </c>
      <c r="BQ3917" s="3" t="s">
        <v>67607</v>
      </c>
      <c r="BR3917" s="3">
        <v>18</v>
      </c>
      <c r="BS3917" s="3" t="s">
        <v>30281</v>
      </c>
      <c r="BT3917" s="3" t="s">
        <v>30076</v>
      </c>
      <c r="BU3917" s="3" t="s">
        <v>37697</v>
      </c>
      <c r="BW3917" s="3" t="s">
        <v>36517</v>
      </c>
      <c r="BX3917" s="3" t="s">
        <v>30076</v>
      </c>
      <c r="BY3917" s="3" t="s">
        <v>40068</v>
      </c>
      <c r="CA3917" s="3" t="s">
        <v>30809</v>
      </c>
      <c r="CB3917" s="3" t="s">
        <v>30077</v>
      </c>
      <c r="CC3917" s="3" t="s">
        <v>41714</v>
      </c>
      <c r="CE3917" s="3" t="s">
        <v>43406</v>
      </c>
      <c r="CF3917" s="3" t="s">
        <v>30077</v>
      </c>
      <c r="CG3917" s="3" t="s">
        <v>43413</v>
      </c>
    </row>
    <row r="3918" spans="1:86" ht="15" customHeight="1" x14ac:dyDescent="0.2">
      <c r="A3918" s="3" t="s">
        <v>1342</v>
      </c>
      <c r="C3918" s="3" t="s">
        <v>15451</v>
      </c>
      <c r="D3918" s="28" t="s">
        <v>14124</v>
      </c>
      <c r="E3918" s="3" t="s">
        <v>46988</v>
      </c>
      <c r="F3918" s="3" t="s">
        <v>1342</v>
      </c>
      <c r="G3918" s="3" t="s">
        <v>31841</v>
      </c>
      <c r="J3918" s="5">
        <v>576</v>
      </c>
      <c r="K3918" s="5">
        <v>526</v>
      </c>
      <c r="L3918" s="3">
        <v>526</v>
      </c>
      <c r="M3918" s="5">
        <v>534</v>
      </c>
      <c r="N3918" s="3">
        <v>534</v>
      </c>
      <c r="O3918" s="5">
        <v>496</v>
      </c>
      <c r="P3918" s="3">
        <v>496</v>
      </c>
      <c r="Q3918" s="5">
        <v>102</v>
      </c>
      <c r="R3918" s="3">
        <v>517</v>
      </c>
      <c r="S3918" s="6">
        <v>1663.72</v>
      </c>
      <c r="T3918" s="3">
        <v>2073</v>
      </c>
      <c r="U3918" s="6">
        <v>1427.18</v>
      </c>
      <c r="V3918" s="3">
        <v>1427.18</v>
      </c>
      <c r="W3918" s="6">
        <v>1693.04</v>
      </c>
      <c r="X3918" s="3">
        <v>1693.04</v>
      </c>
      <c r="Y3918" s="6">
        <v>1580.23</v>
      </c>
      <c r="Z3918" s="3">
        <v>1580.23</v>
      </c>
      <c r="AA3918" s="6">
        <v>355.29</v>
      </c>
      <c r="AB3918" s="8">
        <v>1691.52</v>
      </c>
      <c r="AC3918" s="3">
        <v>1691.52</v>
      </c>
      <c r="AD3918" s="29">
        <v>1132</v>
      </c>
      <c r="AE3918" s="30">
        <v>3.9247673413868727E-5</v>
      </c>
      <c r="AF3918" s="31">
        <v>3628.56</v>
      </c>
      <c r="AG3918" s="31">
        <v>8464.9700000000012</v>
      </c>
      <c r="AH3918" s="30" t="e">
        <v>#REF!</v>
      </c>
      <c r="AI3918" s="31">
        <v>6391.9700000000012</v>
      </c>
      <c r="AJ3918" s="31">
        <v>2073</v>
      </c>
      <c r="AK3918" s="31">
        <v>6391.9700000000012</v>
      </c>
      <c r="AL3918" s="31">
        <v>1658</v>
      </c>
      <c r="AM3918" s="3" t="s">
        <v>30078</v>
      </c>
      <c r="AO3918" s="33">
        <v>43008</v>
      </c>
      <c r="AP3918" s="33">
        <v>43373</v>
      </c>
      <c r="AQ3918" s="33">
        <v>43738</v>
      </c>
      <c r="AU3918" s="28" t="s">
        <v>14124</v>
      </c>
      <c r="AV3918" s="3" t="s">
        <v>68448</v>
      </c>
      <c r="AW3918" s="33">
        <v>43008</v>
      </c>
      <c r="AX3918" s="33">
        <v>43373</v>
      </c>
      <c r="AY3918" s="33">
        <v>43738</v>
      </c>
      <c r="AZ3918" s="14" t="s">
        <v>14124</v>
      </c>
      <c r="BA3918" s="57"/>
      <c r="BB3918" s="3" t="s">
        <v>28980</v>
      </c>
      <c r="BC3918" s="3" t="s">
        <v>68633</v>
      </c>
      <c r="BD3918" s="3" t="s">
        <v>68705</v>
      </c>
      <c r="BF3918" s="3" t="s">
        <v>68633</v>
      </c>
      <c r="BG3918" s="3" t="s">
        <v>30036</v>
      </c>
      <c r="BJ3918" s="28" t="s">
        <v>14124</v>
      </c>
      <c r="BK3918" s="3" t="s">
        <v>28980</v>
      </c>
      <c r="BL3918" s="3" t="s">
        <v>34295</v>
      </c>
      <c r="BM3918" s="3">
        <v>6</v>
      </c>
      <c r="BN3918" s="3" t="s">
        <v>34934</v>
      </c>
      <c r="BO3918" s="3" t="s">
        <v>43236</v>
      </c>
      <c r="BP3918" s="3" t="s">
        <v>14125</v>
      </c>
      <c r="BQ3918" s="3" t="s">
        <v>67608</v>
      </c>
      <c r="BR3918" s="3">
        <v>16</v>
      </c>
      <c r="BS3918" s="3" t="s">
        <v>28980</v>
      </c>
      <c r="BT3918" s="3" t="s">
        <v>30076</v>
      </c>
      <c r="BW3918" s="3" t="s">
        <v>36518</v>
      </c>
      <c r="BX3918" s="3" t="s">
        <v>30076</v>
      </c>
      <c r="CA3918" s="3" t="s">
        <v>29513</v>
      </c>
      <c r="CB3918" s="3" t="s">
        <v>30077</v>
      </c>
      <c r="CE3918" s="3" t="s">
        <v>36518</v>
      </c>
      <c r="CF3918" s="3" t="s">
        <v>30076</v>
      </c>
      <c r="CH3918" s="3" t="s">
        <v>43462</v>
      </c>
    </row>
    <row r="3919" spans="1:86" ht="15" customHeight="1" x14ac:dyDescent="0.2">
      <c r="A3919" s="3" t="s">
        <v>14480</v>
      </c>
      <c r="B3919" s="42" t="s">
        <v>14144</v>
      </c>
      <c r="C3919" s="3" t="s">
        <v>19840</v>
      </c>
      <c r="D3919" s="28" t="s">
        <v>14124</v>
      </c>
      <c r="E3919" s="3" t="s">
        <v>46989</v>
      </c>
      <c r="F3919" s="3" t="s">
        <v>1343</v>
      </c>
      <c r="G3919" s="3" t="s">
        <v>56742</v>
      </c>
      <c r="J3919" s="5">
        <v>125</v>
      </c>
      <c r="K3919" s="5">
        <v>156</v>
      </c>
      <c r="L3919" s="3">
        <v>156</v>
      </c>
      <c r="M3919" s="5">
        <v>185</v>
      </c>
      <c r="N3919" s="3">
        <v>185</v>
      </c>
      <c r="O3919" s="5">
        <v>122</v>
      </c>
      <c r="P3919" s="3">
        <v>122</v>
      </c>
      <c r="Q3919" s="5">
        <v>55</v>
      </c>
      <c r="R3919" s="3">
        <v>195</v>
      </c>
      <c r="S3919" s="6">
        <v>195.4</v>
      </c>
      <c r="T3919" s="3">
        <v>658</v>
      </c>
      <c r="U3919" s="6">
        <v>257.62</v>
      </c>
      <c r="V3919" s="3">
        <v>257.62</v>
      </c>
      <c r="W3919" s="6">
        <v>337.71</v>
      </c>
      <c r="X3919" s="3">
        <v>337.71</v>
      </c>
      <c r="Y3919" s="6">
        <v>228.37</v>
      </c>
      <c r="Z3919" s="3">
        <v>228.37</v>
      </c>
      <c r="AA3919" s="6">
        <v>89.09</v>
      </c>
      <c r="AB3919" s="8">
        <v>328.81</v>
      </c>
      <c r="AC3919" s="3">
        <v>328.81</v>
      </c>
      <c r="AD3919" s="29">
        <v>362</v>
      </c>
      <c r="AE3919" s="30">
        <v>1.2550934430936819E-5</v>
      </c>
      <c r="AF3919" s="31">
        <v>655.16999999999996</v>
      </c>
      <c r="AG3919" s="31">
        <v>1810.5099999999998</v>
      </c>
      <c r="AH3919" s="30" t="e">
        <v>#REF!</v>
      </c>
      <c r="AI3919" s="31">
        <v>1152.51</v>
      </c>
      <c r="AJ3919" s="31">
        <v>658</v>
      </c>
      <c r="AK3919" s="31">
        <v>1152.51</v>
      </c>
      <c r="AL3919" s="31">
        <v>518</v>
      </c>
      <c r="AM3919" s="3" t="s">
        <v>30078</v>
      </c>
      <c r="AO3919" s="33">
        <v>43008</v>
      </c>
      <c r="AP3919" s="33">
        <v>43373</v>
      </c>
      <c r="AQ3919" s="33">
        <v>43738</v>
      </c>
      <c r="AU3919" s="28" t="s">
        <v>14124</v>
      </c>
      <c r="AV3919" s="3" t="s">
        <v>68448</v>
      </c>
      <c r="AW3919" s="33">
        <v>43008</v>
      </c>
      <c r="AX3919" s="33">
        <v>43373</v>
      </c>
      <c r="AY3919" s="33">
        <v>43738</v>
      </c>
      <c r="AZ3919" s="14" t="s">
        <v>14124</v>
      </c>
      <c r="BA3919" s="58"/>
      <c r="BB3919" s="3" t="s">
        <v>28980</v>
      </c>
      <c r="BC3919" s="3" t="s">
        <v>68705</v>
      </c>
      <c r="BF3919" s="3" t="s">
        <v>68705</v>
      </c>
      <c r="BJ3919" s="28" t="s">
        <v>14124</v>
      </c>
      <c r="BK3919" s="3" t="s">
        <v>28980</v>
      </c>
      <c r="BL3919" s="3" t="s">
        <v>34295</v>
      </c>
      <c r="BM3919" s="3">
        <v>6</v>
      </c>
      <c r="BN3919" s="3" t="s">
        <v>34934</v>
      </c>
      <c r="BO3919" s="3" t="s">
        <v>43236</v>
      </c>
      <c r="BP3919" s="3" t="s">
        <v>14125</v>
      </c>
      <c r="BQ3919" s="3" t="s">
        <v>67608</v>
      </c>
      <c r="BR3919" s="3">
        <v>16</v>
      </c>
      <c r="BS3919" s="3" t="s">
        <v>28980</v>
      </c>
      <c r="BT3919" s="3" t="s">
        <v>30076</v>
      </c>
      <c r="BW3919" s="3" t="s">
        <v>36518</v>
      </c>
      <c r="BX3919" s="3" t="s">
        <v>30076</v>
      </c>
      <c r="CA3919" s="3" t="s">
        <v>29513</v>
      </c>
      <c r="CB3919" s="3" t="s">
        <v>30077</v>
      </c>
      <c r="CE3919" s="3" t="s">
        <v>36518</v>
      </c>
      <c r="CF3919" s="3" t="s">
        <v>30076</v>
      </c>
      <c r="CH3919" s="3" t="s">
        <v>43462</v>
      </c>
    </row>
    <row r="3920" spans="1:86" ht="15" customHeight="1" x14ac:dyDescent="0.2">
      <c r="A3920" s="3" t="s">
        <v>14480</v>
      </c>
      <c r="B3920" s="42" t="s">
        <v>14151</v>
      </c>
      <c r="C3920" s="3" t="s">
        <v>27153</v>
      </c>
      <c r="D3920" s="28" t="s">
        <v>14124</v>
      </c>
      <c r="E3920" s="3" t="s">
        <v>46990</v>
      </c>
      <c r="F3920" s="3" t="s">
        <v>6882</v>
      </c>
      <c r="G3920" s="3" t="s">
        <v>59888</v>
      </c>
      <c r="J3920" s="5">
        <v>0</v>
      </c>
      <c r="K3920" s="5">
        <v>0</v>
      </c>
      <c r="L3920" s="3" t="e">
        <v>#N/A</v>
      </c>
      <c r="M3920" s="5">
        <v>0</v>
      </c>
      <c r="N3920" s="3" t="e">
        <v>#N/A</v>
      </c>
      <c r="O3920" s="5">
        <v>0</v>
      </c>
      <c r="P3920" s="3" t="e">
        <v>#N/A</v>
      </c>
      <c r="Q3920" s="5">
        <v>0</v>
      </c>
      <c r="R3920" s="3" t="e">
        <v>#N/A</v>
      </c>
      <c r="S3920" s="5">
        <v>0</v>
      </c>
      <c r="T3920" s="3" t="e">
        <v>#N/A</v>
      </c>
      <c r="U3920" s="6">
        <v>0</v>
      </c>
      <c r="V3920" s="3" t="e">
        <v>#N/A</v>
      </c>
      <c r="W3920" s="6">
        <v>0</v>
      </c>
      <c r="X3920" s="3" t="e">
        <v>#N/A</v>
      </c>
      <c r="Y3920" s="6">
        <v>0</v>
      </c>
      <c r="Z3920" s="3" t="e">
        <v>#N/A</v>
      </c>
      <c r="AA3920" s="6">
        <v>0</v>
      </c>
      <c r="AB3920" s="8" t="e">
        <v>#N/A</v>
      </c>
      <c r="AC3920" s="3" t="e">
        <v>#N/A</v>
      </c>
      <c r="AD3920" s="29">
        <v>0</v>
      </c>
      <c r="AE3920" s="30">
        <v>0</v>
      </c>
      <c r="AF3920" s="31">
        <v>0</v>
      </c>
      <c r="AG3920" s="31" t="e">
        <v>#N/A</v>
      </c>
      <c r="AH3920" s="30" t="e">
        <v>#REF!</v>
      </c>
      <c r="AI3920" s="31" t="e">
        <v>#N/A</v>
      </c>
      <c r="AJ3920" s="31" t="e">
        <v>#N/A</v>
      </c>
      <c r="AK3920" s="31" t="e">
        <v>#N/A</v>
      </c>
      <c r="AL3920" s="31">
        <v>0</v>
      </c>
      <c r="AM3920" s="3" t="s">
        <v>17529</v>
      </c>
      <c r="AO3920" s="33">
        <v>43008</v>
      </c>
      <c r="AP3920" s="33">
        <v>43069</v>
      </c>
      <c r="AQ3920" s="33">
        <v>43159</v>
      </c>
      <c r="AT3920" s="3" t="s">
        <v>14151</v>
      </c>
      <c r="AU3920" s="28" t="s">
        <v>14124</v>
      </c>
      <c r="AV3920" s="3" t="s">
        <v>68449</v>
      </c>
      <c r="AW3920" s="33">
        <v>43008</v>
      </c>
      <c r="AX3920" s="33">
        <v>43069</v>
      </c>
      <c r="AY3920" s="33">
        <v>43159</v>
      </c>
      <c r="AZ3920" s="14" t="s">
        <v>14124</v>
      </c>
      <c r="BA3920" s="58" t="s">
        <v>14151</v>
      </c>
      <c r="BB3920" s="3" t="s">
        <v>30283</v>
      </c>
      <c r="BC3920" s="3" t="s">
        <v>68633</v>
      </c>
      <c r="BD3920" s="3" t="s">
        <v>68705</v>
      </c>
      <c r="BF3920" s="3" t="s">
        <v>68633</v>
      </c>
      <c r="BG3920" s="3" t="s">
        <v>30036</v>
      </c>
      <c r="BJ3920" s="28" t="s">
        <v>14124</v>
      </c>
      <c r="BK3920" s="3" t="s">
        <v>30283</v>
      </c>
      <c r="BL3920" s="3" t="s">
        <v>34295</v>
      </c>
      <c r="BM3920" s="3">
        <v>6</v>
      </c>
      <c r="BN3920" s="3" t="s">
        <v>34935</v>
      </c>
      <c r="BO3920" s="3" t="s">
        <v>43236</v>
      </c>
      <c r="BP3920" s="3" t="s">
        <v>14125</v>
      </c>
      <c r="BQ3920" s="3" t="s">
        <v>67609</v>
      </c>
      <c r="BR3920" s="3">
        <v>18</v>
      </c>
      <c r="BS3920" s="3" t="s">
        <v>30283</v>
      </c>
      <c r="BT3920" s="3" t="s">
        <v>30076</v>
      </c>
      <c r="BU3920" s="3" t="s">
        <v>37698</v>
      </c>
      <c r="BW3920" s="3" t="s">
        <v>36519</v>
      </c>
      <c r="BX3920" s="3" t="s">
        <v>30076</v>
      </c>
      <c r="BY3920" s="3" t="s">
        <v>40069</v>
      </c>
      <c r="CA3920" s="3" t="s">
        <v>30810</v>
      </c>
      <c r="CB3920" s="3" t="s">
        <v>30077</v>
      </c>
      <c r="CC3920" s="3" t="s">
        <v>41715</v>
      </c>
      <c r="CE3920" s="3" t="s">
        <v>36519</v>
      </c>
      <c r="CF3920" s="3" t="s">
        <v>30076</v>
      </c>
      <c r="CG3920" s="3" t="s">
        <v>40069</v>
      </c>
      <c r="CH3920" s="3" t="s">
        <v>43462</v>
      </c>
    </row>
    <row r="3921" spans="1:86" ht="15" customHeight="1" x14ac:dyDescent="0.2">
      <c r="A3921" s="3" t="s">
        <v>14480</v>
      </c>
      <c r="B3921" s="42" t="s">
        <v>14152</v>
      </c>
      <c r="C3921" s="3" t="s">
        <v>19841</v>
      </c>
      <c r="D3921" s="28" t="s">
        <v>14124</v>
      </c>
      <c r="E3921" s="3" t="s">
        <v>46991</v>
      </c>
      <c r="F3921" s="3" t="s">
        <v>6883</v>
      </c>
      <c r="G3921" s="3" t="s">
        <v>56743</v>
      </c>
      <c r="J3921" s="5">
        <v>0</v>
      </c>
      <c r="K3921" s="5">
        <v>10</v>
      </c>
      <c r="L3921" s="3">
        <v>10</v>
      </c>
      <c r="M3921" s="5">
        <v>0</v>
      </c>
      <c r="N3921" s="3">
        <v>0</v>
      </c>
      <c r="O3921" s="5">
        <v>15</v>
      </c>
      <c r="P3921" s="3">
        <v>15</v>
      </c>
      <c r="Q3921" s="5">
        <v>0</v>
      </c>
      <c r="R3921" s="3">
        <v>0</v>
      </c>
      <c r="S3921" s="6">
        <v>0</v>
      </c>
      <c r="T3921" s="3">
        <v>25</v>
      </c>
      <c r="U3921" s="6">
        <v>36.799999999999997</v>
      </c>
      <c r="V3921" s="3">
        <v>36.799999999999997</v>
      </c>
      <c r="W3921" s="6">
        <v>0</v>
      </c>
      <c r="X3921" s="3">
        <v>0</v>
      </c>
      <c r="Y3921" s="6">
        <v>39.299999999999997</v>
      </c>
      <c r="Z3921" s="3">
        <v>39.299999999999997</v>
      </c>
      <c r="AA3921" s="6">
        <v>0</v>
      </c>
      <c r="AB3921" s="8">
        <v>0</v>
      </c>
      <c r="AC3921" s="3">
        <v>0</v>
      </c>
      <c r="AD3921" s="29">
        <v>15</v>
      </c>
      <c r="AE3921" s="30">
        <v>5.2006634382334884E-7</v>
      </c>
      <c r="AF3921" s="31">
        <v>39.299999999999997</v>
      </c>
      <c r="AG3921" s="31">
        <v>101.1</v>
      </c>
      <c r="AH3921" s="30" t="e">
        <v>#REF!</v>
      </c>
      <c r="AI3921" s="31">
        <v>76.099999999999994</v>
      </c>
      <c r="AJ3921" s="31">
        <v>25</v>
      </c>
      <c r="AK3921" s="31">
        <v>76.099999999999994</v>
      </c>
      <c r="AL3921" s="31">
        <v>25</v>
      </c>
      <c r="AM3921" s="3" t="s">
        <v>30078</v>
      </c>
      <c r="AO3921" s="33">
        <v>43008</v>
      </c>
      <c r="AP3921" s="33">
        <v>43373</v>
      </c>
      <c r="AQ3921" s="33">
        <v>43738</v>
      </c>
      <c r="AT3921" s="3" t="s">
        <v>14152</v>
      </c>
      <c r="AU3921" s="28" t="s">
        <v>14124</v>
      </c>
      <c r="AV3921" s="3" t="s">
        <v>68448</v>
      </c>
      <c r="AW3921" s="33">
        <v>43008</v>
      </c>
      <c r="AX3921" s="33">
        <v>43373</v>
      </c>
      <c r="AY3921" s="33">
        <v>43738</v>
      </c>
      <c r="AZ3921" s="14" t="s">
        <v>14124</v>
      </c>
      <c r="BA3921" s="57" t="s">
        <v>14152</v>
      </c>
      <c r="BB3921" s="3" t="s">
        <v>30283</v>
      </c>
      <c r="BC3921" s="3" t="s">
        <v>68633</v>
      </c>
      <c r="BD3921" s="3" t="s">
        <v>68705</v>
      </c>
      <c r="BF3921" s="3" t="s">
        <v>68633</v>
      </c>
      <c r="BG3921" s="3" t="s">
        <v>30036</v>
      </c>
      <c r="BJ3921" s="28" t="s">
        <v>14124</v>
      </c>
      <c r="BK3921" s="3" t="s">
        <v>30283</v>
      </c>
      <c r="BL3921" s="3" t="s">
        <v>34295</v>
      </c>
      <c r="BM3921" s="3">
        <v>6</v>
      </c>
      <c r="BN3921" s="3" t="s">
        <v>34935</v>
      </c>
      <c r="BO3921" s="3" t="s">
        <v>43236</v>
      </c>
      <c r="BP3921" s="3" t="s">
        <v>14125</v>
      </c>
      <c r="BQ3921" s="3" t="s">
        <v>67609</v>
      </c>
      <c r="BR3921" s="3">
        <v>18</v>
      </c>
      <c r="BS3921" s="3" t="s">
        <v>30283</v>
      </c>
      <c r="BT3921" s="3" t="s">
        <v>30076</v>
      </c>
      <c r="BU3921" s="3" t="s">
        <v>37699</v>
      </c>
      <c r="BW3921" s="3" t="s">
        <v>36519</v>
      </c>
      <c r="BX3921" s="3" t="s">
        <v>30076</v>
      </c>
      <c r="BY3921" s="3" t="s">
        <v>40070</v>
      </c>
      <c r="CA3921" s="3" t="s">
        <v>30810</v>
      </c>
      <c r="CB3921" s="3" t="s">
        <v>30077</v>
      </c>
      <c r="CC3921" s="3" t="s">
        <v>41716</v>
      </c>
      <c r="CE3921" s="3" t="s">
        <v>36519</v>
      </c>
      <c r="CF3921" s="3" t="s">
        <v>30076</v>
      </c>
      <c r="CG3921" s="3" t="s">
        <v>40070</v>
      </c>
      <c r="CH3921" s="3" t="s">
        <v>43462</v>
      </c>
    </row>
    <row r="3922" spans="1:86" ht="15" customHeight="1" x14ac:dyDescent="0.2">
      <c r="A3922" s="3" t="s">
        <v>14480</v>
      </c>
      <c r="B3922" s="42" t="s">
        <v>14153</v>
      </c>
      <c r="C3922" s="3" t="s">
        <v>19842</v>
      </c>
      <c r="D3922" s="28" t="s">
        <v>14124</v>
      </c>
      <c r="E3922" s="3" t="s">
        <v>46992</v>
      </c>
      <c r="F3922" s="3" t="s">
        <v>6884</v>
      </c>
      <c r="G3922" s="3" t="s">
        <v>56744</v>
      </c>
      <c r="J3922" s="5">
        <v>6</v>
      </c>
      <c r="K3922" s="5">
        <v>0</v>
      </c>
      <c r="L3922" s="3">
        <v>0</v>
      </c>
      <c r="M3922" s="5">
        <v>0</v>
      </c>
      <c r="N3922" s="3">
        <v>0</v>
      </c>
      <c r="O3922" s="5">
        <v>232</v>
      </c>
      <c r="P3922" s="3">
        <v>232</v>
      </c>
      <c r="Q3922" s="5">
        <v>1</v>
      </c>
      <c r="R3922" s="3">
        <v>3</v>
      </c>
      <c r="S3922" s="6">
        <v>13.92</v>
      </c>
      <c r="T3922" s="3">
        <v>235</v>
      </c>
      <c r="U3922" s="6">
        <v>0</v>
      </c>
      <c r="V3922" s="3">
        <v>0</v>
      </c>
      <c r="W3922" s="6">
        <v>0</v>
      </c>
      <c r="X3922" s="3">
        <v>0</v>
      </c>
      <c r="Y3922" s="6">
        <v>601.84</v>
      </c>
      <c r="Z3922" s="3">
        <v>601.84</v>
      </c>
      <c r="AA3922" s="6">
        <v>2.1800000000000002</v>
      </c>
      <c r="AB3922" s="8">
        <v>6.54</v>
      </c>
      <c r="AC3922" s="3">
        <v>6.54</v>
      </c>
      <c r="AD3922" s="29">
        <v>233</v>
      </c>
      <c r="AE3922" s="30">
        <v>8.0783638740560182E-6</v>
      </c>
      <c r="AF3922" s="31">
        <v>604.02</v>
      </c>
      <c r="AG3922" s="31">
        <v>843.38</v>
      </c>
      <c r="AH3922" s="30" t="e">
        <v>#REF!</v>
      </c>
      <c r="AI3922" s="31">
        <v>608.38</v>
      </c>
      <c r="AJ3922" s="31">
        <v>235</v>
      </c>
      <c r="AK3922" s="31">
        <v>608.38</v>
      </c>
      <c r="AL3922" s="31">
        <v>233</v>
      </c>
      <c r="AM3922" s="3" t="s">
        <v>30078</v>
      </c>
      <c r="AO3922" s="33">
        <v>43008</v>
      </c>
      <c r="AP3922" s="33">
        <v>43373</v>
      </c>
      <c r="AQ3922" s="33">
        <v>43738</v>
      </c>
      <c r="AT3922" s="3" t="s">
        <v>14153</v>
      </c>
      <c r="AU3922" s="28" t="s">
        <v>14124</v>
      </c>
      <c r="AV3922" s="3" t="s">
        <v>68448</v>
      </c>
      <c r="AW3922" s="33">
        <v>43008</v>
      </c>
      <c r="AX3922" s="33">
        <v>43373</v>
      </c>
      <c r="AY3922" s="33">
        <v>43738</v>
      </c>
      <c r="AZ3922" s="14" t="s">
        <v>14124</v>
      </c>
      <c r="BA3922" s="57" t="s">
        <v>14153</v>
      </c>
      <c r="BB3922" s="3" t="s">
        <v>30283</v>
      </c>
      <c r="BC3922" s="3" t="s">
        <v>68633</v>
      </c>
      <c r="BD3922" s="3" t="s">
        <v>68705</v>
      </c>
      <c r="BF3922" s="3" t="s">
        <v>68633</v>
      </c>
      <c r="BG3922" s="3" t="s">
        <v>30036</v>
      </c>
      <c r="BJ3922" s="28" t="s">
        <v>14124</v>
      </c>
      <c r="BK3922" s="3" t="s">
        <v>30283</v>
      </c>
      <c r="BL3922" s="3" t="s">
        <v>34295</v>
      </c>
      <c r="BM3922" s="3">
        <v>6</v>
      </c>
      <c r="BN3922" s="3" t="s">
        <v>34935</v>
      </c>
      <c r="BO3922" s="3" t="s">
        <v>43236</v>
      </c>
      <c r="BP3922" s="3" t="s">
        <v>14125</v>
      </c>
      <c r="BQ3922" s="3" t="s">
        <v>67609</v>
      </c>
      <c r="BR3922" s="3">
        <v>18</v>
      </c>
      <c r="BS3922" s="3" t="s">
        <v>30283</v>
      </c>
      <c r="BT3922" s="3" t="s">
        <v>30076</v>
      </c>
      <c r="BU3922" s="3" t="s">
        <v>37700</v>
      </c>
      <c r="BW3922" s="3" t="s">
        <v>36519</v>
      </c>
      <c r="BX3922" s="3" t="s">
        <v>30076</v>
      </c>
      <c r="BY3922" s="3" t="s">
        <v>40071</v>
      </c>
      <c r="CA3922" s="3" t="s">
        <v>30810</v>
      </c>
      <c r="CB3922" s="3" t="s">
        <v>30077</v>
      </c>
      <c r="CC3922" s="3" t="s">
        <v>41717</v>
      </c>
      <c r="CE3922" s="3" t="s">
        <v>36519</v>
      </c>
      <c r="CF3922" s="3" t="s">
        <v>30076</v>
      </c>
      <c r="CG3922" s="3" t="s">
        <v>40071</v>
      </c>
      <c r="CH3922" s="3" t="s">
        <v>43462</v>
      </c>
    </row>
    <row r="3923" spans="1:86" ht="15" customHeight="1" x14ac:dyDescent="0.2">
      <c r="A3923" s="3" t="s">
        <v>14480</v>
      </c>
      <c r="B3923" s="42" t="s">
        <v>14160</v>
      </c>
      <c r="C3923" s="3" t="s">
        <v>19843</v>
      </c>
      <c r="D3923" s="28" t="s">
        <v>14124</v>
      </c>
      <c r="E3923" s="3" t="s">
        <v>46993</v>
      </c>
      <c r="F3923" s="3" t="s">
        <v>6885</v>
      </c>
      <c r="G3923" s="3" t="s">
        <v>59889</v>
      </c>
      <c r="J3923" s="5">
        <v>0</v>
      </c>
      <c r="K3923" s="5">
        <v>0</v>
      </c>
      <c r="L3923" s="3" t="e">
        <v>#N/A</v>
      </c>
      <c r="M3923" s="5">
        <v>0</v>
      </c>
      <c r="N3923" s="3" t="e">
        <v>#N/A</v>
      </c>
      <c r="O3923" s="5">
        <v>0</v>
      </c>
      <c r="P3923" s="3" t="e">
        <v>#N/A</v>
      </c>
      <c r="Q3923" s="5">
        <v>0</v>
      </c>
      <c r="R3923" s="3" t="e">
        <v>#N/A</v>
      </c>
      <c r="S3923" s="5">
        <v>0</v>
      </c>
      <c r="T3923" s="3" t="e">
        <v>#N/A</v>
      </c>
      <c r="U3923" s="6">
        <v>0</v>
      </c>
      <c r="V3923" s="3" t="e">
        <v>#N/A</v>
      </c>
      <c r="W3923" s="6">
        <v>0</v>
      </c>
      <c r="X3923" s="3" t="e">
        <v>#N/A</v>
      </c>
      <c r="Y3923" s="6">
        <v>0</v>
      </c>
      <c r="Z3923" s="3" t="e">
        <v>#N/A</v>
      </c>
      <c r="AA3923" s="6">
        <v>0</v>
      </c>
      <c r="AB3923" s="8" t="e">
        <v>#N/A</v>
      </c>
      <c r="AC3923" s="3" t="e">
        <v>#N/A</v>
      </c>
      <c r="AD3923" s="29">
        <v>0</v>
      </c>
      <c r="AE3923" s="30">
        <v>0</v>
      </c>
      <c r="AF3923" s="31">
        <v>0</v>
      </c>
      <c r="AG3923" s="31" t="e">
        <v>#N/A</v>
      </c>
      <c r="AH3923" s="30" t="e">
        <v>#REF!</v>
      </c>
      <c r="AI3923" s="31" t="e">
        <v>#N/A</v>
      </c>
      <c r="AJ3923" s="31" t="e">
        <v>#N/A</v>
      </c>
      <c r="AK3923" s="31" t="e">
        <v>#N/A</v>
      </c>
      <c r="AL3923" s="31">
        <v>0</v>
      </c>
      <c r="AM3923" s="3" t="s">
        <v>17529</v>
      </c>
      <c r="AO3923" s="33">
        <v>43008</v>
      </c>
      <c r="AP3923" s="33">
        <v>43069</v>
      </c>
      <c r="AQ3923" s="33">
        <v>43159</v>
      </c>
      <c r="AT3923" s="3" t="s">
        <v>14160</v>
      </c>
      <c r="AU3923" s="28" t="s">
        <v>14124</v>
      </c>
      <c r="AV3923" s="3" t="s">
        <v>68449</v>
      </c>
      <c r="AW3923" s="33">
        <v>43008</v>
      </c>
      <c r="AX3923" s="33">
        <v>43069</v>
      </c>
      <c r="AY3923" s="33">
        <v>43159</v>
      </c>
      <c r="AZ3923" s="14" t="s">
        <v>14124</v>
      </c>
      <c r="BA3923" s="57" t="s">
        <v>14160</v>
      </c>
      <c r="BB3923" s="3" t="s">
        <v>30283</v>
      </c>
      <c r="BC3923" s="3" t="s">
        <v>68633</v>
      </c>
      <c r="BD3923" s="3" t="s">
        <v>68705</v>
      </c>
      <c r="BF3923" s="3" t="s">
        <v>68633</v>
      </c>
      <c r="BG3923" s="3" t="s">
        <v>30036</v>
      </c>
      <c r="BJ3923" s="28" t="s">
        <v>14124</v>
      </c>
      <c r="BK3923" s="3" t="s">
        <v>30283</v>
      </c>
      <c r="BL3923" s="3" t="s">
        <v>34295</v>
      </c>
      <c r="BM3923" s="3">
        <v>6</v>
      </c>
      <c r="BN3923" s="3" t="s">
        <v>34935</v>
      </c>
      <c r="BO3923" s="3" t="s">
        <v>43236</v>
      </c>
      <c r="BP3923" s="3" t="s">
        <v>14125</v>
      </c>
      <c r="BQ3923" s="3" t="s">
        <v>67609</v>
      </c>
      <c r="BR3923" s="3">
        <v>18</v>
      </c>
      <c r="BS3923" s="3" t="s">
        <v>30283</v>
      </c>
      <c r="BT3923" s="3" t="s">
        <v>30076</v>
      </c>
      <c r="BU3923" s="3" t="s">
        <v>37701</v>
      </c>
      <c r="BW3923" s="3" t="s">
        <v>36519</v>
      </c>
      <c r="BX3923" s="3" t="s">
        <v>30076</v>
      </c>
      <c r="BY3923" s="3" t="s">
        <v>40072</v>
      </c>
      <c r="CA3923" s="3" t="s">
        <v>30810</v>
      </c>
      <c r="CB3923" s="3" t="s">
        <v>30077</v>
      </c>
      <c r="CC3923" s="3" t="s">
        <v>41718</v>
      </c>
      <c r="CE3923" s="3" t="s">
        <v>36519</v>
      </c>
      <c r="CF3923" s="3" t="s">
        <v>30076</v>
      </c>
      <c r="CG3923" s="3" t="s">
        <v>40072</v>
      </c>
      <c r="CH3923" s="3" t="s">
        <v>43462</v>
      </c>
    </row>
    <row r="3924" spans="1:86" ht="15" customHeight="1" x14ac:dyDescent="0.2">
      <c r="A3924" s="3" t="s">
        <v>14480</v>
      </c>
      <c r="B3924" s="42" t="s">
        <v>14154</v>
      </c>
      <c r="C3924" s="3" t="s">
        <v>19844</v>
      </c>
      <c r="D3924" s="28" t="s">
        <v>14124</v>
      </c>
      <c r="E3924" s="3" t="s">
        <v>46994</v>
      </c>
      <c r="F3924" s="3" t="s">
        <v>6886</v>
      </c>
      <c r="G3924" s="3" t="s">
        <v>56745</v>
      </c>
      <c r="J3924" s="5">
        <v>8</v>
      </c>
      <c r="K3924" s="5">
        <v>9</v>
      </c>
      <c r="L3924" s="3">
        <v>9</v>
      </c>
      <c r="M3924" s="5">
        <v>5</v>
      </c>
      <c r="N3924" s="3">
        <v>5</v>
      </c>
      <c r="O3924" s="5">
        <v>15</v>
      </c>
      <c r="P3924" s="3">
        <v>15</v>
      </c>
      <c r="Q3924" s="5">
        <v>0</v>
      </c>
      <c r="R3924" s="3">
        <v>6</v>
      </c>
      <c r="S3924" s="6">
        <v>31.86</v>
      </c>
      <c r="T3924" s="3">
        <v>35</v>
      </c>
      <c r="U3924" s="6">
        <v>45.62</v>
      </c>
      <c r="V3924" s="3">
        <v>45.62</v>
      </c>
      <c r="W3924" s="6">
        <v>13.96</v>
      </c>
      <c r="X3924" s="3">
        <v>13.96</v>
      </c>
      <c r="Y3924" s="6">
        <v>30.75</v>
      </c>
      <c r="Z3924" s="3">
        <v>30.75</v>
      </c>
      <c r="AA3924" s="6">
        <v>0</v>
      </c>
      <c r="AB3924" s="8">
        <v>24.57</v>
      </c>
      <c r="AC3924" s="3">
        <v>24.57</v>
      </c>
      <c r="AD3924" s="29">
        <v>20</v>
      </c>
      <c r="AE3924" s="30">
        <v>6.9342179176446519E-7</v>
      </c>
      <c r="AF3924" s="31">
        <v>44.71</v>
      </c>
      <c r="AG3924" s="31">
        <v>149.9</v>
      </c>
      <c r="AH3924" s="30" t="e">
        <v>#REF!</v>
      </c>
      <c r="AI3924" s="31">
        <v>114.9</v>
      </c>
      <c r="AJ3924" s="31">
        <v>35</v>
      </c>
      <c r="AK3924" s="31">
        <v>114.9</v>
      </c>
      <c r="AL3924" s="31">
        <v>29</v>
      </c>
      <c r="AM3924" s="3" t="s">
        <v>30078</v>
      </c>
      <c r="AO3924" s="33">
        <v>43008</v>
      </c>
      <c r="AP3924" s="33">
        <v>43373</v>
      </c>
      <c r="AQ3924" s="33">
        <v>43738</v>
      </c>
      <c r="AT3924" s="3" t="s">
        <v>14154</v>
      </c>
      <c r="AU3924" s="28" t="s">
        <v>14124</v>
      </c>
      <c r="AV3924" s="3" t="s">
        <v>68448</v>
      </c>
      <c r="AW3924" s="33">
        <v>43008</v>
      </c>
      <c r="AX3924" s="33">
        <v>43373</v>
      </c>
      <c r="AY3924" s="33">
        <v>43738</v>
      </c>
      <c r="AZ3924" s="14" t="s">
        <v>14124</v>
      </c>
      <c r="BA3924" s="57" t="s">
        <v>14154</v>
      </c>
      <c r="BB3924" s="3" t="s">
        <v>30283</v>
      </c>
      <c r="BC3924" s="3" t="s">
        <v>68633</v>
      </c>
      <c r="BD3924" s="3" t="s">
        <v>68705</v>
      </c>
      <c r="BF3924" s="3" t="s">
        <v>68633</v>
      </c>
      <c r="BG3924" s="3" t="s">
        <v>30036</v>
      </c>
      <c r="BJ3924" s="28" t="s">
        <v>14124</v>
      </c>
      <c r="BK3924" s="3" t="s">
        <v>30283</v>
      </c>
      <c r="BL3924" s="3" t="s">
        <v>34295</v>
      </c>
      <c r="BM3924" s="3">
        <v>6</v>
      </c>
      <c r="BN3924" s="3" t="s">
        <v>34935</v>
      </c>
      <c r="BO3924" s="3" t="s">
        <v>43236</v>
      </c>
      <c r="BP3924" s="3" t="s">
        <v>14125</v>
      </c>
      <c r="BQ3924" s="3" t="s">
        <v>67609</v>
      </c>
      <c r="BR3924" s="3">
        <v>18</v>
      </c>
      <c r="BS3924" s="3" t="s">
        <v>30283</v>
      </c>
      <c r="BT3924" s="3" t="s">
        <v>30076</v>
      </c>
      <c r="BU3924" s="3" t="s">
        <v>37702</v>
      </c>
      <c r="BW3924" s="3" t="s">
        <v>36519</v>
      </c>
      <c r="BX3924" s="3" t="s">
        <v>30076</v>
      </c>
      <c r="BY3924" s="3" t="s">
        <v>40073</v>
      </c>
      <c r="CA3924" s="3" t="s">
        <v>30810</v>
      </c>
      <c r="CB3924" s="3" t="s">
        <v>30077</v>
      </c>
      <c r="CC3924" s="3" t="s">
        <v>41719</v>
      </c>
      <c r="CE3924" s="3" t="s">
        <v>36519</v>
      </c>
      <c r="CF3924" s="3" t="s">
        <v>30076</v>
      </c>
      <c r="CG3924" s="3" t="s">
        <v>40073</v>
      </c>
      <c r="CH3924" s="3" t="s">
        <v>43462</v>
      </c>
    </row>
    <row r="3925" spans="1:86" ht="15" customHeight="1" x14ac:dyDescent="0.2">
      <c r="A3925" s="3" t="s">
        <v>14480</v>
      </c>
      <c r="B3925" s="42" t="s">
        <v>14156</v>
      </c>
      <c r="C3925" s="3" t="s">
        <v>19841</v>
      </c>
      <c r="D3925" s="28" t="s">
        <v>14124</v>
      </c>
      <c r="E3925" s="3" t="s">
        <v>46991</v>
      </c>
      <c r="F3925" s="3" t="s">
        <v>6887</v>
      </c>
      <c r="G3925" s="3" t="s">
        <v>59890</v>
      </c>
      <c r="J3925" s="5">
        <v>0</v>
      </c>
      <c r="K3925" s="5">
        <v>0</v>
      </c>
      <c r="L3925" s="3" t="e">
        <v>#N/A</v>
      </c>
      <c r="M3925" s="5">
        <v>0</v>
      </c>
      <c r="N3925" s="3" t="e">
        <v>#N/A</v>
      </c>
      <c r="O3925" s="5">
        <v>0</v>
      </c>
      <c r="P3925" s="3" t="e">
        <v>#N/A</v>
      </c>
      <c r="Q3925" s="5">
        <v>0</v>
      </c>
      <c r="R3925" s="3" t="e">
        <v>#N/A</v>
      </c>
      <c r="S3925" s="5">
        <v>0</v>
      </c>
      <c r="T3925" s="3" t="e">
        <v>#N/A</v>
      </c>
      <c r="U3925" s="6">
        <v>0</v>
      </c>
      <c r="V3925" s="3" t="e">
        <v>#N/A</v>
      </c>
      <c r="W3925" s="6">
        <v>0</v>
      </c>
      <c r="X3925" s="3" t="e">
        <v>#N/A</v>
      </c>
      <c r="Y3925" s="6">
        <v>0</v>
      </c>
      <c r="Z3925" s="3" t="e">
        <v>#N/A</v>
      </c>
      <c r="AA3925" s="6">
        <v>0</v>
      </c>
      <c r="AB3925" s="8" t="e">
        <v>#N/A</v>
      </c>
      <c r="AC3925" s="3" t="e">
        <v>#N/A</v>
      </c>
      <c r="AD3925" s="29">
        <v>0</v>
      </c>
      <c r="AE3925" s="30">
        <v>0</v>
      </c>
      <c r="AF3925" s="31">
        <v>0</v>
      </c>
      <c r="AG3925" s="31" t="e">
        <v>#N/A</v>
      </c>
      <c r="AH3925" s="30" t="e">
        <v>#REF!</v>
      </c>
      <c r="AI3925" s="31" t="e">
        <v>#N/A</v>
      </c>
      <c r="AJ3925" s="31" t="e">
        <v>#N/A</v>
      </c>
      <c r="AK3925" s="31" t="e">
        <v>#N/A</v>
      </c>
      <c r="AL3925" s="31">
        <v>0</v>
      </c>
      <c r="AM3925" s="3" t="s">
        <v>17529</v>
      </c>
      <c r="AO3925" s="33">
        <v>43008</v>
      </c>
      <c r="AP3925" s="33">
        <v>43069</v>
      </c>
      <c r="AQ3925" s="33">
        <v>43159</v>
      </c>
      <c r="AT3925" s="3" t="s">
        <v>14156</v>
      </c>
      <c r="AU3925" s="28" t="s">
        <v>14124</v>
      </c>
      <c r="AV3925" s="3" t="s">
        <v>68449</v>
      </c>
      <c r="AW3925" s="33">
        <v>43008</v>
      </c>
      <c r="AX3925" s="33">
        <v>43069</v>
      </c>
      <c r="AY3925" s="33">
        <v>43159</v>
      </c>
      <c r="AZ3925" s="14" t="s">
        <v>14124</v>
      </c>
      <c r="BA3925" s="57" t="s">
        <v>14156</v>
      </c>
      <c r="BB3925" s="3" t="s">
        <v>30283</v>
      </c>
      <c r="BC3925" s="3" t="s">
        <v>68633</v>
      </c>
      <c r="BD3925" s="3" t="s">
        <v>68705</v>
      </c>
      <c r="BF3925" s="3" t="s">
        <v>68633</v>
      </c>
      <c r="BG3925" s="3" t="s">
        <v>30036</v>
      </c>
      <c r="BJ3925" s="28" t="s">
        <v>14124</v>
      </c>
      <c r="BK3925" s="3" t="s">
        <v>30283</v>
      </c>
      <c r="BL3925" s="3" t="s">
        <v>34295</v>
      </c>
      <c r="BM3925" s="3">
        <v>6</v>
      </c>
      <c r="BN3925" s="3" t="s">
        <v>34935</v>
      </c>
      <c r="BO3925" s="3" t="s">
        <v>43236</v>
      </c>
      <c r="BP3925" s="3" t="s">
        <v>14125</v>
      </c>
      <c r="BQ3925" s="3" t="s">
        <v>67609</v>
      </c>
      <c r="BR3925" s="3">
        <v>18</v>
      </c>
      <c r="BS3925" s="3" t="s">
        <v>30283</v>
      </c>
      <c r="BT3925" s="3" t="s">
        <v>30076</v>
      </c>
      <c r="BU3925" s="3" t="s">
        <v>37703</v>
      </c>
      <c r="BW3925" s="3" t="s">
        <v>36519</v>
      </c>
      <c r="BX3925" s="3" t="s">
        <v>30076</v>
      </c>
      <c r="BY3925" s="3" t="s">
        <v>40074</v>
      </c>
      <c r="CA3925" s="3" t="s">
        <v>30810</v>
      </c>
      <c r="CB3925" s="3" t="s">
        <v>30077</v>
      </c>
      <c r="CC3925" s="3" t="s">
        <v>41720</v>
      </c>
      <c r="CE3925" s="3" t="s">
        <v>36519</v>
      </c>
      <c r="CF3925" s="3" t="s">
        <v>30076</v>
      </c>
      <c r="CG3925" s="3" t="s">
        <v>40074</v>
      </c>
      <c r="CH3925" s="3" t="s">
        <v>43462</v>
      </c>
    </row>
    <row r="3926" spans="1:86" ht="15" customHeight="1" x14ac:dyDescent="0.2">
      <c r="A3926" s="3" t="s">
        <v>14480</v>
      </c>
      <c r="B3926" s="42" t="s">
        <v>14155</v>
      </c>
      <c r="C3926" s="3" t="s">
        <v>19845</v>
      </c>
      <c r="D3926" s="28" t="s">
        <v>14124</v>
      </c>
      <c r="E3926" s="3" t="s">
        <v>46995</v>
      </c>
      <c r="F3926" s="3" t="s">
        <v>6888</v>
      </c>
      <c r="G3926" s="3" t="s">
        <v>56746</v>
      </c>
      <c r="J3926" s="5">
        <v>1</v>
      </c>
      <c r="K3926" s="5">
        <v>0</v>
      </c>
      <c r="L3926" s="3">
        <v>0</v>
      </c>
      <c r="M3926" s="5">
        <v>0</v>
      </c>
      <c r="N3926" s="3">
        <v>0</v>
      </c>
      <c r="O3926" s="5">
        <v>1</v>
      </c>
      <c r="P3926" s="3">
        <v>1</v>
      </c>
      <c r="Q3926" s="5">
        <v>0</v>
      </c>
      <c r="R3926" s="3">
        <v>18</v>
      </c>
      <c r="S3926" s="6">
        <v>1.9</v>
      </c>
      <c r="T3926" s="3">
        <v>19</v>
      </c>
      <c r="U3926" s="6">
        <v>0</v>
      </c>
      <c r="V3926" s="3">
        <v>0</v>
      </c>
      <c r="W3926" s="6">
        <v>0</v>
      </c>
      <c r="X3926" s="3">
        <v>0</v>
      </c>
      <c r="Y3926" s="6">
        <v>3.79</v>
      </c>
      <c r="Z3926" s="3">
        <v>3.79</v>
      </c>
      <c r="AA3926" s="6">
        <v>0</v>
      </c>
      <c r="AB3926" s="8">
        <v>37.08</v>
      </c>
      <c r="AC3926" s="3">
        <v>37.08</v>
      </c>
      <c r="AD3926" s="29">
        <v>1</v>
      </c>
      <c r="AE3926" s="30">
        <v>3.467108958822326E-8</v>
      </c>
      <c r="AF3926" s="31">
        <v>3.79</v>
      </c>
      <c r="AG3926" s="31">
        <v>59.87</v>
      </c>
      <c r="AH3926" s="30" t="e">
        <v>#REF!</v>
      </c>
      <c r="AI3926" s="31">
        <v>40.869999999999997</v>
      </c>
      <c r="AJ3926" s="31">
        <v>19</v>
      </c>
      <c r="AK3926" s="31">
        <v>40.869999999999997</v>
      </c>
      <c r="AL3926" s="31">
        <v>1</v>
      </c>
      <c r="AM3926" s="3" t="s">
        <v>30078</v>
      </c>
      <c r="AO3926" s="33">
        <v>43008</v>
      </c>
      <c r="AP3926" s="33">
        <v>43373</v>
      </c>
      <c r="AQ3926" s="33">
        <v>43738</v>
      </c>
      <c r="AT3926" s="3" t="s">
        <v>14155</v>
      </c>
      <c r="AU3926" s="28" t="s">
        <v>14124</v>
      </c>
      <c r="AV3926" s="3" t="s">
        <v>68448</v>
      </c>
      <c r="AW3926" s="33">
        <v>43008</v>
      </c>
      <c r="AX3926" s="33">
        <v>43373</v>
      </c>
      <c r="AY3926" s="33">
        <v>43738</v>
      </c>
      <c r="AZ3926" s="14" t="s">
        <v>14124</v>
      </c>
      <c r="BA3926" s="57" t="s">
        <v>14155</v>
      </c>
      <c r="BB3926" s="3" t="s">
        <v>30283</v>
      </c>
      <c r="BC3926" s="3" t="s">
        <v>68633</v>
      </c>
      <c r="BD3926" s="3" t="s">
        <v>68705</v>
      </c>
      <c r="BF3926" s="3" t="s">
        <v>68633</v>
      </c>
      <c r="BG3926" s="3" t="s">
        <v>30036</v>
      </c>
      <c r="BJ3926" s="28" t="s">
        <v>14124</v>
      </c>
      <c r="BK3926" s="3" t="s">
        <v>30283</v>
      </c>
      <c r="BL3926" s="3" t="s">
        <v>34295</v>
      </c>
      <c r="BM3926" s="3">
        <v>6</v>
      </c>
      <c r="BN3926" s="3" t="s">
        <v>34935</v>
      </c>
      <c r="BO3926" s="3" t="s">
        <v>43236</v>
      </c>
      <c r="BP3926" s="3" t="s">
        <v>14125</v>
      </c>
      <c r="BQ3926" s="3" t="s">
        <v>67609</v>
      </c>
      <c r="BR3926" s="3">
        <v>18</v>
      </c>
      <c r="BS3926" s="3" t="s">
        <v>30283</v>
      </c>
      <c r="BT3926" s="3" t="s">
        <v>30076</v>
      </c>
      <c r="BU3926" s="3" t="s">
        <v>37704</v>
      </c>
      <c r="BW3926" s="3" t="s">
        <v>36519</v>
      </c>
      <c r="BX3926" s="3" t="s">
        <v>30076</v>
      </c>
      <c r="BY3926" s="3" t="s">
        <v>40075</v>
      </c>
      <c r="CA3926" s="3" t="s">
        <v>30810</v>
      </c>
      <c r="CB3926" s="3" t="s">
        <v>30077</v>
      </c>
      <c r="CC3926" s="3" t="s">
        <v>41721</v>
      </c>
      <c r="CE3926" s="3" t="s">
        <v>36519</v>
      </c>
      <c r="CF3926" s="3" t="s">
        <v>30076</v>
      </c>
      <c r="CG3926" s="3" t="s">
        <v>40075</v>
      </c>
      <c r="CH3926" s="3" t="s">
        <v>43462</v>
      </c>
    </row>
    <row r="3927" spans="1:86" ht="15" customHeight="1" x14ac:dyDescent="0.2">
      <c r="A3927" s="3" t="s">
        <v>1344</v>
      </c>
      <c r="C3927" s="3" t="s">
        <v>15452</v>
      </c>
      <c r="D3927" s="28" t="s">
        <v>14124</v>
      </c>
      <c r="E3927" s="3" t="s">
        <v>46996</v>
      </c>
      <c r="F3927" s="3" t="s">
        <v>1344</v>
      </c>
      <c r="G3927" s="3" t="s">
        <v>31842</v>
      </c>
      <c r="J3927" s="5">
        <v>1964</v>
      </c>
      <c r="K3927" s="5">
        <v>2903</v>
      </c>
      <c r="L3927" s="3">
        <v>2903</v>
      </c>
      <c r="M3927" s="5">
        <v>2674</v>
      </c>
      <c r="N3927" s="3">
        <v>2674</v>
      </c>
      <c r="O3927" s="5">
        <v>2413</v>
      </c>
      <c r="P3927" s="3">
        <v>2413</v>
      </c>
      <c r="Q3927" s="5">
        <v>404</v>
      </c>
      <c r="R3927" s="3">
        <v>2032</v>
      </c>
      <c r="S3927" s="6">
        <v>5768.64</v>
      </c>
      <c r="T3927" s="3">
        <v>10022</v>
      </c>
      <c r="U3927" s="6">
        <v>8079.84</v>
      </c>
      <c r="V3927" s="3">
        <v>8079.84</v>
      </c>
      <c r="W3927" s="6">
        <v>7010.83</v>
      </c>
      <c r="X3927" s="3">
        <v>7010.83</v>
      </c>
      <c r="Y3927" s="6">
        <v>6857.72</v>
      </c>
      <c r="Z3927" s="3">
        <v>6857.72</v>
      </c>
      <c r="AA3927" s="6">
        <v>1138.95</v>
      </c>
      <c r="AB3927" s="8">
        <v>6119.57</v>
      </c>
      <c r="AC3927" s="3">
        <v>6119.57</v>
      </c>
      <c r="AD3927" s="29">
        <v>5491</v>
      </c>
      <c r="AE3927" s="30">
        <v>1.9037895292893389E-4</v>
      </c>
      <c r="AF3927" s="31">
        <v>15007.5</v>
      </c>
      <c r="AG3927" s="31">
        <v>38089.96</v>
      </c>
      <c r="AH3927" s="30" t="e">
        <v>#REF!</v>
      </c>
      <c r="AI3927" s="31">
        <v>28067.96</v>
      </c>
      <c r="AJ3927" s="31">
        <v>10022</v>
      </c>
      <c r="AK3927" s="31">
        <v>28067.96</v>
      </c>
      <c r="AL3927" s="31">
        <v>8394</v>
      </c>
      <c r="AM3927" s="3" t="s">
        <v>30078</v>
      </c>
      <c r="AO3927" s="33">
        <v>43008</v>
      </c>
      <c r="AP3927" s="33">
        <v>43373</v>
      </c>
      <c r="AQ3927" s="33">
        <v>43738</v>
      </c>
      <c r="AU3927" s="28" t="s">
        <v>14124</v>
      </c>
      <c r="AV3927" s="3" t="s">
        <v>68448</v>
      </c>
      <c r="AW3927" s="33">
        <v>43008</v>
      </c>
      <c r="AX3927" s="33">
        <v>43373</v>
      </c>
      <c r="AY3927" s="33">
        <v>43738</v>
      </c>
      <c r="AZ3927" s="14" t="s">
        <v>14124</v>
      </c>
      <c r="BA3927" s="57"/>
      <c r="BB3927" s="3" t="s">
        <v>28981</v>
      </c>
      <c r="BC3927" s="3" t="s">
        <v>68633</v>
      </c>
      <c r="BD3927" s="3" t="s">
        <v>68705</v>
      </c>
      <c r="BF3927" s="3" t="s">
        <v>68633</v>
      </c>
      <c r="BG3927" s="3" t="s">
        <v>30036</v>
      </c>
      <c r="BJ3927" s="28" t="s">
        <v>14124</v>
      </c>
      <c r="BK3927" s="3" t="s">
        <v>28981</v>
      </c>
      <c r="BL3927" s="3" t="s">
        <v>34295</v>
      </c>
      <c r="BM3927" s="3">
        <v>6</v>
      </c>
      <c r="BN3927" s="3" t="s">
        <v>34936</v>
      </c>
      <c r="BO3927" s="3" t="s">
        <v>43236</v>
      </c>
      <c r="BP3927" s="3" t="s">
        <v>14125</v>
      </c>
      <c r="BQ3927" s="3" t="s">
        <v>67377</v>
      </c>
      <c r="BR3927" s="3">
        <v>16</v>
      </c>
      <c r="BS3927" s="3" t="s">
        <v>28981</v>
      </c>
      <c r="BT3927" s="3" t="s">
        <v>30076</v>
      </c>
      <c r="BW3927" s="3" t="s">
        <v>36520</v>
      </c>
      <c r="BX3927" s="3" t="s">
        <v>30076</v>
      </c>
      <c r="CA3927" s="3" t="s">
        <v>29514</v>
      </c>
      <c r="CB3927" s="3" t="s">
        <v>30077</v>
      </c>
      <c r="CE3927" s="3" t="s">
        <v>43280</v>
      </c>
      <c r="CF3927" s="3" t="s">
        <v>30077</v>
      </c>
    </row>
    <row r="3928" spans="1:86" ht="15" customHeight="1" x14ac:dyDescent="0.2">
      <c r="A3928" s="3" t="s">
        <v>14481</v>
      </c>
      <c r="B3928" s="42" t="s">
        <v>14144</v>
      </c>
      <c r="C3928" s="3" t="s">
        <v>19846</v>
      </c>
      <c r="D3928" s="28" t="s">
        <v>14124</v>
      </c>
      <c r="E3928" s="3" t="s">
        <v>46997</v>
      </c>
      <c r="F3928" s="3" t="s">
        <v>1345</v>
      </c>
      <c r="G3928" s="3" t="s">
        <v>56739</v>
      </c>
      <c r="J3928" s="5">
        <v>6725</v>
      </c>
      <c r="K3928" s="5">
        <v>8869</v>
      </c>
      <c r="L3928" s="3">
        <v>8869</v>
      </c>
      <c r="M3928" s="5">
        <v>9610</v>
      </c>
      <c r="N3928" s="3">
        <v>9610</v>
      </c>
      <c r="O3928" s="5">
        <v>7207</v>
      </c>
      <c r="P3928" s="3">
        <v>7207</v>
      </c>
      <c r="Q3928" s="5">
        <v>2000</v>
      </c>
      <c r="R3928" s="3">
        <v>10870</v>
      </c>
      <c r="S3928" s="6">
        <v>10394.200000000001</v>
      </c>
      <c r="T3928" s="3">
        <v>36556</v>
      </c>
      <c r="U3928" s="6">
        <v>13311.6</v>
      </c>
      <c r="V3928" s="3">
        <v>13311.6</v>
      </c>
      <c r="W3928" s="6">
        <v>15006.5</v>
      </c>
      <c r="X3928" s="3">
        <v>15006.5</v>
      </c>
      <c r="Y3928" s="6">
        <v>11514.9</v>
      </c>
      <c r="Z3928" s="3">
        <v>11514.9</v>
      </c>
      <c r="AA3928" s="6">
        <v>2840</v>
      </c>
      <c r="AB3928" s="8">
        <v>15749.73</v>
      </c>
      <c r="AC3928" s="3">
        <v>15749.73</v>
      </c>
      <c r="AD3928" s="29">
        <v>18817</v>
      </c>
      <c r="AE3928" s="30">
        <v>6.5240589278159702E-4</v>
      </c>
      <c r="AF3928" s="31">
        <v>29361.4</v>
      </c>
      <c r="AG3928" s="31">
        <v>92138.73</v>
      </c>
      <c r="AH3928" s="30" t="e">
        <v>#REF!</v>
      </c>
      <c r="AI3928" s="31">
        <v>55582.729999999996</v>
      </c>
      <c r="AJ3928" s="31">
        <v>36556</v>
      </c>
      <c r="AK3928" s="31">
        <v>55582.729999999996</v>
      </c>
      <c r="AL3928" s="31">
        <v>27686</v>
      </c>
      <c r="AM3928" s="3" t="s">
        <v>30078</v>
      </c>
      <c r="AO3928" s="33">
        <v>43008</v>
      </c>
      <c r="AP3928" s="33">
        <v>43373</v>
      </c>
      <c r="AQ3928" s="33">
        <v>43738</v>
      </c>
      <c r="AU3928" s="28" t="s">
        <v>14124</v>
      </c>
      <c r="AV3928" s="3" t="s">
        <v>68448</v>
      </c>
      <c r="AW3928" s="33">
        <v>43008</v>
      </c>
      <c r="AX3928" s="33">
        <v>43373</v>
      </c>
      <c r="AY3928" s="33">
        <v>43738</v>
      </c>
      <c r="AZ3928" s="14" t="s">
        <v>14124</v>
      </c>
      <c r="BA3928" s="58"/>
      <c r="BB3928" s="3" t="s">
        <v>28981</v>
      </c>
      <c r="BC3928" s="3" t="s">
        <v>68705</v>
      </c>
      <c r="BF3928" s="3" t="s">
        <v>68705</v>
      </c>
      <c r="BJ3928" s="28" t="s">
        <v>14124</v>
      </c>
      <c r="BK3928" s="3" t="s">
        <v>28981</v>
      </c>
      <c r="BL3928" s="3" t="s">
        <v>34295</v>
      </c>
      <c r="BM3928" s="3">
        <v>6</v>
      </c>
      <c r="BN3928" s="3" t="s">
        <v>34936</v>
      </c>
      <c r="BO3928" s="3" t="s">
        <v>43236</v>
      </c>
      <c r="BP3928" s="3" t="s">
        <v>14125</v>
      </c>
      <c r="BQ3928" s="3" t="s">
        <v>67377</v>
      </c>
      <c r="BR3928" s="3">
        <v>16</v>
      </c>
      <c r="BS3928" s="3" t="s">
        <v>28981</v>
      </c>
      <c r="BT3928" s="3" t="s">
        <v>30076</v>
      </c>
      <c r="BW3928" s="3" t="s">
        <v>36520</v>
      </c>
      <c r="BX3928" s="3" t="s">
        <v>30076</v>
      </c>
      <c r="CA3928" s="3" t="s">
        <v>29514</v>
      </c>
      <c r="CB3928" s="3" t="s">
        <v>30077</v>
      </c>
      <c r="CE3928" s="3" t="s">
        <v>43280</v>
      </c>
      <c r="CF3928" s="3" t="s">
        <v>30077</v>
      </c>
    </row>
    <row r="3929" spans="1:86" ht="15" customHeight="1" x14ac:dyDescent="0.2">
      <c r="A3929" s="3" t="s">
        <v>14481</v>
      </c>
      <c r="B3929" s="42" t="s">
        <v>14151</v>
      </c>
      <c r="C3929" s="3" t="s">
        <v>27154</v>
      </c>
      <c r="D3929" s="28" t="s">
        <v>14124</v>
      </c>
      <c r="E3929" s="3" t="s">
        <v>46998</v>
      </c>
      <c r="F3929" s="3" t="s">
        <v>6889</v>
      </c>
      <c r="G3929" s="3" t="s">
        <v>59891</v>
      </c>
      <c r="J3929" s="5">
        <v>0</v>
      </c>
      <c r="K3929" s="5">
        <v>0</v>
      </c>
      <c r="L3929" s="3" t="e">
        <v>#N/A</v>
      </c>
      <c r="M3929" s="5">
        <v>0</v>
      </c>
      <c r="N3929" s="3" t="e">
        <v>#N/A</v>
      </c>
      <c r="O3929" s="5">
        <v>0</v>
      </c>
      <c r="P3929" s="3" t="e">
        <v>#N/A</v>
      </c>
      <c r="Q3929" s="5">
        <v>0</v>
      </c>
      <c r="R3929" s="3" t="e">
        <v>#N/A</v>
      </c>
      <c r="S3929" s="5">
        <v>0</v>
      </c>
      <c r="T3929" s="3" t="e">
        <v>#N/A</v>
      </c>
      <c r="U3929" s="6">
        <v>0</v>
      </c>
      <c r="V3929" s="3" t="e">
        <v>#N/A</v>
      </c>
      <c r="W3929" s="6">
        <v>0</v>
      </c>
      <c r="X3929" s="3" t="e">
        <v>#N/A</v>
      </c>
      <c r="Y3929" s="6">
        <v>0</v>
      </c>
      <c r="Z3929" s="3" t="e">
        <v>#N/A</v>
      </c>
      <c r="AA3929" s="6">
        <v>0</v>
      </c>
      <c r="AB3929" s="8" t="e">
        <v>#N/A</v>
      </c>
      <c r="AC3929" s="3" t="e">
        <v>#N/A</v>
      </c>
      <c r="AD3929" s="29">
        <v>0</v>
      </c>
      <c r="AE3929" s="30">
        <v>0</v>
      </c>
      <c r="AF3929" s="31">
        <v>0</v>
      </c>
      <c r="AG3929" s="31" t="e">
        <v>#N/A</v>
      </c>
      <c r="AH3929" s="30" t="e">
        <v>#REF!</v>
      </c>
      <c r="AI3929" s="31" t="e">
        <v>#N/A</v>
      </c>
      <c r="AJ3929" s="31" t="e">
        <v>#N/A</v>
      </c>
      <c r="AK3929" s="31" t="e">
        <v>#N/A</v>
      </c>
      <c r="AL3929" s="31">
        <v>0</v>
      </c>
      <c r="AM3929" s="3" t="s">
        <v>17529</v>
      </c>
      <c r="AO3929" s="33">
        <v>43008</v>
      </c>
      <c r="AP3929" s="33">
        <v>43069</v>
      </c>
      <c r="AQ3929" s="33">
        <v>43159</v>
      </c>
      <c r="AT3929" s="3" t="s">
        <v>14151</v>
      </c>
      <c r="AU3929" s="28" t="s">
        <v>14124</v>
      </c>
      <c r="AV3929" s="3" t="s">
        <v>68449</v>
      </c>
      <c r="AW3929" s="33">
        <v>43008</v>
      </c>
      <c r="AX3929" s="33">
        <v>43069</v>
      </c>
      <c r="AY3929" s="33">
        <v>43159</v>
      </c>
      <c r="AZ3929" s="14" t="s">
        <v>14124</v>
      </c>
      <c r="BA3929" s="58" t="s">
        <v>14151</v>
      </c>
      <c r="BB3929" s="3" t="s">
        <v>30284</v>
      </c>
      <c r="BC3929" s="3" t="s">
        <v>68633</v>
      </c>
      <c r="BD3929" s="3" t="s">
        <v>68705</v>
      </c>
      <c r="BF3929" s="3" t="s">
        <v>68633</v>
      </c>
      <c r="BG3929" s="3" t="s">
        <v>30036</v>
      </c>
      <c r="BJ3929" s="28" t="s">
        <v>14124</v>
      </c>
      <c r="BK3929" s="3" t="s">
        <v>30284</v>
      </c>
      <c r="BL3929" s="3" t="s">
        <v>34295</v>
      </c>
      <c r="BM3929" s="3">
        <v>6</v>
      </c>
      <c r="BN3929" s="3" t="s">
        <v>34937</v>
      </c>
      <c r="BO3929" s="3" t="s">
        <v>43236</v>
      </c>
      <c r="BP3929" s="3" t="s">
        <v>14125</v>
      </c>
      <c r="BQ3929" s="3" t="s">
        <v>67610</v>
      </c>
      <c r="BR3929" s="3">
        <v>18</v>
      </c>
      <c r="BS3929" s="3" t="s">
        <v>30284</v>
      </c>
      <c r="BT3929" s="3" t="s">
        <v>30076</v>
      </c>
      <c r="BU3929" s="3" t="s">
        <v>37705</v>
      </c>
      <c r="BW3929" s="3" t="s">
        <v>36521</v>
      </c>
      <c r="BX3929" s="3" t="s">
        <v>30076</v>
      </c>
      <c r="BY3929" s="3" t="s">
        <v>40076</v>
      </c>
      <c r="CA3929" s="3" t="s">
        <v>30811</v>
      </c>
      <c r="CB3929" s="3" t="s">
        <v>30077</v>
      </c>
      <c r="CC3929" s="3" t="s">
        <v>41722</v>
      </c>
      <c r="CE3929" s="3" t="s">
        <v>43414</v>
      </c>
      <c r="CF3929" s="3" t="s">
        <v>30077</v>
      </c>
      <c r="CG3929" s="3" t="s">
        <v>43415</v>
      </c>
    </row>
    <row r="3930" spans="1:86" ht="15" customHeight="1" x14ac:dyDescent="0.2">
      <c r="A3930" s="3" t="s">
        <v>14481</v>
      </c>
      <c r="B3930" s="42" t="s">
        <v>14152</v>
      </c>
      <c r="C3930" s="3" t="s">
        <v>19847</v>
      </c>
      <c r="D3930" s="28" t="s">
        <v>14124</v>
      </c>
      <c r="E3930" s="3" t="s">
        <v>46999</v>
      </c>
      <c r="F3930" s="3" t="s">
        <v>6890</v>
      </c>
      <c r="G3930" s="3" t="s">
        <v>56740</v>
      </c>
      <c r="J3930" s="5">
        <v>8</v>
      </c>
      <c r="K3930" s="5">
        <v>5</v>
      </c>
      <c r="L3930" s="3">
        <v>5</v>
      </c>
      <c r="M3930" s="5">
        <v>0</v>
      </c>
      <c r="N3930" s="3">
        <v>0</v>
      </c>
      <c r="O3930" s="5">
        <v>0</v>
      </c>
      <c r="P3930" s="3">
        <v>0</v>
      </c>
      <c r="Q3930" s="5">
        <v>0</v>
      </c>
      <c r="R3930" s="3">
        <v>0</v>
      </c>
      <c r="S3930" s="6">
        <v>34.29</v>
      </c>
      <c r="T3930" s="3">
        <v>5</v>
      </c>
      <c r="U3930" s="6">
        <v>23</v>
      </c>
      <c r="V3930" s="3">
        <v>23</v>
      </c>
      <c r="W3930" s="6">
        <v>0</v>
      </c>
      <c r="X3930" s="3">
        <v>0</v>
      </c>
      <c r="Y3930" s="6">
        <v>0</v>
      </c>
      <c r="Z3930" s="3">
        <v>0</v>
      </c>
      <c r="AA3930" s="6">
        <v>0</v>
      </c>
      <c r="AB3930" s="8">
        <v>0</v>
      </c>
      <c r="AC3930" s="3">
        <v>0</v>
      </c>
      <c r="AD3930" s="29">
        <v>0</v>
      </c>
      <c r="AE3930" s="30">
        <v>0</v>
      </c>
      <c r="AF3930" s="31">
        <v>0</v>
      </c>
      <c r="AG3930" s="31">
        <v>28</v>
      </c>
      <c r="AH3930" s="30" t="e">
        <v>#REF!</v>
      </c>
      <c r="AI3930" s="31">
        <v>23</v>
      </c>
      <c r="AJ3930" s="31">
        <v>5</v>
      </c>
      <c r="AK3930" s="31">
        <v>23</v>
      </c>
      <c r="AL3930" s="31">
        <v>5</v>
      </c>
      <c r="AM3930" s="3" t="s">
        <v>17529</v>
      </c>
      <c r="AO3930" s="33">
        <v>43008</v>
      </c>
      <c r="AP3930" s="33">
        <v>43373</v>
      </c>
      <c r="AQ3930" s="33">
        <v>43738</v>
      </c>
      <c r="AT3930" s="3" t="s">
        <v>14152</v>
      </c>
      <c r="AU3930" s="28" t="s">
        <v>14124</v>
      </c>
      <c r="AV3930" s="3" t="s">
        <v>68449</v>
      </c>
      <c r="AW3930" s="33">
        <v>43008</v>
      </c>
      <c r="AX3930" s="33">
        <v>43069</v>
      </c>
      <c r="AY3930" s="33">
        <v>43159</v>
      </c>
      <c r="AZ3930" s="14" t="s">
        <v>14124</v>
      </c>
      <c r="BA3930" s="57" t="s">
        <v>14152</v>
      </c>
      <c r="BB3930" s="3" t="s">
        <v>30284</v>
      </c>
      <c r="BC3930" s="3" t="s">
        <v>68633</v>
      </c>
      <c r="BD3930" s="3" t="s">
        <v>68705</v>
      </c>
      <c r="BF3930" s="3" t="s">
        <v>68633</v>
      </c>
      <c r="BG3930" s="3" t="s">
        <v>30036</v>
      </c>
      <c r="BJ3930" s="28" t="s">
        <v>14124</v>
      </c>
      <c r="BK3930" s="3" t="s">
        <v>30284</v>
      </c>
      <c r="BL3930" s="3" t="s">
        <v>34295</v>
      </c>
      <c r="BM3930" s="3">
        <v>6</v>
      </c>
      <c r="BN3930" s="3" t="s">
        <v>34937</v>
      </c>
      <c r="BO3930" s="3" t="s">
        <v>43236</v>
      </c>
      <c r="BP3930" s="3" t="s">
        <v>14125</v>
      </c>
      <c r="BQ3930" s="3" t="s">
        <v>67610</v>
      </c>
      <c r="BR3930" s="3">
        <v>18</v>
      </c>
      <c r="BS3930" s="3" t="s">
        <v>30284</v>
      </c>
      <c r="BT3930" s="3" t="s">
        <v>30076</v>
      </c>
      <c r="BU3930" s="3" t="s">
        <v>37706</v>
      </c>
      <c r="BW3930" s="3" t="s">
        <v>36521</v>
      </c>
      <c r="BX3930" s="3" t="s">
        <v>30076</v>
      </c>
      <c r="BY3930" s="3" t="s">
        <v>40077</v>
      </c>
      <c r="CA3930" s="3" t="s">
        <v>30811</v>
      </c>
      <c r="CB3930" s="3" t="s">
        <v>30077</v>
      </c>
      <c r="CC3930" s="3" t="s">
        <v>41723</v>
      </c>
      <c r="CE3930" s="3" t="s">
        <v>43414</v>
      </c>
      <c r="CF3930" s="3" t="s">
        <v>30077</v>
      </c>
      <c r="CG3930" s="3" t="s">
        <v>43416</v>
      </c>
    </row>
    <row r="3931" spans="1:86" ht="15" customHeight="1" x14ac:dyDescent="0.2">
      <c r="A3931" s="3" t="s">
        <v>14481</v>
      </c>
      <c r="B3931" s="42" t="s">
        <v>14153</v>
      </c>
      <c r="C3931" s="3" t="s">
        <v>19848</v>
      </c>
      <c r="D3931" s="28" t="s">
        <v>14124</v>
      </c>
      <c r="E3931" s="3" t="s">
        <v>47000</v>
      </c>
      <c r="F3931" s="3" t="s">
        <v>6891</v>
      </c>
      <c r="G3931" s="3" t="s">
        <v>59892</v>
      </c>
      <c r="J3931" s="5">
        <v>0</v>
      </c>
      <c r="K3931" s="5">
        <v>0</v>
      </c>
      <c r="L3931" s="3" t="e">
        <v>#N/A</v>
      </c>
      <c r="M3931" s="5">
        <v>0</v>
      </c>
      <c r="N3931" s="3" t="e">
        <v>#N/A</v>
      </c>
      <c r="O3931" s="5">
        <v>0</v>
      </c>
      <c r="P3931" s="3" t="e">
        <v>#N/A</v>
      </c>
      <c r="Q3931" s="5">
        <v>0</v>
      </c>
      <c r="R3931" s="3" t="e">
        <v>#N/A</v>
      </c>
      <c r="S3931" s="5">
        <v>0</v>
      </c>
      <c r="T3931" s="3" t="e">
        <v>#N/A</v>
      </c>
      <c r="U3931" s="6">
        <v>0</v>
      </c>
      <c r="V3931" s="3" t="e">
        <v>#N/A</v>
      </c>
      <c r="W3931" s="6">
        <v>0</v>
      </c>
      <c r="X3931" s="3" t="e">
        <v>#N/A</v>
      </c>
      <c r="Y3931" s="6">
        <v>0</v>
      </c>
      <c r="Z3931" s="3" t="e">
        <v>#N/A</v>
      </c>
      <c r="AA3931" s="6">
        <v>0</v>
      </c>
      <c r="AB3931" s="8" t="e">
        <v>#N/A</v>
      </c>
      <c r="AC3931" s="3" t="e">
        <v>#N/A</v>
      </c>
      <c r="AD3931" s="29">
        <v>0</v>
      </c>
      <c r="AE3931" s="30">
        <v>0</v>
      </c>
      <c r="AF3931" s="31">
        <v>0</v>
      </c>
      <c r="AG3931" s="31" t="e">
        <v>#N/A</v>
      </c>
      <c r="AH3931" s="30" t="e">
        <v>#REF!</v>
      </c>
      <c r="AI3931" s="31" t="e">
        <v>#N/A</v>
      </c>
      <c r="AJ3931" s="31" t="e">
        <v>#N/A</v>
      </c>
      <c r="AK3931" s="31" t="e">
        <v>#N/A</v>
      </c>
      <c r="AL3931" s="31">
        <v>0</v>
      </c>
      <c r="AM3931" s="3" t="s">
        <v>17529</v>
      </c>
      <c r="AO3931" s="33">
        <v>43008</v>
      </c>
      <c r="AP3931" s="33">
        <v>43069</v>
      </c>
      <c r="AQ3931" s="33">
        <v>43159</v>
      </c>
      <c r="AT3931" s="3" t="s">
        <v>14153</v>
      </c>
      <c r="AU3931" s="28" t="s">
        <v>14124</v>
      </c>
      <c r="AV3931" s="3" t="s">
        <v>68449</v>
      </c>
      <c r="AW3931" s="33">
        <v>43008</v>
      </c>
      <c r="AX3931" s="33">
        <v>43069</v>
      </c>
      <c r="AY3931" s="33">
        <v>43159</v>
      </c>
      <c r="AZ3931" s="14" t="s">
        <v>14124</v>
      </c>
      <c r="BA3931" s="57" t="s">
        <v>14153</v>
      </c>
      <c r="BB3931" s="3" t="s">
        <v>30284</v>
      </c>
      <c r="BC3931" s="3" t="s">
        <v>68633</v>
      </c>
      <c r="BD3931" s="3" t="s">
        <v>68705</v>
      </c>
      <c r="BF3931" s="3" t="s">
        <v>68633</v>
      </c>
      <c r="BG3931" s="3" t="s">
        <v>30036</v>
      </c>
      <c r="BJ3931" s="28" t="s">
        <v>14124</v>
      </c>
      <c r="BK3931" s="3" t="s">
        <v>30284</v>
      </c>
      <c r="BL3931" s="3" t="s">
        <v>34295</v>
      </c>
      <c r="BM3931" s="3">
        <v>6</v>
      </c>
      <c r="BN3931" s="3" t="s">
        <v>34937</v>
      </c>
      <c r="BO3931" s="3" t="s">
        <v>43236</v>
      </c>
      <c r="BP3931" s="3" t="s">
        <v>14125</v>
      </c>
      <c r="BQ3931" s="3" t="s">
        <v>67610</v>
      </c>
      <c r="BR3931" s="3">
        <v>18</v>
      </c>
      <c r="BS3931" s="3" t="s">
        <v>30284</v>
      </c>
      <c r="BT3931" s="3" t="s">
        <v>30076</v>
      </c>
      <c r="BU3931" s="3" t="s">
        <v>37707</v>
      </c>
      <c r="BW3931" s="3" t="s">
        <v>36521</v>
      </c>
      <c r="BX3931" s="3" t="s">
        <v>30076</v>
      </c>
      <c r="BY3931" s="3" t="s">
        <v>40078</v>
      </c>
      <c r="CA3931" s="3" t="s">
        <v>30811</v>
      </c>
      <c r="CB3931" s="3" t="s">
        <v>30077</v>
      </c>
      <c r="CC3931" s="3" t="s">
        <v>41724</v>
      </c>
      <c r="CE3931" s="3" t="s">
        <v>43414</v>
      </c>
      <c r="CF3931" s="3" t="s">
        <v>30077</v>
      </c>
      <c r="CG3931" s="3" t="s">
        <v>43417</v>
      </c>
    </row>
    <row r="3932" spans="1:86" ht="15" customHeight="1" x14ac:dyDescent="0.2">
      <c r="A3932" s="3" t="s">
        <v>14481</v>
      </c>
      <c r="B3932" s="42" t="s">
        <v>14160</v>
      </c>
      <c r="C3932" s="3" t="s">
        <v>19849</v>
      </c>
      <c r="D3932" s="28" t="s">
        <v>14124</v>
      </c>
      <c r="E3932" s="3" t="s">
        <v>47001</v>
      </c>
      <c r="F3932" s="3" t="s">
        <v>6892</v>
      </c>
      <c r="G3932" s="3" t="s">
        <v>59893</v>
      </c>
      <c r="J3932" s="5">
        <v>0</v>
      </c>
      <c r="K3932" s="5">
        <v>0</v>
      </c>
      <c r="L3932" s="3" t="e">
        <v>#N/A</v>
      </c>
      <c r="M3932" s="5">
        <v>0</v>
      </c>
      <c r="N3932" s="3" t="e">
        <v>#N/A</v>
      </c>
      <c r="O3932" s="5">
        <v>0</v>
      </c>
      <c r="P3932" s="3" t="e">
        <v>#N/A</v>
      </c>
      <c r="Q3932" s="5">
        <v>0</v>
      </c>
      <c r="R3932" s="3" t="e">
        <v>#N/A</v>
      </c>
      <c r="S3932" s="5">
        <v>0</v>
      </c>
      <c r="T3932" s="3" t="e">
        <v>#N/A</v>
      </c>
      <c r="U3932" s="6">
        <v>0</v>
      </c>
      <c r="V3932" s="3" t="e">
        <v>#N/A</v>
      </c>
      <c r="W3932" s="6">
        <v>0</v>
      </c>
      <c r="X3932" s="3" t="e">
        <v>#N/A</v>
      </c>
      <c r="Y3932" s="6">
        <v>0</v>
      </c>
      <c r="Z3932" s="3" t="e">
        <v>#N/A</v>
      </c>
      <c r="AA3932" s="6">
        <v>0</v>
      </c>
      <c r="AB3932" s="8" t="e">
        <v>#N/A</v>
      </c>
      <c r="AC3932" s="3" t="e">
        <v>#N/A</v>
      </c>
      <c r="AD3932" s="29">
        <v>0</v>
      </c>
      <c r="AE3932" s="30">
        <v>0</v>
      </c>
      <c r="AF3932" s="31">
        <v>0</v>
      </c>
      <c r="AG3932" s="31" t="e">
        <v>#N/A</v>
      </c>
      <c r="AH3932" s="30" t="e">
        <v>#REF!</v>
      </c>
      <c r="AI3932" s="31" t="e">
        <v>#N/A</v>
      </c>
      <c r="AJ3932" s="31" t="e">
        <v>#N/A</v>
      </c>
      <c r="AK3932" s="31" t="e">
        <v>#N/A</v>
      </c>
      <c r="AL3932" s="31">
        <v>0</v>
      </c>
      <c r="AM3932" s="3" t="s">
        <v>17529</v>
      </c>
      <c r="AO3932" s="33">
        <v>43008</v>
      </c>
      <c r="AP3932" s="33">
        <v>43069</v>
      </c>
      <c r="AQ3932" s="33">
        <v>43159</v>
      </c>
      <c r="AT3932" s="3" t="s">
        <v>14160</v>
      </c>
      <c r="AU3932" s="28" t="s">
        <v>14124</v>
      </c>
      <c r="AV3932" s="3" t="s">
        <v>68449</v>
      </c>
      <c r="AW3932" s="33">
        <v>43008</v>
      </c>
      <c r="AX3932" s="33">
        <v>43069</v>
      </c>
      <c r="AY3932" s="33">
        <v>43159</v>
      </c>
      <c r="AZ3932" s="14" t="s">
        <v>14124</v>
      </c>
      <c r="BA3932" s="57" t="s">
        <v>14160</v>
      </c>
      <c r="BB3932" s="3" t="s">
        <v>30284</v>
      </c>
      <c r="BC3932" s="3" t="s">
        <v>68633</v>
      </c>
      <c r="BD3932" s="3" t="s">
        <v>68705</v>
      </c>
      <c r="BF3932" s="3" t="s">
        <v>68633</v>
      </c>
      <c r="BG3932" s="3" t="s">
        <v>30036</v>
      </c>
      <c r="BJ3932" s="28" t="s">
        <v>14124</v>
      </c>
      <c r="BK3932" s="3" t="s">
        <v>30284</v>
      </c>
      <c r="BL3932" s="3" t="s">
        <v>34295</v>
      </c>
      <c r="BM3932" s="3">
        <v>6</v>
      </c>
      <c r="BN3932" s="3" t="s">
        <v>34937</v>
      </c>
      <c r="BO3932" s="3" t="s">
        <v>43236</v>
      </c>
      <c r="BP3932" s="3" t="s">
        <v>14125</v>
      </c>
      <c r="BQ3932" s="3" t="s">
        <v>67610</v>
      </c>
      <c r="BR3932" s="3">
        <v>18</v>
      </c>
      <c r="BS3932" s="3" t="s">
        <v>30284</v>
      </c>
      <c r="BT3932" s="3" t="s">
        <v>30076</v>
      </c>
      <c r="BU3932" s="3" t="s">
        <v>37708</v>
      </c>
      <c r="BW3932" s="3" t="s">
        <v>36521</v>
      </c>
      <c r="BX3932" s="3" t="s">
        <v>30076</v>
      </c>
      <c r="BY3932" s="3" t="s">
        <v>40079</v>
      </c>
      <c r="CA3932" s="3" t="s">
        <v>30811</v>
      </c>
      <c r="CB3932" s="3" t="s">
        <v>30077</v>
      </c>
      <c r="CC3932" s="3" t="s">
        <v>41725</v>
      </c>
      <c r="CE3932" s="3" t="s">
        <v>43414</v>
      </c>
      <c r="CF3932" s="3" t="s">
        <v>30077</v>
      </c>
      <c r="CG3932" s="3" t="s">
        <v>43418</v>
      </c>
    </row>
    <row r="3933" spans="1:86" ht="15" customHeight="1" x14ac:dyDescent="0.2">
      <c r="A3933" s="3" t="s">
        <v>14481</v>
      </c>
      <c r="B3933" s="42" t="s">
        <v>14154</v>
      </c>
      <c r="C3933" s="3" t="s">
        <v>19850</v>
      </c>
      <c r="D3933" s="28" t="s">
        <v>14124</v>
      </c>
      <c r="E3933" s="3" t="s">
        <v>47002</v>
      </c>
      <c r="F3933" s="3" t="s">
        <v>6893</v>
      </c>
      <c r="G3933" s="3" t="s">
        <v>56741</v>
      </c>
      <c r="J3933" s="5">
        <v>51</v>
      </c>
      <c r="K3933" s="5">
        <v>10</v>
      </c>
      <c r="L3933" s="3">
        <v>1570</v>
      </c>
      <c r="M3933" s="5">
        <v>0</v>
      </c>
      <c r="N3933" s="3">
        <v>3266</v>
      </c>
      <c r="O3933" s="5">
        <v>0</v>
      </c>
      <c r="P3933" s="3">
        <v>1480</v>
      </c>
      <c r="Q3933" s="5">
        <v>0</v>
      </c>
      <c r="R3933" s="3">
        <v>4725</v>
      </c>
      <c r="S3933" s="6">
        <v>224.91</v>
      </c>
      <c r="T3933" s="3">
        <v>11041</v>
      </c>
      <c r="U3933" s="6">
        <v>46</v>
      </c>
      <c r="V3933" s="3">
        <v>4277</v>
      </c>
      <c r="W3933" s="6">
        <v>0</v>
      </c>
      <c r="X3933" s="3">
        <v>9178.86</v>
      </c>
      <c r="Y3933" s="6">
        <v>0</v>
      </c>
      <c r="Z3933" s="3">
        <v>4143.72</v>
      </c>
      <c r="AA3933" s="6">
        <v>0</v>
      </c>
      <c r="AB3933" s="8">
        <v>13085.9</v>
      </c>
      <c r="AC3933" s="3">
        <v>13085.9</v>
      </c>
      <c r="AD3933" s="29">
        <v>0</v>
      </c>
      <c r="AE3933" s="30">
        <v>0</v>
      </c>
      <c r="AF3933" s="31">
        <v>0</v>
      </c>
      <c r="AG3933" s="31">
        <v>41726.480000000003</v>
      </c>
      <c r="AH3933" s="30" t="e">
        <v>#REF!</v>
      </c>
      <c r="AI3933" s="31">
        <v>30685.480000000003</v>
      </c>
      <c r="AJ3933" s="31">
        <v>11041</v>
      </c>
      <c r="AK3933" s="31">
        <v>13131.9</v>
      </c>
      <c r="AL3933" s="31">
        <v>10</v>
      </c>
      <c r="AM3933" s="3" t="s">
        <v>30078</v>
      </c>
      <c r="AO3933" s="33">
        <v>43008</v>
      </c>
      <c r="AP3933" s="33">
        <v>43373</v>
      </c>
      <c r="AQ3933" s="33">
        <v>43738</v>
      </c>
      <c r="AT3933" s="3" t="s">
        <v>14154</v>
      </c>
      <c r="AU3933" s="28" t="s">
        <v>14124</v>
      </c>
      <c r="AV3933" s="3" t="s">
        <v>68448</v>
      </c>
      <c r="AW3933" s="33">
        <v>43008</v>
      </c>
      <c r="AX3933" s="33">
        <v>43373</v>
      </c>
      <c r="AY3933" s="33">
        <v>43738</v>
      </c>
      <c r="AZ3933" s="14" t="s">
        <v>14124</v>
      </c>
      <c r="BA3933" s="57" t="s">
        <v>14154</v>
      </c>
      <c r="BB3933" s="3" t="s">
        <v>30284</v>
      </c>
      <c r="BC3933" s="3" t="s">
        <v>68633</v>
      </c>
      <c r="BD3933" s="3" t="s">
        <v>68705</v>
      </c>
      <c r="BF3933" s="3" t="s">
        <v>68633</v>
      </c>
      <c r="BG3933" s="3" t="s">
        <v>30036</v>
      </c>
      <c r="BJ3933" s="28" t="s">
        <v>14124</v>
      </c>
      <c r="BK3933" s="3" t="s">
        <v>30284</v>
      </c>
      <c r="BL3933" s="3" t="s">
        <v>34295</v>
      </c>
      <c r="BM3933" s="3">
        <v>6</v>
      </c>
      <c r="BN3933" s="3" t="s">
        <v>34937</v>
      </c>
      <c r="BO3933" s="3" t="s">
        <v>43236</v>
      </c>
      <c r="BP3933" s="3" t="s">
        <v>14125</v>
      </c>
      <c r="BQ3933" s="3" t="s">
        <v>67610</v>
      </c>
      <c r="BR3933" s="3">
        <v>18</v>
      </c>
      <c r="BS3933" s="3" t="s">
        <v>30284</v>
      </c>
      <c r="BT3933" s="3" t="s">
        <v>30076</v>
      </c>
      <c r="BU3933" s="3" t="s">
        <v>37709</v>
      </c>
      <c r="BW3933" s="3" t="s">
        <v>36521</v>
      </c>
      <c r="BX3933" s="3" t="s">
        <v>30076</v>
      </c>
      <c r="BY3933" s="3" t="s">
        <v>40080</v>
      </c>
      <c r="CA3933" s="3" t="s">
        <v>30811</v>
      </c>
      <c r="CB3933" s="3" t="s">
        <v>30077</v>
      </c>
      <c r="CC3933" s="3" t="s">
        <v>41726</v>
      </c>
      <c r="CE3933" s="3" t="s">
        <v>43414</v>
      </c>
      <c r="CF3933" s="3" t="s">
        <v>30077</v>
      </c>
      <c r="CG3933" s="3" t="s">
        <v>43419</v>
      </c>
    </row>
    <row r="3934" spans="1:86" ht="15" customHeight="1" x14ac:dyDescent="0.2">
      <c r="A3934" s="3" t="s">
        <v>14481</v>
      </c>
      <c r="B3934" s="42" t="s">
        <v>14156</v>
      </c>
      <c r="C3934" s="3" t="s">
        <v>19847</v>
      </c>
      <c r="D3934" s="28" t="s">
        <v>14124</v>
      </c>
      <c r="E3934" s="3" t="s">
        <v>46999</v>
      </c>
      <c r="F3934" s="3" t="s">
        <v>6894</v>
      </c>
      <c r="G3934" s="3" t="s">
        <v>59894</v>
      </c>
      <c r="J3934" s="5">
        <v>0</v>
      </c>
      <c r="K3934" s="5">
        <v>0</v>
      </c>
      <c r="L3934" s="3" t="e">
        <v>#N/A</v>
      </c>
      <c r="M3934" s="5">
        <v>0</v>
      </c>
      <c r="N3934" s="3" t="e">
        <v>#N/A</v>
      </c>
      <c r="O3934" s="5">
        <v>0</v>
      </c>
      <c r="P3934" s="3" t="e">
        <v>#N/A</v>
      </c>
      <c r="Q3934" s="5">
        <v>0</v>
      </c>
      <c r="R3934" s="3" t="e">
        <v>#N/A</v>
      </c>
      <c r="S3934" s="5">
        <v>0</v>
      </c>
      <c r="T3934" s="3" t="e">
        <v>#N/A</v>
      </c>
      <c r="U3934" s="6">
        <v>0</v>
      </c>
      <c r="V3934" s="3" t="e">
        <v>#N/A</v>
      </c>
      <c r="W3934" s="6">
        <v>0</v>
      </c>
      <c r="X3934" s="3" t="e">
        <v>#N/A</v>
      </c>
      <c r="Y3934" s="6">
        <v>0</v>
      </c>
      <c r="Z3934" s="3" t="e">
        <v>#N/A</v>
      </c>
      <c r="AA3934" s="6">
        <v>0</v>
      </c>
      <c r="AB3934" s="8" t="e">
        <v>#N/A</v>
      </c>
      <c r="AC3934" s="3" t="e">
        <v>#N/A</v>
      </c>
      <c r="AD3934" s="29">
        <v>0</v>
      </c>
      <c r="AE3934" s="30">
        <v>0</v>
      </c>
      <c r="AF3934" s="31">
        <v>0</v>
      </c>
      <c r="AG3934" s="31" t="e">
        <v>#N/A</v>
      </c>
      <c r="AH3934" s="30" t="e">
        <v>#REF!</v>
      </c>
      <c r="AI3934" s="31" t="e">
        <v>#N/A</v>
      </c>
      <c r="AJ3934" s="31" t="e">
        <v>#N/A</v>
      </c>
      <c r="AK3934" s="31" t="e">
        <v>#N/A</v>
      </c>
      <c r="AL3934" s="31">
        <v>0</v>
      </c>
      <c r="AM3934" s="3" t="s">
        <v>17529</v>
      </c>
      <c r="AO3934" s="33">
        <v>43008</v>
      </c>
      <c r="AP3934" s="33">
        <v>43069</v>
      </c>
      <c r="AQ3934" s="33">
        <v>43159</v>
      </c>
      <c r="AT3934" s="3" t="s">
        <v>14156</v>
      </c>
      <c r="AU3934" s="28" t="s">
        <v>14124</v>
      </c>
      <c r="AV3934" s="3" t="s">
        <v>68449</v>
      </c>
      <c r="AW3934" s="33">
        <v>43008</v>
      </c>
      <c r="AX3934" s="33">
        <v>43069</v>
      </c>
      <c r="AY3934" s="33">
        <v>43159</v>
      </c>
      <c r="AZ3934" s="14" t="s">
        <v>14124</v>
      </c>
      <c r="BA3934" s="57" t="s">
        <v>14156</v>
      </c>
      <c r="BB3934" s="3" t="s">
        <v>30284</v>
      </c>
      <c r="BC3934" s="3" t="s">
        <v>68633</v>
      </c>
      <c r="BD3934" s="3" t="s">
        <v>68705</v>
      </c>
      <c r="BF3934" s="3" t="s">
        <v>68633</v>
      </c>
      <c r="BG3934" s="3" t="s">
        <v>30036</v>
      </c>
      <c r="BJ3934" s="28" t="s">
        <v>14124</v>
      </c>
      <c r="BK3934" s="3" t="s">
        <v>30284</v>
      </c>
      <c r="BL3934" s="3" t="s">
        <v>34295</v>
      </c>
      <c r="BM3934" s="3">
        <v>6</v>
      </c>
      <c r="BN3934" s="3" t="s">
        <v>34937</v>
      </c>
      <c r="BO3934" s="3" t="s">
        <v>43236</v>
      </c>
      <c r="BP3934" s="3" t="s">
        <v>14125</v>
      </c>
      <c r="BQ3934" s="3" t="s">
        <v>67610</v>
      </c>
      <c r="BR3934" s="3">
        <v>18</v>
      </c>
      <c r="BS3934" s="3" t="s">
        <v>30284</v>
      </c>
      <c r="BT3934" s="3" t="s">
        <v>30076</v>
      </c>
      <c r="BU3934" s="3" t="s">
        <v>37710</v>
      </c>
      <c r="BW3934" s="3" t="s">
        <v>36521</v>
      </c>
      <c r="BX3934" s="3" t="s">
        <v>30076</v>
      </c>
      <c r="BY3934" s="3" t="s">
        <v>40081</v>
      </c>
      <c r="CA3934" s="3" t="s">
        <v>30811</v>
      </c>
      <c r="CB3934" s="3" t="s">
        <v>30077</v>
      </c>
      <c r="CC3934" s="3" t="s">
        <v>41727</v>
      </c>
      <c r="CE3934" s="3" t="s">
        <v>43414</v>
      </c>
      <c r="CF3934" s="3" t="s">
        <v>30077</v>
      </c>
      <c r="CG3934" s="3" t="s">
        <v>43420</v>
      </c>
    </row>
    <row r="3935" spans="1:86" ht="15" customHeight="1" x14ac:dyDescent="0.2">
      <c r="A3935" s="3" t="s">
        <v>14481</v>
      </c>
      <c r="B3935" s="42" t="s">
        <v>14155</v>
      </c>
      <c r="C3935" s="3" t="s">
        <v>19851</v>
      </c>
      <c r="D3935" s="28" t="s">
        <v>14124</v>
      </c>
      <c r="E3935" s="3" t="s">
        <v>47003</v>
      </c>
      <c r="F3935" s="3" t="s">
        <v>6895</v>
      </c>
      <c r="G3935" s="3" t="s">
        <v>59895</v>
      </c>
      <c r="J3935" s="5">
        <v>4</v>
      </c>
      <c r="K3935" s="5">
        <v>0</v>
      </c>
      <c r="L3935" s="3" t="e">
        <v>#N/A</v>
      </c>
      <c r="M3935" s="5">
        <v>0</v>
      </c>
      <c r="N3935" s="3" t="e">
        <v>#N/A</v>
      </c>
      <c r="O3935" s="5">
        <v>0</v>
      </c>
      <c r="P3935" s="3" t="e">
        <v>#N/A</v>
      </c>
      <c r="Q3935" s="5">
        <v>0</v>
      </c>
      <c r="R3935" s="3" t="e">
        <v>#N/A</v>
      </c>
      <c r="S3935" s="6">
        <v>7.8</v>
      </c>
      <c r="T3935" s="3" t="e">
        <v>#N/A</v>
      </c>
      <c r="U3935" s="6">
        <v>0</v>
      </c>
      <c r="V3935" s="3" t="e">
        <v>#N/A</v>
      </c>
      <c r="W3935" s="6">
        <v>0</v>
      </c>
      <c r="X3935" s="3" t="e">
        <v>#N/A</v>
      </c>
      <c r="Y3935" s="6">
        <v>0</v>
      </c>
      <c r="Z3935" s="3" t="e">
        <v>#N/A</v>
      </c>
      <c r="AA3935" s="6">
        <v>0</v>
      </c>
      <c r="AB3935" s="8" t="e">
        <v>#N/A</v>
      </c>
      <c r="AC3935" s="3" t="e">
        <v>#N/A</v>
      </c>
      <c r="AD3935" s="29">
        <v>0</v>
      </c>
      <c r="AE3935" s="30">
        <v>0</v>
      </c>
      <c r="AF3935" s="31">
        <v>0</v>
      </c>
      <c r="AG3935" s="31" t="e">
        <v>#N/A</v>
      </c>
      <c r="AH3935" s="30" t="e">
        <v>#REF!</v>
      </c>
      <c r="AI3935" s="31" t="e">
        <v>#N/A</v>
      </c>
      <c r="AJ3935" s="31" t="e">
        <v>#N/A</v>
      </c>
      <c r="AK3935" s="31" t="e">
        <v>#N/A</v>
      </c>
      <c r="AL3935" s="31">
        <v>0</v>
      </c>
      <c r="AM3935" s="3" t="s">
        <v>17529</v>
      </c>
      <c r="AO3935" s="33">
        <v>43008</v>
      </c>
      <c r="AP3935" s="33">
        <v>43069</v>
      </c>
      <c r="AQ3935" s="33">
        <v>43159</v>
      </c>
      <c r="AT3935" s="3" t="s">
        <v>14155</v>
      </c>
      <c r="AU3935" s="28" t="s">
        <v>14124</v>
      </c>
      <c r="AV3935" s="3" t="s">
        <v>68449</v>
      </c>
      <c r="AW3935" s="33">
        <v>43008</v>
      </c>
      <c r="AX3935" s="33">
        <v>43069</v>
      </c>
      <c r="AY3935" s="33">
        <v>43159</v>
      </c>
      <c r="AZ3935" s="14" t="s">
        <v>14124</v>
      </c>
      <c r="BA3935" s="57" t="s">
        <v>14155</v>
      </c>
      <c r="BB3935" s="3" t="s">
        <v>30284</v>
      </c>
      <c r="BC3935" s="3" t="s">
        <v>68633</v>
      </c>
      <c r="BD3935" s="3" t="s">
        <v>68705</v>
      </c>
      <c r="BF3935" s="3" t="s">
        <v>68633</v>
      </c>
      <c r="BG3935" s="3" t="s">
        <v>30036</v>
      </c>
      <c r="BJ3935" s="28" t="s">
        <v>14124</v>
      </c>
      <c r="BK3935" s="3" t="s">
        <v>30284</v>
      </c>
      <c r="BL3935" s="3" t="s">
        <v>34295</v>
      </c>
      <c r="BM3935" s="3">
        <v>6</v>
      </c>
      <c r="BN3935" s="3" t="s">
        <v>34937</v>
      </c>
      <c r="BO3935" s="3" t="s">
        <v>43236</v>
      </c>
      <c r="BP3935" s="3" t="s">
        <v>14125</v>
      </c>
      <c r="BQ3935" s="3" t="s">
        <v>67610</v>
      </c>
      <c r="BR3935" s="3">
        <v>18</v>
      </c>
      <c r="BS3935" s="3" t="s">
        <v>30284</v>
      </c>
      <c r="BT3935" s="3" t="s">
        <v>30076</v>
      </c>
      <c r="BU3935" s="3" t="s">
        <v>37711</v>
      </c>
      <c r="BW3935" s="3" t="s">
        <v>36521</v>
      </c>
      <c r="BX3935" s="3" t="s">
        <v>30076</v>
      </c>
      <c r="BY3935" s="3" t="s">
        <v>40082</v>
      </c>
      <c r="CA3935" s="3" t="s">
        <v>30811</v>
      </c>
      <c r="CB3935" s="3" t="s">
        <v>30077</v>
      </c>
      <c r="CC3935" s="3" t="s">
        <v>41728</v>
      </c>
      <c r="CE3935" s="3" t="s">
        <v>43414</v>
      </c>
      <c r="CF3935" s="3" t="s">
        <v>30077</v>
      </c>
      <c r="CG3935" s="3" t="s">
        <v>43421</v>
      </c>
    </row>
    <row r="3936" spans="1:86" ht="15" customHeight="1" x14ac:dyDescent="0.2">
      <c r="A3936" s="3" t="s">
        <v>1346</v>
      </c>
      <c r="C3936" s="3" t="s">
        <v>15453</v>
      </c>
      <c r="D3936" s="28" t="s">
        <v>14124</v>
      </c>
      <c r="E3936" s="3" t="s">
        <v>47004</v>
      </c>
      <c r="F3936" s="3" t="s">
        <v>1346</v>
      </c>
      <c r="G3936" s="3" t="s">
        <v>31843</v>
      </c>
      <c r="J3936" s="5">
        <v>4</v>
      </c>
      <c r="K3936" s="5">
        <v>7</v>
      </c>
      <c r="L3936" s="3">
        <v>7</v>
      </c>
      <c r="M3936" s="5">
        <v>0</v>
      </c>
      <c r="N3936" s="3">
        <v>0</v>
      </c>
      <c r="O3936" s="5">
        <v>0</v>
      </c>
      <c r="P3936" s="3">
        <v>0</v>
      </c>
      <c r="Q3936" s="5">
        <v>0</v>
      </c>
      <c r="R3936" s="3">
        <v>0</v>
      </c>
      <c r="S3936" s="6">
        <v>24.68</v>
      </c>
      <c r="T3936" s="3">
        <v>7</v>
      </c>
      <c r="U3936" s="6">
        <v>34.79</v>
      </c>
      <c r="V3936" s="3">
        <v>34.79</v>
      </c>
      <c r="W3936" s="6">
        <v>0</v>
      </c>
      <c r="X3936" s="3">
        <v>0</v>
      </c>
      <c r="Y3936" s="6">
        <v>0</v>
      </c>
      <c r="Z3936" s="3">
        <v>0</v>
      </c>
      <c r="AA3936" s="6">
        <v>0</v>
      </c>
      <c r="AB3936" s="8">
        <v>0</v>
      </c>
      <c r="AC3936" s="3">
        <v>0</v>
      </c>
      <c r="AD3936" s="29">
        <v>0</v>
      </c>
      <c r="AE3936" s="30">
        <v>0</v>
      </c>
      <c r="AF3936" s="31">
        <v>0</v>
      </c>
      <c r="AG3936" s="31">
        <v>41.79</v>
      </c>
      <c r="AH3936" s="30" t="e">
        <v>#REF!</v>
      </c>
      <c r="AI3936" s="31">
        <v>34.79</v>
      </c>
      <c r="AJ3936" s="31">
        <v>7</v>
      </c>
      <c r="AK3936" s="31">
        <v>34.79</v>
      </c>
      <c r="AL3936" s="31">
        <v>7</v>
      </c>
      <c r="AM3936" s="3" t="s">
        <v>17529</v>
      </c>
      <c r="AO3936" s="33">
        <v>43008</v>
      </c>
      <c r="AP3936" s="33">
        <v>43373</v>
      </c>
      <c r="AQ3936" s="33">
        <v>43738</v>
      </c>
      <c r="AU3936" s="28" t="s">
        <v>14124</v>
      </c>
      <c r="AV3936" s="3" t="s">
        <v>68449</v>
      </c>
      <c r="AW3936" s="33">
        <v>43008</v>
      </c>
      <c r="AX3936" s="33">
        <v>43069</v>
      </c>
      <c r="AY3936" s="33">
        <v>43159</v>
      </c>
      <c r="AZ3936" s="14" t="s">
        <v>14124</v>
      </c>
      <c r="BA3936" s="57"/>
      <c r="BB3936" s="3" t="s">
        <v>28795</v>
      </c>
      <c r="BC3936" s="3" t="s">
        <v>68633</v>
      </c>
      <c r="BD3936" s="3" t="s">
        <v>68705</v>
      </c>
      <c r="BF3936" s="3" t="s">
        <v>68633</v>
      </c>
      <c r="BG3936" s="3" t="s">
        <v>30036</v>
      </c>
      <c r="BJ3936" s="28" t="s">
        <v>14124</v>
      </c>
      <c r="BK3936" s="3" t="s">
        <v>28795</v>
      </c>
      <c r="BL3936" s="3" t="s">
        <v>34295</v>
      </c>
      <c r="BM3936" s="3">
        <v>6</v>
      </c>
      <c r="BN3936" s="3" t="s">
        <v>34565</v>
      </c>
      <c r="BO3936" s="3" t="s">
        <v>43237</v>
      </c>
      <c r="BP3936" s="3" t="s">
        <v>14125</v>
      </c>
      <c r="BQ3936" s="3" t="s">
        <v>67608</v>
      </c>
      <c r="BR3936" s="3">
        <v>16</v>
      </c>
      <c r="BS3936" s="3" t="s">
        <v>28795</v>
      </c>
      <c r="BT3936" s="3" t="s">
        <v>30076</v>
      </c>
      <c r="BW3936" s="3" t="s">
        <v>36205</v>
      </c>
      <c r="BX3936" s="3" t="s">
        <v>30076</v>
      </c>
      <c r="CA3936" s="3" t="s">
        <v>29321</v>
      </c>
      <c r="CB3936" s="3" t="s">
        <v>30077</v>
      </c>
      <c r="CE3936" s="3" t="s">
        <v>43268</v>
      </c>
      <c r="CF3936" s="3" t="s">
        <v>30077</v>
      </c>
    </row>
    <row r="3937" spans="1:85" ht="15" customHeight="1" x14ac:dyDescent="0.2">
      <c r="A3937" s="3" t="s">
        <v>19852</v>
      </c>
      <c r="B3937" s="42" t="s">
        <v>14144</v>
      </c>
      <c r="C3937" s="3" t="s">
        <v>19853</v>
      </c>
      <c r="D3937" s="28" t="s">
        <v>14124</v>
      </c>
      <c r="E3937" s="3" t="s">
        <v>47005</v>
      </c>
      <c r="F3937" s="3" t="s">
        <v>1347</v>
      </c>
      <c r="G3937" s="3" t="s">
        <v>59896</v>
      </c>
      <c r="J3937" s="5">
        <v>0</v>
      </c>
      <c r="K3937" s="5">
        <v>0</v>
      </c>
      <c r="L3937" s="3" t="e">
        <v>#N/A</v>
      </c>
      <c r="M3937" s="5">
        <v>0</v>
      </c>
      <c r="N3937" s="3" t="e">
        <v>#N/A</v>
      </c>
      <c r="O3937" s="5">
        <v>0</v>
      </c>
      <c r="P3937" s="3" t="e">
        <v>#N/A</v>
      </c>
      <c r="Q3937" s="5">
        <v>0</v>
      </c>
      <c r="R3937" s="3" t="e">
        <v>#N/A</v>
      </c>
      <c r="S3937" s="5">
        <v>0</v>
      </c>
      <c r="T3937" s="3" t="e">
        <v>#N/A</v>
      </c>
      <c r="U3937" s="6">
        <v>0</v>
      </c>
      <c r="V3937" s="3" t="e">
        <v>#N/A</v>
      </c>
      <c r="W3937" s="6">
        <v>0</v>
      </c>
      <c r="X3937" s="3" t="e">
        <v>#N/A</v>
      </c>
      <c r="Y3937" s="6">
        <v>0</v>
      </c>
      <c r="Z3937" s="3" t="e">
        <v>#N/A</v>
      </c>
      <c r="AA3937" s="6">
        <v>0</v>
      </c>
      <c r="AB3937" s="8" t="e">
        <v>#N/A</v>
      </c>
      <c r="AC3937" s="3" t="e">
        <v>#N/A</v>
      </c>
      <c r="AD3937" s="29">
        <v>0</v>
      </c>
      <c r="AE3937" s="30">
        <v>0</v>
      </c>
      <c r="AF3937" s="31">
        <v>0</v>
      </c>
      <c r="AG3937" s="31" t="e">
        <v>#N/A</v>
      </c>
      <c r="AH3937" s="30" t="e">
        <v>#REF!</v>
      </c>
      <c r="AI3937" s="31" t="e">
        <v>#N/A</v>
      </c>
      <c r="AJ3937" s="31" t="e">
        <v>#N/A</v>
      </c>
      <c r="AK3937" s="31" t="e">
        <v>#N/A</v>
      </c>
      <c r="AL3937" s="31">
        <v>0</v>
      </c>
      <c r="AM3937" s="3" t="s">
        <v>17529</v>
      </c>
      <c r="AO3937" s="33">
        <v>43008</v>
      </c>
      <c r="AP3937" s="33">
        <v>43069</v>
      </c>
      <c r="AQ3937" s="33">
        <v>43159</v>
      </c>
      <c r="AU3937" s="28" t="s">
        <v>14124</v>
      </c>
      <c r="AV3937" s="3" t="s">
        <v>68449</v>
      </c>
      <c r="AW3937" s="33">
        <v>43008</v>
      </c>
      <c r="AX3937" s="33">
        <v>43069</v>
      </c>
      <c r="AY3937" s="33">
        <v>43159</v>
      </c>
      <c r="AZ3937" s="14" t="s">
        <v>14124</v>
      </c>
      <c r="BA3937" s="58"/>
      <c r="BB3937" s="3" t="s">
        <v>28795</v>
      </c>
      <c r="BC3937" s="3" t="s">
        <v>68705</v>
      </c>
      <c r="BF3937" s="3" t="s">
        <v>68705</v>
      </c>
      <c r="BJ3937" s="28" t="s">
        <v>14124</v>
      </c>
      <c r="BK3937" s="3" t="s">
        <v>28795</v>
      </c>
      <c r="BL3937" s="3" t="s">
        <v>34295</v>
      </c>
      <c r="BM3937" s="3">
        <v>6</v>
      </c>
      <c r="BN3937" s="3" t="s">
        <v>34565</v>
      </c>
      <c r="BO3937" s="3" t="s">
        <v>43237</v>
      </c>
      <c r="BP3937" s="3" t="s">
        <v>14125</v>
      </c>
      <c r="BQ3937" s="3" t="s">
        <v>67608</v>
      </c>
      <c r="BR3937" s="3">
        <v>16</v>
      </c>
      <c r="BS3937" s="3" t="s">
        <v>28795</v>
      </c>
      <c r="BT3937" s="3" t="s">
        <v>30076</v>
      </c>
      <c r="BW3937" s="3" t="s">
        <v>36205</v>
      </c>
      <c r="BX3937" s="3" t="s">
        <v>30076</v>
      </c>
      <c r="CA3937" s="3" t="s">
        <v>29321</v>
      </c>
      <c r="CB3937" s="3" t="s">
        <v>30077</v>
      </c>
      <c r="CE3937" s="3" t="s">
        <v>43268</v>
      </c>
      <c r="CF3937" s="3" t="s">
        <v>30077</v>
      </c>
    </row>
    <row r="3938" spans="1:85" ht="15" customHeight="1" x14ac:dyDescent="0.2">
      <c r="A3938" s="3" t="s">
        <v>19852</v>
      </c>
      <c r="B3938" s="42" t="s">
        <v>14151</v>
      </c>
      <c r="C3938" s="3" t="s">
        <v>27155</v>
      </c>
      <c r="D3938" s="28" t="s">
        <v>14124</v>
      </c>
      <c r="E3938" s="3" t="s">
        <v>47006</v>
      </c>
      <c r="F3938" s="3" t="s">
        <v>6896</v>
      </c>
      <c r="G3938" s="3" t="s">
        <v>59897</v>
      </c>
      <c r="J3938" s="5">
        <v>0</v>
      </c>
      <c r="K3938" s="5">
        <v>0</v>
      </c>
      <c r="L3938" s="3" t="e">
        <v>#N/A</v>
      </c>
      <c r="M3938" s="5">
        <v>0</v>
      </c>
      <c r="N3938" s="3" t="e">
        <v>#N/A</v>
      </c>
      <c r="O3938" s="5">
        <v>0</v>
      </c>
      <c r="P3938" s="3" t="e">
        <v>#N/A</v>
      </c>
      <c r="Q3938" s="5">
        <v>0</v>
      </c>
      <c r="R3938" s="3" t="e">
        <v>#N/A</v>
      </c>
      <c r="S3938" s="5">
        <v>0</v>
      </c>
      <c r="T3938" s="3" t="e">
        <v>#N/A</v>
      </c>
      <c r="U3938" s="6">
        <v>0</v>
      </c>
      <c r="V3938" s="3" t="e">
        <v>#N/A</v>
      </c>
      <c r="W3938" s="6">
        <v>0</v>
      </c>
      <c r="X3938" s="3" t="e">
        <v>#N/A</v>
      </c>
      <c r="Y3938" s="6">
        <v>0</v>
      </c>
      <c r="Z3938" s="3" t="e">
        <v>#N/A</v>
      </c>
      <c r="AA3938" s="6">
        <v>0</v>
      </c>
      <c r="AB3938" s="8" t="e">
        <v>#N/A</v>
      </c>
      <c r="AC3938" s="3" t="e">
        <v>#N/A</v>
      </c>
      <c r="AD3938" s="29">
        <v>0</v>
      </c>
      <c r="AE3938" s="30">
        <v>0</v>
      </c>
      <c r="AF3938" s="31">
        <v>0</v>
      </c>
      <c r="AG3938" s="31" t="e">
        <v>#N/A</v>
      </c>
      <c r="AH3938" s="30" t="e">
        <v>#REF!</v>
      </c>
      <c r="AI3938" s="31" t="e">
        <v>#N/A</v>
      </c>
      <c r="AJ3938" s="31" t="e">
        <v>#N/A</v>
      </c>
      <c r="AK3938" s="31" t="e">
        <v>#N/A</v>
      </c>
      <c r="AL3938" s="31">
        <v>0</v>
      </c>
      <c r="AM3938" s="3" t="s">
        <v>17529</v>
      </c>
      <c r="AO3938" s="33">
        <v>43008</v>
      </c>
      <c r="AP3938" s="33">
        <v>43069</v>
      </c>
      <c r="AQ3938" s="33">
        <v>43159</v>
      </c>
      <c r="AT3938" s="3" t="s">
        <v>14151</v>
      </c>
      <c r="AU3938" s="28" t="s">
        <v>14124</v>
      </c>
      <c r="AV3938" s="3" t="s">
        <v>68449</v>
      </c>
      <c r="AW3938" s="33">
        <v>43008</v>
      </c>
      <c r="AX3938" s="33">
        <v>43069</v>
      </c>
      <c r="AY3938" s="33">
        <v>43159</v>
      </c>
      <c r="AZ3938" s="14" t="s">
        <v>14124</v>
      </c>
      <c r="BA3938" s="58" t="s">
        <v>14151</v>
      </c>
      <c r="BB3938" s="3" t="s">
        <v>30098</v>
      </c>
      <c r="BC3938" s="3" t="s">
        <v>68633</v>
      </c>
      <c r="BD3938" s="3" t="s">
        <v>68705</v>
      </c>
      <c r="BF3938" s="3" t="s">
        <v>68633</v>
      </c>
      <c r="BG3938" s="3" t="s">
        <v>30036</v>
      </c>
      <c r="BJ3938" s="28" t="s">
        <v>14124</v>
      </c>
      <c r="BK3938" s="3" t="s">
        <v>30098</v>
      </c>
      <c r="BL3938" s="3" t="s">
        <v>34295</v>
      </c>
      <c r="BM3938" s="3">
        <v>6</v>
      </c>
      <c r="BN3938" s="3" t="s">
        <v>34566</v>
      </c>
      <c r="BO3938" s="3" t="s">
        <v>43237</v>
      </c>
      <c r="BP3938" s="3" t="s">
        <v>14125</v>
      </c>
      <c r="BQ3938" s="3" t="s">
        <v>67609</v>
      </c>
      <c r="BR3938" s="3">
        <v>18</v>
      </c>
      <c r="BS3938" s="3" t="s">
        <v>30098</v>
      </c>
      <c r="BT3938" s="3" t="s">
        <v>30076</v>
      </c>
      <c r="BU3938" s="3" t="s">
        <v>37028</v>
      </c>
      <c r="BW3938" s="3" t="s">
        <v>36206</v>
      </c>
      <c r="BX3938" s="3" t="s">
        <v>30076</v>
      </c>
      <c r="BY3938" s="3" t="s">
        <v>39410</v>
      </c>
      <c r="CA3938" s="3" t="s">
        <v>30618</v>
      </c>
      <c r="CB3938" s="3" t="s">
        <v>30077</v>
      </c>
      <c r="CC3938" s="3" t="s">
        <v>40992</v>
      </c>
      <c r="CE3938" s="3" t="s">
        <v>43326</v>
      </c>
      <c r="CF3938" s="3" t="s">
        <v>30077</v>
      </c>
      <c r="CG3938" s="3" t="s">
        <v>43327</v>
      </c>
    </row>
    <row r="3939" spans="1:85" ht="15" customHeight="1" x14ac:dyDescent="0.2">
      <c r="A3939" s="3" t="s">
        <v>19852</v>
      </c>
      <c r="B3939" s="42" t="s">
        <v>14152</v>
      </c>
      <c r="C3939" s="3" t="s">
        <v>19854</v>
      </c>
      <c r="D3939" s="28" t="s">
        <v>14124</v>
      </c>
      <c r="E3939" s="3" t="s">
        <v>47007</v>
      </c>
      <c r="F3939" s="3" t="s">
        <v>6897</v>
      </c>
      <c r="G3939" s="3" t="s">
        <v>59898</v>
      </c>
      <c r="J3939" s="5">
        <v>0</v>
      </c>
      <c r="K3939" s="5">
        <v>0</v>
      </c>
      <c r="L3939" s="3" t="e">
        <v>#N/A</v>
      </c>
      <c r="M3939" s="5">
        <v>0</v>
      </c>
      <c r="N3939" s="3" t="e">
        <v>#N/A</v>
      </c>
      <c r="O3939" s="5">
        <v>0</v>
      </c>
      <c r="P3939" s="3" t="e">
        <v>#N/A</v>
      </c>
      <c r="Q3939" s="5">
        <v>0</v>
      </c>
      <c r="R3939" s="3" t="e">
        <v>#N/A</v>
      </c>
      <c r="S3939" s="5">
        <v>0</v>
      </c>
      <c r="T3939" s="3" t="e">
        <v>#N/A</v>
      </c>
      <c r="U3939" s="6">
        <v>0</v>
      </c>
      <c r="V3939" s="3" t="e">
        <v>#N/A</v>
      </c>
      <c r="W3939" s="6">
        <v>0</v>
      </c>
      <c r="X3939" s="3" t="e">
        <v>#N/A</v>
      </c>
      <c r="Y3939" s="6">
        <v>0</v>
      </c>
      <c r="Z3939" s="3" t="e">
        <v>#N/A</v>
      </c>
      <c r="AA3939" s="6">
        <v>0</v>
      </c>
      <c r="AB3939" s="8" t="e">
        <v>#N/A</v>
      </c>
      <c r="AC3939" s="3" t="e">
        <v>#N/A</v>
      </c>
      <c r="AD3939" s="29">
        <v>0</v>
      </c>
      <c r="AE3939" s="30">
        <v>0</v>
      </c>
      <c r="AF3939" s="31">
        <v>0</v>
      </c>
      <c r="AG3939" s="31" t="e">
        <v>#N/A</v>
      </c>
      <c r="AH3939" s="30" t="e">
        <v>#REF!</v>
      </c>
      <c r="AI3939" s="31" t="e">
        <v>#N/A</v>
      </c>
      <c r="AJ3939" s="31" t="e">
        <v>#N/A</v>
      </c>
      <c r="AK3939" s="31" t="e">
        <v>#N/A</v>
      </c>
      <c r="AL3939" s="31">
        <v>0</v>
      </c>
      <c r="AM3939" s="3" t="s">
        <v>17529</v>
      </c>
      <c r="AO3939" s="33">
        <v>43008</v>
      </c>
      <c r="AP3939" s="33">
        <v>43069</v>
      </c>
      <c r="AQ3939" s="33">
        <v>43159</v>
      </c>
      <c r="AT3939" s="3" t="s">
        <v>14152</v>
      </c>
      <c r="AU3939" s="28" t="s">
        <v>14124</v>
      </c>
      <c r="AV3939" s="3" t="s">
        <v>68449</v>
      </c>
      <c r="AW3939" s="33">
        <v>43008</v>
      </c>
      <c r="AX3939" s="33">
        <v>43069</v>
      </c>
      <c r="AY3939" s="33">
        <v>43159</v>
      </c>
      <c r="AZ3939" s="14" t="s">
        <v>14124</v>
      </c>
      <c r="BA3939" s="57" t="s">
        <v>14152</v>
      </c>
      <c r="BB3939" s="3" t="s">
        <v>30098</v>
      </c>
      <c r="BC3939" s="3" t="s">
        <v>68633</v>
      </c>
      <c r="BD3939" s="3" t="s">
        <v>68705</v>
      </c>
      <c r="BF3939" s="3" t="s">
        <v>68633</v>
      </c>
      <c r="BG3939" s="3" t="s">
        <v>30036</v>
      </c>
      <c r="BJ3939" s="28" t="s">
        <v>14124</v>
      </c>
      <c r="BK3939" s="3" t="s">
        <v>30098</v>
      </c>
      <c r="BL3939" s="3" t="s">
        <v>34295</v>
      </c>
      <c r="BM3939" s="3">
        <v>6</v>
      </c>
      <c r="BN3939" s="3" t="s">
        <v>34566</v>
      </c>
      <c r="BO3939" s="3" t="s">
        <v>43237</v>
      </c>
      <c r="BP3939" s="3" t="s">
        <v>14125</v>
      </c>
      <c r="BQ3939" s="3" t="s">
        <v>67609</v>
      </c>
      <c r="BR3939" s="3">
        <v>18</v>
      </c>
      <c r="BS3939" s="3" t="s">
        <v>30098</v>
      </c>
      <c r="BT3939" s="3" t="s">
        <v>30076</v>
      </c>
      <c r="BU3939" s="3" t="s">
        <v>37029</v>
      </c>
      <c r="BW3939" s="3" t="s">
        <v>36206</v>
      </c>
      <c r="BX3939" s="3" t="s">
        <v>30076</v>
      </c>
      <c r="BY3939" s="3" t="s">
        <v>39411</v>
      </c>
      <c r="CA3939" s="3" t="s">
        <v>30618</v>
      </c>
      <c r="CB3939" s="3" t="s">
        <v>30077</v>
      </c>
      <c r="CC3939" s="3" t="s">
        <v>40993</v>
      </c>
      <c r="CE3939" s="3" t="s">
        <v>43326</v>
      </c>
      <c r="CF3939" s="3" t="s">
        <v>30077</v>
      </c>
      <c r="CG3939" s="3" t="s">
        <v>43328</v>
      </c>
    </row>
    <row r="3940" spans="1:85" ht="15" customHeight="1" x14ac:dyDescent="0.2">
      <c r="A3940" s="3" t="s">
        <v>19852</v>
      </c>
      <c r="B3940" s="42" t="s">
        <v>14153</v>
      </c>
      <c r="C3940" s="3" t="s">
        <v>19855</v>
      </c>
      <c r="D3940" s="28" t="s">
        <v>14124</v>
      </c>
      <c r="E3940" s="3" t="s">
        <v>47008</v>
      </c>
      <c r="F3940" s="3" t="s">
        <v>6898</v>
      </c>
      <c r="G3940" s="3" t="s">
        <v>59899</v>
      </c>
      <c r="J3940" s="5">
        <v>0</v>
      </c>
      <c r="K3940" s="5">
        <v>0</v>
      </c>
      <c r="L3940" s="3" t="e">
        <v>#N/A</v>
      </c>
      <c r="M3940" s="5">
        <v>0</v>
      </c>
      <c r="N3940" s="3" t="e">
        <v>#N/A</v>
      </c>
      <c r="O3940" s="5">
        <v>0</v>
      </c>
      <c r="P3940" s="3" t="e">
        <v>#N/A</v>
      </c>
      <c r="Q3940" s="5">
        <v>0</v>
      </c>
      <c r="R3940" s="3" t="e">
        <v>#N/A</v>
      </c>
      <c r="S3940" s="5">
        <v>0</v>
      </c>
      <c r="T3940" s="3" t="e">
        <v>#N/A</v>
      </c>
      <c r="U3940" s="6">
        <v>0</v>
      </c>
      <c r="V3940" s="3" t="e">
        <v>#N/A</v>
      </c>
      <c r="W3940" s="6">
        <v>0</v>
      </c>
      <c r="X3940" s="3" t="e">
        <v>#N/A</v>
      </c>
      <c r="Y3940" s="6">
        <v>0</v>
      </c>
      <c r="Z3940" s="3" t="e">
        <v>#N/A</v>
      </c>
      <c r="AA3940" s="6">
        <v>0</v>
      </c>
      <c r="AB3940" s="8" t="e">
        <v>#N/A</v>
      </c>
      <c r="AC3940" s="3" t="e">
        <v>#N/A</v>
      </c>
      <c r="AD3940" s="29">
        <v>0</v>
      </c>
      <c r="AE3940" s="30">
        <v>0</v>
      </c>
      <c r="AF3940" s="31">
        <v>0</v>
      </c>
      <c r="AG3940" s="31" t="e">
        <v>#N/A</v>
      </c>
      <c r="AH3940" s="30" t="e">
        <v>#REF!</v>
      </c>
      <c r="AI3940" s="31" t="e">
        <v>#N/A</v>
      </c>
      <c r="AJ3940" s="31" t="e">
        <v>#N/A</v>
      </c>
      <c r="AK3940" s="31" t="e">
        <v>#N/A</v>
      </c>
      <c r="AL3940" s="31">
        <v>0</v>
      </c>
      <c r="AM3940" s="3" t="s">
        <v>17529</v>
      </c>
      <c r="AO3940" s="33">
        <v>43008</v>
      </c>
      <c r="AP3940" s="33">
        <v>43069</v>
      </c>
      <c r="AQ3940" s="33">
        <v>43159</v>
      </c>
      <c r="AT3940" s="3" t="s">
        <v>14153</v>
      </c>
      <c r="AU3940" s="28" t="s">
        <v>14124</v>
      </c>
      <c r="AV3940" s="3" t="s">
        <v>68449</v>
      </c>
      <c r="AW3940" s="33">
        <v>43008</v>
      </c>
      <c r="AX3940" s="33">
        <v>43069</v>
      </c>
      <c r="AY3940" s="33">
        <v>43159</v>
      </c>
      <c r="AZ3940" s="14" t="s">
        <v>14124</v>
      </c>
      <c r="BA3940" s="57" t="s">
        <v>14153</v>
      </c>
      <c r="BB3940" s="3" t="s">
        <v>30098</v>
      </c>
      <c r="BC3940" s="3" t="s">
        <v>68633</v>
      </c>
      <c r="BD3940" s="3" t="s">
        <v>68705</v>
      </c>
      <c r="BF3940" s="3" t="s">
        <v>68633</v>
      </c>
      <c r="BG3940" s="3" t="s">
        <v>30036</v>
      </c>
      <c r="BJ3940" s="28" t="s">
        <v>14124</v>
      </c>
      <c r="BK3940" s="3" t="s">
        <v>30098</v>
      </c>
      <c r="BL3940" s="3" t="s">
        <v>34295</v>
      </c>
      <c r="BM3940" s="3">
        <v>6</v>
      </c>
      <c r="BN3940" s="3" t="s">
        <v>34566</v>
      </c>
      <c r="BO3940" s="3" t="s">
        <v>43237</v>
      </c>
      <c r="BP3940" s="3" t="s">
        <v>14125</v>
      </c>
      <c r="BQ3940" s="3" t="s">
        <v>67609</v>
      </c>
      <c r="BR3940" s="3">
        <v>18</v>
      </c>
      <c r="BS3940" s="3" t="s">
        <v>30098</v>
      </c>
      <c r="BT3940" s="3" t="s">
        <v>30076</v>
      </c>
      <c r="BU3940" s="3" t="s">
        <v>37030</v>
      </c>
      <c r="BW3940" s="3" t="s">
        <v>36206</v>
      </c>
      <c r="BX3940" s="3" t="s">
        <v>30076</v>
      </c>
      <c r="BY3940" s="3" t="s">
        <v>39412</v>
      </c>
      <c r="CA3940" s="3" t="s">
        <v>30618</v>
      </c>
      <c r="CB3940" s="3" t="s">
        <v>30077</v>
      </c>
      <c r="CC3940" s="3" t="s">
        <v>40994</v>
      </c>
      <c r="CE3940" s="3" t="s">
        <v>43326</v>
      </c>
      <c r="CF3940" s="3" t="s">
        <v>30077</v>
      </c>
      <c r="CG3940" s="3" t="s">
        <v>43329</v>
      </c>
    </row>
    <row r="3941" spans="1:85" ht="15" customHeight="1" x14ac:dyDescent="0.2">
      <c r="A3941" s="3" t="s">
        <v>19852</v>
      </c>
      <c r="B3941" s="42" t="s">
        <v>14160</v>
      </c>
      <c r="C3941" s="3" t="s">
        <v>19856</v>
      </c>
      <c r="D3941" s="28" t="s">
        <v>14124</v>
      </c>
      <c r="E3941" s="3" t="s">
        <v>47009</v>
      </c>
      <c r="F3941" s="3" t="s">
        <v>6899</v>
      </c>
      <c r="G3941" s="3" t="s">
        <v>59900</v>
      </c>
      <c r="J3941" s="5">
        <v>0</v>
      </c>
      <c r="K3941" s="5">
        <v>0</v>
      </c>
      <c r="L3941" s="3" t="e">
        <v>#N/A</v>
      </c>
      <c r="M3941" s="5">
        <v>0</v>
      </c>
      <c r="N3941" s="3" t="e">
        <v>#N/A</v>
      </c>
      <c r="O3941" s="5">
        <v>0</v>
      </c>
      <c r="P3941" s="3" t="e">
        <v>#N/A</v>
      </c>
      <c r="Q3941" s="5">
        <v>0</v>
      </c>
      <c r="R3941" s="3" t="e">
        <v>#N/A</v>
      </c>
      <c r="S3941" s="5">
        <v>0</v>
      </c>
      <c r="T3941" s="3" t="e">
        <v>#N/A</v>
      </c>
      <c r="U3941" s="6">
        <v>0</v>
      </c>
      <c r="V3941" s="3" t="e">
        <v>#N/A</v>
      </c>
      <c r="W3941" s="6">
        <v>0</v>
      </c>
      <c r="X3941" s="3" t="e">
        <v>#N/A</v>
      </c>
      <c r="Y3941" s="6">
        <v>0</v>
      </c>
      <c r="Z3941" s="3" t="e">
        <v>#N/A</v>
      </c>
      <c r="AA3941" s="6">
        <v>0</v>
      </c>
      <c r="AB3941" s="8" t="e">
        <v>#N/A</v>
      </c>
      <c r="AC3941" s="3" t="e">
        <v>#N/A</v>
      </c>
      <c r="AD3941" s="29">
        <v>0</v>
      </c>
      <c r="AE3941" s="30">
        <v>0</v>
      </c>
      <c r="AF3941" s="31">
        <v>0</v>
      </c>
      <c r="AG3941" s="31" t="e">
        <v>#N/A</v>
      </c>
      <c r="AH3941" s="30" t="e">
        <v>#REF!</v>
      </c>
      <c r="AI3941" s="31" t="e">
        <v>#N/A</v>
      </c>
      <c r="AJ3941" s="31" t="e">
        <v>#N/A</v>
      </c>
      <c r="AK3941" s="31" t="e">
        <v>#N/A</v>
      </c>
      <c r="AL3941" s="31">
        <v>0</v>
      </c>
      <c r="AM3941" s="3" t="s">
        <v>17529</v>
      </c>
      <c r="AO3941" s="33">
        <v>43008</v>
      </c>
      <c r="AP3941" s="33">
        <v>43069</v>
      </c>
      <c r="AQ3941" s="33">
        <v>43159</v>
      </c>
      <c r="AT3941" s="3" t="s">
        <v>14160</v>
      </c>
      <c r="AU3941" s="28" t="s">
        <v>14124</v>
      </c>
      <c r="AV3941" s="3" t="s">
        <v>68449</v>
      </c>
      <c r="AW3941" s="33">
        <v>43008</v>
      </c>
      <c r="AX3941" s="33">
        <v>43069</v>
      </c>
      <c r="AY3941" s="33">
        <v>43159</v>
      </c>
      <c r="AZ3941" s="14" t="s">
        <v>14124</v>
      </c>
      <c r="BA3941" s="57" t="s">
        <v>14160</v>
      </c>
      <c r="BB3941" s="3" t="s">
        <v>30098</v>
      </c>
      <c r="BC3941" s="3" t="s">
        <v>68633</v>
      </c>
      <c r="BD3941" s="3" t="s">
        <v>68705</v>
      </c>
      <c r="BF3941" s="3" t="s">
        <v>68633</v>
      </c>
      <c r="BG3941" s="3" t="s">
        <v>30036</v>
      </c>
      <c r="BJ3941" s="28" t="s">
        <v>14124</v>
      </c>
      <c r="BK3941" s="3" t="s">
        <v>30098</v>
      </c>
      <c r="BL3941" s="3" t="s">
        <v>34295</v>
      </c>
      <c r="BM3941" s="3">
        <v>6</v>
      </c>
      <c r="BN3941" s="3" t="s">
        <v>34566</v>
      </c>
      <c r="BO3941" s="3" t="s">
        <v>43237</v>
      </c>
      <c r="BP3941" s="3" t="s">
        <v>14125</v>
      </c>
      <c r="BQ3941" s="3" t="s">
        <v>67609</v>
      </c>
      <c r="BR3941" s="3">
        <v>18</v>
      </c>
      <c r="BS3941" s="3" t="s">
        <v>30098</v>
      </c>
      <c r="BT3941" s="3" t="s">
        <v>30076</v>
      </c>
      <c r="BU3941" s="3" t="s">
        <v>37031</v>
      </c>
      <c r="BW3941" s="3" t="s">
        <v>36206</v>
      </c>
      <c r="BX3941" s="3" t="s">
        <v>30076</v>
      </c>
      <c r="BY3941" s="3" t="s">
        <v>39413</v>
      </c>
      <c r="CA3941" s="3" t="s">
        <v>30618</v>
      </c>
      <c r="CB3941" s="3" t="s">
        <v>30077</v>
      </c>
      <c r="CC3941" s="3" t="s">
        <v>40995</v>
      </c>
      <c r="CE3941" s="3" t="s">
        <v>43326</v>
      </c>
      <c r="CF3941" s="3" t="s">
        <v>30077</v>
      </c>
      <c r="CG3941" s="3" t="s">
        <v>43330</v>
      </c>
    </row>
    <row r="3942" spans="1:85" ht="15" customHeight="1" x14ac:dyDescent="0.2">
      <c r="A3942" s="3" t="s">
        <v>19852</v>
      </c>
      <c r="B3942" s="42" t="s">
        <v>14154</v>
      </c>
      <c r="C3942" s="3" t="s">
        <v>19857</v>
      </c>
      <c r="D3942" s="28" t="s">
        <v>14124</v>
      </c>
      <c r="E3942" s="3" t="s">
        <v>47010</v>
      </c>
      <c r="F3942" s="3" t="s">
        <v>6900</v>
      </c>
      <c r="G3942" s="3" t="s">
        <v>59901</v>
      </c>
      <c r="J3942" s="5">
        <v>0</v>
      </c>
      <c r="K3942" s="5">
        <v>0</v>
      </c>
      <c r="L3942" s="3" t="e">
        <v>#N/A</v>
      </c>
      <c r="M3942" s="5">
        <v>0</v>
      </c>
      <c r="N3942" s="3" t="e">
        <v>#N/A</v>
      </c>
      <c r="O3942" s="5">
        <v>0</v>
      </c>
      <c r="P3942" s="3" t="e">
        <v>#N/A</v>
      </c>
      <c r="Q3942" s="5">
        <v>0</v>
      </c>
      <c r="R3942" s="3" t="e">
        <v>#N/A</v>
      </c>
      <c r="S3942" s="5">
        <v>0</v>
      </c>
      <c r="T3942" s="3" t="e">
        <v>#N/A</v>
      </c>
      <c r="U3942" s="6">
        <v>0</v>
      </c>
      <c r="V3942" s="3" t="e">
        <v>#N/A</v>
      </c>
      <c r="W3942" s="6">
        <v>0</v>
      </c>
      <c r="X3942" s="3" t="e">
        <v>#N/A</v>
      </c>
      <c r="Y3942" s="6">
        <v>0</v>
      </c>
      <c r="Z3942" s="3" t="e">
        <v>#N/A</v>
      </c>
      <c r="AA3942" s="6">
        <v>0</v>
      </c>
      <c r="AB3942" s="8" t="e">
        <v>#N/A</v>
      </c>
      <c r="AC3942" s="3" t="e">
        <v>#N/A</v>
      </c>
      <c r="AD3942" s="29">
        <v>0</v>
      </c>
      <c r="AE3942" s="30">
        <v>0</v>
      </c>
      <c r="AF3942" s="31">
        <v>0</v>
      </c>
      <c r="AG3942" s="31" t="e">
        <v>#N/A</v>
      </c>
      <c r="AH3942" s="30" t="e">
        <v>#REF!</v>
      </c>
      <c r="AI3942" s="31" t="e">
        <v>#N/A</v>
      </c>
      <c r="AJ3942" s="31" t="e">
        <v>#N/A</v>
      </c>
      <c r="AK3942" s="31" t="e">
        <v>#N/A</v>
      </c>
      <c r="AL3942" s="31">
        <v>0</v>
      </c>
      <c r="AM3942" s="3" t="s">
        <v>17529</v>
      </c>
      <c r="AO3942" s="33">
        <v>43008</v>
      </c>
      <c r="AP3942" s="33">
        <v>43069</v>
      </c>
      <c r="AQ3942" s="33">
        <v>43159</v>
      </c>
      <c r="AT3942" s="3" t="s">
        <v>14154</v>
      </c>
      <c r="AU3942" s="28" t="s">
        <v>14124</v>
      </c>
      <c r="AV3942" s="3" t="s">
        <v>68449</v>
      </c>
      <c r="AW3942" s="33">
        <v>43008</v>
      </c>
      <c r="AX3942" s="33">
        <v>43069</v>
      </c>
      <c r="AY3942" s="33">
        <v>43159</v>
      </c>
      <c r="AZ3942" s="14" t="s">
        <v>14124</v>
      </c>
      <c r="BA3942" s="57" t="s">
        <v>14154</v>
      </c>
      <c r="BB3942" s="3" t="s">
        <v>30098</v>
      </c>
      <c r="BC3942" s="3" t="s">
        <v>68633</v>
      </c>
      <c r="BD3942" s="3" t="s">
        <v>68705</v>
      </c>
      <c r="BF3942" s="3" t="s">
        <v>68633</v>
      </c>
      <c r="BG3942" s="3" t="s">
        <v>30036</v>
      </c>
      <c r="BJ3942" s="28" t="s">
        <v>14124</v>
      </c>
      <c r="BK3942" s="3" t="s">
        <v>30098</v>
      </c>
      <c r="BL3942" s="3" t="s">
        <v>34295</v>
      </c>
      <c r="BM3942" s="3">
        <v>6</v>
      </c>
      <c r="BN3942" s="3" t="s">
        <v>34566</v>
      </c>
      <c r="BO3942" s="3" t="s">
        <v>43237</v>
      </c>
      <c r="BP3942" s="3" t="s">
        <v>14125</v>
      </c>
      <c r="BQ3942" s="3" t="s">
        <v>67609</v>
      </c>
      <c r="BR3942" s="3">
        <v>18</v>
      </c>
      <c r="BS3942" s="3" t="s">
        <v>30098</v>
      </c>
      <c r="BT3942" s="3" t="s">
        <v>30076</v>
      </c>
      <c r="BU3942" s="3" t="s">
        <v>37032</v>
      </c>
      <c r="BW3942" s="3" t="s">
        <v>36206</v>
      </c>
      <c r="BX3942" s="3" t="s">
        <v>30076</v>
      </c>
      <c r="BY3942" s="3" t="s">
        <v>39414</v>
      </c>
      <c r="CA3942" s="3" t="s">
        <v>30618</v>
      </c>
      <c r="CB3942" s="3" t="s">
        <v>30077</v>
      </c>
      <c r="CC3942" s="3" t="s">
        <v>40996</v>
      </c>
      <c r="CE3942" s="3" t="s">
        <v>43326</v>
      </c>
      <c r="CF3942" s="3" t="s">
        <v>30077</v>
      </c>
      <c r="CG3942" s="3" t="s">
        <v>43331</v>
      </c>
    </row>
    <row r="3943" spans="1:85" ht="15" customHeight="1" x14ac:dyDescent="0.2">
      <c r="A3943" s="3" t="s">
        <v>19852</v>
      </c>
      <c r="B3943" s="42" t="s">
        <v>14156</v>
      </c>
      <c r="C3943" s="3" t="s">
        <v>19854</v>
      </c>
      <c r="D3943" s="28" t="s">
        <v>14124</v>
      </c>
      <c r="E3943" s="3" t="s">
        <v>47007</v>
      </c>
      <c r="F3943" s="3" t="s">
        <v>6901</v>
      </c>
      <c r="G3943" s="3" t="s">
        <v>59902</v>
      </c>
      <c r="J3943" s="5">
        <v>0</v>
      </c>
      <c r="K3943" s="5">
        <v>0</v>
      </c>
      <c r="L3943" s="3" t="e">
        <v>#N/A</v>
      </c>
      <c r="M3943" s="5">
        <v>0</v>
      </c>
      <c r="N3943" s="3" t="e">
        <v>#N/A</v>
      </c>
      <c r="O3943" s="5">
        <v>0</v>
      </c>
      <c r="P3943" s="3" t="e">
        <v>#N/A</v>
      </c>
      <c r="Q3943" s="5">
        <v>0</v>
      </c>
      <c r="R3943" s="3" t="e">
        <v>#N/A</v>
      </c>
      <c r="S3943" s="5">
        <v>0</v>
      </c>
      <c r="T3943" s="3" t="e">
        <v>#N/A</v>
      </c>
      <c r="U3943" s="6">
        <v>0</v>
      </c>
      <c r="V3943" s="3" t="e">
        <v>#N/A</v>
      </c>
      <c r="W3943" s="6">
        <v>0</v>
      </c>
      <c r="X3943" s="3" t="e">
        <v>#N/A</v>
      </c>
      <c r="Y3943" s="6">
        <v>0</v>
      </c>
      <c r="Z3943" s="3" t="e">
        <v>#N/A</v>
      </c>
      <c r="AA3943" s="6">
        <v>0</v>
      </c>
      <c r="AB3943" s="8" t="e">
        <v>#N/A</v>
      </c>
      <c r="AC3943" s="3" t="e">
        <v>#N/A</v>
      </c>
      <c r="AD3943" s="29">
        <v>0</v>
      </c>
      <c r="AE3943" s="30">
        <v>0</v>
      </c>
      <c r="AF3943" s="31">
        <v>0</v>
      </c>
      <c r="AG3943" s="31" t="e">
        <v>#N/A</v>
      </c>
      <c r="AH3943" s="30" t="e">
        <v>#REF!</v>
      </c>
      <c r="AI3943" s="31" t="e">
        <v>#N/A</v>
      </c>
      <c r="AJ3943" s="31" t="e">
        <v>#N/A</v>
      </c>
      <c r="AK3943" s="31" t="e">
        <v>#N/A</v>
      </c>
      <c r="AL3943" s="31">
        <v>0</v>
      </c>
      <c r="AM3943" s="3" t="s">
        <v>17529</v>
      </c>
      <c r="AO3943" s="33">
        <v>43008</v>
      </c>
      <c r="AP3943" s="33">
        <v>43069</v>
      </c>
      <c r="AQ3943" s="33">
        <v>43159</v>
      </c>
      <c r="AT3943" s="3" t="s">
        <v>14156</v>
      </c>
      <c r="AU3943" s="28" t="s">
        <v>14124</v>
      </c>
      <c r="AV3943" s="3" t="s">
        <v>68449</v>
      </c>
      <c r="AW3943" s="33">
        <v>43008</v>
      </c>
      <c r="AX3943" s="33">
        <v>43069</v>
      </c>
      <c r="AY3943" s="33">
        <v>43159</v>
      </c>
      <c r="AZ3943" s="14" t="s">
        <v>14124</v>
      </c>
      <c r="BA3943" s="57" t="s">
        <v>14156</v>
      </c>
      <c r="BB3943" s="3" t="s">
        <v>30098</v>
      </c>
      <c r="BC3943" s="3" t="s">
        <v>68633</v>
      </c>
      <c r="BD3943" s="3" t="s">
        <v>68705</v>
      </c>
      <c r="BF3943" s="3" t="s">
        <v>68633</v>
      </c>
      <c r="BG3943" s="3" t="s">
        <v>30036</v>
      </c>
      <c r="BJ3943" s="28" t="s">
        <v>14124</v>
      </c>
      <c r="BK3943" s="3" t="s">
        <v>30098</v>
      </c>
      <c r="BL3943" s="3" t="s">
        <v>34295</v>
      </c>
      <c r="BM3943" s="3">
        <v>6</v>
      </c>
      <c r="BN3943" s="3" t="s">
        <v>34566</v>
      </c>
      <c r="BO3943" s="3" t="s">
        <v>43237</v>
      </c>
      <c r="BP3943" s="3" t="s">
        <v>14125</v>
      </c>
      <c r="BQ3943" s="3" t="s">
        <v>67609</v>
      </c>
      <c r="BR3943" s="3">
        <v>18</v>
      </c>
      <c r="BS3943" s="3" t="s">
        <v>30098</v>
      </c>
      <c r="BT3943" s="3" t="s">
        <v>30076</v>
      </c>
      <c r="BU3943" s="3" t="s">
        <v>37033</v>
      </c>
      <c r="BW3943" s="3" t="s">
        <v>36206</v>
      </c>
      <c r="BX3943" s="3" t="s">
        <v>30076</v>
      </c>
      <c r="BY3943" s="3" t="s">
        <v>39415</v>
      </c>
      <c r="CA3943" s="3" t="s">
        <v>30618</v>
      </c>
      <c r="CB3943" s="3" t="s">
        <v>30077</v>
      </c>
      <c r="CC3943" s="3" t="s">
        <v>40997</v>
      </c>
      <c r="CE3943" s="3" t="s">
        <v>43326</v>
      </c>
      <c r="CF3943" s="3" t="s">
        <v>30077</v>
      </c>
      <c r="CG3943" s="3" t="s">
        <v>43332</v>
      </c>
    </row>
    <row r="3944" spans="1:85" ht="15" customHeight="1" x14ac:dyDescent="0.2">
      <c r="A3944" s="3" t="s">
        <v>19852</v>
      </c>
      <c r="B3944" s="42" t="s">
        <v>14155</v>
      </c>
      <c r="C3944" s="3" t="s">
        <v>19858</v>
      </c>
      <c r="D3944" s="28" t="s">
        <v>14124</v>
      </c>
      <c r="E3944" s="3" t="s">
        <v>47011</v>
      </c>
      <c r="F3944" s="3" t="s">
        <v>6902</v>
      </c>
      <c r="G3944" s="3" t="s">
        <v>59903</v>
      </c>
      <c r="J3944" s="5">
        <v>0</v>
      </c>
      <c r="K3944" s="5">
        <v>0</v>
      </c>
      <c r="L3944" s="3" t="e">
        <v>#N/A</v>
      </c>
      <c r="M3944" s="5">
        <v>0</v>
      </c>
      <c r="N3944" s="3" t="e">
        <v>#N/A</v>
      </c>
      <c r="O3944" s="5">
        <v>0</v>
      </c>
      <c r="P3944" s="3" t="e">
        <v>#N/A</v>
      </c>
      <c r="Q3944" s="5">
        <v>0</v>
      </c>
      <c r="R3944" s="3" t="e">
        <v>#N/A</v>
      </c>
      <c r="S3944" s="5">
        <v>0</v>
      </c>
      <c r="T3944" s="3" t="e">
        <v>#N/A</v>
      </c>
      <c r="U3944" s="6">
        <v>0</v>
      </c>
      <c r="V3944" s="3" t="e">
        <v>#N/A</v>
      </c>
      <c r="W3944" s="6">
        <v>0</v>
      </c>
      <c r="X3944" s="3" t="e">
        <v>#N/A</v>
      </c>
      <c r="Y3944" s="6">
        <v>0</v>
      </c>
      <c r="Z3944" s="3" t="e">
        <v>#N/A</v>
      </c>
      <c r="AA3944" s="6">
        <v>0</v>
      </c>
      <c r="AB3944" s="8" t="e">
        <v>#N/A</v>
      </c>
      <c r="AC3944" s="3" t="e">
        <v>#N/A</v>
      </c>
      <c r="AD3944" s="29">
        <v>0</v>
      </c>
      <c r="AE3944" s="30">
        <v>0</v>
      </c>
      <c r="AF3944" s="31">
        <v>0</v>
      </c>
      <c r="AG3944" s="31" t="e">
        <v>#N/A</v>
      </c>
      <c r="AH3944" s="30" t="e">
        <v>#REF!</v>
      </c>
      <c r="AI3944" s="31" t="e">
        <v>#N/A</v>
      </c>
      <c r="AJ3944" s="31" t="e">
        <v>#N/A</v>
      </c>
      <c r="AK3944" s="31" t="e">
        <v>#N/A</v>
      </c>
      <c r="AL3944" s="31">
        <v>0</v>
      </c>
      <c r="AM3944" s="3" t="s">
        <v>17529</v>
      </c>
      <c r="AO3944" s="33">
        <v>43008</v>
      </c>
      <c r="AP3944" s="33">
        <v>43069</v>
      </c>
      <c r="AQ3944" s="33">
        <v>43159</v>
      </c>
      <c r="AT3944" s="3" t="s">
        <v>14155</v>
      </c>
      <c r="AU3944" s="28" t="s">
        <v>14124</v>
      </c>
      <c r="AV3944" s="3" t="s">
        <v>68449</v>
      </c>
      <c r="AW3944" s="33">
        <v>43008</v>
      </c>
      <c r="AX3944" s="33">
        <v>43069</v>
      </c>
      <c r="AY3944" s="33">
        <v>43159</v>
      </c>
      <c r="AZ3944" s="14" t="s">
        <v>14124</v>
      </c>
      <c r="BA3944" s="57" t="s">
        <v>14155</v>
      </c>
      <c r="BB3944" s="3" t="s">
        <v>30098</v>
      </c>
      <c r="BC3944" s="3" t="s">
        <v>68633</v>
      </c>
      <c r="BD3944" s="3" t="s">
        <v>68705</v>
      </c>
      <c r="BF3944" s="3" t="s">
        <v>68633</v>
      </c>
      <c r="BG3944" s="3" t="s">
        <v>30036</v>
      </c>
      <c r="BJ3944" s="28" t="s">
        <v>14124</v>
      </c>
      <c r="BK3944" s="3" t="s">
        <v>30098</v>
      </c>
      <c r="BL3944" s="3" t="s">
        <v>34295</v>
      </c>
      <c r="BM3944" s="3">
        <v>6</v>
      </c>
      <c r="BN3944" s="3" t="s">
        <v>34566</v>
      </c>
      <c r="BO3944" s="3" t="s">
        <v>43237</v>
      </c>
      <c r="BP3944" s="3" t="s">
        <v>14125</v>
      </c>
      <c r="BQ3944" s="3" t="s">
        <v>67609</v>
      </c>
      <c r="BR3944" s="3">
        <v>18</v>
      </c>
      <c r="BS3944" s="3" t="s">
        <v>30098</v>
      </c>
      <c r="BT3944" s="3" t="s">
        <v>30076</v>
      </c>
      <c r="BU3944" s="3" t="s">
        <v>37034</v>
      </c>
      <c r="BW3944" s="3" t="s">
        <v>36206</v>
      </c>
      <c r="BX3944" s="3" t="s">
        <v>30076</v>
      </c>
      <c r="BY3944" s="3" t="s">
        <v>39416</v>
      </c>
      <c r="CA3944" s="3" t="s">
        <v>30618</v>
      </c>
      <c r="CB3944" s="3" t="s">
        <v>30077</v>
      </c>
      <c r="CC3944" s="3" t="s">
        <v>40998</v>
      </c>
      <c r="CE3944" s="3" t="s">
        <v>43326</v>
      </c>
      <c r="CF3944" s="3" t="s">
        <v>30077</v>
      </c>
      <c r="CG3944" s="3" t="s">
        <v>43333</v>
      </c>
    </row>
    <row r="3945" spans="1:85" ht="15" customHeight="1" x14ac:dyDescent="0.2">
      <c r="A3945" s="3" t="s">
        <v>1348</v>
      </c>
      <c r="C3945" s="3" t="s">
        <v>15454</v>
      </c>
      <c r="D3945" s="28" t="s">
        <v>14124</v>
      </c>
      <c r="E3945" s="3" t="s">
        <v>47012</v>
      </c>
      <c r="F3945" s="3" t="s">
        <v>1348</v>
      </c>
      <c r="G3945" s="3" t="s">
        <v>31844</v>
      </c>
      <c r="J3945" s="5">
        <v>0</v>
      </c>
      <c r="K3945" s="5">
        <v>0</v>
      </c>
      <c r="L3945" s="3" t="e">
        <v>#N/A</v>
      </c>
      <c r="M3945" s="5">
        <v>0</v>
      </c>
      <c r="N3945" s="3" t="e">
        <v>#N/A</v>
      </c>
      <c r="O3945" s="5">
        <v>0</v>
      </c>
      <c r="P3945" s="3" t="e">
        <v>#N/A</v>
      </c>
      <c r="Q3945" s="5">
        <v>0</v>
      </c>
      <c r="R3945" s="3" t="e">
        <v>#N/A</v>
      </c>
      <c r="S3945" s="5">
        <v>0</v>
      </c>
      <c r="T3945" s="3" t="e">
        <v>#N/A</v>
      </c>
      <c r="U3945" s="6">
        <v>0</v>
      </c>
      <c r="V3945" s="3" t="e">
        <v>#N/A</v>
      </c>
      <c r="W3945" s="6">
        <v>0</v>
      </c>
      <c r="X3945" s="3" t="e">
        <v>#N/A</v>
      </c>
      <c r="Y3945" s="6">
        <v>0</v>
      </c>
      <c r="Z3945" s="3" t="e">
        <v>#N/A</v>
      </c>
      <c r="AA3945" s="6">
        <v>0</v>
      </c>
      <c r="AB3945" s="8" t="e">
        <v>#N/A</v>
      </c>
      <c r="AC3945" s="3" t="e">
        <v>#N/A</v>
      </c>
      <c r="AD3945" s="29">
        <v>0</v>
      </c>
      <c r="AE3945" s="30">
        <v>0</v>
      </c>
      <c r="AF3945" s="31">
        <v>0</v>
      </c>
      <c r="AG3945" s="31" t="e">
        <v>#N/A</v>
      </c>
      <c r="AH3945" s="30" t="e">
        <v>#REF!</v>
      </c>
      <c r="AI3945" s="31" t="e">
        <v>#N/A</v>
      </c>
      <c r="AJ3945" s="31" t="e">
        <v>#N/A</v>
      </c>
      <c r="AK3945" s="31" t="e">
        <v>#N/A</v>
      </c>
      <c r="AL3945" s="31">
        <v>0</v>
      </c>
      <c r="AM3945" s="3" t="s">
        <v>17529</v>
      </c>
      <c r="AO3945" s="33">
        <v>43008</v>
      </c>
      <c r="AP3945" s="33">
        <v>43069</v>
      </c>
      <c r="AQ3945" s="33">
        <v>43159</v>
      </c>
      <c r="AU3945" s="28" t="s">
        <v>14124</v>
      </c>
      <c r="AV3945" s="3" t="s">
        <v>68449</v>
      </c>
      <c r="AW3945" s="33">
        <v>43008</v>
      </c>
      <c r="AX3945" s="33">
        <v>43069</v>
      </c>
      <c r="AY3945" s="33">
        <v>43159</v>
      </c>
      <c r="AZ3945" s="14" t="s">
        <v>14124</v>
      </c>
      <c r="BA3945" s="57"/>
      <c r="BB3945" s="3" t="s">
        <v>28796</v>
      </c>
      <c r="BC3945" s="3" t="s">
        <v>68705</v>
      </c>
      <c r="BD3945" s="3" t="s">
        <v>68633</v>
      </c>
      <c r="BF3945" s="3" t="s">
        <v>68705</v>
      </c>
      <c r="BG3945" s="3" t="s">
        <v>30076</v>
      </c>
      <c r="BJ3945" s="28" t="s">
        <v>14124</v>
      </c>
      <c r="BK3945" s="3" t="s">
        <v>28796</v>
      </c>
      <c r="BL3945" s="3" t="s">
        <v>34295</v>
      </c>
      <c r="BM3945" s="3">
        <v>6</v>
      </c>
      <c r="BN3945" s="3" t="s">
        <v>34567</v>
      </c>
      <c r="BO3945" s="3" t="s">
        <v>43237</v>
      </c>
      <c r="BP3945" s="3" t="s">
        <v>14125</v>
      </c>
      <c r="BQ3945" s="3" t="s">
        <v>67608</v>
      </c>
      <c r="BR3945" s="3">
        <v>16</v>
      </c>
      <c r="BS3945" s="3" t="s">
        <v>28796</v>
      </c>
      <c r="BT3945" s="3" t="s">
        <v>30076</v>
      </c>
      <c r="BW3945" s="12"/>
      <c r="BX3945" s="12"/>
      <c r="BY3945" s="12"/>
      <c r="BZ3945" s="12"/>
      <c r="CA3945" s="12"/>
      <c r="CB3945" s="12"/>
      <c r="CC3945" s="12"/>
      <c r="CD3945" s="12"/>
      <c r="CE3945" s="3" t="s">
        <v>43268</v>
      </c>
      <c r="CF3945" s="3" t="s">
        <v>30077</v>
      </c>
    </row>
    <row r="3946" spans="1:85" ht="15" customHeight="1" x14ac:dyDescent="0.2">
      <c r="A3946" s="3" t="s">
        <v>19859</v>
      </c>
      <c r="B3946" s="42" t="s">
        <v>14144</v>
      </c>
      <c r="C3946" s="3" t="s">
        <v>19860</v>
      </c>
      <c r="D3946" s="28" t="s">
        <v>14124</v>
      </c>
      <c r="E3946" s="3" t="s">
        <v>47013</v>
      </c>
      <c r="F3946" s="3" t="s">
        <v>1349</v>
      </c>
      <c r="G3946" s="3" t="s">
        <v>59904</v>
      </c>
      <c r="J3946" s="5">
        <v>0</v>
      </c>
      <c r="K3946" s="5">
        <v>0</v>
      </c>
      <c r="L3946" s="3" t="e">
        <v>#N/A</v>
      </c>
      <c r="M3946" s="5">
        <v>0</v>
      </c>
      <c r="N3946" s="3" t="e">
        <v>#N/A</v>
      </c>
      <c r="O3946" s="5">
        <v>0</v>
      </c>
      <c r="P3946" s="3" t="e">
        <v>#N/A</v>
      </c>
      <c r="Q3946" s="5">
        <v>0</v>
      </c>
      <c r="R3946" s="3" t="e">
        <v>#N/A</v>
      </c>
      <c r="S3946" s="5">
        <v>0</v>
      </c>
      <c r="T3946" s="3" t="e">
        <v>#N/A</v>
      </c>
      <c r="U3946" s="6">
        <v>0</v>
      </c>
      <c r="V3946" s="3" t="e">
        <v>#N/A</v>
      </c>
      <c r="W3946" s="6">
        <v>0</v>
      </c>
      <c r="X3946" s="3" t="e">
        <v>#N/A</v>
      </c>
      <c r="Y3946" s="6">
        <v>0</v>
      </c>
      <c r="Z3946" s="3" t="e">
        <v>#N/A</v>
      </c>
      <c r="AA3946" s="6">
        <v>0</v>
      </c>
      <c r="AB3946" s="8" t="e">
        <v>#N/A</v>
      </c>
      <c r="AC3946" s="3" t="e">
        <v>#N/A</v>
      </c>
      <c r="AD3946" s="29">
        <v>0</v>
      </c>
      <c r="AE3946" s="30">
        <v>0</v>
      </c>
      <c r="AF3946" s="31">
        <v>0</v>
      </c>
      <c r="AG3946" s="31" t="e">
        <v>#N/A</v>
      </c>
      <c r="AH3946" s="30" t="e">
        <v>#REF!</v>
      </c>
      <c r="AI3946" s="31" t="e">
        <v>#N/A</v>
      </c>
      <c r="AJ3946" s="31" t="e">
        <v>#N/A</v>
      </c>
      <c r="AK3946" s="31" t="e">
        <v>#N/A</v>
      </c>
      <c r="AL3946" s="31">
        <v>0</v>
      </c>
      <c r="AM3946" s="3" t="s">
        <v>17529</v>
      </c>
      <c r="AO3946" s="33">
        <v>43008</v>
      </c>
      <c r="AP3946" s="33">
        <v>43069</v>
      </c>
      <c r="AQ3946" s="33">
        <v>43159</v>
      </c>
      <c r="AU3946" s="28" t="s">
        <v>14124</v>
      </c>
      <c r="AV3946" s="3" t="s">
        <v>68449</v>
      </c>
      <c r="AW3946" s="33">
        <v>43008</v>
      </c>
      <c r="AX3946" s="33">
        <v>43069</v>
      </c>
      <c r="AY3946" s="33">
        <v>43159</v>
      </c>
      <c r="AZ3946" s="14" t="s">
        <v>14124</v>
      </c>
      <c r="BA3946" s="58"/>
      <c r="BB3946" s="3" t="s">
        <v>28796</v>
      </c>
      <c r="BC3946" s="3" t="s">
        <v>68705</v>
      </c>
      <c r="BF3946" s="3" t="s">
        <v>68705</v>
      </c>
      <c r="BJ3946" s="28" t="s">
        <v>14124</v>
      </c>
      <c r="BK3946" s="3" t="s">
        <v>28796</v>
      </c>
      <c r="BL3946" s="3" t="s">
        <v>34295</v>
      </c>
      <c r="BM3946" s="3">
        <v>6</v>
      </c>
      <c r="BN3946" s="3" t="s">
        <v>34567</v>
      </c>
      <c r="BO3946" s="3" t="s">
        <v>43237</v>
      </c>
      <c r="BP3946" s="3" t="s">
        <v>14125</v>
      </c>
      <c r="BQ3946" s="3" t="s">
        <v>67608</v>
      </c>
      <c r="BR3946" s="3">
        <v>16</v>
      </c>
      <c r="BS3946" s="3" t="s">
        <v>28796</v>
      </c>
      <c r="BT3946" s="3" t="s">
        <v>30076</v>
      </c>
      <c r="BW3946" s="12"/>
      <c r="BX3946" s="12"/>
      <c r="BY3946" s="12"/>
      <c r="BZ3946" s="12"/>
      <c r="CA3946" s="12"/>
      <c r="CB3946" s="12"/>
      <c r="CC3946" s="12"/>
      <c r="CD3946" s="12"/>
      <c r="CE3946" s="3" t="s">
        <v>43268</v>
      </c>
      <c r="CF3946" s="3" t="s">
        <v>30077</v>
      </c>
    </row>
    <row r="3947" spans="1:85" ht="15" customHeight="1" x14ac:dyDescent="0.2">
      <c r="A3947" s="3" t="s">
        <v>19859</v>
      </c>
      <c r="B3947" s="42" t="s">
        <v>14151</v>
      </c>
      <c r="C3947" s="3" t="s">
        <v>27156</v>
      </c>
      <c r="D3947" s="28" t="s">
        <v>14124</v>
      </c>
      <c r="E3947" s="3" t="s">
        <v>47014</v>
      </c>
      <c r="F3947" s="3" t="s">
        <v>6903</v>
      </c>
      <c r="G3947" s="3" t="s">
        <v>59905</v>
      </c>
      <c r="J3947" s="5">
        <v>0</v>
      </c>
      <c r="K3947" s="5">
        <v>0</v>
      </c>
      <c r="L3947" s="3" t="e">
        <v>#N/A</v>
      </c>
      <c r="M3947" s="5">
        <v>0</v>
      </c>
      <c r="N3947" s="3" t="e">
        <v>#N/A</v>
      </c>
      <c r="O3947" s="5">
        <v>0</v>
      </c>
      <c r="P3947" s="3" t="e">
        <v>#N/A</v>
      </c>
      <c r="Q3947" s="5">
        <v>0</v>
      </c>
      <c r="R3947" s="3" t="e">
        <v>#N/A</v>
      </c>
      <c r="S3947" s="5">
        <v>0</v>
      </c>
      <c r="T3947" s="3" t="e">
        <v>#N/A</v>
      </c>
      <c r="U3947" s="6">
        <v>0</v>
      </c>
      <c r="V3947" s="3" t="e">
        <v>#N/A</v>
      </c>
      <c r="W3947" s="6">
        <v>0</v>
      </c>
      <c r="X3947" s="3" t="e">
        <v>#N/A</v>
      </c>
      <c r="Y3947" s="6">
        <v>0</v>
      </c>
      <c r="Z3947" s="3" t="e">
        <v>#N/A</v>
      </c>
      <c r="AA3947" s="6">
        <v>0</v>
      </c>
      <c r="AB3947" s="8" t="e">
        <v>#N/A</v>
      </c>
      <c r="AC3947" s="3" t="e">
        <v>#N/A</v>
      </c>
      <c r="AD3947" s="29">
        <v>0</v>
      </c>
      <c r="AE3947" s="30">
        <v>0</v>
      </c>
      <c r="AF3947" s="31">
        <v>0</v>
      </c>
      <c r="AG3947" s="31" t="e">
        <v>#N/A</v>
      </c>
      <c r="AH3947" s="30" t="e">
        <v>#REF!</v>
      </c>
      <c r="AI3947" s="31" t="e">
        <v>#N/A</v>
      </c>
      <c r="AJ3947" s="31" t="e">
        <v>#N/A</v>
      </c>
      <c r="AK3947" s="31" t="e">
        <v>#N/A</v>
      </c>
      <c r="AL3947" s="31">
        <v>0</v>
      </c>
      <c r="AM3947" s="3" t="s">
        <v>17529</v>
      </c>
      <c r="AO3947" s="33">
        <v>43008</v>
      </c>
      <c r="AP3947" s="33">
        <v>43069</v>
      </c>
      <c r="AQ3947" s="33">
        <v>43159</v>
      </c>
      <c r="AT3947" s="3" t="s">
        <v>14151</v>
      </c>
      <c r="AU3947" s="28" t="s">
        <v>14124</v>
      </c>
      <c r="AV3947" s="3" t="s">
        <v>68449</v>
      </c>
      <c r="AW3947" s="33">
        <v>43008</v>
      </c>
      <c r="AX3947" s="33">
        <v>43069</v>
      </c>
      <c r="AY3947" s="33">
        <v>43159</v>
      </c>
      <c r="AZ3947" s="14" t="s">
        <v>14124</v>
      </c>
      <c r="BA3947" s="58" t="s">
        <v>14151</v>
      </c>
      <c r="BB3947" s="3" t="s">
        <v>30099</v>
      </c>
      <c r="BC3947" s="3" t="s">
        <v>68705</v>
      </c>
      <c r="BD3947" s="3" t="s">
        <v>68633</v>
      </c>
      <c r="BF3947" s="3" t="s">
        <v>68705</v>
      </c>
      <c r="BG3947" s="3" t="s">
        <v>30076</v>
      </c>
      <c r="BJ3947" s="28" t="s">
        <v>14124</v>
      </c>
      <c r="BK3947" s="3" t="s">
        <v>30099</v>
      </c>
      <c r="BL3947" s="3" t="s">
        <v>34295</v>
      </c>
      <c r="BM3947" s="3">
        <v>6</v>
      </c>
      <c r="BN3947" s="3" t="s">
        <v>34568</v>
      </c>
      <c r="BO3947" s="3" t="s">
        <v>43237</v>
      </c>
      <c r="BP3947" s="3" t="s">
        <v>14125</v>
      </c>
      <c r="BQ3947" s="3" t="s">
        <v>67609</v>
      </c>
      <c r="BR3947" s="3">
        <v>18</v>
      </c>
      <c r="BS3947" s="3" t="s">
        <v>30099</v>
      </c>
      <c r="BT3947" s="3" t="s">
        <v>30076</v>
      </c>
      <c r="BU3947" s="3" t="s">
        <v>37070</v>
      </c>
      <c r="CE3947" s="3" t="s">
        <v>43326</v>
      </c>
      <c r="CF3947" s="3" t="s">
        <v>30077</v>
      </c>
      <c r="CG3947" s="3" t="s">
        <v>43327</v>
      </c>
    </row>
    <row r="3948" spans="1:85" ht="15" customHeight="1" x14ac:dyDescent="0.2">
      <c r="A3948" s="3" t="s">
        <v>19859</v>
      </c>
      <c r="B3948" s="42" t="s">
        <v>14152</v>
      </c>
      <c r="C3948" s="3" t="s">
        <v>19861</v>
      </c>
      <c r="D3948" s="28" t="s">
        <v>14124</v>
      </c>
      <c r="E3948" s="3" t="s">
        <v>47015</v>
      </c>
      <c r="F3948" s="3" t="s">
        <v>6904</v>
      </c>
      <c r="G3948" s="3" t="s">
        <v>59906</v>
      </c>
      <c r="J3948" s="5">
        <v>0</v>
      </c>
      <c r="K3948" s="5">
        <v>0</v>
      </c>
      <c r="L3948" s="3" t="e">
        <v>#N/A</v>
      </c>
      <c r="M3948" s="5">
        <v>0</v>
      </c>
      <c r="N3948" s="3" t="e">
        <v>#N/A</v>
      </c>
      <c r="O3948" s="5">
        <v>0</v>
      </c>
      <c r="P3948" s="3" t="e">
        <v>#N/A</v>
      </c>
      <c r="Q3948" s="5">
        <v>0</v>
      </c>
      <c r="R3948" s="3" t="e">
        <v>#N/A</v>
      </c>
      <c r="S3948" s="5">
        <v>0</v>
      </c>
      <c r="T3948" s="3" t="e">
        <v>#N/A</v>
      </c>
      <c r="U3948" s="6">
        <v>0</v>
      </c>
      <c r="V3948" s="3" t="e">
        <v>#N/A</v>
      </c>
      <c r="W3948" s="6">
        <v>0</v>
      </c>
      <c r="X3948" s="3" t="e">
        <v>#N/A</v>
      </c>
      <c r="Y3948" s="6">
        <v>0</v>
      </c>
      <c r="Z3948" s="3" t="e">
        <v>#N/A</v>
      </c>
      <c r="AA3948" s="6">
        <v>0</v>
      </c>
      <c r="AB3948" s="8" t="e">
        <v>#N/A</v>
      </c>
      <c r="AC3948" s="3" t="e">
        <v>#N/A</v>
      </c>
      <c r="AD3948" s="29">
        <v>0</v>
      </c>
      <c r="AE3948" s="30">
        <v>0</v>
      </c>
      <c r="AF3948" s="31">
        <v>0</v>
      </c>
      <c r="AG3948" s="31" t="e">
        <v>#N/A</v>
      </c>
      <c r="AH3948" s="30" t="e">
        <v>#REF!</v>
      </c>
      <c r="AI3948" s="31" t="e">
        <v>#N/A</v>
      </c>
      <c r="AJ3948" s="31" t="e">
        <v>#N/A</v>
      </c>
      <c r="AK3948" s="31" t="e">
        <v>#N/A</v>
      </c>
      <c r="AL3948" s="31">
        <v>0</v>
      </c>
      <c r="AM3948" s="3" t="s">
        <v>17529</v>
      </c>
      <c r="AO3948" s="33">
        <v>43008</v>
      </c>
      <c r="AP3948" s="33">
        <v>43069</v>
      </c>
      <c r="AQ3948" s="33">
        <v>43159</v>
      </c>
      <c r="AT3948" s="3" t="s">
        <v>14152</v>
      </c>
      <c r="AU3948" s="28" t="s">
        <v>14124</v>
      </c>
      <c r="AV3948" s="3" t="s">
        <v>68449</v>
      </c>
      <c r="AW3948" s="33">
        <v>43008</v>
      </c>
      <c r="AX3948" s="33">
        <v>43069</v>
      </c>
      <c r="AY3948" s="33">
        <v>43159</v>
      </c>
      <c r="AZ3948" s="14" t="s">
        <v>14124</v>
      </c>
      <c r="BA3948" s="57" t="s">
        <v>14152</v>
      </c>
      <c r="BB3948" s="3" t="s">
        <v>30099</v>
      </c>
      <c r="BC3948" s="3" t="s">
        <v>68705</v>
      </c>
      <c r="BD3948" s="3" t="s">
        <v>68633</v>
      </c>
      <c r="BF3948" s="3" t="s">
        <v>68705</v>
      </c>
      <c r="BG3948" s="3" t="s">
        <v>30076</v>
      </c>
      <c r="BJ3948" s="28" t="s">
        <v>14124</v>
      </c>
      <c r="BK3948" s="3" t="s">
        <v>30099</v>
      </c>
      <c r="BL3948" s="3" t="s">
        <v>34295</v>
      </c>
      <c r="BM3948" s="3">
        <v>6</v>
      </c>
      <c r="BN3948" s="3" t="s">
        <v>34568</v>
      </c>
      <c r="BO3948" s="3" t="s">
        <v>43237</v>
      </c>
      <c r="BP3948" s="3" t="s">
        <v>14125</v>
      </c>
      <c r="BQ3948" s="3" t="s">
        <v>67609</v>
      </c>
      <c r="BR3948" s="3">
        <v>18</v>
      </c>
      <c r="BS3948" s="3" t="s">
        <v>30099</v>
      </c>
      <c r="BT3948" s="3" t="s">
        <v>30076</v>
      </c>
      <c r="BU3948" s="3" t="s">
        <v>37071</v>
      </c>
      <c r="CE3948" s="3" t="s">
        <v>43326</v>
      </c>
      <c r="CF3948" s="3" t="s">
        <v>30077</v>
      </c>
      <c r="CG3948" s="3" t="s">
        <v>43328</v>
      </c>
    </row>
    <row r="3949" spans="1:85" ht="15" customHeight="1" x14ac:dyDescent="0.2">
      <c r="A3949" s="3" t="s">
        <v>19859</v>
      </c>
      <c r="B3949" s="42" t="s">
        <v>14153</v>
      </c>
      <c r="C3949" s="3" t="s">
        <v>19862</v>
      </c>
      <c r="D3949" s="28" t="s">
        <v>14124</v>
      </c>
      <c r="E3949" s="3" t="s">
        <v>47016</v>
      </c>
      <c r="F3949" s="3" t="s">
        <v>6905</v>
      </c>
      <c r="G3949" s="3" t="s">
        <v>59907</v>
      </c>
      <c r="J3949" s="5">
        <v>0</v>
      </c>
      <c r="K3949" s="5">
        <v>0</v>
      </c>
      <c r="L3949" s="3" t="e">
        <v>#N/A</v>
      </c>
      <c r="M3949" s="5">
        <v>0</v>
      </c>
      <c r="N3949" s="3" t="e">
        <v>#N/A</v>
      </c>
      <c r="O3949" s="5">
        <v>0</v>
      </c>
      <c r="P3949" s="3" t="e">
        <v>#N/A</v>
      </c>
      <c r="Q3949" s="5">
        <v>0</v>
      </c>
      <c r="R3949" s="3" t="e">
        <v>#N/A</v>
      </c>
      <c r="S3949" s="5">
        <v>0</v>
      </c>
      <c r="T3949" s="3" t="e">
        <v>#N/A</v>
      </c>
      <c r="U3949" s="6">
        <v>0</v>
      </c>
      <c r="V3949" s="3" t="e">
        <v>#N/A</v>
      </c>
      <c r="W3949" s="6">
        <v>0</v>
      </c>
      <c r="X3949" s="3" t="e">
        <v>#N/A</v>
      </c>
      <c r="Y3949" s="6">
        <v>0</v>
      </c>
      <c r="Z3949" s="3" t="e">
        <v>#N/A</v>
      </c>
      <c r="AA3949" s="6">
        <v>0</v>
      </c>
      <c r="AB3949" s="8" t="e">
        <v>#N/A</v>
      </c>
      <c r="AC3949" s="3" t="e">
        <v>#N/A</v>
      </c>
      <c r="AD3949" s="29">
        <v>0</v>
      </c>
      <c r="AE3949" s="30">
        <v>0</v>
      </c>
      <c r="AF3949" s="31">
        <v>0</v>
      </c>
      <c r="AG3949" s="31" t="e">
        <v>#N/A</v>
      </c>
      <c r="AH3949" s="30" t="e">
        <v>#REF!</v>
      </c>
      <c r="AI3949" s="31" t="e">
        <v>#N/A</v>
      </c>
      <c r="AJ3949" s="31" t="e">
        <v>#N/A</v>
      </c>
      <c r="AK3949" s="31" t="e">
        <v>#N/A</v>
      </c>
      <c r="AL3949" s="31">
        <v>0</v>
      </c>
      <c r="AM3949" s="3" t="s">
        <v>17529</v>
      </c>
      <c r="AO3949" s="33">
        <v>43008</v>
      </c>
      <c r="AP3949" s="33">
        <v>43069</v>
      </c>
      <c r="AQ3949" s="33">
        <v>43159</v>
      </c>
      <c r="AT3949" s="3" t="s">
        <v>14153</v>
      </c>
      <c r="AU3949" s="28" t="s">
        <v>14124</v>
      </c>
      <c r="AV3949" s="3" t="s">
        <v>68449</v>
      </c>
      <c r="AW3949" s="33">
        <v>43008</v>
      </c>
      <c r="AX3949" s="33">
        <v>43069</v>
      </c>
      <c r="AY3949" s="33">
        <v>43159</v>
      </c>
      <c r="AZ3949" s="14" t="s">
        <v>14124</v>
      </c>
      <c r="BA3949" s="57" t="s">
        <v>14153</v>
      </c>
      <c r="BB3949" s="3" t="s">
        <v>30099</v>
      </c>
      <c r="BC3949" s="3" t="s">
        <v>68705</v>
      </c>
      <c r="BD3949" s="3" t="s">
        <v>68633</v>
      </c>
      <c r="BF3949" s="3" t="s">
        <v>68705</v>
      </c>
      <c r="BG3949" s="3" t="s">
        <v>30076</v>
      </c>
      <c r="BJ3949" s="28" t="s">
        <v>14124</v>
      </c>
      <c r="BK3949" s="3" t="s">
        <v>30099</v>
      </c>
      <c r="BL3949" s="3" t="s">
        <v>34295</v>
      </c>
      <c r="BM3949" s="3">
        <v>6</v>
      </c>
      <c r="BN3949" s="3" t="s">
        <v>34568</v>
      </c>
      <c r="BO3949" s="3" t="s">
        <v>43237</v>
      </c>
      <c r="BP3949" s="3" t="s">
        <v>14125</v>
      </c>
      <c r="BQ3949" s="3" t="s">
        <v>67609</v>
      </c>
      <c r="BR3949" s="3">
        <v>18</v>
      </c>
      <c r="BS3949" s="3" t="s">
        <v>30099</v>
      </c>
      <c r="BT3949" s="3" t="s">
        <v>30076</v>
      </c>
      <c r="BU3949" s="3" t="s">
        <v>37072</v>
      </c>
      <c r="CE3949" s="3" t="s">
        <v>43326</v>
      </c>
      <c r="CF3949" s="3" t="s">
        <v>30077</v>
      </c>
      <c r="CG3949" s="3" t="s">
        <v>43329</v>
      </c>
    </row>
    <row r="3950" spans="1:85" ht="15" customHeight="1" x14ac:dyDescent="0.2">
      <c r="A3950" s="3" t="s">
        <v>19859</v>
      </c>
      <c r="B3950" s="42" t="s">
        <v>14160</v>
      </c>
      <c r="C3950" s="3" t="s">
        <v>19863</v>
      </c>
      <c r="D3950" s="28" t="s">
        <v>14124</v>
      </c>
      <c r="E3950" s="3" t="s">
        <v>47017</v>
      </c>
      <c r="F3950" s="3" t="s">
        <v>6906</v>
      </c>
      <c r="G3950" s="3" t="s">
        <v>59908</v>
      </c>
      <c r="J3950" s="5">
        <v>0</v>
      </c>
      <c r="K3950" s="5">
        <v>0</v>
      </c>
      <c r="L3950" s="3" t="e">
        <v>#N/A</v>
      </c>
      <c r="M3950" s="5">
        <v>0</v>
      </c>
      <c r="N3950" s="3" t="e">
        <v>#N/A</v>
      </c>
      <c r="O3950" s="5">
        <v>0</v>
      </c>
      <c r="P3950" s="3" t="e">
        <v>#N/A</v>
      </c>
      <c r="Q3950" s="5">
        <v>0</v>
      </c>
      <c r="R3950" s="3" t="e">
        <v>#N/A</v>
      </c>
      <c r="S3950" s="5">
        <v>0</v>
      </c>
      <c r="T3950" s="3" t="e">
        <v>#N/A</v>
      </c>
      <c r="U3950" s="6">
        <v>0</v>
      </c>
      <c r="V3950" s="3" t="e">
        <v>#N/A</v>
      </c>
      <c r="W3950" s="6">
        <v>0</v>
      </c>
      <c r="X3950" s="3" t="e">
        <v>#N/A</v>
      </c>
      <c r="Y3950" s="6">
        <v>0</v>
      </c>
      <c r="Z3950" s="3" t="e">
        <v>#N/A</v>
      </c>
      <c r="AA3950" s="6">
        <v>0</v>
      </c>
      <c r="AB3950" s="8" t="e">
        <v>#N/A</v>
      </c>
      <c r="AC3950" s="3" t="e">
        <v>#N/A</v>
      </c>
      <c r="AD3950" s="29">
        <v>0</v>
      </c>
      <c r="AE3950" s="30">
        <v>0</v>
      </c>
      <c r="AF3950" s="31">
        <v>0</v>
      </c>
      <c r="AG3950" s="31" t="e">
        <v>#N/A</v>
      </c>
      <c r="AH3950" s="30" t="e">
        <v>#REF!</v>
      </c>
      <c r="AI3950" s="31" t="e">
        <v>#N/A</v>
      </c>
      <c r="AJ3950" s="31" t="e">
        <v>#N/A</v>
      </c>
      <c r="AK3950" s="31" t="e">
        <v>#N/A</v>
      </c>
      <c r="AL3950" s="31">
        <v>0</v>
      </c>
      <c r="AM3950" s="3" t="s">
        <v>17529</v>
      </c>
      <c r="AO3950" s="33">
        <v>43008</v>
      </c>
      <c r="AP3950" s="33">
        <v>43069</v>
      </c>
      <c r="AQ3950" s="33">
        <v>43159</v>
      </c>
      <c r="AT3950" s="3" t="s">
        <v>14160</v>
      </c>
      <c r="AU3950" s="28" t="s">
        <v>14124</v>
      </c>
      <c r="AV3950" s="3" t="s">
        <v>68449</v>
      </c>
      <c r="AW3950" s="33">
        <v>43008</v>
      </c>
      <c r="AX3950" s="33">
        <v>43069</v>
      </c>
      <c r="AY3950" s="33">
        <v>43159</v>
      </c>
      <c r="AZ3950" s="14" t="s">
        <v>14124</v>
      </c>
      <c r="BA3950" s="57" t="s">
        <v>14160</v>
      </c>
      <c r="BB3950" s="3" t="s">
        <v>30099</v>
      </c>
      <c r="BC3950" s="3" t="s">
        <v>68705</v>
      </c>
      <c r="BD3950" s="3" t="s">
        <v>68633</v>
      </c>
      <c r="BF3950" s="3" t="s">
        <v>68705</v>
      </c>
      <c r="BG3950" s="3" t="s">
        <v>30076</v>
      </c>
      <c r="BJ3950" s="28" t="s">
        <v>14124</v>
      </c>
      <c r="BK3950" s="3" t="s">
        <v>30099</v>
      </c>
      <c r="BL3950" s="3" t="s">
        <v>34295</v>
      </c>
      <c r="BM3950" s="3">
        <v>6</v>
      </c>
      <c r="BN3950" s="3" t="s">
        <v>34568</v>
      </c>
      <c r="BO3950" s="3" t="s">
        <v>43237</v>
      </c>
      <c r="BP3950" s="3" t="s">
        <v>14125</v>
      </c>
      <c r="BQ3950" s="3" t="s">
        <v>67609</v>
      </c>
      <c r="BR3950" s="3">
        <v>18</v>
      </c>
      <c r="BS3950" s="3" t="s">
        <v>30099</v>
      </c>
      <c r="BT3950" s="3" t="s">
        <v>30076</v>
      </c>
      <c r="BU3950" s="3" t="s">
        <v>37073</v>
      </c>
      <c r="CE3950" s="3" t="s">
        <v>43326</v>
      </c>
      <c r="CF3950" s="3" t="s">
        <v>30077</v>
      </c>
      <c r="CG3950" s="3" t="s">
        <v>43330</v>
      </c>
    </row>
    <row r="3951" spans="1:85" ht="15" customHeight="1" x14ac:dyDescent="0.2">
      <c r="A3951" s="3" t="s">
        <v>19859</v>
      </c>
      <c r="B3951" s="42" t="s">
        <v>14154</v>
      </c>
      <c r="C3951" s="3" t="s">
        <v>19864</v>
      </c>
      <c r="D3951" s="28" t="s">
        <v>14124</v>
      </c>
      <c r="E3951" s="3" t="s">
        <v>47018</v>
      </c>
      <c r="F3951" s="3" t="s">
        <v>6907</v>
      </c>
      <c r="G3951" s="3" t="s">
        <v>59909</v>
      </c>
      <c r="J3951" s="5">
        <v>0</v>
      </c>
      <c r="K3951" s="5">
        <v>0</v>
      </c>
      <c r="L3951" s="3" t="e">
        <v>#N/A</v>
      </c>
      <c r="M3951" s="5">
        <v>0</v>
      </c>
      <c r="N3951" s="3" t="e">
        <v>#N/A</v>
      </c>
      <c r="O3951" s="5">
        <v>0</v>
      </c>
      <c r="P3951" s="3" t="e">
        <v>#N/A</v>
      </c>
      <c r="Q3951" s="5">
        <v>0</v>
      </c>
      <c r="R3951" s="3" t="e">
        <v>#N/A</v>
      </c>
      <c r="S3951" s="5">
        <v>0</v>
      </c>
      <c r="T3951" s="3" t="e">
        <v>#N/A</v>
      </c>
      <c r="U3951" s="6">
        <v>0</v>
      </c>
      <c r="V3951" s="3" t="e">
        <v>#N/A</v>
      </c>
      <c r="W3951" s="6">
        <v>0</v>
      </c>
      <c r="X3951" s="3" t="e">
        <v>#N/A</v>
      </c>
      <c r="Y3951" s="6">
        <v>0</v>
      </c>
      <c r="Z3951" s="3" t="e">
        <v>#N/A</v>
      </c>
      <c r="AA3951" s="6">
        <v>0</v>
      </c>
      <c r="AB3951" s="8" t="e">
        <v>#N/A</v>
      </c>
      <c r="AC3951" s="3" t="e">
        <v>#N/A</v>
      </c>
      <c r="AD3951" s="29">
        <v>0</v>
      </c>
      <c r="AE3951" s="30">
        <v>0</v>
      </c>
      <c r="AF3951" s="31">
        <v>0</v>
      </c>
      <c r="AG3951" s="31" t="e">
        <v>#N/A</v>
      </c>
      <c r="AH3951" s="30" t="e">
        <v>#REF!</v>
      </c>
      <c r="AI3951" s="31" t="e">
        <v>#N/A</v>
      </c>
      <c r="AJ3951" s="31" t="e">
        <v>#N/A</v>
      </c>
      <c r="AK3951" s="31" t="e">
        <v>#N/A</v>
      </c>
      <c r="AL3951" s="31">
        <v>0</v>
      </c>
      <c r="AM3951" s="3" t="s">
        <v>17529</v>
      </c>
      <c r="AO3951" s="33">
        <v>43008</v>
      </c>
      <c r="AP3951" s="33">
        <v>43069</v>
      </c>
      <c r="AQ3951" s="33">
        <v>43159</v>
      </c>
      <c r="AT3951" s="3" t="s">
        <v>14154</v>
      </c>
      <c r="AU3951" s="28" t="s">
        <v>14124</v>
      </c>
      <c r="AV3951" s="3" t="s">
        <v>68449</v>
      </c>
      <c r="AW3951" s="33">
        <v>43008</v>
      </c>
      <c r="AX3951" s="33">
        <v>43069</v>
      </c>
      <c r="AY3951" s="33">
        <v>43159</v>
      </c>
      <c r="AZ3951" s="14" t="s">
        <v>14124</v>
      </c>
      <c r="BA3951" s="57" t="s">
        <v>14154</v>
      </c>
      <c r="BB3951" s="3" t="s">
        <v>30099</v>
      </c>
      <c r="BC3951" s="3" t="s">
        <v>68705</v>
      </c>
      <c r="BD3951" s="3" t="s">
        <v>68633</v>
      </c>
      <c r="BF3951" s="3" t="s">
        <v>68705</v>
      </c>
      <c r="BG3951" s="3" t="s">
        <v>30076</v>
      </c>
      <c r="BJ3951" s="28" t="s">
        <v>14124</v>
      </c>
      <c r="BK3951" s="3" t="s">
        <v>30099</v>
      </c>
      <c r="BL3951" s="3" t="s">
        <v>34295</v>
      </c>
      <c r="BM3951" s="3">
        <v>6</v>
      </c>
      <c r="BN3951" s="3" t="s">
        <v>34568</v>
      </c>
      <c r="BO3951" s="3" t="s">
        <v>43237</v>
      </c>
      <c r="BP3951" s="3" t="s">
        <v>14125</v>
      </c>
      <c r="BQ3951" s="3" t="s">
        <v>67609</v>
      </c>
      <c r="BR3951" s="3">
        <v>18</v>
      </c>
      <c r="BS3951" s="3" t="s">
        <v>30099</v>
      </c>
      <c r="BT3951" s="3" t="s">
        <v>30076</v>
      </c>
      <c r="BU3951" s="3" t="s">
        <v>37074</v>
      </c>
      <c r="CE3951" s="3" t="s">
        <v>43326</v>
      </c>
      <c r="CF3951" s="3" t="s">
        <v>30077</v>
      </c>
      <c r="CG3951" s="3" t="s">
        <v>43331</v>
      </c>
    </row>
    <row r="3952" spans="1:85" ht="15" customHeight="1" x14ac:dyDescent="0.2">
      <c r="A3952" s="3" t="s">
        <v>19859</v>
      </c>
      <c r="B3952" s="42" t="s">
        <v>14156</v>
      </c>
      <c r="C3952" s="3" t="s">
        <v>19861</v>
      </c>
      <c r="D3952" s="28" t="s">
        <v>14124</v>
      </c>
      <c r="E3952" s="3" t="s">
        <v>47015</v>
      </c>
      <c r="F3952" s="3" t="s">
        <v>6908</v>
      </c>
      <c r="G3952" s="3" t="s">
        <v>59910</v>
      </c>
      <c r="J3952" s="5">
        <v>0</v>
      </c>
      <c r="K3952" s="5">
        <v>0</v>
      </c>
      <c r="L3952" s="3" t="e">
        <v>#N/A</v>
      </c>
      <c r="M3952" s="5">
        <v>0</v>
      </c>
      <c r="N3952" s="3" t="e">
        <v>#N/A</v>
      </c>
      <c r="O3952" s="5">
        <v>0</v>
      </c>
      <c r="P3952" s="3" t="e">
        <v>#N/A</v>
      </c>
      <c r="Q3952" s="5">
        <v>0</v>
      </c>
      <c r="R3952" s="3" t="e">
        <v>#N/A</v>
      </c>
      <c r="S3952" s="5">
        <v>0</v>
      </c>
      <c r="T3952" s="3" t="e">
        <v>#N/A</v>
      </c>
      <c r="U3952" s="6">
        <v>0</v>
      </c>
      <c r="V3952" s="3" t="e">
        <v>#N/A</v>
      </c>
      <c r="W3952" s="6">
        <v>0</v>
      </c>
      <c r="X3952" s="3" t="e">
        <v>#N/A</v>
      </c>
      <c r="Y3952" s="6">
        <v>0</v>
      </c>
      <c r="Z3952" s="3" t="e">
        <v>#N/A</v>
      </c>
      <c r="AA3952" s="6">
        <v>0</v>
      </c>
      <c r="AB3952" s="8" t="e">
        <v>#N/A</v>
      </c>
      <c r="AC3952" s="3" t="e">
        <v>#N/A</v>
      </c>
      <c r="AD3952" s="29">
        <v>0</v>
      </c>
      <c r="AE3952" s="30">
        <v>0</v>
      </c>
      <c r="AF3952" s="31">
        <v>0</v>
      </c>
      <c r="AG3952" s="31" t="e">
        <v>#N/A</v>
      </c>
      <c r="AH3952" s="30" t="e">
        <v>#REF!</v>
      </c>
      <c r="AI3952" s="31" t="e">
        <v>#N/A</v>
      </c>
      <c r="AJ3952" s="31" t="e">
        <v>#N/A</v>
      </c>
      <c r="AK3952" s="31" t="e">
        <v>#N/A</v>
      </c>
      <c r="AL3952" s="31">
        <v>0</v>
      </c>
      <c r="AM3952" s="3" t="s">
        <v>17529</v>
      </c>
      <c r="AO3952" s="33">
        <v>43008</v>
      </c>
      <c r="AP3952" s="33">
        <v>43069</v>
      </c>
      <c r="AQ3952" s="33">
        <v>43159</v>
      </c>
      <c r="AT3952" s="3" t="s">
        <v>14156</v>
      </c>
      <c r="AU3952" s="28" t="s">
        <v>14124</v>
      </c>
      <c r="AV3952" s="3" t="s">
        <v>68449</v>
      </c>
      <c r="AW3952" s="33">
        <v>43008</v>
      </c>
      <c r="AX3952" s="33">
        <v>43069</v>
      </c>
      <c r="AY3952" s="33">
        <v>43159</v>
      </c>
      <c r="AZ3952" s="14" t="s">
        <v>14124</v>
      </c>
      <c r="BA3952" s="57" t="s">
        <v>14156</v>
      </c>
      <c r="BB3952" s="3" t="s">
        <v>30099</v>
      </c>
      <c r="BC3952" s="3" t="s">
        <v>68705</v>
      </c>
      <c r="BD3952" s="3" t="s">
        <v>68633</v>
      </c>
      <c r="BF3952" s="3" t="s">
        <v>68705</v>
      </c>
      <c r="BG3952" s="3" t="s">
        <v>30076</v>
      </c>
      <c r="BJ3952" s="28" t="s">
        <v>14124</v>
      </c>
      <c r="BK3952" s="3" t="s">
        <v>30099</v>
      </c>
      <c r="BL3952" s="3" t="s">
        <v>34295</v>
      </c>
      <c r="BM3952" s="3">
        <v>6</v>
      </c>
      <c r="BN3952" s="3" t="s">
        <v>34568</v>
      </c>
      <c r="BO3952" s="3" t="s">
        <v>43237</v>
      </c>
      <c r="BP3952" s="3" t="s">
        <v>14125</v>
      </c>
      <c r="BQ3952" s="3" t="s">
        <v>67609</v>
      </c>
      <c r="BR3952" s="3">
        <v>18</v>
      </c>
      <c r="BS3952" s="3" t="s">
        <v>30099</v>
      </c>
      <c r="BT3952" s="3" t="s">
        <v>30076</v>
      </c>
      <c r="BU3952" s="3" t="s">
        <v>37075</v>
      </c>
      <c r="CE3952" s="3" t="s">
        <v>43326</v>
      </c>
      <c r="CF3952" s="3" t="s">
        <v>30077</v>
      </c>
      <c r="CG3952" s="3" t="s">
        <v>43332</v>
      </c>
    </row>
    <row r="3953" spans="1:85" ht="15" customHeight="1" x14ac:dyDescent="0.2">
      <c r="A3953" s="3" t="s">
        <v>19859</v>
      </c>
      <c r="B3953" s="42" t="s">
        <v>14155</v>
      </c>
      <c r="C3953" s="3" t="s">
        <v>19865</v>
      </c>
      <c r="D3953" s="28" t="s">
        <v>14124</v>
      </c>
      <c r="E3953" s="3" t="s">
        <v>47019</v>
      </c>
      <c r="F3953" s="3" t="s">
        <v>6909</v>
      </c>
      <c r="G3953" s="3" t="s">
        <v>59911</v>
      </c>
      <c r="J3953" s="5">
        <v>0</v>
      </c>
      <c r="K3953" s="5">
        <v>0</v>
      </c>
      <c r="L3953" s="3" t="e">
        <v>#N/A</v>
      </c>
      <c r="M3953" s="5">
        <v>0</v>
      </c>
      <c r="N3953" s="3" t="e">
        <v>#N/A</v>
      </c>
      <c r="O3953" s="5">
        <v>0</v>
      </c>
      <c r="P3953" s="3" t="e">
        <v>#N/A</v>
      </c>
      <c r="Q3953" s="5">
        <v>0</v>
      </c>
      <c r="R3953" s="3" t="e">
        <v>#N/A</v>
      </c>
      <c r="S3953" s="5">
        <v>0</v>
      </c>
      <c r="T3953" s="3" t="e">
        <v>#N/A</v>
      </c>
      <c r="U3953" s="6">
        <v>0</v>
      </c>
      <c r="V3953" s="3" t="e">
        <v>#N/A</v>
      </c>
      <c r="W3953" s="6">
        <v>0</v>
      </c>
      <c r="X3953" s="3" t="e">
        <v>#N/A</v>
      </c>
      <c r="Y3953" s="6">
        <v>0</v>
      </c>
      <c r="Z3953" s="3" t="e">
        <v>#N/A</v>
      </c>
      <c r="AA3953" s="6">
        <v>0</v>
      </c>
      <c r="AB3953" s="8" t="e">
        <v>#N/A</v>
      </c>
      <c r="AC3953" s="3" t="e">
        <v>#N/A</v>
      </c>
      <c r="AD3953" s="29">
        <v>0</v>
      </c>
      <c r="AE3953" s="30">
        <v>0</v>
      </c>
      <c r="AF3953" s="31">
        <v>0</v>
      </c>
      <c r="AG3953" s="31" t="e">
        <v>#N/A</v>
      </c>
      <c r="AH3953" s="30" t="e">
        <v>#REF!</v>
      </c>
      <c r="AI3953" s="31" t="e">
        <v>#N/A</v>
      </c>
      <c r="AJ3953" s="31" t="e">
        <v>#N/A</v>
      </c>
      <c r="AK3953" s="31" t="e">
        <v>#N/A</v>
      </c>
      <c r="AL3953" s="31">
        <v>0</v>
      </c>
      <c r="AM3953" s="3" t="s">
        <v>17529</v>
      </c>
      <c r="AO3953" s="33">
        <v>43008</v>
      </c>
      <c r="AP3953" s="33">
        <v>43069</v>
      </c>
      <c r="AQ3953" s="33">
        <v>43159</v>
      </c>
      <c r="AT3953" s="3" t="s">
        <v>14155</v>
      </c>
      <c r="AU3953" s="28" t="s">
        <v>14124</v>
      </c>
      <c r="AV3953" s="3" t="s">
        <v>68449</v>
      </c>
      <c r="AW3953" s="33">
        <v>43008</v>
      </c>
      <c r="AX3953" s="33">
        <v>43069</v>
      </c>
      <c r="AY3953" s="33">
        <v>43159</v>
      </c>
      <c r="AZ3953" s="14" t="s">
        <v>14124</v>
      </c>
      <c r="BA3953" s="57" t="s">
        <v>14155</v>
      </c>
      <c r="BB3953" s="3" t="s">
        <v>30099</v>
      </c>
      <c r="BC3953" s="3" t="s">
        <v>68705</v>
      </c>
      <c r="BD3953" s="3" t="s">
        <v>68633</v>
      </c>
      <c r="BF3953" s="3" t="s">
        <v>68705</v>
      </c>
      <c r="BG3953" s="3" t="s">
        <v>30076</v>
      </c>
      <c r="BJ3953" s="28" t="s">
        <v>14124</v>
      </c>
      <c r="BK3953" s="3" t="s">
        <v>30099</v>
      </c>
      <c r="BL3953" s="3" t="s">
        <v>34295</v>
      </c>
      <c r="BM3953" s="3">
        <v>6</v>
      </c>
      <c r="BN3953" s="3" t="s">
        <v>34568</v>
      </c>
      <c r="BO3953" s="3" t="s">
        <v>43237</v>
      </c>
      <c r="BP3953" s="3" t="s">
        <v>14125</v>
      </c>
      <c r="BQ3953" s="3" t="s">
        <v>67609</v>
      </c>
      <c r="BR3953" s="3">
        <v>18</v>
      </c>
      <c r="BS3953" s="3" t="s">
        <v>30099</v>
      </c>
      <c r="BT3953" s="3" t="s">
        <v>30076</v>
      </c>
      <c r="BU3953" s="3" t="s">
        <v>37076</v>
      </c>
      <c r="CE3953" s="3" t="s">
        <v>43326</v>
      </c>
      <c r="CF3953" s="3" t="s">
        <v>30077</v>
      </c>
      <c r="CG3953" s="3" t="s">
        <v>43333</v>
      </c>
    </row>
    <row r="3954" spans="1:85" ht="15" customHeight="1" x14ac:dyDescent="0.2">
      <c r="A3954" s="3" t="s">
        <v>1350</v>
      </c>
      <c r="C3954" s="3" t="s">
        <v>15455</v>
      </c>
      <c r="D3954" s="28" t="s">
        <v>14124</v>
      </c>
      <c r="E3954" s="3" t="s">
        <v>47020</v>
      </c>
      <c r="F3954" s="3" t="s">
        <v>1350</v>
      </c>
      <c r="G3954" s="3" t="s">
        <v>31845</v>
      </c>
      <c r="J3954" s="5">
        <v>21</v>
      </c>
      <c r="K3954" s="5">
        <v>40</v>
      </c>
      <c r="L3954" s="3">
        <v>40</v>
      </c>
      <c r="M3954" s="5">
        <v>88</v>
      </c>
      <c r="N3954" s="3">
        <v>88</v>
      </c>
      <c r="O3954" s="5">
        <v>9</v>
      </c>
      <c r="P3954" s="3">
        <v>9</v>
      </c>
      <c r="Q3954" s="5">
        <v>0</v>
      </c>
      <c r="R3954" s="3">
        <v>6</v>
      </c>
      <c r="S3954" s="6">
        <v>70.48</v>
      </c>
      <c r="T3954" s="3">
        <v>143</v>
      </c>
      <c r="U3954" s="6">
        <v>202.94</v>
      </c>
      <c r="V3954" s="3">
        <v>202.94</v>
      </c>
      <c r="W3954" s="6">
        <v>291.48</v>
      </c>
      <c r="X3954" s="3">
        <v>291.48</v>
      </c>
      <c r="Y3954" s="6">
        <v>25.91</v>
      </c>
      <c r="Z3954" s="3">
        <v>25.91</v>
      </c>
      <c r="AA3954" s="6">
        <v>0</v>
      </c>
      <c r="AB3954" s="8">
        <v>17.82</v>
      </c>
      <c r="AC3954" s="3">
        <v>17.82</v>
      </c>
      <c r="AD3954" s="29">
        <v>97</v>
      </c>
      <c r="AE3954" s="30">
        <v>3.3630956900576561E-6</v>
      </c>
      <c r="AF3954" s="31">
        <v>317.39000000000004</v>
      </c>
      <c r="AG3954" s="31">
        <v>681.15000000000009</v>
      </c>
      <c r="AH3954" s="30" t="e">
        <v>#REF!</v>
      </c>
      <c r="AI3954" s="31">
        <v>538.15000000000009</v>
      </c>
      <c r="AJ3954" s="31">
        <v>143</v>
      </c>
      <c r="AK3954" s="31">
        <v>538.15000000000009</v>
      </c>
      <c r="AL3954" s="31">
        <v>137</v>
      </c>
      <c r="AM3954" s="3" t="s">
        <v>30078</v>
      </c>
      <c r="AO3954" s="33">
        <v>43008</v>
      </c>
      <c r="AP3954" s="33">
        <v>43373</v>
      </c>
      <c r="AQ3954" s="33">
        <v>43738</v>
      </c>
      <c r="AU3954" s="28" t="s">
        <v>14124</v>
      </c>
      <c r="AV3954" s="3" t="s">
        <v>68448</v>
      </c>
      <c r="AW3954" s="33">
        <v>43008</v>
      </c>
      <c r="AX3954" s="33">
        <v>43373</v>
      </c>
      <c r="AY3954" s="33">
        <v>43738</v>
      </c>
      <c r="AZ3954" s="14" t="s">
        <v>14124</v>
      </c>
      <c r="BA3954" s="57"/>
      <c r="BB3954" s="3" t="s">
        <v>28987</v>
      </c>
      <c r="BC3954" s="3" t="s">
        <v>68633</v>
      </c>
      <c r="BD3954" s="3" t="s">
        <v>68705</v>
      </c>
      <c r="BF3954" s="3" t="s">
        <v>68633</v>
      </c>
      <c r="BG3954" s="3" t="s">
        <v>30036</v>
      </c>
      <c r="BJ3954" s="28" t="s">
        <v>14124</v>
      </c>
      <c r="BK3954" s="3" t="s">
        <v>28987</v>
      </c>
      <c r="BL3954" s="3" t="s">
        <v>34295</v>
      </c>
      <c r="BM3954" s="3">
        <v>6</v>
      </c>
      <c r="BN3954" s="3" t="s">
        <v>34948</v>
      </c>
      <c r="BO3954" s="3" t="s">
        <v>43236</v>
      </c>
      <c r="BP3954" s="3" t="s">
        <v>14125</v>
      </c>
      <c r="BQ3954" s="3" t="s">
        <v>67628</v>
      </c>
      <c r="BR3954" s="3">
        <v>16</v>
      </c>
      <c r="BS3954" s="3" t="s">
        <v>28987</v>
      </c>
      <c r="BT3954" s="3" t="s">
        <v>30076</v>
      </c>
      <c r="BW3954" s="3" t="s">
        <v>36532</v>
      </c>
      <c r="BX3954" s="3" t="s">
        <v>30076</v>
      </c>
      <c r="CA3954" s="3" t="s">
        <v>29523</v>
      </c>
      <c r="CB3954" s="3" t="s">
        <v>30077</v>
      </c>
      <c r="CE3954" s="3" t="s">
        <v>43281</v>
      </c>
      <c r="CF3954" s="3" t="s">
        <v>30077</v>
      </c>
    </row>
    <row r="3955" spans="1:85" ht="15" customHeight="1" x14ac:dyDescent="0.2">
      <c r="A3955" s="3" t="s">
        <v>19866</v>
      </c>
      <c r="B3955" s="42" t="s">
        <v>14144</v>
      </c>
      <c r="C3955" s="3" t="s">
        <v>19867</v>
      </c>
      <c r="D3955" s="28" t="s">
        <v>14124</v>
      </c>
      <c r="E3955" s="3" t="s">
        <v>47021</v>
      </c>
      <c r="F3955" s="3" t="s">
        <v>1351</v>
      </c>
      <c r="G3955" s="3" t="s">
        <v>59912</v>
      </c>
      <c r="J3955" s="5">
        <v>0</v>
      </c>
      <c r="K3955" s="5">
        <v>0</v>
      </c>
      <c r="L3955" s="3" t="e">
        <v>#N/A</v>
      </c>
      <c r="M3955" s="5">
        <v>0</v>
      </c>
      <c r="N3955" s="3" t="e">
        <v>#N/A</v>
      </c>
      <c r="O3955" s="5">
        <v>0</v>
      </c>
      <c r="P3955" s="3" t="e">
        <v>#N/A</v>
      </c>
      <c r="Q3955" s="5">
        <v>0</v>
      </c>
      <c r="R3955" s="3" t="e">
        <v>#N/A</v>
      </c>
      <c r="S3955" s="5">
        <v>0</v>
      </c>
      <c r="T3955" s="3" t="e">
        <v>#N/A</v>
      </c>
      <c r="U3955" s="6">
        <v>0</v>
      </c>
      <c r="V3955" s="3" t="e">
        <v>#N/A</v>
      </c>
      <c r="W3955" s="6">
        <v>0</v>
      </c>
      <c r="X3955" s="3" t="e">
        <v>#N/A</v>
      </c>
      <c r="Y3955" s="6">
        <v>0</v>
      </c>
      <c r="Z3955" s="3" t="e">
        <v>#N/A</v>
      </c>
      <c r="AA3955" s="6">
        <v>0</v>
      </c>
      <c r="AB3955" s="8" t="e">
        <v>#N/A</v>
      </c>
      <c r="AC3955" s="3" t="e">
        <v>#N/A</v>
      </c>
      <c r="AD3955" s="29">
        <v>0</v>
      </c>
      <c r="AE3955" s="30">
        <v>0</v>
      </c>
      <c r="AF3955" s="31">
        <v>0</v>
      </c>
      <c r="AG3955" s="31" t="e">
        <v>#N/A</v>
      </c>
      <c r="AH3955" s="30" t="e">
        <v>#REF!</v>
      </c>
      <c r="AI3955" s="31" t="e">
        <v>#N/A</v>
      </c>
      <c r="AJ3955" s="31" t="e">
        <v>#N/A</v>
      </c>
      <c r="AK3955" s="31" t="e">
        <v>#N/A</v>
      </c>
      <c r="AL3955" s="31">
        <v>0</v>
      </c>
      <c r="AM3955" s="3" t="s">
        <v>17529</v>
      </c>
      <c r="AO3955" s="33">
        <v>43008</v>
      </c>
      <c r="AP3955" s="33">
        <v>43069</v>
      </c>
      <c r="AQ3955" s="33">
        <v>43159</v>
      </c>
      <c r="AU3955" s="28" t="s">
        <v>14124</v>
      </c>
      <c r="AV3955" s="3" t="s">
        <v>68449</v>
      </c>
      <c r="AW3955" s="33">
        <v>43008</v>
      </c>
      <c r="AX3955" s="33">
        <v>43069</v>
      </c>
      <c r="AY3955" s="33">
        <v>43159</v>
      </c>
      <c r="AZ3955" s="14" t="s">
        <v>14124</v>
      </c>
      <c r="BA3955" s="58"/>
      <c r="BB3955" s="3" t="s">
        <v>28987</v>
      </c>
      <c r="BC3955" s="3" t="s">
        <v>68705</v>
      </c>
      <c r="BF3955" s="3" t="s">
        <v>68705</v>
      </c>
      <c r="BJ3955" s="28" t="s">
        <v>14124</v>
      </c>
      <c r="BK3955" s="3" t="s">
        <v>28987</v>
      </c>
      <c r="BL3955" s="3" t="s">
        <v>34295</v>
      </c>
      <c r="BM3955" s="3">
        <v>6</v>
      </c>
      <c r="BN3955" s="3" t="s">
        <v>34948</v>
      </c>
      <c r="BO3955" s="3" t="s">
        <v>43236</v>
      </c>
      <c r="BP3955" s="3" t="s">
        <v>14125</v>
      </c>
      <c r="BQ3955" s="3" t="s">
        <v>67628</v>
      </c>
      <c r="BR3955" s="3">
        <v>16</v>
      </c>
      <c r="BS3955" s="3" t="s">
        <v>28987</v>
      </c>
      <c r="BT3955" s="3" t="s">
        <v>30076</v>
      </c>
      <c r="BW3955" s="3" t="s">
        <v>36532</v>
      </c>
      <c r="BX3955" s="3" t="s">
        <v>30076</v>
      </c>
      <c r="CA3955" s="3" t="s">
        <v>29523</v>
      </c>
      <c r="CB3955" s="3" t="s">
        <v>30077</v>
      </c>
      <c r="CE3955" s="3" t="s">
        <v>43281</v>
      </c>
      <c r="CF3955" s="3" t="s">
        <v>30077</v>
      </c>
    </row>
    <row r="3956" spans="1:85" ht="15" customHeight="1" x14ac:dyDescent="0.2">
      <c r="A3956" s="3" t="s">
        <v>19866</v>
      </c>
      <c r="B3956" s="42" t="s">
        <v>14151</v>
      </c>
      <c r="C3956" s="3" t="s">
        <v>27157</v>
      </c>
      <c r="D3956" s="28" t="s">
        <v>14124</v>
      </c>
      <c r="E3956" s="3" t="s">
        <v>47022</v>
      </c>
      <c r="F3956" s="3" t="s">
        <v>6910</v>
      </c>
      <c r="G3956" s="3" t="s">
        <v>59913</v>
      </c>
      <c r="J3956" s="5">
        <v>0</v>
      </c>
      <c r="K3956" s="5">
        <v>0</v>
      </c>
      <c r="L3956" s="3" t="e">
        <v>#N/A</v>
      </c>
      <c r="M3956" s="5">
        <v>0</v>
      </c>
      <c r="N3956" s="3" t="e">
        <v>#N/A</v>
      </c>
      <c r="O3956" s="5">
        <v>0</v>
      </c>
      <c r="P3956" s="3" t="e">
        <v>#N/A</v>
      </c>
      <c r="Q3956" s="5">
        <v>0</v>
      </c>
      <c r="R3956" s="3" t="e">
        <v>#N/A</v>
      </c>
      <c r="S3956" s="5">
        <v>0</v>
      </c>
      <c r="T3956" s="3" t="e">
        <v>#N/A</v>
      </c>
      <c r="U3956" s="6">
        <v>0</v>
      </c>
      <c r="V3956" s="3" t="e">
        <v>#N/A</v>
      </c>
      <c r="W3956" s="6">
        <v>0</v>
      </c>
      <c r="X3956" s="3" t="e">
        <v>#N/A</v>
      </c>
      <c r="Y3956" s="6">
        <v>0</v>
      </c>
      <c r="Z3956" s="3" t="e">
        <v>#N/A</v>
      </c>
      <c r="AA3956" s="6">
        <v>0</v>
      </c>
      <c r="AB3956" s="8" t="e">
        <v>#N/A</v>
      </c>
      <c r="AC3956" s="3" t="e">
        <v>#N/A</v>
      </c>
      <c r="AD3956" s="29">
        <v>0</v>
      </c>
      <c r="AE3956" s="30">
        <v>0</v>
      </c>
      <c r="AF3956" s="31">
        <v>0</v>
      </c>
      <c r="AG3956" s="31" t="e">
        <v>#N/A</v>
      </c>
      <c r="AH3956" s="30" t="e">
        <v>#REF!</v>
      </c>
      <c r="AI3956" s="31" t="e">
        <v>#N/A</v>
      </c>
      <c r="AJ3956" s="31" t="e">
        <v>#N/A</v>
      </c>
      <c r="AK3956" s="31" t="e">
        <v>#N/A</v>
      </c>
      <c r="AL3956" s="31">
        <v>0</v>
      </c>
      <c r="AM3956" s="3" t="s">
        <v>17529</v>
      </c>
      <c r="AO3956" s="33">
        <v>43008</v>
      </c>
      <c r="AP3956" s="33">
        <v>43069</v>
      </c>
      <c r="AQ3956" s="33">
        <v>43159</v>
      </c>
      <c r="AT3956" s="3" t="s">
        <v>14151</v>
      </c>
      <c r="AU3956" s="28" t="s">
        <v>14124</v>
      </c>
      <c r="AV3956" s="3" t="s">
        <v>68449</v>
      </c>
      <c r="AW3956" s="33">
        <v>43008</v>
      </c>
      <c r="AX3956" s="33">
        <v>43069</v>
      </c>
      <c r="AY3956" s="33">
        <v>43159</v>
      </c>
      <c r="AZ3956" s="14" t="s">
        <v>14124</v>
      </c>
      <c r="BA3956" s="58" t="s">
        <v>14151</v>
      </c>
      <c r="BB3956" s="3" t="s">
        <v>30290</v>
      </c>
      <c r="BC3956" s="3" t="s">
        <v>68633</v>
      </c>
      <c r="BD3956" s="3" t="s">
        <v>68705</v>
      </c>
      <c r="BF3956" s="3" t="s">
        <v>68633</v>
      </c>
      <c r="BG3956" s="3" t="s">
        <v>30036</v>
      </c>
      <c r="BJ3956" s="28" t="s">
        <v>14124</v>
      </c>
      <c r="BK3956" s="3" t="s">
        <v>30290</v>
      </c>
      <c r="BL3956" s="3" t="s">
        <v>34295</v>
      </c>
      <c r="BM3956" s="3">
        <v>6</v>
      </c>
      <c r="BN3956" s="3" t="s">
        <v>34949</v>
      </c>
      <c r="BO3956" s="3" t="s">
        <v>43236</v>
      </c>
      <c r="BP3956" s="3" t="s">
        <v>14125</v>
      </c>
      <c r="BQ3956" s="3" t="s">
        <v>67629</v>
      </c>
      <c r="BR3956" s="3">
        <v>18</v>
      </c>
      <c r="BS3956" s="3" t="s">
        <v>30290</v>
      </c>
      <c r="BT3956" s="3" t="s">
        <v>30076</v>
      </c>
      <c r="BU3956" s="3" t="s">
        <v>37619</v>
      </c>
      <c r="BW3956" s="3" t="s">
        <v>36533</v>
      </c>
      <c r="BX3956" s="3" t="s">
        <v>30076</v>
      </c>
      <c r="BY3956" s="3" t="s">
        <v>40118</v>
      </c>
      <c r="CA3956" s="3" t="s">
        <v>30820</v>
      </c>
      <c r="CB3956" s="3" t="s">
        <v>30077</v>
      </c>
      <c r="CC3956" s="3" t="s">
        <v>41764</v>
      </c>
      <c r="CE3956" s="3" t="s">
        <v>43422</v>
      </c>
      <c r="CF3956" s="3" t="s">
        <v>30077</v>
      </c>
      <c r="CG3956" s="3" t="s">
        <v>43423</v>
      </c>
    </row>
    <row r="3957" spans="1:85" ht="15" customHeight="1" x14ac:dyDescent="0.2">
      <c r="A3957" s="3" t="s">
        <v>19866</v>
      </c>
      <c r="B3957" s="42" t="s">
        <v>14152</v>
      </c>
      <c r="C3957" s="3" t="s">
        <v>19868</v>
      </c>
      <c r="D3957" s="28" t="s">
        <v>14124</v>
      </c>
      <c r="E3957" s="3" t="s">
        <v>47023</v>
      </c>
      <c r="F3957" s="3" t="s">
        <v>6911</v>
      </c>
      <c r="G3957" s="3" t="s">
        <v>59914</v>
      </c>
      <c r="J3957" s="5">
        <v>0</v>
      </c>
      <c r="K3957" s="5">
        <v>0</v>
      </c>
      <c r="L3957" s="3" t="e">
        <v>#N/A</v>
      </c>
      <c r="M3957" s="5">
        <v>0</v>
      </c>
      <c r="N3957" s="3" t="e">
        <v>#N/A</v>
      </c>
      <c r="O3957" s="5">
        <v>0</v>
      </c>
      <c r="P3957" s="3" t="e">
        <v>#N/A</v>
      </c>
      <c r="Q3957" s="5">
        <v>0</v>
      </c>
      <c r="R3957" s="3" t="e">
        <v>#N/A</v>
      </c>
      <c r="S3957" s="5">
        <v>0</v>
      </c>
      <c r="T3957" s="3" t="e">
        <v>#N/A</v>
      </c>
      <c r="U3957" s="6">
        <v>0</v>
      </c>
      <c r="V3957" s="3" t="e">
        <v>#N/A</v>
      </c>
      <c r="W3957" s="6">
        <v>0</v>
      </c>
      <c r="X3957" s="3" t="e">
        <v>#N/A</v>
      </c>
      <c r="Y3957" s="6">
        <v>0</v>
      </c>
      <c r="Z3957" s="3" t="e">
        <v>#N/A</v>
      </c>
      <c r="AA3957" s="6">
        <v>0</v>
      </c>
      <c r="AB3957" s="8" t="e">
        <v>#N/A</v>
      </c>
      <c r="AC3957" s="3" t="e">
        <v>#N/A</v>
      </c>
      <c r="AD3957" s="29">
        <v>0</v>
      </c>
      <c r="AE3957" s="30">
        <v>0</v>
      </c>
      <c r="AF3957" s="31">
        <v>0</v>
      </c>
      <c r="AG3957" s="31" t="e">
        <v>#N/A</v>
      </c>
      <c r="AH3957" s="30" t="e">
        <v>#REF!</v>
      </c>
      <c r="AI3957" s="31" t="e">
        <v>#N/A</v>
      </c>
      <c r="AJ3957" s="31" t="e">
        <v>#N/A</v>
      </c>
      <c r="AK3957" s="31" t="e">
        <v>#N/A</v>
      </c>
      <c r="AL3957" s="31">
        <v>0</v>
      </c>
      <c r="AM3957" s="3" t="s">
        <v>17529</v>
      </c>
      <c r="AO3957" s="33">
        <v>43008</v>
      </c>
      <c r="AP3957" s="33">
        <v>43069</v>
      </c>
      <c r="AQ3957" s="33">
        <v>43159</v>
      </c>
      <c r="AT3957" s="3" t="s">
        <v>14152</v>
      </c>
      <c r="AU3957" s="28" t="s">
        <v>14124</v>
      </c>
      <c r="AV3957" s="3" t="s">
        <v>68449</v>
      </c>
      <c r="AW3957" s="33">
        <v>43008</v>
      </c>
      <c r="AX3957" s="33">
        <v>43069</v>
      </c>
      <c r="AY3957" s="33">
        <v>43159</v>
      </c>
      <c r="AZ3957" s="14" t="s">
        <v>14124</v>
      </c>
      <c r="BA3957" s="57" t="s">
        <v>14152</v>
      </c>
      <c r="BB3957" s="3" t="s">
        <v>30290</v>
      </c>
      <c r="BC3957" s="3" t="s">
        <v>68633</v>
      </c>
      <c r="BD3957" s="3" t="s">
        <v>68705</v>
      </c>
      <c r="BF3957" s="3" t="s">
        <v>68633</v>
      </c>
      <c r="BG3957" s="3" t="s">
        <v>30036</v>
      </c>
      <c r="BJ3957" s="28" t="s">
        <v>14124</v>
      </c>
      <c r="BK3957" s="3" t="s">
        <v>30290</v>
      </c>
      <c r="BL3957" s="3" t="s">
        <v>34295</v>
      </c>
      <c r="BM3957" s="3">
        <v>6</v>
      </c>
      <c r="BN3957" s="3" t="s">
        <v>34949</v>
      </c>
      <c r="BO3957" s="3" t="s">
        <v>43236</v>
      </c>
      <c r="BP3957" s="3" t="s">
        <v>14125</v>
      </c>
      <c r="BQ3957" s="3" t="s">
        <v>67629</v>
      </c>
      <c r="BR3957" s="3">
        <v>18</v>
      </c>
      <c r="BS3957" s="3" t="s">
        <v>30290</v>
      </c>
      <c r="BT3957" s="3" t="s">
        <v>30076</v>
      </c>
      <c r="BU3957" s="3" t="s">
        <v>37620</v>
      </c>
      <c r="BW3957" s="3" t="s">
        <v>36533</v>
      </c>
      <c r="BX3957" s="3" t="s">
        <v>30076</v>
      </c>
      <c r="BY3957" s="3" t="s">
        <v>40119</v>
      </c>
      <c r="CA3957" s="3" t="s">
        <v>30820</v>
      </c>
      <c r="CB3957" s="3" t="s">
        <v>30077</v>
      </c>
      <c r="CC3957" s="3" t="s">
        <v>41765</v>
      </c>
      <c r="CE3957" s="3" t="s">
        <v>43422</v>
      </c>
      <c r="CF3957" s="3" t="s">
        <v>30077</v>
      </c>
      <c r="CG3957" s="3" t="s">
        <v>43424</v>
      </c>
    </row>
    <row r="3958" spans="1:85" ht="15" customHeight="1" x14ac:dyDescent="0.2">
      <c r="A3958" s="3" t="s">
        <v>19866</v>
      </c>
      <c r="B3958" s="42" t="s">
        <v>14153</v>
      </c>
      <c r="C3958" s="3" t="s">
        <v>19869</v>
      </c>
      <c r="D3958" s="28" t="s">
        <v>14124</v>
      </c>
      <c r="E3958" s="3" t="s">
        <v>47024</v>
      </c>
      <c r="F3958" s="3" t="s">
        <v>6912</v>
      </c>
      <c r="G3958" s="3" t="s">
        <v>59915</v>
      </c>
      <c r="J3958" s="5">
        <v>0</v>
      </c>
      <c r="K3958" s="5">
        <v>0</v>
      </c>
      <c r="L3958" s="3" t="e">
        <v>#N/A</v>
      </c>
      <c r="M3958" s="5">
        <v>0</v>
      </c>
      <c r="N3958" s="3" t="e">
        <v>#N/A</v>
      </c>
      <c r="O3958" s="5">
        <v>0</v>
      </c>
      <c r="P3958" s="3" t="e">
        <v>#N/A</v>
      </c>
      <c r="Q3958" s="5">
        <v>0</v>
      </c>
      <c r="R3958" s="3" t="e">
        <v>#N/A</v>
      </c>
      <c r="S3958" s="5">
        <v>0</v>
      </c>
      <c r="T3958" s="3" t="e">
        <v>#N/A</v>
      </c>
      <c r="U3958" s="6">
        <v>0</v>
      </c>
      <c r="V3958" s="3" t="e">
        <v>#N/A</v>
      </c>
      <c r="W3958" s="6">
        <v>0</v>
      </c>
      <c r="X3958" s="3" t="e">
        <v>#N/A</v>
      </c>
      <c r="Y3958" s="6">
        <v>0</v>
      </c>
      <c r="Z3958" s="3" t="e">
        <v>#N/A</v>
      </c>
      <c r="AA3958" s="6">
        <v>0</v>
      </c>
      <c r="AB3958" s="8" t="e">
        <v>#N/A</v>
      </c>
      <c r="AC3958" s="3" t="e">
        <v>#N/A</v>
      </c>
      <c r="AD3958" s="29">
        <v>0</v>
      </c>
      <c r="AE3958" s="30">
        <v>0</v>
      </c>
      <c r="AF3958" s="31">
        <v>0</v>
      </c>
      <c r="AG3958" s="31" t="e">
        <v>#N/A</v>
      </c>
      <c r="AH3958" s="30" t="e">
        <v>#REF!</v>
      </c>
      <c r="AI3958" s="31" t="e">
        <v>#N/A</v>
      </c>
      <c r="AJ3958" s="31" t="e">
        <v>#N/A</v>
      </c>
      <c r="AK3958" s="31" t="e">
        <v>#N/A</v>
      </c>
      <c r="AL3958" s="31">
        <v>0</v>
      </c>
      <c r="AM3958" s="3" t="s">
        <v>17529</v>
      </c>
      <c r="AO3958" s="33">
        <v>43008</v>
      </c>
      <c r="AP3958" s="33">
        <v>43069</v>
      </c>
      <c r="AQ3958" s="33">
        <v>43159</v>
      </c>
      <c r="AT3958" s="3" t="s">
        <v>14153</v>
      </c>
      <c r="AU3958" s="28" t="s">
        <v>14124</v>
      </c>
      <c r="AV3958" s="3" t="s">
        <v>68449</v>
      </c>
      <c r="AW3958" s="33">
        <v>43008</v>
      </c>
      <c r="AX3958" s="33">
        <v>43069</v>
      </c>
      <c r="AY3958" s="33">
        <v>43159</v>
      </c>
      <c r="AZ3958" s="14" t="s">
        <v>14124</v>
      </c>
      <c r="BA3958" s="57" t="s">
        <v>14153</v>
      </c>
      <c r="BB3958" s="3" t="s">
        <v>30290</v>
      </c>
      <c r="BC3958" s="3" t="s">
        <v>68633</v>
      </c>
      <c r="BD3958" s="3" t="s">
        <v>68705</v>
      </c>
      <c r="BF3958" s="3" t="s">
        <v>68633</v>
      </c>
      <c r="BG3958" s="3" t="s">
        <v>30036</v>
      </c>
      <c r="BJ3958" s="28" t="s">
        <v>14124</v>
      </c>
      <c r="BK3958" s="3" t="s">
        <v>30290</v>
      </c>
      <c r="BL3958" s="3" t="s">
        <v>34295</v>
      </c>
      <c r="BM3958" s="3">
        <v>6</v>
      </c>
      <c r="BN3958" s="3" t="s">
        <v>34949</v>
      </c>
      <c r="BO3958" s="3" t="s">
        <v>43236</v>
      </c>
      <c r="BP3958" s="3" t="s">
        <v>14125</v>
      </c>
      <c r="BQ3958" s="3" t="s">
        <v>67629</v>
      </c>
      <c r="BR3958" s="3">
        <v>18</v>
      </c>
      <c r="BS3958" s="3" t="s">
        <v>30290</v>
      </c>
      <c r="BT3958" s="3" t="s">
        <v>30076</v>
      </c>
      <c r="BU3958" s="3" t="s">
        <v>37621</v>
      </c>
      <c r="BW3958" s="3" t="s">
        <v>36533</v>
      </c>
      <c r="BX3958" s="3" t="s">
        <v>30076</v>
      </c>
      <c r="BY3958" s="3" t="s">
        <v>40120</v>
      </c>
      <c r="CA3958" s="3" t="s">
        <v>30820</v>
      </c>
      <c r="CB3958" s="3" t="s">
        <v>30077</v>
      </c>
      <c r="CC3958" s="3" t="s">
        <v>41766</v>
      </c>
      <c r="CE3958" s="3" t="s">
        <v>43422</v>
      </c>
      <c r="CF3958" s="3" t="s">
        <v>30077</v>
      </c>
      <c r="CG3958" s="3" t="s">
        <v>43425</v>
      </c>
    </row>
    <row r="3959" spans="1:85" ht="15" customHeight="1" x14ac:dyDescent="0.2">
      <c r="A3959" s="3" t="s">
        <v>19866</v>
      </c>
      <c r="B3959" s="42" t="s">
        <v>14160</v>
      </c>
      <c r="C3959" s="3" t="s">
        <v>19870</v>
      </c>
      <c r="D3959" s="28" t="s">
        <v>14124</v>
      </c>
      <c r="E3959" s="3" t="s">
        <v>47025</v>
      </c>
      <c r="F3959" s="3" t="s">
        <v>6913</v>
      </c>
      <c r="G3959" s="3" t="s">
        <v>59916</v>
      </c>
      <c r="J3959" s="5">
        <v>0</v>
      </c>
      <c r="K3959" s="5">
        <v>0</v>
      </c>
      <c r="L3959" s="3" t="e">
        <v>#N/A</v>
      </c>
      <c r="M3959" s="5">
        <v>0</v>
      </c>
      <c r="N3959" s="3" t="e">
        <v>#N/A</v>
      </c>
      <c r="O3959" s="5">
        <v>0</v>
      </c>
      <c r="P3959" s="3" t="e">
        <v>#N/A</v>
      </c>
      <c r="Q3959" s="5">
        <v>0</v>
      </c>
      <c r="R3959" s="3" t="e">
        <v>#N/A</v>
      </c>
      <c r="S3959" s="5">
        <v>0</v>
      </c>
      <c r="T3959" s="3" t="e">
        <v>#N/A</v>
      </c>
      <c r="U3959" s="6">
        <v>0</v>
      </c>
      <c r="V3959" s="3" t="e">
        <v>#N/A</v>
      </c>
      <c r="W3959" s="6">
        <v>0</v>
      </c>
      <c r="X3959" s="3" t="e">
        <v>#N/A</v>
      </c>
      <c r="Y3959" s="6">
        <v>0</v>
      </c>
      <c r="Z3959" s="3" t="e">
        <v>#N/A</v>
      </c>
      <c r="AA3959" s="6">
        <v>0</v>
      </c>
      <c r="AB3959" s="8" t="e">
        <v>#N/A</v>
      </c>
      <c r="AC3959" s="3" t="e">
        <v>#N/A</v>
      </c>
      <c r="AD3959" s="29">
        <v>0</v>
      </c>
      <c r="AE3959" s="30">
        <v>0</v>
      </c>
      <c r="AF3959" s="31">
        <v>0</v>
      </c>
      <c r="AG3959" s="31" t="e">
        <v>#N/A</v>
      </c>
      <c r="AH3959" s="30" t="e">
        <v>#REF!</v>
      </c>
      <c r="AI3959" s="31" t="e">
        <v>#N/A</v>
      </c>
      <c r="AJ3959" s="31" t="e">
        <v>#N/A</v>
      </c>
      <c r="AK3959" s="31" t="e">
        <v>#N/A</v>
      </c>
      <c r="AL3959" s="31">
        <v>0</v>
      </c>
      <c r="AM3959" s="3" t="s">
        <v>17529</v>
      </c>
      <c r="AO3959" s="33">
        <v>43008</v>
      </c>
      <c r="AP3959" s="33">
        <v>43069</v>
      </c>
      <c r="AQ3959" s="33">
        <v>43159</v>
      </c>
      <c r="AT3959" s="3" t="s">
        <v>14160</v>
      </c>
      <c r="AU3959" s="28" t="s">
        <v>14124</v>
      </c>
      <c r="AV3959" s="3" t="s">
        <v>68449</v>
      </c>
      <c r="AW3959" s="33">
        <v>43008</v>
      </c>
      <c r="AX3959" s="33">
        <v>43069</v>
      </c>
      <c r="AY3959" s="33">
        <v>43159</v>
      </c>
      <c r="AZ3959" s="14" t="s">
        <v>14124</v>
      </c>
      <c r="BA3959" s="57" t="s">
        <v>14160</v>
      </c>
      <c r="BB3959" s="3" t="s">
        <v>30290</v>
      </c>
      <c r="BC3959" s="3" t="s">
        <v>68633</v>
      </c>
      <c r="BD3959" s="3" t="s">
        <v>68705</v>
      </c>
      <c r="BF3959" s="3" t="s">
        <v>68633</v>
      </c>
      <c r="BG3959" s="3" t="s">
        <v>30036</v>
      </c>
      <c r="BJ3959" s="28" t="s">
        <v>14124</v>
      </c>
      <c r="BK3959" s="3" t="s">
        <v>30290</v>
      </c>
      <c r="BL3959" s="3" t="s">
        <v>34295</v>
      </c>
      <c r="BM3959" s="3">
        <v>6</v>
      </c>
      <c r="BN3959" s="3" t="s">
        <v>34949</v>
      </c>
      <c r="BO3959" s="3" t="s">
        <v>43236</v>
      </c>
      <c r="BP3959" s="3" t="s">
        <v>14125</v>
      </c>
      <c r="BQ3959" s="3" t="s">
        <v>67629</v>
      </c>
      <c r="BR3959" s="3">
        <v>18</v>
      </c>
      <c r="BS3959" s="3" t="s">
        <v>30290</v>
      </c>
      <c r="BT3959" s="3" t="s">
        <v>30076</v>
      </c>
      <c r="BU3959" s="3" t="s">
        <v>37622</v>
      </c>
      <c r="BW3959" s="3" t="s">
        <v>36533</v>
      </c>
      <c r="BX3959" s="3" t="s">
        <v>30076</v>
      </c>
      <c r="BY3959" s="3" t="s">
        <v>40121</v>
      </c>
      <c r="CA3959" s="3" t="s">
        <v>30820</v>
      </c>
      <c r="CB3959" s="3" t="s">
        <v>30077</v>
      </c>
      <c r="CC3959" s="3" t="s">
        <v>41767</v>
      </c>
      <c r="CE3959" s="3" t="s">
        <v>43422</v>
      </c>
      <c r="CF3959" s="3" t="s">
        <v>30077</v>
      </c>
      <c r="CG3959" s="3" t="s">
        <v>43426</v>
      </c>
    </row>
    <row r="3960" spans="1:85" ht="15" customHeight="1" x14ac:dyDescent="0.2">
      <c r="A3960" s="3" t="s">
        <v>19866</v>
      </c>
      <c r="B3960" s="42" t="s">
        <v>14154</v>
      </c>
      <c r="C3960" s="3" t="s">
        <v>19871</v>
      </c>
      <c r="D3960" s="28" t="s">
        <v>14124</v>
      </c>
      <c r="E3960" s="3" t="s">
        <v>47026</v>
      </c>
      <c r="F3960" s="3" t="s">
        <v>6914</v>
      </c>
      <c r="G3960" s="3" t="s">
        <v>59917</v>
      </c>
      <c r="J3960" s="5">
        <v>0</v>
      </c>
      <c r="K3960" s="5">
        <v>0</v>
      </c>
      <c r="L3960" s="3" t="e">
        <v>#N/A</v>
      </c>
      <c r="M3960" s="5">
        <v>0</v>
      </c>
      <c r="N3960" s="3" t="e">
        <v>#N/A</v>
      </c>
      <c r="O3960" s="5">
        <v>0</v>
      </c>
      <c r="P3960" s="3" t="e">
        <v>#N/A</v>
      </c>
      <c r="Q3960" s="5">
        <v>0</v>
      </c>
      <c r="R3960" s="3" t="e">
        <v>#N/A</v>
      </c>
      <c r="S3960" s="5">
        <v>0</v>
      </c>
      <c r="T3960" s="3" t="e">
        <v>#N/A</v>
      </c>
      <c r="U3960" s="6">
        <v>0</v>
      </c>
      <c r="V3960" s="3" t="e">
        <v>#N/A</v>
      </c>
      <c r="W3960" s="6">
        <v>0</v>
      </c>
      <c r="X3960" s="3" t="e">
        <v>#N/A</v>
      </c>
      <c r="Y3960" s="6">
        <v>0</v>
      </c>
      <c r="Z3960" s="3" t="e">
        <v>#N/A</v>
      </c>
      <c r="AA3960" s="6">
        <v>0</v>
      </c>
      <c r="AB3960" s="8" t="e">
        <v>#N/A</v>
      </c>
      <c r="AC3960" s="3" t="e">
        <v>#N/A</v>
      </c>
      <c r="AD3960" s="29">
        <v>0</v>
      </c>
      <c r="AE3960" s="30">
        <v>0</v>
      </c>
      <c r="AF3960" s="31">
        <v>0</v>
      </c>
      <c r="AG3960" s="31" t="e">
        <v>#N/A</v>
      </c>
      <c r="AH3960" s="30" t="e">
        <v>#REF!</v>
      </c>
      <c r="AI3960" s="31" t="e">
        <v>#N/A</v>
      </c>
      <c r="AJ3960" s="31" t="e">
        <v>#N/A</v>
      </c>
      <c r="AK3960" s="31" t="e">
        <v>#N/A</v>
      </c>
      <c r="AL3960" s="31">
        <v>0</v>
      </c>
      <c r="AM3960" s="3" t="s">
        <v>17529</v>
      </c>
      <c r="AO3960" s="33">
        <v>43008</v>
      </c>
      <c r="AP3960" s="33">
        <v>43069</v>
      </c>
      <c r="AQ3960" s="33">
        <v>43159</v>
      </c>
      <c r="AT3960" s="3" t="s">
        <v>14154</v>
      </c>
      <c r="AU3960" s="28" t="s">
        <v>14124</v>
      </c>
      <c r="AV3960" s="3" t="s">
        <v>68449</v>
      </c>
      <c r="AW3960" s="33">
        <v>43008</v>
      </c>
      <c r="AX3960" s="33">
        <v>43069</v>
      </c>
      <c r="AY3960" s="33">
        <v>43159</v>
      </c>
      <c r="AZ3960" s="14" t="s">
        <v>14124</v>
      </c>
      <c r="BA3960" s="57" t="s">
        <v>14154</v>
      </c>
      <c r="BB3960" s="3" t="s">
        <v>30290</v>
      </c>
      <c r="BC3960" s="3" t="s">
        <v>68633</v>
      </c>
      <c r="BD3960" s="3" t="s">
        <v>68705</v>
      </c>
      <c r="BF3960" s="3" t="s">
        <v>68633</v>
      </c>
      <c r="BG3960" s="3" t="s">
        <v>30036</v>
      </c>
      <c r="BJ3960" s="28" t="s">
        <v>14124</v>
      </c>
      <c r="BK3960" s="3" t="s">
        <v>30290</v>
      </c>
      <c r="BL3960" s="3" t="s">
        <v>34295</v>
      </c>
      <c r="BM3960" s="3">
        <v>6</v>
      </c>
      <c r="BN3960" s="3" t="s">
        <v>34949</v>
      </c>
      <c r="BO3960" s="3" t="s">
        <v>43236</v>
      </c>
      <c r="BP3960" s="3" t="s">
        <v>14125</v>
      </c>
      <c r="BQ3960" s="3" t="s">
        <v>67629</v>
      </c>
      <c r="BR3960" s="3">
        <v>18</v>
      </c>
      <c r="BS3960" s="3" t="s">
        <v>30290</v>
      </c>
      <c r="BT3960" s="3" t="s">
        <v>30076</v>
      </c>
      <c r="BU3960" s="3" t="s">
        <v>37623</v>
      </c>
      <c r="BW3960" s="3" t="s">
        <v>36533</v>
      </c>
      <c r="BX3960" s="3" t="s">
        <v>30076</v>
      </c>
      <c r="BY3960" s="3" t="s">
        <v>40122</v>
      </c>
      <c r="CA3960" s="3" t="s">
        <v>30820</v>
      </c>
      <c r="CB3960" s="3" t="s">
        <v>30077</v>
      </c>
      <c r="CC3960" s="3" t="s">
        <v>41768</v>
      </c>
      <c r="CE3960" s="3" t="s">
        <v>43422</v>
      </c>
      <c r="CF3960" s="3" t="s">
        <v>30077</v>
      </c>
      <c r="CG3960" s="3" t="s">
        <v>43427</v>
      </c>
    </row>
    <row r="3961" spans="1:85" ht="15" customHeight="1" x14ac:dyDescent="0.2">
      <c r="A3961" s="3" t="s">
        <v>19866</v>
      </c>
      <c r="B3961" s="42" t="s">
        <v>14156</v>
      </c>
      <c r="C3961" s="3" t="s">
        <v>19868</v>
      </c>
      <c r="D3961" s="28" t="s">
        <v>14124</v>
      </c>
      <c r="E3961" s="3" t="s">
        <v>47023</v>
      </c>
      <c r="F3961" s="3" t="s">
        <v>6915</v>
      </c>
      <c r="G3961" s="3" t="s">
        <v>59918</v>
      </c>
      <c r="J3961" s="5">
        <v>0</v>
      </c>
      <c r="K3961" s="5">
        <v>0</v>
      </c>
      <c r="L3961" s="3" t="e">
        <v>#N/A</v>
      </c>
      <c r="M3961" s="5">
        <v>0</v>
      </c>
      <c r="N3961" s="3" t="e">
        <v>#N/A</v>
      </c>
      <c r="O3961" s="5">
        <v>0</v>
      </c>
      <c r="P3961" s="3" t="e">
        <v>#N/A</v>
      </c>
      <c r="Q3961" s="5">
        <v>0</v>
      </c>
      <c r="R3961" s="3" t="e">
        <v>#N/A</v>
      </c>
      <c r="S3961" s="5">
        <v>0</v>
      </c>
      <c r="T3961" s="3" t="e">
        <v>#N/A</v>
      </c>
      <c r="U3961" s="6">
        <v>0</v>
      </c>
      <c r="V3961" s="3" t="e">
        <v>#N/A</v>
      </c>
      <c r="W3961" s="6">
        <v>0</v>
      </c>
      <c r="X3961" s="3" t="e">
        <v>#N/A</v>
      </c>
      <c r="Y3961" s="6">
        <v>0</v>
      </c>
      <c r="Z3961" s="3" t="e">
        <v>#N/A</v>
      </c>
      <c r="AA3961" s="6">
        <v>0</v>
      </c>
      <c r="AB3961" s="8" t="e">
        <v>#N/A</v>
      </c>
      <c r="AC3961" s="3" t="e">
        <v>#N/A</v>
      </c>
      <c r="AD3961" s="29">
        <v>0</v>
      </c>
      <c r="AE3961" s="30">
        <v>0</v>
      </c>
      <c r="AF3961" s="31">
        <v>0</v>
      </c>
      <c r="AG3961" s="31" t="e">
        <v>#N/A</v>
      </c>
      <c r="AH3961" s="30" t="e">
        <v>#REF!</v>
      </c>
      <c r="AI3961" s="31" t="e">
        <v>#N/A</v>
      </c>
      <c r="AJ3961" s="31" t="e">
        <v>#N/A</v>
      </c>
      <c r="AK3961" s="31" t="e">
        <v>#N/A</v>
      </c>
      <c r="AL3961" s="31">
        <v>0</v>
      </c>
      <c r="AM3961" s="3" t="s">
        <v>17529</v>
      </c>
      <c r="AO3961" s="33">
        <v>43008</v>
      </c>
      <c r="AP3961" s="33">
        <v>43069</v>
      </c>
      <c r="AQ3961" s="33">
        <v>43159</v>
      </c>
      <c r="AT3961" s="3" t="s">
        <v>14156</v>
      </c>
      <c r="AU3961" s="28" t="s">
        <v>14124</v>
      </c>
      <c r="AV3961" s="3" t="s">
        <v>68449</v>
      </c>
      <c r="AW3961" s="33">
        <v>43008</v>
      </c>
      <c r="AX3961" s="33">
        <v>43069</v>
      </c>
      <c r="AY3961" s="33">
        <v>43159</v>
      </c>
      <c r="AZ3961" s="14" t="s">
        <v>14124</v>
      </c>
      <c r="BA3961" s="57" t="s">
        <v>14156</v>
      </c>
      <c r="BB3961" s="3" t="s">
        <v>30290</v>
      </c>
      <c r="BC3961" s="3" t="s">
        <v>68633</v>
      </c>
      <c r="BD3961" s="3" t="s">
        <v>68705</v>
      </c>
      <c r="BF3961" s="3" t="s">
        <v>68633</v>
      </c>
      <c r="BG3961" s="3" t="s">
        <v>30036</v>
      </c>
      <c r="BJ3961" s="28" t="s">
        <v>14124</v>
      </c>
      <c r="BK3961" s="3" t="s">
        <v>30290</v>
      </c>
      <c r="BL3961" s="3" t="s">
        <v>34295</v>
      </c>
      <c r="BM3961" s="3">
        <v>6</v>
      </c>
      <c r="BN3961" s="3" t="s">
        <v>34949</v>
      </c>
      <c r="BO3961" s="3" t="s">
        <v>43236</v>
      </c>
      <c r="BP3961" s="3" t="s">
        <v>14125</v>
      </c>
      <c r="BQ3961" s="3" t="s">
        <v>67629</v>
      </c>
      <c r="BR3961" s="3">
        <v>18</v>
      </c>
      <c r="BS3961" s="3" t="s">
        <v>30290</v>
      </c>
      <c r="BT3961" s="3" t="s">
        <v>30076</v>
      </c>
      <c r="BU3961" s="3" t="s">
        <v>37624</v>
      </c>
      <c r="BW3961" s="3" t="s">
        <v>36533</v>
      </c>
      <c r="BX3961" s="3" t="s">
        <v>30076</v>
      </c>
      <c r="BY3961" s="3" t="s">
        <v>40123</v>
      </c>
      <c r="CA3961" s="3" t="s">
        <v>30820</v>
      </c>
      <c r="CB3961" s="3" t="s">
        <v>30077</v>
      </c>
      <c r="CC3961" s="3" t="s">
        <v>41769</v>
      </c>
      <c r="CE3961" s="3" t="s">
        <v>43422</v>
      </c>
      <c r="CF3961" s="3" t="s">
        <v>30077</v>
      </c>
      <c r="CG3961" s="3" t="s">
        <v>43428</v>
      </c>
    </row>
    <row r="3962" spans="1:85" ht="15" customHeight="1" x14ac:dyDescent="0.2">
      <c r="A3962" s="3" t="s">
        <v>19866</v>
      </c>
      <c r="B3962" s="42" t="s">
        <v>14155</v>
      </c>
      <c r="C3962" s="3" t="s">
        <v>19872</v>
      </c>
      <c r="D3962" s="28" t="s">
        <v>14124</v>
      </c>
      <c r="E3962" s="3" t="s">
        <v>47027</v>
      </c>
      <c r="F3962" s="3" t="s">
        <v>6916</v>
      </c>
      <c r="G3962" s="3" t="s">
        <v>59919</v>
      </c>
      <c r="J3962" s="5">
        <v>0</v>
      </c>
      <c r="K3962" s="5">
        <v>0</v>
      </c>
      <c r="L3962" s="3" t="e">
        <v>#N/A</v>
      </c>
      <c r="M3962" s="5">
        <v>0</v>
      </c>
      <c r="N3962" s="3" t="e">
        <v>#N/A</v>
      </c>
      <c r="O3962" s="5">
        <v>0</v>
      </c>
      <c r="P3962" s="3" t="e">
        <v>#N/A</v>
      </c>
      <c r="Q3962" s="5">
        <v>0</v>
      </c>
      <c r="R3962" s="3" t="e">
        <v>#N/A</v>
      </c>
      <c r="S3962" s="5">
        <v>0</v>
      </c>
      <c r="T3962" s="3" t="e">
        <v>#N/A</v>
      </c>
      <c r="U3962" s="6">
        <v>0</v>
      </c>
      <c r="V3962" s="3" t="e">
        <v>#N/A</v>
      </c>
      <c r="W3962" s="6">
        <v>0</v>
      </c>
      <c r="X3962" s="3" t="e">
        <v>#N/A</v>
      </c>
      <c r="Y3962" s="6">
        <v>0</v>
      </c>
      <c r="Z3962" s="3" t="e">
        <v>#N/A</v>
      </c>
      <c r="AA3962" s="6">
        <v>0</v>
      </c>
      <c r="AB3962" s="8" t="e">
        <v>#N/A</v>
      </c>
      <c r="AC3962" s="3" t="e">
        <v>#N/A</v>
      </c>
      <c r="AD3962" s="29">
        <v>0</v>
      </c>
      <c r="AE3962" s="30">
        <v>0</v>
      </c>
      <c r="AF3962" s="31">
        <v>0</v>
      </c>
      <c r="AG3962" s="31" t="e">
        <v>#N/A</v>
      </c>
      <c r="AH3962" s="30" t="e">
        <v>#REF!</v>
      </c>
      <c r="AI3962" s="31" t="e">
        <v>#N/A</v>
      </c>
      <c r="AJ3962" s="31" t="e">
        <v>#N/A</v>
      </c>
      <c r="AK3962" s="31" t="e">
        <v>#N/A</v>
      </c>
      <c r="AL3962" s="31">
        <v>0</v>
      </c>
      <c r="AM3962" s="3" t="s">
        <v>17529</v>
      </c>
      <c r="AO3962" s="33">
        <v>43008</v>
      </c>
      <c r="AP3962" s="33">
        <v>43069</v>
      </c>
      <c r="AQ3962" s="33">
        <v>43159</v>
      </c>
      <c r="AT3962" s="3" t="s">
        <v>14155</v>
      </c>
      <c r="AU3962" s="28" t="s">
        <v>14124</v>
      </c>
      <c r="AV3962" s="3" t="s">
        <v>68449</v>
      </c>
      <c r="AW3962" s="33">
        <v>43008</v>
      </c>
      <c r="AX3962" s="33">
        <v>43069</v>
      </c>
      <c r="AY3962" s="33">
        <v>43159</v>
      </c>
      <c r="AZ3962" s="14" t="s">
        <v>14124</v>
      </c>
      <c r="BA3962" s="57" t="s">
        <v>14155</v>
      </c>
      <c r="BB3962" s="3" t="s">
        <v>30290</v>
      </c>
      <c r="BC3962" s="3" t="s">
        <v>68633</v>
      </c>
      <c r="BD3962" s="3" t="s">
        <v>68705</v>
      </c>
      <c r="BF3962" s="3" t="s">
        <v>68633</v>
      </c>
      <c r="BG3962" s="3" t="s">
        <v>30036</v>
      </c>
      <c r="BJ3962" s="28" t="s">
        <v>14124</v>
      </c>
      <c r="BK3962" s="3" t="s">
        <v>30290</v>
      </c>
      <c r="BL3962" s="3" t="s">
        <v>34295</v>
      </c>
      <c r="BM3962" s="3">
        <v>6</v>
      </c>
      <c r="BN3962" s="3" t="s">
        <v>34949</v>
      </c>
      <c r="BO3962" s="3" t="s">
        <v>43236</v>
      </c>
      <c r="BP3962" s="3" t="s">
        <v>14125</v>
      </c>
      <c r="BQ3962" s="3" t="s">
        <v>67629</v>
      </c>
      <c r="BR3962" s="3">
        <v>18</v>
      </c>
      <c r="BS3962" s="3" t="s">
        <v>30290</v>
      </c>
      <c r="BT3962" s="3" t="s">
        <v>30076</v>
      </c>
      <c r="BU3962" s="3" t="s">
        <v>37625</v>
      </c>
      <c r="BW3962" s="3" t="s">
        <v>36533</v>
      </c>
      <c r="BX3962" s="3" t="s">
        <v>30076</v>
      </c>
      <c r="BY3962" s="3" t="s">
        <v>40124</v>
      </c>
      <c r="CA3962" s="3" t="s">
        <v>30820</v>
      </c>
      <c r="CB3962" s="3" t="s">
        <v>30077</v>
      </c>
      <c r="CC3962" s="3" t="s">
        <v>41770</v>
      </c>
      <c r="CE3962" s="3" t="s">
        <v>43422</v>
      </c>
      <c r="CF3962" s="3" t="s">
        <v>30077</v>
      </c>
      <c r="CG3962" s="3" t="s">
        <v>43429</v>
      </c>
    </row>
    <row r="3963" spans="1:85" ht="15" customHeight="1" x14ac:dyDescent="0.2">
      <c r="A3963" s="3" t="s">
        <v>1352</v>
      </c>
      <c r="C3963" s="3" t="s">
        <v>15456</v>
      </c>
      <c r="D3963" s="28" t="s">
        <v>14124</v>
      </c>
      <c r="E3963" s="3" t="s">
        <v>47028</v>
      </c>
      <c r="F3963" s="3" t="s">
        <v>1352</v>
      </c>
      <c r="G3963" s="3" t="s">
        <v>31846</v>
      </c>
      <c r="J3963" s="5">
        <v>64</v>
      </c>
      <c r="K3963" s="5">
        <v>90</v>
      </c>
      <c r="L3963" s="3">
        <v>90</v>
      </c>
      <c r="M3963" s="5">
        <v>57</v>
      </c>
      <c r="N3963" s="3">
        <v>57</v>
      </c>
      <c r="O3963" s="5">
        <v>19</v>
      </c>
      <c r="P3963" s="3">
        <v>19</v>
      </c>
      <c r="Q3963" s="5">
        <v>0</v>
      </c>
      <c r="R3963" s="3">
        <v>30</v>
      </c>
      <c r="S3963" s="6">
        <v>237.74</v>
      </c>
      <c r="T3963" s="3">
        <v>196</v>
      </c>
      <c r="U3963" s="6">
        <v>362.94</v>
      </c>
      <c r="V3963" s="3">
        <v>362.94</v>
      </c>
      <c r="W3963" s="6">
        <v>254.93</v>
      </c>
      <c r="X3963" s="3">
        <v>254.93</v>
      </c>
      <c r="Y3963" s="6">
        <v>127.17</v>
      </c>
      <c r="Z3963" s="3">
        <v>127.17</v>
      </c>
      <c r="AA3963" s="6">
        <v>0</v>
      </c>
      <c r="AB3963" s="8">
        <v>115.81</v>
      </c>
      <c r="AC3963" s="3">
        <v>115.81</v>
      </c>
      <c r="AD3963" s="29">
        <v>76</v>
      </c>
      <c r="AE3963" s="30">
        <v>2.6350028087049675E-6</v>
      </c>
      <c r="AF3963" s="31">
        <v>382.1</v>
      </c>
      <c r="AG3963" s="31">
        <v>1056.8500000000001</v>
      </c>
      <c r="AH3963" s="30" t="e">
        <v>#REF!</v>
      </c>
      <c r="AI3963" s="31">
        <v>860.84999999999991</v>
      </c>
      <c r="AJ3963" s="31">
        <v>196</v>
      </c>
      <c r="AK3963" s="31">
        <v>860.84999999999991</v>
      </c>
      <c r="AL3963" s="31">
        <v>166</v>
      </c>
      <c r="AM3963" s="3" t="s">
        <v>30078</v>
      </c>
      <c r="AO3963" s="33">
        <v>43008</v>
      </c>
      <c r="AP3963" s="33">
        <v>43373</v>
      </c>
      <c r="AQ3963" s="33">
        <v>43738</v>
      </c>
      <c r="AU3963" s="28" t="s">
        <v>14124</v>
      </c>
      <c r="AV3963" s="3" t="s">
        <v>68448</v>
      </c>
      <c r="AW3963" s="33">
        <v>43008</v>
      </c>
      <c r="AX3963" s="33">
        <v>43373</v>
      </c>
      <c r="AY3963" s="33">
        <v>43738</v>
      </c>
      <c r="AZ3963" s="14" t="s">
        <v>14124</v>
      </c>
      <c r="BA3963" s="57"/>
      <c r="BB3963" s="3" t="s">
        <v>28988</v>
      </c>
      <c r="BC3963" s="3" t="s">
        <v>68633</v>
      </c>
      <c r="BD3963" s="3" t="s">
        <v>68705</v>
      </c>
      <c r="BF3963" s="3" t="s">
        <v>68633</v>
      </c>
      <c r="BG3963" s="3" t="s">
        <v>30036</v>
      </c>
      <c r="BJ3963" s="28" t="s">
        <v>14124</v>
      </c>
      <c r="BK3963" s="3" t="s">
        <v>28988</v>
      </c>
      <c r="BL3963" s="3" t="s">
        <v>34295</v>
      </c>
      <c r="BM3963" s="3">
        <v>6</v>
      </c>
      <c r="BN3963" s="3" t="s">
        <v>34950</v>
      </c>
      <c r="BO3963" s="3" t="s">
        <v>43236</v>
      </c>
      <c r="BP3963" s="3" t="s">
        <v>14125</v>
      </c>
      <c r="BQ3963" s="3" t="s">
        <v>67630</v>
      </c>
      <c r="BR3963" s="3">
        <v>16</v>
      </c>
      <c r="BS3963" s="3" t="s">
        <v>28988</v>
      </c>
      <c r="BT3963" s="3" t="s">
        <v>30076</v>
      </c>
      <c r="BW3963" s="3" t="s">
        <v>36534</v>
      </c>
      <c r="BX3963" s="3" t="s">
        <v>30076</v>
      </c>
      <c r="CA3963" s="3" t="s">
        <v>29522</v>
      </c>
      <c r="CB3963" s="3" t="s">
        <v>30077</v>
      </c>
      <c r="CE3963" s="3" t="s">
        <v>43282</v>
      </c>
      <c r="CF3963" s="3" t="s">
        <v>30077</v>
      </c>
    </row>
    <row r="3964" spans="1:85" ht="15" customHeight="1" x14ac:dyDescent="0.2">
      <c r="A3964" s="3" t="s">
        <v>14482</v>
      </c>
      <c r="B3964" s="42" t="s">
        <v>14144</v>
      </c>
      <c r="C3964" s="3" t="s">
        <v>19873</v>
      </c>
      <c r="D3964" s="28" t="s">
        <v>14124</v>
      </c>
      <c r="E3964" s="3" t="s">
        <v>47029</v>
      </c>
      <c r="F3964" s="3" t="s">
        <v>1353</v>
      </c>
      <c r="G3964" s="3" t="s">
        <v>56737</v>
      </c>
      <c r="J3964" s="5">
        <v>15</v>
      </c>
      <c r="K3964" s="5">
        <v>10</v>
      </c>
      <c r="L3964" s="3">
        <v>10</v>
      </c>
      <c r="M3964" s="5">
        <v>5</v>
      </c>
      <c r="N3964" s="3">
        <v>5</v>
      </c>
      <c r="O3964" s="5">
        <v>15</v>
      </c>
      <c r="P3964" s="3">
        <v>15</v>
      </c>
      <c r="Q3964" s="5">
        <v>0</v>
      </c>
      <c r="R3964" s="3">
        <v>10</v>
      </c>
      <c r="S3964" s="6">
        <v>36.200000000000003</v>
      </c>
      <c r="T3964" s="3">
        <v>40</v>
      </c>
      <c r="U3964" s="6">
        <v>24.3</v>
      </c>
      <c r="V3964" s="3">
        <v>24.3</v>
      </c>
      <c r="W3964" s="6">
        <v>12.8</v>
      </c>
      <c r="X3964" s="3">
        <v>12.8</v>
      </c>
      <c r="Y3964" s="6">
        <v>35.9</v>
      </c>
      <c r="Z3964" s="3">
        <v>35.9</v>
      </c>
      <c r="AA3964" s="6">
        <v>0</v>
      </c>
      <c r="AB3964" s="8">
        <v>23.7</v>
      </c>
      <c r="AC3964" s="3">
        <v>23.7</v>
      </c>
      <c r="AD3964" s="29">
        <v>20</v>
      </c>
      <c r="AE3964" s="30">
        <v>6.9342179176446519E-7</v>
      </c>
      <c r="AF3964" s="31">
        <v>48.7</v>
      </c>
      <c r="AG3964" s="31">
        <v>136.69999999999999</v>
      </c>
      <c r="AH3964" s="30" t="e">
        <v>#REF!</v>
      </c>
      <c r="AI3964" s="31">
        <v>96.7</v>
      </c>
      <c r="AJ3964" s="31">
        <v>40</v>
      </c>
      <c r="AK3964" s="31">
        <v>96.7</v>
      </c>
      <c r="AL3964" s="31">
        <v>30</v>
      </c>
      <c r="AM3964" s="3" t="s">
        <v>30078</v>
      </c>
      <c r="AO3964" s="33">
        <v>43008</v>
      </c>
      <c r="AP3964" s="33">
        <v>43373</v>
      </c>
      <c r="AQ3964" s="33">
        <v>43738</v>
      </c>
      <c r="AU3964" s="28" t="s">
        <v>14124</v>
      </c>
      <c r="AV3964" s="3" t="s">
        <v>68448</v>
      </c>
      <c r="AW3964" s="33">
        <v>43008</v>
      </c>
      <c r="AX3964" s="33">
        <v>43373</v>
      </c>
      <c r="AY3964" s="33">
        <v>43738</v>
      </c>
      <c r="AZ3964" s="14" t="s">
        <v>14124</v>
      </c>
      <c r="BA3964" s="58"/>
      <c r="BB3964" s="3" t="s">
        <v>28988</v>
      </c>
      <c r="BC3964" s="3" t="s">
        <v>68705</v>
      </c>
      <c r="BF3964" s="3" t="s">
        <v>68705</v>
      </c>
      <c r="BJ3964" s="28" t="s">
        <v>14124</v>
      </c>
      <c r="BK3964" s="3" t="s">
        <v>28988</v>
      </c>
      <c r="BL3964" s="3" t="s">
        <v>34295</v>
      </c>
      <c r="BM3964" s="3">
        <v>6</v>
      </c>
      <c r="BN3964" s="3" t="s">
        <v>34950</v>
      </c>
      <c r="BO3964" s="3" t="s">
        <v>43236</v>
      </c>
      <c r="BP3964" s="3" t="s">
        <v>14125</v>
      </c>
      <c r="BQ3964" s="3" t="s">
        <v>67630</v>
      </c>
      <c r="BR3964" s="3">
        <v>16</v>
      </c>
      <c r="BS3964" s="3" t="s">
        <v>28988</v>
      </c>
      <c r="BT3964" s="3" t="s">
        <v>30076</v>
      </c>
      <c r="BW3964" s="3" t="s">
        <v>36534</v>
      </c>
      <c r="BX3964" s="3" t="s">
        <v>30076</v>
      </c>
      <c r="CA3964" s="3" t="s">
        <v>29522</v>
      </c>
      <c r="CB3964" s="3" t="s">
        <v>30077</v>
      </c>
      <c r="CE3964" s="3" t="s">
        <v>43282</v>
      </c>
      <c r="CF3964" s="3" t="s">
        <v>30077</v>
      </c>
    </row>
    <row r="3965" spans="1:85" ht="15" customHeight="1" x14ac:dyDescent="0.2">
      <c r="A3965" s="3" t="s">
        <v>14482</v>
      </c>
      <c r="B3965" s="42" t="s">
        <v>14151</v>
      </c>
      <c r="C3965" s="3" t="s">
        <v>27158</v>
      </c>
      <c r="D3965" s="28" t="s">
        <v>14124</v>
      </c>
      <c r="E3965" s="3" t="s">
        <v>47030</v>
      </c>
      <c r="F3965" s="3" t="s">
        <v>6917</v>
      </c>
      <c r="G3965" s="3" t="s">
        <v>59920</v>
      </c>
      <c r="J3965" s="5">
        <v>0</v>
      </c>
      <c r="K3965" s="5">
        <v>0</v>
      </c>
      <c r="L3965" s="3" t="e">
        <v>#N/A</v>
      </c>
      <c r="M3965" s="5">
        <v>0</v>
      </c>
      <c r="N3965" s="3" t="e">
        <v>#N/A</v>
      </c>
      <c r="O3965" s="5">
        <v>0</v>
      </c>
      <c r="P3965" s="3" t="e">
        <v>#N/A</v>
      </c>
      <c r="Q3965" s="5">
        <v>0</v>
      </c>
      <c r="R3965" s="3" t="e">
        <v>#N/A</v>
      </c>
      <c r="S3965" s="5">
        <v>0</v>
      </c>
      <c r="T3965" s="3" t="e">
        <v>#N/A</v>
      </c>
      <c r="U3965" s="6">
        <v>0</v>
      </c>
      <c r="V3965" s="3" t="e">
        <v>#N/A</v>
      </c>
      <c r="W3965" s="6">
        <v>0</v>
      </c>
      <c r="X3965" s="3" t="e">
        <v>#N/A</v>
      </c>
      <c r="Y3965" s="6">
        <v>0</v>
      </c>
      <c r="Z3965" s="3" t="e">
        <v>#N/A</v>
      </c>
      <c r="AA3965" s="6">
        <v>0</v>
      </c>
      <c r="AB3965" s="8" t="e">
        <v>#N/A</v>
      </c>
      <c r="AC3965" s="3" t="e">
        <v>#N/A</v>
      </c>
      <c r="AD3965" s="29">
        <v>0</v>
      </c>
      <c r="AE3965" s="30">
        <v>0</v>
      </c>
      <c r="AF3965" s="31">
        <v>0</v>
      </c>
      <c r="AG3965" s="31" t="e">
        <v>#N/A</v>
      </c>
      <c r="AH3965" s="30" t="e">
        <v>#REF!</v>
      </c>
      <c r="AI3965" s="31" t="e">
        <v>#N/A</v>
      </c>
      <c r="AJ3965" s="31" t="e">
        <v>#N/A</v>
      </c>
      <c r="AK3965" s="31" t="e">
        <v>#N/A</v>
      </c>
      <c r="AL3965" s="31">
        <v>0</v>
      </c>
      <c r="AM3965" s="3" t="s">
        <v>17529</v>
      </c>
      <c r="AO3965" s="33">
        <v>43008</v>
      </c>
      <c r="AP3965" s="33">
        <v>43069</v>
      </c>
      <c r="AQ3965" s="33">
        <v>43159</v>
      </c>
      <c r="AT3965" s="3" t="s">
        <v>14151</v>
      </c>
      <c r="AU3965" s="28" t="s">
        <v>14124</v>
      </c>
      <c r="AV3965" s="3" t="s">
        <v>68449</v>
      </c>
      <c r="AW3965" s="33">
        <v>43008</v>
      </c>
      <c r="AX3965" s="33">
        <v>43069</v>
      </c>
      <c r="AY3965" s="33">
        <v>43159</v>
      </c>
      <c r="AZ3965" s="14" t="s">
        <v>14124</v>
      </c>
      <c r="BA3965" s="58" t="s">
        <v>14151</v>
      </c>
      <c r="BB3965" s="3" t="s">
        <v>30291</v>
      </c>
      <c r="BC3965" s="3" t="s">
        <v>68633</v>
      </c>
      <c r="BD3965" s="3" t="s">
        <v>68705</v>
      </c>
      <c r="BF3965" s="3" t="s">
        <v>68633</v>
      </c>
      <c r="BG3965" s="3" t="s">
        <v>30036</v>
      </c>
      <c r="BJ3965" s="28" t="s">
        <v>14124</v>
      </c>
      <c r="BK3965" s="3" t="s">
        <v>30291</v>
      </c>
      <c r="BL3965" s="3" t="s">
        <v>34295</v>
      </c>
      <c r="BM3965" s="3">
        <v>6</v>
      </c>
      <c r="BN3965" s="3" t="s">
        <v>34951</v>
      </c>
      <c r="BO3965" s="3" t="s">
        <v>43236</v>
      </c>
      <c r="BP3965" s="3" t="s">
        <v>14125</v>
      </c>
      <c r="BQ3965" s="3" t="s">
        <v>67631</v>
      </c>
      <c r="BR3965" s="3">
        <v>18</v>
      </c>
      <c r="BS3965" s="3" t="s">
        <v>30291</v>
      </c>
      <c r="BT3965" s="3" t="s">
        <v>30076</v>
      </c>
      <c r="BU3965" s="3" t="s">
        <v>37626</v>
      </c>
      <c r="BW3965" s="3" t="s">
        <v>36535</v>
      </c>
      <c r="BX3965" s="3" t="s">
        <v>30076</v>
      </c>
      <c r="BY3965" s="3" t="s">
        <v>40125</v>
      </c>
      <c r="CA3965" s="3" t="s">
        <v>30819</v>
      </c>
      <c r="CB3965" s="3" t="s">
        <v>30077</v>
      </c>
      <c r="CC3965" s="3" t="s">
        <v>41771</v>
      </c>
      <c r="CE3965" s="3" t="s">
        <v>43430</v>
      </c>
      <c r="CF3965" s="3" t="s">
        <v>30077</v>
      </c>
      <c r="CG3965" s="3" t="s">
        <v>43431</v>
      </c>
    </row>
    <row r="3966" spans="1:85" ht="15" customHeight="1" x14ac:dyDescent="0.2">
      <c r="A3966" s="3" t="s">
        <v>14482</v>
      </c>
      <c r="B3966" s="42" t="s">
        <v>14152</v>
      </c>
      <c r="C3966" s="3" t="s">
        <v>19874</v>
      </c>
      <c r="D3966" s="28" t="s">
        <v>14124</v>
      </c>
      <c r="E3966" s="3" t="s">
        <v>47031</v>
      </c>
      <c r="F3966" s="3" t="s">
        <v>6918</v>
      </c>
      <c r="G3966" s="3" t="s">
        <v>59921</v>
      </c>
      <c r="J3966" s="5">
        <v>0</v>
      </c>
      <c r="K3966" s="5">
        <v>0</v>
      </c>
      <c r="L3966" s="3" t="e">
        <v>#N/A</v>
      </c>
      <c r="M3966" s="5">
        <v>0</v>
      </c>
      <c r="N3966" s="3" t="e">
        <v>#N/A</v>
      </c>
      <c r="O3966" s="5">
        <v>0</v>
      </c>
      <c r="P3966" s="3" t="e">
        <v>#N/A</v>
      </c>
      <c r="Q3966" s="5">
        <v>0</v>
      </c>
      <c r="R3966" s="3" t="e">
        <v>#N/A</v>
      </c>
      <c r="S3966" s="5">
        <v>0</v>
      </c>
      <c r="T3966" s="3" t="e">
        <v>#N/A</v>
      </c>
      <c r="U3966" s="6">
        <v>0</v>
      </c>
      <c r="V3966" s="3" t="e">
        <v>#N/A</v>
      </c>
      <c r="W3966" s="6">
        <v>0</v>
      </c>
      <c r="X3966" s="3" t="e">
        <v>#N/A</v>
      </c>
      <c r="Y3966" s="6">
        <v>0</v>
      </c>
      <c r="Z3966" s="3" t="e">
        <v>#N/A</v>
      </c>
      <c r="AA3966" s="6">
        <v>0</v>
      </c>
      <c r="AB3966" s="8" t="e">
        <v>#N/A</v>
      </c>
      <c r="AC3966" s="3" t="e">
        <v>#N/A</v>
      </c>
      <c r="AD3966" s="29">
        <v>0</v>
      </c>
      <c r="AE3966" s="30">
        <v>0</v>
      </c>
      <c r="AF3966" s="31">
        <v>0</v>
      </c>
      <c r="AG3966" s="31" t="e">
        <v>#N/A</v>
      </c>
      <c r="AH3966" s="30" t="e">
        <v>#REF!</v>
      </c>
      <c r="AI3966" s="31" t="e">
        <v>#N/A</v>
      </c>
      <c r="AJ3966" s="31" t="e">
        <v>#N/A</v>
      </c>
      <c r="AK3966" s="31" t="e">
        <v>#N/A</v>
      </c>
      <c r="AL3966" s="31">
        <v>0</v>
      </c>
      <c r="AM3966" s="3" t="s">
        <v>17529</v>
      </c>
      <c r="AO3966" s="33">
        <v>43008</v>
      </c>
      <c r="AP3966" s="33">
        <v>43069</v>
      </c>
      <c r="AQ3966" s="33">
        <v>43159</v>
      </c>
      <c r="AT3966" s="3" t="s">
        <v>14152</v>
      </c>
      <c r="AU3966" s="28" t="s">
        <v>14124</v>
      </c>
      <c r="AV3966" s="3" t="s">
        <v>68449</v>
      </c>
      <c r="AW3966" s="33">
        <v>43008</v>
      </c>
      <c r="AX3966" s="33">
        <v>43069</v>
      </c>
      <c r="AY3966" s="33">
        <v>43159</v>
      </c>
      <c r="AZ3966" s="14" t="s">
        <v>14124</v>
      </c>
      <c r="BA3966" s="57" t="s">
        <v>14152</v>
      </c>
      <c r="BB3966" s="3" t="s">
        <v>30291</v>
      </c>
      <c r="BC3966" s="3" t="s">
        <v>68633</v>
      </c>
      <c r="BD3966" s="3" t="s">
        <v>68705</v>
      </c>
      <c r="BF3966" s="3" t="s">
        <v>68633</v>
      </c>
      <c r="BG3966" s="3" t="s">
        <v>30036</v>
      </c>
      <c r="BJ3966" s="28" t="s">
        <v>14124</v>
      </c>
      <c r="BK3966" s="3" t="s">
        <v>30291</v>
      </c>
      <c r="BL3966" s="3" t="s">
        <v>34295</v>
      </c>
      <c r="BM3966" s="3">
        <v>6</v>
      </c>
      <c r="BN3966" s="3" t="s">
        <v>34951</v>
      </c>
      <c r="BO3966" s="3" t="s">
        <v>43236</v>
      </c>
      <c r="BP3966" s="3" t="s">
        <v>14125</v>
      </c>
      <c r="BQ3966" s="3" t="s">
        <v>67631</v>
      </c>
      <c r="BR3966" s="3">
        <v>18</v>
      </c>
      <c r="BS3966" s="3" t="s">
        <v>30291</v>
      </c>
      <c r="BT3966" s="3" t="s">
        <v>30076</v>
      </c>
      <c r="BU3966" s="3" t="s">
        <v>37627</v>
      </c>
      <c r="BW3966" s="3" t="s">
        <v>36535</v>
      </c>
      <c r="BX3966" s="3" t="s">
        <v>30076</v>
      </c>
      <c r="BY3966" s="3" t="s">
        <v>40126</v>
      </c>
      <c r="CA3966" s="3" t="s">
        <v>30819</v>
      </c>
      <c r="CB3966" s="3" t="s">
        <v>30077</v>
      </c>
      <c r="CC3966" s="3" t="s">
        <v>41772</v>
      </c>
      <c r="CE3966" s="3" t="s">
        <v>43430</v>
      </c>
      <c r="CF3966" s="3" t="s">
        <v>30077</v>
      </c>
      <c r="CG3966" s="3" t="s">
        <v>43432</v>
      </c>
    </row>
    <row r="3967" spans="1:85" ht="15" customHeight="1" x14ac:dyDescent="0.2">
      <c r="A3967" s="3" t="s">
        <v>14482</v>
      </c>
      <c r="B3967" s="42" t="s">
        <v>14153</v>
      </c>
      <c r="C3967" s="3" t="s">
        <v>19875</v>
      </c>
      <c r="D3967" s="28" t="s">
        <v>14124</v>
      </c>
      <c r="E3967" s="3" t="s">
        <v>47032</v>
      </c>
      <c r="F3967" s="3" t="s">
        <v>6919</v>
      </c>
      <c r="G3967" s="3" t="s">
        <v>59922</v>
      </c>
      <c r="J3967" s="5">
        <v>0</v>
      </c>
      <c r="K3967" s="5">
        <v>0</v>
      </c>
      <c r="L3967" s="3" t="e">
        <v>#N/A</v>
      </c>
      <c r="M3967" s="5">
        <v>0</v>
      </c>
      <c r="N3967" s="3" t="e">
        <v>#N/A</v>
      </c>
      <c r="O3967" s="5">
        <v>0</v>
      </c>
      <c r="P3967" s="3" t="e">
        <v>#N/A</v>
      </c>
      <c r="Q3967" s="5">
        <v>0</v>
      </c>
      <c r="R3967" s="3" t="e">
        <v>#N/A</v>
      </c>
      <c r="S3967" s="5">
        <v>0</v>
      </c>
      <c r="T3967" s="3" t="e">
        <v>#N/A</v>
      </c>
      <c r="U3967" s="6">
        <v>0</v>
      </c>
      <c r="V3967" s="3" t="e">
        <v>#N/A</v>
      </c>
      <c r="W3967" s="6">
        <v>0</v>
      </c>
      <c r="X3967" s="3" t="e">
        <v>#N/A</v>
      </c>
      <c r="Y3967" s="6">
        <v>0</v>
      </c>
      <c r="Z3967" s="3" t="e">
        <v>#N/A</v>
      </c>
      <c r="AA3967" s="6">
        <v>0</v>
      </c>
      <c r="AB3967" s="8" t="e">
        <v>#N/A</v>
      </c>
      <c r="AC3967" s="3" t="e">
        <v>#N/A</v>
      </c>
      <c r="AD3967" s="29">
        <v>0</v>
      </c>
      <c r="AE3967" s="30">
        <v>0</v>
      </c>
      <c r="AF3967" s="31">
        <v>0</v>
      </c>
      <c r="AG3967" s="31" t="e">
        <v>#N/A</v>
      </c>
      <c r="AH3967" s="30" t="e">
        <v>#REF!</v>
      </c>
      <c r="AI3967" s="31" t="e">
        <v>#N/A</v>
      </c>
      <c r="AJ3967" s="31" t="e">
        <v>#N/A</v>
      </c>
      <c r="AK3967" s="31" t="e">
        <v>#N/A</v>
      </c>
      <c r="AL3967" s="31">
        <v>0</v>
      </c>
      <c r="AM3967" s="3" t="s">
        <v>17529</v>
      </c>
      <c r="AO3967" s="33">
        <v>43008</v>
      </c>
      <c r="AP3967" s="33">
        <v>43069</v>
      </c>
      <c r="AQ3967" s="33">
        <v>43159</v>
      </c>
      <c r="AT3967" s="3" t="s">
        <v>14153</v>
      </c>
      <c r="AU3967" s="28" t="s">
        <v>14124</v>
      </c>
      <c r="AV3967" s="3" t="s">
        <v>68449</v>
      </c>
      <c r="AW3967" s="33">
        <v>43008</v>
      </c>
      <c r="AX3967" s="33">
        <v>43069</v>
      </c>
      <c r="AY3967" s="33">
        <v>43159</v>
      </c>
      <c r="AZ3967" s="14" t="s">
        <v>14124</v>
      </c>
      <c r="BA3967" s="57" t="s">
        <v>14153</v>
      </c>
      <c r="BB3967" s="3" t="s">
        <v>30291</v>
      </c>
      <c r="BC3967" s="3" t="s">
        <v>68633</v>
      </c>
      <c r="BD3967" s="3" t="s">
        <v>68705</v>
      </c>
      <c r="BF3967" s="3" t="s">
        <v>68633</v>
      </c>
      <c r="BG3967" s="3" t="s">
        <v>30036</v>
      </c>
      <c r="BJ3967" s="28" t="s">
        <v>14124</v>
      </c>
      <c r="BK3967" s="3" t="s">
        <v>30291</v>
      </c>
      <c r="BL3967" s="3" t="s">
        <v>34295</v>
      </c>
      <c r="BM3967" s="3">
        <v>6</v>
      </c>
      <c r="BN3967" s="3" t="s">
        <v>34951</v>
      </c>
      <c r="BO3967" s="3" t="s">
        <v>43236</v>
      </c>
      <c r="BP3967" s="3" t="s">
        <v>14125</v>
      </c>
      <c r="BQ3967" s="3" t="s">
        <v>67631</v>
      </c>
      <c r="BR3967" s="3">
        <v>18</v>
      </c>
      <c r="BS3967" s="3" t="s">
        <v>30291</v>
      </c>
      <c r="BT3967" s="3" t="s">
        <v>30076</v>
      </c>
      <c r="BU3967" s="3" t="s">
        <v>37628</v>
      </c>
      <c r="BW3967" s="3" t="s">
        <v>36535</v>
      </c>
      <c r="BX3967" s="3" t="s">
        <v>30076</v>
      </c>
      <c r="BY3967" s="3" t="s">
        <v>40127</v>
      </c>
      <c r="CA3967" s="3" t="s">
        <v>30819</v>
      </c>
      <c r="CB3967" s="3" t="s">
        <v>30077</v>
      </c>
      <c r="CC3967" s="3" t="s">
        <v>41773</v>
      </c>
      <c r="CE3967" s="3" t="s">
        <v>43430</v>
      </c>
      <c r="CF3967" s="3" t="s">
        <v>30077</v>
      </c>
      <c r="CG3967" s="3" t="s">
        <v>43433</v>
      </c>
    </row>
    <row r="3968" spans="1:85" ht="15" customHeight="1" x14ac:dyDescent="0.2">
      <c r="A3968" s="3" t="s">
        <v>14482</v>
      </c>
      <c r="B3968" s="42" t="s">
        <v>14160</v>
      </c>
      <c r="C3968" s="3" t="s">
        <v>19876</v>
      </c>
      <c r="D3968" s="28" t="s">
        <v>14124</v>
      </c>
      <c r="E3968" s="3" t="s">
        <v>47033</v>
      </c>
      <c r="F3968" s="3" t="s">
        <v>6920</v>
      </c>
      <c r="G3968" s="3" t="s">
        <v>59923</v>
      </c>
      <c r="J3968" s="5">
        <v>0</v>
      </c>
      <c r="K3968" s="5">
        <v>0</v>
      </c>
      <c r="L3968" s="3" t="e">
        <v>#N/A</v>
      </c>
      <c r="M3968" s="5">
        <v>0</v>
      </c>
      <c r="N3968" s="3" t="e">
        <v>#N/A</v>
      </c>
      <c r="O3968" s="5">
        <v>0</v>
      </c>
      <c r="P3968" s="3" t="e">
        <v>#N/A</v>
      </c>
      <c r="Q3968" s="5">
        <v>0</v>
      </c>
      <c r="R3968" s="3" t="e">
        <v>#N/A</v>
      </c>
      <c r="S3968" s="5">
        <v>0</v>
      </c>
      <c r="T3968" s="3" t="e">
        <v>#N/A</v>
      </c>
      <c r="U3968" s="6">
        <v>0</v>
      </c>
      <c r="V3968" s="3" t="e">
        <v>#N/A</v>
      </c>
      <c r="W3968" s="6">
        <v>0</v>
      </c>
      <c r="X3968" s="3" t="e">
        <v>#N/A</v>
      </c>
      <c r="Y3968" s="6">
        <v>0</v>
      </c>
      <c r="Z3968" s="3" t="e">
        <v>#N/A</v>
      </c>
      <c r="AA3968" s="6">
        <v>0</v>
      </c>
      <c r="AB3968" s="8" t="e">
        <v>#N/A</v>
      </c>
      <c r="AC3968" s="3" t="e">
        <v>#N/A</v>
      </c>
      <c r="AD3968" s="29">
        <v>0</v>
      </c>
      <c r="AE3968" s="30">
        <v>0</v>
      </c>
      <c r="AF3968" s="31">
        <v>0</v>
      </c>
      <c r="AG3968" s="31" t="e">
        <v>#N/A</v>
      </c>
      <c r="AH3968" s="30" t="e">
        <v>#REF!</v>
      </c>
      <c r="AI3968" s="31" t="e">
        <v>#N/A</v>
      </c>
      <c r="AJ3968" s="31" t="e">
        <v>#N/A</v>
      </c>
      <c r="AK3968" s="31" t="e">
        <v>#N/A</v>
      </c>
      <c r="AL3968" s="31">
        <v>0</v>
      </c>
      <c r="AM3968" s="3" t="s">
        <v>17529</v>
      </c>
      <c r="AO3968" s="33">
        <v>43008</v>
      </c>
      <c r="AP3968" s="33">
        <v>43069</v>
      </c>
      <c r="AQ3968" s="33">
        <v>43159</v>
      </c>
      <c r="AT3968" s="3" t="s">
        <v>14160</v>
      </c>
      <c r="AU3968" s="28" t="s">
        <v>14124</v>
      </c>
      <c r="AV3968" s="3" t="s">
        <v>68449</v>
      </c>
      <c r="AW3968" s="33">
        <v>43008</v>
      </c>
      <c r="AX3968" s="33">
        <v>43069</v>
      </c>
      <c r="AY3968" s="33">
        <v>43159</v>
      </c>
      <c r="AZ3968" s="14" t="s">
        <v>14124</v>
      </c>
      <c r="BA3968" s="57" t="s">
        <v>14160</v>
      </c>
      <c r="BB3968" s="3" t="s">
        <v>30291</v>
      </c>
      <c r="BC3968" s="3" t="s">
        <v>68633</v>
      </c>
      <c r="BD3968" s="3" t="s">
        <v>68705</v>
      </c>
      <c r="BF3968" s="3" t="s">
        <v>68633</v>
      </c>
      <c r="BG3968" s="3" t="s">
        <v>30036</v>
      </c>
      <c r="BJ3968" s="28" t="s">
        <v>14124</v>
      </c>
      <c r="BK3968" s="3" t="s">
        <v>30291</v>
      </c>
      <c r="BL3968" s="3" t="s">
        <v>34295</v>
      </c>
      <c r="BM3968" s="3">
        <v>6</v>
      </c>
      <c r="BN3968" s="3" t="s">
        <v>34951</v>
      </c>
      <c r="BO3968" s="3" t="s">
        <v>43236</v>
      </c>
      <c r="BP3968" s="3" t="s">
        <v>14125</v>
      </c>
      <c r="BQ3968" s="3" t="s">
        <v>67631</v>
      </c>
      <c r="BR3968" s="3">
        <v>18</v>
      </c>
      <c r="BS3968" s="3" t="s">
        <v>30291</v>
      </c>
      <c r="BT3968" s="3" t="s">
        <v>30076</v>
      </c>
      <c r="BU3968" s="3" t="s">
        <v>37629</v>
      </c>
      <c r="BW3968" s="3" t="s">
        <v>36535</v>
      </c>
      <c r="BX3968" s="3" t="s">
        <v>30076</v>
      </c>
      <c r="BY3968" s="3" t="s">
        <v>40128</v>
      </c>
      <c r="CA3968" s="3" t="s">
        <v>30819</v>
      </c>
      <c r="CB3968" s="3" t="s">
        <v>30077</v>
      </c>
      <c r="CC3968" s="3" t="s">
        <v>41774</v>
      </c>
      <c r="CE3968" s="3" t="s">
        <v>43430</v>
      </c>
      <c r="CF3968" s="3" t="s">
        <v>30077</v>
      </c>
      <c r="CG3968" s="3" t="s">
        <v>43434</v>
      </c>
    </row>
    <row r="3969" spans="1:85" ht="15" customHeight="1" x14ac:dyDescent="0.2">
      <c r="A3969" s="3" t="s">
        <v>14482</v>
      </c>
      <c r="B3969" s="42" t="s">
        <v>14154</v>
      </c>
      <c r="C3969" s="3" t="s">
        <v>19877</v>
      </c>
      <c r="D3969" s="28" t="s">
        <v>14124</v>
      </c>
      <c r="E3969" s="3" t="s">
        <v>47034</v>
      </c>
      <c r="F3969" s="3" t="s">
        <v>6921</v>
      </c>
      <c r="G3969" s="3" t="s">
        <v>59924</v>
      </c>
      <c r="J3969" s="5">
        <v>0</v>
      </c>
      <c r="K3969" s="5">
        <v>0</v>
      </c>
      <c r="L3969" s="3" t="e">
        <v>#N/A</v>
      </c>
      <c r="M3969" s="5">
        <v>0</v>
      </c>
      <c r="N3969" s="3" t="e">
        <v>#N/A</v>
      </c>
      <c r="O3969" s="5">
        <v>0</v>
      </c>
      <c r="P3969" s="3" t="e">
        <v>#N/A</v>
      </c>
      <c r="Q3969" s="5">
        <v>0</v>
      </c>
      <c r="R3969" s="3" t="e">
        <v>#N/A</v>
      </c>
      <c r="S3969" s="5">
        <v>0</v>
      </c>
      <c r="T3969" s="3" t="e">
        <v>#N/A</v>
      </c>
      <c r="U3969" s="6">
        <v>0</v>
      </c>
      <c r="V3969" s="3" t="e">
        <v>#N/A</v>
      </c>
      <c r="W3969" s="6">
        <v>0</v>
      </c>
      <c r="X3969" s="3" t="e">
        <v>#N/A</v>
      </c>
      <c r="Y3969" s="6">
        <v>0</v>
      </c>
      <c r="Z3969" s="3" t="e">
        <v>#N/A</v>
      </c>
      <c r="AA3969" s="6">
        <v>0</v>
      </c>
      <c r="AB3969" s="8" t="e">
        <v>#N/A</v>
      </c>
      <c r="AC3969" s="3" t="e">
        <v>#N/A</v>
      </c>
      <c r="AD3969" s="29">
        <v>0</v>
      </c>
      <c r="AE3969" s="30">
        <v>0</v>
      </c>
      <c r="AF3969" s="31">
        <v>0</v>
      </c>
      <c r="AG3969" s="31" t="e">
        <v>#N/A</v>
      </c>
      <c r="AH3969" s="30" t="e">
        <v>#REF!</v>
      </c>
      <c r="AI3969" s="31" t="e">
        <v>#N/A</v>
      </c>
      <c r="AJ3969" s="31" t="e">
        <v>#N/A</v>
      </c>
      <c r="AK3969" s="31" t="e">
        <v>#N/A</v>
      </c>
      <c r="AL3969" s="31">
        <v>0</v>
      </c>
      <c r="AM3969" s="3" t="s">
        <v>17529</v>
      </c>
      <c r="AO3969" s="33">
        <v>43008</v>
      </c>
      <c r="AP3969" s="33">
        <v>43069</v>
      </c>
      <c r="AQ3969" s="33">
        <v>43159</v>
      </c>
      <c r="AT3969" s="3" t="s">
        <v>14154</v>
      </c>
      <c r="AU3969" s="28" t="s">
        <v>14124</v>
      </c>
      <c r="AV3969" s="3" t="s">
        <v>68449</v>
      </c>
      <c r="AW3969" s="33">
        <v>43008</v>
      </c>
      <c r="AX3969" s="33">
        <v>43069</v>
      </c>
      <c r="AY3969" s="33">
        <v>43159</v>
      </c>
      <c r="AZ3969" s="14" t="s">
        <v>14124</v>
      </c>
      <c r="BA3969" s="57" t="s">
        <v>14154</v>
      </c>
      <c r="BB3969" s="3" t="s">
        <v>30291</v>
      </c>
      <c r="BC3969" s="3" t="s">
        <v>68633</v>
      </c>
      <c r="BD3969" s="3" t="s">
        <v>68705</v>
      </c>
      <c r="BF3969" s="3" t="s">
        <v>68633</v>
      </c>
      <c r="BG3969" s="3" t="s">
        <v>30036</v>
      </c>
      <c r="BJ3969" s="28" t="s">
        <v>14124</v>
      </c>
      <c r="BK3969" s="3" t="s">
        <v>30291</v>
      </c>
      <c r="BL3969" s="3" t="s">
        <v>34295</v>
      </c>
      <c r="BM3969" s="3">
        <v>6</v>
      </c>
      <c r="BN3969" s="3" t="s">
        <v>34951</v>
      </c>
      <c r="BO3969" s="3" t="s">
        <v>43236</v>
      </c>
      <c r="BP3969" s="3" t="s">
        <v>14125</v>
      </c>
      <c r="BQ3969" s="3" t="s">
        <v>67631</v>
      </c>
      <c r="BR3969" s="3">
        <v>18</v>
      </c>
      <c r="BS3969" s="3" t="s">
        <v>30291</v>
      </c>
      <c r="BT3969" s="3" t="s">
        <v>30076</v>
      </c>
      <c r="BU3969" s="3" t="s">
        <v>37630</v>
      </c>
      <c r="BW3969" s="3" t="s">
        <v>36535</v>
      </c>
      <c r="BX3969" s="3" t="s">
        <v>30076</v>
      </c>
      <c r="BY3969" s="3" t="s">
        <v>40129</v>
      </c>
      <c r="CA3969" s="3" t="s">
        <v>30819</v>
      </c>
      <c r="CB3969" s="3" t="s">
        <v>30077</v>
      </c>
      <c r="CC3969" s="3" t="s">
        <v>41775</v>
      </c>
      <c r="CE3969" s="3" t="s">
        <v>43430</v>
      </c>
      <c r="CF3969" s="3" t="s">
        <v>30077</v>
      </c>
      <c r="CG3969" s="3" t="s">
        <v>43435</v>
      </c>
    </row>
    <row r="3970" spans="1:85" ht="15" customHeight="1" x14ac:dyDescent="0.2">
      <c r="A3970" s="3" t="s">
        <v>14482</v>
      </c>
      <c r="B3970" s="42" t="s">
        <v>14156</v>
      </c>
      <c r="C3970" s="3" t="s">
        <v>19874</v>
      </c>
      <c r="D3970" s="28" t="s">
        <v>14124</v>
      </c>
      <c r="E3970" s="3" t="s">
        <v>47031</v>
      </c>
      <c r="F3970" s="3" t="s">
        <v>6922</v>
      </c>
      <c r="G3970" s="3" t="s">
        <v>59925</v>
      </c>
      <c r="J3970" s="5">
        <v>0</v>
      </c>
      <c r="K3970" s="5">
        <v>0</v>
      </c>
      <c r="L3970" s="3" t="e">
        <v>#N/A</v>
      </c>
      <c r="M3970" s="5">
        <v>0</v>
      </c>
      <c r="N3970" s="3" t="e">
        <v>#N/A</v>
      </c>
      <c r="O3970" s="5">
        <v>0</v>
      </c>
      <c r="P3970" s="3" t="e">
        <v>#N/A</v>
      </c>
      <c r="Q3970" s="5">
        <v>0</v>
      </c>
      <c r="R3970" s="3" t="e">
        <v>#N/A</v>
      </c>
      <c r="S3970" s="5">
        <v>0</v>
      </c>
      <c r="T3970" s="3" t="e">
        <v>#N/A</v>
      </c>
      <c r="U3970" s="6">
        <v>0</v>
      </c>
      <c r="V3970" s="3" t="e">
        <v>#N/A</v>
      </c>
      <c r="W3970" s="6">
        <v>0</v>
      </c>
      <c r="X3970" s="3" t="e">
        <v>#N/A</v>
      </c>
      <c r="Y3970" s="6">
        <v>0</v>
      </c>
      <c r="Z3970" s="3" t="e">
        <v>#N/A</v>
      </c>
      <c r="AA3970" s="6">
        <v>0</v>
      </c>
      <c r="AB3970" s="8" t="e">
        <v>#N/A</v>
      </c>
      <c r="AC3970" s="3" t="e">
        <v>#N/A</v>
      </c>
      <c r="AD3970" s="29">
        <v>0</v>
      </c>
      <c r="AE3970" s="30">
        <v>0</v>
      </c>
      <c r="AF3970" s="31">
        <v>0</v>
      </c>
      <c r="AG3970" s="31" t="e">
        <v>#N/A</v>
      </c>
      <c r="AH3970" s="30" t="e">
        <v>#REF!</v>
      </c>
      <c r="AI3970" s="31" t="e">
        <v>#N/A</v>
      </c>
      <c r="AJ3970" s="31" t="e">
        <v>#N/A</v>
      </c>
      <c r="AK3970" s="31" t="e">
        <v>#N/A</v>
      </c>
      <c r="AL3970" s="31">
        <v>0</v>
      </c>
      <c r="AM3970" s="3" t="s">
        <v>17529</v>
      </c>
      <c r="AO3970" s="33">
        <v>43008</v>
      </c>
      <c r="AP3970" s="33">
        <v>43069</v>
      </c>
      <c r="AQ3970" s="33">
        <v>43159</v>
      </c>
      <c r="AT3970" s="3" t="s">
        <v>14156</v>
      </c>
      <c r="AU3970" s="28" t="s">
        <v>14124</v>
      </c>
      <c r="AV3970" s="3" t="s">
        <v>68449</v>
      </c>
      <c r="AW3970" s="33">
        <v>43008</v>
      </c>
      <c r="AX3970" s="33">
        <v>43069</v>
      </c>
      <c r="AY3970" s="33">
        <v>43159</v>
      </c>
      <c r="AZ3970" s="14" t="s">
        <v>14124</v>
      </c>
      <c r="BA3970" s="57" t="s">
        <v>14156</v>
      </c>
      <c r="BB3970" s="3" t="s">
        <v>30291</v>
      </c>
      <c r="BC3970" s="3" t="s">
        <v>68633</v>
      </c>
      <c r="BD3970" s="3" t="s">
        <v>68705</v>
      </c>
      <c r="BF3970" s="3" t="s">
        <v>68633</v>
      </c>
      <c r="BG3970" s="3" t="s">
        <v>30036</v>
      </c>
      <c r="BJ3970" s="28" t="s">
        <v>14124</v>
      </c>
      <c r="BK3970" s="3" t="s">
        <v>30291</v>
      </c>
      <c r="BL3970" s="3" t="s">
        <v>34295</v>
      </c>
      <c r="BM3970" s="3">
        <v>6</v>
      </c>
      <c r="BN3970" s="3" t="s">
        <v>34951</v>
      </c>
      <c r="BO3970" s="3" t="s">
        <v>43236</v>
      </c>
      <c r="BP3970" s="3" t="s">
        <v>14125</v>
      </c>
      <c r="BQ3970" s="3" t="s">
        <v>67631</v>
      </c>
      <c r="BR3970" s="3">
        <v>18</v>
      </c>
      <c r="BS3970" s="3" t="s">
        <v>30291</v>
      </c>
      <c r="BT3970" s="3" t="s">
        <v>30076</v>
      </c>
      <c r="BU3970" s="3" t="s">
        <v>37631</v>
      </c>
      <c r="BW3970" s="3" t="s">
        <v>36535</v>
      </c>
      <c r="BX3970" s="3" t="s">
        <v>30076</v>
      </c>
      <c r="BY3970" s="3" t="s">
        <v>40130</v>
      </c>
      <c r="CA3970" s="3" t="s">
        <v>30819</v>
      </c>
      <c r="CB3970" s="3" t="s">
        <v>30077</v>
      </c>
      <c r="CC3970" s="3" t="s">
        <v>41776</v>
      </c>
      <c r="CE3970" s="3" t="s">
        <v>43430</v>
      </c>
      <c r="CF3970" s="3" t="s">
        <v>30077</v>
      </c>
      <c r="CG3970" s="3" t="s">
        <v>43436</v>
      </c>
    </row>
    <row r="3971" spans="1:85" ht="15" customHeight="1" x14ac:dyDescent="0.2">
      <c r="A3971" s="3" t="s">
        <v>14482</v>
      </c>
      <c r="B3971" s="42" t="s">
        <v>14155</v>
      </c>
      <c r="C3971" s="3" t="s">
        <v>19878</v>
      </c>
      <c r="D3971" s="28" t="s">
        <v>14124</v>
      </c>
      <c r="E3971" s="3" t="s">
        <v>47035</v>
      </c>
      <c r="F3971" s="3" t="s">
        <v>6923</v>
      </c>
      <c r="G3971" s="3" t="s">
        <v>56738</v>
      </c>
      <c r="J3971" s="5">
        <v>0</v>
      </c>
      <c r="K3971" s="5">
        <v>0</v>
      </c>
      <c r="L3971" s="3">
        <v>0</v>
      </c>
      <c r="M3971" s="5">
        <v>0</v>
      </c>
      <c r="N3971" s="3">
        <v>0</v>
      </c>
      <c r="O3971" s="5">
        <v>27</v>
      </c>
      <c r="P3971" s="3">
        <v>27</v>
      </c>
      <c r="Q3971" s="5">
        <v>0</v>
      </c>
      <c r="R3971" s="3">
        <v>0</v>
      </c>
      <c r="S3971" s="6">
        <v>0</v>
      </c>
      <c r="T3971" s="3">
        <v>27</v>
      </c>
      <c r="U3971" s="6">
        <v>0</v>
      </c>
      <c r="V3971" s="3">
        <v>0</v>
      </c>
      <c r="W3971" s="6">
        <v>0</v>
      </c>
      <c r="X3971" s="3">
        <v>0</v>
      </c>
      <c r="Y3971" s="6">
        <v>150.38999999999999</v>
      </c>
      <c r="Z3971" s="3">
        <v>150.38999999999999</v>
      </c>
      <c r="AA3971" s="6">
        <v>0</v>
      </c>
      <c r="AB3971" s="8">
        <v>0</v>
      </c>
      <c r="AC3971" s="3">
        <v>0</v>
      </c>
      <c r="AD3971" s="29">
        <v>27</v>
      </c>
      <c r="AE3971" s="30">
        <v>9.3611941888202796E-7</v>
      </c>
      <c r="AF3971" s="31">
        <v>150.38999999999999</v>
      </c>
      <c r="AG3971" s="31">
        <v>177.39</v>
      </c>
      <c r="AH3971" s="30" t="e">
        <v>#REF!</v>
      </c>
      <c r="AI3971" s="31">
        <v>150.38999999999999</v>
      </c>
      <c r="AJ3971" s="31">
        <v>27</v>
      </c>
      <c r="AK3971" s="31">
        <v>150.38999999999999</v>
      </c>
      <c r="AL3971" s="31">
        <v>27</v>
      </c>
      <c r="AM3971" s="3" t="s">
        <v>30078</v>
      </c>
      <c r="AO3971" s="33">
        <v>43008</v>
      </c>
      <c r="AP3971" s="33">
        <v>43373</v>
      </c>
      <c r="AQ3971" s="33">
        <v>43738</v>
      </c>
      <c r="AT3971" s="3" t="s">
        <v>14155</v>
      </c>
      <c r="AU3971" s="28" t="s">
        <v>14124</v>
      </c>
      <c r="AV3971" s="3" t="s">
        <v>68448</v>
      </c>
      <c r="AW3971" s="33">
        <v>43008</v>
      </c>
      <c r="AX3971" s="33">
        <v>43373</v>
      </c>
      <c r="AY3971" s="33">
        <v>43738</v>
      </c>
      <c r="AZ3971" s="14" t="s">
        <v>14124</v>
      </c>
      <c r="BA3971" s="57" t="s">
        <v>14155</v>
      </c>
      <c r="BB3971" s="3" t="s">
        <v>30291</v>
      </c>
      <c r="BC3971" s="3" t="s">
        <v>68633</v>
      </c>
      <c r="BD3971" s="3" t="s">
        <v>68705</v>
      </c>
      <c r="BF3971" s="3" t="s">
        <v>68633</v>
      </c>
      <c r="BG3971" s="3" t="s">
        <v>30036</v>
      </c>
      <c r="BJ3971" s="28" t="s">
        <v>14124</v>
      </c>
      <c r="BK3971" s="3" t="s">
        <v>30291</v>
      </c>
      <c r="BL3971" s="3" t="s">
        <v>34295</v>
      </c>
      <c r="BM3971" s="3">
        <v>6</v>
      </c>
      <c r="BN3971" s="3" t="s">
        <v>34951</v>
      </c>
      <c r="BO3971" s="3" t="s">
        <v>43236</v>
      </c>
      <c r="BP3971" s="3" t="s">
        <v>14125</v>
      </c>
      <c r="BQ3971" s="3" t="s">
        <v>67631</v>
      </c>
      <c r="BR3971" s="3">
        <v>18</v>
      </c>
      <c r="BS3971" s="3" t="s">
        <v>30291</v>
      </c>
      <c r="BT3971" s="3" t="s">
        <v>30076</v>
      </c>
      <c r="BU3971" s="3" t="s">
        <v>37632</v>
      </c>
      <c r="BW3971" s="3" t="s">
        <v>36535</v>
      </c>
      <c r="BX3971" s="3" t="s">
        <v>30076</v>
      </c>
      <c r="BY3971" s="3" t="s">
        <v>40131</v>
      </c>
      <c r="CA3971" s="3" t="s">
        <v>30819</v>
      </c>
      <c r="CB3971" s="3" t="s">
        <v>30077</v>
      </c>
      <c r="CC3971" s="3" t="s">
        <v>41777</v>
      </c>
      <c r="CE3971" s="3" t="s">
        <v>43430</v>
      </c>
      <c r="CF3971" s="3" t="s">
        <v>30077</v>
      </c>
      <c r="CG3971" s="3" t="s">
        <v>43437</v>
      </c>
    </row>
    <row r="3972" spans="1:85" ht="15" customHeight="1" x14ac:dyDescent="0.2">
      <c r="A3972" s="3" t="s">
        <v>1354</v>
      </c>
      <c r="C3972" s="3" t="s">
        <v>15457</v>
      </c>
      <c r="D3972" s="28" t="s">
        <v>14124</v>
      </c>
      <c r="E3972" s="3" t="s">
        <v>47036</v>
      </c>
      <c r="F3972" s="3" t="s">
        <v>1354</v>
      </c>
      <c r="G3972" s="3" t="s">
        <v>31847</v>
      </c>
      <c r="J3972" s="5">
        <v>95</v>
      </c>
      <c r="K3972" s="5">
        <v>62</v>
      </c>
      <c r="L3972" s="3">
        <v>62</v>
      </c>
      <c r="M3972" s="5">
        <v>123</v>
      </c>
      <c r="N3972" s="3">
        <v>123</v>
      </c>
      <c r="O3972" s="5">
        <v>183</v>
      </c>
      <c r="P3972" s="3">
        <v>183</v>
      </c>
      <c r="Q3972" s="5">
        <v>151</v>
      </c>
      <c r="R3972" s="3">
        <v>285</v>
      </c>
      <c r="S3972" s="6">
        <v>283.10000000000002</v>
      </c>
      <c r="T3972" s="3">
        <v>653</v>
      </c>
      <c r="U3972" s="6">
        <v>170.3</v>
      </c>
      <c r="V3972" s="3">
        <v>170.3</v>
      </c>
      <c r="W3972" s="6">
        <v>419</v>
      </c>
      <c r="X3972" s="3">
        <v>419</v>
      </c>
      <c r="Y3972" s="6">
        <v>616.16</v>
      </c>
      <c r="Z3972" s="3">
        <v>616.16</v>
      </c>
      <c r="AA3972" s="6">
        <v>450.63</v>
      </c>
      <c r="AB3972" s="8">
        <v>814.64</v>
      </c>
      <c r="AC3972" s="3">
        <v>814.64</v>
      </c>
      <c r="AD3972" s="29">
        <v>457</v>
      </c>
      <c r="AE3972" s="30">
        <v>1.584468794181803E-5</v>
      </c>
      <c r="AF3972" s="31">
        <v>1485.79</v>
      </c>
      <c r="AG3972" s="31">
        <v>2673.1</v>
      </c>
      <c r="AH3972" s="30" t="e">
        <v>#REF!</v>
      </c>
      <c r="AI3972" s="31">
        <v>2020.1</v>
      </c>
      <c r="AJ3972" s="31">
        <v>653</v>
      </c>
      <c r="AK3972" s="31">
        <v>2020.1</v>
      </c>
      <c r="AL3972" s="31">
        <v>519</v>
      </c>
      <c r="AM3972" s="3" t="s">
        <v>30078</v>
      </c>
      <c r="AO3972" s="33">
        <v>43008</v>
      </c>
      <c r="AP3972" s="33">
        <v>43373</v>
      </c>
      <c r="AQ3972" s="33">
        <v>43738</v>
      </c>
      <c r="AU3972" s="28" t="s">
        <v>14124</v>
      </c>
      <c r="AV3972" s="3" t="s">
        <v>68448</v>
      </c>
      <c r="AW3972" s="33">
        <v>43008</v>
      </c>
      <c r="AX3972" s="33">
        <v>43373</v>
      </c>
      <c r="AY3972" s="33">
        <v>43738</v>
      </c>
      <c r="AZ3972" s="14" t="s">
        <v>14124</v>
      </c>
      <c r="BA3972" s="57"/>
      <c r="BB3972" s="3" t="s">
        <v>28989</v>
      </c>
      <c r="BC3972" s="3" t="s">
        <v>68633</v>
      </c>
      <c r="BD3972" s="3" t="s">
        <v>68705</v>
      </c>
      <c r="BF3972" s="3" t="s">
        <v>68633</v>
      </c>
      <c r="BG3972" s="3" t="s">
        <v>30036</v>
      </c>
      <c r="BJ3972" s="28" t="s">
        <v>14124</v>
      </c>
      <c r="BK3972" s="3" t="s">
        <v>28989</v>
      </c>
      <c r="BL3972" s="3" t="s">
        <v>34295</v>
      </c>
      <c r="BM3972" s="3">
        <v>6</v>
      </c>
      <c r="BN3972" s="3" t="s">
        <v>34952</v>
      </c>
      <c r="BO3972" s="3" t="s">
        <v>43236</v>
      </c>
      <c r="BP3972" s="3" t="s">
        <v>14125</v>
      </c>
      <c r="BQ3972" s="3" t="s">
        <v>67632</v>
      </c>
      <c r="BR3972" s="3">
        <v>16</v>
      </c>
      <c r="BS3972" s="3" t="s">
        <v>28989</v>
      </c>
      <c r="BT3972" s="3" t="s">
        <v>30076</v>
      </c>
      <c r="BW3972" s="3" t="s">
        <v>36536</v>
      </c>
      <c r="BX3972" s="3" t="s">
        <v>30076</v>
      </c>
      <c r="CA3972" s="3" t="s">
        <v>29524</v>
      </c>
      <c r="CB3972" s="3" t="s">
        <v>30077</v>
      </c>
      <c r="CE3972" s="3" t="s">
        <v>43283</v>
      </c>
      <c r="CF3972" s="3" t="s">
        <v>30077</v>
      </c>
    </row>
    <row r="3973" spans="1:85" ht="15" customHeight="1" x14ac:dyDescent="0.2">
      <c r="A3973" s="3" t="s">
        <v>14483</v>
      </c>
      <c r="B3973" s="42" t="s">
        <v>14144</v>
      </c>
      <c r="C3973" s="3" t="s">
        <v>19879</v>
      </c>
      <c r="D3973" s="28" t="s">
        <v>14124</v>
      </c>
      <c r="E3973" s="3" t="s">
        <v>47037</v>
      </c>
      <c r="F3973" s="3" t="s">
        <v>1355</v>
      </c>
      <c r="G3973" s="3" t="s">
        <v>59926</v>
      </c>
      <c r="J3973" s="5">
        <v>0</v>
      </c>
      <c r="K3973" s="5">
        <v>0</v>
      </c>
      <c r="L3973" s="3" t="e">
        <v>#N/A</v>
      </c>
      <c r="M3973" s="5">
        <v>0</v>
      </c>
      <c r="N3973" s="3" t="e">
        <v>#N/A</v>
      </c>
      <c r="O3973" s="5">
        <v>0</v>
      </c>
      <c r="P3973" s="3" t="e">
        <v>#N/A</v>
      </c>
      <c r="Q3973" s="5">
        <v>0</v>
      </c>
      <c r="R3973" s="3" t="e">
        <v>#N/A</v>
      </c>
      <c r="S3973" s="5">
        <v>0</v>
      </c>
      <c r="T3973" s="3" t="e">
        <v>#N/A</v>
      </c>
      <c r="U3973" s="6">
        <v>0</v>
      </c>
      <c r="V3973" s="3" t="e">
        <v>#N/A</v>
      </c>
      <c r="W3973" s="6">
        <v>0</v>
      </c>
      <c r="X3973" s="3" t="e">
        <v>#N/A</v>
      </c>
      <c r="Y3973" s="6">
        <v>0</v>
      </c>
      <c r="Z3973" s="3" t="e">
        <v>#N/A</v>
      </c>
      <c r="AA3973" s="6">
        <v>0</v>
      </c>
      <c r="AB3973" s="8" t="e">
        <v>#N/A</v>
      </c>
      <c r="AC3973" s="3" t="e">
        <v>#N/A</v>
      </c>
      <c r="AD3973" s="29">
        <v>0</v>
      </c>
      <c r="AE3973" s="30">
        <v>0</v>
      </c>
      <c r="AF3973" s="31">
        <v>0</v>
      </c>
      <c r="AG3973" s="31" t="e">
        <v>#N/A</v>
      </c>
      <c r="AH3973" s="30" t="e">
        <v>#REF!</v>
      </c>
      <c r="AI3973" s="31" t="e">
        <v>#N/A</v>
      </c>
      <c r="AJ3973" s="31" t="e">
        <v>#N/A</v>
      </c>
      <c r="AK3973" s="31" t="e">
        <v>#N/A</v>
      </c>
      <c r="AL3973" s="31">
        <v>0</v>
      </c>
      <c r="AM3973" s="3" t="s">
        <v>17529</v>
      </c>
      <c r="AO3973" s="33">
        <v>43008</v>
      </c>
      <c r="AP3973" s="33">
        <v>43069</v>
      </c>
      <c r="AQ3973" s="33">
        <v>43159</v>
      </c>
      <c r="AU3973" s="28" t="s">
        <v>14124</v>
      </c>
      <c r="AV3973" s="3" t="s">
        <v>68449</v>
      </c>
      <c r="AW3973" s="33">
        <v>43008</v>
      </c>
      <c r="AX3973" s="33">
        <v>43069</v>
      </c>
      <c r="AY3973" s="33">
        <v>43159</v>
      </c>
      <c r="AZ3973" s="14" t="s">
        <v>14124</v>
      </c>
      <c r="BA3973" s="58"/>
      <c r="BB3973" s="3" t="s">
        <v>28989</v>
      </c>
      <c r="BC3973" s="3" t="s">
        <v>68705</v>
      </c>
      <c r="BF3973" s="3" t="s">
        <v>68705</v>
      </c>
      <c r="BJ3973" s="28" t="s">
        <v>14124</v>
      </c>
      <c r="BK3973" s="3" t="s">
        <v>28989</v>
      </c>
      <c r="BL3973" s="3" t="s">
        <v>34295</v>
      </c>
      <c r="BM3973" s="3">
        <v>6</v>
      </c>
      <c r="BN3973" s="3" t="s">
        <v>34952</v>
      </c>
      <c r="BO3973" s="3" t="s">
        <v>43236</v>
      </c>
      <c r="BP3973" s="3" t="s">
        <v>14125</v>
      </c>
      <c r="BQ3973" s="3" t="s">
        <v>67632</v>
      </c>
      <c r="BR3973" s="3">
        <v>16</v>
      </c>
      <c r="BS3973" s="3" t="s">
        <v>28989</v>
      </c>
      <c r="BT3973" s="3" t="s">
        <v>30076</v>
      </c>
      <c r="BW3973" s="3" t="s">
        <v>36536</v>
      </c>
      <c r="BX3973" s="3" t="s">
        <v>30076</v>
      </c>
      <c r="CA3973" s="3" t="s">
        <v>29524</v>
      </c>
      <c r="CB3973" s="3" t="s">
        <v>30077</v>
      </c>
      <c r="CE3973" s="3" t="s">
        <v>43283</v>
      </c>
      <c r="CF3973" s="3" t="s">
        <v>30077</v>
      </c>
    </row>
    <row r="3974" spans="1:85" ht="15" customHeight="1" x14ac:dyDescent="0.2">
      <c r="A3974" s="3" t="s">
        <v>14483</v>
      </c>
      <c r="B3974" s="42" t="s">
        <v>14151</v>
      </c>
      <c r="C3974" s="3" t="s">
        <v>27159</v>
      </c>
      <c r="D3974" s="28" t="s">
        <v>14124</v>
      </c>
      <c r="E3974" s="3" t="s">
        <v>47038</v>
      </c>
      <c r="F3974" s="3" t="s">
        <v>6924</v>
      </c>
      <c r="G3974" s="3" t="s">
        <v>59927</v>
      </c>
      <c r="J3974" s="5">
        <v>0</v>
      </c>
      <c r="K3974" s="5">
        <v>0</v>
      </c>
      <c r="L3974" s="3" t="e">
        <v>#N/A</v>
      </c>
      <c r="M3974" s="5">
        <v>0</v>
      </c>
      <c r="N3974" s="3" t="e">
        <v>#N/A</v>
      </c>
      <c r="O3974" s="5">
        <v>0</v>
      </c>
      <c r="P3974" s="3" t="e">
        <v>#N/A</v>
      </c>
      <c r="Q3974" s="5">
        <v>0</v>
      </c>
      <c r="R3974" s="3" t="e">
        <v>#N/A</v>
      </c>
      <c r="S3974" s="5">
        <v>0</v>
      </c>
      <c r="T3974" s="3" t="e">
        <v>#N/A</v>
      </c>
      <c r="U3974" s="6">
        <v>0</v>
      </c>
      <c r="V3974" s="3" t="e">
        <v>#N/A</v>
      </c>
      <c r="W3974" s="6">
        <v>0</v>
      </c>
      <c r="X3974" s="3" t="e">
        <v>#N/A</v>
      </c>
      <c r="Y3974" s="6">
        <v>0</v>
      </c>
      <c r="Z3974" s="3" t="e">
        <v>#N/A</v>
      </c>
      <c r="AA3974" s="6">
        <v>0</v>
      </c>
      <c r="AB3974" s="8" t="e">
        <v>#N/A</v>
      </c>
      <c r="AC3974" s="3" t="e">
        <v>#N/A</v>
      </c>
      <c r="AD3974" s="29">
        <v>0</v>
      </c>
      <c r="AE3974" s="30">
        <v>0</v>
      </c>
      <c r="AF3974" s="31">
        <v>0</v>
      </c>
      <c r="AG3974" s="31" t="e">
        <v>#N/A</v>
      </c>
      <c r="AH3974" s="30" t="e">
        <v>#REF!</v>
      </c>
      <c r="AI3974" s="31" t="e">
        <v>#N/A</v>
      </c>
      <c r="AJ3974" s="31" t="e">
        <v>#N/A</v>
      </c>
      <c r="AK3974" s="31" t="e">
        <v>#N/A</v>
      </c>
      <c r="AL3974" s="31">
        <v>0</v>
      </c>
      <c r="AM3974" s="3" t="s">
        <v>17529</v>
      </c>
      <c r="AO3974" s="33">
        <v>43008</v>
      </c>
      <c r="AP3974" s="33">
        <v>43069</v>
      </c>
      <c r="AQ3974" s="33">
        <v>43159</v>
      </c>
      <c r="AT3974" s="3" t="s">
        <v>14151</v>
      </c>
      <c r="AU3974" s="28" t="s">
        <v>14124</v>
      </c>
      <c r="AV3974" s="3" t="s">
        <v>68449</v>
      </c>
      <c r="AW3974" s="33">
        <v>43008</v>
      </c>
      <c r="AX3974" s="33">
        <v>43069</v>
      </c>
      <c r="AY3974" s="33">
        <v>43159</v>
      </c>
      <c r="AZ3974" s="14" t="s">
        <v>14124</v>
      </c>
      <c r="BA3974" s="58" t="s">
        <v>14151</v>
      </c>
      <c r="BB3974" s="3" t="s">
        <v>30292</v>
      </c>
      <c r="BC3974" s="3" t="s">
        <v>68633</v>
      </c>
      <c r="BD3974" s="3" t="s">
        <v>68705</v>
      </c>
      <c r="BF3974" s="3" t="s">
        <v>68633</v>
      </c>
      <c r="BG3974" s="3" t="s">
        <v>30036</v>
      </c>
      <c r="BJ3974" s="28" t="s">
        <v>14124</v>
      </c>
      <c r="BK3974" s="3" t="s">
        <v>30292</v>
      </c>
      <c r="BL3974" s="3" t="s">
        <v>34295</v>
      </c>
      <c r="BM3974" s="3">
        <v>6</v>
      </c>
      <c r="BN3974" s="3" t="s">
        <v>34953</v>
      </c>
      <c r="BO3974" s="3" t="s">
        <v>43236</v>
      </c>
      <c r="BP3974" s="3" t="s">
        <v>14125</v>
      </c>
      <c r="BQ3974" s="3" t="s">
        <v>67633</v>
      </c>
      <c r="BR3974" s="3">
        <v>18</v>
      </c>
      <c r="BS3974" s="3" t="s">
        <v>30292</v>
      </c>
      <c r="BT3974" s="3" t="s">
        <v>30076</v>
      </c>
      <c r="BU3974" s="3" t="s">
        <v>37633</v>
      </c>
      <c r="BW3974" s="3" t="s">
        <v>36537</v>
      </c>
      <c r="BX3974" s="3" t="s">
        <v>30076</v>
      </c>
      <c r="BY3974" s="3" t="s">
        <v>40132</v>
      </c>
      <c r="CA3974" s="3" t="s">
        <v>30821</v>
      </c>
      <c r="CB3974" s="3" t="s">
        <v>30077</v>
      </c>
      <c r="CC3974" s="3" t="s">
        <v>41778</v>
      </c>
      <c r="CE3974" s="3" t="s">
        <v>43438</v>
      </c>
      <c r="CF3974" s="3" t="s">
        <v>30077</v>
      </c>
      <c r="CG3974" s="3" t="s">
        <v>43439</v>
      </c>
    </row>
    <row r="3975" spans="1:85" ht="15" customHeight="1" x14ac:dyDescent="0.2">
      <c r="A3975" s="3" t="s">
        <v>14483</v>
      </c>
      <c r="B3975" s="42" t="s">
        <v>14152</v>
      </c>
      <c r="C3975" s="3" t="s">
        <v>19880</v>
      </c>
      <c r="D3975" s="28" t="s">
        <v>14124</v>
      </c>
      <c r="E3975" s="3" t="s">
        <v>47039</v>
      </c>
      <c r="F3975" s="3" t="s">
        <v>6925</v>
      </c>
      <c r="G3975" s="3" t="s">
        <v>59928</v>
      </c>
      <c r="J3975" s="5">
        <v>0</v>
      </c>
      <c r="K3975" s="5">
        <v>0</v>
      </c>
      <c r="L3975" s="3" t="e">
        <v>#N/A</v>
      </c>
      <c r="M3975" s="5">
        <v>0</v>
      </c>
      <c r="N3975" s="3" t="e">
        <v>#N/A</v>
      </c>
      <c r="O3975" s="5">
        <v>0</v>
      </c>
      <c r="P3975" s="3" t="e">
        <v>#N/A</v>
      </c>
      <c r="Q3975" s="5">
        <v>0</v>
      </c>
      <c r="R3975" s="3" t="e">
        <v>#N/A</v>
      </c>
      <c r="S3975" s="5">
        <v>0</v>
      </c>
      <c r="T3975" s="3" t="e">
        <v>#N/A</v>
      </c>
      <c r="U3975" s="6">
        <v>0</v>
      </c>
      <c r="V3975" s="3" t="e">
        <v>#N/A</v>
      </c>
      <c r="W3975" s="6">
        <v>0</v>
      </c>
      <c r="X3975" s="3" t="e">
        <v>#N/A</v>
      </c>
      <c r="Y3975" s="6">
        <v>0</v>
      </c>
      <c r="Z3975" s="3" t="e">
        <v>#N/A</v>
      </c>
      <c r="AA3975" s="6">
        <v>0</v>
      </c>
      <c r="AB3975" s="8" t="e">
        <v>#N/A</v>
      </c>
      <c r="AC3975" s="3" t="e">
        <v>#N/A</v>
      </c>
      <c r="AD3975" s="29">
        <v>0</v>
      </c>
      <c r="AE3975" s="30">
        <v>0</v>
      </c>
      <c r="AF3975" s="31">
        <v>0</v>
      </c>
      <c r="AG3975" s="31" t="e">
        <v>#N/A</v>
      </c>
      <c r="AH3975" s="30" t="e">
        <v>#REF!</v>
      </c>
      <c r="AI3975" s="31" t="e">
        <v>#N/A</v>
      </c>
      <c r="AJ3975" s="31" t="e">
        <v>#N/A</v>
      </c>
      <c r="AK3975" s="31" t="e">
        <v>#N/A</v>
      </c>
      <c r="AL3975" s="31">
        <v>0</v>
      </c>
      <c r="AM3975" s="3" t="s">
        <v>17529</v>
      </c>
      <c r="AO3975" s="33">
        <v>43008</v>
      </c>
      <c r="AP3975" s="33">
        <v>43069</v>
      </c>
      <c r="AQ3975" s="33">
        <v>43159</v>
      </c>
      <c r="AT3975" s="3" t="s">
        <v>14152</v>
      </c>
      <c r="AU3975" s="28" t="s">
        <v>14124</v>
      </c>
      <c r="AV3975" s="3" t="s">
        <v>68449</v>
      </c>
      <c r="AW3975" s="33">
        <v>43008</v>
      </c>
      <c r="AX3975" s="33">
        <v>43069</v>
      </c>
      <c r="AY3975" s="33">
        <v>43159</v>
      </c>
      <c r="AZ3975" s="14" t="s">
        <v>14124</v>
      </c>
      <c r="BA3975" s="57" t="s">
        <v>14152</v>
      </c>
      <c r="BB3975" s="3" t="s">
        <v>30292</v>
      </c>
      <c r="BC3975" s="3" t="s">
        <v>68633</v>
      </c>
      <c r="BD3975" s="3" t="s">
        <v>68705</v>
      </c>
      <c r="BF3975" s="3" t="s">
        <v>68633</v>
      </c>
      <c r="BG3975" s="3" t="s">
        <v>30036</v>
      </c>
      <c r="BJ3975" s="28" t="s">
        <v>14124</v>
      </c>
      <c r="BK3975" s="3" t="s">
        <v>30292</v>
      </c>
      <c r="BL3975" s="3" t="s">
        <v>34295</v>
      </c>
      <c r="BM3975" s="3">
        <v>6</v>
      </c>
      <c r="BN3975" s="3" t="s">
        <v>34953</v>
      </c>
      <c r="BO3975" s="3" t="s">
        <v>43236</v>
      </c>
      <c r="BP3975" s="3" t="s">
        <v>14125</v>
      </c>
      <c r="BQ3975" s="3" t="s">
        <v>67633</v>
      </c>
      <c r="BR3975" s="3">
        <v>18</v>
      </c>
      <c r="BS3975" s="3" t="s">
        <v>30292</v>
      </c>
      <c r="BT3975" s="3" t="s">
        <v>30076</v>
      </c>
      <c r="BU3975" s="3" t="s">
        <v>37634</v>
      </c>
      <c r="BW3975" s="3" t="s">
        <v>36537</v>
      </c>
      <c r="BX3975" s="3" t="s">
        <v>30076</v>
      </c>
      <c r="BY3975" s="3" t="s">
        <v>40133</v>
      </c>
      <c r="CA3975" s="3" t="s">
        <v>30821</v>
      </c>
      <c r="CB3975" s="3" t="s">
        <v>30077</v>
      </c>
      <c r="CC3975" s="3" t="s">
        <v>41779</v>
      </c>
      <c r="CE3975" s="3" t="s">
        <v>43438</v>
      </c>
      <c r="CF3975" s="3" t="s">
        <v>30077</v>
      </c>
      <c r="CG3975" s="3" t="s">
        <v>43440</v>
      </c>
    </row>
    <row r="3976" spans="1:85" ht="15" customHeight="1" x14ac:dyDescent="0.2">
      <c r="A3976" s="3" t="s">
        <v>14483</v>
      </c>
      <c r="B3976" s="42" t="s">
        <v>14153</v>
      </c>
      <c r="C3976" s="3" t="s">
        <v>19881</v>
      </c>
      <c r="D3976" s="28" t="s">
        <v>14124</v>
      </c>
      <c r="E3976" s="3" t="s">
        <v>47040</v>
      </c>
      <c r="F3976" s="3" t="s">
        <v>6926</v>
      </c>
      <c r="G3976" s="3" t="s">
        <v>59929</v>
      </c>
      <c r="J3976" s="5">
        <v>0</v>
      </c>
      <c r="K3976" s="5">
        <v>0</v>
      </c>
      <c r="L3976" s="3" t="e">
        <v>#N/A</v>
      </c>
      <c r="M3976" s="5">
        <v>0</v>
      </c>
      <c r="N3976" s="3" t="e">
        <v>#N/A</v>
      </c>
      <c r="O3976" s="5">
        <v>0</v>
      </c>
      <c r="P3976" s="3" t="e">
        <v>#N/A</v>
      </c>
      <c r="Q3976" s="5">
        <v>0</v>
      </c>
      <c r="R3976" s="3" t="e">
        <v>#N/A</v>
      </c>
      <c r="S3976" s="5">
        <v>0</v>
      </c>
      <c r="T3976" s="3" t="e">
        <v>#N/A</v>
      </c>
      <c r="U3976" s="6">
        <v>0</v>
      </c>
      <c r="V3976" s="3" t="e">
        <v>#N/A</v>
      </c>
      <c r="W3976" s="6">
        <v>0</v>
      </c>
      <c r="X3976" s="3" t="e">
        <v>#N/A</v>
      </c>
      <c r="Y3976" s="6">
        <v>0</v>
      </c>
      <c r="Z3976" s="3" t="e">
        <v>#N/A</v>
      </c>
      <c r="AA3976" s="6">
        <v>0</v>
      </c>
      <c r="AB3976" s="8" t="e">
        <v>#N/A</v>
      </c>
      <c r="AC3976" s="3" t="e">
        <v>#N/A</v>
      </c>
      <c r="AD3976" s="29">
        <v>0</v>
      </c>
      <c r="AE3976" s="30">
        <v>0</v>
      </c>
      <c r="AF3976" s="31">
        <v>0</v>
      </c>
      <c r="AG3976" s="31" t="e">
        <v>#N/A</v>
      </c>
      <c r="AH3976" s="30" t="e">
        <v>#REF!</v>
      </c>
      <c r="AI3976" s="31" t="e">
        <v>#N/A</v>
      </c>
      <c r="AJ3976" s="31" t="e">
        <v>#N/A</v>
      </c>
      <c r="AK3976" s="31" t="e">
        <v>#N/A</v>
      </c>
      <c r="AL3976" s="31">
        <v>0</v>
      </c>
      <c r="AM3976" s="3" t="s">
        <v>17529</v>
      </c>
      <c r="AO3976" s="33">
        <v>43008</v>
      </c>
      <c r="AP3976" s="33">
        <v>43069</v>
      </c>
      <c r="AQ3976" s="33">
        <v>43159</v>
      </c>
      <c r="AT3976" s="3" t="s">
        <v>14153</v>
      </c>
      <c r="AU3976" s="28" t="s">
        <v>14124</v>
      </c>
      <c r="AV3976" s="3" t="s">
        <v>68449</v>
      </c>
      <c r="AW3976" s="33">
        <v>43008</v>
      </c>
      <c r="AX3976" s="33">
        <v>43069</v>
      </c>
      <c r="AY3976" s="33">
        <v>43159</v>
      </c>
      <c r="AZ3976" s="14" t="s">
        <v>14124</v>
      </c>
      <c r="BA3976" s="57" t="s">
        <v>14153</v>
      </c>
      <c r="BB3976" s="3" t="s">
        <v>30292</v>
      </c>
      <c r="BC3976" s="3" t="s">
        <v>68633</v>
      </c>
      <c r="BD3976" s="3" t="s">
        <v>68705</v>
      </c>
      <c r="BF3976" s="3" t="s">
        <v>68633</v>
      </c>
      <c r="BG3976" s="3" t="s">
        <v>30036</v>
      </c>
      <c r="BJ3976" s="28" t="s">
        <v>14124</v>
      </c>
      <c r="BK3976" s="3" t="s">
        <v>30292</v>
      </c>
      <c r="BL3976" s="3" t="s">
        <v>34295</v>
      </c>
      <c r="BM3976" s="3">
        <v>6</v>
      </c>
      <c r="BN3976" s="3" t="s">
        <v>34953</v>
      </c>
      <c r="BO3976" s="3" t="s">
        <v>43236</v>
      </c>
      <c r="BP3976" s="3" t="s">
        <v>14125</v>
      </c>
      <c r="BQ3976" s="3" t="s">
        <v>67633</v>
      </c>
      <c r="BR3976" s="3">
        <v>18</v>
      </c>
      <c r="BS3976" s="3" t="s">
        <v>30292</v>
      </c>
      <c r="BT3976" s="3" t="s">
        <v>30076</v>
      </c>
      <c r="BU3976" s="3" t="s">
        <v>37635</v>
      </c>
      <c r="BW3976" s="3" t="s">
        <v>36537</v>
      </c>
      <c r="BX3976" s="3" t="s">
        <v>30076</v>
      </c>
      <c r="BY3976" s="3" t="s">
        <v>40134</v>
      </c>
      <c r="CA3976" s="3" t="s">
        <v>30821</v>
      </c>
      <c r="CB3976" s="3" t="s">
        <v>30077</v>
      </c>
      <c r="CC3976" s="3" t="s">
        <v>41780</v>
      </c>
      <c r="CE3976" s="3" t="s">
        <v>43438</v>
      </c>
      <c r="CF3976" s="3" t="s">
        <v>30077</v>
      </c>
      <c r="CG3976" s="3" t="s">
        <v>43441</v>
      </c>
    </row>
    <row r="3977" spans="1:85" ht="15" customHeight="1" x14ac:dyDescent="0.2">
      <c r="A3977" s="3" t="s">
        <v>14483</v>
      </c>
      <c r="B3977" s="42" t="s">
        <v>14160</v>
      </c>
      <c r="C3977" s="3" t="s">
        <v>19882</v>
      </c>
      <c r="D3977" s="28" t="s">
        <v>14124</v>
      </c>
      <c r="E3977" s="3" t="s">
        <v>47041</v>
      </c>
      <c r="F3977" s="3" t="s">
        <v>6927</v>
      </c>
      <c r="G3977" s="3" t="s">
        <v>59930</v>
      </c>
      <c r="J3977" s="5">
        <v>0</v>
      </c>
      <c r="K3977" s="5">
        <v>0</v>
      </c>
      <c r="L3977" s="3" t="e">
        <v>#N/A</v>
      </c>
      <c r="M3977" s="5">
        <v>0</v>
      </c>
      <c r="N3977" s="3" t="e">
        <v>#N/A</v>
      </c>
      <c r="O3977" s="5">
        <v>0</v>
      </c>
      <c r="P3977" s="3" t="e">
        <v>#N/A</v>
      </c>
      <c r="Q3977" s="5">
        <v>0</v>
      </c>
      <c r="R3977" s="3" t="e">
        <v>#N/A</v>
      </c>
      <c r="S3977" s="5">
        <v>0</v>
      </c>
      <c r="T3977" s="3" t="e">
        <v>#N/A</v>
      </c>
      <c r="U3977" s="6">
        <v>0</v>
      </c>
      <c r="V3977" s="3" t="e">
        <v>#N/A</v>
      </c>
      <c r="W3977" s="6">
        <v>0</v>
      </c>
      <c r="X3977" s="3" t="e">
        <v>#N/A</v>
      </c>
      <c r="Y3977" s="6">
        <v>0</v>
      </c>
      <c r="Z3977" s="3" t="e">
        <v>#N/A</v>
      </c>
      <c r="AA3977" s="6">
        <v>0</v>
      </c>
      <c r="AB3977" s="8" t="e">
        <v>#N/A</v>
      </c>
      <c r="AC3977" s="3" t="e">
        <v>#N/A</v>
      </c>
      <c r="AD3977" s="29">
        <v>0</v>
      </c>
      <c r="AE3977" s="30">
        <v>0</v>
      </c>
      <c r="AF3977" s="31">
        <v>0</v>
      </c>
      <c r="AG3977" s="31" t="e">
        <v>#N/A</v>
      </c>
      <c r="AH3977" s="30" t="e">
        <v>#REF!</v>
      </c>
      <c r="AI3977" s="31" t="e">
        <v>#N/A</v>
      </c>
      <c r="AJ3977" s="31" t="e">
        <v>#N/A</v>
      </c>
      <c r="AK3977" s="31" t="e">
        <v>#N/A</v>
      </c>
      <c r="AL3977" s="31">
        <v>0</v>
      </c>
      <c r="AM3977" s="3" t="s">
        <v>17529</v>
      </c>
      <c r="AO3977" s="33">
        <v>43008</v>
      </c>
      <c r="AP3977" s="33">
        <v>43069</v>
      </c>
      <c r="AQ3977" s="33">
        <v>43159</v>
      </c>
      <c r="AT3977" s="3" t="s">
        <v>14160</v>
      </c>
      <c r="AU3977" s="28" t="s">
        <v>14124</v>
      </c>
      <c r="AV3977" s="3" t="s">
        <v>68449</v>
      </c>
      <c r="AW3977" s="33">
        <v>43008</v>
      </c>
      <c r="AX3977" s="33">
        <v>43069</v>
      </c>
      <c r="AY3977" s="33">
        <v>43159</v>
      </c>
      <c r="AZ3977" s="14" t="s">
        <v>14124</v>
      </c>
      <c r="BA3977" s="57" t="s">
        <v>14160</v>
      </c>
      <c r="BB3977" s="3" t="s">
        <v>30292</v>
      </c>
      <c r="BC3977" s="3" t="s">
        <v>68633</v>
      </c>
      <c r="BD3977" s="3" t="s">
        <v>68705</v>
      </c>
      <c r="BF3977" s="3" t="s">
        <v>68633</v>
      </c>
      <c r="BG3977" s="3" t="s">
        <v>30036</v>
      </c>
      <c r="BJ3977" s="28" t="s">
        <v>14124</v>
      </c>
      <c r="BK3977" s="3" t="s">
        <v>30292</v>
      </c>
      <c r="BL3977" s="3" t="s">
        <v>34295</v>
      </c>
      <c r="BM3977" s="3">
        <v>6</v>
      </c>
      <c r="BN3977" s="3" t="s">
        <v>34953</v>
      </c>
      <c r="BO3977" s="3" t="s">
        <v>43236</v>
      </c>
      <c r="BP3977" s="3" t="s">
        <v>14125</v>
      </c>
      <c r="BQ3977" s="3" t="s">
        <v>67633</v>
      </c>
      <c r="BR3977" s="3">
        <v>18</v>
      </c>
      <c r="BS3977" s="3" t="s">
        <v>30292</v>
      </c>
      <c r="BT3977" s="3" t="s">
        <v>30076</v>
      </c>
      <c r="BU3977" s="3" t="s">
        <v>37636</v>
      </c>
      <c r="BW3977" s="3" t="s">
        <v>36537</v>
      </c>
      <c r="BX3977" s="3" t="s">
        <v>30076</v>
      </c>
      <c r="BY3977" s="3" t="s">
        <v>40135</v>
      </c>
      <c r="CA3977" s="3" t="s">
        <v>30821</v>
      </c>
      <c r="CB3977" s="3" t="s">
        <v>30077</v>
      </c>
      <c r="CC3977" s="3" t="s">
        <v>41781</v>
      </c>
      <c r="CE3977" s="3" t="s">
        <v>43438</v>
      </c>
      <c r="CF3977" s="3" t="s">
        <v>30077</v>
      </c>
      <c r="CG3977" s="3" t="s">
        <v>43442</v>
      </c>
    </row>
    <row r="3978" spans="1:85" ht="15" customHeight="1" x14ac:dyDescent="0.2">
      <c r="A3978" s="3" t="s">
        <v>14483</v>
      </c>
      <c r="B3978" s="42" t="s">
        <v>14154</v>
      </c>
      <c r="C3978" s="3" t="s">
        <v>19883</v>
      </c>
      <c r="D3978" s="28" t="s">
        <v>14124</v>
      </c>
      <c r="E3978" s="3" t="s">
        <v>47042</v>
      </c>
      <c r="F3978" s="3" t="s">
        <v>6928</v>
      </c>
      <c r="G3978" s="3" t="s">
        <v>59931</v>
      </c>
      <c r="J3978" s="5">
        <v>0</v>
      </c>
      <c r="K3978" s="5">
        <v>0</v>
      </c>
      <c r="L3978" s="3" t="e">
        <v>#N/A</v>
      </c>
      <c r="M3978" s="5">
        <v>0</v>
      </c>
      <c r="N3978" s="3" t="e">
        <v>#N/A</v>
      </c>
      <c r="O3978" s="5">
        <v>0</v>
      </c>
      <c r="P3978" s="3" t="e">
        <v>#N/A</v>
      </c>
      <c r="Q3978" s="5">
        <v>0</v>
      </c>
      <c r="R3978" s="3" t="e">
        <v>#N/A</v>
      </c>
      <c r="S3978" s="5">
        <v>0</v>
      </c>
      <c r="T3978" s="3" t="e">
        <v>#N/A</v>
      </c>
      <c r="U3978" s="6">
        <v>0</v>
      </c>
      <c r="V3978" s="3" t="e">
        <v>#N/A</v>
      </c>
      <c r="W3978" s="6">
        <v>0</v>
      </c>
      <c r="X3978" s="3" t="e">
        <v>#N/A</v>
      </c>
      <c r="Y3978" s="6">
        <v>0</v>
      </c>
      <c r="Z3978" s="3" t="e">
        <v>#N/A</v>
      </c>
      <c r="AA3978" s="6">
        <v>0</v>
      </c>
      <c r="AB3978" s="8" t="e">
        <v>#N/A</v>
      </c>
      <c r="AC3978" s="3" t="e">
        <v>#N/A</v>
      </c>
      <c r="AD3978" s="29">
        <v>0</v>
      </c>
      <c r="AE3978" s="30">
        <v>0</v>
      </c>
      <c r="AF3978" s="31">
        <v>0</v>
      </c>
      <c r="AG3978" s="31" t="e">
        <v>#N/A</v>
      </c>
      <c r="AH3978" s="30" t="e">
        <v>#REF!</v>
      </c>
      <c r="AI3978" s="31" t="e">
        <v>#N/A</v>
      </c>
      <c r="AJ3978" s="31" t="e">
        <v>#N/A</v>
      </c>
      <c r="AK3978" s="31" t="e">
        <v>#N/A</v>
      </c>
      <c r="AL3978" s="31">
        <v>0</v>
      </c>
      <c r="AM3978" s="3" t="s">
        <v>17529</v>
      </c>
      <c r="AO3978" s="33">
        <v>43008</v>
      </c>
      <c r="AP3978" s="33">
        <v>43069</v>
      </c>
      <c r="AQ3978" s="33">
        <v>43159</v>
      </c>
      <c r="AT3978" s="3" t="s">
        <v>14154</v>
      </c>
      <c r="AU3978" s="28" t="s">
        <v>14124</v>
      </c>
      <c r="AV3978" s="3" t="s">
        <v>68449</v>
      </c>
      <c r="AW3978" s="33">
        <v>43008</v>
      </c>
      <c r="AX3978" s="33">
        <v>43069</v>
      </c>
      <c r="AY3978" s="33">
        <v>43159</v>
      </c>
      <c r="AZ3978" s="14" t="s">
        <v>14124</v>
      </c>
      <c r="BA3978" s="57" t="s">
        <v>14154</v>
      </c>
      <c r="BB3978" s="3" t="s">
        <v>30292</v>
      </c>
      <c r="BC3978" s="3" t="s">
        <v>68633</v>
      </c>
      <c r="BD3978" s="3" t="s">
        <v>68705</v>
      </c>
      <c r="BF3978" s="3" t="s">
        <v>68633</v>
      </c>
      <c r="BG3978" s="3" t="s">
        <v>30036</v>
      </c>
      <c r="BJ3978" s="28" t="s">
        <v>14124</v>
      </c>
      <c r="BK3978" s="3" t="s">
        <v>30292</v>
      </c>
      <c r="BL3978" s="3" t="s">
        <v>34295</v>
      </c>
      <c r="BM3978" s="3">
        <v>6</v>
      </c>
      <c r="BN3978" s="3" t="s">
        <v>34953</v>
      </c>
      <c r="BO3978" s="3" t="s">
        <v>43236</v>
      </c>
      <c r="BP3978" s="3" t="s">
        <v>14125</v>
      </c>
      <c r="BQ3978" s="3" t="s">
        <v>67633</v>
      </c>
      <c r="BR3978" s="3">
        <v>18</v>
      </c>
      <c r="BS3978" s="3" t="s">
        <v>30292</v>
      </c>
      <c r="BT3978" s="3" t="s">
        <v>30076</v>
      </c>
      <c r="BU3978" s="3" t="s">
        <v>37637</v>
      </c>
      <c r="BW3978" s="3" t="s">
        <v>36537</v>
      </c>
      <c r="BX3978" s="3" t="s">
        <v>30076</v>
      </c>
      <c r="BY3978" s="3" t="s">
        <v>40136</v>
      </c>
      <c r="CA3978" s="3" t="s">
        <v>30821</v>
      </c>
      <c r="CB3978" s="3" t="s">
        <v>30077</v>
      </c>
      <c r="CC3978" s="3" t="s">
        <v>41782</v>
      </c>
      <c r="CE3978" s="3" t="s">
        <v>43438</v>
      </c>
      <c r="CF3978" s="3" t="s">
        <v>30077</v>
      </c>
      <c r="CG3978" s="3" t="s">
        <v>43443</v>
      </c>
    </row>
    <row r="3979" spans="1:85" ht="15" customHeight="1" x14ac:dyDescent="0.2">
      <c r="A3979" s="3" t="s">
        <v>14483</v>
      </c>
      <c r="B3979" s="42" t="s">
        <v>14156</v>
      </c>
      <c r="C3979" s="3" t="s">
        <v>19880</v>
      </c>
      <c r="D3979" s="28" t="s">
        <v>14124</v>
      </c>
      <c r="E3979" s="3" t="s">
        <v>47039</v>
      </c>
      <c r="F3979" s="3" t="s">
        <v>6929</v>
      </c>
      <c r="G3979" s="3" t="s">
        <v>59932</v>
      </c>
      <c r="J3979" s="5">
        <v>0</v>
      </c>
      <c r="K3979" s="5">
        <v>0</v>
      </c>
      <c r="L3979" s="3" t="e">
        <v>#N/A</v>
      </c>
      <c r="M3979" s="5">
        <v>0</v>
      </c>
      <c r="N3979" s="3" t="e">
        <v>#N/A</v>
      </c>
      <c r="O3979" s="5">
        <v>0</v>
      </c>
      <c r="P3979" s="3" t="e">
        <v>#N/A</v>
      </c>
      <c r="Q3979" s="5">
        <v>0</v>
      </c>
      <c r="R3979" s="3" t="e">
        <v>#N/A</v>
      </c>
      <c r="S3979" s="5">
        <v>0</v>
      </c>
      <c r="T3979" s="3" t="e">
        <v>#N/A</v>
      </c>
      <c r="U3979" s="6">
        <v>0</v>
      </c>
      <c r="V3979" s="3" t="e">
        <v>#N/A</v>
      </c>
      <c r="W3979" s="6">
        <v>0</v>
      </c>
      <c r="X3979" s="3" t="e">
        <v>#N/A</v>
      </c>
      <c r="Y3979" s="6">
        <v>0</v>
      </c>
      <c r="Z3979" s="3" t="e">
        <v>#N/A</v>
      </c>
      <c r="AA3979" s="6">
        <v>0</v>
      </c>
      <c r="AB3979" s="8" t="e">
        <v>#N/A</v>
      </c>
      <c r="AC3979" s="3" t="e">
        <v>#N/A</v>
      </c>
      <c r="AD3979" s="29">
        <v>0</v>
      </c>
      <c r="AE3979" s="30">
        <v>0</v>
      </c>
      <c r="AF3979" s="31">
        <v>0</v>
      </c>
      <c r="AG3979" s="31" t="e">
        <v>#N/A</v>
      </c>
      <c r="AH3979" s="30" t="e">
        <v>#REF!</v>
      </c>
      <c r="AI3979" s="31" t="e">
        <v>#N/A</v>
      </c>
      <c r="AJ3979" s="31" t="e">
        <v>#N/A</v>
      </c>
      <c r="AK3979" s="31" t="e">
        <v>#N/A</v>
      </c>
      <c r="AL3979" s="31">
        <v>0</v>
      </c>
      <c r="AM3979" s="3" t="s">
        <v>17529</v>
      </c>
      <c r="AO3979" s="33">
        <v>43008</v>
      </c>
      <c r="AP3979" s="33">
        <v>43069</v>
      </c>
      <c r="AQ3979" s="33">
        <v>43159</v>
      </c>
      <c r="AT3979" s="3" t="s">
        <v>14156</v>
      </c>
      <c r="AU3979" s="28" t="s">
        <v>14124</v>
      </c>
      <c r="AV3979" s="3" t="s">
        <v>68449</v>
      </c>
      <c r="AW3979" s="33">
        <v>43008</v>
      </c>
      <c r="AX3979" s="33">
        <v>43069</v>
      </c>
      <c r="AY3979" s="33">
        <v>43159</v>
      </c>
      <c r="AZ3979" s="14" t="s">
        <v>14124</v>
      </c>
      <c r="BA3979" s="57" t="s">
        <v>14156</v>
      </c>
      <c r="BB3979" s="3" t="s">
        <v>30292</v>
      </c>
      <c r="BC3979" s="3" t="s">
        <v>68633</v>
      </c>
      <c r="BD3979" s="3" t="s">
        <v>68705</v>
      </c>
      <c r="BF3979" s="3" t="s">
        <v>68633</v>
      </c>
      <c r="BG3979" s="3" t="s">
        <v>30036</v>
      </c>
      <c r="BJ3979" s="28" t="s">
        <v>14124</v>
      </c>
      <c r="BK3979" s="3" t="s">
        <v>30292</v>
      </c>
      <c r="BL3979" s="3" t="s">
        <v>34295</v>
      </c>
      <c r="BM3979" s="3">
        <v>6</v>
      </c>
      <c r="BN3979" s="3" t="s">
        <v>34953</v>
      </c>
      <c r="BO3979" s="3" t="s">
        <v>43236</v>
      </c>
      <c r="BP3979" s="3" t="s">
        <v>14125</v>
      </c>
      <c r="BQ3979" s="3" t="s">
        <v>67633</v>
      </c>
      <c r="BR3979" s="3">
        <v>18</v>
      </c>
      <c r="BS3979" s="3" t="s">
        <v>30292</v>
      </c>
      <c r="BT3979" s="3" t="s">
        <v>30076</v>
      </c>
      <c r="BU3979" s="3" t="s">
        <v>37638</v>
      </c>
      <c r="BW3979" s="3" t="s">
        <v>36537</v>
      </c>
      <c r="BX3979" s="3" t="s">
        <v>30076</v>
      </c>
      <c r="BY3979" s="3" t="s">
        <v>40137</v>
      </c>
      <c r="CA3979" s="3" t="s">
        <v>30821</v>
      </c>
      <c r="CB3979" s="3" t="s">
        <v>30077</v>
      </c>
      <c r="CC3979" s="3" t="s">
        <v>41783</v>
      </c>
      <c r="CE3979" s="3" t="s">
        <v>43438</v>
      </c>
      <c r="CF3979" s="3" t="s">
        <v>30077</v>
      </c>
      <c r="CG3979" s="3" t="s">
        <v>43444</v>
      </c>
    </row>
    <row r="3980" spans="1:85" ht="15" customHeight="1" x14ac:dyDescent="0.2">
      <c r="A3980" s="3" t="s">
        <v>14483</v>
      </c>
      <c r="B3980" s="42" t="s">
        <v>14155</v>
      </c>
      <c r="C3980" s="3" t="s">
        <v>19884</v>
      </c>
      <c r="D3980" s="28" t="s">
        <v>14124</v>
      </c>
      <c r="E3980" s="3" t="s">
        <v>47043</v>
      </c>
      <c r="F3980" s="3" t="s">
        <v>6930</v>
      </c>
      <c r="G3980" s="3" t="s">
        <v>59933</v>
      </c>
      <c r="J3980" s="5">
        <v>0</v>
      </c>
      <c r="K3980" s="5">
        <v>0</v>
      </c>
      <c r="L3980" s="3" t="e">
        <v>#N/A</v>
      </c>
      <c r="M3980" s="5">
        <v>0</v>
      </c>
      <c r="N3980" s="3" t="e">
        <v>#N/A</v>
      </c>
      <c r="O3980" s="5">
        <v>0</v>
      </c>
      <c r="P3980" s="3" t="e">
        <v>#N/A</v>
      </c>
      <c r="Q3980" s="5">
        <v>0</v>
      </c>
      <c r="R3980" s="3" t="e">
        <v>#N/A</v>
      </c>
      <c r="S3980" s="5">
        <v>0</v>
      </c>
      <c r="T3980" s="3" t="e">
        <v>#N/A</v>
      </c>
      <c r="U3980" s="6">
        <v>0</v>
      </c>
      <c r="V3980" s="3" t="e">
        <v>#N/A</v>
      </c>
      <c r="W3980" s="6">
        <v>0</v>
      </c>
      <c r="X3980" s="3" t="e">
        <v>#N/A</v>
      </c>
      <c r="Y3980" s="6">
        <v>0</v>
      </c>
      <c r="Z3980" s="3" t="e">
        <v>#N/A</v>
      </c>
      <c r="AA3980" s="6">
        <v>0</v>
      </c>
      <c r="AB3980" s="8" t="e">
        <v>#N/A</v>
      </c>
      <c r="AC3980" s="3" t="e">
        <v>#N/A</v>
      </c>
      <c r="AD3980" s="29">
        <v>0</v>
      </c>
      <c r="AE3980" s="30">
        <v>0</v>
      </c>
      <c r="AF3980" s="31">
        <v>0</v>
      </c>
      <c r="AG3980" s="31" t="e">
        <v>#N/A</v>
      </c>
      <c r="AH3980" s="30" t="e">
        <v>#REF!</v>
      </c>
      <c r="AI3980" s="31" t="e">
        <v>#N/A</v>
      </c>
      <c r="AJ3980" s="31" t="e">
        <v>#N/A</v>
      </c>
      <c r="AK3980" s="31" t="e">
        <v>#N/A</v>
      </c>
      <c r="AL3980" s="31">
        <v>0</v>
      </c>
      <c r="AM3980" s="3" t="s">
        <v>17529</v>
      </c>
      <c r="AO3980" s="33">
        <v>43008</v>
      </c>
      <c r="AP3980" s="33">
        <v>43069</v>
      </c>
      <c r="AQ3980" s="33">
        <v>43159</v>
      </c>
      <c r="AT3980" s="3" t="s">
        <v>14155</v>
      </c>
      <c r="AU3980" s="28" t="s">
        <v>14124</v>
      </c>
      <c r="AV3980" s="3" t="s">
        <v>68449</v>
      </c>
      <c r="AW3980" s="33">
        <v>43008</v>
      </c>
      <c r="AX3980" s="33">
        <v>43069</v>
      </c>
      <c r="AY3980" s="33">
        <v>43159</v>
      </c>
      <c r="AZ3980" s="14" t="s">
        <v>14124</v>
      </c>
      <c r="BA3980" s="57" t="s">
        <v>14155</v>
      </c>
      <c r="BB3980" s="3" t="s">
        <v>30292</v>
      </c>
      <c r="BC3980" s="3" t="s">
        <v>68633</v>
      </c>
      <c r="BD3980" s="3" t="s">
        <v>68705</v>
      </c>
      <c r="BF3980" s="3" t="s">
        <v>68633</v>
      </c>
      <c r="BG3980" s="3" t="s">
        <v>30036</v>
      </c>
      <c r="BJ3980" s="28" t="s">
        <v>14124</v>
      </c>
      <c r="BK3980" s="3" t="s">
        <v>30292</v>
      </c>
      <c r="BL3980" s="3" t="s">
        <v>34295</v>
      </c>
      <c r="BM3980" s="3">
        <v>6</v>
      </c>
      <c r="BN3980" s="3" t="s">
        <v>34953</v>
      </c>
      <c r="BO3980" s="3" t="s">
        <v>43236</v>
      </c>
      <c r="BP3980" s="3" t="s">
        <v>14125</v>
      </c>
      <c r="BQ3980" s="3" t="s">
        <v>67633</v>
      </c>
      <c r="BR3980" s="3">
        <v>18</v>
      </c>
      <c r="BS3980" s="3" t="s">
        <v>30292</v>
      </c>
      <c r="BT3980" s="3" t="s">
        <v>30076</v>
      </c>
      <c r="BU3980" s="3" t="s">
        <v>37639</v>
      </c>
      <c r="BW3980" s="3" t="s">
        <v>36537</v>
      </c>
      <c r="BX3980" s="3" t="s">
        <v>30076</v>
      </c>
      <c r="BY3980" s="3" t="s">
        <v>40138</v>
      </c>
      <c r="CA3980" s="3" t="s">
        <v>30821</v>
      </c>
      <c r="CB3980" s="3" t="s">
        <v>30077</v>
      </c>
      <c r="CC3980" s="3" t="s">
        <v>41784</v>
      </c>
      <c r="CE3980" s="3" t="s">
        <v>43438</v>
      </c>
      <c r="CF3980" s="3" t="s">
        <v>30077</v>
      </c>
      <c r="CG3980" s="3" t="s">
        <v>43445</v>
      </c>
    </row>
    <row r="3981" spans="1:85" ht="15" customHeight="1" x14ac:dyDescent="0.2">
      <c r="A3981" s="3" t="s">
        <v>1356</v>
      </c>
      <c r="C3981" s="3" t="s">
        <v>15458</v>
      </c>
      <c r="D3981" s="28" t="s">
        <v>14124</v>
      </c>
      <c r="E3981" s="3" t="s">
        <v>47044</v>
      </c>
      <c r="F3981" s="3" t="s">
        <v>1356</v>
      </c>
      <c r="G3981" s="3" t="s">
        <v>31848</v>
      </c>
      <c r="J3981" s="5">
        <v>19</v>
      </c>
      <c r="K3981" s="5">
        <v>22</v>
      </c>
      <c r="L3981" s="3">
        <v>22</v>
      </c>
      <c r="M3981" s="5">
        <v>59</v>
      </c>
      <c r="N3981" s="3">
        <v>59</v>
      </c>
      <c r="O3981" s="5">
        <v>36</v>
      </c>
      <c r="P3981" s="3">
        <v>36</v>
      </c>
      <c r="Q3981" s="5">
        <v>6</v>
      </c>
      <c r="R3981" s="3">
        <v>42</v>
      </c>
      <c r="S3981" s="6">
        <v>54.6</v>
      </c>
      <c r="T3981" s="3">
        <v>159</v>
      </c>
      <c r="U3981" s="6">
        <v>115.98</v>
      </c>
      <c r="V3981" s="3">
        <v>115.98</v>
      </c>
      <c r="W3981" s="6">
        <v>186.44</v>
      </c>
      <c r="X3981" s="3">
        <v>186.44</v>
      </c>
      <c r="Y3981" s="6">
        <v>134.47</v>
      </c>
      <c r="Z3981" s="3">
        <v>134.47</v>
      </c>
      <c r="AA3981" s="6">
        <v>20.52</v>
      </c>
      <c r="AB3981" s="8">
        <v>136.74</v>
      </c>
      <c r="AC3981" s="3">
        <v>136.74</v>
      </c>
      <c r="AD3981" s="29">
        <v>101</v>
      </c>
      <c r="AE3981" s="30">
        <v>3.501780048410549E-6</v>
      </c>
      <c r="AF3981" s="31">
        <v>341.42999999999995</v>
      </c>
      <c r="AG3981" s="31">
        <v>732.63</v>
      </c>
      <c r="AH3981" s="30" t="e">
        <v>#REF!</v>
      </c>
      <c r="AI3981" s="31">
        <v>573.63</v>
      </c>
      <c r="AJ3981" s="31">
        <v>159</v>
      </c>
      <c r="AK3981" s="31">
        <v>573.63</v>
      </c>
      <c r="AL3981" s="31">
        <v>123</v>
      </c>
      <c r="AM3981" s="3" t="s">
        <v>30078</v>
      </c>
      <c r="AO